
      <c r="N1004" s="2">
        <f>IF(data_vzdělání[[#This Row],[kraj]]="Neurčeno",1,0)</f>
        <v>0</v>
      </c>
      <c r="O1004" s="2">
        <f>IF(data_vzdělání[[#This Row],[vzdelani_cis]]&lt;&gt;"",1,0)</f>
        <v>1</v>
      </c>
    </row>
    <row r="1005" spans="1:15" x14ac:dyDescent="0.3">
      <c r="A1005">
        <v>945031287</v>
      </c>
      <c r="B1005">
        <v>22</v>
      </c>
      <c r="C1005">
        <v>3162</v>
      </c>
      <c r="D1005">
        <v>5181</v>
      </c>
      <c r="E1005">
        <v>35450001</v>
      </c>
      <c r="F1005">
        <v>43</v>
      </c>
      <c r="G1005">
        <v>509418</v>
      </c>
      <c r="H1005">
        <v>2021</v>
      </c>
      <c r="I1005" s="1">
        <v>44281</v>
      </c>
      <c r="J1005" s="2" t="s">
        <v>12</v>
      </c>
      <c r="K1005" s="2" t="s">
        <v>17</v>
      </c>
      <c r="L1005" s="2" t="s">
        <v>146</v>
      </c>
      <c r="M1005" s="2" t="str">
        <f>IFERROR(VLOOKUP(data_vzdělání[[#This Row],[uzemi_kod]],data_kraj[],7,FALSE),"Neurčeno")</f>
        <v>Kraj Vysočina</v>
      </c>
      <c r="N1005" s="2">
        <f>IF(data_vzdělání[[#This Row],[kraj]]="Neurčeno",1,0)</f>
        <v>0</v>
      </c>
      <c r="O1005" s="2">
        <f>IF(data_vzdělání[[#This Row],[vzdelani_cis]]&lt;&gt;"",1,0)</f>
        <v>1</v>
      </c>
    </row>
    <row r="1006" spans="1:15" x14ac:dyDescent="0.3">
      <c r="A1006">
        <v>944997883</v>
      </c>
      <c r="B1006">
        <v>35</v>
      </c>
      <c r="C1006">
        <v>3162</v>
      </c>
      <c r="D1006">
        <v>5784</v>
      </c>
      <c r="E1006">
        <v>105</v>
      </c>
      <c r="F1006">
        <v>43</v>
      </c>
      <c r="G1006">
        <v>509418</v>
      </c>
      <c r="H1006">
        <v>2021</v>
      </c>
      <c r="I1006" s="1">
        <v>44281</v>
      </c>
      <c r="J1006" s="2" t="s">
        <v>12</v>
      </c>
      <c r="K1006" s="2" t="s">
        <v>18</v>
      </c>
      <c r="L1006" s="2" t="s">
        <v>146</v>
      </c>
      <c r="M1006" s="2" t="str">
        <f>IFERROR(VLOOKUP(data_vzdělání[[#This Row],[uzemi_kod]],data_kraj[],7,FALSE),"Neurčeno")</f>
        <v>Kraj Vysočina</v>
      </c>
      <c r="N1006" s="2">
        <f>IF(data_vzdělání[[#This Row],[kraj]]="Neurčeno",1,0)</f>
        <v>0</v>
      </c>
      <c r="O1006" s="2">
        <f>IF(data_vzdělání[[#This Row],[vzdelani_cis]]&lt;&gt;"",1,0)</f>
        <v>1</v>
      </c>
    </row>
    <row r="1007" spans="1:15" x14ac:dyDescent="0.3">
      <c r="A1007">
        <v>945024672</v>
      </c>
      <c r="B1007">
        <v>12</v>
      </c>
      <c r="C1007">
        <v>3162</v>
      </c>
      <c r="D1007">
        <v>5784</v>
      </c>
      <c r="E1007">
        <v>109</v>
      </c>
      <c r="F1007">
        <v>43</v>
      </c>
      <c r="G1007">
        <v>509418</v>
      </c>
      <c r="H1007">
        <v>2021</v>
      </c>
      <c r="I1007" s="1">
        <v>44281</v>
      </c>
      <c r="J1007" s="2" t="s">
        <v>12</v>
      </c>
      <c r="K1007" s="2" t="s">
        <v>19</v>
      </c>
      <c r="L1007" s="2" t="s">
        <v>146</v>
      </c>
      <c r="M1007" s="2" t="str">
        <f>IFERROR(VLOOKUP(data_vzdělání[[#This Row],[uzemi_kod]],data_kraj[],7,FALSE),"Neurčeno")</f>
        <v>Kraj Vysočina</v>
      </c>
      <c r="N1007" s="2">
        <f>IF(data_vzdělání[[#This Row],[kraj]]="Neurčeno",1,0)</f>
        <v>0</v>
      </c>
      <c r="O1007" s="2">
        <f>IF(data_vzdělání[[#This Row],[vzdelani_cis]]&lt;&gt;"",1,0)</f>
        <v>1</v>
      </c>
    </row>
    <row r="1008" spans="1:15" x14ac:dyDescent="0.3">
      <c r="A1008">
        <v>945024673</v>
      </c>
      <c r="B1008">
        <v>11</v>
      </c>
      <c r="C1008">
        <v>3162</v>
      </c>
      <c r="D1008">
        <v>5784</v>
      </c>
      <c r="E1008">
        <v>117</v>
      </c>
      <c r="F1008">
        <v>43</v>
      </c>
      <c r="G1008">
        <v>509418</v>
      </c>
      <c r="H1008">
        <v>2021</v>
      </c>
      <c r="I1008" s="1">
        <v>44281</v>
      </c>
      <c r="J1008" s="2" t="s">
        <v>12</v>
      </c>
      <c r="K1008" s="2" t="s">
        <v>20</v>
      </c>
      <c r="L1008" s="2" t="s">
        <v>146</v>
      </c>
      <c r="M1008" s="2" t="str">
        <f>IFERROR(VLOOKUP(data_vzdělání[[#This Row],[uzemi_kod]],data_kraj[],7,FALSE),"Neurčeno")</f>
        <v>Kraj Vysočina</v>
      </c>
      <c r="N1008" s="2">
        <f>IF(data_vzdělání[[#This Row],[kraj]]="Neurčeno",1,0)</f>
        <v>0</v>
      </c>
      <c r="O1008" s="2">
        <f>IF(data_vzdělání[[#This Row],[vzdelani_cis]]&lt;&gt;"",1,0)</f>
        <v>1</v>
      </c>
    </row>
    <row r="1009" spans="1:15" x14ac:dyDescent="0.3">
      <c r="A1009">
        <v>944997884</v>
      </c>
      <c r="B1009">
        <v>1</v>
      </c>
      <c r="C1009">
        <v>3162</v>
      </c>
      <c r="D1009">
        <v>5784</v>
      </c>
      <c r="E1009">
        <v>130</v>
      </c>
      <c r="F1009">
        <v>43</v>
      </c>
      <c r="G1009">
        <v>509418</v>
      </c>
      <c r="H1009">
        <v>2021</v>
      </c>
      <c r="I1009" s="1">
        <v>44281</v>
      </c>
      <c r="J1009" s="2" t="s">
        <v>12</v>
      </c>
      <c r="K1009" s="2" t="s">
        <v>21</v>
      </c>
      <c r="L1009" s="2" t="s">
        <v>146</v>
      </c>
      <c r="M1009" s="2" t="str">
        <f>IFERROR(VLOOKUP(data_vzdělání[[#This Row],[uzemi_kod]],data_kraj[],7,FALSE),"Neurčeno")</f>
        <v>Kraj Vysočina</v>
      </c>
      <c r="N1009" s="2">
        <f>IF(data_vzdělání[[#This Row],[kraj]]="Neurčeno",1,0)</f>
        <v>0</v>
      </c>
      <c r="O1009" s="2">
        <f>IF(data_vzdělání[[#This Row],[vzdelani_cis]]&lt;&gt;"",1,0)</f>
        <v>1</v>
      </c>
    </row>
    <row r="1010" spans="1:15" x14ac:dyDescent="0.3">
      <c r="A1010">
        <v>944997397</v>
      </c>
      <c r="B1010">
        <v>1137</v>
      </c>
      <c r="C1010">
        <v>3162</v>
      </c>
      <c r="F1010">
        <v>43</v>
      </c>
      <c r="G1010">
        <v>509574</v>
      </c>
      <c r="H1010">
        <v>2021</v>
      </c>
      <c r="I1010" s="1">
        <v>44281</v>
      </c>
      <c r="J1010" s="2" t="s">
        <v>12</v>
      </c>
      <c r="K1010" s="2" t="s">
        <v>13</v>
      </c>
      <c r="L1010" s="2" t="s">
        <v>147</v>
      </c>
      <c r="M1010" s="2" t="str">
        <f>IFERROR(VLOOKUP(data_vzdělání[[#This Row],[uzemi_kod]],data_kraj[],7,FALSE),"Neurčeno")</f>
        <v>Moravskoslezský kraj</v>
      </c>
      <c r="N1010" s="2">
        <f>IF(data_vzdělání[[#This Row],[kraj]]="Neurčeno",1,0)</f>
        <v>0</v>
      </c>
      <c r="O1010" s="2">
        <f>IF(data_vzdělání[[#This Row],[vzdelani_cis]]&lt;&gt;"",1,0)</f>
        <v>0</v>
      </c>
    </row>
    <row r="1011" spans="1:15" x14ac:dyDescent="0.3">
      <c r="A1011">
        <v>945011381</v>
      </c>
      <c r="B1011">
        <v>3</v>
      </c>
      <c r="C1011">
        <v>3162</v>
      </c>
      <c r="D1011">
        <v>1294</v>
      </c>
      <c r="E1011">
        <v>1</v>
      </c>
      <c r="F1011">
        <v>43</v>
      </c>
      <c r="G1011">
        <v>509574</v>
      </c>
      <c r="H1011">
        <v>2021</v>
      </c>
      <c r="I1011" s="1">
        <v>44281</v>
      </c>
      <c r="J1011" s="2" t="s">
        <v>12</v>
      </c>
      <c r="K1011" s="2" t="s">
        <v>15</v>
      </c>
      <c r="L1011" s="2" t="s">
        <v>147</v>
      </c>
      <c r="M1011" s="2" t="str">
        <f>IFERROR(VLOOKUP(data_vzdělání[[#This Row],[uzemi_kod]],data_kraj[],7,FALSE),"Neurčeno")</f>
        <v>Moravskoslezský kraj</v>
      </c>
      <c r="N1011" s="2">
        <f>IF(data_vzdělání[[#This Row],[kraj]]="Neurčeno",1,0)</f>
        <v>0</v>
      </c>
      <c r="O1011" s="2">
        <f>IF(data_vzdělání[[#This Row],[vzdelani_cis]]&lt;&gt;"",1,0)</f>
        <v>1</v>
      </c>
    </row>
    <row r="1012" spans="1:15" x14ac:dyDescent="0.3">
      <c r="A1012">
        <v>945024801</v>
      </c>
      <c r="B1012">
        <v>48</v>
      </c>
      <c r="C1012">
        <v>3162</v>
      </c>
      <c r="D1012">
        <v>1294</v>
      </c>
      <c r="E1012">
        <v>900</v>
      </c>
      <c r="F1012">
        <v>43</v>
      </c>
      <c r="G1012">
        <v>509574</v>
      </c>
      <c r="H1012">
        <v>2021</v>
      </c>
      <c r="I1012" s="1">
        <v>44281</v>
      </c>
      <c r="J1012" s="2" t="s">
        <v>12</v>
      </c>
      <c r="K1012" s="2" t="s">
        <v>16</v>
      </c>
      <c r="L1012" s="2" t="s">
        <v>147</v>
      </c>
      <c r="M1012" s="2" t="str">
        <f>IFERROR(VLOOKUP(data_vzdělání[[#This Row],[uzemi_kod]],data_kraj[],7,FALSE),"Neurčeno")</f>
        <v>Moravskoslezský kraj</v>
      </c>
      <c r="N1012" s="2">
        <f>IF(data_vzdělání[[#This Row],[kraj]]="Neurčeno",1,0)</f>
        <v>0</v>
      </c>
      <c r="O1012" s="2">
        <f>IF(data_vzdělání[[#This Row],[vzdelani_cis]]&lt;&gt;"",1,0)</f>
        <v>1</v>
      </c>
    </row>
    <row r="1013" spans="1:15" x14ac:dyDescent="0.3">
      <c r="A1013">
        <v>944985377</v>
      </c>
      <c r="B1013">
        <v>295</v>
      </c>
      <c r="C1013">
        <v>3162</v>
      </c>
      <c r="D1013">
        <v>5181</v>
      </c>
      <c r="E1013">
        <v>35450001</v>
      </c>
      <c r="F1013">
        <v>43</v>
      </c>
      <c r="G1013">
        <v>509574</v>
      </c>
      <c r="H1013">
        <v>2021</v>
      </c>
      <c r="I1013" s="1">
        <v>44281</v>
      </c>
      <c r="J1013" s="2" t="s">
        <v>12</v>
      </c>
      <c r="K1013" s="2" t="s">
        <v>17</v>
      </c>
      <c r="L1013" s="2" t="s">
        <v>147</v>
      </c>
      <c r="M1013" s="2" t="str">
        <f>IFERROR(VLOOKUP(data_vzdělání[[#This Row],[uzemi_kod]],data_kraj[],7,FALSE),"Neurčeno")</f>
        <v>Moravskoslezský kraj</v>
      </c>
      <c r="N1013" s="2">
        <f>IF(data_vzdělání[[#This Row],[kraj]]="Neurčeno",1,0)</f>
        <v>0</v>
      </c>
      <c r="O1013" s="2">
        <f>IF(data_vzdělání[[#This Row],[vzdelani_cis]]&lt;&gt;"",1,0)</f>
        <v>1</v>
      </c>
    </row>
    <row r="1014" spans="1:15" x14ac:dyDescent="0.3">
      <c r="A1014">
        <v>945017944</v>
      </c>
      <c r="B1014">
        <v>476</v>
      </c>
      <c r="C1014">
        <v>3162</v>
      </c>
      <c r="D1014">
        <v>5784</v>
      </c>
      <c r="E1014">
        <v>105</v>
      </c>
      <c r="F1014">
        <v>43</v>
      </c>
      <c r="G1014">
        <v>509574</v>
      </c>
      <c r="H1014">
        <v>2021</v>
      </c>
      <c r="I1014" s="1">
        <v>44281</v>
      </c>
      <c r="J1014" s="2" t="s">
        <v>12</v>
      </c>
      <c r="K1014" s="2" t="s">
        <v>18</v>
      </c>
      <c r="L1014" s="2" t="s">
        <v>147</v>
      </c>
      <c r="M1014" s="2" t="str">
        <f>IFERROR(VLOOKUP(data_vzdělání[[#This Row],[uzemi_kod]],data_kraj[],7,FALSE),"Neurčeno")</f>
        <v>Moravskoslezský kraj</v>
      </c>
      <c r="N1014" s="2">
        <f>IF(data_vzdělání[[#This Row],[kraj]]="Neurčeno",1,0)</f>
        <v>0</v>
      </c>
      <c r="O1014" s="2">
        <f>IF(data_vzdělání[[#This Row],[vzdelani_cis]]&lt;&gt;"",1,0)</f>
        <v>1</v>
      </c>
    </row>
    <row r="1015" spans="1:15" x14ac:dyDescent="0.3">
      <c r="A1015">
        <v>944985116</v>
      </c>
      <c r="B1015">
        <v>141</v>
      </c>
      <c r="C1015">
        <v>3162</v>
      </c>
      <c r="D1015">
        <v>5784</v>
      </c>
      <c r="E1015">
        <v>109</v>
      </c>
      <c r="F1015">
        <v>43</v>
      </c>
      <c r="G1015">
        <v>509574</v>
      </c>
      <c r="H1015">
        <v>2021</v>
      </c>
      <c r="I1015" s="1">
        <v>44281</v>
      </c>
      <c r="J1015" s="2" t="s">
        <v>12</v>
      </c>
      <c r="K1015" s="2" t="s">
        <v>19</v>
      </c>
      <c r="L1015" s="2" t="s">
        <v>147</v>
      </c>
      <c r="M1015" s="2" t="str">
        <f>IFERROR(VLOOKUP(data_vzdělání[[#This Row],[uzemi_kod]],data_kraj[],7,FALSE),"Neurčeno")</f>
        <v>Moravskoslezský kraj</v>
      </c>
      <c r="N1015" s="2">
        <f>IF(data_vzdělání[[#This Row],[kraj]]="Neurčeno",1,0)</f>
        <v>0</v>
      </c>
      <c r="O1015" s="2">
        <f>IF(data_vzdělání[[#This Row],[vzdelani_cis]]&lt;&gt;"",1,0)</f>
        <v>1</v>
      </c>
    </row>
    <row r="1016" spans="1:15" x14ac:dyDescent="0.3">
      <c r="A1016">
        <v>945011379</v>
      </c>
      <c r="B1016">
        <v>158</v>
      </c>
      <c r="C1016">
        <v>3162</v>
      </c>
      <c r="D1016">
        <v>5784</v>
      </c>
      <c r="E1016">
        <v>117</v>
      </c>
      <c r="F1016">
        <v>43</v>
      </c>
      <c r="G1016">
        <v>509574</v>
      </c>
      <c r="H1016">
        <v>2021</v>
      </c>
      <c r="I1016" s="1">
        <v>44281</v>
      </c>
      <c r="J1016" s="2" t="s">
        <v>12</v>
      </c>
      <c r="K1016" s="2" t="s">
        <v>20</v>
      </c>
      <c r="L1016" s="2" t="s">
        <v>147</v>
      </c>
      <c r="M1016" s="2" t="str">
        <f>IFERROR(VLOOKUP(data_vzdělání[[#This Row],[uzemi_kod]],data_kraj[],7,FALSE),"Neurčeno")</f>
        <v>Moravskoslezský kraj</v>
      </c>
      <c r="N1016" s="2">
        <f>IF(data_vzdělání[[#This Row],[kraj]]="Neurčeno",1,0)</f>
        <v>0</v>
      </c>
      <c r="O1016" s="2">
        <f>IF(data_vzdělání[[#This Row],[vzdelani_cis]]&lt;&gt;"",1,0)</f>
        <v>1</v>
      </c>
    </row>
    <row r="1017" spans="1:15" x14ac:dyDescent="0.3">
      <c r="A1017">
        <v>945011380</v>
      </c>
      <c r="B1017">
        <v>16</v>
      </c>
      <c r="C1017">
        <v>3162</v>
      </c>
      <c r="D1017">
        <v>5784</v>
      </c>
      <c r="E1017">
        <v>130</v>
      </c>
      <c r="F1017">
        <v>43</v>
      </c>
      <c r="G1017">
        <v>509574</v>
      </c>
      <c r="H1017">
        <v>2021</v>
      </c>
      <c r="I1017" s="1">
        <v>44281</v>
      </c>
      <c r="J1017" s="2" t="s">
        <v>12</v>
      </c>
      <c r="K1017" s="2" t="s">
        <v>21</v>
      </c>
      <c r="L1017" s="2" t="s">
        <v>147</v>
      </c>
      <c r="M1017" s="2" t="str">
        <f>IFERROR(VLOOKUP(data_vzdělání[[#This Row],[uzemi_kod]],data_kraj[],7,FALSE),"Neurčeno")</f>
        <v>Moravskoslezský kraj</v>
      </c>
      <c r="N1017" s="2">
        <f>IF(data_vzdělání[[#This Row],[kraj]]="Neurčeno",1,0)</f>
        <v>0</v>
      </c>
      <c r="O1017" s="2">
        <f>IF(data_vzdělání[[#This Row],[vzdelani_cis]]&lt;&gt;"",1,0)</f>
        <v>1</v>
      </c>
    </row>
    <row r="1018" spans="1:15" x14ac:dyDescent="0.3">
      <c r="A1018">
        <v>945017521</v>
      </c>
      <c r="B1018">
        <v>1148</v>
      </c>
      <c r="C1018">
        <v>3162</v>
      </c>
      <c r="F1018">
        <v>43</v>
      </c>
      <c r="G1018">
        <v>509612</v>
      </c>
      <c r="H1018">
        <v>2021</v>
      </c>
      <c r="I1018" s="1">
        <v>44281</v>
      </c>
      <c r="J1018" s="2" t="s">
        <v>12</v>
      </c>
      <c r="K1018" s="2" t="s">
        <v>13</v>
      </c>
      <c r="L1018" s="2" t="s">
        <v>148</v>
      </c>
      <c r="M1018" s="2" t="str">
        <f>IFERROR(VLOOKUP(data_vzdělání[[#This Row],[uzemi_kod]],data_kraj[],7,FALSE),"Neurčeno")</f>
        <v>Moravskoslezský kraj</v>
      </c>
      <c r="N1018" s="2">
        <f>IF(data_vzdělání[[#This Row],[kraj]]="Neurčeno",1,0)</f>
        <v>0</v>
      </c>
      <c r="O1018" s="2">
        <f>IF(data_vzdělání[[#This Row],[vzdelani_cis]]&lt;&gt;"",1,0)</f>
        <v>0</v>
      </c>
    </row>
    <row r="1019" spans="1:15" x14ac:dyDescent="0.3">
      <c r="A1019">
        <v>945031415</v>
      </c>
      <c r="B1019">
        <v>4</v>
      </c>
      <c r="C1019">
        <v>3162</v>
      </c>
      <c r="D1019">
        <v>1294</v>
      </c>
      <c r="E1019">
        <v>1</v>
      </c>
      <c r="F1019">
        <v>43</v>
      </c>
      <c r="G1019">
        <v>509612</v>
      </c>
      <c r="H1019">
        <v>2021</v>
      </c>
      <c r="I1019" s="1">
        <v>44281</v>
      </c>
      <c r="J1019" s="2" t="s">
        <v>12</v>
      </c>
      <c r="K1019" s="2" t="s">
        <v>15</v>
      </c>
      <c r="L1019" s="2" t="s">
        <v>148</v>
      </c>
      <c r="M1019" s="2" t="str">
        <f>IFERROR(VLOOKUP(data_vzdělání[[#This Row],[uzemi_kod]],data_kraj[],7,FALSE),"Neurčeno")</f>
        <v>Moravskoslezský kraj</v>
      </c>
      <c r="N1019" s="2">
        <f>IF(data_vzdělání[[#This Row],[kraj]]="Neurčeno",1,0)</f>
        <v>0</v>
      </c>
      <c r="O1019" s="2">
        <f>IF(data_vzdělání[[#This Row],[vzdelani_cis]]&lt;&gt;"",1,0)</f>
        <v>1</v>
      </c>
    </row>
    <row r="1020" spans="1:15" x14ac:dyDescent="0.3">
      <c r="A1020">
        <v>944985378</v>
      </c>
      <c r="B1020">
        <v>50</v>
      </c>
      <c r="C1020">
        <v>3162</v>
      </c>
      <c r="D1020">
        <v>1294</v>
      </c>
      <c r="E1020">
        <v>900</v>
      </c>
      <c r="F1020">
        <v>43</v>
      </c>
      <c r="G1020">
        <v>509612</v>
      </c>
      <c r="H1020">
        <v>2021</v>
      </c>
      <c r="I1020" s="1">
        <v>44281</v>
      </c>
      <c r="J1020" s="2" t="s">
        <v>12</v>
      </c>
      <c r="K1020" s="2" t="s">
        <v>16</v>
      </c>
      <c r="L1020" s="2" t="s">
        <v>148</v>
      </c>
      <c r="M1020" s="2" t="str">
        <f>IFERROR(VLOOKUP(data_vzdělání[[#This Row],[uzemi_kod]],data_kraj[],7,FALSE),"Neurčeno")</f>
        <v>Moravskoslezský kraj</v>
      </c>
      <c r="N1020" s="2">
        <f>IF(data_vzdělání[[#This Row],[kraj]]="Neurčeno",1,0)</f>
        <v>0</v>
      </c>
      <c r="O1020" s="2">
        <f>IF(data_vzdělání[[#This Row],[vzdelani_cis]]&lt;&gt;"",1,0)</f>
        <v>1</v>
      </c>
    </row>
    <row r="1021" spans="1:15" x14ac:dyDescent="0.3">
      <c r="A1021">
        <v>945011383</v>
      </c>
      <c r="B1021">
        <v>380</v>
      </c>
      <c r="C1021">
        <v>3162</v>
      </c>
      <c r="D1021">
        <v>5181</v>
      </c>
      <c r="E1021">
        <v>35450001</v>
      </c>
      <c r="F1021">
        <v>43</v>
      </c>
      <c r="G1021">
        <v>509612</v>
      </c>
      <c r="H1021">
        <v>2021</v>
      </c>
      <c r="I1021" s="1">
        <v>44281</v>
      </c>
      <c r="J1021" s="2" t="s">
        <v>12</v>
      </c>
      <c r="K1021" s="2" t="s">
        <v>17</v>
      </c>
      <c r="L1021" s="2" t="s">
        <v>148</v>
      </c>
      <c r="M1021" s="2" t="str">
        <f>IFERROR(VLOOKUP(data_vzdělání[[#This Row],[uzemi_kod]],data_kraj[],7,FALSE),"Neurčeno")</f>
        <v>Moravskoslezský kraj</v>
      </c>
      <c r="N1021" s="2">
        <f>IF(data_vzdělání[[#This Row],[kraj]]="Neurčeno",1,0)</f>
        <v>0</v>
      </c>
      <c r="O1021" s="2">
        <f>IF(data_vzdělání[[#This Row],[vzdelani_cis]]&lt;&gt;"",1,0)</f>
        <v>1</v>
      </c>
    </row>
    <row r="1022" spans="1:15" x14ac:dyDescent="0.3">
      <c r="A1022">
        <v>945011382</v>
      </c>
      <c r="B1022">
        <v>403</v>
      </c>
      <c r="C1022">
        <v>3162</v>
      </c>
      <c r="D1022">
        <v>5784</v>
      </c>
      <c r="E1022">
        <v>105</v>
      </c>
      <c r="F1022">
        <v>43</v>
      </c>
      <c r="G1022">
        <v>509612</v>
      </c>
      <c r="H1022">
        <v>2021</v>
      </c>
      <c r="I1022" s="1">
        <v>44281</v>
      </c>
      <c r="J1022" s="2" t="s">
        <v>12</v>
      </c>
      <c r="K1022" s="2" t="s">
        <v>18</v>
      </c>
      <c r="L1022" s="2" t="s">
        <v>148</v>
      </c>
      <c r="M1022" s="2" t="str">
        <f>IFERROR(VLOOKUP(data_vzdělání[[#This Row],[uzemi_kod]],data_kraj[],7,FALSE),"Neurčeno")</f>
        <v>Moravskoslezský kraj</v>
      </c>
      <c r="N1022" s="2">
        <f>IF(data_vzdělání[[#This Row],[kraj]]="Neurčeno",1,0)</f>
        <v>0</v>
      </c>
      <c r="O1022" s="2">
        <f>IF(data_vzdělání[[#This Row],[vzdelani_cis]]&lt;&gt;"",1,0)</f>
        <v>1</v>
      </c>
    </row>
    <row r="1023" spans="1:15" x14ac:dyDescent="0.3">
      <c r="A1023">
        <v>945018054</v>
      </c>
      <c r="B1023">
        <v>182</v>
      </c>
      <c r="C1023">
        <v>3162</v>
      </c>
      <c r="D1023">
        <v>5784</v>
      </c>
      <c r="E1023">
        <v>109</v>
      </c>
      <c r="F1023">
        <v>43</v>
      </c>
      <c r="G1023">
        <v>509612</v>
      </c>
      <c r="H1023">
        <v>2021</v>
      </c>
      <c r="I1023" s="1">
        <v>44281</v>
      </c>
      <c r="J1023" s="2" t="s">
        <v>12</v>
      </c>
      <c r="K1023" s="2" t="s">
        <v>19</v>
      </c>
      <c r="L1023" s="2" t="s">
        <v>148</v>
      </c>
      <c r="M1023" s="2" t="str">
        <f>IFERROR(VLOOKUP(data_vzdělání[[#This Row],[uzemi_kod]],data_kraj[],7,FALSE),"Neurčeno")</f>
        <v>Moravskoslezský kraj</v>
      </c>
      <c r="N1023" s="2">
        <f>IF(data_vzdělání[[#This Row],[kraj]]="Neurčeno",1,0)</f>
        <v>0</v>
      </c>
      <c r="O1023" s="2">
        <f>IF(data_vzdělání[[#This Row],[vzdelani_cis]]&lt;&gt;"",1,0)</f>
        <v>1</v>
      </c>
    </row>
    <row r="1024" spans="1:15" x14ac:dyDescent="0.3">
      <c r="A1024">
        <v>944998031</v>
      </c>
      <c r="B1024">
        <v>119</v>
      </c>
      <c r="C1024">
        <v>3162</v>
      </c>
      <c r="D1024">
        <v>5784</v>
      </c>
      <c r="E1024">
        <v>117</v>
      </c>
      <c r="F1024">
        <v>43</v>
      </c>
      <c r="G1024">
        <v>509612</v>
      </c>
      <c r="H1024">
        <v>2021</v>
      </c>
      <c r="I1024" s="1">
        <v>44281</v>
      </c>
      <c r="J1024" s="2" t="s">
        <v>12</v>
      </c>
      <c r="K1024" s="2" t="s">
        <v>20</v>
      </c>
      <c r="L1024" s="2" t="s">
        <v>148</v>
      </c>
      <c r="M1024" s="2" t="str">
        <f>IFERROR(VLOOKUP(data_vzdělání[[#This Row],[uzemi_kod]],data_kraj[],7,FALSE),"Neurčeno")</f>
        <v>Moravskoslezský kraj</v>
      </c>
      <c r="N1024" s="2">
        <f>IF(data_vzdělání[[#This Row],[kraj]]="Neurčeno",1,0)</f>
        <v>0</v>
      </c>
      <c r="O1024" s="2">
        <f>IF(data_vzdělání[[#This Row],[vzdelani_cis]]&lt;&gt;"",1,0)</f>
        <v>1</v>
      </c>
    </row>
    <row r="1025" spans="1:15" x14ac:dyDescent="0.3">
      <c r="A1025">
        <v>945004726</v>
      </c>
      <c r="B1025">
        <v>10</v>
      </c>
      <c r="C1025">
        <v>3162</v>
      </c>
      <c r="D1025">
        <v>5784</v>
      </c>
      <c r="E1025">
        <v>130</v>
      </c>
      <c r="F1025">
        <v>43</v>
      </c>
      <c r="G1025">
        <v>509612</v>
      </c>
      <c r="H1025">
        <v>2021</v>
      </c>
      <c r="I1025" s="1">
        <v>44281</v>
      </c>
      <c r="J1025" s="2" t="s">
        <v>12</v>
      </c>
      <c r="K1025" s="2" t="s">
        <v>21</v>
      </c>
      <c r="L1025" s="2" t="s">
        <v>148</v>
      </c>
      <c r="M1025" s="2" t="str">
        <f>IFERROR(VLOOKUP(data_vzdělání[[#This Row],[uzemi_kod]],data_kraj[],7,FALSE),"Neurčeno")</f>
        <v>Moravskoslezský kraj</v>
      </c>
      <c r="N1025" s="2">
        <f>IF(data_vzdělání[[#This Row],[kraj]]="Neurčeno",1,0)</f>
        <v>0</v>
      </c>
      <c r="O1025" s="2">
        <f>IF(data_vzdělání[[#This Row],[vzdelani_cis]]&lt;&gt;"",1,0)</f>
        <v>1</v>
      </c>
    </row>
    <row r="1026" spans="1:15" x14ac:dyDescent="0.3">
      <c r="A1026">
        <v>945004153</v>
      </c>
      <c r="B1026">
        <v>484</v>
      </c>
      <c r="C1026">
        <v>3162</v>
      </c>
      <c r="F1026">
        <v>43</v>
      </c>
      <c r="G1026">
        <v>509621</v>
      </c>
      <c r="H1026">
        <v>2021</v>
      </c>
      <c r="I1026" s="1">
        <v>44281</v>
      </c>
      <c r="J1026" s="2" t="s">
        <v>12</v>
      </c>
      <c r="K1026" s="2" t="s">
        <v>13</v>
      </c>
      <c r="L1026" s="2" t="s">
        <v>149</v>
      </c>
      <c r="M1026" s="2" t="str">
        <f>IFERROR(VLOOKUP(data_vzdělání[[#This Row],[uzemi_kod]],data_kraj[],7,FALSE),"Neurčeno")</f>
        <v>Jihočeský kraj</v>
      </c>
      <c r="N1026" s="2">
        <f>IF(data_vzdělání[[#This Row],[kraj]]="Neurčeno",1,0)</f>
        <v>0</v>
      </c>
      <c r="O1026" s="2">
        <f>IF(data_vzdělání[[#This Row],[vzdelani_cis]]&lt;&gt;"",1,0)</f>
        <v>0</v>
      </c>
    </row>
    <row r="1027" spans="1:15" x14ac:dyDescent="0.3">
      <c r="A1027">
        <v>945004842</v>
      </c>
      <c r="B1027">
        <v>1</v>
      </c>
      <c r="C1027">
        <v>3162</v>
      </c>
      <c r="D1027">
        <v>1294</v>
      </c>
      <c r="E1027">
        <v>1</v>
      </c>
      <c r="F1027">
        <v>43</v>
      </c>
      <c r="G1027">
        <v>509621</v>
      </c>
      <c r="H1027">
        <v>2021</v>
      </c>
      <c r="I1027" s="1">
        <v>44281</v>
      </c>
      <c r="J1027" s="2" t="s">
        <v>12</v>
      </c>
      <c r="K1027" s="2" t="s">
        <v>15</v>
      </c>
      <c r="L1027" s="2" t="s">
        <v>149</v>
      </c>
      <c r="M1027" s="2" t="str">
        <f>IFERROR(VLOOKUP(data_vzdělání[[#This Row],[uzemi_kod]],data_kraj[],7,FALSE),"Neurčeno")</f>
        <v>Jihočeský kraj</v>
      </c>
      <c r="N1027" s="2">
        <f>IF(data_vzdělání[[#This Row],[kraj]]="Neurčeno",1,0)</f>
        <v>0</v>
      </c>
      <c r="O1027" s="2">
        <f>IF(data_vzdělání[[#This Row],[vzdelani_cis]]&lt;&gt;"",1,0)</f>
        <v>1</v>
      </c>
    </row>
    <row r="1028" spans="1:15" x14ac:dyDescent="0.3">
      <c r="A1028">
        <v>944985640</v>
      </c>
      <c r="B1028">
        <v>24</v>
      </c>
      <c r="C1028">
        <v>3162</v>
      </c>
      <c r="D1028">
        <v>1294</v>
      </c>
      <c r="E1028">
        <v>900</v>
      </c>
      <c r="F1028">
        <v>43</v>
      </c>
      <c r="G1028">
        <v>509621</v>
      </c>
      <c r="H1028">
        <v>2021</v>
      </c>
      <c r="I1028" s="1">
        <v>44281</v>
      </c>
      <c r="J1028" s="2" t="s">
        <v>12</v>
      </c>
      <c r="K1028" s="2" t="s">
        <v>16</v>
      </c>
      <c r="L1028" s="2" t="s">
        <v>149</v>
      </c>
      <c r="M1028" s="2" t="str">
        <f>IFERROR(VLOOKUP(data_vzdělání[[#This Row],[uzemi_kod]],data_kraj[],7,FALSE),"Neurčeno")</f>
        <v>Jihočeský kraj</v>
      </c>
      <c r="N1028" s="2">
        <f>IF(data_vzdělání[[#This Row],[kraj]]="Neurčeno",1,0)</f>
        <v>0</v>
      </c>
      <c r="O1028" s="2">
        <f>IF(data_vzdělání[[#This Row],[vzdelani_cis]]&lt;&gt;"",1,0)</f>
        <v>1</v>
      </c>
    </row>
    <row r="1029" spans="1:15" x14ac:dyDescent="0.3">
      <c r="A1029">
        <v>944998162</v>
      </c>
      <c r="B1029">
        <v>160</v>
      </c>
      <c r="C1029">
        <v>3162</v>
      </c>
      <c r="D1029">
        <v>5181</v>
      </c>
      <c r="E1029">
        <v>35450001</v>
      </c>
      <c r="F1029">
        <v>43</v>
      </c>
      <c r="G1029">
        <v>509621</v>
      </c>
      <c r="H1029">
        <v>2021</v>
      </c>
      <c r="I1029" s="1">
        <v>44281</v>
      </c>
      <c r="J1029" s="2" t="s">
        <v>12</v>
      </c>
      <c r="K1029" s="2" t="s">
        <v>17</v>
      </c>
      <c r="L1029" s="2" t="s">
        <v>149</v>
      </c>
      <c r="M1029" s="2" t="str">
        <f>IFERROR(VLOOKUP(data_vzdělání[[#This Row],[uzemi_kod]],data_kraj[],7,FALSE),"Neurčeno")</f>
        <v>Jihočeský kraj</v>
      </c>
      <c r="N1029" s="2">
        <f>IF(data_vzdělání[[#This Row],[kraj]]="Neurčeno",1,0)</f>
        <v>0</v>
      </c>
      <c r="O1029" s="2">
        <f>IF(data_vzdělání[[#This Row],[vzdelani_cis]]&lt;&gt;"",1,0)</f>
        <v>1</v>
      </c>
    </row>
    <row r="1030" spans="1:15" x14ac:dyDescent="0.3">
      <c r="A1030">
        <v>945031416</v>
      </c>
      <c r="B1030">
        <v>171</v>
      </c>
      <c r="C1030">
        <v>3162</v>
      </c>
      <c r="D1030">
        <v>5784</v>
      </c>
      <c r="E1030">
        <v>105</v>
      </c>
      <c r="F1030">
        <v>43</v>
      </c>
      <c r="G1030">
        <v>509621</v>
      </c>
      <c r="H1030">
        <v>2021</v>
      </c>
      <c r="I1030" s="1">
        <v>44281</v>
      </c>
      <c r="J1030" s="2" t="s">
        <v>12</v>
      </c>
      <c r="K1030" s="2" t="s">
        <v>18</v>
      </c>
      <c r="L1030" s="2" t="s">
        <v>149</v>
      </c>
      <c r="M1030" s="2" t="str">
        <f>IFERROR(VLOOKUP(data_vzdělání[[#This Row],[uzemi_kod]],data_kraj[],7,FALSE),"Neurčeno")</f>
        <v>Jihočeský kraj</v>
      </c>
      <c r="N1030" s="2">
        <f>IF(data_vzdělání[[#This Row],[kraj]]="Neurčeno",1,0)</f>
        <v>0</v>
      </c>
      <c r="O1030" s="2">
        <f>IF(data_vzdělání[[#This Row],[vzdelani_cis]]&lt;&gt;"",1,0)</f>
        <v>1</v>
      </c>
    </row>
    <row r="1031" spans="1:15" x14ac:dyDescent="0.3">
      <c r="A1031">
        <v>945004727</v>
      </c>
      <c r="B1031">
        <v>41</v>
      </c>
      <c r="C1031">
        <v>3162</v>
      </c>
      <c r="D1031">
        <v>5784</v>
      </c>
      <c r="E1031">
        <v>109</v>
      </c>
      <c r="F1031">
        <v>43</v>
      </c>
      <c r="G1031">
        <v>509621</v>
      </c>
      <c r="H1031">
        <v>2021</v>
      </c>
      <c r="I1031" s="1">
        <v>44281</v>
      </c>
      <c r="J1031" s="2" t="s">
        <v>12</v>
      </c>
      <c r="K1031" s="2" t="s">
        <v>19</v>
      </c>
      <c r="L1031" s="2" t="s">
        <v>149</v>
      </c>
      <c r="M1031" s="2" t="str">
        <f>IFERROR(VLOOKUP(data_vzdělání[[#This Row],[uzemi_kod]],data_kraj[],7,FALSE),"Neurčeno")</f>
        <v>Jihočeský kraj</v>
      </c>
      <c r="N1031" s="2">
        <f>IF(data_vzdělání[[#This Row],[kraj]]="Neurčeno",1,0)</f>
        <v>0</v>
      </c>
      <c r="O1031" s="2">
        <f>IF(data_vzdělání[[#This Row],[vzdelani_cis]]&lt;&gt;"",1,0)</f>
        <v>1</v>
      </c>
    </row>
    <row r="1032" spans="1:15" x14ac:dyDescent="0.3">
      <c r="A1032">
        <v>944998032</v>
      </c>
      <c r="B1032">
        <v>73</v>
      </c>
      <c r="C1032">
        <v>3162</v>
      </c>
      <c r="D1032">
        <v>5784</v>
      </c>
      <c r="E1032">
        <v>117</v>
      </c>
      <c r="F1032">
        <v>43</v>
      </c>
      <c r="G1032">
        <v>509621</v>
      </c>
      <c r="H1032">
        <v>2021</v>
      </c>
      <c r="I1032" s="1">
        <v>44281</v>
      </c>
      <c r="J1032" s="2" t="s">
        <v>12</v>
      </c>
      <c r="K1032" s="2" t="s">
        <v>20</v>
      </c>
      <c r="L1032" s="2" t="s">
        <v>149</v>
      </c>
      <c r="M1032" s="2" t="str">
        <f>IFERROR(VLOOKUP(data_vzdělání[[#This Row],[uzemi_kod]],data_kraj[],7,FALSE),"Neurčeno")</f>
        <v>Jihočeský kraj</v>
      </c>
      <c r="N1032" s="2">
        <f>IF(data_vzdělání[[#This Row],[kraj]]="Neurčeno",1,0)</f>
        <v>0</v>
      </c>
      <c r="O1032" s="2">
        <f>IF(data_vzdělání[[#This Row],[vzdelani_cis]]&lt;&gt;"",1,0)</f>
        <v>1</v>
      </c>
    </row>
    <row r="1033" spans="1:15" x14ac:dyDescent="0.3">
      <c r="A1033">
        <v>945018181</v>
      </c>
      <c r="B1033">
        <v>14</v>
      </c>
      <c r="C1033">
        <v>3162</v>
      </c>
      <c r="D1033">
        <v>5784</v>
      </c>
      <c r="E1033">
        <v>130</v>
      </c>
      <c r="F1033">
        <v>43</v>
      </c>
      <c r="G1033">
        <v>509621</v>
      </c>
      <c r="H1033">
        <v>2021</v>
      </c>
      <c r="I1033" s="1">
        <v>44281</v>
      </c>
      <c r="J1033" s="2" t="s">
        <v>12</v>
      </c>
      <c r="K1033" s="2" t="s">
        <v>21</v>
      </c>
      <c r="L1033" s="2" t="s">
        <v>149</v>
      </c>
      <c r="M1033" s="2" t="str">
        <f>IFERROR(VLOOKUP(data_vzdělání[[#This Row],[uzemi_kod]],data_kraj[],7,FALSE),"Neurčeno")</f>
        <v>Jihočeský kraj</v>
      </c>
      <c r="N1033" s="2">
        <f>IF(data_vzdělání[[#This Row],[kraj]]="Neurčeno",1,0)</f>
        <v>0</v>
      </c>
      <c r="O1033" s="2">
        <f>IF(data_vzdělání[[#This Row],[vzdelani_cis]]&lt;&gt;"",1,0)</f>
        <v>1</v>
      </c>
    </row>
    <row r="1034" spans="1:15" x14ac:dyDescent="0.3">
      <c r="A1034">
        <v>945010806</v>
      </c>
      <c r="B1034">
        <v>1710</v>
      </c>
      <c r="C1034">
        <v>3162</v>
      </c>
      <c r="F1034">
        <v>43</v>
      </c>
      <c r="G1034">
        <v>509647</v>
      </c>
      <c r="H1034">
        <v>2021</v>
      </c>
      <c r="I1034" s="1">
        <v>44281</v>
      </c>
      <c r="J1034" s="2" t="s">
        <v>12</v>
      </c>
      <c r="K1034" s="2" t="s">
        <v>13</v>
      </c>
      <c r="L1034" s="2" t="s">
        <v>150</v>
      </c>
      <c r="M1034" s="2" t="str">
        <f>IFERROR(VLOOKUP(data_vzdělání[[#This Row],[uzemi_kod]],data_kraj[],7,FALSE),"Neurčeno")</f>
        <v>Moravskoslezský kraj</v>
      </c>
      <c r="N1034" s="2">
        <f>IF(data_vzdělání[[#This Row],[kraj]]="Neurčeno",1,0)</f>
        <v>0</v>
      </c>
      <c r="O1034" s="2">
        <f>IF(data_vzdělání[[#This Row],[vzdelani_cis]]&lt;&gt;"",1,0)</f>
        <v>0</v>
      </c>
    </row>
    <row r="1035" spans="1:15" x14ac:dyDescent="0.3">
      <c r="A1035">
        <v>945011532</v>
      </c>
      <c r="B1035">
        <v>4</v>
      </c>
      <c r="C1035">
        <v>3162</v>
      </c>
      <c r="D1035">
        <v>1294</v>
      </c>
      <c r="E1035">
        <v>1</v>
      </c>
      <c r="F1035">
        <v>43</v>
      </c>
      <c r="G1035">
        <v>509647</v>
      </c>
      <c r="H1035">
        <v>2021</v>
      </c>
      <c r="I1035" s="1">
        <v>44281</v>
      </c>
      <c r="J1035" s="2" t="s">
        <v>12</v>
      </c>
      <c r="K1035" s="2" t="s">
        <v>15</v>
      </c>
      <c r="L1035" s="2" t="s">
        <v>150</v>
      </c>
      <c r="M1035" s="2" t="str">
        <f>IFERROR(VLOOKUP(data_vzdělání[[#This Row],[uzemi_kod]],data_kraj[],7,FALSE),"Neurčeno")</f>
        <v>Moravskoslezský kraj</v>
      </c>
      <c r="N1035" s="2">
        <f>IF(data_vzdělání[[#This Row],[kraj]]="Neurčeno",1,0)</f>
        <v>0</v>
      </c>
      <c r="O1035" s="2">
        <f>IF(data_vzdělání[[#This Row],[vzdelani_cis]]&lt;&gt;"",1,0)</f>
        <v>1</v>
      </c>
    </row>
    <row r="1036" spans="1:15" x14ac:dyDescent="0.3">
      <c r="A1036">
        <v>944985641</v>
      </c>
      <c r="B1036">
        <v>75</v>
      </c>
      <c r="C1036">
        <v>3162</v>
      </c>
      <c r="D1036">
        <v>1294</v>
      </c>
      <c r="E1036">
        <v>900</v>
      </c>
      <c r="F1036">
        <v>43</v>
      </c>
      <c r="G1036">
        <v>509647</v>
      </c>
      <c r="H1036">
        <v>2021</v>
      </c>
      <c r="I1036" s="1">
        <v>44281</v>
      </c>
      <c r="J1036" s="2" t="s">
        <v>12</v>
      </c>
      <c r="K1036" s="2" t="s">
        <v>16</v>
      </c>
      <c r="L1036" s="2" t="s">
        <v>150</v>
      </c>
      <c r="M1036" s="2" t="str">
        <f>IFERROR(VLOOKUP(data_vzdělání[[#This Row],[uzemi_kod]],data_kraj[],7,FALSE),"Neurčeno")</f>
        <v>Moravskoslezský kraj</v>
      </c>
      <c r="N1036" s="2">
        <f>IF(data_vzdělání[[#This Row],[kraj]]="Neurčeno",1,0)</f>
        <v>0</v>
      </c>
      <c r="O1036" s="2">
        <f>IF(data_vzdělání[[#This Row],[vzdelani_cis]]&lt;&gt;"",1,0)</f>
        <v>1</v>
      </c>
    </row>
    <row r="1037" spans="1:15" x14ac:dyDescent="0.3">
      <c r="A1037">
        <v>945031563</v>
      </c>
      <c r="B1037">
        <v>455</v>
      </c>
      <c r="C1037">
        <v>3162</v>
      </c>
      <c r="D1037">
        <v>5181</v>
      </c>
      <c r="E1037">
        <v>35450001</v>
      </c>
      <c r="F1037">
        <v>43</v>
      </c>
      <c r="G1037">
        <v>509647</v>
      </c>
      <c r="H1037">
        <v>2021</v>
      </c>
      <c r="I1037" s="1">
        <v>44281</v>
      </c>
      <c r="J1037" s="2" t="s">
        <v>12</v>
      </c>
      <c r="K1037" s="2" t="s">
        <v>17</v>
      </c>
      <c r="L1037" s="2" t="s">
        <v>150</v>
      </c>
      <c r="M1037" s="2" t="str">
        <f>IFERROR(VLOOKUP(data_vzdělání[[#This Row],[uzemi_kod]],data_kraj[],7,FALSE),"Neurčeno")</f>
        <v>Moravskoslezský kraj</v>
      </c>
      <c r="N1037" s="2">
        <f>IF(data_vzdělání[[#This Row],[kraj]]="Neurčeno",1,0)</f>
        <v>0</v>
      </c>
      <c r="O1037" s="2">
        <f>IF(data_vzdělání[[#This Row],[vzdelani_cis]]&lt;&gt;"",1,0)</f>
        <v>1</v>
      </c>
    </row>
    <row r="1038" spans="1:15" x14ac:dyDescent="0.3">
      <c r="A1038">
        <v>944998163</v>
      </c>
      <c r="B1038">
        <v>705</v>
      </c>
      <c r="C1038">
        <v>3162</v>
      </c>
      <c r="D1038">
        <v>5784</v>
      </c>
      <c r="E1038">
        <v>105</v>
      </c>
      <c r="F1038">
        <v>43</v>
      </c>
      <c r="G1038">
        <v>509647</v>
      </c>
      <c r="H1038">
        <v>2021</v>
      </c>
      <c r="I1038" s="1">
        <v>44281</v>
      </c>
      <c r="J1038" s="2" t="s">
        <v>12</v>
      </c>
      <c r="K1038" s="2" t="s">
        <v>18</v>
      </c>
      <c r="L1038" s="2" t="s">
        <v>150</v>
      </c>
      <c r="M1038" s="2" t="str">
        <f>IFERROR(VLOOKUP(data_vzdělání[[#This Row],[uzemi_kod]],data_kraj[],7,FALSE),"Neurčeno")</f>
        <v>Moravskoslezský kraj</v>
      </c>
      <c r="N1038" s="2">
        <f>IF(data_vzdělání[[#This Row],[kraj]]="Neurčeno",1,0)</f>
        <v>0</v>
      </c>
      <c r="O1038" s="2">
        <f>IF(data_vzdělání[[#This Row],[vzdelani_cis]]&lt;&gt;"",1,0)</f>
        <v>1</v>
      </c>
    </row>
    <row r="1039" spans="1:15" x14ac:dyDescent="0.3">
      <c r="A1039">
        <v>945024932</v>
      </c>
      <c r="B1039">
        <v>205</v>
      </c>
      <c r="C1039">
        <v>3162</v>
      </c>
      <c r="D1039">
        <v>5784</v>
      </c>
      <c r="E1039">
        <v>109</v>
      </c>
      <c r="F1039">
        <v>43</v>
      </c>
      <c r="G1039">
        <v>509647</v>
      </c>
      <c r="H1039">
        <v>2021</v>
      </c>
      <c r="I1039" s="1">
        <v>44281</v>
      </c>
      <c r="J1039" s="2" t="s">
        <v>12</v>
      </c>
      <c r="K1039" s="2" t="s">
        <v>19</v>
      </c>
      <c r="L1039" s="2" t="s">
        <v>150</v>
      </c>
      <c r="M1039" s="2" t="str">
        <f>IFERROR(VLOOKUP(data_vzdělání[[#This Row],[uzemi_kod]],data_kraj[],7,FALSE),"Neurčeno")</f>
        <v>Moravskoslezský kraj</v>
      </c>
      <c r="N1039" s="2">
        <f>IF(data_vzdělání[[#This Row],[kraj]]="Neurčeno",1,0)</f>
        <v>0</v>
      </c>
      <c r="O1039" s="2">
        <f>IF(data_vzdělání[[#This Row],[vzdelani_cis]]&lt;&gt;"",1,0)</f>
        <v>1</v>
      </c>
    </row>
    <row r="1040" spans="1:15" x14ac:dyDescent="0.3">
      <c r="A1040">
        <v>945011530</v>
      </c>
      <c r="B1040">
        <v>250</v>
      </c>
      <c r="C1040">
        <v>3162</v>
      </c>
      <c r="D1040">
        <v>5784</v>
      </c>
      <c r="E1040">
        <v>117</v>
      </c>
      <c r="F1040">
        <v>43</v>
      </c>
      <c r="G1040">
        <v>509647</v>
      </c>
      <c r="H1040">
        <v>2021</v>
      </c>
      <c r="I1040" s="1">
        <v>44281</v>
      </c>
      <c r="J1040" s="2" t="s">
        <v>12</v>
      </c>
      <c r="K1040" s="2" t="s">
        <v>20</v>
      </c>
      <c r="L1040" s="2" t="s">
        <v>150</v>
      </c>
      <c r="M1040" s="2" t="str">
        <f>IFERROR(VLOOKUP(data_vzdělání[[#This Row],[uzemi_kod]],data_kraj[],7,FALSE),"Neurčeno")</f>
        <v>Moravskoslezský kraj</v>
      </c>
      <c r="N1040" s="2">
        <f>IF(data_vzdělání[[#This Row],[kraj]]="Neurčeno",1,0)</f>
        <v>0</v>
      </c>
      <c r="O1040" s="2">
        <f>IF(data_vzdělání[[#This Row],[vzdelani_cis]]&lt;&gt;"",1,0)</f>
        <v>1</v>
      </c>
    </row>
    <row r="1041" spans="1:15" x14ac:dyDescent="0.3">
      <c r="A1041">
        <v>945011531</v>
      </c>
      <c r="B1041">
        <v>16</v>
      </c>
      <c r="C1041">
        <v>3162</v>
      </c>
      <c r="D1041">
        <v>5784</v>
      </c>
      <c r="E1041">
        <v>130</v>
      </c>
      <c r="F1041">
        <v>43</v>
      </c>
      <c r="G1041">
        <v>509647</v>
      </c>
      <c r="H1041">
        <v>2021</v>
      </c>
      <c r="I1041" s="1">
        <v>44281</v>
      </c>
      <c r="J1041" s="2" t="s">
        <v>12</v>
      </c>
      <c r="K1041" s="2" t="s">
        <v>21</v>
      </c>
      <c r="L1041" s="2" t="s">
        <v>150</v>
      </c>
      <c r="M1041" s="2" t="str">
        <f>IFERROR(VLOOKUP(data_vzdělání[[#This Row],[uzemi_kod]],data_kraj[],7,FALSE),"Neurčeno")</f>
        <v>Moravskoslezský kraj</v>
      </c>
      <c r="N1041" s="2">
        <f>IF(data_vzdělání[[#This Row],[kraj]]="Neurčeno",1,0)</f>
        <v>0</v>
      </c>
      <c r="O1041" s="2">
        <f>IF(data_vzdělání[[#This Row],[vzdelani_cis]]&lt;&gt;"",1,0)</f>
        <v>1</v>
      </c>
    </row>
    <row r="1042" spans="1:15" x14ac:dyDescent="0.3">
      <c r="A1042">
        <v>945024216</v>
      </c>
      <c r="B1042">
        <v>1128</v>
      </c>
      <c r="C1042">
        <v>3162</v>
      </c>
      <c r="F1042">
        <v>43</v>
      </c>
      <c r="G1042">
        <v>509736</v>
      </c>
      <c r="H1042">
        <v>2021</v>
      </c>
      <c r="I1042" s="1">
        <v>44281</v>
      </c>
      <c r="J1042" s="2" t="s">
        <v>12</v>
      </c>
      <c r="K1042" s="2" t="s">
        <v>13</v>
      </c>
      <c r="L1042" s="2" t="s">
        <v>151</v>
      </c>
      <c r="M1042" s="2" t="str">
        <f>IFERROR(VLOOKUP(data_vzdělání[[#This Row],[uzemi_kod]],data_kraj[],7,FALSE),"Neurčeno")</f>
        <v>Moravskoslezský kraj</v>
      </c>
      <c r="N1042" s="2">
        <f>IF(data_vzdělání[[#This Row],[kraj]]="Neurčeno",1,0)</f>
        <v>0</v>
      </c>
      <c r="O1042" s="2">
        <f>IF(data_vzdělání[[#This Row],[vzdelani_cis]]&lt;&gt;"",1,0)</f>
        <v>0</v>
      </c>
    </row>
    <row r="1043" spans="1:15" x14ac:dyDescent="0.3">
      <c r="A1043">
        <v>945031699</v>
      </c>
      <c r="B1043">
        <v>3</v>
      </c>
      <c r="C1043">
        <v>3162</v>
      </c>
      <c r="D1043">
        <v>1294</v>
      </c>
      <c r="E1043">
        <v>1</v>
      </c>
      <c r="F1043">
        <v>43</v>
      </c>
      <c r="G1043">
        <v>509736</v>
      </c>
      <c r="H1043">
        <v>2021</v>
      </c>
      <c r="I1043" s="1">
        <v>44281</v>
      </c>
      <c r="J1043" s="2" t="s">
        <v>12</v>
      </c>
      <c r="K1043" s="2" t="s">
        <v>15</v>
      </c>
      <c r="L1043" s="2" t="s">
        <v>151</v>
      </c>
      <c r="M1043" s="2" t="str">
        <f>IFERROR(VLOOKUP(data_vzdělání[[#This Row],[uzemi_kod]],data_kraj[],7,FALSE),"Neurčeno")</f>
        <v>Moravskoslezský kraj</v>
      </c>
      <c r="N1043" s="2">
        <f>IF(data_vzdělání[[#This Row],[kraj]]="Neurčeno",1,0)</f>
        <v>0</v>
      </c>
      <c r="O1043" s="2">
        <f>IF(data_vzdělání[[#This Row],[vzdelani_cis]]&lt;&gt;"",1,0)</f>
        <v>1</v>
      </c>
    </row>
    <row r="1044" spans="1:15" x14ac:dyDescent="0.3">
      <c r="A1044">
        <v>945004961</v>
      </c>
      <c r="B1044">
        <v>37</v>
      </c>
      <c r="C1044">
        <v>3162</v>
      </c>
      <c r="D1044">
        <v>1294</v>
      </c>
      <c r="E1044">
        <v>900</v>
      </c>
      <c r="F1044">
        <v>43</v>
      </c>
      <c r="G1044">
        <v>509736</v>
      </c>
      <c r="H1044">
        <v>2021</v>
      </c>
      <c r="I1044" s="1">
        <v>44281</v>
      </c>
      <c r="J1044" s="2" t="s">
        <v>12</v>
      </c>
      <c r="K1044" s="2" t="s">
        <v>16</v>
      </c>
      <c r="L1044" s="2" t="s">
        <v>151</v>
      </c>
      <c r="M1044" s="2" t="str">
        <f>IFERROR(VLOOKUP(data_vzdělání[[#This Row],[uzemi_kod]],data_kraj[],7,FALSE),"Neurčeno")</f>
        <v>Moravskoslezský kraj</v>
      </c>
      <c r="N1044" s="2">
        <f>IF(data_vzdělání[[#This Row],[kraj]]="Neurčeno",1,0)</f>
        <v>0</v>
      </c>
      <c r="O1044" s="2">
        <f>IF(data_vzdělání[[#This Row],[vzdelani_cis]]&lt;&gt;"",1,0)</f>
        <v>1</v>
      </c>
    </row>
    <row r="1045" spans="1:15" x14ac:dyDescent="0.3">
      <c r="A1045">
        <v>945018182</v>
      </c>
      <c r="B1045">
        <v>354</v>
      </c>
      <c r="C1045">
        <v>3162</v>
      </c>
      <c r="D1045">
        <v>5181</v>
      </c>
      <c r="E1045">
        <v>35450001</v>
      </c>
      <c r="F1045">
        <v>43</v>
      </c>
      <c r="G1045">
        <v>509736</v>
      </c>
      <c r="H1045">
        <v>2021</v>
      </c>
      <c r="I1045" s="1">
        <v>44281</v>
      </c>
      <c r="J1045" s="2" t="s">
        <v>12</v>
      </c>
      <c r="K1045" s="2" t="s">
        <v>17</v>
      </c>
      <c r="L1045" s="2" t="s">
        <v>151</v>
      </c>
      <c r="M1045" s="2" t="str">
        <f>IFERROR(VLOOKUP(data_vzdělání[[#This Row],[uzemi_kod]],data_kraj[],7,FALSE),"Neurčeno")</f>
        <v>Moravskoslezský kraj</v>
      </c>
      <c r="N1045" s="2">
        <f>IF(data_vzdělání[[#This Row],[kraj]]="Neurčeno",1,0)</f>
        <v>0</v>
      </c>
      <c r="O1045" s="2">
        <f>IF(data_vzdělání[[#This Row],[vzdelani_cis]]&lt;&gt;"",1,0)</f>
        <v>1</v>
      </c>
    </row>
    <row r="1046" spans="1:15" x14ac:dyDescent="0.3">
      <c r="A1046">
        <v>944998164</v>
      </c>
      <c r="B1046">
        <v>373</v>
      </c>
      <c r="C1046">
        <v>3162</v>
      </c>
      <c r="D1046">
        <v>5784</v>
      </c>
      <c r="E1046">
        <v>105</v>
      </c>
      <c r="F1046">
        <v>43</v>
      </c>
      <c r="G1046">
        <v>509736</v>
      </c>
      <c r="H1046">
        <v>2021</v>
      </c>
      <c r="I1046" s="1">
        <v>44281</v>
      </c>
      <c r="J1046" s="2" t="s">
        <v>12</v>
      </c>
      <c r="K1046" s="2" t="s">
        <v>18</v>
      </c>
      <c r="L1046" s="2" t="s">
        <v>151</v>
      </c>
      <c r="M1046" s="2" t="str">
        <f>IFERROR(VLOOKUP(data_vzdělání[[#This Row],[uzemi_kod]],data_kraj[],7,FALSE),"Neurčeno")</f>
        <v>Moravskoslezský kraj</v>
      </c>
      <c r="N1046" s="2">
        <f>IF(data_vzdělání[[#This Row],[kraj]]="Neurčeno",1,0)</f>
        <v>0</v>
      </c>
      <c r="O1046" s="2">
        <f>IF(data_vzdělání[[#This Row],[vzdelani_cis]]&lt;&gt;"",1,0)</f>
        <v>1</v>
      </c>
    </row>
    <row r="1047" spans="1:15" x14ac:dyDescent="0.3">
      <c r="A1047">
        <v>945011533</v>
      </c>
      <c r="B1047">
        <v>211</v>
      </c>
      <c r="C1047">
        <v>3162</v>
      </c>
      <c r="D1047">
        <v>5784</v>
      </c>
      <c r="E1047">
        <v>109</v>
      </c>
      <c r="F1047">
        <v>43</v>
      </c>
      <c r="G1047">
        <v>509736</v>
      </c>
      <c r="H1047">
        <v>2021</v>
      </c>
      <c r="I1047" s="1">
        <v>44281</v>
      </c>
      <c r="J1047" s="2" t="s">
        <v>12</v>
      </c>
      <c r="K1047" s="2" t="s">
        <v>19</v>
      </c>
      <c r="L1047" s="2" t="s">
        <v>151</v>
      </c>
      <c r="M1047" s="2" t="str">
        <f>IFERROR(VLOOKUP(data_vzdělání[[#This Row],[uzemi_kod]],data_kraj[],7,FALSE),"Neurčeno")</f>
        <v>Moravskoslezský kraj</v>
      </c>
      <c r="N1047" s="2">
        <f>IF(data_vzdělání[[#This Row],[kraj]]="Neurčeno",1,0)</f>
        <v>0</v>
      </c>
      <c r="O1047" s="2">
        <f>IF(data_vzdělání[[#This Row],[vzdelani_cis]]&lt;&gt;"",1,0)</f>
        <v>1</v>
      </c>
    </row>
    <row r="1048" spans="1:15" x14ac:dyDescent="0.3">
      <c r="A1048">
        <v>944985642</v>
      </c>
      <c r="B1048">
        <v>136</v>
      </c>
      <c r="C1048">
        <v>3162</v>
      </c>
      <c r="D1048">
        <v>5784</v>
      </c>
      <c r="E1048">
        <v>117</v>
      </c>
      <c r="F1048">
        <v>43</v>
      </c>
      <c r="G1048">
        <v>509736</v>
      </c>
      <c r="H1048">
        <v>2021</v>
      </c>
      <c r="I1048" s="1">
        <v>44281</v>
      </c>
      <c r="J1048" s="2" t="s">
        <v>12</v>
      </c>
      <c r="K1048" s="2" t="s">
        <v>20</v>
      </c>
      <c r="L1048" s="2" t="s">
        <v>151</v>
      </c>
      <c r="M1048" s="2" t="str">
        <f>IFERROR(VLOOKUP(data_vzdělání[[#This Row],[uzemi_kod]],data_kraj[],7,FALSE),"Neurčeno")</f>
        <v>Moravskoslezský kraj</v>
      </c>
      <c r="N1048" s="2">
        <f>IF(data_vzdělání[[#This Row],[kraj]]="Neurčeno",1,0)</f>
        <v>0</v>
      </c>
      <c r="O1048" s="2">
        <f>IF(data_vzdělání[[#This Row],[vzdelani_cis]]&lt;&gt;"",1,0)</f>
        <v>1</v>
      </c>
    </row>
    <row r="1049" spans="1:15" x14ac:dyDescent="0.3">
      <c r="A1049">
        <v>945018298</v>
      </c>
      <c r="B1049">
        <v>14</v>
      </c>
      <c r="C1049">
        <v>3162</v>
      </c>
      <c r="D1049">
        <v>5784</v>
      </c>
      <c r="E1049">
        <v>130</v>
      </c>
      <c r="F1049">
        <v>43</v>
      </c>
      <c r="G1049">
        <v>509736</v>
      </c>
      <c r="H1049">
        <v>2021</v>
      </c>
      <c r="I1049" s="1">
        <v>44281</v>
      </c>
      <c r="J1049" s="2" t="s">
        <v>12</v>
      </c>
      <c r="K1049" s="2" t="s">
        <v>21</v>
      </c>
      <c r="L1049" s="2" t="s">
        <v>151</v>
      </c>
      <c r="M1049" s="2" t="str">
        <f>IFERROR(VLOOKUP(data_vzdělání[[#This Row],[uzemi_kod]],data_kraj[],7,FALSE),"Neurčeno")</f>
        <v>Moravskoslezský kraj</v>
      </c>
      <c r="N1049" s="2">
        <f>IF(data_vzdělání[[#This Row],[kraj]]="Neurčeno",1,0)</f>
        <v>0</v>
      </c>
      <c r="O1049" s="2">
        <f>IF(data_vzdělání[[#This Row],[vzdelani_cis]]&lt;&gt;"",1,0)</f>
        <v>1</v>
      </c>
    </row>
    <row r="1050" spans="1:15" x14ac:dyDescent="0.3">
      <c r="A1050">
        <v>945004154</v>
      </c>
      <c r="B1050">
        <v>76</v>
      </c>
      <c r="C1050">
        <v>3162</v>
      </c>
      <c r="F1050">
        <v>43</v>
      </c>
      <c r="G1050">
        <v>509752</v>
      </c>
      <c r="H1050">
        <v>2021</v>
      </c>
      <c r="I1050" s="1">
        <v>44281</v>
      </c>
      <c r="J1050" s="2" t="s">
        <v>12</v>
      </c>
      <c r="K1050" s="2" t="s">
        <v>13</v>
      </c>
      <c r="L1050" s="2" t="s">
        <v>152</v>
      </c>
      <c r="M1050" s="2" t="str">
        <f>IFERROR(VLOOKUP(data_vzdělání[[#This Row],[uzemi_kod]],data_kraj[],7,FALSE),"Neurčeno")</f>
        <v>Jihočeský kraj</v>
      </c>
      <c r="N1050" s="2">
        <f>IF(data_vzdělání[[#This Row],[kraj]]="Neurčeno",1,0)</f>
        <v>0</v>
      </c>
      <c r="O1050" s="2">
        <f>IF(data_vzdělání[[#This Row],[vzdelani_cis]]&lt;&gt;"",1,0)</f>
        <v>0</v>
      </c>
    </row>
    <row r="1051" spans="1:15" x14ac:dyDescent="0.3">
      <c r="A1051">
        <v>945017568</v>
      </c>
      <c r="B1051">
        <v>0</v>
      </c>
      <c r="C1051">
        <v>3162</v>
      </c>
      <c r="D1051">
        <v>1294</v>
      </c>
      <c r="E1051">
        <v>1</v>
      </c>
      <c r="F1051">
        <v>43</v>
      </c>
      <c r="G1051">
        <v>509752</v>
      </c>
      <c r="H1051">
        <v>2021</v>
      </c>
      <c r="I1051" s="1">
        <v>44281</v>
      </c>
      <c r="J1051" s="2" t="s">
        <v>12</v>
      </c>
      <c r="K1051" s="2" t="s">
        <v>15</v>
      </c>
      <c r="L1051" s="2" t="s">
        <v>152</v>
      </c>
      <c r="M1051" s="2" t="str">
        <f>IFERROR(VLOOKUP(data_vzdělání[[#This Row],[uzemi_kod]],data_kraj[],7,FALSE),"Neurčeno")</f>
        <v>Jihočeský kraj</v>
      </c>
      <c r="N1051" s="2">
        <f>IF(data_vzdělání[[#This Row],[kraj]]="Neurčeno",1,0)</f>
        <v>0</v>
      </c>
      <c r="O1051" s="2">
        <f>IF(data_vzdělání[[#This Row],[vzdelani_cis]]&lt;&gt;"",1,0)</f>
        <v>1</v>
      </c>
    </row>
    <row r="1052" spans="1:15" x14ac:dyDescent="0.3">
      <c r="A1052">
        <v>944997459</v>
      </c>
      <c r="B1052">
        <v>4</v>
      </c>
      <c r="C1052">
        <v>3162</v>
      </c>
      <c r="D1052">
        <v>1294</v>
      </c>
      <c r="E1052">
        <v>900</v>
      </c>
      <c r="F1052">
        <v>43</v>
      </c>
      <c r="G1052">
        <v>509752</v>
      </c>
      <c r="H1052">
        <v>2021</v>
      </c>
      <c r="I1052" s="1">
        <v>44281</v>
      </c>
      <c r="J1052" s="2" t="s">
        <v>12</v>
      </c>
      <c r="K1052" s="2" t="s">
        <v>16</v>
      </c>
      <c r="L1052" s="2" t="s">
        <v>152</v>
      </c>
      <c r="M1052" s="2" t="str">
        <f>IFERROR(VLOOKUP(data_vzdělání[[#This Row],[uzemi_kod]],data_kraj[],7,FALSE),"Neurčeno")</f>
        <v>Jihočeský kraj</v>
      </c>
      <c r="N1052" s="2">
        <f>IF(data_vzdělání[[#This Row],[kraj]]="Neurčeno",1,0)</f>
        <v>0</v>
      </c>
      <c r="O1052" s="2">
        <f>IF(data_vzdělání[[#This Row],[vzdelani_cis]]&lt;&gt;"",1,0)</f>
        <v>1</v>
      </c>
    </row>
    <row r="1053" spans="1:15" x14ac:dyDescent="0.3">
      <c r="A1053">
        <v>944985919</v>
      </c>
      <c r="B1053">
        <v>27</v>
      </c>
      <c r="C1053">
        <v>3162</v>
      </c>
      <c r="D1053">
        <v>5181</v>
      </c>
      <c r="E1053">
        <v>35450001</v>
      </c>
      <c r="F1053">
        <v>43</v>
      </c>
      <c r="G1053">
        <v>509752</v>
      </c>
      <c r="H1053">
        <v>2021</v>
      </c>
      <c r="I1053" s="1">
        <v>44281</v>
      </c>
      <c r="J1053" s="2" t="s">
        <v>12</v>
      </c>
      <c r="K1053" s="2" t="s">
        <v>17</v>
      </c>
      <c r="L1053" s="2" t="s">
        <v>152</v>
      </c>
      <c r="M1053" s="2" t="str">
        <f>IFERROR(VLOOKUP(data_vzdělání[[#This Row],[uzemi_kod]],data_kraj[],7,FALSE),"Neurčeno")</f>
        <v>Jihočeský kraj</v>
      </c>
      <c r="N1053" s="2">
        <f>IF(data_vzdělání[[#This Row],[kraj]]="Neurčeno",1,0)</f>
        <v>0</v>
      </c>
      <c r="O1053" s="2">
        <f>IF(data_vzdělání[[#This Row],[vzdelani_cis]]&lt;&gt;"",1,0)</f>
        <v>1</v>
      </c>
    </row>
    <row r="1054" spans="1:15" x14ac:dyDescent="0.3">
      <c r="A1054">
        <v>944985917</v>
      </c>
      <c r="B1054">
        <v>28</v>
      </c>
      <c r="C1054">
        <v>3162</v>
      </c>
      <c r="D1054">
        <v>5784</v>
      </c>
      <c r="E1054">
        <v>105</v>
      </c>
      <c r="F1054">
        <v>43</v>
      </c>
      <c r="G1054">
        <v>509752</v>
      </c>
      <c r="H1054">
        <v>2021</v>
      </c>
      <c r="I1054" s="1">
        <v>44281</v>
      </c>
      <c r="J1054" s="2" t="s">
        <v>12</v>
      </c>
      <c r="K1054" s="2" t="s">
        <v>18</v>
      </c>
      <c r="L1054" s="2" t="s">
        <v>152</v>
      </c>
      <c r="M1054" s="2" t="str">
        <f>IFERROR(VLOOKUP(data_vzdělání[[#This Row],[uzemi_kod]],data_kraj[],7,FALSE),"Neurčeno")</f>
        <v>Jihočeský kraj</v>
      </c>
      <c r="N1054" s="2">
        <f>IF(data_vzdělání[[#This Row],[kraj]]="Neurčeno",1,0)</f>
        <v>0</v>
      </c>
      <c r="O1054" s="2">
        <f>IF(data_vzdělání[[#This Row],[vzdelani_cis]]&lt;&gt;"",1,0)</f>
        <v>1</v>
      </c>
    </row>
    <row r="1055" spans="1:15" x14ac:dyDescent="0.3">
      <c r="A1055">
        <v>944985918</v>
      </c>
      <c r="B1055">
        <v>10</v>
      </c>
      <c r="C1055">
        <v>3162</v>
      </c>
      <c r="D1055">
        <v>5784</v>
      </c>
      <c r="E1055">
        <v>109</v>
      </c>
      <c r="F1055">
        <v>43</v>
      </c>
      <c r="G1055">
        <v>509752</v>
      </c>
      <c r="H1055">
        <v>2021</v>
      </c>
      <c r="I1055" s="1">
        <v>44281</v>
      </c>
      <c r="J1055" s="2" t="s">
        <v>12</v>
      </c>
      <c r="K1055" s="2" t="s">
        <v>19</v>
      </c>
      <c r="L1055" s="2" t="s">
        <v>152</v>
      </c>
      <c r="M1055" s="2" t="str">
        <f>IFERROR(VLOOKUP(data_vzdělání[[#This Row],[uzemi_kod]],data_kraj[],7,FALSE),"Neurčeno")</f>
        <v>Jihočeský kraj</v>
      </c>
      <c r="N1055" s="2">
        <f>IF(data_vzdělání[[#This Row],[kraj]]="Neurčeno",1,0)</f>
        <v>0</v>
      </c>
      <c r="O1055" s="2">
        <f>IF(data_vzdělání[[#This Row],[vzdelani_cis]]&lt;&gt;"",1,0)</f>
        <v>1</v>
      </c>
    </row>
    <row r="1056" spans="1:15" x14ac:dyDescent="0.3">
      <c r="A1056">
        <v>944998308</v>
      </c>
      <c r="B1056">
        <v>7</v>
      </c>
      <c r="C1056">
        <v>3162</v>
      </c>
      <c r="D1056">
        <v>5784</v>
      </c>
      <c r="E1056">
        <v>117</v>
      </c>
      <c r="F1056">
        <v>43</v>
      </c>
      <c r="G1056">
        <v>509752</v>
      </c>
      <c r="H1056">
        <v>2021</v>
      </c>
      <c r="I1056" s="1">
        <v>44281</v>
      </c>
      <c r="J1056" s="2" t="s">
        <v>12</v>
      </c>
      <c r="K1056" s="2" t="s">
        <v>20</v>
      </c>
      <c r="L1056" s="2" t="s">
        <v>152</v>
      </c>
      <c r="M1056" s="2" t="str">
        <f>IFERROR(VLOOKUP(data_vzdělání[[#This Row],[uzemi_kod]],data_kraj[],7,FALSE),"Neurčeno")</f>
        <v>Jihočeský kraj</v>
      </c>
      <c r="N1056" s="2">
        <f>IF(data_vzdělání[[#This Row],[kraj]]="Neurčeno",1,0)</f>
        <v>0</v>
      </c>
      <c r="O1056" s="2">
        <f>IF(data_vzdělání[[#This Row],[vzdelani_cis]]&lt;&gt;"",1,0)</f>
        <v>1</v>
      </c>
    </row>
    <row r="1057" spans="1:15" x14ac:dyDescent="0.3">
      <c r="A1057">
        <v>945031700</v>
      </c>
      <c r="B1057">
        <v>0</v>
      </c>
      <c r="C1057">
        <v>3162</v>
      </c>
      <c r="D1057">
        <v>5784</v>
      </c>
      <c r="E1057">
        <v>130</v>
      </c>
      <c r="F1057">
        <v>43</v>
      </c>
      <c r="G1057">
        <v>509752</v>
      </c>
      <c r="H1057">
        <v>2021</v>
      </c>
      <c r="I1057" s="1">
        <v>44281</v>
      </c>
      <c r="J1057" s="2" t="s">
        <v>12</v>
      </c>
      <c r="K1057" s="2" t="s">
        <v>21</v>
      </c>
      <c r="L1057" s="2" t="s">
        <v>152</v>
      </c>
      <c r="M1057" s="2" t="str">
        <f>IFERROR(VLOOKUP(data_vzdělání[[#This Row],[uzemi_kod]],data_kraj[],7,FALSE),"Neurčeno")</f>
        <v>Jihočeský kraj</v>
      </c>
      <c r="N1057" s="2">
        <f>IF(data_vzdělání[[#This Row],[kraj]]="Neurčeno",1,0)</f>
        <v>0</v>
      </c>
      <c r="O1057" s="2">
        <f>IF(data_vzdělání[[#This Row],[vzdelani_cis]]&lt;&gt;"",1,0)</f>
        <v>1</v>
      </c>
    </row>
    <row r="1058" spans="1:15" x14ac:dyDescent="0.3">
      <c r="A1058">
        <v>945017522</v>
      </c>
      <c r="B1058">
        <v>914</v>
      </c>
      <c r="C1058">
        <v>3162</v>
      </c>
      <c r="F1058">
        <v>43</v>
      </c>
      <c r="G1058">
        <v>509841</v>
      </c>
      <c r="H1058">
        <v>2021</v>
      </c>
      <c r="I1058" s="1">
        <v>44281</v>
      </c>
      <c r="J1058" s="2" t="s">
        <v>12</v>
      </c>
      <c r="K1058" s="2" t="s">
        <v>13</v>
      </c>
      <c r="L1058" s="2" t="s">
        <v>153</v>
      </c>
      <c r="M1058" s="2" t="str">
        <f>IFERROR(VLOOKUP(data_vzdělání[[#This Row],[uzemi_kod]],data_kraj[],7,FALSE),"Neurčeno")</f>
        <v>Moravskoslezský kraj</v>
      </c>
      <c r="N1058" s="2">
        <f>IF(data_vzdělání[[#This Row],[kraj]]="Neurčeno",1,0)</f>
        <v>0</v>
      </c>
      <c r="O1058" s="2">
        <f>IF(data_vzdělání[[#This Row],[vzdelani_cis]]&lt;&gt;"",1,0)</f>
        <v>0</v>
      </c>
    </row>
    <row r="1059" spans="1:15" x14ac:dyDescent="0.3">
      <c r="A1059">
        <v>944984601</v>
      </c>
      <c r="B1059">
        <v>3</v>
      </c>
      <c r="C1059">
        <v>3162</v>
      </c>
      <c r="D1059">
        <v>1294</v>
      </c>
      <c r="E1059">
        <v>1</v>
      </c>
      <c r="F1059">
        <v>43</v>
      </c>
      <c r="G1059">
        <v>509841</v>
      </c>
      <c r="H1059">
        <v>2021</v>
      </c>
      <c r="I1059" s="1">
        <v>44281</v>
      </c>
      <c r="J1059" s="2" t="s">
        <v>12</v>
      </c>
      <c r="K1059" s="2" t="s">
        <v>15</v>
      </c>
      <c r="L1059" s="2" t="s">
        <v>153</v>
      </c>
      <c r="M1059" s="2" t="str">
        <f>IFERROR(VLOOKUP(data_vzdělání[[#This Row],[uzemi_kod]],data_kraj[],7,FALSE),"Neurčeno")</f>
        <v>Moravskoslezský kraj</v>
      </c>
      <c r="N1059" s="2">
        <f>IF(data_vzdělání[[#This Row],[kraj]]="Neurčeno",1,0)</f>
        <v>0</v>
      </c>
      <c r="O1059" s="2">
        <f>IF(data_vzdělání[[#This Row],[vzdelani_cis]]&lt;&gt;"",1,0)</f>
        <v>1</v>
      </c>
    </row>
    <row r="1060" spans="1:15" x14ac:dyDescent="0.3">
      <c r="A1060">
        <v>945004347</v>
      </c>
      <c r="B1060">
        <v>37</v>
      </c>
      <c r="C1060">
        <v>3162</v>
      </c>
      <c r="D1060">
        <v>1294</v>
      </c>
      <c r="E1060">
        <v>900</v>
      </c>
      <c r="F1060">
        <v>43</v>
      </c>
      <c r="G1060">
        <v>509841</v>
      </c>
      <c r="H1060">
        <v>2021</v>
      </c>
      <c r="I1060" s="1">
        <v>44281</v>
      </c>
      <c r="J1060" s="2" t="s">
        <v>12</v>
      </c>
      <c r="K1060" s="2" t="s">
        <v>16</v>
      </c>
      <c r="L1060" s="2" t="s">
        <v>153</v>
      </c>
      <c r="M1060" s="2" t="str">
        <f>IFERROR(VLOOKUP(data_vzdělání[[#This Row],[uzemi_kod]],data_kraj[],7,FALSE),"Neurčeno")</f>
        <v>Moravskoslezský kraj</v>
      </c>
      <c r="N1060" s="2">
        <f>IF(data_vzdělání[[#This Row],[kraj]]="Neurčeno",1,0)</f>
        <v>0</v>
      </c>
      <c r="O1060" s="2">
        <f>IF(data_vzdělání[[#This Row],[vzdelani_cis]]&lt;&gt;"",1,0)</f>
        <v>1</v>
      </c>
    </row>
    <row r="1061" spans="1:15" x14ac:dyDescent="0.3">
      <c r="A1061">
        <v>945017570</v>
      </c>
      <c r="B1061">
        <v>313</v>
      </c>
      <c r="C1061">
        <v>3162</v>
      </c>
      <c r="D1061">
        <v>5181</v>
      </c>
      <c r="E1061">
        <v>35450001</v>
      </c>
      <c r="F1061">
        <v>43</v>
      </c>
      <c r="G1061">
        <v>509841</v>
      </c>
      <c r="H1061">
        <v>2021</v>
      </c>
      <c r="I1061" s="1">
        <v>44281</v>
      </c>
      <c r="J1061" s="2" t="s">
        <v>12</v>
      </c>
      <c r="K1061" s="2" t="s">
        <v>17</v>
      </c>
      <c r="L1061" s="2" t="s">
        <v>153</v>
      </c>
      <c r="M1061" s="2" t="str">
        <f>IFERROR(VLOOKUP(data_vzdělání[[#This Row],[uzemi_kod]],data_kraj[],7,FALSE),"Neurčeno")</f>
        <v>Moravskoslezský kraj</v>
      </c>
      <c r="N1061" s="2">
        <f>IF(data_vzdělání[[#This Row],[kraj]]="Neurčeno",1,0)</f>
        <v>0</v>
      </c>
      <c r="O1061" s="2">
        <f>IF(data_vzdělání[[#This Row],[vzdelani_cis]]&lt;&gt;"",1,0)</f>
        <v>1</v>
      </c>
    </row>
    <row r="1062" spans="1:15" x14ac:dyDescent="0.3">
      <c r="A1062">
        <v>945017569</v>
      </c>
      <c r="B1062">
        <v>268</v>
      </c>
      <c r="C1062">
        <v>3162</v>
      </c>
      <c r="D1062">
        <v>5784</v>
      </c>
      <c r="E1062">
        <v>105</v>
      </c>
      <c r="F1062">
        <v>43</v>
      </c>
      <c r="G1062">
        <v>509841</v>
      </c>
      <c r="H1062">
        <v>2021</v>
      </c>
      <c r="I1062" s="1">
        <v>44281</v>
      </c>
      <c r="J1062" s="2" t="s">
        <v>12</v>
      </c>
      <c r="K1062" s="2" t="s">
        <v>18</v>
      </c>
      <c r="L1062" s="2" t="s">
        <v>153</v>
      </c>
      <c r="M1062" s="2" t="str">
        <f>IFERROR(VLOOKUP(data_vzdělání[[#This Row],[uzemi_kod]],data_kraj[],7,FALSE),"Neurčeno")</f>
        <v>Moravskoslezský kraj</v>
      </c>
      <c r="N1062" s="2">
        <f>IF(data_vzdělání[[#This Row],[kraj]]="Neurčeno",1,0)</f>
        <v>0</v>
      </c>
      <c r="O1062" s="2">
        <f>IF(data_vzdělání[[#This Row],[vzdelani_cis]]&lt;&gt;"",1,0)</f>
        <v>1</v>
      </c>
    </row>
    <row r="1063" spans="1:15" x14ac:dyDescent="0.3">
      <c r="A1063">
        <v>945010853</v>
      </c>
      <c r="B1063">
        <v>163</v>
      </c>
      <c r="C1063">
        <v>3162</v>
      </c>
      <c r="D1063">
        <v>5784</v>
      </c>
      <c r="E1063">
        <v>109</v>
      </c>
      <c r="F1063">
        <v>43</v>
      </c>
      <c r="G1063">
        <v>509841</v>
      </c>
      <c r="H1063">
        <v>2021</v>
      </c>
      <c r="I1063" s="1">
        <v>44281</v>
      </c>
      <c r="J1063" s="2" t="s">
        <v>12</v>
      </c>
      <c r="K1063" s="2" t="s">
        <v>19</v>
      </c>
      <c r="L1063" s="2" t="s">
        <v>153</v>
      </c>
      <c r="M1063" s="2" t="str">
        <f>IFERROR(VLOOKUP(data_vzdělání[[#This Row],[uzemi_kod]],data_kraj[],7,FALSE),"Neurčeno")</f>
        <v>Moravskoslezský kraj</v>
      </c>
      <c r="N1063" s="2">
        <f>IF(data_vzdělání[[#This Row],[kraj]]="Neurčeno",1,0)</f>
        <v>0</v>
      </c>
      <c r="O1063" s="2">
        <f>IF(data_vzdělání[[#This Row],[vzdelani_cis]]&lt;&gt;"",1,0)</f>
        <v>1</v>
      </c>
    </row>
    <row r="1064" spans="1:15" x14ac:dyDescent="0.3">
      <c r="A1064">
        <v>945024269</v>
      </c>
      <c r="B1064">
        <v>112</v>
      </c>
      <c r="C1064">
        <v>3162</v>
      </c>
      <c r="D1064">
        <v>5784</v>
      </c>
      <c r="E1064">
        <v>117</v>
      </c>
      <c r="F1064">
        <v>43</v>
      </c>
      <c r="G1064">
        <v>509841</v>
      </c>
      <c r="H1064">
        <v>2021</v>
      </c>
      <c r="I1064" s="1">
        <v>44281</v>
      </c>
      <c r="J1064" s="2" t="s">
        <v>12</v>
      </c>
      <c r="K1064" s="2" t="s">
        <v>20</v>
      </c>
      <c r="L1064" s="2" t="s">
        <v>153</v>
      </c>
      <c r="M1064" s="2" t="str">
        <f>IFERROR(VLOOKUP(data_vzdělání[[#This Row],[uzemi_kod]],data_kraj[],7,FALSE),"Neurčeno")</f>
        <v>Moravskoslezský kraj</v>
      </c>
      <c r="N1064" s="2">
        <f>IF(data_vzdělání[[#This Row],[kraj]]="Neurčeno",1,0)</f>
        <v>0</v>
      </c>
      <c r="O1064" s="2">
        <f>IF(data_vzdělání[[#This Row],[vzdelani_cis]]&lt;&gt;"",1,0)</f>
        <v>1</v>
      </c>
    </row>
    <row r="1065" spans="1:15" x14ac:dyDescent="0.3">
      <c r="A1065">
        <v>945010955</v>
      </c>
      <c r="B1065">
        <v>18</v>
      </c>
      <c r="C1065">
        <v>3162</v>
      </c>
      <c r="D1065">
        <v>5784</v>
      </c>
      <c r="E1065">
        <v>130</v>
      </c>
      <c r="F1065">
        <v>43</v>
      </c>
      <c r="G1065">
        <v>509841</v>
      </c>
      <c r="H1065">
        <v>2021</v>
      </c>
      <c r="I1065" s="1">
        <v>44281</v>
      </c>
      <c r="J1065" s="2" t="s">
        <v>12</v>
      </c>
      <c r="K1065" s="2" t="s">
        <v>21</v>
      </c>
      <c r="L1065" s="2" t="s">
        <v>153</v>
      </c>
      <c r="M1065" s="2" t="str">
        <f>IFERROR(VLOOKUP(data_vzdělání[[#This Row],[uzemi_kod]],data_kraj[],7,FALSE),"Neurčeno")</f>
        <v>Moravskoslezský kraj</v>
      </c>
      <c r="N1065" s="2">
        <f>IF(data_vzdělání[[#This Row],[kraj]]="Neurčeno",1,0)</f>
        <v>0</v>
      </c>
      <c r="O1065" s="2">
        <f>IF(data_vzdělání[[#This Row],[vzdelani_cis]]&lt;&gt;"",1,0)</f>
        <v>1</v>
      </c>
    </row>
    <row r="1066" spans="1:15" x14ac:dyDescent="0.3">
      <c r="A1066">
        <v>944984210</v>
      </c>
      <c r="B1066">
        <v>154</v>
      </c>
      <c r="C1066">
        <v>3162</v>
      </c>
      <c r="F1066">
        <v>43</v>
      </c>
      <c r="G1066">
        <v>510068</v>
      </c>
      <c r="H1066">
        <v>2021</v>
      </c>
      <c r="I1066" s="1">
        <v>44281</v>
      </c>
      <c r="J1066" s="2" t="s">
        <v>12</v>
      </c>
      <c r="K1066" s="2" t="s">
        <v>13</v>
      </c>
      <c r="L1066" s="2" t="s">
        <v>154</v>
      </c>
      <c r="M1066" s="2" t="str">
        <f>IFERROR(VLOOKUP(data_vzdělání[[#This Row],[uzemi_kod]],data_kraj[],7,FALSE),"Neurčeno")</f>
        <v>Jihočeský kraj</v>
      </c>
      <c r="N1066" s="2">
        <f>IF(data_vzdělání[[#This Row],[kraj]]="Neurčeno",1,0)</f>
        <v>0</v>
      </c>
      <c r="O1066" s="2">
        <f>IF(data_vzdělání[[#This Row],[vzdelani_cis]]&lt;&gt;"",1,0)</f>
        <v>0</v>
      </c>
    </row>
    <row r="1067" spans="1:15" x14ac:dyDescent="0.3">
      <c r="A1067">
        <v>945024408</v>
      </c>
      <c r="B1067">
        <v>0</v>
      </c>
      <c r="C1067">
        <v>3162</v>
      </c>
      <c r="D1067">
        <v>1294</v>
      </c>
      <c r="E1067">
        <v>1</v>
      </c>
      <c r="F1067">
        <v>43</v>
      </c>
      <c r="G1067">
        <v>510068</v>
      </c>
      <c r="H1067">
        <v>2021</v>
      </c>
      <c r="I1067" s="1">
        <v>44281</v>
      </c>
      <c r="J1067" s="2" t="s">
        <v>12</v>
      </c>
      <c r="K1067" s="2" t="s">
        <v>15</v>
      </c>
      <c r="L1067" s="2" t="s">
        <v>154</v>
      </c>
      <c r="M1067" s="2" t="str">
        <f>IFERROR(VLOOKUP(data_vzdělání[[#This Row],[uzemi_kod]],data_kraj[],7,FALSE),"Neurčeno")</f>
        <v>Jihočeský kraj</v>
      </c>
      <c r="N1067" s="2">
        <f>IF(data_vzdělání[[#This Row],[kraj]]="Neurčeno",1,0)</f>
        <v>0</v>
      </c>
      <c r="O1067" s="2">
        <f>IF(data_vzdělání[[#This Row],[vzdelani_cis]]&lt;&gt;"",1,0)</f>
        <v>1</v>
      </c>
    </row>
    <row r="1068" spans="1:15" x14ac:dyDescent="0.3">
      <c r="A1068">
        <v>944997598</v>
      </c>
      <c r="B1068">
        <v>5</v>
      </c>
      <c r="C1068">
        <v>3162</v>
      </c>
      <c r="D1068">
        <v>1294</v>
      </c>
      <c r="E1068">
        <v>900</v>
      </c>
      <c r="F1068">
        <v>43</v>
      </c>
      <c r="G1068">
        <v>510068</v>
      </c>
      <c r="H1068">
        <v>2021</v>
      </c>
      <c r="I1068" s="1">
        <v>44281</v>
      </c>
      <c r="J1068" s="2" t="s">
        <v>12</v>
      </c>
      <c r="K1068" s="2" t="s">
        <v>16</v>
      </c>
      <c r="L1068" s="2" t="s">
        <v>154</v>
      </c>
      <c r="M1068" s="2" t="str">
        <f>IFERROR(VLOOKUP(data_vzdělání[[#This Row],[uzemi_kod]],data_kraj[],7,FALSE),"Neurčeno")</f>
        <v>Jihočeský kraj</v>
      </c>
      <c r="N1068" s="2">
        <f>IF(data_vzdělání[[#This Row],[kraj]]="Neurčeno",1,0)</f>
        <v>0</v>
      </c>
      <c r="O1068" s="2">
        <f>IF(data_vzdělání[[#This Row],[vzdelani_cis]]&lt;&gt;"",1,0)</f>
        <v>1</v>
      </c>
    </row>
    <row r="1069" spans="1:15" x14ac:dyDescent="0.3">
      <c r="A1069">
        <v>944984603</v>
      </c>
      <c r="B1069">
        <v>36</v>
      </c>
      <c r="C1069">
        <v>3162</v>
      </c>
      <c r="D1069">
        <v>5181</v>
      </c>
      <c r="E1069">
        <v>35450001</v>
      </c>
      <c r="F1069">
        <v>43</v>
      </c>
      <c r="G1069">
        <v>510068</v>
      </c>
      <c r="H1069">
        <v>2021</v>
      </c>
      <c r="I1069" s="1">
        <v>44281</v>
      </c>
      <c r="J1069" s="2" t="s">
        <v>12</v>
      </c>
      <c r="K1069" s="2" t="s">
        <v>17</v>
      </c>
      <c r="L1069" s="2" t="s">
        <v>154</v>
      </c>
      <c r="M1069" s="2" t="str">
        <f>IFERROR(VLOOKUP(data_vzdělání[[#This Row],[uzemi_kod]],data_kraj[],7,FALSE),"Neurčeno")</f>
        <v>Jihočeský kraj</v>
      </c>
      <c r="N1069" s="2">
        <f>IF(data_vzdělání[[#This Row],[kraj]]="Neurčeno",1,0)</f>
        <v>0</v>
      </c>
      <c r="O1069" s="2">
        <f>IF(data_vzdělání[[#This Row],[vzdelani_cis]]&lt;&gt;"",1,0)</f>
        <v>1</v>
      </c>
    </row>
    <row r="1070" spans="1:15" x14ac:dyDescent="0.3">
      <c r="A1070">
        <v>944984602</v>
      </c>
      <c r="B1070">
        <v>74</v>
      </c>
      <c r="C1070">
        <v>3162</v>
      </c>
      <c r="D1070">
        <v>5784</v>
      </c>
      <c r="E1070">
        <v>105</v>
      </c>
      <c r="F1070">
        <v>43</v>
      </c>
      <c r="G1070">
        <v>510068</v>
      </c>
      <c r="H1070">
        <v>2021</v>
      </c>
      <c r="I1070" s="1">
        <v>44281</v>
      </c>
      <c r="J1070" s="2" t="s">
        <v>12</v>
      </c>
      <c r="K1070" s="2" t="s">
        <v>18</v>
      </c>
      <c r="L1070" s="2" t="s">
        <v>154</v>
      </c>
      <c r="M1070" s="2" t="str">
        <f>IFERROR(VLOOKUP(data_vzdělání[[#This Row],[uzemi_kod]],data_kraj[],7,FALSE),"Neurčeno")</f>
        <v>Jihočeský kraj</v>
      </c>
      <c r="N1070" s="2">
        <f>IF(data_vzdělání[[#This Row],[kraj]]="Neurčeno",1,0)</f>
        <v>0</v>
      </c>
      <c r="O1070" s="2">
        <f>IF(data_vzdělání[[#This Row],[vzdelani_cis]]&lt;&gt;"",1,0)</f>
        <v>1</v>
      </c>
    </row>
    <row r="1071" spans="1:15" x14ac:dyDescent="0.3">
      <c r="A1071">
        <v>944997597</v>
      </c>
      <c r="B1071">
        <v>18</v>
      </c>
      <c r="C1071">
        <v>3162</v>
      </c>
      <c r="D1071">
        <v>5784</v>
      </c>
      <c r="E1071">
        <v>109</v>
      </c>
      <c r="F1071">
        <v>43</v>
      </c>
      <c r="G1071">
        <v>510068</v>
      </c>
      <c r="H1071">
        <v>2021</v>
      </c>
      <c r="I1071" s="1">
        <v>44281</v>
      </c>
      <c r="J1071" s="2" t="s">
        <v>12</v>
      </c>
      <c r="K1071" s="2" t="s">
        <v>19</v>
      </c>
      <c r="L1071" s="2" t="s">
        <v>154</v>
      </c>
      <c r="M1071" s="2" t="str">
        <f>IFERROR(VLOOKUP(data_vzdělání[[#This Row],[uzemi_kod]],data_kraj[],7,FALSE),"Neurčeno")</f>
        <v>Jihočeský kraj</v>
      </c>
      <c r="N1071" s="2">
        <f>IF(data_vzdělání[[#This Row],[kraj]]="Neurčeno",1,0)</f>
        <v>0</v>
      </c>
      <c r="O1071" s="2">
        <f>IF(data_vzdělání[[#This Row],[vzdelani_cis]]&lt;&gt;"",1,0)</f>
        <v>1</v>
      </c>
    </row>
    <row r="1072" spans="1:15" x14ac:dyDescent="0.3">
      <c r="A1072">
        <v>945004348</v>
      </c>
      <c r="B1072">
        <v>20</v>
      </c>
      <c r="C1072">
        <v>3162</v>
      </c>
      <c r="D1072">
        <v>5784</v>
      </c>
      <c r="E1072">
        <v>117</v>
      </c>
      <c r="F1072">
        <v>43</v>
      </c>
      <c r="G1072">
        <v>510068</v>
      </c>
      <c r="H1072">
        <v>2021</v>
      </c>
      <c r="I1072" s="1">
        <v>44281</v>
      </c>
      <c r="J1072" s="2" t="s">
        <v>12</v>
      </c>
      <c r="K1072" s="2" t="s">
        <v>20</v>
      </c>
      <c r="L1072" s="2" t="s">
        <v>154</v>
      </c>
      <c r="M1072" s="2" t="str">
        <f>IFERROR(VLOOKUP(data_vzdělání[[#This Row],[uzemi_kod]],data_kraj[],7,FALSE),"Neurčeno")</f>
        <v>Jihočeský kraj</v>
      </c>
      <c r="N1072" s="2">
        <f>IF(data_vzdělání[[#This Row],[kraj]]="Neurčeno",1,0)</f>
        <v>0</v>
      </c>
      <c r="O1072" s="2">
        <f>IF(data_vzdělání[[#This Row],[vzdelani_cis]]&lt;&gt;"",1,0)</f>
        <v>1</v>
      </c>
    </row>
    <row r="1073" spans="1:15" x14ac:dyDescent="0.3">
      <c r="A1073">
        <v>944984604</v>
      </c>
      <c r="B1073">
        <v>1</v>
      </c>
      <c r="C1073">
        <v>3162</v>
      </c>
      <c r="D1073">
        <v>5784</v>
      </c>
      <c r="E1073">
        <v>130</v>
      </c>
      <c r="F1073">
        <v>43</v>
      </c>
      <c r="G1073">
        <v>510068</v>
      </c>
      <c r="H1073">
        <v>2021</v>
      </c>
      <c r="I1073" s="1">
        <v>44281</v>
      </c>
      <c r="J1073" s="2" t="s">
        <v>12</v>
      </c>
      <c r="K1073" s="2" t="s">
        <v>21</v>
      </c>
      <c r="L1073" s="2" t="s">
        <v>154</v>
      </c>
      <c r="M1073" s="2" t="str">
        <f>IFERROR(VLOOKUP(data_vzdělání[[#This Row],[uzemi_kod]],data_kraj[],7,FALSE),"Neurčeno")</f>
        <v>Jihočeský kraj</v>
      </c>
      <c r="N1073" s="2">
        <f>IF(data_vzdělání[[#This Row],[kraj]]="Neurčeno",1,0)</f>
        <v>0</v>
      </c>
      <c r="O1073" s="2">
        <f>IF(data_vzdělání[[#This Row],[vzdelani_cis]]&lt;&gt;"",1,0)</f>
        <v>1</v>
      </c>
    </row>
    <row r="1074" spans="1:15" x14ac:dyDescent="0.3">
      <c r="A1074">
        <v>944984211</v>
      </c>
      <c r="B1074">
        <v>794</v>
      </c>
      <c r="C1074">
        <v>3162</v>
      </c>
      <c r="F1074">
        <v>43</v>
      </c>
      <c r="G1074">
        <v>510131</v>
      </c>
      <c r="H1074">
        <v>2021</v>
      </c>
      <c r="I1074" s="1">
        <v>44281</v>
      </c>
      <c r="J1074" s="2" t="s">
        <v>12</v>
      </c>
      <c r="K1074" s="2" t="s">
        <v>13</v>
      </c>
      <c r="L1074" s="2" t="s">
        <v>155</v>
      </c>
      <c r="M1074" s="2" t="str">
        <f>IFERROR(VLOOKUP(data_vzdělání[[#This Row],[uzemi_kod]],data_kraj[],7,FALSE),"Neurčeno")</f>
        <v>Moravskoslezský kraj</v>
      </c>
      <c r="N1074" s="2">
        <f>IF(data_vzdělání[[#This Row],[kraj]]="Neurčeno",1,0)</f>
        <v>0</v>
      </c>
      <c r="O1074" s="2">
        <f>IF(data_vzdělání[[#This Row],[vzdelani_cis]]&lt;&gt;"",1,0)</f>
        <v>0</v>
      </c>
    </row>
    <row r="1075" spans="1:15" x14ac:dyDescent="0.3">
      <c r="A1075">
        <v>945004469</v>
      </c>
      <c r="B1075">
        <v>2</v>
      </c>
      <c r="C1075">
        <v>3162</v>
      </c>
      <c r="D1075">
        <v>1294</v>
      </c>
      <c r="E1075">
        <v>1</v>
      </c>
      <c r="F1075">
        <v>43</v>
      </c>
      <c r="G1075">
        <v>510131</v>
      </c>
      <c r="H1075">
        <v>2021</v>
      </c>
      <c r="I1075" s="1">
        <v>44281</v>
      </c>
      <c r="J1075" s="2" t="s">
        <v>12</v>
      </c>
      <c r="K1075" s="2" t="s">
        <v>15</v>
      </c>
      <c r="L1075" s="2" t="s">
        <v>155</v>
      </c>
      <c r="M1075" s="2" t="str">
        <f>IFERROR(VLOOKUP(data_vzdělání[[#This Row],[uzemi_kod]],data_kraj[],7,FALSE),"Neurčeno")</f>
        <v>Moravskoslezský kraj</v>
      </c>
      <c r="N1075" s="2">
        <f>IF(data_vzdělání[[#This Row],[kraj]]="Neurčeno",1,0)</f>
        <v>0</v>
      </c>
      <c r="O1075" s="2">
        <f>IF(data_vzdělání[[#This Row],[vzdelani_cis]]&lt;&gt;"",1,0)</f>
        <v>1</v>
      </c>
    </row>
    <row r="1076" spans="1:15" x14ac:dyDescent="0.3">
      <c r="A1076">
        <v>944984852</v>
      </c>
      <c r="B1076">
        <v>22</v>
      </c>
      <c r="C1076">
        <v>3162</v>
      </c>
      <c r="D1076">
        <v>1294</v>
      </c>
      <c r="E1076">
        <v>900</v>
      </c>
      <c r="F1076">
        <v>43</v>
      </c>
      <c r="G1076">
        <v>510131</v>
      </c>
      <c r="H1076">
        <v>2021</v>
      </c>
      <c r="I1076" s="1">
        <v>44281</v>
      </c>
      <c r="J1076" s="2" t="s">
        <v>12</v>
      </c>
      <c r="K1076" s="2" t="s">
        <v>16</v>
      </c>
      <c r="L1076" s="2" t="s">
        <v>155</v>
      </c>
      <c r="M1076" s="2" t="str">
        <f>IFERROR(VLOOKUP(data_vzdělání[[#This Row],[uzemi_kod]],data_kraj[],7,FALSE),"Neurčeno")</f>
        <v>Moravskoslezský kraj</v>
      </c>
      <c r="N1076" s="2">
        <f>IF(data_vzdělání[[#This Row],[kraj]]="Neurčeno",1,0)</f>
        <v>0</v>
      </c>
      <c r="O1076" s="2">
        <f>IF(data_vzdělání[[#This Row],[vzdelani_cis]]&lt;&gt;"",1,0)</f>
        <v>1</v>
      </c>
    </row>
    <row r="1077" spans="1:15" x14ac:dyDescent="0.3">
      <c r="A1077">
        <v>944997599</v>
      </c>
      <c r="B1077">
        <v>234</v>
      </c>
      <c r="C1077">
        <v>3162</v>
      </c>
      <c r="D1077">
        <v>5181</v>
      </c>
      <c r="E1077">
        <v>35450001</v>
      </c>
      <c r="F1077">
        <v>43</v>
      </c>
      <c r="G1077">
        <v>510131</v>
      </c>
      <c r="H1077">
        <v>2021</v>
      </c>
      <c r="I1077" s="1">
        <v>44281</v>
      </c>
      <c r="J1077" s="2" t="s">
        <v>12</v>
      </c>
      <c r="K1077" s="2" t="s">
        <v>17</v>
      </c>
      <c r="L1077" s="2" t="s">
        <v>155</v>
      </c>
      <c r="M1077" s="2" t="str">
        <f>IFERROR(VLOOKUP(data_vzdělání[[#This Row],[uzemi_kod]],data_kraj[],7,FALSE),"Neurčeno")</f>
        <v>Moravskoslezský kraj</v>
      </c>
      <c r="N1077" s="2">
        <f>IF(data_vzdělání[[#This Row],[kraj]]="Neurčeno",1,0)</f>
        <v>0</v>
      </c>
      <c r="O1077" s="2">
        <f>IF(data_vzdělání[[#This Row],[vzdelani_cis]]&lt;&gt;"",1,0)</f>
        <v>1</v>
      </c>
    </row>
    <row r="1078" spans="1:15" x14ac:dyDescent="0.3">
      <c r="A1078">
        <v>945004349</v>
      </c>
      <c r="B1078">
        <v>323</v>
      </c>
      <c r="C1078">
        <v>3162</v>
      </c>
      <c r="D1078">
        <v>5784</v>
      </c>
      <c r="E1078">
        <v>105</v>
      </c>
      <c r="F1078">
        <v>43</v>
      </c>
      <c r="G1078">
        <v>510131</v>
      </c>
      <c r="H1078">
        <v>2021</v>
      </c>
      <c r="I1078" s="1">
        <v>44281</v>
      </c>
      <c r="J1078" s="2" t="s">
        <v>12</v>
      </c>
      <c r="K1078" s="2" t="s">
        <v>18</v>
      </c>
      <c r="L1078" s="2" t="s">
        <v>155</v>
      </c>
      <c r="M1078" s="2" t="str">
        <f>IFERROR(VLOOKUP(data_vzdělání[[#This Row],[uzemi_kod]],data_kraj[],7,FALSE),"Neurčeno")</f>
        <v>Moravskoslezský kraj</v>
      </c>
      <c r="N1078" s="2">
        <f>IF(data_vzdělání[[#This Row],[kraj]]="Neurčeno",1,0)</f>
        <v>0</v>
      </c>
      <c r="O1078" s="2">
        <f>IF(data_vzdělání[[#This Row],[vzdelani_cis]]&lt;&gt;"",1,0)</f>
        <v>1</v>
      </c>
    </row>
    <row r="1079" spans="1:15" x14ac:dyDescent="0.3">
      <c r="A1079">
        <v>945024409</v>
      </c>
      <c r="B1079">
        <v>101</v>
      </c>
      <c r="C1079">
        <v>3162</v>
      </c>
      <c r="D1079">
        <v>5784</v>
      </c>
      <c r="E1079">
        <v>109</v>
      </c>
      <c r="F1079">
        <v>43</v>
      </c>
      <c r="G1079">
        <v>510131</v>
      </c>
      <c r="H1079">
        <v>2021</v>
      </c>
      <c r="I1079" s="1">
        <v>44281</v>
      </c>
      <c r="J1079" s="2" t="s">
        <v>12</v>
      </c>
      <c r="K1079" s="2" t="s">
        <v>19</v>
      </c>
      <c r="L1079" s="2" t="s">
        <v>155</v>
      </c>
      <c r="M1079" s="2" t="str">
        <f>IFERROR(VLOOKUP(data_vzdělání[[#This Row],[uzemi_kod]],data_kraj[],7,FALSE),"Neurčeno")</f>
        <v>Moravskoslezský kraj</v>
      </c>
      <c r="N1079" s="2">
        <f>IF(data_vzdělání[[#This Row],[kraj]]="Neurčeno",1,0)</f>
        <v>0</v>
      </c>
      <c r="O1079" s="2">
        <f>IF(data_vzdělání[[#This Row],[vzdelani_cis]]&lt;&gt;"",1,0)</f>
        <v>1</v>
      </c>
    </row>
    <row r="1080" spans="1:15" x14ac:dyDescent="0.3">
      <c r="A1080">
        <v>944984605</v>
      </c>
      <c r="B1080">
        <v>104</v>
      </c>
      <c r="C1080">
        <v>3162</v>
      </c>
      <c r="D1080">
        <v>5784</v>
      </c>
      <c r="E1080">
        <v>117</v>
      </c>
      <c r="F1080">
        <v>43</v>
      </c>
      <c r="G1080">
        <v>510131</v>
      </c>
      <c r="H1080">
        <v>2021</v>
      </c>
      <c r="I1080" s="1">
        <v>44281</v>
      </c>
      <c r="J1080" s="2" t="s">
        <v>12</v>
      </c>
      <c r="K1080" s="2" t="s">
        <v>20</v>
      </c>
      <c r="L1080" s="2" t="s">
        <v>155</v>
      </c>
      <c r="M1080" s="2" t="str">
        <f>IFERROR(VLOOKUP(data_vzdělání[[#This Row],[uzemi_kod]],data_kraj[],7,FALSE),"Neurčeno")</f>
        <v>Moravskoslezský kraj</v>
      </c>
      <c r="N1080" s="2">
        <f>IF(data_vzdělání[[#This Row],[kraj]]="Neurčeno",1,0)</f>
        <v>0</v>
      </c>
      <c r="O1080" s="2">
        <f>IF(data_vzdělání[[#This Row],[vzdelani_cis]]&lt;&gt;"",1,0)</f>
        <v>1</v>
      </c>
    </row>
    <row r="1081" spans="1:15" x14ac:dyDescent="0.3">
      <c r="A1081">
        <v>944997600</v>
      </c>
      <c r="B1081">
        <v>8</v>
      </c>
      <c r="C1081">
        <v>3162</v>
      </c>
      <c r="D1081">
        <v>5784</v>
      </c>
      <c r="E1081">
        <v>130</v>
      </c>
      <c r="F1081">
        <v>43</v>
      </c>
      <c r="G1081">
        <v>510131</v>
      </c>
      <c r="H1081">
        <v>2021</v>
      </c>
      <c r="I1081" s="1">
        <v>44281</v>
      </c>
      <c r="J1081" s="2" t="s">
        <v>12</v>
      </c>
      <c r="K1081" s="2" t="s">
        <v>21</v>
      </c>
      <c r="L1081" s="2" t="s">
        <v>155</v>
      </c>
      <c r="M1081" s="2" t="str">
        <f>IFERROR(VLOOKUP(data_vzdělání[[#This Row],[uzemi_kod]],data_kraj[],7,FALSE),"Neurčeno")</f>
        <v>Moravskoslezský kraj</v>
      </c>
      <c r="N1081" s="2">
        <f>IF(data_vzdělání[[#This Row],[kraj]]="Neurčeno",1,0)</f>
        <v>0</v>
      </c>
      <c r="O1081" s="2">
        <f>IF(data_vzdělání[[#This Row],[vzdelani_cis]]&lt;&gt;"",1,0)</f>
        <v>1</v>
      </c>
    </row>
    <row r="1082" spans="1:15" x14ac:dyDescent="0.3">
      <c r="A1082">
        <v>944984212</v>
      </c>
      <c r="B1082">
        <v>1674</v>
      </c>
      <c r="C1082">
        <v>3162</v>
      </c>
      <c r="F1082">
        <v>43</v>
      </c>
      <c r="G1082">
        <v>510289</v>
      </c>
      <c r="H1082">
        <v>2021</v>
      </c>
      <c r="I1082" s="1">
        <v>44281</v>
      </c>
      <c r="J1082" s="2" t="s">
        <v>12</v>
      </c>
      <c r="K1082" s="2" t="s">
        <v>13</v>
      </c>
      <c r="L1082" s="2" t="s">
        <v>156</v>
      </c>
      <c r="M1082" s="2" t="str">
        <f>IFERROR(VLOOKUP(data_vzdělání[[#This Row],[uzemi_kod]],data_kraj[],7,FALSE),"Neurčeno")</f>
        <v>Moravskoslezský kraj</v>
      </c>
      <c r="N1082" s="2">
        <f>IF(data_vzdělání[[#This Row],[kraj]]="Neurčeno",1,0)</f>
        <v>0</v>
      </c>
      <c r="O1082" s="2">
        <f>IF(data_vzdělání[[#This Row],[vzdelani_cis]]&lt;&gt;"",1,0)</f>
        <v>0</v>
      </c>
    </row>
    <row r="1083" spans="1:15" x14ac:dyDescent="0.3">
      <c r="A1083">
        <v>944984854</v>
      </c>
      <c r="B1083">
        <v>13</v>
      </c>
      <c r="C1083">
        <v>3162</v>
      </c>
      <c r="D1083">
        <v>1294</v>
      </c>
      <c r="E1083">
        <v>1</v>
      </c>
      <c r="F1083">
        <v>43</v>
      </c>
      <c r="G1083">
        <v>510289</v>
      </c>
      <c r="H1083">
        <v>2021</v>
      </c>
      <c r="I1083" s="1">
        <v>44281</v>
      </c>
      <c r="J1083" s="2" t="s">
        <v>12</v>
      </c>
      <c r="K1083" s="2" t="s">
        <v>15</v>
      </c>
      <c r="L1083" s="2" t="s">
        <v>156</v>
      </c>
      <c r="M1083" s="2" t="str">
        <f>IFERROR(VLOOKUP(data_vzdělání[[#This Row],[uzemi_kod]],data_kraj[],7,FALSE),"Neurčeno")</f>
        <v>Moravskoslezský kraj</v>
      </c>
      <c r="N1083" s="2">
        <f>IF(data_vzdělání[[#This Row],[kraj]]="Neurčeno",1,0)</f>
        <v>0</v>
      </c>
      <c r="O1083" s="2">
        <f>IF(data_vzdělání[[#This Row],[vzdelani_cis]]&lt;&gt;"",1,0)</f>
        <v>1</v>
      </c>
    </row>
    <row r="1084" spans="1:15" x14ac:dyDescent="0.3">
      <c r="A1084">
        <v>945004472</v>
      </c>
      <c r="B1084">
        <v>37</v>
      </c>
      <c r="C1084">
        <v>3162</v>
      </c>
      <c r="D1084">
        <v>1294</v>
      </c>
      <c r="E1084">
        <v>900</v>
      </c>
      <c r="F1084">
        <v>43</v>
      </c>
      <c r="G1084">
        <v>510289</v>
      </c>
      <c r="H1084">
        <v>2021</v>
      </c>
      <c r="I1084" s="1">
        <v>44281</v>
      </c>
      <c r="J1084" s="2" t="s">
        <v>12</v>
      </c>
      <c r="K1084" s="2" t="s">
        <v>16</v>
      </c>
      <c r="L1084" s="2" t="s">
        <v>156</v>
      </c>
      <c r="M1084" s="2" t="str">
        <f>IFERROR(VLOOKUP(data_vzdělání[[#This Row],[uzemi_kod]],data_kraj[],7,FALSE),"Neurčeno")</f>
        <v>Moravskoslezský kraj</v>
      </c>
      <c r="N1084" s="2">
        <f>IF(data_vzdělání[[#This Row],[kraj]]="Neurčeno",1,0)</f>
        <v>0</v>
      </c>
      <c r="O1084" s="2">
        <f>IF(data_vzdělání[[#This Row],[vzdelani_cis]]&lt;&gt;"",1,0)</f>
        <v>1</v>
      </c>
    </row>
    <row r="1085" spans="1:15" x14ac:dyDescent="0.3">
      <c r="A1085">
        <v>945004471</v>
      </c>
      <c r="B1085">
        <v>534</v>
      </c>
      <c r="C1085">
        <v>3162</v>
      </c>
      <c r="D1085">
        <v>5181</v>
      </c>
      <c r="E1085">
        <v>35450001</v>
      </c>
      <c r="F1085">
        <v>43</v>
      </c>
      <c r="G1085">
        <v>510289</v>
      </c>
      <c r="H1085">
        <v>2021</v>
      </c>
      <c r="I1085" s="1">
        <v>44281</v>
      </c>
      <c r="J1085" s="2" t="s">
        <v>12</v>
      </c>
      <c r="K1085" s="2" t="s">
        <v>17</v>
      </c>
      <c r="L1085" s="2" t="s">
        <v>156</v>
      </c>
      <c r="M1085" s="2" t="str">
        <f>IFERROR(VLOOKUP(data_vzdělání[[#This Row],[uzemi_kod]],data_kraj[],7,FALSE),"Neurčeno")</f>
        <v>Moravskoslezský kraj</v>
      </c>
      <c r="N1085" s="2">
        <f>IF(data_vzdělání[[#This Row],[kraj]]="Neurčeno",1,0)</f>
        <v>0</v>
      </c>
      <c r="O1085" s="2">
        <f>IF(data_vzdělání[[#This Row],[vzdelani_cis]]&lt;&gt;"",1,0)</f>
        <v>1</v>
      </c>
    </row>
    <row r="1086" spans="1:15" x14ac:dyDescent="0.3">
      <c r="A1086">
        <v>945004470</v>
      </c>
      <c r="B1086">
        <v>600</v>
      </c>
      <c r="C1086">
        <v>3162</v>
      </c>
      <c r="D1086">
        <v>5784</v>
      </c>
      <c r="E1086">
        <v>105</v>
      </c>
      <c r="F1086">
        <v>43</v>
      </c>
      <c r="G1086">
        <v>510289</v>
      </c>
      <c r="H1086">
        <v>2021</v>
      </c>
      <c r="I1086" s="1">
        <v>44281</v>
      </c>
      <c r="J1086" s="2" t="s">
        <v>12</v>
      </c>
      <c r="K1086" s="2" t="s">
        <v>18</v>
      </c>
      <c r="L1086" s="2" t="s">
        <v>156</v>
      </c>
      <c r="M1086" s="2" t="str">
        <f>IFERROR(VLOOKUP(data_vzdělání[[#This Row],[uzemi_kod]],data_kraj[],7,FALSE),"Neurčeno")</f>
        <v>Moravskoslezský kraj</v>
      </c>
      <c r="N1086" s="2">
        <f>IF(data_vzdělání[[#This Row],[kraj]]="Neurčeno",1,0)</f>
        <v>0</v>
      </c>
      <c r="O1086" s="2">
        <f>IF(data_vzdělání[[#This Row],[vzdelani_cis]]&lt;&gt;"",1,0)</f>
        <v>1</v>
      </c>
    </row>
    <row r="1087" spans="1:15" x14ac:dyDescent="0.3">
      <c r="A1087">
        <v>945031140</v>
      </c>
      <c r="B1087">
        <v>275</v>
      </c>
      <c r="C1087">
        <v>3162</v>
      </c>
      <c r="D1087">
        <v>5784</v>
      </c>
      <c r="E1087">
        <v>109</v>
      </c>
      <c r="F1087">
        <v>43</v>
      </c>
      <c r="G1087">
        <v>510289</v>
      </c>
      <c r="H1087">
        <v>2021</v>
      </c>
      <c r="I1087" s="1">
        <v>44281</v>
      </c>
      <c r="J1087" s="2" t="s">
        <v>12</v>
      </c>
      <c r="K1087" s="2" t="s">
        <v>19</v>
      </c>
      <c r="L1087" s="2" t="s">
        <v>156</v>
      </c>
      <c r="M1087" s="2" t="str">
        <f>IFERROR(VLOOKUP(data_vzdělání[[#This Row],[uzemi_kod]],data_kraj[],7,FALSE),"Neurčeno")</f>
        <v>Moravskoslezský kraj</v>
      </c>
      <c r="N1087" s="2">
        <f>IF(data_vzdělání[[#This Row],[kraj]]="Neurčeno",1,0)</f>
        <v>0</v>
      </c>
      <c r="O1087" s="2">
        <f>IF(data_vzdělání[[#This Row],[vzdelani_cis]]&lt;&gt;"",1,0)</f>
        <v>1</v>
      </c>
    </row>
    <row r="1088" spans="1:15" x14ac:dyDescent="0.3">
      <c r="A1088">
        <v>945017822</v>
      </c>
      <c r="B1088">
        <v>203</v>
      </c>
      <c r="C1088">
        <v>3162</v>
      </c>
      <c r="D1088">
        <v>5784</v>
      </c>
      <c r="E1088">
        <v>117</v>
      </c>
      <c r="F1088">
        <v>43</v>
      </c>
      <c r="G1088">
        <v>510289</v>
      </c>
      <c r="H1088">
        <v>2021</v>
      </c>
      <c r="I1088" s="1">
        <v>44281</v>
      </c>
      <c r="J1088" s="2" t="s">
        <v>12</v>
      </c>
      <c r="K1088" s="2" t="s">
        <v>20</v>
      </c>
      <c r="L1088" s="2" t="s">
        <v>156</v>
      </c>
      <c r="M1088" s="2" t="str">
        <f>IFERROR(VLOOKUP(data_vzdělání[[#This Row],[uzemi_kod]],data_kraj[],7,FALSE),"Neurčeno")</f>
        <v>Moravskoslezský kraj</v>
      </c>
      <c r="N1088" s="2">
        <f>IF(data_vzdělání[[#This Row],[kraj]]="Neurčeno",1,0)</f>
        <v>0</v>
      </c>
      <c r="O1088" s="2">
        <f>IF(data_vzdělání[[#This Row],[vzdelani_cis]]&lt;&gt;"",1,0)</f>
        <v>1</v>
      </c>
    </row>
    <row r="1089" spans="1:15" x14ac:dyDescent="0.3">
      <c r="A1089">
        <v>944984853</v>
      </c>
      <c r="B1089">
        <v>12</v>
      </c>
      <c r="C1089">
        <v>3162</v>
      </c>
      <c r="D1089">
        <v>5784</v>
      </c>
      <c r="E1089">
        <v>130</v>
      </c>
      <c r="F1089">
        <v>43</v>
      </c>
      <c r="G1089">
        <v>510289</v>
      </c>
      <c r="H1089">
        <v>2021</v>
      </c>
      <c r="I1089" s="1">
        <v>44281</v>
      </c>
      <c r="J1089" s="2" t="s">
        <v>12</v>
      </c>
      <c r="K1089" s="2" t="s">
        <v>21</v>
      </c>
      <c r="L1089" s="2" t="s">
        <v>156</v>
      </c>
      <c r="M1089" s="2" t="str">
        <f>IFERROR(VLOOKUP(data_vzdělání[[#This Row],[uzemi_kod]],data_kraj[],7,FALSE),"Neurčeno")</f>
        <v>Moravskoslezský kraj</v>
      </c>
      <c r="N1089" s="2">
        <f>IF(data_vzdělání[[#This Row],[kraj]]="Neurčeno",1,0)</f>
        <v>0</v>
      </c>
      <c r="O1089" s="2">
        <f>IF(data_vzdělání[[#This Row],[vzdelani_cis]]&lt;&gt;"",1,0)</f>
        <v>1</v>
      </c>
    </row>
    <row r="1090" spans="1:15" x14ac:dyDescent="0.3">
      <c r="A1090">
        <v>944984477</v>
      </c>
      <c r="B1090">
        <v>659</v>
      </c>
      <c r="C1090">
        <v>3162</v>
      </c>
      <c r="F1090">
        <v>43</v>
      </c>
      <c r="G1090">
        <v>510297</v>
      </c>
      <c r="H1090">
        <v>2021</v>
      </c>
      <c r="I1090" s="1">
        <v>44281</v>
      </c>
      <c r="J1090" s="2" t="s">
        <v>12</v>
      </c>
      <c r="K1090" s="2" t="s">
        <v>13</v>
      </c>
      <c r="L1090" s="2" t="s">
        <v>157</v>
      </c>
      <c r="M1090" s="2" t="str">
        <f>IFERROR(VLOOKUP(data_vzdělání[[#This Row],[uzemi_kod]],data_kraj[],7,FALSE),"Neurčeno")</f>
        <v>Moravskoslezský kraj</v>
      </c>
      <c r="N1090" s="2">
        <f>IF(data_vzdělání[[#This Row],[kraj]]="Neurčeno",1,0)</f>
        <v>0</v>
      </c>
      <c r="O1090" s="2">
        <f>IF(data_vzdělání[[#This Row],[vzdelani_cis]]&lt;&gt;"",1,0)</f>
        <v>0</v>
      </c>
    </row>
    <row r="1091" spans="1:15" x14ac:dyDescent="0.3">
      <c r="A1091">
        <v>944997877</v>
      </c>
      <c r="B1091">
        <v>2</v>
      </c>
      <c r="C1091">
        <v>3162</v>
      </c>
      <c r="D1091">
        <v>1294</v>
      </c>
      <c r="E1091">
        <v>1</v>
      </c>
      <c r="F1091">
        <v>43</v>
      </c>
      <c r="G1091">
        <v>510297</v>
      </c>
      <c r="H1091">
        <v>2021</v>
      </c>
      <c r="I1091" s="1">
        <v>44281</v>
      </c>
      <c r="J1091" s="2" t="s">
        <v>12</v>
      </c>
      <c r="K1091" s="2" t="s">
        <v>15</v>
      </c>
      <c r="L1091" s="2" t="s">
        <v>157</v>
      </c>
      <c r="M1091" s="2" t="str">
        <f>IFERROR(VLOOKUP(data_vzdělání[[#This Row],[uzemi_kod]],data_kraj[],7,FALSE),"Neurčeno")</f>
        <v>Moravskoslezský kraj</v>
      </c>
      <c r="N1091" s="2">
        <f>IF(data_vzdělání[[#This Row],[kraj]]="Neurčeno",1,0)</f>
        <v>0</v>
      </c>
      <c r="O1091" s="2">
        <f>IF(data_vzdělání[[#This Row],[vzdelani_cis]]&lt;&gt;"",1,0)</f>
        <v>1</v>
      </c>
    </row>
    <row r="1092" spans="1:15" x14ac:dyDescent="0.3">
      <c r="A1092">
        <v>944997739</v>
      </c>
      <c r="B1092">
        <v>35</v>
      </c>
      <c r="C1092">
        <v>3162</v>
      </c>
      <c r="D1092">
        <v>1294</v>
      </c>
      <c r="E1092">
        <v>900</v>
      </c>
      <c r="F1092">
        <v>43</v>
      </c>
      <c r="G1092">
        <v>510297</v>
      </c>
      <c r="H1092">
        <v>2021</v>
      </c>
      <c r="I1092" s="1">
        <v>44281</v>
      </c>
      <c r="J1092" s="2" t="s">
        <v>12</v>
      </c>
      <c r="K1092" s="2" t="s">
        <v>16</v>
      </c>
      <c r="L1092" s="2" t="s">
        <v>157</v>
      </c>
      <c r="M1092" s="2" t="str">
        <f>IFERROR(VLOOKUP(data_vzdělání[[#This Row],[uzemi_kod]],data_kraj[],7,FALSE),"Neurčeno")</f>
        <v>Moravskoslezský kraj</v>
      </c>
      <c r="N1092" s="2">
        <f>IF(data_vzdělání[[#This Row],[kraj]]="Neurčeno",1,0)</f>
        <v>0</v>
      </c>
      <c r="O1092" s="2">
        <f>IF(data_vzdělání[[#This Row],[vzdelani_cis]]&lt;&gt;"",1,0)</f>
        <v>1</v>
      </c>
    </row>
    <row r="1093" spans="1:15" x14ac:dyDescent="0.3">
      <c r="A1093">
        <v>945031141</v>
      </c>
      <c r="B1093">
        <v>146</v>
      </c>
      <c r="C1093">
        <v>3162</v>
      </c>
      <c r="D1093">
        <v>5181</v>
      </c>
      <c r="E1093">
        <v>35450001</v>
      </c>
      <c r="F1093">
        <v>43</v>
      </c>
      <c r="G1093">
        <v>510297</v>
      </c>
      <c r="H1093">
        <v>2021</v>
      </c>
      <c r="I1093" s="1">
        <v>44281</v>
      </c>
      <c r="J1093" s="2" t="s">
        <v>12</v>
      </c>
      <c r="K1093" s="2" t="s">
        <v>17</v>
      </c>
      <c r="L1093" s="2" t="s">
        <v>157</v>
      </c>
      <c r="M1093" s="2" t="str">
        <f>IFERROR(VLOOKUP(data_vzdělání[[#This Row],[uzemi_kod]],data_kraj[],7,FALSE),"Neurčeno")</f>
        <v>Moravskoslezský kraj</v>
      </c>
      <c r="N1093" s="2">
        <f>IF(data_vzdělání[[#This Row],[kraj]]="Neurčeno",1,0)</f>
        <v>0</v>
      </c>
      <c r="O1093" s="2">
        <f>IF(data_vzdělání[[#This Row],[vzdelani_cis]]&lt;&gt;"",1,0)</f>
        <v>1</v>
      </c>
    </row>
    <row r="1094" spans="1:15" x14ac:dyDescent="0.3">
      <c r="A1094">
        <v>945004473</v>
      </c>
      <c r="B1094">
        <v>298</v>
      </c>
      <c r="C1094">
        <v>3162</v>
      </c>
      <c r="D1094">
        <v>5784</v>
      </c>
      <c r="E1094">
        <v>105</v>
      </c>
      <c r="F1094">
        <v>43</v>
      </c>
      <c r="G1094">
        <v>510297</v>
      </c>
      <c r="H1094">
        <v>2021</v>
      </c>
      <c r="I1094" s="1">
        <v>44281</v>
      </c>
      <c r="J1094" s="2" t="s">
        <v>12</v>
      </c>
      <c r="K1094" s="2" t="s">
        <v>18</v>
      </c>
      <c r="L1094" s="2" t="s">
        <v>157</v>
      </c>
      <c r="M1094" s="2" t="str">
        <f>IFERROR(VLOOKUP(data_vzdělání[[#This Row],[uzemi_kod]],data_kraj[],7,FALSE),"Neurčeno")</f>
        <v>Moravskoslezský kraj</v>
      </c>
      <c r="N1094" s="2">
        <f>IF(data_vzdělání[[#This Row],[kraj]]="Neurčeno",1,0)</f>
        <v>0</v>
      </c>
      <c r="O1094" s="2">
        <f>IF(data_vzdělání[[#This Row],[vzdelani_cis]]&lt;&gt;"",1,0)</f>
        <v>1</v>
      </c>
    </row>
    <row r="1095" spans="1:15" x14ac:dyDescent="0.3">
      <c r="A1095">
        <v>944997738</v>
      </c>
      <c r="B1095">
        <v>75</v>
      </c>
      <c r="C1095">
        <v>3162</v>
      </c>
      <c r="D1095">
        <v>5784</v>
      </c>
      <c r="E1095">
        <v>109</v>
      </c>
      <c r="F1095">
        <v>43</v>
      </c>
      <c r="G1095">
        <v>510297</v>
      </c>
      <c r="H1095">
        <v>2021</v>
      </c>
      <c r="I1095" s="1">
        <v>44281</v>
      </c>
      <c r="J1095" s="2" t="s">
        <v>12</v>
      </c>
      <c r="K1095" s="2" t="s">
        <v>19</v>
      </c>
      <c r="L1095" s="2" t="s">
        <v>157</v>
      </c>
      <c r="M1095" s="2" t="str">
        <f>IFERROR(VLOOKUP(data_vzdělání[[#This Row],[uzemi_kod]],data_kraj[],7,FALSE),"Neurčeno")</f>
        <v>Moravskoslezský kraj</v>
      </c>
      <c r="N1095" s="2">
        <f>IF(data_vzdělání[[#This Row],[kraj]]="Neurčeno",1,0)</f>
        <v>0</v>
      </c>
      <c r="O1095" s="2">
        <f>IF(data_vzdělání[[#This Row],[vzdelani_cis]]&lt;&gt;"",1,0)</f>
        <v>1</v>
      </c>
    </row>
    <row r="1096" spans="1:15" x14ac:dyDescent="0.3">
      <c r="A1096">
        <v>944984855</v>
      </c>
      <c r="B1096">
        <v>99</v>
      </c>
      <c r="C1096">
        <v>3162</v>
      </c>
      <c r="D1096">
        <v>5784</v>
      </c>
      <c r="E1096">
        <v>117</v>
      </c>
      <c r="F1096">
        <v>43</v>
      </c>
      <c r="G1096">
        <v>510297</v>
      </c>
      <c r="H1096">
        <v>2021</v>
      </c>
      <c r="I1096" s="1">
        <v>44281</v>
      </c>
      <c r="J1096" s="2" t="s">
        <v>12</v>
      </c>
      <c r="K1096" s="2" t="s">
        <v>20</v>
      </c>
      <c r="L1096" s="2" t="s">
        <v>157</v>
      </c>
      <c r="M1096" s="2" t="str">
        <f>IFERROR(VLOOKUP(data_vzdělání[[#This Row],[uzemi_kod]],data_kraj[],7,FALSE),"Neurčeno")</f>
        <v>Moravskoslezský kraj</v>
      </c>
      <c r="N1096" s="2">
        <f>IF(data_vzdělání[[#This Row],[kraj]]="Neurčeno",1,0)</f>
        <v>0</v>
      </c>
      <c r="O1096" s="2">
        <f>IF(data_vzdělání[[#This Row],[vzdelani_cis]]&lt;&gt;"",1,0)</f>
        <v>1</v>
      </c>
    </row>
    <row r="1097" spans="1:15" x14ac:dyDescent="0.3">
      <c r="A1097">
        <v>945024540</v>
      </c>
      <c r="B1097">
        <v>4</v>
      </c>
      <c r="C1097">
        <v>3162</v>
      </c>
      <c r="D1097">
        <v>5784</v>
      </c>
      <c r="E1097">
        <v>130</v>
      </c>
      <c r="F1097">
        <v>43</v>
      </c>
      <c r="G1097">
        <v>510297</v>
      </c>
      <c r="H1097">
        <v>2021</v>
      </c>
      <c r="I1097" s="1">
        <v>44281</v>
      </c>
      <c r="J1097" s="2" t="s">
        <v>12</v>
      </c>
      <c r="K1097" s="2" t="s">
        <v>21</v>
      </c>
      <c r="L1097" s="2" t="s">
        <v>157</v>
      </c>
      <c r="M1097" s="2" t="str">
        <f>IFERROR(VLOOKUP(data_vzdělání[[#This Row],[uzemi_kod]],data_kraj[],7,FALSE),"Neurčeno")</f>
        <v>Moravskoslezský kraj</v>
      </c>
      <c r="N1097" s="2">
        <f>IF(data_vzdělání[[#This Row],[kraj]]="Neurčeno",1,0)</f>
        <v>0</v>
      </c>
      <c r="O1097" s="2">
        <f>IF(data_vzdělání[[#This Row],[vzdelani_cis]]&lt;&gt;"",1,0)</f>
        <v>1</v>
      </c>
    </row>
    <row r="1098" spans="1:15" x14ac:dyDescent="0.3">
      <c r="A1098">
        <v>944984478</v>
      </c>
      <c r="B1098">
        <v>1133</v>
      </c>
      <c r="C1098">
        <v>3162</v>
      </c>
      <c r="F1098">
        <v>43</v>
      </c>
      <c r="G1098">
        <v>510343</v>
      </c>
      <c r="H1098">
        <v>2021</v>
      </c>
      <c r="I1098" s="1">
        <v>44281</v>
      </c>
      <c r="J1098" s="2" t="s">
        <v>12</v>
      </c>
      <c r="K1098" s="2" t="s">
        <v>13</v>
      </c>
      <c r="L1098" s="2" t="s">
        <v>158</v>
      </c>
      <c r="M1098" s="2" t="str">
        <f>IFERROR(VLOOKUP(data_vzdělání[[#This Row],[uzemi_kod]],data_kraj[],7,FALSE),"Neurčeno")</f>
        <v>Moravskoslezský kraj</v>
      </c>
      <c r="N1098" s="2">
        <f>IF(data_vzdělání[[#This Row],[kraj]]="Neurčeno",1,0)</f>
        <v>0</v>
      </c>
      <c r="O1098" s="2">
        <f>IF(data_vzdělání[[#This Row],[vzdelani_cis]]&lt;&gt;"",1,0)</f>
        <v>0</v>
      </c>
    </row>
    <row r="1099" spans="1:15" x14ac:dyDescent="0.3">
      <c r="A1099">
        <v>945011233</v>
      </c>
      <c r="B1099">
        <v>4</v>
      </c>
      <c r="C1099">
        <v>3162</v>
      </c>
      <c r="D1099">
        <v>1294</v>
      </c>
      <c r="E1099">
        <v>1</v>
      </c>
      <c r="F1099">
        <v>43</v>
      </c>
      <c r="G1099">
        <v>510343</v>
      </c>
      <c r="H1099">
        <v>2021</v>
      </c>
      <c r="I1099" s="1">
        <v>44281</v>
      </c>
      <c r="J1099" s="2" t="s">
        <v>12</v>
      </c>
      <c r="K1099" s="2" t="s">
        <v>15</v>
      </c>
      <c r="L1099" s="2" t="s">
        <v>158</v>
      </c>
      <c r="M1099" s="2" t="str">
        <f>IFERROR(VLOOKUP(data_vzdělání[[#This Row],[uzemi_kod]],data_kraj[],7,FALSE),"Neurčeno")</f>
        <v>Moravskoslezský kraj</v>
      </c>
      <c r="N1099" s="2">
        <f>IF(data_vzdělání[[#This Row],[kraj]]="Neurčeno",1,0)</f>
        <v>0</v>
      </c>
      <c r="O1099" s="2">
        <f>IF(data_vzdělání[[#This Row],[vzdelani_cis]]&lt;&gt;"",1,0)</f>
        <v>1</v>
      </c>
    </row>
    <row r="1100" spans="1:15" x14ac:dyDescent="0.3">
      <c r="A1100">
        <v>945031279</v>
      </c>
      <c r="B1100">
        <v>41</v>
      </c>
      <c r="C1100">
        <v>3162</v>
      </c>
      <c r="D1100">
        <v>1294</v>
      </c>
      <c r="E1100">
        <v>900</v>
      </c>
      <c r="F1100">
        <v>43</v>
      </c>
      <c r="G1100">
        <v>510343</v>
      </c>
      <c r="H1100">
        <v>2021</v>
      </c>
      <c r="I1100" s="1">
        <v>44281</v>
      </c>
      <c r="J1100" s="2" t="s">
        <v>12</v>
      </c>
      <c r="K1100" s="2" t="s">
        <v>16</v>
      </c>
      <c r="L1100" s="2" t="s">
        <v>158</v>
      </c>
      <c r="M1100" s="2" t="str">
        <f>IFERROR(VLOOKUP(data_vzdělání[[#This Row],[uzemi_kod]],data_kraj[],7,FALSE),"Neurčeno")</f>
        <v>Moravskoslezský kraj</v>
      </c>
      <c r="N1100" s="2">
        <f>IF(data_vzdělání[[#This Row],[kraj]]="Neurčeno",1,0)</f>
        <v>0</v>
      </c>
      <c r="O1100" s="2">
        <f>IF(data_vzdělání[[#This Row],[vzdelani_cis]]&lt;&gt;"",1,0)</f>
        <v>1</v>
      </c>
    </row>
    <row r="1101" spans="1:15" x14ac:dyDescent="0.3">
      <c r="A1101">
        <v>945004597</v>
      </c>
      <c r="B1101">
        <v>396</v>
      </c>
      <c r="C1101">
        <v>3162</v>
      </c>
      <c r="D1101">
        <v>5181</v>
      </c>
      <c r="E1101">
        <v>35450001</v>
      </c>
      <c r="F1101">
        <v>43</v>
      </c>
      <c r="G1101">
        <v>510343</v>
      </c>
      <c r="H1101">
        <v>2021</v>
      </c>
      <c r="I1101" s="1">
        <v>44281</v>
      </c>
      <c r="J1101" s="2" t="s">
        <v>12</v>
      </c>
      <c r="K1101" s="2" t="s">
        <v>17</v>
      </c>
      <c r="L1101" s="2" t="s">
        <v>158</v>
      </c>
      <c r="M1101" s="2" t="str">
        <f>IFERROR(VLOOKUP(data_vzdělání[[#This Row],[uzemi_kod]],data_kraj[],7,FALSE),"Neurčeno")</f>
        <v>Moravskoslezský kraj</v>
      </c>
      <c r="N1101" s="2">
        <f>IF(data_vzdělání[[#This Row],[kraj]]="Neurčeno",1,0)</f>
        <v>0</v>
      </c>
      <c r="O1101" s="2">
        <f>IF(data_vzdělání[[#This Row],[vzdelani_cis]]&lt;&gt;"",1,0)</f>
        <v>1</v>
      </c>
    </row>
    <row r="1102" spans="1:15" x14ac:dyDescent="0.3">
      <c r="A1102">
        <v>945011232</v>
      </c>
      <c r="B1102">
        <v>426</v>
      </c>
      <c r="C1102">
        <v>3162</v>
      </c>
      <c r="D1102">
        <v>5784</v>
      </c>
      <c r="E1102">
        <v>105</v>
      </c>
      <c r="F1102">
        <v>43</v>
      </c>
      <c r="G1102">
        <v>510343</v>
      </c>
      <c r="H1102">
        <v>2021</v>
      </c>
      <c r="I1102" s="1">
        <v>44281</v>
      </c>
      <c r="J1102" s="2" t="s">
        <v>12</v>
      </c>
      <c r="K1102" s="2" t="s">
        <v>18</v>
      </c>
      <c r="L1102" s="2" t="s">
        <v>158</v>
      </c>
      <c r="M1102" s="2" t="str">
        <f>IFERROR(VLOOKUP(data_vzdělání[[#This Row],[uzemi_kod]],data_kraj[],7,FALSE),"Neurčeno")</f>
        <v>Moravskoslezský kraj</v>
      </c>
      <c r="N1102" s="2">
        <f>IF(data_vzdělání[[#This Row],[kraj]]="Neurčeno",1,0)</f>
        <v>0</v>
      </c>
      <c r="O1102" s="2">
        <f>IF(data_vzdělání[[#This Row],[vzdelani_cis]]&lt;&gt;"",1,0)</f>
        <v>1</v>
      </c>
    </row>
    <row r="1103" spans="1:15" x14ac:dyDescent="0.3">
      <c r="A1103">
        <v>944997878</v>
      </c>
      <c r="B1103">
        <v>140</v>
      </c>
      <c r="C1103">
        <v>3162</v>
      </c>
      <c r="D1103">
        <v>5784</v>
      </c>
      <c r="E1103">
        <v>109</v>
      </c>
      <c r="F1103">
        <v>43</v>
      </c>
      <c r="G1103">
        <v>510343</v>
      </c>
      <c r="H1103">
        <v>2021</v>
      </c>
      <c r="I1103" s="1">
        <v>44281</v>
      </c>
      <c r="J1103" s="2" t="s">
        <v>12</v>
      </c>
      <c r="K1103" s="2" t="s">
        <v>19</v>
      </c>
      <c r="L1103" s="2" t="s">
        <v>158</v>
      </c>
      <c r="M1103" s="2" t="str">
        <f>IFERROR(VLOOKUP(data_vzdělání[[#This Row],[uzemi_kod]],data_kraj[],7,FALSE),"Neurčeno")</f>
        <v>Moravskoslezský kraj</v>
      </c>
      <c r="N1103" s="2">
        <f>IF(data_vzdělání[[#This Row],[kraj]]="Neurčeno",1,0)</f>
        <v>0</v>
      </c>
      <c r="O1103" s="2">
        <f>IF(data_vzdělání[[#This Row],[vzdelani_cis]]&lt;&gt;"",1,0)</f>
        <v>1</v>
      </c>
    </row>
    <row r="1104" spans="1:15" x14ac:dyDescent="0.3">
      <c r="A1104">
        <v>945031278</v>
      </c>
      <c r="B1104">
        <v>111</v>
      </c>
      <c r="C1104">
        <v>3162</v>
      </c>
      <c r="D1104">
        <v>5784</v>
      </c>
      <c r="E1104">
        <v>117</v>
      </c>
      <c r="F1104">
        <v>43</v>
      </c>
      <c r="G1104">
        <v>510343</v>
      </c>
      <c r="H1104">
        <v>2021</v>
      </c>
      <c r="I1104" s="1">
        <v>44281</v>
      </c>
      <c r="J1104" s="2" t="s">
        <v>12</v>
      </c>
      <c r="K1104" s="2" t="s">
        <v>20</v>
      </c>
      <c r="L1104" s="2" t="s">
        <v>158</v>
      </c>
      <c r="M1104" s="2" t="str">
        <f>IFERROR(VLOOKUP(data_vzdělání[[#This Row],[uzemi_kod]],data_kraj[],7,FALSE),"Neurčeno")</f>
        <v>Moravskoslezský kraj</v>
      </c>
      <c r="N1104" s="2">
        <f>IF(data_vzdělání[[#This Row],[kraj]]="Neurčeno",1,0)</f>
        <v>0</v>
      </c>
      <c r="O1104" s="2">
        <f>IF(data_vzdělání[[#This Row],[vzdelani_cis]]&lt;&gt;"",1,0)</f>
        <v>1</v>
      </c>
    </row>
    <row r="1105" spans="1:15" x14ac:dyDescent="0.3">
      <c r="A1105">
        <v>945024666</v>
      </c>
      <c r="B1105">
        <v>15</v>
      </c>
      <c r="C1105">
        <v>3162</v>
      </c>
      <c r="D1105">
        <v>5784</v>
      </c>
      <c r="E1105">
        <v>130</v>
      </c>
      <c r="F1105">
        <v>43</v>
      </c>
      <c r="G1105">
        <v>510343</v>
      </c>
      <c r="H1105">
        <v>2021</v>
      </c>
      <c r="I1105" s="1">
        <v>44281</v>
      </c>
      <c r="J1105" s="2" t="s">
        <v>12</v>
      </c>
      <c r="K1105" s="2" t="s">
        <v>21</v>
      </c>
      <c r="L1105" s="2" t="s">
        <v>158</v>
      </c>
      <c r="M1105" s="2" t="str">
        <f>IFERROR(VLOOKUP(data_vzdělání[[#This Row],[uzemi_kod]],data_kraj[],7,FALSE),"Neurčeno")</f>
        <v>Moravskoslezský kraj</v>
      </c>
      <c r="N1105" s="2">
        <f>IF(data_vzdělání[[#This Row],[kraj]]="Neurčeno",1,0)</f>
        <v>0</v>
      </c>
      <c r="O1105" s="2">
        <f>IF(data_vzdělání[[#This Row],[vzdelani_cis]]&lt;&gt;"",1,0)</f>
        <v>1</v>
      </c>
    </row>
    <row r="1106" spans="1:15" x14ac:dyDescent="0.3">
      <c r="A1106">
        <v>945024343</v>
      </c>
      <c r="B1106">
        <v>505</v>
      </c>
      <c r="C1106">
        <v>3162</v>
      </c>
      <c r="F1106">
        <v>43</v>
      </c>
      <c r="G1106">
        <v>510378</v>
      </c>
      <c r="H1106">
        <v>2021</v>
      </c>
      <c r="I1106" s="1">
        <v>44281</v>
      </c>
      <c r="J1106" s="2" t="s">
        <v>12</v>
      </c>
      <c r="K1106" s="2" t="s">
        <v>13</v>
      </c>
      <c r="L1106" s="2" t="s">
        <v>159</v>
      </c>
      <c r="M1106" s="2" t="str">
        <f>IFERROR(VLOOKUP(data_vzdělání[[#This Row],[uzemi_kod]],data_kraj[],7,FALSE),"Neurčeno")</f>
        <v>Moravskoslezský kraj</v>
      </c>
      <c r="N1106" s="2">
        <f>IF(data_vzdělání[[#This Row],[kraj]]="Neurčeno",1,0)</f>
        <v>0</v>
      </c>
      <c r="O1106" s="2">
        <f>IF(data_vzdělání[[#This Row],[vzdelani_cis]]&lt;&gt;"",1,0)</f>
        <v>0</v>
      </c>
    </row>
    <row r="1107" spans="1:15" x14ac:dyDescent="0.3">
      <c r="A1107">
        <v>945024667</v>
      </c>
      <c r="B1107">
        <v>2</v>
      </c>
      <c r="C1107">
        <v>3162</v>
      </c>
      <c r="D1107">
        <v>1294</v>
      </c>
      <c r="E1107">
        <v>1</v>
      </c>
      <c r="F1107">
        <v>43</v>
      </c>
      <c r="G1107">
        <v>510378</v>
      </c>
      <c r="H1107">
        <v>2021</v>
      </c>
      <c r="I1107" s="1">
        <v>44281</v>
      </c>
      <c r="J1107" s="2" t="s">
        <v>12</v>
      </c>
      <c r="K1107" s="2" t="s">
        <v>15</v>
      </c>
      <c r="L1107" s="2" t="s">
        <v>159</v>
      </c>
      <c r="M1107" s="2" t="str">
        <f>IFERROR(VLOOKUP(data_vzdělání[[#This Row],[uzemi_kod]],data_kraj[],7,FALSE),"Neurčeno")</f>
        <v>Moravskoslezský kraj</v>
      </c>
      <c r="N1107" s="2">
        <f>IF(data_vzdělání[[#This Row],[kraj]]="Neurčeno",1,0)</f>
        <v>0</v>
      </c>
      <c r="O1107" s="2">
        <f>IF(data_vzdělání[[#This Row],[vzdelani_cis]]&lt;&gt;"",1,0)</f>
        <v>1</v>
      </c>
    </row>
    <row r="1108" spans="1:15" x14ac:dyDescent="0.3">
      <c r="A1108">
        <v>945031281</v>
      </c>
      <c r="B1108">
        <v>27</v>
      </c>
      <c r="C1108">
        <v>3162</v>
      </c>
      <c r="D1108">
        <v>1294</v>
      </c>
      <c r="E1108">
        <v>900</v>
      </c>
      <c r="F1108">
        <v>43</v>
      </c>
      <c r="G1108">
        <v>510378</v>
      </c>
      <c r="H1108">
        <v>2021</v>
      </c>
      <c r="I1108" s="1">
        <v>44281</v>
      </c>
      <c r="J1108" s="2" t="s">
        <v>12</v>
      </c>
      <c r="K1108" s="2" t="s">
        <v>16</v>
      </c>
      <c r="L1108" s="2" t="s">
        <v>159</v>
      </c>
      <c r="M1108" s="2" t="str">
        <f>IFERROR(VLOOKUP(data_vzdělání[[#This Row],[uzemi_kod]],data_kraj[],7,FALSE),"Neurčeno")</f>
        <v>Moravskoslezský kraj</v>
      </c>
      <c r="N1108" s="2">
        <f>IF(data_vzdělání[[#This Row],[kraj]]="Neurčeno",1,0)</f>
        <v>0</v>
      </c>
      <c r="O1108" s="2">
        <f>IF(data_vzdělání[[#This Row],[vzdelani_cis]]&lt;&gt;"",1,0)</f>
        <v>1</v>
      </c>
    </row>
    <row r="1109" spans="1:15" x14ac:dyDescent="0.3">
      <c r="A1109">
        <v>944985112</v>
      </c>
      <c r="B1109">
        <v>121</v>
      </c>
      <c r="C1109">
        <v>3162</v>
      </c>
      <c r="D1109">
        <v>5181</v>
      </c>
      <c r="E1109">
        <v>35450001</v>
      </c>
      <c r="F1109">
        <v>43</v>
      </c>
      <c r="G1109">
        <v>510378</v>
      </c>
      <c r="H1109">
        <v>2021</v>
      </c>
      <c r="I1109" s="1">
        <v>44281</v>
      </c>
      <c r="J1109" s="2" t="s">
        <v>12</v>
      </c>
      <c r="K1109" s="2" t="s">
        <v>17</v>
      </c>
      <c r="L1109" s="2" t="s">
        <v>159</v>
      </c>
      <c r="M1109" s="2" t="str">
        <f>IFERROR(VLOOKUP(data_vzdělání[[#This Row],[uzemi_kod]],data_kraj[],7,FALSE),"Neurčeno")</f>
        <v>Moravskoslezský kraj</v>
      </c>
      <c r="N1109" s="2">
        <f>IF(data_vzdělání[[#This Row],[kraj]]="Neurčeno",1,0)</f>
        <v>0</v>
      </c>
      <c r="O1109" s="2">
        <f>IF(data_vzdělání[[#This Row],[vzdelani_cis]]&lt;&gt;"",1,0)</f>
        <v>1</v>
      </c>
    </row>
    <row r="1110" spans="1:15" x14ac:dyDescent="0.3">
      <c r="A1110">
        <v>944997879</v>
      </c>
      <c r="B1110">
        <v>219</v>
      </c>
      <c r="C1110">
        <v>3162</v>
      </c>
      <c r="D1110">
        <v>5784</v>
      </c>
      <c r="E1110">
        <v>105</v>
      </c>
      <c r="F1110">
        <v>43</v>
      </c>
      <c r="G1110">
        <v>510378</v>
      </c>
      <c r="H1110">
        <v>2021</v>
      </c>
      <c r="I1110" s="1">
        <v>44281</v>
      </c>
      <c r="J1110" s="2" t="s">
        <v>12</v>
      </c>
      <c r="K1110" s="2" t="s">
        <v>18</v>
      </c>
      <c r="L1110" s="2" t="s">
        <v>159</v>
      </c>
      <c r="M1110" s="2" t="str">
        <f>IFERROR(VLOOKUP(data_vzdělání[[#This Row],[uzemi_kod]],data_kraj[],7,FALSE),"Neurčeno")</f>
        <v>Moravskoslezský kraj</v>
      </c>
      <c r="N1110" s="2">
        <f>IF(data_vzdělání[[#This Row],[kraj]]="Neurčeno",1,0)</f>
        <v>0</v>
      </c>
      <c r="O1110" s="2">
        <f>IF(data_vzdělání[[#This Row],[vzdelani_cis]]&lt;&gt;"",1,0)</f>
        <v>1</v>
      </c>
    </row>
    <row r="1111" spans="1:15" x14ac:dyDescent="0.3">
      <c r="A1111">
        <v>945031280</v>
      </c>
      <c r="B1111">
        <v>47</v>
      </c>
      <c r="C1111">
        <v>3162</v>
      </c>
      <c r="D1111">
        <v>5784</v>
      </c>
      <c r="E1111">
        <v>109</v>
      </c>
      <c r="F1111">
        <v>43</v>
      </c>
      <c r="G1111">
        <v>510378</v>
      </c>
      <c r="H1111">
        <v>2021</v>
      </c>
      <c r="I1111" s="1">
        <v>44281</v>
      </c>
      <c r="J1111" s="2" t="s">
        <v>12</v>
      </c>
      <c r="K1111" s="2" t="s">
        <v>19</v>
      </c>
      <c r="L1111" s="2" t="s">
        <v>159</v>
      </c>
      <c r="M1111" s="2" t="str">
        <f>IFERROR(VLOOKUP(data_vzdělání[[#This Row],[uzemi_kod]],data_kraj[],7,FALSE),"Neurčeno")</f>
        <v>Moravskoslezský kraj</v>
      </c>
      <c r="N1111" s="2">
        <f>IF(data_vzdělání[[#This Row],[kraj]]="Neurčeno",1,0)</f>
        <v>0</v>
      </c>
      <c r="O1111" s="2">
        <f>IF(data_vzdělání[[#This Row],[vzdelani_cis]]&lt;&gt;"",1,0)</f>
        <v>1</v>
      </c>
    </row>
    <row r="1112" spans="1:15" x14ac:dyDescent="0.3">
      <c r="A1112">
        <v>944985111</v>
      </c>
      <c r="B1112">
        <v>78</v>
      </c>
      <c r="C1112">
        <v>3162</v>
      </c>
      <c r="D1112">
        <v>5784</v>
      </c>
      <c r="E1112">
        <v>117</v>
      </c>
      <c r="F1112">
        <v>43</v>
      </c>
      <c r="G1112">
        <v>510378</v>
      </c>
      <c r="H1112">
        <v>2021</v>
      </c>
      <c r="I1112" s="1">
        <v>44281</v>
      </c>
      <c r="J1112" s="2" t="s">
        <v>12</v>
      </c>
      <c r="K1112" s="2" t="s">
        <v>20</v>
      </c>
      <c r="L1112" s="2" t="s">
        <v>159</v>
      </c>
      <c r="M1112" s="2" t="str">
        <f>IFERROR(VLOOKUP(data_vzdělání[[#This Row],[uzemi_kod]],data_kraj[],7,FALSE),"Neurčeno")</f>
        <v>Moravskoslezský kraj</v>
      </c>
      <c r="N1112" s="2">
        <f>IF(data_vzdělání[[#This Row],[kraj]]="Neurčeno",1,0)</f>
        <v>0</v>
      </c>
      <c r="O1112" s="2">
        <f>IF(data_vzdělání[[#This Row],[vzdelani_cis]]&lt;&gt;"",1,0)</f>
        <v>1</v>
      </c>
    </row>
    <row r="1113" spans="1:15" x14ac:dyDescent="0.3">
      <c r="A1113">
        <v>944985113</v>
      </c>
      <c r="B1113">
        <v>11</v>
      </c>
      <c r="C1113">
        <v>3162</v>
      </c>
      <c r="D1113">
        <v>5784</v>
      </c>
      <c r="E1113">
        <v>130</v>
      </c>
      <c r="F1113">
        <v>43</v>
      </c>
      <c r="G1113">
        <v>510378</v>
      </c>
      <c r="H1113">
        <v>2021</v>
      </c>
      <c r="I1113" s="1">
        <v>44281</v>
      </c>
      <c r="J1113" s="2" t="s">
        <v>12</v>
      </c>
      <c r="K1113" s="2" t="s">
        <v>21</v>
      </c>
      <c r="L1113" s="2" t="s">
        <v>159</v>
      </c>
      <c r="M1113" s="2" t="str">
        <f>IFERROR(VLOOKUP(data_vzdělání[[#This Row],[uzemi_kod]],data_kraj[],7,FALSE),"Neurčeno")</f>
        <v>Moravskoslezský kraj</v>
      </c>
      <c r="N1113" s="2">
        <f>IF(data_vzdělání[[#This Row],[kraj]]="Neurčeno",1,0)</f>
        <v>0</v>
      </c>
      <c r="O1113" s="2">
        <f>IF(data_vzdělání[[#This Row],[vzdelani_cis]]&lt;&gt;"",1,0)</f>
        <v>1</v>
      </c>
    </row>
    <row r="1114" spans="1:15" x14ac:dyDescent="0.3">
      <c r="A1114">
        <v>944997544</v>
      </c>
      <c r="B1114">
        <v>1328</v>
      </c>
      <c r="C1114">
        <v>3162</v>
      </c>
      <c r="F1114">
        <v>43</v>
      </c>
      <c r="G1114">
        <v>510432</v>
      </c>
      <c r="H1114">
        <v>2021</v>
      </c>
      <c r="I1114" s="1">
        <v>44281</v>
      </c>
      <c r="J1114" s="2" t="s">
        <v>12</v>
      </c>
      <c r="K1114" s="2" t="s">
        <v>13</v>
      </c>
      <c r="L1114" s="2" t="s">
        <v>160</v>
      </c>
      <c r="M1114" s="2" t="str">
        <f>IFERROR(VLOOKUP(data_vzdělání[[#This Row],[uzemi_kod]],data_kraj[],7,FALSE),"Neurčeno")</f>
        <v>Moravskoslezský kraj</v>
      </c>
      <c r="N1114" s="2">
        <f>IF(data_vzdělání[[#This Row],[kraj]]="Neurčeno",1,0)</f>
        <v>0</v>
      </c>
      <c r="O1114" s="2">
        <f>IF(data_vzdělání[[#This Row],[vzdelani_cis]]&lt;&gt;"",1,0)</f>
        <v>0</v>
      </c>
    </row>
    <row r="1115" spans="1:15" x14ac:dyDescent="0.3">
      <c r="A1115">
        <v>945004723</v>
      </c>
      <c r="B1115">
        <v>5</v>
      </c>
      <c r="C1115">
        <v>3162</v>
      </c>
      <c r="D1115">
        <v>1294</v>
      </c>
      <c r="E1115">
        <v>1</v>
      </c>
      <c r="F1115">
        <v>43</v>
      </c>
      <c r="G1115">
        <v>510432</v>
      </c>
      <c r="H1115">
        <v>2021</v>
      </c>
      <c r="I1115" s="1">
        <v>44281</v>
      </c>
      <c r="J1115" s="2" t="s">
        <v>12</v>
      </c>
      <c r="K1115" s="2" t="s">
        <v>15</v>
      </c>
      <c r="L1115" s="2" t="s">
        <v>160</v>
      </c>
      <c r="M1115" s="2" t="str">
        <f>IFERROR(VLOOKUP(data_vzdělání[[#This Row],[uzemi_kod]],data_kraj[],7,FALSE),"Neurčeno")</f>
        <v>Moravskoslezský kraj</v>
      </c>
      <c r="N1115" s="2">
        <f>IF(data_vzdělání[[#This Row],[kraj]]="Neurčeno",1,0)</f>
        <v>0</v>
      </c>
      <c r="O1115" s="2">
        <f>IF(data_vzdělání[[#This Row],[vzdelani_cis]]&lt;&gt;"",1,0)</f>
        <v>1</v>
      </c>
    </row>
    <row r="1116" spans="1:15" x14ac:dyDescent="0.3">
      <c r="A1116">
        <v>945004722</v>
      </c>
      <c r="B1116">
        <v>38</v>
      </c>
      <c r="C1116">
        <v>3162</v>
      </c>
      <c r="D1116">
        <v>1294</v>
      </c>
      <c r="E1116">
        <v>900</v>
      </c>
      <c r="F1116">
        <v>43</v>
      </c>
      <c r="G1116">
        <v>510432</v>
      </c>
      <c r="H1116">
        <v>2021</v>
      </c>
      <c r="I1116" s="1">
        <v>44281</v>
      </c>
      <c r="J1116" s="2" t="s">
        <v>12</v>
      </c>
      <c r="K1116" s="2" t="s">
        <v>16</v>
      </c>
      <c r="L1116" s="2" t="s">
        <v>160</v>
      </c>
      <c r="M1116" s="2" t="str">
        <f>IFERROR(VLOOKUP(data_vzdělání[[#This Row],[uzemi_kod]],data_kraj[],7,FALSE),"Neurčeno")</f>
        <v>Moravskoslezský kraj</v>
      </c>
      <c r="N1116" s="2">
        <f>IF(data_vzdělání[[#This Row],[kraj]]="Neurčeno",1,0)</f>
        <v>0</v>
      </c>
      <c r="O1116" s="2">
        <f>IF(data_vzdělání[[#This Row],[vzdelani_cis]]&lt;&gt;"",1,0)</f>
        <v>1</v>
      </c>
    </row>
    <row r="1117" spans="1:15" x14ac:dyDescent="0.3">
      <c r="A1117">
        <v>945024797</v>
      </c>
      <c r="B1117">
        <v>368</v>
      </c>
      <c r="C1117">
        <v>3162</v>
      </c>
      <c r="D1117">
        <v>5181</v>
      </c>
      <c r="E1117">
        <v>35450001</v>
      </c>
      <c r="F1117">
        <v>43</v>
      </c>
      <c r="G1117">
        <v>510432</v>
      </c>
      <c r="H1117">
        <v>2021</v>
      </c>
      <c r="I1117" s="1">
        <v>44281</v>
      </c>
      <c r="J1117" s="2" t="s">
        <v>12</v>
      </c>
      <c r="K1117" s="2" t="s">
        <v>17</v>
      </c>
      <c r="L1117" s="2" t="s">
        <v>160</v>
      </c>
      <c r="M1117" s="2" t="str">
        <f>IFERROR(VLOOKUP(data_vzdělání[[#This Row],[uzemi_kod]],data_kraj[],7,FALSE),"Neurčeno")</f>
        <v>Moravskoslezský kraj</v>
      </c>
      <c r="N1117" s="2">
        <f>IF(data_vzdělání[[#This Row],[kraj]]="Neurčeno",1,0)</f>
        <v>0</v>
      </c>
      <c r="O1117" s="2">
        <f>IF(data_vzdělání[[#This Row],[vzdelani_cis]]&lt;&gt;"",1,0)</f>
        <v>1</v>
      </c>
    </row>
    <row r="1118" spans="1:15" x14ac:dyDescent="0.3">
      <c r="A1118">
        <v>944985368</v>
      </c>
      <c r="B1118">
        <v>492</v>
      </c>
      <c r="C1118">
        <v>3162</v>
      </c>
      <c r="D1118">
        <v>5784</v>
      </c>
      <c r="E1118">
        <v>105</v>
      </c>
      <c r="F1118">
        <v>43</v>
      </c>
      <c r="G1118">
        <v>510432</v>
      </c>
      <c r="H1118">
        <v>2021</v>
      </c>
      <c r="I1118" s="1">
        <v>44281</v>
      </c>
      <c r="J1118" s="2" t="s">
        <v>12</v>
      </c>
      <c r="K1118" s="2" t="s">
        <v>18</v>
      </c>
      <c r="L1118" s="2" t="s">
        <v>160</v>
      </c>
      <c r="M1118" s="2" t="str">
        <f>IFERROR(VLOOKUP(data_vzdělání[[#This Row],[uzemi_kod]],data_kraj[],7,FALSE),"Neurčeno")</f>
        <v>Moravskoslezský kraj</v>
      </c>
      <c r="N1118" s="2">
        <f>IF(data_vzdělání[[#This Row],[kraj]]="Neurčeno",1,0)</f>
        <v>0</v>
      </c>
      <c r="O1118" s="2">
        <f>IF(data_vzdělání[[#This Row],[vzdelani_cis]]&lt;&gt;"",1,0)</f>
        <v>1</v>
      </c>
    </row>
    <row r="1119" spans="1:15" x14ac:dyDescent="0.3">
      <c r="A1119">
        <v>944985369</v>
      </c>
      <c r="B1119">
        <v>192</v>
      </c>
      <c r="C1119">
        <v>3162</v>
      </c>
      <c r="D1119">
        <v>5784</v>
      </c>
      <c r="E1119">
        <v>109</v>
      </c>
      <c r="F1119">
        <v>43</v>
      </c>
      <c r="G1119">
        <v>510432</v>
      </c>
      <c r="H1119">
        <v>2021</v>
      </c>
      <c r="I1119" s="1">
        <v>44281</v>
      </c>
      <c r="J1119" s="2" t="s">
        <v>12</v>
      </c>
      <c r="K1119" s="2" t="s">
        <v>19</v>
      </c>
      <c r="L1119" s="2" t="s">
        <v>160</v>
      </c>
      <c r="M1119" s="2" t="str">
        <f>IFERROR(VLOOKUP(data_vzdělání[[#This Row],[uzemi_kod]],data_kraj[],7,FALSE),"Neurčeno")</f>
        <v>Moravskoslezský kraj</v>
      </c>
      <c r="N1119" s="2">
        <f>IF(data_vzdělání[[#This Row],[kraj]]="Neurčeno",1,0)</f>
        <v>0</v>
      </c>
      <c r="O1119" s="2">
        <f>IF(data_vzdělání[[#This Row],[vzdelani_cis]]&lt;&gt;"",1,0)</f>
        <v>1</v>
      </c>
    </row>
    <row r="1120" spans="1:15" x14ac:dyDescent="0.3">
      <c r="A1120">
        <v>945024796</v>
      </c>
      <c r="B1120">
        <v>219</v>
      </c>
      <c r="C1120">
        <v>3162</v>
      </c>
      <c r="D1120">
        <v>5784</v>
      </c>
      <c r="E1120">
        <v>117</v>
      </c>
      <c r="F1120">
        <v>43</v>
      </c>
      <c r="G1120">
        <v>510432</v>
      </c>
      <c r="H1120">
        <v>2021</v>
      </c>
      <c r="I1120" s="1">
        <v>44281</v>
      </c>
      <c r="J1120" s="2" t="s">
        <v>12</v>
      </c>
      <c r="K1120" s="2" t="s">
        <v>20</v>
      </c>
      <c r="L1120" s="2" t="s">
        <v>160</v>
      </c>
      <c r="M1120" s="2" t="str">
        <f>IFERROR(VLOOKUP(data_vzdělání[[#This Row],[uzemi_kod]],data_kraj[],7,FALSE),"Neurčeno")</f>
        <v>Moravskoslezský kraj</v>
      </c>
      <c r="N1120" s="2">
        <f>IF(data_vzdělání[[#This Row],[kraj]]="Neurčeno",1,0)</f>
        <v>0</v>
      </c>
      <c r="O1120" s="2">
        <f>IF(data_vzdělání[[#This Row],[vzdelani_cis]]&lt;&gt;"",1,0)</f>
        <v>1</v>
      </c>
    </row>
    <row r="1121" spans="1:15" x14ac:dyDescent="0.3">
      <c r="A1121">
        <v>945024798</v>
      </c>
      <c r="B1121">
        <v>14</v>
      </c>
      <c r="C1121">
        <v>3162</v>
      </c>
      <c r="D1121">
        <v>5784</v>
      </c>
      <c r="E1121">
        <v>130</v>
      </c>
      <c r="F1121">
        <v>43</v>
      </c>
      <c r="G1121">
        <v>510432</v>
      </c>
      <c r="H1121">
        <v>2021</v>
      </c>
      <c r="I1121" s="1">
        <v>44281</v>
      </c>
      <c r="J1121" s="2" t="s">
        <v>12</v>
      </c>
      <c r="K1121" s="2" t="s">
        <v>21</v>
      </c>
      <c r="L1121" s="2" t="s">
        <v>160</v>
      </c>
      <c r="M1121" s="2" t="str">
        <f>IFERROR(VLOOKUP(data_vzdělání[[#This Row],[uzemi_kod]],data_kraj[],7,FALSE),"Neurčeno")</f>
        <v>Moravskoslezský kraj</v>
      </c>
      <c r="N1121" s="2">
        <f>IF(data_vzdělání[[#This Row],[kraj]]="Neurčeno",1,0)</f>
        <v>0</v>
      </c>
      <c r="O1121" s="2">
        <f>IF(data_vzdělání[[#This Row],[vzdelani_cis]]&lt;&gt;"",1,0)</f>
        <v>1</v>
      </c>
    </row>
    <row r="1122" spans="1:15" x14ac:dyDescent="0.3">
      <c r="A1122">
        <v>944984479</v>
      </c>
      <c r="B1122">
        <v>2512</v>
      </c>
      <c r="C1122">
        <v>3162</v>
      </c>
      <c r="F1122">
        <v>43</v>
      </c>
      <c r="G1122">
        <v>510483</v>
      </c>
      <c r="H1122">
        <v>2021</v>
      </c>
      <c r="I1122" s="1">
        <v>44281</v>
      </c>
      <c r="J1122" s="2" t="s">
        <v>12</v>
      </c>
      <c r="K1122" s="2" t="s">
        <v>13</v>
      </c>
      <c r="L1122" s="2" t="s">
        <v>161</v>
      </c>
      <c r="M1122" s="2" t="str">
        <f>IFERROR(VLOOKUP(data_vzdělání[[#This Row],[uzemi_kod]],data_kraj[],7,FALSE),"Neurčeno")</f>
        <v>Moravskoslezský kraj</v>
      </c>
      <c r="N1122" s="2">
        <f>IF(data_vzdělání[[#This Row],[kraj]]="Neurčeno",1,0)</f>
        <v>0</v>
      </c>
      <c r="O1122" s="2">
        <f>IF(data_vzdělání[[#This Row],[vzdelani_cis]]&lt;&gt;"",1,0)</f>
        <v>0</v>
      </c>
    </row>
    <row r="1123" spans="1:15" x14ac:dyDescent="0.3">
      <c r="A1123">
        <v>944985371</v>
      </c>
      <c r="B1123">
        <v>7</v>
      </c>
      <c r="C1123">
        <v>3162</v>
      </c>
      <c r="D1123">
        <v>1294</v>
      </c>
      <c r="E1123">
        <v>1</v>
      </c>
      <c r="F1123">
        <v>43</v>
      </c>
      <c r="G1123">
        <v>510483</v>
      </c>
      <c r="H1123">
        <v>2021</v>
      </c>
      <c r="I1123" s="1">
        <v>44281</v>
      </c>
      <c r="J1123" s="2" t="s">
        <v>12</v>
      </c>
      <c r="K1123" s="2" t="s">
        <v>15</v>
      </c>
      <c r="L1123" s="2" t="s">
        <v>161</v>
      </c>
      <c r="M1123" s="2" t="str">
        <f>IFERROR(VLOOKUP(data_vzdělání[[#This Row],[uzemi_kod]],data_kraj[],7,FALSE),"Neurčeno")</f>
        <v>Moravskoslezský kraj</v>
      </c>
      <c r="N1123" s="2">
        <f>IF(data_vzdělání[[#This Row],[kraj]]="Neurčeno",1,0)</f>
        <v>0</v>
      </c>
      <c r="O1123" s="2">
        <f>IF(data_vzdělání[[#This Row],[vzdelani_cis]]&lt;&gt;"",1,0)</f>
        <v>1</v>
      </c>
    </row>
    <row r="1124" spans="1:15" x14ac:dyDescent="0.3">
      <c r="A1124">
        <v>944985370</v>
      </c>
      <c r="B1124">
        <v>97</v>
      </c>
      <c r="C1124">
        <v>3162</v>
      </c>
      <c r="D1124">
        <v>1294</v>
      </c>
      <c r="E1124">
        <v>900</v>
      </c>
      <c r="F1124">
        <v>43</v>
      </c>
      <c r="G1124">
        <v>510483</v>
      </c>
      <c r="H1124">
        <v>2021</v>
      </c>
      <c r="I1124" s="1">
        <v>44281</v>
      </c>
      <c r="J1124" s="2" t="s">
        <v>12</v>
      </c>
      <c r="K1124" s="2" t="s">
        <v>16</v>
      </c>
      <c r="L1124" s="2" t="s">
        <v>161</v>
      </c>
      <c r="M1124" s="2" t="str">
        <f>IFERROR(VLOOKUP(data_vzdělání[[#This Row],[uzemi_kod]],data_kraj[],7,FALSE),"Neurčeno")</f>
        <v>Moravskoslezský kraj</v>
      </c>
      <c r="N1124" s="2">
        <f>IF(data_vzdělání[[#This Row],[kraj]]="Neurčeno",1,0)</f>
        <v>0</v>
      </c>
      <c r="O1124" s="2">
        <f>IF(data_vzdělání[[#This Row],[vzdelani_cis]]&lt;&gt;"",1,0)</f>
        <v>1</v>
      </c>
    </row>
    <row r="1125" spans="1:15" x14ac:dyDescent="0.3">
      <c r="A1125">
        <v>945018049</v>
      </c>
      <c r="B1125">
        <v>675</v>
      </c>
      <c r="C1125">
        <v>3162</v>
      </c>
      <c r="D1125">
        <v>5181</v>
      </c>
      <c r="E1125">
        <v>35450001</v>
      </c>
      <c r="F1125">
        <v>43</v>
      </c>
      <c r="G1125">
        <v>510483</v>
      </c>
      <c r="H1125">
        <v>2021</v>
      </c>
      <c r="I1125" s="1">
        <v>44281</v>
      </c>
      <c r="J1125" s="2" t="s">
        <v>12</v>
      </c>
      <c r="K1125" s="2" t="s">
        <v>17</v>
      </c>
      <c r="L1125" s="2" t="s">
        <v>161</v>
      </c>
      <c r="M1125" s="2" t="str">
        <f>IFERROR(VLOOKUP(data_vzdělání[[#This Row],[uzemi_kod]],data_kraj[],7,FALSE),"Neurčeno")</f>
        <v>Moravskoslezský kraj</v>
      </c>
      <c r="N1125" s="2">
        <f>IF(data_vzdělání[[#This Row],[kraj]]="Neurčeno",1,0)</f>
        <v>0</v>
      </c>
      <c r="O1125" s="2">
        <f>IF(data_vzdělání[[#This Row],[vzdelani_cis]]&lt;&gt;"",1,0)</f>
        <v>1</v>
      </c>
    </row>
    <row r="1126" spans="1:15" x14ac:dyDescent="0.3">
      <c r="A1126">
        <v>945018048</v>
      </c>
      <c r="B1126">
        <v>1015</v>
      </c>
      <c r="C1126">
        <v>3162</v>
      </c>
      <c r="D1126">
        <v>5784</v>
      </c>
      <c r="E1126">
        <v>105</v>
      </c>
      <c r="F1126">
        <v>43</v>
      </c>
      <c r="G1126">
        <v>510483</v>
      </c>
      <c r="H1126">
        <v>2021</v>
      </c>
      <c r="I1126" s="1">
        <v>44281</v>
      </c>
      <c r="J1126" s="2" t="s">
        <v>12</v>
      </c>
      <c r="K1126" s="2" t="s">
        <v>18</v>
      </c>
      <c r="L1126" s="2" t="s">
        <v>161</v>
      </c>
      <c r="M1126" s="2" t="str">
        <f>IFERROR(VLOOKUP(data_vzdělání[[#This Row],[uzemi_kod]],data_kraj[],7,FALSE),"Neurčeno")</f>
        <v>Moravskoslezský kraj</v>
      </c>
      <c r="N1126" s="2">
        <f>IF(data_vzdělání[[#This Row],[kraj]]="Neurčeno",1,0)</f>
        <v>0</v>
      </c>
      <c r="O1126" s="2">
        <f>IF(data_vzdělání[[#This Row],[vzdelani_cis]]&lt;&gt;"",1,0)</f>
        <v>1</v>
      </c>
    </row>
    <row r="1127" spans="1:15" x14ac:dyDescent="0.3">
      <c r="A1127">
        <v>944998028</v>
      </c>
      <c r="B1127">
        <v>325</v>
      </c>
      <c r="C1127">
        <v>3162</v>
      </c>
      <c r="D1127">
        <v>5784</v>
      </c>
      <c r="E1127">
        <v>109</v>
      </c>
      <c r="F1127">
        <v>43</v>
      </c>
      <c r="G1127">
        <v>510483</v>
      </c>
      <c r="H1127">
        <v>2021</v>
      </c>
      <c r="I1127" s="1">
        <v>44281</v>
      </c>
      <c r="J1127" s="2" t="s">
        <v>12</v>
      </c>
      <c r="K1127" s="2" t="s">
        <v>19</v>
      </c>
      <c r="L1127" s="2" t="s">
        <v>161</v>
      </c>
      <c r="M1127" s="2" t="str">
        <f>IFERROR(VLOOKUP(data_vzdělání[[#This Row],[uzemi_kod]],data_kraj[],7,FALSE),"Neurčeno")</f>
        <v>Moravskoslezský kraj</v>
      </c>
      <c r="N1127" s="2">
        <f>IF(data_vzdělání[[#This Row],[kraj]]="Neurčeno",1,0)</f>
        <v>0</v>
      </c>
      <c r="O1127" s="2">
        <f>IF(data_vzdělání[[#This Row],[vzdelani_cis]]&lt;&gt;"",1,0)</f>
        <v>1</v>
      </c>
    </row>
    <row r="1128" spans="1:15" x14ac:dyDescent="0.3">
      <c r="A1128">
        <v>944998029</v>
      </c>
      <c r="B1128">
        <v>364</v>
      </c>
      <c r="C1128">
        <v>3162</v>
      </c>
      <c r="D1128">
        <v>5784</v>
      </c>
      <c r="E1128">
        <v>117</v>
      </c>
      <c r="F1128">
        <v>43</v>
      </c>
      <c r="G1128">
        <v>510483</v>
      </c>
      <c r="H1128">
        <v>2021</v>
      </c>
      <c r="I1128" s="1">
        <v>44281</v>
      </c>
      <c r="J1128" s="2" t="s">
        <v>12</v>
      </c>
      <c r="K1128" s="2" t="s">
        <v>20</v>
      </c>
      <c r="L1128" s="2" t="s">
        <v>161</v>
      </c>
      <c r="M1128" s="2" t="str">
        <f>IFERROR(VLOOKUP(data_vzdělání[[#This Row],[uzemi_kod]],data_kraj[],7,FALSE),"Neurčeno")</f>
        <v>Moravskoslezský kraj</v>
      </c>
      <c r="N1128" s="2">
        <f>IF(data_vzdělání[[#This Row],[kraj]]="Neurčeno",1,0)</f>
        <v>0</v>
      </c>
      <c r="O1128" s="2">
        <f>IF(data_vzdělání[[#This Row],[vzdelani_cis]]&lt;&gt;"",1,0)</f>
        <v>1</v>
      </c>
    </row>
    <row r="1129" spans="1:15" x14ac:dyDescent="0.3">
      <c r="A1129">
        <v>945031413</v>
      </c>
      <c r="B1129">
        <v>29</v>
      </c>
      <c r="C1129">
        <v>3162</v>
      </c>
      <c r="D1129">
        <v>5784</v>
      </c>
      <c r="E1129">
        <v>130</v>
      </c>
      <c r="F1129">
        <v>43</v>
      </c>
      <c r="G1129">
        <v>510483</v>
      </c>
      <c r="H1129">
        <v>2021</v>
      </c>
      <c r="I1129" s="1">
        <v>44281</v>
      </c>
      <c r="J1129" s="2" t="s">
        <v>12</v>
      </c>
      <c r="K1129" s="2" t="s">
        <v>21</v>
      </c>
      <c r="L1129" s="2" t="s">
        <v>161</v>
      </c>
      <c r="M1129" s="2" t="str">
        <f>IFERROR(VLOOKUP(data_vzdělání[[#This Row],[uzemi_kod]],data_kraj[],7,FALSE),"Neurčeno")</f>
        <v>Moravskoslezský kraj</v>
      </c>
      <c r="N1129" s="2">
        <f>IF(data_vzdělání[[#This Row],[kraj]]="Neurčeno",1,0)</f>
        <v>0</v>
      </c>
      <c r="O1129" s="2">
        <f>IF(data_vzdělání[[#This Row],[vzdelani_cis]]&lt;&gt;"",1,0)</f>
        <v>1</v>
      </c>
    </row>
    <row r="1130" spans="1:15" x14ac:dyDescent="0.3">
      <c r="A1130">
        <v>945004293</v>
      </c>
      <c r="B1130">
        <v>1021</v>
      </c>
      <c r="C1130">
        <v>3162</v>
      </c>
      <c r="F1130">
        <v>43</v>
      </c>
      <c r="G1130">
        <v>510491</v>
      </c>
      <c r="H1130">
        <v>2021</v>
      </c>
      <c r="I1130" s="1">
        <v>44281</v>
      </c>
      <c r="J1130" s="2" t="s">
        <v>12</v>
      </c>
      <c r="K1130" s="2" t="s">
        <v>13</v>
      </c>
      <c r="L1130" s="2" t="s">
        <v>162</v>
      </c>
      <c r="M1130" s="2" t="str">
        <f>IFERROR(VLOOKUP(data_vzdělání[[#This Row],[uzemi_kod]],data_kraj[],7,FALSE),"Neurčeno")</f>
        <v>Moravskoslezský kraj</v>
      </c>
      <c r="N1130" s="2">
        <f>IF(data_vzdělání[[#This Row],[kraj]]="Neurčeno",1,0)</f>
        <v>0</v>
      </c>
      <c r="O1130" s="2">
        <f>IF(data_vzdělání[[#This Row],[vzdelani_cis]]&lt;&gt;"",1,0)</f>
        <v>0</v>
      </c>
    </row>
    <row r="1131" spans="1:15" x14ac:dyDescent="0.3">
      <c r="A1131">
        <v>944985632</v>
      </c>
      <c r="B1131">
        <v>3</v>
      </c>
      <c r="C1131">
        <v>3162</v>
      </c>
      <c r="D1131">
        <v>1294</v>
      </c>
      <c r="E1131">
        <v>1</v>
      </c>
      <c r="F1131">
        <v>43</v>
      </c>
      <c r="G1131">
        <v>510491</v>
      </c>
      <c r="H1131">
        <v>2021</v>
      </c>
      <c r="I1131" s="1">
        <v>44281</v>
      </c>
      <c r="J1131" s="2" t="s">
        <v>12</v>
      </c>
      <c r="K1131" s="2" t="s">
        <v>15</v>
      </c>
      <c r="L1131" s="2" t="s">
        <v>162</v>
      </c>
      <c r="M1131" s="2" t="str">
        <f>IFERROR(VLOOKUP(data_vzdělání[[#This Row],[uzemi_kod]],data_kraj[],7,FALSE),"Neurčeno")</f>
        <v>Moravskoslezský kraj</v>
      </c>
      <c r="N1131" s="2">
        <f>IF(data_vzdělání[[#This Row],[kraj]]="Neurčeno",1,0)</f>
        <v>0</v>
      </c>
      <c r="O1131" s="2">
        <f>IF(data_vzdělání[[#This Row],[vzdelani_cis]]&lt;&gt;"",1,0)</f>
        <v>1</v>
      </c>
    </row>
    <row r="1132" spans="1:15" x14ac:dyDescent="0.3">
      <c r="A1132">
        <v>944998159</v>
      </c>
      <c r="B1132">
        <v>28</v>
      </c>
      <c r="C1132">
        <v>3162</v>
      </c>
      <c r="D1132">
        <v>1294</v>
      </c>
      <c r="E1132">
        <v>900</v>
      </c>
      <c r="F1132">
        <v>43</v>
      </c>
      <c r="G1132">
        <v>510491</v>
      </c>
      <c r="H1132">
        <v>2021</v>
      </c>
      <c r="I1132" s="1">
        <v>44281</v>
      </c>
      <c r="J1132" s="2" t="s">
        <v>12</v>
      </c>
      <c r="K1132" s="2" t="s">
        <v>16</v>
      </c>
      <c r="L1132" s="2" t="s">
        <v>162</v>
      </c>
      <c r="M1132" s="2" t="str">
        <f>IFERROR(VLOOKUP(data_vzdělání[[#This Row],[uzemi_kod]],data_kraj[],7,FALSE),"Neurčeno")</f>
        <v>Moravskoslezský kraj</v>
      </c>
      <c r="N1132" s="2">
        <f>IF(data_vzdělání[[#This Row],[kraj]]="Neurčeno",1,0)</f>
        <v>0</v>
      </c>
      <c r="O1132" s="2">
        <f>IF(data_vzdělání[[#This Row],[vzdelani_cis]]&lt;&gt;"",1,0)</f>
        <v>1</v>
      </c>
    </row>
    <row r="1133" spans="1:15" x14ac:dyDescent="0.3">
      <c r="A1133">
        <v>944985630</v>
      </c>
      <c r="B1133">
        <v>351</v>
      </c>
      <c r="C1133">
        <v>3162</v>
      </c>
      <c r="D1133">
        <v>5181</v>
      </c>
      <c r="E1133">
        <v>35450001</v>
      </c>
      <c r="F1133">
        <v>43</v>
      </c>
      <c r="G1133">
        <v>510491</v>
      </c>
      <c r="H1133">
        <v>2021</v>
      </c>
      <c r="I1133" s="1">
        <v>44281</v>
      </c>
      <c r="J1133" s="2" t="s">
        <v>12</v>
      </c>
      <c r="K1133" s="2" t="s">
        <v>17</v>
      </c>
      <c r="L1133" s="2" t="s">
        <v>162</v>
      </c>
      <c r="M1133" s="2" t="str">
        <f>IFERROR(VLOOKUP(data_vzdělání[[#This Row],[uzemi_kod]],data_kraj[],7,FALSE),"Neurčeno")</f>
        <v>Moravskoslezský kraj</v>
      </c>
      <c r="N1133" s="2">
        <f>IF(data_vzdělání[[#This Row],[kraj]]="Neurčeno",1,0)</f>
        <v>0</v>
      </c>
      <c r="O1133" s="2">
        <f>IF(data_vzdělání[[#This Row],[vzdelani_cis]]&lt;&gt;"",1,0)</f>
        <v>1</v>
      </c>
    </row>
    <row r="1134" spans="1:15" x14ac:dyDescent="0.3">
      <c r="A1134">
        <v>945031414</v>
      </c>
      <c r="B1134">
        <v>321</v>
      </c>
      <c r="C1134">
        <v>3162</v>
      </c>
      <c r="D1134">
        <v>5784</v>
      </c>
      <c r="E1134">
        <v>105</v>
      </c>
      <c r="F1134">
        <v>43</v>
      </c>
      <c r="G1134">
        <v>510491</v>
      </c>
      <c r="H1134">
        <v>2021</v>
      </c>
      <c r="I1134" s="1">
        <v>44281</v>
      </c>
      <c r="J1134" s="2" t="s">
        <v>12</v>
      </c>
      <c r="K1134" s="2" t="s">
        <v>18</v>
      </c>
      <c r="L1134" s="2" t="s">
        <v>162</v>
      </c>
      <c r="M1134" s="2" t="str">
        <f>IFERROR(VLOOKUP(data_vzdělání[[#This Row],[uzemi_kod]],data_kraj[],7,FALSE),"Neurčeno")</f>
        <v>Moravskoslezský kraj</v>
      </c>
      <c r="N1134" s="2">
        <f>IF(data_vzdělání[[#This Row],[kraj]]="Neurčeno",1,0)</f>
        <v>0</v>
      </c>
      <c r="O1134" s="2">
        <f>IF(data_vzdělání[[#This Row],[vzdelani_cis]]&lt;&gt;"",1,0)</f>
        <v>1</v>
      </c>
    </row>
    <row r="1135" spans="1:15" x14ac:dyDescent="0.3">
      <c r="A1135">
        <v>945011377</v>
      </c>
      <c r="B1135">
        <v>170</v>
      </c>
      <c r="C1135">
        <v>3162</v>
      </c>
      <c r="D1135">
        <v>5784</v>
      </c>
      <c r="E1135">
        <v>109</v>
      </c>
      <c r="F1135">
        <v>43</v>
      </c>
      <c r="G1135">
        <v>510491</v>
      </c>
      <c r="H1135">
        <v>2021</v>
      </c>
      <c r="I1135" s="1">
        <v>44281</v>
      </c>
      <c r="J1135" s="2" t="s">
        <v>12</v>
      </c>
      <c r="K1135" s="2" t="s">
        <v>19</v>
      </c>
      <c r="L1135" s="2" t="s">
        <v>162</v>
      </c>
      <c r="M1135" s="2" t="str">
        <f>IFERROR(VLOOKUP(data_vzdělání[[#This Row],[uzemi_kod]],data_kraj[],7,FALSE),"Neurčeno")</f>
        <v>Moravskoslezský kraj</v>
      </c>
      <c r="N1135" s="2">
        <f>IF(data_vzdělání[[#This Row],[kraj]]="Neurčeno",1,0)</f>
        <v>0</v>
      </c>
      <c r="O1135" s="2">
        <f>IF(data_vzdělání[[#This Row],[vzdelani_cis]]&lt;&gt;"",1,0)</f>
        <v>1</v>
      </c>
    </row>
    <row r="1136" spans="1:15" x14ac:dyDescent="0.3">
      <c r="A1136">
        <v>944998158</v>
      </c>
      <c r="B1136">
        <v>133</v>
      </c>
      <c r="C1136">
        <v>3162</v>
      </c>
      <c r="D1136">
        <v>5784</v>
      </c>
      <c r="E1136">
        <v>117</v>
      </c>
      <c r="F1136">
        <v>43</v>
      </c>
      <c r="G1136">
        <v>510491</v>
      </c>
      <c r="H1136">
        <v>2021</v>
      </c>
      <c r="I1136" s="1">
        <v>44281</v>
      </c>
      <c r="J1136" s="2" t="s">
        <v>12</v>
      </c>
      <c r="K1136" s="2" t="s">
        <v>20</v>
      </c>
      <c r="L1136" s="2" t="s">
        <v>162</v>
      </c>
      <c r="M1136" s="2" t="str">
        <f>IFERROR(VLOOKUP(data_vzdělání[[#This Row],[uzemi_kod]],data_kraj[],7,FALSE),"Neurčeno")</f>
        <v>Moravskoslezský kraj</v>
      </c>
      <c r="N1136" s="2">
        <f>IF(data_vzdělání[[#This Row],[kraj]]="Neurčeno",1,0)</f>
        <v>0</v>
      </c>
      <c r="O1136" s="2">
        <f>IF(data_vzdělání[[#This Row],[vzdelani_cis]]&lt;&gt;"",1,0)</f>
        <v>1</v>
      </c>
    </row>
    <row r="1137" spans="1:15" x14ac:dyDescent="0.3">
      <c r="A1137">
        <v>944985631</v>
      </c>
      <c r="B1137">
        <v>15</v>
      </c>
      <c r="C1137">
        <v>3162</v>
      </c>
      <c r="D1137">
        <v>5784</v>
      </c>
      <c r="E1137">
        <v>130</v>
      </c>
      <c r="F1137">
        <v>43</v>
      </c>
      <c r="G1137">
        <v>510491</v>
      </c>
      <c r="H1137">
        <v>2021</v>
      </c>
      <c r="I1137" s="1">
        <v>44281</v>
      </c>
      <c r="J1137" s="2" t="s">
        <v>12</v>
      </c>
      <c r="K1137" s="2" t="s">
        <v>21</v>
      </c>
      <c r="L1137" s="2" t="s">
        <v>162</v>
      </c>
      <c r="M1137" s="2" t="str">
        <f>IFERROR(VLOOKUP(data_vzdělání[[#This Row],[uzemi_kod]],data_kraj[],7,FALSE),"Neurčeno")</f>
        <v>Moravskoslezský kraj</v>
      </c>
      <c r="N1137" s="2">
        <f>IF(data_vzdělání[[#This Row],[kraj]]="Neurčeno",1,0)</f>
        <v>0</v>
      </c>
      <c r="O1137" s="2">
        <f>IF(data_vzdělání[[#This Row],[vzdelani_cis]]&lt;&gt;"",1,0)</f>
        <v>1</v>
      </c>
    </row>
    <row r="1138" spans="1:15" x14ac:dyDescent="0.3">
      <c r="A1138">
        <v>944997545</v>
      </c>
      <c r="B1138">
        <v>224</v>
      </c>
      <c r="C1138">
        <v>3162</v>
      </c>
      <c r="F1138">
        <v>43</v>
      </c>
      <c r="G1138">
        <v>510556</v>
      </c>
      <c r="H1138">
        <v>2021</v>
      </c>
      <c r="I1138" s="1">
        <v>44281</v>
      </c>
      <c r="J1138" s="2" t="s">
        <v>12</v>
      </c>
      <c r="K1138" s="2" t="s">
        <v>13</v>
      </c>
      <c r="L1138" s="2" t="s">
        <v>163</v>
      </c>
      <c r="M1138" s="2" t="str">
        <f>IFERROR(VLOOKUP(data_vzdělání[[#This Row],[uzemi_kod]],data_kraj[],7,FALSE),"Neurčeno")</f>
        <v>Kraj Vysočina</v>
      </c>
      <c r="N1138" s="2">
        <f>IF(data_vzdělání[[#This Row],[kraj]]="Neurčeno",1,0)</f>
        <v>0</v>
      </c>
      <c r="O1138" s="2">
        <f>IF(data_vzdělání[[#This Row],[vzdelani_cis]]&lt;&gt;"",1,0)</f>
        <v>0</v>
      </c>
    </row>
    <row r="1139" spans="1:15" x14ac:dyDescent="0.3">
      <c r="A1139">
        <v>944998160</v>
      </c>
      <c r="B1139">
        <v>0</v>
      </c>
      <c r="C1139">
        <v>3162</v>
      </c>
      <c r="D1139">
        <v>1294</v>
      </c>
      <c r="E1139">
        <v>1</v>
      </c>
      <c r="F1139">
        <v>43</v>
      </c>
      <c r="G1139">
        <v>510556</v>
      </c>
      <c r="H1139">
        <v>2021</v>
      </c>
      <c r="I1139" s="1">
        <v>44281</v>
      </c>
      <c r="J1139" s="2" t="s">
        <v>12</v>
      </c>
      <c r="K1139" s="2" t="s">
        <v>15</v>
      </c>
      <c r="L1139" s="2" t="s">
        <v>163</v>
      </c>
      <c r="M1139" s="2" t="str">
        <f>IFERROR(VLOOKUP(data_vzdělání[[#This Row],[uzemi_kod]],data_kraj[],7,FALSE),"Neurčeno")</f>
        <v>Kraj Vysočina</v>
      </c>
      <c r="N1139" s="2">
        <f>IF(data_vzdělání[[#This Row],[kraj]]="Neurčeno",1,0)</f>
        <v>0</v>
      </c>
      <c r="O1139" s="2">
        <f>IF(data_vzdělání[[#This Row],[vzdelani_cis]]&lt;&gt;"",1,0)</f>
        <v>1</v>
      </c>
    </row>
    <row r="1140" spans="1:15" x14ac:dyDescent="0.3">
      <c r="A1140">
        <v>945031559</v>
      </c>
      <c r="B1140">
        <v>8</v>
      </c>
      <c r="C1140">
        <v>3162</v>
      </c>
      <c r="D1140">
        <v>1294</v>
      </c>
      <c r="E1140">
        <v>900</v>
      </c>
      <c r="F1140">
        <v>43</v>
      </c>
      <c r="G1140">
        <v>510556</v>
      </c>
      <c r="H1140">
        <v>2021</v>
      </c>
      <c r="I1140" s="1">
        <v>44281</v>
      </c>
      <c r="J1140" s="2" t="s">
        <v>12</v>
      </c>
      <c r="K1140" s="2" t="s">
        <v>16</v>
      </c>
      <c r="L1140" s="2" t="s">
        <v>163</v>
      </c>
      <c r="M1140" s="2" t="str">
        <f>IFERROR(VLOOKUP(data_vzdělání[[#This Row],[uzemi_kod]],data_kraj[],7,FALSE),"Neurčeno")</f>
        <v>Kraj Vysočina</v>
      </c>
      <c r="N1140" s="2">
        <f>IF(data_vzdělání[[#This Row],[kraj]]="Neurčeno",1,0)</f>
        <v>0</v>
      </c>
      <c r="O1140" s="2">
        <f>IF(data_vzdělání[[#This Row],[vzdelani_cis]]&lt;&gt;"",1,0)</f>
        <v>1</v>
      </c>
    </row>
    <row r="1141" spans="1:15" x14ac:dyDescent="0.3">
      <c r="A1141">
        <v>945011525</v>
      </c>
      <c r="B1141">
        <v>57</v>
      </c>
      <c r="C1141">
        <v>3162</v>
      </c>
      <c r="D1141">
        <v>5181</v>
      </c>
      <c r="E1141">
        <v>35450001</v>
      </c>
      <c r="F1141">
        <v>43</v>
      </c>
      <c r="G1141">
        <v>510556</v>
      </c>
      <c r="H1141">
        <v>2021</v>
      </c>
      <c r="I1141" s="1">
        <v>44281</v>
      </c>
      <c r="J1141" s="2" t="s">
        <v>12</v>
      </c>
      <c r="K1141" s="2" t="s">
        <v>17</v>
      </c>
      <c r="L1141" s="2" t="s">
        <v>163</v>
      </c>
      <c r="M1141" s="2" t="str">
        <f>IFERROR(VLOOKUP(data_vzdělání[[#This Row],[uzemi_kod]],data_kraj[],7,FALSE),"Neurčeno")</f>
        <v>Kraj Vysočina</v>
      </c>
      <c r="N1141" s="2">
        <f>IF(data_vzdělání[[#This Row],[kraj]]="Neurčeno",1,0)</f>
        <v>0</v>
      </c>
      <c r="O1141" s="2">
        <f>IF(data_vzdělání[[#This Row],[vzdelani_cis]]&lt;&gt;"",1,0)</f>
        <v>1</v>
      </c>
    </row>
    <row r="1142" spans="1:15" x14ac:dyDescent="0.3">
      <c r="A1142">
        <v>945031556</v>
      </c>
      <c r="B1142">
        <v>91</v>
      </c>
      <c r="C1142">
        <v>3162</v>
      </c>
      <c r="D1142">
        <v>5784</v>
      </c>
      <c r="E1142">
        <v>105</v>
      </c>
      <c r="F1142">
        <v>43</v>
      </c>
      <c r="G1142">
        <v>510556</v>
      </c>
      <c r="H1142">
        <v>2021</v>
      </c>
      <c r="I1142" s="1">
        <v>44281</v>
      </c>
      <c r="J1142" s="2" t="s">
        <v>12</v>
      </c>
      <c r="K1142" s="2" t="s">
        <v>18</v>
      </c>
      <c r="L1142" s="2" t="s">
        <v>163</v>
      </c>
      <c r="M1142" s="2" t="str">
        <f>IFERROR(VLOOKUP(data_vzdělání[[#This Row],[uzemi_kod]],data_kraj[],7,FALSE),"Neurčeno")</f>
        <v>Kraj Vysočina</v>
      </c>
      <c r="N1142" s="2">
        <f>IF(data_vzdělání[[#This Row],[kraj]]="Neurčeno",1,0)</f>
        <v>0</v>
      </c>
      <c r="O1142" s="2">
        <f>IF(data_vzdělání[[#This Row],[vzdelani_cis]]&lt;&gt;"",1,0)</f>
        <v>1</v>
      </c>
    </row>
    <row r="1143" spans="1:15" x14ac:dyDescent="0.3">
      <c r="A1143">
        <v>945004840</v>
      </c>
      <c r="B1143">
        <v>23</v>
      </c>
      <c r="C1143">
        <v>3162</v>
      </c>
      <c r="D1143">
        <v>5784</v>
      </c>
      <c r="E1143">
        <v>109</v>
      </c>
      <c r="F1143">
        <v>43</v>
      </c>
      <c r="G1143">
        <v>510556</v>
      </c>
      <c r="H1143">
        <v>2021</v>
      </c>
      <c r="I1143" s="1">
        <v>44281</v>
      </c>
      <c r="J1143" s="2" t="s">
        <v>12</v>
      </c>
      <c r="K1143" s="2" t="s">
        <v>19</v>
      </c>
      <c r="L1143" s="2" t="s">
        <v>163</v>
      </c>
      <c r="M1143" s="2" t="str">
        <f>IFERROR(VLOOKUP(data_vzdělání[[#This Row],[uzemi_kod]],data_kraj[],7,FALSE),"Neurčeno")</f>
        <v>Kraj Vysočina</v>
      </c>
      <c r="N1143" s="2">
        <f>IF(data_vzdělání[[#This Row],[kraj]]="Neurčeno",1,0)</f>
        <v>0</v>
      </c>
      <c r="O1143" s="2">
        <f>IF(data_vzdělání[[#This Row],[vzdelani_cis]]&lt;&gt;"",1,0)</f>
        <v>1</v>
      </c>
    </row>
    <row r="1144" spans="1:15" x14ac:dyDescent="0.3">
      <c r="A1144">
        <v>945031557</v>
      </c>
      <c r="B1144">
        <v>38</v>
      </c>
      <c r="C1144">
        <v>3162</v>
      </c>
      <c r="D1144">
        <v>5784</v>
      </c>
      <c r="E1144">
        <v>117</v>
      </c>
      <c r="F1144">
        <v>43</v>
      </c>
      <c r="G1144">
        <v>510556</v>
      </c>
      <c r="H1144">
        <v>2021</v>
      </c>
      <c r="I1144" s="1">
        <v>44281</v>
      </c>
      <c r="J1144" s="2" t="s">
        <v>12</v>
      </c>
      <c r="K1144" s="2" t="s">
        <v>20</v>
      </c>
      <c r="L1144" s="2" t="s">
        <v>163</v>
      </c>
      <c r="M1144" s="2" t="str">
        <f>IFERROR(VLOOKUP(data_vzdělání[[#This Row],[uzemi_kod]],data_kraj[],7,FALSE),"Neurčeno")</f>
        <v>Kraj Vysočina</v>
      </c>
      <c r="N1144" s="2">
        <f>IF(data_vzdělání[[#This Row],[kraj]]="Neurčeno",1,0)</f>
        <v>0</v>
      </c>
      <c r="O1144" s="2">
        <f>IF(data_vzdělání[[#This Row],[vzdelani_cis]]&lt;&gt;"",1,0)</f>
        <v>1</v>
      </c>
    </row>
    <row r="1145" spans="1:15" x14ac:dyDescent="0.3">
      <c r="A1145">
        <v>945031558</v>
      </c>
      <c r="B1145">
        <v>7</v>
      </c>
      <c r="C1145">
        <v>3162</v>
      </c>
      <c r="D1145">
        <v>5784</v>
      </c>
      <c r="E1145">
        <v>130</v>
      </c>
      <c r="F1145">
        <v>43</v>
      </c>
      <c r="G1145">
        <v>510556</v>
      </c>
      <c r="H1145">
        <v>2021</v>
      </c>
      <c r="I1145" s="1">
        <v>44281</v>
      </c>
      <c r="J1145" s="2" t="s">
        <v>12</v>
      </c>
      <c r="K1145" s="2" t="s">
        <v>21</v>
      </c>
      <c r="L1145" s="2" t="s">
        <v>163</v>
      </c>
      <c r="M1145" s="2" t="str">
        <f>IFERROR(VLOOKUP(data_vzdělání[[#This Row],[uzemi_kod]],data_kraj[],7,FALSE),"Neurčeno")</f>
        <v>Kraj Vysočina</v>
      </c>
      <c r="N1145" s="2">
        <f>IF(data_vzdělání[[#This Row],[kraj]]="Neurčeno",1,0)</f>
        <v>0</v>
      </c>
      <c r="O1145" s="2">
        <f>IF(data_vzdělání[[#This Row],[vzdelani_cis]]&lt;&gt;"",1,0)</f>
        <v>1</v>
      </c>
    </row>
    <row r="1146" spans="1:15" x14ac:dyDescent="0.3">
      <c r="A1146">
        <v>944984480</v>
      </c>
      <c r="B1146">
        <v>69</v>
      </c>
      <c r="C1146">
        <v>3162</v>
      </c>
      <c r="F1146">
        <v>43</v>
      </c>
      <c r="G1146">
        <v>510645</v>
      </c>
      <c r="H1146">
        <v>2021</v>
      </c>
      <c r="I1146" s="1">
        <v>44281</v>
      </c>
      <c r="J1146" s="2" t="s">
        <v>12</v>
      </c>
      <c r="K1146" s="2" t="s">
        <v>13</v>
      </c>
      <c r="L1146" s="2" t="s">
        <v>164</v>
      </c>
      <c r="M1146" s="2" t="str">
        <f>IFERROR(VLOOKUP(data_vzdělání[[#This Row],[uzemi_kod]],data_kraj[],7,FALSE),"Neurčeno")</f>
        <v>Kraj Vysočina</v>
      </c>
      <c r="N1146" s="2">
        <f>IF(data_vzdělání[[#This Row],[kraj]]="Neurčeno",1,0)</f>
        <v>0</v>
      </c>
      <c r="O1146" s="2">
        <f>IF(data_vzdělání[[#This Row],[vzdelani_cis]]&lt;&gt;"",1,0)</f>
        <v>0</v>
      </c>
    </row>
    <row r="1147" spans="1:15" x14ac:dyDescent="0.3">
      <c r="A1147">
        <v>945018293</v>
      </c>
      <c r="B1147">
        <v>0</v>
      </c>
      <c r="C1147">
        <v>3162</v>
      </c>
      <c r="D1147">
        <v>1294</v>
      </c>
      <c r="E1147">
        <v>1</v>
      </c>
      <c r="F1147">
        <v>43</v>
      </c>
      <c r="G1147">
        <v>510645</v>
      </c>
      <c r="H1147">
        <v>2021</v>
      </c>
      <c r="I1147" s="1">
        <v>44281</v>
      </c>
      <c r="J1147" s="2" t="s">
        <v>12</v>
      </c>
      <c r="K1147" s="2" t="s">
        <v>15</v>
      </c>
      <c r="L1147" s="2" t="s">
        <v>164</v>
      </c>
      <c r="M1147" s="2" t="str">
        <f>IFERROR(VLOOKUP(data_vzdělání[[#This Row],[uzemi_kod]],data_kraj[],7,FALSE),"Neurčeno")</f>
        <v>Kraj Vysočina</v>
      </c>
      <c r="N1147" s="2">
        <f>IF(data_vzdělání[[#This Row],[kraj]]="Neurčeno",1,0)</f>
        <v>0</v>
      </c>
      <c r="O1147" s="2">
        <f>IF(data_vzdělání[[#This Row],[vzdelani_cis]]&lt;&gt;"",1,0)</f>
        <v>1</v>
      </c>
    </row>
    <row r="1148" spans="1:15" x14ac:dyDescent="0.3">
      <c r="A1148">
        <v>945031697</v>
      </c>
      <c r="B1148">
        <v>0</v>
      </c>
      <c r="C1148">
        <v>3162</v>
      </c>
      <c r="D1148">
        <v>1294</v>
      </c>
      <c r="E1148">
        <v>900</v>
      </c>
      <c r="F1148">
        <v>43</v>
      </c>
      <c r="G1148">
        <v>510645</v>
      </c>
      <c r="H1148">
        <v>2021</v>
      </c>
      <c r="I1148" s="1">
        <v>44281</v>
      </c>
      <c r="J1148" s="2" t="s">
        <v>12</v>
      </c>
      <c r="K1148" s="2" t="s">
        <v>16</v>
      </c>
      <c r="L1148" s="2" t="s">
        <v>164</v>
      </c>
      <c r="M1148" s="2" t="str">
        <f>IFERROR(VLOOKUP(data_vzdělání[[#This Row],[uzemi_kod]],data_kraj[],7,FALSE),"Neurčeno")</f>
        <v>Kraj Vysočina</v>
      </c>
      <c r="N1148" s="2">
        <f>IF(data_vzdělání[[#This Row],[kraj]]="Neurčeno",1,0)</f>
        <v>0</v>
      </c>
      <c r="O1148" s="2">
        <f>IF(data_vzdělání[[#This Row],[vzdelani_cis]]&lt;&gt;"",1,0)</f>
        <v>1</v>
      </c>
    </row>
    <row r="1149" spans="1:15" x14ac:dyDescent="0.3">
      <c r="A1149">
        <v>944985906</v>
      </c>
      <c r="B1149">
        <v>22</v>
      </c>
      <c r="C1149">
        <v>3162</v>
      </c>
      <c r="D1149">
        <v>5181</v>
      </c>
      <c r="E1149">
        <v>35450001</v>
      </c>
      <c r="F1149">
        <v>43</v>
      </c>
      <c r="G1149">
        <v>510645</v>
      </c>
      <c r="H1149">
        <v>2021</v>
      </c>
      <c r="I1149" s="1">
        <v>44281</v>
      </c>
      <c r="J1149" s="2" t="s">
        <v>12</v>
      </c>
      <c r="K1149" s="2" t="s">
        <v>17</v>
      </c>
      <c r="L1149" s="2" t="s">
        <v>164</v>
      </c>
      <c r="M1149" s="2" t="str">
        <f>IFERROR(VLOOKUP(data_vzdělání[[#This Row],[uzemi_kod]],data_kraj[],7,FALSE),"Neurčeno")</f>
        <v>Kraj Vysočina</v>
      </c>
      <c r="N1149" s="2">
        <f>IF(data_vzdělání[[#This Row],[kraj]]="Neurčeno",1,0)</f>
        <v>0</v>
      </c>
      <c r="O1149" s="2">
        <f>IF(data_vzdělání[[#This Row],[vzdelani_cis]]&lt;&gt;"",1,0)</f>
        <v>1</v>
      </c>
    </row>
    <row r="1150" spans="1:15" x14ac:dyDescent="0.3">
      <c r="A1150">
        <v>945031560</v>
      </c>
      <c r="B1150">
        <v>25</v>
      </c>
      <c r="C1150">
        <v>3162</v>
      </c>
      <c r="D1150">
        <v>5784</v>
      </c>
      <c r="E1150">
        <v>105</v>
      </c>
      <c r="F1150">
        <v>43</v>
      </c>
      <c r="G1150">
        <v>510645</v>
      </c>
      <c r="H1150">
        <v>2021</v>
      </c>
      <c r="I1150" s="1">
        <v>44281</v>
      </c>
      <c r="J1150" s="2" t="s">
        <v>12</v>
      </c>
      <c r="K1150" s="2" t="s">
        <v>18</v>
      </c>
      <c r="L1150" s="2" t="s">
        <v>164</v>
      </c>
      <c r="M1150" s="2" t="str">
        <f>IFERROR(VLOOKUP(data_vzdělání[[#This Row],[uzemi_kod]],data_kraj[],7,FALSE),"Neurčeno")</f>
        <v>Kraj Vysočina</v>
      </c>
      <c r="N1150" s="2">
        <f>IF(data_vzdělání[[#This Row],[kraj]]="Neurčeno",1,0)</f>
        <v>0</v>
      </c>
      <c r="O1150" s="2">
        <f>IF(data_vzdělání[[#This Row],[vzdelani_cis]]&lt;&gt;"",1,0)</f>
        <v>1</v>
      </c>
    </row>
    <row r="1151" spans="1:15" x14ac:dyDescent="0.3">
      <c r="A1151">
        <v>944985633</v>
      </c>
      <c r="B1151">
        <v>13</v>
      </c>
      <c r="C1151">
        <v>3162</v>
      </c>
      <c r="D1151">
        <v>5784</v>
      </c>
      <c r="E1151">
        <v>109</v>
      </c>
      <c r="F1151">
        <v>43</v>
      </c>
      <c r="G1151">
        <v>510645</v>
      </c>
      <c r="H1151">
        <v>2021</v>
      </c>
      <c r="I1151" s="1">
        <v>44281</v>
      </c>
      <c r="J1151" s="2" t="s">
        <v>12</v>
      </c>
      <c r="K1151" s="2" t="s">
        <v>19</v>
      </c>
      <c r="L1151" s="2" t="s">
        <v>164</v>
      </c>
      <c r="M1151" s="2" t="str">
        <f>IFERROR(VLOOKUP(data_vzdělání[[#This Row],[uzemi_kod]],data_kraj[],7,FALSE),"Neurčeno")</f>
        <v>Kraj Vysočina</v>
      </c>
      <c r="N1151" s="2">
        <f>IF(data_vzdělání[[#This Row],[kraj]]="Neurčeno",1,0)</f>
        <v>0</v>
      </c>
      <c r="O1151" s="2">
        <f>IF(data_vzdělání[[#This Row],[vzdelani_cis]]&lt;&gt;"",1,0)</f>
        <v>1</v>
      </c>
    </row>
    <row r="1152" spans="1:15" x14ac:dyDescent="0.3">
      <c r="A1152">
        <v>945018179</v>
      </c>
      <c r="B1152">
        <v>9</v>
      </c>
      <c r="C1152">
        <v>3162</v>
      </c>
      <c r="D1152">
        <v>5784</v>
      </c>
      <c r="E1152">
        <v>117</v>
      </c>
      <c r="F1152">
        <v>43</v>
      </c>
      <c r="G1152">
        <v>510645</v>
      </c>
      <c r="H1152">
        <v>2021</v>
      </c>
      <c r="I1152" s="1">
        <v>44281</v>
      </c>
      <c r="J1152" s="2" t="s">
        <v>12</v>
      </c>
      <c r="K1152" s="2" t="s">
        <v>20</v>
      </c>
      <c r="L1152" s="2" t="s">
        <v>164</v>
      </c>
      <c r="M1152" s="2" t="str">
        <f>IFERROR(VLOOKUP(data_vzdělání[[#This Row],[uzemi_kod]],data_kraj[],7,FALSE),"Neurčeno")</f>
        <v>Kraj Vysočina</v>
      </c>
      <c r="N1152" s="2">
        <f>IF(data_vzdělání[[#This Row],[kraj]]="Neurčeno",1,0)</f>
        <v>0</v>
      </c>
      <c r="O1152" s="2">
        <f>IF(data_vzdělání[[#This Row],[vzdelani_cis]]&lt;&gt;"",1,0)</f>
        <v>1</v>
      </c>
    </row>
    <row r="1153" spans="1:15" x14ac:dyDescent="0.3">
      <c r="A1153">
        <v>944985907</v>
      </c>
      <c r="B1153">
        <v>0</v>
      </c>
      <c r="C1153">
        <v>3162</v>
      </c>
      <c r="D1153">
        <v>5784</v>
      </c>
      <c r="E1153">
        <v>130</v>
      </c>
      <c r="F1153">
        <v>43</v>
      </c>
      <c r="G1153">
        <v>510645</v>
      </c>
      <c r="H1153">
        <v>2021</v>
      </c>
      <c r="I1153" s="1">
        <v>44281</v>
      </c>
      <c r="J1153" s="2" t="s">
        <v>12</v>
      </c>
      <c r="K1153" s="2" t="s">
        <v>21</v>
      </c>
      <c r="L1153" s="2" t="s">
        <v>164</v>
      </c>
      <c r="M1153" s="2" t="str">
        <f>IFERROR(VLOOKUP(data_vzdělání[[#This Row],[uzemi_kod]],data_kraj[],7,FALSE),"Neurčeno")</f>
        <v>Kraj Vysočina</v>
      </c>
      <c r="N1153" s="2">
        <f>IF(data_vzdělání[[#This Row],[kraj]]="Neurčeno",1,0)</f>
        <v>0</v>
      </c>
      <c r="O1153" s="2">
        <f>IF(data_vzdělání[[#This Row],[vzdelani_cis]]&lt;&gt;"",1,0)</f>
        <v>1</v>
      </c>
    </row>
    <row r="1154" spans="1:15" x14ac:dyDescent="0.3">
      <c r="A1154">
        <v>945030965</v>
      </c>
      <c r="B1154">
        <v>1592</v>
      </c>
      <c r="C1154">
        <v>3162</v>
      </c>
      <c r="F1154">
        <v>43</v>
      </c>
      <c r="G1154">
        <v>510882</v>
      </c>
      <c r="H1154">
        <v>2021</v>
      </c>
      <c r="I1154" s="1">
        <v>44281</v>
      </c>
      <c r="J1154" s="2" t="s">
        <v>12</v>
      </c>
      <c r="K1154" s="2" t="s">
        <v>13</v>
      </c>
      <c r="L1154" s="2" t="s">
        <v>165</v>
      </c>
      <c r="M1154" s="2" t="str">
        <f>IFERROR(VLOOKUP(data_vzdělání[[#This Row],[uzemi_kod]],data_kraj[],7,FALSE),"Neurčeno")</f>
        <v>Moravskoslezský kraj</v>
      </c>
      <c r="N1154" s="2">
        <f>IF(data_vzdělání[[#This Row],[kraj]]="Neurčeno",1,0)</f>
        <v>0</v>
      </c>
      <c r="O1154" s="2">
        <f>IF(data_vzdělání[[#This Row],[vzdelani_cis]]&lt;&gt;"",1,0)</f>
        <v>0</v>
      </c>
    </row>
    <row r="1155" spans="1:15" x14ac:dyDescent="0.3">
      <c r="A1155">
        <v>944985911</v>
      </c>
      <c r="B1155">
        <v>7</v>
      </c>
      <c r="C1155">
        <v>3162</v>
      </c>
      <c r="D1155">
        <v>1294</v>
      </c>
      <c r="E1155">
        <v>1</v>
      </c>
      <c r="F1155">
        <v>43</v>
      </c>
      <c r="G1155">
        <v>510882</v>
      </c>
      <c r="H1155">
        <v>2021</v>
      </c>
      <c r="I1155" s="1">
        <v>44281</v>
      </c>
      <c r="J1155" s="2" t="s">
        <v>12</v>
      </c>
      <c r="K1155" s="2" t="s">
        <v>15</v>
      </c>
      <c r="L1155" s="2" t="s">
        <v>165</v>
      </c>
      <c r="M1155" s="2" t="str">
        <f>IFERROR(VLOOKUP(data_vzdělání[[#This Row],[uzemi_kod]],data_kraj[],7,FALSE),"Neurčeno")</f>
        <v>Moravskoslezský kraj</v>
      </c>
      <c r="N1155" s="2">
        <f>IF(data_vzdělání[[#This Row],[kraj]]="Neurčeno",1,0)</f>
        <v>0</v>
      </c>
      <c r="O1155" s="2">
        <f>IF(data_vzdělání[[#This Row],[vzdelani_cis]]&lt;&gt;"",1,0)</f>
        <v>1</v>
      </c>
    </row>
    <row r="1156" spans="1:15" x14ac:dyDescent="0.3">
      <c r="A1156">
        <v>945031698</v>
      </c>
      <c r="B1156">
        <v>46</v>
      </c>
      <c r="C1156">
        <v>3162</v>
      </c>
      <c r="D1156">
        <v>1294</v>
      </c>
      <c r="E1156">
        <v>900</v>
      </c>
      <c r="F1156">
        <v>43</v>
      </c>
      <c r="G1156">
        <v>510882</v>
      </c>
      <c r="H1156">
        <v>2021</v>
      </c>
      <c r="I1156" s="1">
        <v>44281</v>
      </c>
      <c r="J1156" s="2" t="s">
        <v>12</v>
      </c>
      <c r="K1156" s="2" t="s">
        <v>16</v>
      </c>
      <c r="L1156" s="2" t="s">
        <v>165</v>
      </c>
      <c r="M1156" s="2" t="str">
        <f>IFERROR(VLOOKUP(data_vzdělání[[#This Row],[uzemi_kod]],data_kraj[],7,FALSE),"Neurčeno")</f>
        <v>Moravskoslezský kraj</v>
      </c>
      <c r="N1156" s="2">
        <f>IF(data_vzdělání[[#This Row],[kraj]]="Neurčeno",1,0)</f>
        <v>0</v>
      </c>
      <c r="O1156" s="2">
        <f>IF(data_vzdělání[[#This Row],[vzdelani_cis]]&lt;&gt;"",1,0)</f>
        <v>1</v>
      </c>
    </row>
    <row r="1157" spans="1:15" x14ac:dyDescent="0.3">
      <c r="A1157">
        <v>945025050</v>
      </c>
      <c r="B1157">
        <v>494</v>
      </c>
      <c r="C1157">
        <v>3162</v>
      </c>
      <c r="D1157">
        <v>5181</v>
      </c>
      <c r="E1157">
        <v>35450001</v>
      </c>
      <c r="F1157">
        <v>43</v>
      </c>
      <c r="G1157">
        <v>510882</v>
      </c>
      <c r="H1157">
        <v>2021</v>
      </c>
      <c r="I1157" s="1">
        <v>44281</v>
      </c>
      <c r="J1157" s="2" t="s">
        <v>12</v>
      </c>
      <c r="K1157" s="2" t="s">
        <v>17</v>
      </c>
      <c r="L1157" s="2" t="s">
        <v>165</v>
      </c>
      <c r="M1157" s="2" t="str">
        <f>IFERROR(VLOOKUP(data_vzdělání[[#This Row],[uzemi_kod]],data_kraj[],7,FALSE),"Neurčeno")</f>
        <v>Moravskoslezský kraj</v>
      </c>
      <c r="N1157" s="2">
        <f>IF(data_vzdělání[[#This Row],[kraj]]="Neurčeno",1,0)</f>
        <v>0</v>
      </c>
      <c r="O1157" s="2">
        <f>IF(data_vzdělání[[#This Row],[vzdelani_cis]]&lt;&gt;"",1,0)</f>
        <v>1</v>
      </c>
    </row>
    <row r="1158" spans="1:15" x14ac:dyDescent="0.3">
      <c r="A1158">
        <v>944985908</v>
      </c>
      <c r="B1158">
        <v>423</v>
      </c>
      <c r="C1158">
        <v>3162</v>
      </c>
      <c r="D1158">
        <v>5784</v>
      </c>
      <c r="E1158">
        <v>105</v>
      </c>
      <c r="F1158">
        <v>43</v>
      </c>
      <c r="G1158">
        <v>510882</v>
      </c>
      <c r="H1158">
        <v>2021</v>
      </c>
      <c r="I1158" s="1">
        <v>44281</v>
      </c>
      <c r="J1158" s="2" t="s">
        <v>12</v>
      </c>
      <c r="K1158" s="2" t="s">
        <v>18</v>
      </c>
      <c r="L1158" s="2" t="s">
        <v>165</v>
      </c>
      <c r="M1158" s="2" t="str">
        <f>IFERROR(VLOOKUP(data_vzdělání[[#This Row],[uzemi_kod]],data_kraj[],7,FALSE),"Neurčeno")</f>
        <v>Moravskoslezský kraj</v>
      </c>
      <c r="N1158" s="2">
        <f>IF(data_vzdělání[[#This Row],[kraj]]="Neurčeno",1,0)</f>
        <v>0</v>
      </c>
      <c r="O1158" s="2">
        <f>IF(data_vzdělání[[#This Row],[vzdelani_cis]]&lt;&gt;"",1,0)</f>
        <v>1</v>
      </c>
    </row>
    <row r="1159" spans="1:15" x14ac:dyDescent="0.3">
      <c r="A1159">
        <v>945025049</v>
      </c>
      <c r="B1159">
        <v>406</v>
      </c>
      <c r="C1159">
        <v>3162</v>
      </c>
      <c r="D1159">
        <v>5784</v>
      </c>
      <c r="E1159">
        <v>109</v>
      </c>
      <c r="F1159">
        <v>43</v>
      </c>
      <c r="G1159">
        <v>510882</v>
      </c>
      <c r="H1159">
        <v>2021</v>
      </c>
      <c r="I1159" s="1">
        <v>44281</v>
      </c>
      <c r="J1159" s="2" t="s">
        <v>12</v>
      </c>
      <c r="K1159" s="2" t="s">
        <v>19</v>
      </c>
      <c r="L1159" s="2" t="s">
        <v>165</v>
      </c>
      <c r="M1159" s="2" t="str">
        <f>IFERROR(VLOOKUP(data_vzdělání[[#This Row],[uzemi_kod]],data_kraj[],7,FALSE),"Neurčeno")</f>
        <v>Moravskoslezský kraj</v>
      </c>
      <c r="N1159" s="2">
        <f>IF(data_vzdělání[[#This Row],[kraj]]="Neurčeno",1,0)</f>
        <v>0</v>
      </c>
      <c r="O1159" s="2">
        <f>IF(data_vzdělání[[#This Row],[vzdelani_cis]]&lt;&gt;"",1,0)</f>
        <v>1</v>
      </c>
    </row>
    <row r="1160" spans="1:15" x14ac:dyDescent="0.3">
      <c r="A1160">
        <v>944985909</v>
      </c>
      <c r="B1160">
        <v>199</v>
      </c>
      <c r="C1160">
        <v>3162</v>
      </c>
      <c r="D1160">
        <v>5784</v>
      </c>
      <c r="E1160">
        <v>117</v>
      </c>
      <c r="F1160">
        <v>43</v>
      </c>
      <c r="G1160">
        <v>510882</v>
      </c>
      <c r="H1160">
        <v>2021</v>
      </c>
      <c r="I1160" s="1">
        <v>44281</v>
      </c>
      <c r="J1160" s="2" t="s">
        <v>12</v>
      </c>
      <c r="K1160" s="2" t="s">
        <v>20</v>
      </c>
      <c r="L1160" s="2" t="s">
        <v>165</v>
      </c>
      <c r="M1160" s="2" t="str">
        <f>IFERROR(VLOOKUP(data_vzdělání[[#This Row],[uzemi_kod]],data_kraj[],7,FALSE),"Neurčeno")</f>
        <v>Moravskoslezský kraj</v>
      </c>
      <c r="N1160" s="2">
        <f>IF(data_vzdělání[[#This Row],[kraj]]="Neurčeno",1,0)</f>
        <v>0</v>
      </c>
      <c r="O1160" s="2">
        <f>IF(data_vzdělání[[#This Row],[vzdelani_cis]]&lt;&gt;"",1,0)</f>
        <v>1</v>
      </c>
    </row>
    <row r="1161" spans="1:15" x14ac:dyDescent="0.3">
      <c r="A1161">
        <v>944985910</v>
      </c>
      <c r="B1161">
        <v>17</v>
      </c>
      <c r="C1161">
        <v>3162</v>
      </c>
      <c r="D1161">
        <v>5784</v>
      </c>
      <c r="E1161">
        <v>130</v>
      </c>
      <c r="F1161">
        <v>43</v>
      </c>
      <c r="G1161">
        <v>510882</v>
      </c>
      <c r="H1161">
        <v>2021</v>
      </c>
      <c r="I1161" s="1">
        <v>44281</v>
      </c>
      <c r="J1161" s="2" t="s">
        <v>12</v>
      </c>
      <c r="K1161" s="2" t="s">
        <v>21</v>
      </c>
      <c r="L1161" s="2" t="s">
        <v>165</v>
      </c>
      <c r="M1161" s="2" t="str">
        <f>IFERROR(VLOOKUP(data_vzdělání[[#This Row],[uzemi_kod]],data_kraj[],7,FALSE),"Neurčeno")</f>
        <v>Moravskoslezský kraj</v>
      </c>
      <c r="N1161" s="2">
        <f>IF(data_vzdělání[[#This Row],[kraj]]="Neurčeno",1,0)</f>
        <v>0</v>
      </c>
      <c r="O1161" s="2">
        <f>IF(data_vzdělání[[#This Row],[vzdelani_cis]]&lt;&gt;"",1,0)</f>
        <v>1</v>
      </c>
    </row>
    <row r="1162" spans="1:15" x14ac:dyDescent="0.3">
      <c r="A1162">
        <v>945030966</v>
      </c>
      <c r="B1162">
        <v>1317</v>
      </c>
      <c r="C1162">
        <v>3162</v>
      </c>
      <c r="F1162">
        <v>43</v>
      </c>
      <c r="G1162">
        <v>510891</v>
      </c>
      <c r="H1162">
        <v>2021</v>
      </c>
      <c r="I1162" s="1">
        <v>44281</v>
      </c>
      <c r="J1162" s="2" t="s">
        <v>12</v>
      </c>
      <c r="K1162" s="2" t="s">
        <v>13</v>
      </c>
      <c r="L1162" s="2" t="s">
        <v>166</v>
      </c>
      <c r="M1162" s="2" t="str">
        <f>IFERROR(VLOOKUP(data_vzdělání[[#This Row],[uzemi_kod]],data_kraj[],7,FALSE),"Neurčeno")</f>
        <v>Moravskoslezský kraj</v>
      </c>
      <c r="N1162" s="2">
        <f>IF(data_vzdělání[[#This Row],[kraj]]="Neurčeno",1,0)</f>
        <v>0</v>
      </c>
      <c r="O1162" s="2">
        <f>IF(data_vzdělání[[#This Row],[vzdelani_cis]]&lt;&gt;"",1,0)</f>
        <v>0</v>
      </c>
    </row>
    <row r="1163" spans="1:15" x14ac:dyDescent="0.3">
      <c r="A1163">
        <v>945025178</v>
      </c>
      <c r="B1163">
        <v>13</v>
      </c>
      <c r="C1163">
        <v>3162</v>
      </c>
      <c r="D1163">
        <v>1294</v>
      </c>
      <c r="E1163">
        <v>1</v>
      </c>
      <c r="F1163">
        <v>43</v>
      </c>
      <c r="G1163">
        <v>510891</v>
      </c>
      <c r="H1163">
        <v>2021</v>
      </c>
      <c r="I1163" s="1">
        <v>44281</v>
      </c>
      <c r="J1163" s="2" t="s">
        <v>12</v>
      </c>
      <c r="K1163" s="2" t="s">
        <v>15</v>
      </c>
      <c r="L1163" s="2" t="s">
        <v>166</v>
      </c>
      <c r="M1163" s="2" t="str">
        <f>IFERROR(VLOOKUP(data_vzdělání[[#This Row],[uzemi_kod]],data_kraj[],7,FALSE),"Neurčeno")</f>
        <v>Moravskoslezský kraj</v>
      </c>
      <c r="N1163" s="2">
        <f>IF(data_vzdělání[[#This Row],[kraj]]="Neurčeno",1,0)</f>
        <v>0</v>
      </c>
      <c r="O1163" s="2">
        <f>IF(data_vzdělání[[#This Row],[vzdelani_cis]]&lt;&gt;"",1,0)</f>
        <v>1</v>
      </c>
    </row>
    <row r="1164" spans="1:15" x14ac:dyDescent="0.3">
      <c r="A1164">
        <v>945011798</v>
      </c>
      <c r="B1164">
        <v>66</v>
      </c>
      <c r="C1164">
        <v>3162</v>
      </c>
      <c r="D1164">
        <v>1294</v>
      </c>
      <c r="E1164">
        <v>900</v>
      </c>
      <c r="F1164">
        <v>43</v>
      </c>
      <c r="G1164">
        <v>510891</v>
      </c>
      <c r="H1164">
        <v>2021</v>
      </c>
      <c r="I1164" s="1">
        <v>44281</v>
      </c>
      <c r="J1164" s="2" t="s">
        <v>12</v>
      </c>
      <c r="K1164" s="2" t="s">
        <v>16</v>
      </c>
      <c r="L1164" s="2" t="s">
        <v>166</v>
      </c>
      <c r="M1164" s="2" t="str">
        <f>IFERROR(VLOOKUP(data_vzdělání[[#This Row],[uzemi_kod]],data_kraj[],7,FALSE),"Neurčeno")</f>
        <v>Moravskoslezský kraj</v>
      </c>
      <c r="N1164" s="2">
        <f>IF(data_vzdělání[[#This Row],[kraj]]="Neurčeno",1,0)</f>
        <v>0</v>
      </c>
      <c r="O1164" s="2">
        <f>IF(data_vzdělání[[#This Row],[vzdelani_cis]]&lt;&gt;"",1,0)</f>
        <v>1</v>
      </c>
    </row>
    <row r="1165" spans="1:15" x14ac:dyDescent="0.3">
      <c r="A1165">
        <v>945018294</v>
      </c>
      <c r="B1165">
        <v>307</v>
      </c>
      <c r="C1165">
        <v>3162</v>
      </c>
      <c r="D1165">
        <v>5181</v>
      </c>
      <c r="E1165">
        <v>35450001</v>
      </c>
      <c r="F1165">
        <v>43</v>
      </c>
      <c r="G1165">
        <v>510891</v>
      </c>
      <c r="H1165">
        <v>2021</v>
      </c>
      <c r="I1165" s="1">
        <v>44281</v>
      </c>
      <c r="J1165" s="2" t="s">
        <v>12</v>
      </c>
      <c r="K1165" s="2" t="s">
        <v>17</v>
      </c>
      <c r="L1165" s="2" t="s">
        <v>166</v>
      </c>
      <c r="M1165" s="2" t="str">
        <f>IFERROR(VLOOKUP(data_vzdělání[[#This Row],[uzemi_kod]],data_kraj[],7,FALSE),"Neurčeno")</f>
        <v>Moravskoslezský kraj</v>
      </c>
      <c r="N1165" s="2">
        <f>IF(data_vzdělání[[#This Row],[kraj]]="Neurčeno",1,0)</f>
        <v>0</v>
      </c>
      <c r="O1165" s="2">
        <f>IF(data_vzdělání[[#This Row],[vzdelani_cis]]&lt;&gt;"",1,0)</f>
        <v>1</v>
      </c>
    </row>
    <row r="1166" spans="1:15" x14ac:dyDescent="0.3">
      <c r="A1166">
        <v>944998305</v>
      </c>
      <c r="B1166">
        <v>554</v>
      </c>
      <c r="C1166">
        <v>3162</v>
      </c>
      <c r="D1166">
        <v>5784</v>
      </c>
      <c r="E1166">
        <v>105</v>
      </c>
      <c r="F1166">
        <v>43</v>
      </c>
      <c r="G1166">
        <v>510891</v>
      </c>
      <c r="H1166">
        <v>2021</v>
      </c>
      <c r="I1166" s="1">
        <v>44281</v>
      </c>
      <c r="J1166" s="2" t="s">
        <v>12</v>
      </c>
      <c r="K1166" s="2" t="s">
        <v>18</v>
      </c>
      <c r="L1166" s="2" t="s">
        <v>166</v>
      </c>
      <c r="M1166" s="2" t="str">
        <f>IFERROR(VLOOKUP(data_vzdělání[[#This Row],[uzemi_kod]],data_kraj[],7,FALSE),"Neurčeno")</f>
        <v>Moravskoslezský kraj</v>
      </c>
      <c r="N1166" s="2">
        <f>IF(data_vzdělání[[#This Row],[kraj]]="Neurčeno",1,0)</f>
        <v>0</v>
      </c>
      <c r="O1166" s="2">
        <f>IF(data_vzdělání[[#This Row],[vzdelani_cis]]&lt;&gt;"",1,0)</f>
        <v>1</v>
      </c>
    </row>
    <row r="1167" spans="1:15" x14ac:dyDescent="0.3">
      <c r="A1167">
        <v>944985912</v>
      </c>
      <c r="B1167">
        <v>122</v>
      </c>
      <c r="C1167">
        <v>3162</v>
      </c>
      <c r="D1167">
        <v>5784</v>
      </c>
      <c r="E1167">
        <v>109</v>
      </c>
      <c r="F1167">
        <v>43</v>
      </c>
      <c r="G1167">
        <v>510891</v>
      </c>
      <c r="H1167">
        <v>2021</v>
      </c>
      <c r="I1167" s="1">
        <v>44281</v>
      </c>
      <c r="J1167" s="2" t="s">
        <v>12</v>
      </c>
      <c r="K1167" s="2" t="s">
        <v>19</v>
      </c>
      <c r="L1167" s="2" t="s">
        <v>166</v>
      </c>
      <c r="M1167" s="2" t="str">
        <f>IFERROR(VLOOKUP(data_vzdělání[[#This Row],[uzemi_kod]],data_kraj[],7,FALSE),"Neurčeno")</f>
        <v>Moravskoslezský kraj</v>
      </c>
      <c r="N1167" s="2">
        <f>IF(data_vzdělání[[#This Row],[kraj]]="Neurčeno",1,0)</f>
        <v>0</v>
      </c>
      <c r="O1167" s="2">
        <f>IF(data_vzdělání[[#This Row],[vzdelani_cis]]&lt;&gt;"",1,0)</f>
        <v>1</v>
      </c>
    </row>
    <row r="1168" spans="1:15" x14ac:dyDescent="0.3">
      <c r="A1168">
        <v>944985913</v>
      </c>
      <c r="B1168">
        <v>239</v>
      </c>
      <c r="C1168">
        <v>3162</v>
      </c>
      <c r="D1168">
        <v>5784</v>
      </c>
      <c r="E1168">
        <v>117</v>
      </c>
      <c r="F1168">
        <v>43</v>
      </c>
      <c r="G1168">
        <v>510891</v>
      </c>
      <c r="H1168">
        <v>2021</v>
      </c>
      <c r="I1168" s="1">
        <v>44281</v>
      </c>
      <c r="J1168" s="2" t="s">
        <v>12</v>
      </c>
      <c r="K1168" s="2" t="s">
        <v>20</v>
      </c>
      <c r="L1168" s="2" t="s">
        <v>166</v>
      </c>
      <c r="M1168" s="2" t="str">
        <f>IFERROR(VLOOKUP(data_vzdělání[[#This Row],[uzemi_kod]],data_kraj[],7,FALSE),"Neurčeno")</f>
        <v>Moravskoslezský kraj</v>
      </c>
      <c r="N1168" s="2">
        <f>IF(data_vzdělání[[#This Row],[kraj]]="Neurčeno",1,0)</f>
        <v>0</v>
      </c>
      <c r="O1168" s="2">
        <f>IF(data_vzdělání[[#This Row],[vzdelani_cis]]&lt;&gt;"",1,0)</f>
        <v>1</v>
      </c>
    </row>
    <row r="1169" spans="1:15" x14ac:dyDescent="0.3">
      <c r="A1169">
        <v>945005087</v>
      </c>
      <c r="B1169">
        <v>16</v>
      </c>
      <c r="C1169">
        <v>3162</v>
      </c>
      <c r="D1169">
        <v>5784</v>
      </c>
      <c r="E1169">
        <v>130</v>
      </c>
      <c r="F1169">
        <v>43</v>
      </c>
      <c r="G1169">
        <v>510891</v>
      </c>
      <c r="H1169">
        <v>2021</v>
      </c>
      <c r="I1169" s="1">
        <v>44281</v>
      </c>
      <c r="J1169" s="2" t="s">
        <v>12</v>
      </c>
      <c r="K1169" s="2" t="s">
        <v>21</v>
      </c>
      <c r="L1169" s="2" t="s">
        <v>166</v>
      </c>
      <c r="M1169" s="2" t="str">
        <f>IFERROR(VLOOKUP(data_vzdělání[[#This Row],[uzemi_kod]],data_kraj[],7,FALSE),"Neurčeno")</f>
        <v>Moravskoslezský kraj</v>
      </c>
      <c r="N1169" s="2">
        <f>IF(data_vzdělání[[#This Row],[kraj]]="Neurčeno",1,0)</f>
        <v>0</v>
      </c>
      <c r="O1169" s="2">
        <f>IF(data_vzdělání[[#This Row],[vzdelani_cis]]&lt;&gt;"",1,0)</f>
        <v>1</v>
      </c>
    </row>
    <row r="1170" spans="1:15" x14ac:dyDescent="0.3">
      <c r="A1170">
        <v>945010927</v>
      </c>
      <c r="B1170">
        <v>1439</v>
      </c>
      <c r="C1170">
        <v>3162</v>
      </c>
      <c r="F1170">
        <v>43</v>
      </c>
      <c r="G1170">
        <v>510939</v>
      </c>
      <c r="H1170">
        <v>2021</v>
      </c>
      <c r="I1170" s="1">
        <v>44281</v>
      </c>
      <c r="J1170" s="2" t="s">
        <v>12</v>
      </c>
      <c r="K1170" s="2" t="s">
        <v>13</v>
      </c>
      <c r="L1170" s="2" t="s">
        <v>167</v>
      </c>
      <c r="M1170" s="2" t="str">
        <f>IFERROR(VLOOKUP(data_vzdělání[[#This Row],[uzemi_kod]],data_kraj[],7,FALSE),"Neurčeno")</f>
        <v>Moravskoslezský kraj</v>
      </c>
      <c r="N1170" s="2">
        <f>IF(data_vzdělání[[#This Row],[kraj]]="Neurčeno",1,0)</f>
        <v>0</v>
      </c>
      <c r="O1170" s="2">
        <f>IF(data_vzdělání[[#This Row],[vzdelani_cis]]&lt;&gt;"",1,0)</f>
        <v>0</v>
      </c>
    </row>
    <row r="1171" spans="1:15" x14ac:dyDescent="0.3">
      <c r="A1171">
        <v>945005088</v>
      </c>
      <c r="B1171">
        <v>16</v>
      </c>
      <c r="C1171">
        <v>3162</v>
      </c>
      <c r="D1171">
        <v>1294</v>
      </c>
      <c r="E1171">
        <v>1</v>
      </c>
      <c r="F1171">
        <v>43</v>
      </c>
      <c r="G1171">
        <v>510939</v>
      </c>
      <c r="H1171">
        <v>2021</v>
      </c>
      <c r="I1171" s="1">
        <v>44281</v>
      </c>
      <c r="J1171" s="2" t="s">
        <v>12</v>
      </c>
      <c r="K1171" s="2" t="s">
        <v>15</v>
      </c>
      <c r="L1171" s="2" t="s">
        <v>167</v>
      </c>
      <c r="M1171" s="2" t="str">
        <f>IFERROR(VLOOKUP(data_vzdělání[[#This Row],[uzemi_kod]],data_kraj[],7,FALSE),"Neurčeno")</f>
        <v>Moravskoslezský kraj</v>
      </c>
      <c r="N1171" s="2">
        <f>IF(data_vzdělání[[#This Row],[kraj]]="Neurčeno",1,0)</f>
        <v>0</v>
      </c>
      <c r="O1171" s="2">
        <f>IF(data_vzdělání[[#This Row],[vzdelani_cis]]&lt;&gt;"",1,0)</f>
        <v>1</v>
      </c>
    </row>
    <row r="1172" spans="1:15" x14ac:dyDescent="0.3">
      <c r="A1172">
        <v>944986161</v>
      </c>
      <c r="B1172">
        <v>58</v>
      </c>
      <c r="C1172">
        <v>3162</v>
      </c>
      <c r="D1172">
        <v>1294</v>
      </c>
      <c r="E1172">
        <v>900</v>
      </c>
      <c r="F1172">
        <v>43</v>
      </c>
      <c r="G1172">
        <v>510939</v>
      </c>
      <c r="H1172">
        <v>2021</v>
      </c>
      <c r="I1172" s="1">
        <v>44281</v>
      </c>
      <c r="J1172" s="2" t="s">
        <v>12</v>
      </c>
      <c r="K1172" s="2" t="s">
        <v>16</v>
      </c>
      <c r="L1172" s="2" t="s">
        <v>167</v>
      </c>
      <c r="M1172" s="2" t="str">
        <f>IFERROR(VLOOKUP(data_vzdělání[[#This Row],[uzemi_kod]],data_kraj[],7,FALSE),"Neurčeno")</f>
        <v>Moravskoslezský kraj</v>
      </c>
      <c r="N1172" s="2">
        <f>IF(data_vzdělání[[#This Row],[kraj]]="Neurčeno",1,0)</f>
        <v>0</v>
      </c>
      <c r="O1172" s="2">
        <f>IF(data_vzdělání[[#This Row],[vzdelani_cis]]&lt;&gt;"",1,0)</f>
        <v>1</v>
      </c>
    </row>
    <row r="1173" spans="1:15" x14ac:dyDescent="0.3">
      <c r="A1173">
        <v>945025179</v>
      </c>
      <c r="B1173">
        <v>387</v>
      </c>
      <c r="C1173">
        <v>3162</v>
      </c>
      <c r="D1173">
        <v>5181</v>
      </c>
      <c r="E1173">
        <v>35450001</v>
      </c>
      <c r="F1173">
        <v>43</v>
      </c>
      <c r="G1173">
        <v>510939</v>
      </c>
      <c r="H1173">
        <v>2021</v>
      </c>
      <c r="I1173" s="1">
        <v>44281</v>
      </c>
      <c r="J1173" s="2" t="s">
        <v>12</v>
      </c>
      <c r="K1173" s="2" t="s">
        <v>17</v>
      </c>
      <c r="L1173" s="2" t="s">
        <v>167</v>
      </c>
      <c r="M1173" s="2" t="str">
        <f>IFERROR(VLOOKUP(data_vzdělání[[#This Row],[uzemi_kod]],data_kraj[],7,FALSE),"Neurčeno")</f>
        <v>Moravskoslezský kraj</v>
      </c>
      <c r="N1173" s="2">
        <f>IF(data_vzdělání[[#This Row],[kraj]]="Neurčeno",1,0)</f>
        <v>0</v>
      </c>
      <c r="O1173" s="2">
        <f>IF(data_vzdělání[[#This Row],[vzdelani_cis]]&lt;&gt;"",1,0)</f>
        <v>1</v>
      </c>
    </row>
    <row r="1174" spans="1:15" x14ac:dyDescent="0.3">
      <c r="A1174">
        <v>945018419</v>
      </c>
      <c r="B1174">
        <v>563</v>
      </c>
      <c r="C1174">
        <v>3162</v>
      </c>
      <c r="D1174">
        <v>5784</v>
      </c>
      <c r="E1174">
        <v>105</v>
      </c>
      <c r="F1174">
        <v>43</v>
      </c>
      <c r="G1174">
        <v>510939</v>
      </c>
      <c r="H1174">
        <v>2021</v>
      </c>
      <c r="I1174" s="1">
        <v>44281</v>
      </c>
      <c r="J1174" s="2" t="s">
        <v>12</v>
      </c>
      <c r="K1174" s="2" t="s">
        <v>18</v>
      </c>
      <c r="L1174" s="2" t="s">
        <v>167</v>
      </c>
      <c r="M1174" s="2" t="str">
        <f>IFERROR(VLOOKUP(data_vzdělání[[#This Row],[uzemi_kod]],data_kraj[],7,FALSE),"Neurčeno")</f>
        <v>Moravskoslezský kraj</v>
      </c>
      <c r="N1174" s="2">
        <f>IF(data_vzdělání[[#This Row],[kraj]]="Neurčeno",1,0)</f>
        <v>0</v>
      </c>
      <c r="O1174" s="2">
        <f>IF(data_vzdělání[[#This Row],[vzdelani_cis]]&lt;&gt;"",1,0)</f>
        <v>1</v>
      </c>
    </row>
    <row r="1175" spans="1:15" x14ac:dyDescent="0.3">
      <c r="A1175">
        <v>944986159</v>
      </c>
      <c r="B1175">
        <v>206</v>
      </c>
      <c r="C1175">
        <v>3162</v>
      </c>
      <c r="D1175">
        <v>5784</v>
      </c>
      <c r="E1175">
        <v>109</v>
      </c>
      <c r="F1175">
        <v>43</v>
      </c>
      <c r="G1175">
        <v>510939</v>
      </c>
      <c r="H1175">
        <v>2021</v>
      </c>
      <c r="I1175" s="1">
        <v>44281</v>
      </c>
      <c r="J1175" s="2" t="s">
        <v>12</v>
      </c>
      <c r="K1175" s="2" t="s">
        <v>19</v>
      </c>
      <c r="L1175" s="2" t="s">
        <v>167</v>
      </c>
      <c r="M1175" s="2" t="str">
        <f>IFERROR(VLOOKUP(data_vzdělání[[#This Row],[uzemi_kod]],data_kraj[],7,FALSE),"Neurčeno")</f>
        <v>Moravskoslezský kraj</v>
      </c>
      <c r="N1175" s="2">
        <f>IF(data_vzdělání[[#This Row],[kraj]]="Neurčeno",1,0)</f>
        <v>0</v>
      </c>
      <c r="O1175" s="2">
        <f>IF(data_vzdělání[[#This Row],[vzdelani_cis]]&lt;&gt;"",1,0)</f>
        <v>1</v>
      </c>
    </row>
    <row r="1176" spans="1:15" x14ac:dyDescent="0.3">
      <c r="A1176">
        <v>944986160</v>
      </c>
      <c r="B1176">
        <v>194</v>
      </c>
      <c r="C1176">
        <v>3162</v>
      </c>
      <c r="D1176">
        <v>5784</v>
      </c>
      <c r="E1176">
        <v>117</v>
      </c>
      <c r="F1176">
        <v>43</v>
      </c>
      <c r="G1176">
        <v>510939</v>
      </c>
      <c r="H1176">
        <v>2021</v>
      </c>
      <c r="I1176" s="1">
        <v>44281</v>
      </c>
      <c r="J1176" s="2" t="s">
        <v>12</v>
      </c>
      <c r="K1176" s="2" t="s">
        <v>20</v>
      </c>
      <c r="L1176" s="2" t="s">
        <v>167</v>
      </c>
      <c r="M1176" s="2" t="str">
        <f>IFERROR(VLOOKUP(data_vzdělání[[#This Row],[uzemi_kod]],data_kraj[],7,FALSE),"Neurčeno")</f>
        <v>Moravskoslezský kraj</v>
      </c>
      <c r="N1176" s="2">
        <f>IF(data_vzdělání[[#This Row],[kraj]]="Neurčeno",1,0)</f>
        <v>0</v>
      </c>
      <c r="O1176" s="2">
        <f>IF(data_vzdělání[[#This Row],[vzdelani_cis]]&lt;&gt;"",1,0)</f>
        <v>1</v>
      </c>
    </row>
    <row r="1177" spans="1:15" x14ac:dyDescent="0.3">
      <c r="A1177">
        <v>945018420</v>
      </c>
      <c r="B1177">
        <v>15</v>
      </c>
      <c r="C1177">
        <v>3162</v>
      </c>
      <c r="D1177">
        <v>5784</v>
      </c>
      <c r="E1177">
        <v>130</v>
      </c>
      <c r="F1177">
        <v>43</v>
      </c>
      <c r="G1177">
        <v>510939</v>
      </c>
      <c r="H1177">
        <v>2021</v>
      </c>
      <c r="I1177" s="1">
        <v>44281</v>
      </c>
      <c r="J1177" s="2" t="s">
        <v>12</v>
      </c>
      <c r="K1177" s="2" t="s">
        <v>21</v>
      </c>
      <c r="L1177" s="2" t="s">
        <v>167</v>
      </c>
      <c r="M1177" s="2" t="str">
        <f>IFERROR(VLOOKUP(data_vzdělání[[#This Row],[uzemi_kod]],data_kraj[],7,FALSE),"Neurčeno")</f>
        <v>Moravskoslezský kraj</v>
      </c>
      <c r="N1177" s="2">
        <f>IF(data_vzdělání[[#This Row],[kraj]]="Neurčeno",1,0)</f>
        <v>0</v>
      </c>
      <c r="O1177" s="2">
        <f>IF(data_vzdělání[[#This Row],[vzdelani_cis]]&lt;&gt;"",1,0)</f>
        <v>1</v>
      </c>
    </row>
    <row r="1178" spans="1:15" x14ac:dyDescent="0.3">
      <c r="A1178">
        <v>945030967</v>
      </c>
      <c r="B1178">
        <v>273</v>
      </c>
      <c r="C1178">
        <v>3162</v>
      </c>
      <c r="F1178">
        <v>43</v>
      </c>
      <c r="G1178">
        <v>510980</v>
      </c>
      <c r="H1178">
        <v>2021</v>
      </c>
      <c r="I1178" s="1">
        <v>44281</v>
      </c>
      <c r="J1178" s="2" t="s">
        <v>12</v>
      </c>
      <c r="K1178" s="2" t="s">
        <v>13</v>
      </c>
      <c r="L1178" s="2" t="s">
        <v>168</v>
      </c>
      <c r="M1178" s="2" t="str">
        <f>IFERROR(VLOOKUP(data_vzdělání[[#This Row],[uzemi_kod]],data_kraj[],7,FALSE),"Neurčeno")</f>
        <v>Kraj Vysočina</v>
      </c>
      <c r="N1178" s="2">
        <f>IF(data_vzdělání[[#This Row],[kraj]]="Neurčeno",1,0)</f>
        <v>0</v>
      </c>
      <c r="O1178" s="2">
        <f>IF(data_vzdělání[[#This Row],[vzdelani_cis]]&lt;&gt;"",1,0)</f>
        <v>0</v>
      </c>
    </row>
    <row r="1179" spans="1:15" x14ac:dyDescent="0.3">
      <c r="A1179">
        <v>945005221</v>
      </c>
      <c r="B1179">
        <v>1</v>
      </c>
      <c r="C1179">
        <v>3162</v>
      </c>
      <c r="D1179">
        <v>1294</v>
      </c>
      <c r="E1179">
        <v>1</v>
      </c>
      <c r="F1179">
        <v>43</v>
      </c>
      <c r="G1179">
        <v>510980</v>
      </c>
      <c r="H1179">
        <v>2021</v>
      </c>
      <c r="I1179" s="1">
        <v>44281</v>
      </c>
      <c r="J1179" s="2" t="s">
        <v>12</v>
      </c>
      <c r="K1179" s="2" t="s">
        <v>15</v>
      </c>
      <c r="L1179" s="2" t="s">
        <v>168</v>
      </c>
      <c r="M1179" s="2" t="str">
        <f>IFERROR(VLOOKUP(data_vzdělání[[#This Row],[uzemi_kod]],data_kraj[],7,FALSE),"Neurčeno")</f>
        <v>Kraj Vysočina</v>
      </c>
      <c r="N1179" s="2">
        <f>IF(data_vzdělání[[#This Row],[kraj]]="Neurčeno",1,0)</f>
        <v>0</v>
      </c>
      <c r="O1179" s="2">
        <f>IF(data_vzdělání[[#This Row],[vzdelani_cis]]&lt;&gt;"",1,0)</f>
        <v>1</v>
      </c>
    </row>
    <row r="1180" spans="1:15" x14ac:dyDescent="0.3">
      <c r="A1180">
        <v>945031963</v>
      </c>
      <c r="B1180">
        <v>4</v>
      </c>
      <c r="C1180">
        <v>3162</v>
      </c>
      <c r="D1180">
        <v>1294</v>
      </c>
      <c r="E1180">
        <v>900</v>
      </c>
      <c r="F1180">
        <v>43</v>
      </c>
      <c r="G1180">
        <v>510980</v>
      </c>
      <c r="H1180">
        <v>2021</v>
      </c>
      <c r="I1180" s="1">
        <v>44281</v>
      </c>
      <c r="J1180" s="2" t="s">
        <v>12</v>
      </c>
      <c r="K1180" s="2" t="s">
        <v>16</v>
      </c>
      <c r="L1180" s="2" t="s">
        <v>168</v>
      </c>
      <c r="M1180" s="2" t="str">
        <f>IFERROR(VLOOKUP(data_vzdělání[[#This Row],[uzemi_kod]],data_kraj[],7,FALSE),"Neurčeno")</f>
        <v>Kraj Vysočina</v>
      </c>
      <c r="N1180" s="2">
        <f>IF(data_vzdělání[[#This Row],[kraj]]="Neurčeno",1,0)</f>
        <v>0</v>
      </c>
      <c r="O1180" s="2">
        <f>IF(data_vzdělání[[#This Row],[vzdelani_cis]]&lt;&gt;"",1,0)</f>
        <v>1</v>
      </c>
    </row>
    <row r="1181" spans="1:15" x14ac:dyDescent="0.3">
      <c r="A1181">
        <v>944986162</v>
      </c>
      <c r="B1181">
        <v>57</v>
      </c>
      <c r="C1181">
        <v>3162</v>
      </c>
      <c r="D1181">
        <v>5181</v>
      </c>
      <c r="E1181">
        <v>35450001</v>
      </c>
      <c r="F1181">
        <v>43</v>
      </c>
      <c r="G1181">
        <v>510980</v>
      </c>
      <c r="H1181">
        <v>2021</v>
      </c>
      <c r="I1181" s="1">
        <v>44281</v>
      </c>
      <c r="J1181" s="2" t="s">
        <v>12</v>
      </c>
      <c r="K1181" s="2" t="s">
        <v>17</v>
      </c>
      <c r="L1181" s="2" t="s">
        <v>168</v>
      </c>
      <c r="M1181" s="2" t="str">
        <f>IFERROR(VLOOKUP(data_vzdělání[[#This Row],[uzemi_kod]],data_kraj[],7,FALSE),"Neurčeno")</f>
        <v>Kraj Vysočina</v>
      </c>
      <c r="N1181" s="2">
        <f>IF(data_vzdělání[[#This Row],[kraj]]="Neurčeno",1,0)</f>
        <v>0</v>
      </c>
      <c r="O1181" s="2">
        <f>IF(data_vzdělání[[#This Row],[vzdelani_cis]]&lt;&gt;"",1,0)</f>
        <v>1</v>
      </c>
    </row>
    <row r="1182" spans="1:15" x14ac:dyDescent="0.3">
      <c r="A1182">
        <v>945005089</v>
      </c>
      <c r="B1182">
        <v>142</v>
      </c>
      <c r="C1182">
        <v>3162</v>
      </c>
      <c r="D1182">
        <v>5784</v>
      </c>
      <c r="E1182">
        <v>105</v>
      </c>
      <c r="F1182">
        <v>43</v>
      </c>
      <c r="G1182">
        <v>510980</v>
      </c>
      <c r="H1182">
        <v>2021</v>
      </c>
      <c r="I1182" s="1">
        <v>44281</v>
      </c>
      <c r="J1182" s="2" t="s">
        <v>12</v>
      </c>
      <c r="K1182" s="2" t="s">
        <v>18</v>
      </c>
      <c r="L1182" s="2" t="s">
        <v>168</v>
      </c>
      <c r="M1182" s="2" t="str">
        <f>IFERROR(VLOOKUP(data_vzdělání[[#This Row],[uzemi_kod]],data_kraj[],7,FALSE),"Neurčeno")</f>
        <v>Kraj Vysočina</v>
      </c>
      <c r="N1182" s="2">
        <f>IF(data_vzdělání[[#This Row],[kraj]]="Neurčeno",1,0)</f>
        <v>0</v>
      </c>
      <c r="O1182" s="2">
        <f>IF(data_vzdělání[[#This Row],[vzdelani_cis]]&lt;&gt;"",1,0)</f>
        <v>1</v>
      </c>
    </row>
    <row r="1183" spans="1:15" x14ac:dyDescent="0.3">
      <c r="A1183">
        <v>945025180</v>
      </c>
      <c r="B1183">
        <v>33</v>
      </c>
      <c r="C1183">
        <v>3162</v>
      </c>
      <c r="D1183">
        <v>5784</v>
      </c>
      <c r="E1183">
        <v>109</v>
      </c>
      <c r="F1183">
        <v>43</v>
      </c>
      <c r="G1183">
        <v>510980</v>
      </c>
      <c r="H1183">
        <v>2021</v>
      </c>
      <c r="I1183" s="1">
        <v>44281</v>
      </c>
      <c r="J1183" s="2" t="s">
        <v>12</v>
      </c>
      <c r="K1183" s="2" t="s">
        <v>19</v>
      </c>
      <c r="L1183" s="2" t="s">
        <v>168</v>
      </c>
      <c r="M1183" s="2" t="str">
        <f>IFERROR(VLOOKUP(data_vzdělání[[#This Row],[uzemi_kod]],data_kraj[],7,FALSE),"Neurčeno")</f>
        <v>Kraj Vysočina</v>
      </c>
      <c r="N1183" s="2">
        <f>IF(data_vzdělání[[#This Row],[kraj]]="Neurčeno",1,0)</f>
        <v>0</v>
      </c>
      <c r="O1183" s="2">
        <f>IF(data_vzdělání[[#This Row],[vzdelani_cis]]&lt;&gt;"",1,0)</f>
        <v>1</v>
      </c>
    </row>
    <row r="1184" spans="1:15" x14ac:dyDescent="0.3">
      <c r="A1184">
        <v>945031834</v>
      </c>
      <c r="B1184">
        <v>34</v>
      </c>
      <c r="C1184">
        <v>3162</v>
      </c>
      <c r="D1184">
        <v>5784</v>
      </c>
      <c r="E1184">
        <v>117</v>
      </c>
      <c r="F1184">
        <v>43</v>
      </c>
      <c r="G1184">
        <v>510980</v>
      </c>
      <c r="H1184">
        <v>2021</v>
      </c>
      <c r="I1184" s="1">
        <v>44281</v>
      </c>
      <c r="J1184" s="2" t="s">
        <v>12</v>
      </c>
      <c r="K1184" s="2" t="s">
        <v>20</v>
      </c>
      <c r="L1184" s="2" t="s">
        <v>168</v>
      </c>
      <c r="M1184" s="2" t="str">
        <f>IFERROR(VLOOKUP(data_vzdělání[[#This Row],[uzemi_kod]],data_kraj[],7,FALSE),"Neurčeno")</f>
        <v>Kraj Vysočina</v>
      </c>
      <c r="N1184" s="2">
        <f>IF(data_vzdělání[[#This Row],[kraj]]="Neurčeno",1,0)</f>
        <v>0</v>
      </c>
      <c r="O1184" s="2">
        <f>IF(data_vzdělání[[#This Row],[vzdelani_cis]]&lt;&gt;"",1,0)</f>
        <v>1</v>
      </c>
    </row>
    <row r="1185" spans="1:15" x14ac:dyDescent="0.3">
      <c r="A1185">
        <v>944998425</v>
      </c>
      <c r="B1185">
        <v>2</v>
      </c>
      <c r="C1185">
        <v>3162</v>
      </c>
      <c r="D1185">
        <v>5784</v>
      </c>
      <c r="E1185">
        <v>130</v>
      </c>
      <c r="F1185">
        <v>43</v>
      </c>
      <c r="G1185">
        <v>510980</v>
      </c>
      <c r="H1185">
        <v>2021</v>
      </c>
      <c r="I1185" s="1">
        <v>44281</v>
      </c>
      <c r="J1185" s="2" t="s">
        <v>12</v>
      </c>
      <c r="K1185" s="2" t="s">
        <v>21</v>
      </c>
      <c r="L1185" s="2" t="s">
        <v>168</v>
      </c>
      <c r="M1185" s="2" t="str">
        <f>IFERROR(VLOOKUP(data_vzdělání[[#This Row],[uzemi_kod]],data_kraj[],7,FALSE),"Neurčeno")</f>
        <v>Kraj Vysočina</v>
      </c>
      <c r="N1185" s="2">
        <f>IF(data_vzdělání[[#This Row],[kraj]]="Neurčeno",1,0)</f>
        <v>0</v>
      </c>
      <c r="O1185" s="2">
        <f>IF(data_vzdělání[[#This Row],[vzdelani_cis]]&lt;&gt;"",1,0)</f>
        <v>1</v>
      </c>
    </row>
    <row r="1186" spans="1:15" x14ac:dyDescent="0.3">
      <c r="A1186">
        <v>945004294</v>
      </c>
      <c r="B1186">
        <v>4568</v>
      </c>
      <c r="C1186">
        <v>3162</v>
      </c>
      <c r="F1186">
        <v>43</v>
      </c>
      <c r="G1186">
        <v>511021</v>
      </c>
      <c r="H1186">
        <v>2021</v>
      </c>
      <c r="I1186" s="1">
        <v>44281</v>
      </c>
      <c r="J1186" s="2" t="s">
        <v>12</v>
      </c>
      <c r="K1186" s="2" t="s">
        <v>13</v>
      </c>
      <c r="L1186" s="2" t="s">
        <v>169</v>
      </c>
      <c r="M1186" s="2" t="str">
        <f>IFERROR(VLOOKUP(data_vzdělání[[#This Row],[uzemi_kod]],data_kraj[],7,FALSE),"Neurčeno")</f>
        <v>Moravskoslezský kraj</v>
      </c>
      <c r="N1186" s="2">
        <f>IF(data_vzdělání[[#This Row],[kraj]]="Neurčeno",1,0)</f>
        <v>0</v>
      </c>
      <c r="O1186" s="2">
        <f>IF(data_vzdělání[[#This Row],[vzdelani_cis]]&lt;&gt;"",1,0)</f>
        <v>0</v>
      </c>
    </row>
    <row r="1187" spans="1:15" x14ac:dyDescent="0.3">
      <c r="A1187">
        <v>944986416</v>
      </c>
      <c r="B1187">
        <v>51</v>
      </c>
      <c r="C1187">
        <v>3162</v>
      </c>
      <c r="D1187">
        <v>1294</v>
      </c>
      <c r="E1187">
        <v>1</v>
      </c>
      <c r="F1187">
        <v>43</v>
      </c>
      <c r="G1187">
        <v>511021</v>
      </c>
      <c r="H1187">
        <v>2021</v>
      </c>
      <c r="I1187" s="1">
        <v>44281</v>
      </c>
      <c r="J1187" s="2" t="s">
        <v>12</v>
      </c>
      <c r="K1187" s="2" t="s">
        <v>15</v>
      </c>
      <c r="L1187" s="2" t="s">
        <v>169</v>
      </c>
      <c r="M1187" s="2" t="str">
        <f>IFERROR(VLOOKUP(data_vzdělání[[#This Row],[uzemi_kod]],data_kraj[],7,FALSE),"Neurčeno")</f>
        <v>Moravskoslezský kraj</v>
      </c>
      <c r="N1187" s="2">
        <f>IF(data_vzdělání[[#This Row],[kraj]]="Neurčeno",1,0)</f>
        <v>0</v>
      </c>
      <c r="O1187" s="2">
        <f>IF(data_vzdělání[[#This Row],[vzdelani_cis]]&lt;&gt;"",1,0)</f>
        <v>1</v>
      </c>
    </row>
    <row r="1188" spans="1:15" x14ac:dyDescent="0.3">
      <c r="A1188">
        <v>945005223</v>
      </c>
      <c r="B1188">
        <v>338</v>
      </c>
      <c r="C1188">
        <v>3162</v>
      </c>
      <c r="D1188">
        <v>1294</v>
      </c>
      <c r="E1188">
        <v>900</v>
      </c>
      <c r="F1188">
        <v>43</v>
      </c>
      <c r="G1188">
        <v>511021</v>
      </c>
      <c r="H1188">
        <v>2021</v>
      </c>
      <c r="I1188" s="1">
        <v>44281</v>
      </c>
      <c r="J1188" s="2" t="s">
        <v>12</v>
      </c>
      <c r="K1188" s="2" t="s">
        <v>16</v>
      </c>
      <c r="L1188" s="2" t="s">
        <v>169</v>
      </c>
      <c r="M1188" s="2" t="str">
        <f>IFERROR(VLOOKUP(data_vzdělání[[#This Row],[uzemi_kod]],data_kraj[],7,FALSE),"Neurčeno")</f>
        <v>Moravskoslezský kraj</v>
      </c>
      <c r="N1188" s="2">
        <f>IF(data_vzdělání[[#This Row],[kraj]]="Neurčeno",1,0)</f>
        <v>0</v>
      </c>
      <c r="O1188" s="2">
        <f>IF(data_vzdělání[[#This Row],[vzdelani_cis]]&lt;&gt;"",1,0)</f>
        <v>1</v>
      </c>
    </row>
    <row r="1189" spans="1:15" x14ac:dyDescent="0.3">
      <c r="A1189">
        <v>945031965</v>
      </c>
      <c r="B1189">
        <v>1218</v>
      </c>
      <c r="C1189">
        <v>3162</v>
      </c>
      <c r="D1189">
        <v>5181</v>
      </c>
      <c r="E1189">
        <v>35450001</v>
      </c>
      <c r="F1189">
        <v>43</v>
      </c>
      <c r="G1189">
        <v>511021</v>
      </c>
      <c r="H1189">
        <v>2021</v>
      </c>
      <c r="I1189" s="1">
        <v>44281</v>
      </c>
      <c r="J1189" s="2" t="s">
        <v>12</v>
      </c>
      <c r="K1189" s="2" t="s">
        <v>17</v>
      </c>
      <c r="L1189" s="2" t="s">
        <v>169</v>
      </c>
      <c r="M1189" s="2" t="str">
        <f>IFERROR(VLOOKUP(data_vzdělání[[#This Row],[uzemi_kod]],data_kraj[],7,FALSE),"Neurčeno")</f>
        <v>Moravskoslezský kraj</v>
      </c>
      <c r="N1189" s="2">
        <f>IF(data_vzdělání[[#This Row],[kraj]]="Neurčeno",1,0)</f>
        <v>0</v>
      </c>
      <c r="O1189" s="2">
        <f>IF(data_vzdělání[[#This Row],[vzdelani_cis]]&lt;&gt;"",1,0)</f>
        <v>1</v>
      </c>
    </row>
    <row r="1190" spans="1:15" x14ac:dyDescent="0.3">
      <c r="A1190">
        <v>944998556</v>
      </c>
      <c r="B1190">
        <v>1677</v>
      </c>
      <c r="C1190">
        <v>3162</v>
      </c>
      <c r="D1190">
        <v>5784</v>
      </c>
      <c r="E1190">
        <v>105</v>
      </c>
      <c r="F1190">
        <v>43</v>
      </c>
      <c r="G1190">
        <v>511021</v>
      </c>
      <c r="H1190">
        <v>2021</v>
      </c>
      <c r="I1190" s="1">
        <v>44281</v>
      </c>
      <c r="J1190" s="2" t="s">
        <v>12</v>
      </c>
      <c r="K1190" s="2" t="s">
        <v>18</v>
      </c>
      <c r="L1190" s="2" t="s">
        <v>169</v>
      </c>
      <c r="M1190" s="2" t="str">
        <f>IFERROR(VLOOKUP(data_vzdělání[[#This Row],[uzemi_kod]],data_kraj[],7,FALSE),"Neurčeno")</f>
        <v>Moravskoslezský kraj</v>
      </c>
      <c r="N1190" s="2">
        <f>IF(data_vzdělání[[#This Row],[kraj]]="Neurčeno",1,0)</f>
        <v>0</v>
      </c>
      <c r="O1190" s="2">
        <f>IF(data_vzdělání[[#This Row],[vzdelani_cis]]&lt;&gt;"",1,0)</f>
        <v>1</v>
      </c>
    </row>
    <row r="1191" spans="1:15" x14ac:dyDescent="0.3">
      <c r="A1191">
        <v>945025299</v>
      </c>
      <c r="B1191">
        <v>482</v>
      </c>
      <c r="C1191">
        <v>3162</v>
      </c>
      <c r="D1191">
        <v>5784</v>
      </c>
      <c r="E1191">
        <v>109</v>
      </c>
      <c r="F1191">
        <v>43</v>
      </c>
      <c r="G1191">
        <v>511021</v>
      </c>
      <c r="H1191">
        <v>2021</v>
      </c>
      <c r="I1191" s="1">
        <v>44281</v>
      </c>
      <c r="J1191" s="2" t="s">
        <v>12</v>
      </c>
      <c r="K1191" s="2" t="s">
        <v>19</v>
      </c>
      <c r="L1191" s="2" t="s">
        <v>169</v>
      </c>
      <c r="M1191" s="2" t="str">
        <f>IFERROR(VLOOKUP(data_vzdělání[[#This Row],[uzemi_kod]],data_kraj[],7,FALSE),"Neurčeno")</f>
        <v>Moravskoslezský kraj</v>
      </c>
      <c r="N1191" s="2">
        <f>IF(data_vzdělání[[#This Row],[kraj]]="Neurčeno",1,0)</f>
        <v>0</v>
      </c>
      <c r="O1191" s="2">
        <f>IF(data_vzdělání[[#This Row],[vzdelani_cis]]&lt;&gt;"",1,0)</f>
        <v>1</v>
      </c>
    </row>
    <row r="1192" spans="1:15" x14ac:dyDescent="0.3">
      <c r="A1192">
        <v>945031964</v>
      </c>
      <c r="B1192">
        <v>768</v>
      </c>
      <c r="C1192">
        <v>3162</v>
      </c>
      <c r="D1192">
        <v>5784</v>
      </c>
      <c r="E1192">
        <v>117</v>
      </c>
      <c r="F1192">
        <v>43</v>
      </c>
      <c r="G1192">
        <v>511021</v>
      </c>
      <c r="H1192">
        <v>2021</v>
      </c>
      <c r="I1192" s="1">
        <v>44281</v>
      </c>
      <c r="J1192" s="2" t="s">
        <v>12</v>
      </c>
      <c r="K1192" s="2" t="s">
        <v>20</v>
      </c>
      <c r="L1192" s="2" t="s">
        <v>169</v>
      </c>
      <c r="M1192" s="2" t="str">
        <f>IFERROR(VLOOKUP(data_vzdělání[[#This Row],[uzemi_kod]],data_kraj[],7,FALSE),"Neurčeno")</f>
        <v>Moravskoslezský kraj</v>
      </c>
      <c r="N1192" s="2">
        <f>IF(data_vzdělání[[#This Row],[kraj]]="Neurčeno",1,0)</f>
        <v>0</v>
      </c>
      <c r="O1192" s="2">
        <f>IF(data_vzdělání[[#This Row],[vzdelani_cis]]&lt;&gt;"",1,0)</f>
        <v>1</v>
      </c>
    </row>
    <row r="1193" spans="1:15" x14ac:dyDescent="0.3">
      <c r="A1193">
        <v>945005222</v>
      </c>
      <c r="B1193">
        <v>34</v>
      </c>
      <c r="C1193">
        <v>3162</v>
      </c>
      <c r="D1193">
        <v>5784</v>
      </c>
      <c r="E1193">
        <v>130</v>
      </c>
      <c r="F1193">
        <v>43</v>
      </c>
      <c r="G1193">
        <v>511021</v>
      </c>
      <c r="H1193">
        <v>2021</v>
      </c>
      <c r="I1193" s="1">
        <v>44281</v>
      </c>
      <c r="J1193" s="2" t="s">
        <v>12</v>
      </c>
      <c r="K1193" s="2" t="s">
        <v>21</v>
      </c>
      <c r="L1193" s="2" t="s">
        <v>169</v>
      </c>
      <c r="M1193" s="2" t="str">
        <f>IFERROR(VLOOKUP(data_vzdělání[[#This Row],[uzemi_kod]],data_kraj[],7,FALSE),"Neurčeno")</f>
        <v>Moravskoslezský kraj</v>
      </c>
      <c r="N1193" s="2">
        <f>IF(data_vzdělání[[#This Row],[kraj]]="Neurčeno",1,0)</f>
        <v>0</v>
      </c>
      <c r="O1193" s="2">
        <f>IF(data_vzdělání[[#This Row],[vzdelani_cis]]&lt;&gt;"",1,0)</f>
        <v>1</v>
      </c>
    </row>
    <row r="1194" spans="1:15" x14ac:dyDescent="0.3">
      <c r="A1194">
        <v>944997546</v>
      </c>
      <c r="B1194">
        <v>206</v>
      </c>
      <c r="C1194">
        <v>3162</v>
      </c>
      <c r="F1194">
        <v>43</v>
      </c>
      <c r="G1194">
        <v>511081</v>
      </c>
      <c r="H1194">
        <v>2021</v>
      </c>
      <c r="I1194" s="1">
        <v>44281</v>
      </c>
      <c r="J1194" s="2" t="s">
        <v>12</v>
      </c>
      <c r="K1194" s="2" t="s">
        <v>13</v>
      </c>
      <c r="L1194" s="2" t="s">
        <v>170</v>
      </c>
      <c r="M1194" s="2" t="str">
        <f>IFERROR(VLOOKUP(data_vzdělání[[#This Row],[uzemi_kod]],data_kraj[],7,FALSE),"Neurčeno")</f>
        <v>Kraj Vysočina</v>
      </c>
      <c r="N1194" s="2">
        <f>IF(data_vzdělání[[#This Row],[kraj]]="Neurčeno",1,0)</f>
        <v>0</v>
      </c>
      <c r="O1194" s="2">
        <f>IF(data_vzdělání[[#This Row],[vzdelani_cis]]&lt;&gt;"",1,0)</f>
        <v>0</v>
      </c>
    </row>
    <row r="1195" spans="1:15" x14ac:dyDescent="0.3">
      <c r="A1195">
        <v>945032108</v>
      </c>
      <c r="B1195">
        <v>1</v>
      </c>
      <c r="C1195">
        <v>3162</v>
      </c>
      <c r="D1195">
        <v>1294</v>
      </c>
      <c r="E1195">
        <v>1</v>
      </c>
      <c r="F1195">
        <v>43</v>
      </c>
      <c r="G1195">
        <v>511081</v>
      </c>
      <c r="H1195">
        <v>2021</v>
      </c>
      <c r="I1195" s="1">
        <v>44281</v>
      </c>
      <c r="J1195" s="2" t="s">
        <v>12</v>
      </c>
      <c r="K1195" s="2" t="s">
        <v>15</v>
      </c>
      <c r="L1195" s="2" t="s">
        <v>170</v>
      </c>
      <c r="M1195" s="2" t="str">
        <f>IFERROR(VLOOKUP(data_vzdělání[[#This Row],[uzemi_kod]],data_kraj[],7,FALSE),"Neurčeno")</f>
        <v>Kraj Vysočina</v>
      </c>
      <c r="N1195" s="2">
        <f>IF(data_vzdělání[[#This Row],[kraj]]="Neurčeno",1,0)</f>
        <v>0</v>
      </c>
      <c r="O1195" s="2">
        <f>IF(data_vzdělání[[#This Row],[vzdelani_cis]]&lt;&gt;"",1,0)</f>
        <v>1</v>
      </c>
    </row>
    <row r="1196" spans="1:15" x14ac:dyDescent="0.3">
      <c r="A1196">
        <v>945011930</v>
      </c>
      <c r="B1196">
        <v>8</v>
      </c>
      <c r="C1196">
        <v>3162</v>
      </c>
      <c r="D1196">
        <v>1294</v>
      </c>
      <c r="E1196">
        <v>900</v>
      </c>
      <c r="F1196">
        <v>43</v>
      </c>
      <c r="G1196">
        <v>511081</v>
      </c>
      <c r="H1196">
        <v>2021</v>
      </c>
      <c r="I1196" s="1">
        <v>44281</v>
      </c>
      <c r="J1196" s="2" t="s">
        <v>12</v>
      </c>
      <c r="K1196" s="2" t="s">
        <v>16</v>
      </c>
      <c r="L1196" s="2" t="s">
        <v>170</v>
      </c>
      <c r="M1196" s="2" t="str">
        <f>IFERROR(VLOOKUP(data_vzdělání[[#This Row],[uzemi_kod]],data_kraj[],7,FALSE),"Neurčeno")</f>
        <v>Kraj Vysočina</v>
      </c>
      <c r="N1196" s="2">
        <f>IF(data_vzdělání[[#This Row],[kraj]]="Neurčeno",1,0)</f>
        <v>0</v>
      </c>
      <c r="O1196" s="2">
        <f>IF(data_vzdělání[[#This Row],[vzdelani_cis]]&lt;&gt;"",1,0)</f>
        <v>1</v>
      </c>
    </row>
    <row r="1197" spans="1:15" x14ac:dyDescent="0.3">
      <c r="A1197">
        <v>945031966</v>
      </c>
      <c r="B1197">
        <v>54</v>
      </c>
      <c r="C1197">
        <v>3162</v>
      </c>
      <c r="D1197">
        <v>5181</v>
      </c>
      <c r="E1197">
        <v>35450001</v>
      </c>
      <c r="F1197">
        <v>43</v>
      </c>
      <c r="G1197">
        <v>511081</v>
      </c>
      <c r="H1197">
        <v>2021</v>
      </c>
      <c r="I1197" s="1">
        <v>44281</v>
      </c>
      <c r="J1197" s="2" t="s">
        <v>12</v>
      </c>
      <c r="K1197" s="2" t="s">
        <v>17</v>
      </c>
      <c r="L1197" s="2" t="s">
        <v>170</v>
      </c>
      <c r="M1197" s="2" t="str">
        <f>IFERROR(VLOOKUP(data_vzdělání[[#This Row],[uzemi_kod]],data_kraj[],7,FALSE),"Neurčeno")</f>
        <v>Kraj Vysočina</v>
      </c>
      <c r="N1197" s="2">
        <f>IF(data_vzdělání[[#This Row],[kraj]]="Neurčeno",1,0)</f>
        <v>0</v>
      </c>
      <c r="O1197" s="2">
        <f>IF(data_vzdělání[[#This Row],[vzdelani_cis]]&lt;&gt;"",1,0)</f>
        <v>1</v>
      </c>
    </row>
    <row r="1198" spans="1:15" x14ac:dyDescent="0.3">
      <c r="A1198">
        <v>945025300</v>
      </c>
      <c r="B1198">
        <v>93</v>
      </c>
      <c r="C1198">
        <v>3162</v>
      </c>
      <c r="D1198">
        <v>5784</v>
      </c>
      <c r="E1198">
        <v>105</v>
      </c>
      <c r="F1198">
        <v>43</v>
      </c>
      <c r="G1198">
        <v>511081</v>
      </c>
      <c r="H1198">
        <v>2021</v>
      </c>
      <c r="I1198" s="1">
        <v>44281</v>
      </c>
      <c r="J1198" s="2" t="s">
        <v>12</v>
      </c>
      <c r="K1198" s="2" t="s">
        <v>18</v>
      </c>
      <c r="L1198" s="2" t="s">
        <v>170</v>
      </c>
      <c r="M1198" s="2" t="str">
        <f>IFERROR(VLOOKUP(data_vzdělání[[#This Row],[uzemi_kod]],data_kraj[],7,FALSE),"Neurčeno")</f>
        <v>Kraj Vysočina</v>
      </c>
      <c r="N1198" s="2">
        <f>IF(data_vzdělání[[#This Row],[kraj]]="Neurčeno",1,0)</f>
        <v>0</v>
      </c>
      <c r="O1198" s="2">
        <f>IF(data_vzdělání[[#This Row],[vzdelani_cis]]&lt;&gt;"",1,0)</f>
        <v>1</v>
      </c>
    </row>
    <row r="1199" spans="1:15" x14ac:dyDescent="0.3">
      <c r="A1199">
        <v>945011928</v>
      </c>
      <c r="B1199">
        <v>24</v>
      </c>
      <c r="C1199">
        <v>3162</v>
      </c>
      <c r="D1199">
        <v>5784</v>
      </c>
      <c r="E1199">
        <v>109</v>
      </c>
      <c r="F1199">
        <v>43</v>
      </c>
      <c r="G1199">
        <v>511081</v>
      </c>
      <c r="H1199">
        <v>2021</v>
      </c>
      <c r="I1199" s="1">
        <v>44281</v>
      </c>
      <c r="J1199" s="2" t="s">
        <v>12</v>
      </c>
      <c r="K1199" s="2" t="s">
        <v>19</v>
      </c>
      <c r="L1199" s="2" t="s">
        <v>170</v>
      </c>
      <c r="M1199" s="2" t="str">
        <f>IFERROR(VLOOKUP(data_vzdělání[[#This Row],[uzemi_kod]],data_kraj[],7,FALSE),"Neurčeno")</f>
        <v>Kraj Vysočina</v>
      </c>
      <c r="N1199" s="2">
        <f>IF(data_vzdělání[[#This Row],[kraj]]="Neurčeno",1,0)</f>
        <v>0</v>
      </c>
      <c r="O1199" s="2">
        <f>IF(data_vzdělání[[#This Row],[vzdelani_cis]]&lt;&gt;"",1,0)</f>
        <v>1</v>
      </c>
    </row>
    <row r="1200" spans="1:15" x14ac:dyDescent="0.3">
      <c r="A1200">
        <v>944986417</v>
      </c>
      <c r="B1200">
        <v>23</v>
      </c>
      <c r="C1200">
        <v>3162</v>
      </c>
      <c r="D1200">
        <v>5784</v>
      </c>
      <c r="E1200">
        <v>117</v>
      </c>
      <c r="F1200">
        <v>43</v>
      </c>
      <c r="G1200">
        <v>511081</v>
      </c>
      <c r="H1200">
        <v>2021</v>
      </c>
      <c r="I1200" s="1">
        <v>44281</v>
      </c>
      <c r="J1200" s="2" t="s">
        <v>12</v>
      </c>
      <c r="K1200" s="2" t="s">
        <v>20</v>
      </c>
      <c r="L1200" s="2" t="s">
        <v>170</v>
      </c>
      <c r="M1200" s="2" t="str">
        <f>IFERROR(VLOOKUP(data_vzdělání[[#This Row],[uzemi_kod]],data_kraj[],7,FALSE),"Neurčeno")</f>
        <v>Kraj Vysočina</v>
      </c>
      <c r="N1200" s="2">
        <f>IF(data_vzdělání[[#This Row],[kraj]]="Neurčeno",1,0)</f>
        <v>0</v>
      </c>
      <c r="O1200" s="2">
        <f>IF(data_vzdělání[[#This Row],[vzdelani_cis]]&lt;&gt;"",1,0)</f>
        <v>1</v>
      </c>
    </row>
    <row r="1201" spans="1:15" x14ac:dyDescent="0.3">
      <c r="A1201">
        <v>945011929</v>
      </c>
      <c r="B1201">
        <v>3</v>
      </c>
      <c r="C1201">
        <v>3162</v>
      </c>
      <c r="D1201">
        <v>5784</v>
      </c>
      <c r="E1201">
        <v>130</v>
      </c>
      <c r="F1201">
        <v>43</v>
      </c>
      <c r="G1201">
        <v>511081</v>
      </c>
      <c r="H1201">
        <v>2021</v>
      </c>
      <c r="I1201" s="1">
        <v>44281</v>
      </c>
      <c r="J1201" s="2" t="s">
        <v>12</v>
      </c>
      <c r="K1201" s="2" t="s">
        <v>21</v>
      </c>
      <c r="L1201" s="2" t="s">
        <v>170</v>
      </c>
      <c r="M1201" s="2" t="str">
        <f>IFERROR(VLOOKUP(data_vzdělání[[#This Row],[uzemi_kod]],data_kraj[],7,FALSE),"Neurčeno")</f>
        <v>Kraj Vysočina</v>
      </c>
      <c r="N1201" s="2">
        <f>IF(data_vzdělání[[#This Row],[kraj]]="Neurčeno",1,0)</f>
        <v>0</v>
      </c>
      <c r="O1201" s="2">
        <f>IF(data_vzdělání[[#This Row],[vzdelani_cis]]&lt;&gt;"",1,0)</f>
        <v>1</v>
      </c>
    </row>
    <row r="1202" spans="1:15" x14ac:dyDescent="0.3">
      <c r="A1202">
        <v>945004295</v>
      </c>
      <c r="B1202">
        <v>426</v>
      </c>
      <c r="C1202">
        <v>3162</v>
      </c>
      <c r="F1202">
        <v>43</v>
      </c>
      <c r="G1202">
        <v>511161</v>
      </c>
      <c r="H1202">
        <v>2021</v>
      </c>
      <c r="I1202" s="1">
        <v>44281</v>
      </c>
      <c r="J1202" s="2" t="s">
        <v>12</v>
      </c>
      <c r="K1202" s="2" t="s">
        <v>13</v>
      </c>
      <c r="L1202" s="2" t="s">
        <v>171</v>
      </c>
      <c r="M1202" s="2" t="str">
        <f>IFERROR(VLOOKUP(data_vzdělání[[#This Row],[uzemi_kod]],data_kraj[],7,FALSE),"Neurčeno")</f>
        <v>Moravskoslezský kraj</v>
      </c>
      <c r="N1202" s="2">
        <f>IF(data_vzdělání[[#This Row],[kraj]]="Neurčeno",1,0)</f>
        <v>0</v>
      </c>
      <c r="O1202" s="2">
        <f>IF(data_vzdělání[[#This Row],[vzdelani_cis]]&lt;&gt;"",1,0)</f>
        <v>0</v>
      </c>
    </row>
    <row r="1203" spans="1:15" x14ac:dyDescent="0.3">
      <c r="A1203">
        <v>944986687</v>
      </c>
      <c r="B1203">
        <v>0</v>
      </c>
      <c r="C1203">
        <v>3162</v>
      </c>
      <c r="D1203">
        <v>1294</v>
      </c>
      <c r="E1203">
        <v>1</v>
      </c>
      <c r="F1203">
        <v>43</v>
      </c>
      <c r="G1203">
        <v>511161</v>
      </c>
      <c r="H1203">
        <v>2021</v>
      </c>
      <c r="I1203" s="1">
        <v>44281</v>
      </c>
      <c r="J1203" s="2" t="s">
        <v>12</v>
      </c>
      <c r="K1203" s="2" t="s">
        <v>15</v>
      </c>
      <c r="L1203" s="2" t="s">
        <v>171</v>
      </c>
      <c r="M1203" s="2" t="str">
        <f>IFERROR(VLOOKUP(data_vzdělání[[#This Row],[uzemi_kod]],data_kraj[],7,FALSE),"Neurčeno")</f>
        <v>Moravskoslezský kraj</v>
      </c>
      <c r="N1203" s="2">
        <f>IF(data_vzdělání[[#This Row],[kraj]]="Neurčeno",1,0)</f>
        <v>0</v>
      </c>
      <c r="O1203" s="2">
        <f>IF(data_vzdělání[[#This Row],[vzdelani_cis]]&lt;&gt;"",1,0)</f>
        <v>1</v>
      </c>
    </row>
    <row r="1204" spans="1:15" x14ac:dyDescent="0.3">
      <c r="A1204">
        <v>945005345</v>
      </c>
      <c r="B1204">
        <v>16</v>
      </c>
      <c r="C1204">
        <v>3162</v>
      </c>
      <c r="D1204">
        <v>1294</v>
      </c>
      <c r="E1204">
        <v>900</v>
      </c>
      <c r="F1204">
        <v>43</v>
      </c>
      <c r="G1204">
        <v>511161</v>
      </c>
      <c r="H1204">
        <v>2021</v>
      </c>
      <c r="I1204" s="1">
        <v>44281</v>
      </c>
      <c r="J1204" s="2" t="s">
        <v>12</v>
      </c>
      <c r="K1204" s="2" t="s">
        <v>16</v>
      </c>
      <c r="L1204" s="2" t="s">
        <v>171</v>
      </c>
      <c r="M1204" s="2" t="str">
        <f>IFERROR(VLOOKUP(data_vzdělání[[#This Row],[uzemi_kod]],data_kraj[],7,FALSE),"Neurčeno")</f>
        <v>Moravskoslezský kraj</v>
      </c>
      <c r="N1204" s="2">
        <f>IF(data_vzdělání[[#This Row],[kraj]]="Neurčeno",1,0)</f>
        <v>0</v>
      </c>
      <c r="O1204" s="2">
        <f>IF(data_vzdělání[[#This Row],[vzdelani_cis]]&lt;&gt;"",1,0)</f>
        <v>1</v>
      </c>
    </row>
    <row r="1205" spans="1:15" x14ac:dyDescent="0.3">
      <c r="A1205">
        <v>945032109</v>
      </c>
      <c r="B1205">
        <v>147</v>
      </c>
      <c r="C1205">
        <v>3162</v>
      </c>
      <c r="D1205">
        <v>5181</v>
      </c>
      <c r="E1205">
        <v>35450001</v>
      </c>
      <c r="F1205">
        <v>43</v>
      </c>
      <c r="G1205">
        <v>511161</v>
      </c>
      <c r="H1205">
        <v>2021</v>
      </c>
      <c r="I1205" s="1">
        <v>44281</v>
      </c>
      <c r="J1205" s="2" t="s">
        <v>12</v>
      </c>
      <c r="K1205" s="2" t="s">
        <v>17</v>
      </c>
      <c r="L1205" s="2" t="s">
        <v>171</v>
      </c>
      <c r="M1205" s="2" t="str">
        <f>IFERROR(VLOOKUP(data_vzdělání[[#This Row],[uzemi_kod]],data_kraj[],7,FALSE),"Neurčeno")</f>
        <v>Moravskoslezský kraj</v>
      </c>
      <c r="N1205" s="2">
        <f>IF(data_vzdělání[[#This Row],[kraj]]="Neurčeno",1,0)</f>
        <v>0</v>
      </c>
      <c r="O1205" s="2">
        <f>IF(data_vzdělání[[#This Row],[vzdelani_cis]]&lt;&gt;"",1,0)</f>
        <v>1</v>
      </c>
    </row>
    <row r="1206" spans="1:15" x14ac:dyDescent="0.3">
      <c r="A1206">
        <v>945005344</v>
      </c>
      <c r="B1206">
        <v>142</v>
      </c>
      <c r="C1206">
        <v>3162</v>
      </c>
      <c r="D1206">
        <v>5784</v>
      </c>
      <c r="E1206">
        <v>105</v>
      </c>
      <c r="F1206">
        <v>43</v>
      </c>
      <c r="G1206">
        <v>511161</v>
      </c>
      <c r="H1206">
        <v>2021</v>
      </c>
      <c r="I1206" s="1">
        <v>44281</v>
      </c>
      <c r="J1206" s="2" t="s">
        <v>12</v>
      </c>
      <c r="K1206" s="2" t="s">
        <v>18</v>
      </c>
      <c r="L1206" s="2" t="s">
        <v>171</v>
      </c>
      <c r="M1206" s="2" t="str">
        <f>IFERROR(VLOOKUP(data_vzdělání[[#This Row],[uzemi_kod]],data_kraj[],7,FALSE),"Neurčeno")</f>
        <v>Moravskoslezský kraj</v>
      </c>
      <c r="N1206" s="2">
        <f>IF(data_vzdělání[[#This Row],[kraj]]="Neurčeno",1,0)</f>
        <v>0</v>
      </c>
      <c r="O1206" s="2">
        <f>IF(data_vzdělání[[#This Row],[vzdelani_cis]]&lt;&gt;"",1,0)</f>
        <v>1</v>
      </c>
    </row>
    <row r="1207" spans="1:15" x14ac:dyDescent="0.3">
      <c r="A1207">
        <v>945025428</v>
      </c>
      <c r="B1207">
        <v>62</v>
      </c>
      <c r="C1207">
        <v>3162</v>
      </c>
      <c r="D1207">
        <v>5784</v>
      </c>
      <c r="E1207">
        <v>109</v>
      </c>
      <c r="F1207">
        <v>43</v>
      </c>
      <c r="G1207">
        <v>511161</v>
      </c>
      <c r="H1207">
        <v>2021</v>
      </c>
      <c r="I1207" s="1">
        <v>44281</v>
      </c>
      <c r="J1207" s="2" t="s">
        <v>12</v>
      </c>
      <c r="K1207" s="2" t="s">
        <v>19</v>
      </c>
      <c r="L1207" s="2" t="s">
        <v>171</v>
      </c>
      <c r="M1207" s="2" t="str">
        <f>IFERROR(VLOOKUP(data_vzdělání[[#This Row],[uzemi_kod]],data_kraj[],7,FALSE),"Neurčeno")</f>
        <v>Moravskoslezský kraj</v>
      </c>
      <c r="N1207" s="2">
        <f>IF(data_vzdělání[[#This Row],[kraj]]="Neurčeno",1,0)</f>
        <v>0</v>
      </c>
      <c r="O1207" s="2">
        <f>IF(data_vzdělání[[#This Row],[vzdelani_cis]]&lt;&gt;"",1,0)</f>
        <v>1</v>
      </c>
    </row>
    <row r="1208" spans="1:15" x14ac:dyDescent="0.3">
      <c r="A1208">
        <v>944986685</v>
      </c>
      <c r="B1208">
        <v>54</v>
      </c>
      <c r="C1208">
        <v>3162</v>
      </c>
      <c r="D1208">
        <v>5784</v>
      </c>
      <c r="E1208">
        <v>117</v>
      </c>
      <c r="F1208">
        <v>43</v>
      </c>
      <c r="G1208">
        <v>511161</v>
      </c>
      <c r="H1208">
        <v>2021</v>
      </c>
      <c r="I1208" s="1">
        <v>44281</v>
      </c>
      <c r="J1208" s="2" t="s">
        <v>12</v>
      </c>
      <c r="K1208" s="2" t="s">
        <v>20</v>
      </c>
      <c r="L1208" s="2" t="s">
        <v>171</v>
      </c>
      <c r="M1208" s="2" t="str">
        <f>IFERROR(VLOOKUP(data_vzdělání[[#This Row],[uzemi_kod]],data_kraj[],7,FALSE),"Neurčeno")</f>
        <v>Moravskoslezský kraj</v>
      </c>
      <c r="N1208" s="2">
        <f>IF(data_vzdělání[[#This Row],[kraj]]="Neurčeno",1,0)</f>
        <v>0</v>
      </c>
      <c r="O1208" s="2">
        <f>IF(data_vzdělání[[#This Row],[vzdelani_cis]]&lt;&gt;"",1,0)</f>
        <v>1</v>
      </c>
    </row>
    <row r="1209" spans="1:15" x14ac:dyDescent="0.3">
      <c r="A1209">
        <v>944986686</v>
      </c>
      <c r="B1209">
        <v>5</v>
      </c>
      <c r="C1209">
        <v>3162</v>
      </c>
      <c r="D1209">
        <v>5784</v>
      </c>
      <c r="E1209">
        <v>130</v>
      </c>
      <c r="F1209">
        <v>43</v>
      </c>
      <c r="G1209">
        <v>511161</v>
      </c>
      <c r="H1209">
        <v>2021</v>
      </c>
      <c r="I1209" s="1">
        <v>44281</v>
      </c>
      <c r="J1209" s="2" t="s">
        <v>12</v>
      </c>
      <c r="K1209" s="2" t="s">
        <v>21</v>
      </c>
      <c r="L1209" s="2" t="s">
        <v>171</v>
      </c>
      <c r="M1209" s="2" t="str">
        <f>IFERROR(VLOOKUP(data_vzdělání[[#This Row],[uzemi_kod]],data_kraj[],7,FALSE),"Neurčeno")</f>
        <v>Moravskoslezský kraj</v>
      </c>
      <c r="N1209" s="2">
        <f>IF(data_vzdělání[[#This Row],[kraj]]="Neurčeno",1,0)</f>
        <v>0</v>
      </c>
      <c r="O1209" s="2">
        <f>IF(data_vzdělání[[#This Row],[vzdelani_cis]]&lt;&gt;"",1,0)</f>
        <v>1</v>
      </c>
    </row>
    <row r="1210" spans="1:15" x14ac:dyDescent="0.3">
      <c r="A1210">
        <v>944984481</v>
      </c>
      <c r="B1210">
        <v>334</v>
      </c>
      <c r="C1210">
        <v>3162</v>
      </c>
      <c r="F1210">
        <v>43</v>
      </c>
      <c r="G1210">
        <v>511242</v>
      </c>
      <c r="H1210">
        <v>2021</v>
      </c>
      <c r="I1210" s="1">
        <v>44281</v>
      </c>
      <c r="J1210" s="2" t="s">
        <v>12</v>
      </c>
      <c r="K1210" s="2" t="s">
        <v>13</v>
      </c>
      <c r="L1210" s="2" t="s">
        <v>172</v>
      </c>
      <c r="M1210" s="2" t="str">
        <f>IFERROR(VLOOKUP(data_vzdělání[[#This Row],[uzemi_kod]],data_kraj[],7,FALSE),"Neurčeno")</f>
        <v>Kraj Vysočina</v>
      </c>
      <c r="N1210" s="2">
        <f>IF(data_vzdělání[[#This Row],[kraj]]="Neurčeno",1,0)</f>
        <v>0</v>
      </c>
      <c r="O1210" s="2">
        <f>IF(data_vzdělání[[#This Row],[vzdelani_cis]]&lt;&gt;"",1,0)</f>
        <v>0</v>
      </c>
    </row>
    <row r="1211" spans="1:15" x14ac:dyDescent="0.3">
      <c r="A1211">
        <v>944986689</v>
      </c>
      <c r="B1211">
        <v>3</v>
      </c>
      <c r="C1211">
        <v>3162</v>
      </c>
      <c r="D1211">
        <v>1294</v>
      </c>
      <c r="E1211">
        <v>1</v>
      </c>
      <c r="F1211">
        <v>43</v>
      </c>
      <c r="G1211">
        <v>511242</v>
      </c>
      <c r="H1211">
        <v>2021</v>
      </c>
      <c r="I1211" s="1">
        <v>44281</v>
      </c>
      <c r="J1211" s="2" t="s">
        <v>12</v>
      </c>
      <c r="K1211" s="2" t="s">
        <v>15</v>
      </c>
      <c r="L1211" s="2" t="s">
        <v>172</v>
      </c>
      <c r="M1211" s="2" t="str">
        <f>IFERROR(VLOOKUP(data_vzdělání[[#This Row],[uzemi_kod]],data_kraj[],7,FALSE),"Neurčeno")</f>
        <v>Kraj Vysočina</v>
      </c>
      <c r="N1211" s="2">
        <f>IF(data_vzdělání[[#This Row],[kraj]]="Neurčeno",1,0)</f>
        <v>0</v>
      </c>
      <c r="O1211" s="2">
        <f>IF(data_vzdělání[[#This Row],[vzdelani_cis]]&lt;&gt;"",1,0)</f>
        <v>1</v>
      </c>
    </row>
    <row r="1212" spans="1:15" x14ac:dyDescent="0.3">
      <c r="A1212">
        <v>945032110</v>
      </c>
      <c r="B1212">
        <v>7</v>
      </c>
      <c r="C1212">
        <v>3162</v>
      </c>
      <c r="D1212">
        <v>1294</v>
      </c>
      <c r="E1212">
        <v>900</v>
      </c>
      <c r="F1212">
        <v>43</v>
      </c>
      <c r="G1212">
        <v>511242</v>
      </c>
      <c r="H1212">
        <v>2021</v>
      </c>
      <c r="I1212" s="1">
        <v>44281</v>
      </c>
      <c r="J1212" s="2" t="s">
        <v>12</v>
      </c>
      <c r="K1212" s="2" t="s">
        <v>16</v>
      </c>
      <c r="L1212" s="2" t="s">
        <v>172</v>
      </c>
      <c r="M1212" s="2" t="str">
        <f>IFERROR(VLOOKUP(data_vzdělání[[#This Row],[uzemi_kod]],data_kraj[],7,FALSE),"Neurčeno")</f>
        <v>Kraj Vysočina</v>
      </c>
      <c r="N1212" s="2">
        <f>IF(data_vzdělání[[#This Row],[kraj]]="Neurčeno",1,0)</f>
        <v>0</v>
      </c>
      <c r="O1212" s="2">
        <f>IF(data_vzdělání[[#This Row],[vzdelani_cis]]&lt;&gt;"",1,0)</f>
        <v>1</v>
      </c>
    </row>
    <row r="1213" spans="1:15" x14ac:dyDescent="0.3">
      <c r="A1213">
        <v>944998688</v>
      </c>
      <c r="B1213">
        <v>114</v>
      </c>
      <c r="C1213">
        <v>3162</v>
      </c>
      <c r="D1213">
        <v>5181</v>
      </c>
      <c r="E1213">
        <v>35450001</v>
      </c>
      <c r="F1213">
        <v>43</v>
      </c>
      <c r="G1213">
        <v>511242</v>
      </c>
      <c r="H1213">
        <v>2021</v>
      </c>
      <c r="I1213" s="1">
        <v>44281</v>
      </c>
      <c r="J1213" s="2" t="s">
        <v>12</v>
      </c>
      <c r="K1213" s="2" t="s">
        <v>17</v>
      </c>
      <c r="L1213" s="2" t="s">
        <v>172</v>
      </c>
      <c r="M1213" s="2" t="str">
        <f>IFERROR(VLOOKUP(data_vzdělání[[#This Row],[uzemi_kod]],data_kraj[],7,FALSE),"Neurčeno")</f>
        <v>Kraj Vysočina</v>
      </c>
      <c r="N1213" s="2">
        <f>IF(data_vzdělání[[#This Row],[kraj]]="Neurčeno",1,0)</f>
        <v>0</v>
      </c>
      <c r="O1213" s="2">
        <f>IF(data_vzdělání[[#This Row],[vzdelani_cis]]&lt;&gt;"",1,0)</f>
        <v>1</v>
      </c>
    </row>
    <row r="1214" spans="1:15" x14ac:dyDescent="0.3">
      <c r="A1214">
        <v>945005346</v>
      </c>
      <c r="B1214">
        <v>123</v>
      </c>
      <c r="C1214">
        <v>3162</v>
      </c>
      <c r="D1214">
        <v>5784</v>
      </c>
      <c r="E1214">
        <v>105</v>
      </c>
      <c r="F1214">
        <v>43</v>
      </c>
      <c r="G1214">
        <v>511242</v>
      </c>
      <c r="H1214">
        <v>2021</v>
      </c>
      <c r="I1214" s="1">
        <v>44281</v>
      </c>
      <c r="J1214" s="2" t="s">
        <v>12</v>
      </c>
      <c r="K1214" s="2" t="s">
        <v>18</v>
      </c>
      <c r="L1214" s="2" t="s">
        <v>172</v>
      </c>
      <c r="M1214" s="2" t="str">
        <f>IFERROR(VLOOKUP(data_vzdělání[[#This Row],[uzemi_kod]],data_kraj[],7,FALSE),"Neurčeno")</f>
        <v>Kraj Vysočina</v>
      </c>
      <c r="N1214" s="2">
        <f>IF(data_vzdělání[[#This Row],[kraj]]="Neurčeno",1,0)</f>
        <v>0</v>
      </c>
      <c r="O1214" s="2">
        <f>IF(data_vzdělání[[#This Row],[vzdelani_cis]]&lt;&gt;"",1,0)</f>
        <v>1</v>
      </c>
    </row>
    <row r="1215" spans="1:15" x14ac:dyDescent="0.3">
      <c r="A1215">
        <v>944998687</v>
      </c>
      <c r="B1215">
        <v>49</v>
      </c>
      <c r="C1215">
        <v>3162</v>
      </c>
      <c r="D1215">
        <v>5784</v>
      </c>
      <c r="E1215">
        <v>109</v>
      </c>
      <c r="F1215">
        <v>43</v>
      </c>
      <c r="G1215">
        <v>511242</v>
      </c>
      <c r="H1215">
        <v>2021</v>
      </c>
      <c r="I1215" s="1">
        <v>44281</v>
      </c>
      <c r="J1215" s="2" t="s">
        <v>12</v>
      </c>
      <c r="K1215" s="2" t="s">
        <v>19</v>
      </c>
      <c r="L1215" s="2" t="s">
        <v>172</v>
      </c>
      <c r="M1215" s="2" t="str">
        <f>IFERROR(VLOOKUP(data_vzdělání[[#This Row],[uzemi_kod]],data_kraj[],7,FALSE),"Neurčeno")</f>
        <v>Kraj Vysočina</v>
      </c>
      <c r="N1215" s="2">
        <f>IF(data_vzdělání[[#This Row],[kraj]]="Neurčeno",1,0)</f>
        <v>0</v>
      </c>
      <c r="O1215" s="2">
        <f>IF(data_vzdělání[[#This Row],[vzdelani_cis]]&lt;&gt;"",1,0)</f>
        <v>1</v>
      </c>
    </row>
    <row r="1216" spans="1:15" x14ac:dyDescent="0.3">
      <c r="A1216">
        <v>944986688</v>
      </c>
      <c r="B1216">
        <v>31</v>
      </c>
      <c r="C1216">
        <v>3162</v>
      </c>
      <c r="D1216">
        <v>5784</v>
      </c>
      <c r="E1216">
        <v>117</v>
      </c>
      <c r="F1216">
        <v>43</v>
      </c>
      <c r="G1216">
        <v>511242</v>
      </c>
      <c r="H1216">
        <v>2021</v>
      </c>
      <c r="I1216" s="1">
        <v>44281</v>
      </c>
      <c r="J1216" s="2" t="s">
        <v>12</v>
      </c>
      <c r="K1216" s="2" t="s">
        <v>20</v>
      </c>
      <c r="L1216" s="2" t="s">
        <v>172</v>
      </c>
      <c r="M1216" s="2" t="str">
        <f>IFERROR(VLOOKUP(data_vzdělání[[#This Row],[uzemi_kod]],data_kraj[],7,FALSE),"Neurčeno")</f>
        <v>Kraj Vysočina</v>
      </c>
      <c r="N1216" s="2">
        <f>IF(data_vzdělání[[#This Row],[kraj]]="Neurčeno",1,0)</f>
        <v>0</v>
      </c>
      <c r="O1216" s="2">
        <f>IF(data_vzdělání[[#This Row],[vzdelani_cis]]&lt;&gt;"",1,0)</f>
        <v>1</v>
      </c>
    </row>
    <row r="1217" spans="1:15" x14ac:dyDescent="0.3">
      <c r="A1217">
        <v>945018707</v>
      </c>
      <c r="B1217">
        <v>7</v>
      </c>
      <c r="C1217">
        <v>3162</v>
      </c>
      <c r="D1217">
        <v>5784</v>
      </c>
      <c r="E1217">
        <v>130</v>
      </c>
      <c r="F1217">
        <v>43</v>
      </c>
      <c r="G1217">
        <v>511242</v>
      </c>
      <c r="H1217">
        <v>2021</v>
      </c>
      <c r="I1217" s="1">
        <v>44281</v>
      </c>
      <c r="J1217" s="2" t="s">
        <v>12</v>
      </c>
      <c r="K1217" s="2" t="s">
        <v>21</v>
      </c>
      <c r="L1217" s="2" t="s">
        <v>172</v>
      </c>
      <c r="M1217" s="2" t="str">
        <f>IFERROR(VLOOKUP(data_vzdělání[[#This Row],[uzemi_kod]],data_kraj[],7,FALSE),"Neurčeno")</f>
        <v>Kraj Vysočina</v>
      </c>
      <c r="N1217" s="2">
        <f>IF(data_vzdělání[[#This Row],[kraj]]="Neurčeno",1,0)</f>
        <v>0</v>
      </c>
      <c r="O1217" s="2">
        <f>IF(data_vzdělání[[#This Row],[vzdelani_cis]]&lt;&gt;"",1,0)</f>
        <v>1</v>
      </c>
    </row>
    <row r="1218" spans="1:15" x14ac:dyDescent="0.3">
      <c r="A1218">
        <v>945004296</v>
      </c>
      <c r="B1218">
        <v>100</v>
      </c>
      <c r="C1218">
        <v>3162</v>
      </c>
      <c r="F1218">
        <v>43</v>
      </c>
      <c r="G1218">
        <v>511307</v>
      </c>
      <c r="H1218">
        <v>2021</v>
      </c>
      <c r="I1218" s="1">
        <v>44281</v>
      </c>
      <c r="J1218" s="2" t="s">
        <v>12</v>
      </c>
      <c r="K1218" s="2" t="s">
        <v>13</v>
      </c>
      <c r="L1218" s="2" t="s">
        <v>173</v>
      </c>
      <c r="M1218" s="2" t="str">
        <f>IFERROR(VLOOKUP(data_vzdělání[[#This Row],[uzemi_kod]],data_kraj[],7,FALSE),"Neurčeno")</f>
        <v>Kraj Vysočina</v>
      </c>
      <c r="N1218" s="2">
        <f>IF(data_vzdělání[[#This Row],[kraj]]="Neurčeno",1,0)</f>
        <v>0</v>
      </c>
      <c r="O1218" s="2">
        <f>IF(data_vzdělání[[#This Row],[vzdelani_cis]]&lt;&gt;"",1,0)</f>
        <v>0</v>
      </c>
    </row>
    <row r="1219" spans="1:15" x14ac:dyDescent="0.3">
      <c r="A1219">
        <v>944991323</v>
      </c>
      <c r="B1219">
        <v>0</v>
      </c>
      <c r="C1219">
        <v>3162</v>
      </c>
      <c r="D1219">
        <v>1294</v>
      </c>
      <c r="E1219">
        <v>1</v>
      </c>
      <c r="F1219">
        <v>43</v>
      </c>
      <c r="G1219">
        <v>511307</v>
      </c>
      <c r="H1219">
        <v>2021</v>
      </c>
      <c r="I1219" s="1">
        <v>44281</v>
      </c>
      <c r="J1219" s="2" t="s">
        <v>12</v>
      </c>
      <c r="K1219" s="2" t="s">
        <v>15</v>
      </c>
      <c r="L1219" s="2" t="s">
        <v>173</v>
      </c>
      <c r="M1219" s="2" t="str">
        <f>IFERROR(VLOOKUP(data_vzdělání[[#This Row],[uzemi_kod]],data_kraj[],7,FALSE),"Neurčeno")</f>
        <v>Kraj Vysočina</v>
      </c>
      <c r="N1219" s="2">
        <f>IF(data_vzdělání[[#This Row],[kraj]]="Neurčeno",1,0)</f>
        <v>0</v>
      </c>
      <c r="O1219" s="2">
        <f>IF(data_vzdělání[[#This Row],[vzdelani_cis]]&lt;&gt;"",1,0)</f>
        <v>1</v>
      </c>
    </row>
    <row r="1220" spans="1:15" x14ac:dyDescent="0.3">
      <c r="A1220">
        <v>945001004</v>
      </c>
      <c r="B1220">
        <v>2</v>
      </c>
      <c r="C1220">
        <v>3162</v>
      </c>
      <c r="D1220">
        <v>1294</v>
      </c>
      <c r="E1220">
        <v>900</v>
      </c>
      <c r="F1220">
        <v>43</v>
      </c>
      <c r="G1220">
        <v>511307</v>
      </c>
      <c r="H1220">
        <v>2021</v>
      </c>
      <c r="I1220" s="1">
        <v>44281</v>
      </c>
      <c r="J1220" s="2" t="s">
        <v>12</v>
      </c>
      <c r="K1220" s="2" t="s">
        <v>16</v>
      </c>
      <c r="L1220" s="2" t="s">
        <v>173</v>
      </c>
      <c r="M1220" s="2" t="str">
        <f>IFERROR(VLOOKUP(data_vzdělání[[#This Row],[uzemi_kod]],data_kraj[],7,FALSE),"Neurčeno")</f>
        <v>Kraj Vysočina</v>
      </c>
      <c r="N1220" s="2">
        <f>IF(data_vzdělání[[#This Row],[kraj]]="Neurčeno",1,0)</f>
        <v>0</v>
      </c>
      <c r="O1220" s="2">
        <f>IF(data_vzdělání[[#This Row],[vzdelani_cis]]&lt;&gt;"",1,0)</f>
        <v>1</v>
      </c>
    </row>
    <row r="1221" spans="1:15" x14ac:dyDescent="0.3">
      <c r="A1221">
        <v>945007654</v>
      </c>
      <c r="B1221">
        <v>22</v>
      </c>
      <c r="C1221">
        <v>3162</v>
      </c>
      <c r="D1221">
        <v>5181</v>
      </c>
      <c r="E1221">
        <v>35450001</v>
      </c>
      <c r="F1221">
        <v>43</v>
      </c>
      <c r="G1221">
        <v>511307</v>
      </c>
      <c r="H1221">
        <v>2021</v>
      </c>
      <c r="I1221" s="1">
        <v>44281</v>
      </c>
      <c r="J1221" s="2" t="s">
        <v>12</v>
      </c>
      <c r="K1221" s="2" t="s">
        <v>17</v>
      </c>
      <c r="L1221" s="2" t="s">
        <v>173</v>
      </c>
      <c r="M1221" s="2" t="str">
        <f>IFERROR(VLOOKUP(data_vzdělání[[#This Row],[uzemi_kod]],data_kraj[],7,FALSE),"Neurčeno")</f>
        <v>Kraj Vysočina</v>
      </c>
      <c r="N1221" s="2">
        <f>IF(data_vzdělání[[#This Row],[kraj]]="Neurčeno",1,0)</f>
        <v>0</v>
      </c>
      <c r="O1221" s="2">
        <f>IF(data_vzdělání[[#This Row],[vzdelani_cis]]&lt;&gt;"",1,0)</f>
        <v>1</v>
      </c>
    </row>
    <row r="1222" spans="1:15" x14ac:dyDescent="0.3">
      <c r="A1222">
        <v>945018708</v>
      </c>
      <c r="B1222">
        <v>47</v>
      </c>
      <c r="C1222">
        <v>3162</v>
      </c>
      <c r="D1222">
        <v>5784</v>
      </c>
      <c r="E1222">
        <v>105</v>
      </c>
      <c r="F1222">
        <v>43</v>
      </c>
      <c r="G1222">
        <v>511307</v>
      </c>
      <c r="H1222">
        <v>2021</v>
      </c>
      <c r="I1222" s="1">
        <v>44281</v>
      </c>
      <c r="J1222" s="2" t="s">
        <v>12</v>
      </c>
      <c r="K1222" s="2" t="s">
        <v>18</v>
      </c>
      <c r="L1222" s="2" t="s">
        <v>173</v>
      </c>
      <c r="M1222" s="2" t="str">
        <f>IFERROR(VLOOKUP(data_vzdělání[[#This Row],[uzemi_kod]],data_kraj[],7,FALSE),"Neurčeno")</f>
        <v>Kraj Vysočina</v>
      </c>
      <c r="N1222" s="2">
        <f>IF(data_vzdělání[[#This Row],[kraj]]="Neurčeno",1,0)</f>
        <v>0</v>
      </c>
      <c r="O1222" s="2">
        <f>IF(data_vzdělání[[#This Row],[vzdelani_cis]]&lt;&gt;"",1,0)</f>
        <v>1</v>
      </c>
    </row>
    <row r="1223" spans="1:15" x14ac:dyDescent="0.3">
      <c r="A1223">
        <v>945018835</v>
      </c>
      <c r="B1223">
        <v>8</v>
      </c>
      <c r="C1223">
        <v>3162</v>
      </c>
      <c r="D1223">
        <v>5784</v>
      </c>
      <c r="E1223">
        <v>109</v>
      </c>
      <c r="F1223">
        <v>43</v>
      </c>
      <c r="G1223">
        <v>511307</v>
      </c>
      <c r="H1223">
        <v>2021</v>
      </c>
      <c r="I1223" s="1">
        <v>44281</v>
      </c>
      <c r="J1223" s="2" t="s">
        <v>12</v>
      </c>
      <c r="K1223" s="2" t="s">
        <v>19</v>
      </c>
      <c r="L1223" s="2" t="s">
        <v>173</v>
      </c>
      <c r="M1223" s="2" t="str">
        <f>IFERROR(VLOOKUP(data_vzdělání[[#This Row],[uzemi_kod]],data_kraj[],7,FALSE),"Neurčeno")</f>
        <v>Kraj Vysočina</v>
      </c>
      <c r="N1223" s="2">
        <f>IF(data_vzdělání[[#This Row],[kraj]]="Neurčeno",1,0)</f>
        <v>0</v>
      </c>
      <c r="O1223" s="2">
        <f>IF(data_vzdělání[[#This Row],[vzdelani_cis]]&lt;&gt;"",1,0)</f>
        <v>1</v>
      </c>
    </row>
    <row r="1224" spans="1:15" x14ac:dyDescent="0.3">
      <c r="A1224">
        <v>944991322</v>
      </c>
      <c r="B1224">
        <v>19</v>
      </c>
      <c r="C1224">
        <v>3162</v>
      </c>
      <c r="D1224">
        <v>5784</v>
      </c>
      <c r="E1224">
        <v>117</v>
      </c>
      <c r="F1224">
        <v>43</v>
      </c>
      <c r="G1224">
        <v>511307</v>
      </c>
      <c r="H1224">
        <v>2021</v>
      </c>
      <c r="I1224" s="1">
        <v>44281</v>
      </c>
      <c r="J1224" s="2" t="s">
        <v>12</v>
      </c>
      <c r="K1224" s="2" t="s">
        <v>20</v>
      </c>
      <c r="L1224" s="2" t="s">
        <v>173</v>
      </c>
      <c r="M1224" s="2" t="str">
        <f>IFERROR(VLOOKUP(data_vzdělání[[#This Row],[uzemi_kod]],data_kraj[],7,FALSE),"Neurčeno")</f>
        <v>Kraj Vysočina</v>
      </c>
      <c r="N1224" s="2">
        <f>IF(data_vzdělání[[#This Row],[kraj]]="Neurčeno",1,0)</f>
        <v>0</v>
      </c>
      <c r="O1224" s="2">
        <f>IF(data_vzdělání[[#This Row],[vzdelani_cis]]&lt;&gt;"",1,0)</f>
        <v>1</v>
      </c>
    </row>
    <row r="1225" spans="1:15" x14ac:dyDescent="0.3">
      <c r="A1225">
        <v>945021020</v>
      </c>
      <c r="B1225">
        <v>2</v>
      </c>
      <c r="C1225">
        <v>3162</v>
      </c>
      <c r="D1225">
        <v>5784</v>
      </c>
      <c r="E1225">
        <v>130</v>
      </c>
      <c r="F1225">
        <v>43</v>
      </c>
      <c r="G1225">
        <v>511307</v>
      </c>
      <c r="H1225">
        <v>2021</v>
      </c>
      <c r="I1225" s="1">
        <v>44281</v>
      </c>
      <c r="J1225" s="2" t="s">
        <v>12</v>
      </c>
      <c r="K1225" s="2" t="s">
        <v>21</v>
      </c>
      <c r="L1225" s="2" t="s">
        <v>173</v>
      </c>
      <c r="M1225" s="2" t="str">
        <f>IFERROR(VLOOKUP(data_vzdělání[[#This Row],[uzemi_kod]],data_kraj[],7,FALSE),"Neurčeno")</f>
        <v>Kraj Vysočina</v>
      </c>
      <c r="N1225" s="2">
        <f>IF(data_vzdělání[[#This Row],[kraj]]="Neurčeno",1,0)</f>
        <v>0</v>
      </c>
      <c r="O1225" s="2">
        <f>IF(data_vzdělání[[#This Row],[vzdelani_cis]]&lt;&gt;"",1,0)</f>
        <v>1</v>
      </c>
    </row>
    <row r="1226" spans="1:15" x14ac:dyDescent="0.3">
      <c r="A1226">
        <v>944984482</v>
      </c>
      <c r="B1226">
        <v>35158</v>
      </c>
      <c r="C1226">
        <v>3162</v>
      </c>
      <c r="F1226">
        <v>43</v>
      </c>
      <c r="G1226">
        <v>511382</v>
      </c>
      <c r="H1226">
        <v>2021</v>
      </c>
      <c r="I1226" s="1">
        <v>44281</v>
      </c>
      <c r="J1226" s="2" t="s">
        <v>12</v>
      </c>
      <c r="K1226" s="2" t="s">
        <v>13</v>
      </c>
      <c r="L1226" s="2" t="s">
        <v>174</v>
      </c>
      <c r="M1226" s="2" t="str">
        <f>IFERROR(VLOOKUP(data_vzdělání[[#This Row],[uzemi_kod]],data_kraj[],7,FALSE),"Neurčeno")</f>
        <v>Olomoucký kraj</v>
      </c>
      <c r="N1226" s="2">
        <f>IF(data_vzdělání[[#This Row],[kraj]]="Neurčeno",1,0)</f>
        <v>0</v>
      </c>
      <c r="O1226" s="2">
        <f>IF(data_vzdělání[[#This Row],[vzdelani_cis]]&lt;&gt;"",1,0)</f>
        <v>0</v>
      </c>
    </row>
    <row r="1227" spans="1:15" x14ac:dyDescent="0.3">
      <c r="A1227">
        <v>945001139</v>
      </c>
      <c r="B1227">
        <v>214</v>
      </c>
      <c r="C1227">
        <v>3162</v>
      </c>
      <c r="D1227">
        <v>1294</v>
      </c>
      <c r="E1227">
        <v>1</v>
      </c>
      <c r="F1227">
        <v>43</v>
      </c>
      <c r="G1227">
        <v>511382</v>
      </c>
      <c r="H1227">
        <v>2021</v>
      </c>
      <c r="I1227" s="1">
        <v>44281</v>
      </c>
      <c r="J1227" s="2" t="s">
        <v>12</v>
      </c>
      <c r="K1227" s="2" t="s">
        <v>15</v>
      </c>
      <c r="L1227" s="2" t="s">
        <v>174</v>
      </c>
      <c r="M1227" s="2" t="str">
        <f>IFERROR(VLOOKUP(data_vzdělání[[#This Row],[uzemi_kod]],data_kraj[],7,FALSE),"Neurčeno")</f>
        <v>Olomoucký kraj</v>
      </c>
      <c r="N1227" s="2">
        <f>IF(data_vzdělání[[#This Row],[kraj]]="Neurčeno",1,0)</f>
        <v>0</v>
      </c>
      <c r="O1227" s="2">
        <f>IF(data_vzdělání[[#This Row],[vzdelani_cis]]&lt;&gt;"",1,0)</f>
        <v>1</v>
      </c>
    </row>
    <row r="1228" spans="1:15" x14ac:dyDescent="0.3">
      <c r="A1228">
        <v>945021146</v>
      </c>
      <c r="B1228">
        <v>2002</v>
      </c>
      <c r="C1228">
        <v>3162</v>
      </c>
      <c r="D1228">
        <v>1294</v>
      </c>
      <c r="E1228">
        <v>900</v>
      </c>
      <c r="F1228">
        <v>43</v>
      </c>
      <c r="G1228">
        <v>511382</v>
      </c>
      <c r="H1228">
        <v>2021</v>
      </c>
      <c r="I1228" s="1">
        <v>44281</v>
      </c>
      <c r="J1228" s="2" t="s">
        <v>12</v>
      </c>
      <c r="K1228" s="2" t="s">
        <v>16</v>
      </c>
      <c r="L1228" s="2" t="s">
        <v>174</v>
      </c>
      <c r="M1228" s="2" t="str">
        <f>IFERROR(VLOOKUP(data_vzdělání[[#This Row],[uzemi_kod]],data_kraj[],7,FALSE),"Neurčeno")</f>
        <v>Olomoucký kraj</v>
      </c>
      <c r="N1228" s="2">
        <f>IF(data_vzdělání[[#This Row],[kraj]]="Neurčeno",1,0)</f>
        <v>0</v>
      </c>
      <c r="O1228" s="2">
        <f>IF(data_vzdělání[[#This Row],[vzdelani_cis]]&lt;&gt;"",1,0)</f>
        <v>1</v>
      </c>
    </row>
    <row r="1229" spans="1:15" x14ac:dyDescent="0.3">
      <c r="A1229">
        <v>945001006</v>
      </c>
      <c r="B1229">
        <v>11806</v>
      </c>
      <c r="C1229">
        <v>3162</v>
      </c>
      <c r="D1229">
        <v>5181</v>
      </c>
      <c r="E1229">
        <v>35450001</v>
      </c>
      <c r="F1229">
        <v>43</v>
      </c>
      <c r="G1229">
        <v>511382</v>
      </c>
      <c r="H1229">
        <v>2021</v>
      </c>
      <c r="I1229" s="1">
        <v>44281</v>
      </c>
      <c r="J1229" s="2" t="s">
        <v>12</v>
      </c>
      <c r="K1229" s="2" t="s">
        <v>17</v>
      </c>
      <c r="L1229" s="2" t="s">
        <v>174</v>
      </c>
      <c r="M1229" s="2" t="str">
        <f>IFERROR(VLOOKUP(data_vzdělání[[#This Row],[uzemi_kod]],data_kraj[],7,FALSE),"Neurčeno")</f>
        <v>Olomoucký kraj</v>
      </c>
      <c r="N1229" s="2">
        <f>IF(data_vzdělání[[#This Row],[kraj]]="Neurčeno",1,0)</f>
        <v>0</v>
      </c>
      <c r="O1229" s="2">
        <f>IF(data_vzdělání[[#This Row],[vzdelani_cis]]&lt;&gt;"",1,0)</f>
        <v>1</v>
      </c>
    </row>
    <row r="1230" spans="1:15" x14ac:dyDescent="0.3">
      <c r="A1230">
        <v>945001005</v>
      </c>
      <c r="B1230">
        <v>10964</v>
      </c>
      <c r="C1230">
        <v>3162</v>
      </c>
      <c r="D1230">
        <v>5784</v>
      </c>
      <c r="E1230">
        <v>105</v>
      </c>
      <c r="F1230">
        <v>43</v>
      </c>
      <c r="G1230">
        <v>511382</v>
      </c>
      <c r="H1230">
        <v>2021</v>
      </c>
      <c r="I1230" s="1">
        <v>44281</v>
      </c>
      <c r="J1230" s="2" t="s">
        <v>12</v>
      </c>
      <c r="K1230" s="2" t="s">
        <v>18</v>
      </c>
      <c r="L1230" s="2" t="s">
        <v>174</v>
      </c>
      <c r="M1230" s="2" t="str">
        <f>IFERROR(VLOOKUP(data_vzdělání[[#This Row],[uzemi_kod]],data_kraj[],7,FALSE),"Neurčeno")</f>
        <v>Olomoucký kraj</v>
      </c>
      <c r="N1230" s="2">
        <f>IF(data_vzdělání[[#This Row],[kraj]]="Neurčeno",1,0)</f>
        <v>0</v>
      </c>
      <c r="O1230" s="2">
        <f>IF(data_vzdělání[[#This Row],[vzdelani_cis]]&lt;&gt;"",1,0)</f>
        <v>1</v>
      </c>
    </row>
    <row r="1231" spans="1:15" x14ac:dyDescent="0.3">
      <c r="A1231">
        <v>945027743</v>
      </c>
      <c r="B1231">
        <v>5572</v>
      </c>
      <c r="C1231">
        <v>3162</v>
      </c>
      <c r="D1231">
        <v>5784</v>
      </c>
      <c r="E1231">
        <v>109</v>
      </c>
      <c r="F1231">
        <v>43</v>
      </c>
      <c r="G1231">
        <v>511382</v>
      </c>
      <c r="H1231">
        <v>2021</v>
      </c>
      <c r="I1231" s="1">
        <v>44281</v>
      </c>
      <c r="J1231" s="2" t="s">
        <v>12</v>
      </c>
      <c r="K1231" s="2" t="s">
        <v>19</v>
      </c>
      <c r="L1231" s="2" t="s">
        <v>174</v>
      </c>
      <c r="M1231" s="2" t="str">
        <f>IFERROR(VLOOKUP(data_vzdělání[[#This Row],[uzemi_kod]],data_kraj[],7,FALSE),"Neurčeno")</f>
        <v>Olomoucký kraj</v>
      </c>
      <c r="N1231" s="2">
        <f>IF(data_vzdělání[[#This Row],[kraj]]="Neurčeno",1,0)</f>
        <v>0</v>
      </c>
      <c r="O1231" s="2">
        <f>IF(data_vzdělání[[#This Row],[vzdelani_cis]]&lt;&gt;"",1,0)</f>
        <v>1</v>
      </c>
    </row>
    <row r="1232" spans="1:15" x14ac:dyDescent="0.3">
      <c r="A1232">
        <v>944991324</v>
      </c>
      <c r="B1232">
        <v>4146</v>
      </c>
      <c r="C1232">
        <v>3162</v>
      </c>
      <c r="D1232">
        <v>5784</v>
      </c>
      <c r="E1232">
        <v>117</v>
      </c>
      <c r="F1232">
        <v>43</v>
      </c>
      <c r="G1232">
        <v>511382</v>
      </c>
      <c r="H1232">
        <v>2021</v>
      </c>
      <c r="I1232" s="1">
        <v>44281</v>
      </c>
      <c r="J1232" s="2" t="s">
        <v>12</v>
      </c>
      <c r="K1232" s="2" t="s">
        <v>20</v>
      </c>
      <c r="L1232" s="2" t="s">
        <v>174</v>
      </c>
      <c r="M1232" s="2" t="str">
        <f>IFERROR(VLOOKUP(data_vzdělání[[#This Row],[uzemi_kod]],data_kraj[],7,FALSE),"Neurčeno")</f>
        <v>Olomoucký kraj</v>
      </c>
      <c r="N1232" s="2">
        <f>IF(data_vzdělání[[#This Row],[kraj]]="Neurčeno",1,0)</f>
        <v>0</v>
      </c>
      <c r="O1232" s="2">
        <f>IF(data_vzdělání[[#This Row],[vzdelani_cis]]&lt;&gt;"",1,0)</f>
        <v>1</v>
      </c>
    </row>
    <row r="1233" spans="1:15" x14ac:dyDescent="0.3">
      <c r="A1233">
        <v>945027744</v>
      </c>
      <c r="B1233">
        <v>454</v>
      </c>
      <c r="C1233">
        <v>3162</v>
      </c>
      <c r="D1233">
        <v>5784</v>
      </c>
      <c r="E1233">
        <v>130</v>
      </c>
      <c r="F1233">
        <v>43</v>
      </c>
      <c r="G1233">
        <v>511382</v>
      </c>
      <c r="H1233">
        <v>2021</v>
      </c>
      <c r="I1233" s="1">
        <v>44281</v>
      </c>
      <c r="J1233" s="2" t="s">
        <v>12</v>
      </c>
      <c r="K1233" s="2" t="s">
        <v>21</v>
      </c>
      <c r="L1233" s="2" t="s">
        <v>174</v>
      </c>
      <c r="M1233" s="2" t="str">
        <f>IFERROR(VLOOKUP(data_vzdělání[[#This Row],[uzemi_kod]],data_kraj[],7,FALSE),"Neurčeno")</f>
        <v>Olomoucký kraj</v>
      </c>
      <c r="N1233" s="2">
        <f>IF(data_vzdělání[[#This Row],[kraj]]="Neurčeno",1,0)</f>
        <v>0</v>
      </c>
      <c r="O1233" s="2">
        <f>IF(data_vzdělání[[#This Row],[vzdelani_cis]]&lt;&gt;"",1,0)</f>
        <v>1</v>
      </c>
    </row>
    <row r="1234" spans="1:15" x14ac:dyDescent="0.3">
      <c r="A1234">
        <v>945024344</v>
      </c>
      <c r="B1234">
        <v>106</v>
      </c>
      <c r="C1234">
        <v>3162</v>
      </c>
      <c r="F1234">
        <v>43</v>
      </c>
      <c r="G1234">
        <v>511412</v>
      </c>
      <c r="H1234">
        <v>2021</v>
      </c>
      <c r="I1234" s="1">
        <v>44281</v>
      </c>
      <c r="J1234" s="2" t="s">
        <v>12</v>
      </c>
      <c r="K1234" s="2" t="s">
        <v>13</v>
      </c>
      <c r="L1234" s="2" t="s">
        <v>175</v>
      </c>
      <c r="M1234" s="2" t="str">
        <f>IFERROR(VLOOKUP(data_vzdělání[[#This Row],[uzemi_kod]],data_kraj[],7,FALSE),"Neurčeno")</f>
        <v>Kraj Vysočina</v>
      </c>
      <c r="N1234" s="2">
        <f>IF(data_vzdělání[[#This Row],[kraj]]="Neurčeno",1,0)</f>
        <v>0</v>
      </c>
      <c r="O1234" s="2">
        <f>IF(data_vzdělání[[#This Row],[vzdelani_cis]]&lt;&gt;"",1,0)</f>
        <v>0</v>
      </c>
    </row>
    <row r="1235" spans="1:15" x14ac:dyDescent="0.3">
      <c r="A1235">
        <v>945034633</v>
      </c>
      <c r="B1235">
        <v>0</v>
      </c>
      <c r="C1235">
        <v>3162</v>
      </c>
      <c r="D1235">
        <v>1294</v>
      </c>
      <c r="E1235">
        <v>1</v>
      </c>
      <c r="F1235">
        <v>43</v>
      </c>
      <c r="G1235">
        <v>511412</v>
      </c>
      <c r="H1235">
        <v>2021</v>
      </c>
      <c r="I1235" s="1">
        <v>44281</v>
      </c>
      <c r="J1235" s="2" t="s">
        <v>12</v>
      </c>
      <c r="K1235" s="2" t="s">
        <v>15</v>
      </c>
      <c r="L1235" s="2" t="s">
        <v>175</v>
      </c>
      <c r="M1235" s="2" t="str">
        <f>IFERROR(VLOOKUP(data_vzdělání[[#This Row],[uzemi_kod]],data_kraj[],7,FALSE),"Neurčeno")</f>
        <v>Kraj Vysočina</v>
      </c>
      <c r="N1235" s="2">
        <f>IF(data_vzdělání[[#This Row],[kraj]]="Neurčeno",1,0)</f>
        <v>0</v>
      </c>
      <c r="O1235" s="2">
        <f>IF(data_vzdělání[[#This Row],[vzdelani_cis]]&lt;&gt;"",1,0)</f>
        <v>1</v>
      </c>
    </row>
    <row r="1236" spans="1:15" x14ac:dyDescent="0.3">
      <c r="A1236">
        <v>945021147</v>
      </c>
      <c r="B1236">
        <v>8</v>
      </c>
      <c r="C1236">
        <v>3162</v>
      </c>
      <c r="D1236">
        <v>1294</v>
      </c>
      <c r="E1236">
        <v>900</v>
      </c>
      <c r="F1236">
        <v>43</v>
      </c>
      <c r="G1236">
        <v>511412</v>
      </c>
      <c r="H1236">
        <v>2021</v>
      </c>
      <c r="I1236" s="1">
        <v>44281</v>
      </c>
      <c r="J1236" s="2" t="s">
        <v>12</v>
      </c>
      <c r="K1236" s="2" t="s">
        <v>16</v>
      </c>
      <c r="L1236" s="2" t="s">
        <v>175</v>
      </c>
      <c r="M1236" s="2" t="str">
        <f>IFERROR(VLOOKUP(data_vzdělání[[#This Row],[uzemi_kod]],data_kraj[],7,FALSE),"Neurčeno")</f>
        <v>Kraj Vysočina</v>
      </c>
      <c r="N1236" s="2">
        <f>IF(data_vzdělání[[#This Row],[kraj]]="Neurčeno",1,0)</f>
        <v>0</v>
      </c>
      <c r="O1236" s="2">
        <f>IF(data_vzdělání[[#This Row],[vzdelani_cis]]&lt;&gt;"",1,0)</f>
        <v>1</v>
      </c>
    </row>
    <row r="1237" spans="1:15" x14ac:dyDescent="0.3">
      <c r="A1237">
        <v>944991544</v>
      </c>
      <c r="B1237">
        <v>29</v>
      </c>
      <c r="C1237">
        <v>3162</v>
      </c>
      <c r="D1237">
        <v>5181</v>
      </c>
      <c r="E1237">
        <v>35450001</v>
      </c>
      <c r="F1237">
        <v>43</v>
      </c>
      <c r="G1237">
        <v>511412</v>
      </c>
      <c r="H1237">
        <v>2021</v>
      </c>
      <c r="I1237" s="1">
        <v>44281</v>
      </c>
      <c r="J1237" s="2" t="s">
        <v>12</v>
      </c>
      <c r="K1237" s="2" t="s">
        <v>17</v>
      </c>
      <c r="L1237" s="2" t="s">
        <v>175</v>
      </c>
      <c r="M1237" s="2" t="str">
        <f>IFERROR(VLOOKUP(data_vzdělání[[#This Row],[uzemi_kod]],data_kraj[],7,FALSE),"Neurčeno")</f>
        <v>Kraj Vysočina</v>
      </c>
      <c r="N1237" s="2">
        <f>IF(data_vzdělání[[#This Row],[kraj]]="Neurčeno",1,0)</f>
        <v>0</v>
      </c>
      <c r="O1237" s="2">
        <f>IF(data_vzdělání[[#This Row],[vzdelani_cis]]&lt;&gt;"",1,0)</f>
        <v>1</v>
      </c>
    </row>
    <row r="1238" spans="1:15" x14ac:dyDescent="0.3">
      <c r="A1238">
        <v>945027861</v>
      </c>
      <c r="B1238">
        <v>45</v>
      </c>
      <c r="C1238">
        <v>3162</v>
      </c>
      <c r="D1238">
        <v>5784</v>
      </c>
      <c r="E1238">
        <v>105</v>
      </c>
      <c r="F1238">
        <v>43</v>
      </c>
      <c r="G1238">
        <v>511412</v>
      </c>
      <c r="H1238">
        <v>2021</v>
      </c>
      <c r="I1238" s="1">
        <v>44281</v>
      </c>
      <c r="J1238" s="2" t="s">
        <v>12</v>
      </c>
      <c r="K1238" s="2" t="s">
        <v>18</v>
      </c>
      <c r="L1238" s="2" t="s">
        <v>175</v>
      </c>
      <c r="M1238" s="2" t="str">
        <f>IFERROR(VLOOKUP(data_vzdělání[[#This Row],[uzemi_kod]],data_kraj[],7,FALSE),"Neurčeno")</f>
        <v>Kraj Vysočina</v>
      </c>
      <c r="N1238" s="2">
        <f>IF(data_vzdělání[[#This Row],[kraj]]="Neurčeno",1,0)</f>
        <v>0</v>
      </c>
      <c r="O1238" s="2">
        <f>IF(data_vzdělání[[#This Row],[vzdelani_cis]]&lt;&gt;"",1,0)</f>
        <v>1</v>
      </c>
    </row>
    <row r="1239" spans="1:15" x14ac:dyDescent="0.3">
      <c r="A1239">
        <v>945014527</v>
      </c>
      <c r="B1239">
        <v>17</v>
      </c>
      <c r="C1239">
        <v>3162</v>
      </c>
      <c r="D1239">
        <v>5784</v>
      </c>
      <c r="E1239">
        <v>109</v>
      </c>
      <c r="F1239">
        <v>43</v>
      </c>
      <c r="G1239">
        <v>511412</v>
      </c>
      <c r="H1239">
        <v>2021</v>
      </c>
      <c r="I1239" s="1">
        <v>44281</v>
      </c>
      <c r="J1239" s="2" t="s">
        <v>12</v>
      </c>
      <c r="K1239" s="2" t="s">
        <v>19</v>
      </c>
      <c r="L1239" s="2" t="s">
        <v>175</v>
      </c>
      <c r="M1239" s="2" t="str">
        <f>IFERROR(VLOOKUP(data_vzdělání[[#This Row],[uzemi_kod]],data_kraj[],7,FALSE),"Neurčeno")</f>
        <v>Kraj Vysočina</v>
      </c>
      <c r="N1239" s="2">
        <f>IF(data_vzdělání[[#This Row],[kraj]]="Neurčeno",1,0)</f>
        <v>0</v>
      </c>
      <c r="O1239" s="2">
        <f>IF(data_vzdělání[[#This Row],[vzdelani_cis]]&lt;&gt;"",1,0)</f>
        <v>1</v>
      </c>
    </row>
    <row r="1240" spans="1:15" x14ac:dyDescent="0.3">
      <c r="A1240">
        <v>945014528</v>
      </c>
      <c r="B1240">
        <v>6</v>
      </c>
      <c r="C1240">
        <v>3162</v>
      </c>
      <c r="D1240">
        <v>5784</v>
      </c>
      <c r="E1240">
        <v>117</v>
      </c>
      <c r="F1240">
        <v>43</v>
      </c>
      <c r="G1240">
        <v>511412</v>
      </c>
      <c r="H1240">
        <v>2021</v>
      </c>
      <c r="I1240" s="1">
        <v>44281</v>
      </c>
      <c r="J1240" s="2" t="s">
        <v>12</v>
      </c>
      <c r="K1240" s="2" t="s">
        <v>20</v>
      </c>
      <c r="L1240" s="2" t="s">
        <v>175</v>
      </c>
      <c r="M1240" s="2" t="str">
        <f>IFERROR(VLOOKUP(data_vzdělání[[#This Row],[uzemi_kod]],data_kraj[],7,FALSE),"Neurčeno")</f>
        <v>Kraj Vysočina</v>
      </c>
      <c r="N1240" s="2">
        <f>IF(data_vzdělání[[#This Row],[kraj]]="Neurčeno",1,0)</f>
        <v>0</v>
      </c>
      <c r="O1240" s="2">
        <f>IF(data_vzdělání[[#This Row],[vzdelani_cis]]&lt;&gt;"",1,0)</f>
        <v>1</v>
      </c>
    </row>
    <row r="1241" spans="1:15" x14ac:dyDescent="0.3">
      <c r="A1241">
        <v>944991545</v>
      </c>
      <c r="B1241">
        <v>1</v>
      </c>
      <c r="C1241">
        <v>3162</v>
      </c>
      <c r="D1241">
        <v>5784</v>
      </c>
      <c r="E1241">
        <v>130</v>
      </c>
      <c r="F1241">
        <v>43</v>
      </c>
      <c r="G1241">
        <v>511412</v>
      </c>
      <c r="H1241">
        <v>2021</v>
      </c>
      <c r="I1241" s="1">
        <v>44281</v>
      </c>
      <c r="J1241" s="2" t="s">
        <v>12</v>
      </c>
      <c r="K1241" s="2" t="s">
        <v>21</v>
      </c>
      <c r="L1241" s="2" t="s">
        <v>175</v>
      </c>
      <c r="M1241" s="2" t="str">
        <f>IFERROR(VLOOKUP(data_vzdělání[[#This Row],[uzemi_kod]],data_kraj[],7,FALSE),"Neurčeno")</f>
        <v>Kraj Vysočina</v>
      </c>
      <c r="N1241" s="2">
        <f>IF(data_vzdělání[[#This Row],[kraj]]="Neurčeno",1,0)</f>
        <v>0</v>
      </c>
      <c r="O1241" s="2">
        <f>IF(data_vzdělání[[#This Row],[vzdelani_cis]]&lt;&gt;"",1,0)</f>
        <v>1</v>
      </c>
    </row>
    <row r="1242" spans="1:15" x14ac:dyDescent="0.3">
      <c r="A1242">
        <v>945004427</v>
      </c>
      <c r="B1242">
        <v>315</v>
      </c>
      <c r="C1242">
        <v>3162</v>
      </c>
      <c r="F1242">
        <v>43</v>
      </c>
      <c r="G1242">
        <v>511587</v>
      </c>
      <c r="H1242">
        <v>2021</v>
      </c>
      <c r="I1242" s="1">
        <v>44281</v>
      </c>
      <c r="J1242" s="2" t="s">
        <v>12</v>
      </c>
      <c r="K1242" s="2" t="s">
        <v>13</v>
      </c>
      <c r="L1242" s="2" t="s">
        <v>176</v>
      </c>
      <c r="M1242" s="2" t="str">
        <f>IFERROR(VLOOKUP(data_vzdělání[[#This Row],[uzemi_kod]],data_kraj[],7,FALSE),"Neurčeno")</f>
        <v>Karlovarský kraj</v>
      </c>
      <c r="N1242" s="2">
        <f>IF(data_vzdělání[[#This Row],[kraj]]="Neurčeno",1,0)</f>
        <v>0</v>
      </c>
      <c r="O1242" s="2">
        <f>IF(data_vzdělání[[#This Row],[vzdelani_cis]]&lt;&gt;"",1,0)</f>
        <v>0</v>
      </c>
    </row>
    <row r="1243" spans="1:15" x14ac:dyDescent="0.3">
      <c r="A1243">
        <v>945034749</v>
      </c>
      <c r="B1243">
        <v>4</v>
      </c>
      <c r="C1243">
        <v>3162</v>
      </c>
      <c r="D1243">
        <v>1294</v>
      </c>
      <c r="E1243">
        <v>1</v>
      </c>
      <c r="F1243">
        <v>43</v>
      </c>
      <c r="G1243">
        <v>511587</v>
      </c>
      <c r="H1243">
        <v>2021</v>
      </c>
      <c r="I1243" s="1">
        <v>44281</v>
      </c>
      <c r="J1243" s="2" t="s">
        <v>12</v>
      </c>
      <c r="K1243" s="2" t="s">
        <v>15</v>
      </c>
      <c r="L1243" s="2" t="s">
        <v>176</v>
      </c>
      <c r="M1243" s="2" t="str">
        <f>IFERROR(VLOOKUP(data_vzdělání[[#This Row],[uzemi_kod]],data_kraj[],7,FALSE),"Neurčeno")</f>
        <v>Karlovarský kraj</v>
      </c>
      <c r="N1243" s="2">
        <f>IF(data_vzdělání[[#This Row],[kraj]]="Neurčeno",1,0)</f>
        <v>0</v>
      </c>
      <c r="O1243" s="2">
        <f>IF(data_vzdělání[[#This Row],[vzdelani_cis]]&lt;&gt;"",1,0)</f>
        <v>1</v>
      </c>
    </row>
    <row r="1244" spans="1:15" x14ac:dyDescent="0.3">
      <c r="A1244">
        <v>945014530</v>
      </c>
      <c r="B1244">
        <v>15</v>
      </c>
      <c r="C1244">
        <v>3162</v>
      </c>
      <c r="D1244">
        <v>1294</v>
      </c>
      <c r="E1244">
        <v>900</v>
      </c>
      <c r="F1244">
        <v>43</v>
      </c>
      <c r="G1244">
        <v>511587</v>
      </c>
      <c r="H1244">
        <v>2021</v>
      </c>
      <c r="I1244" s="1">
        <v>44281</v>
      </c>
      <c r="J1244" s="2" t="s">
        <v>12</v>
      </c>
      <c r="K1244" s="2" t="s">
        <v>16</v>
      </c>
      <c r="L1244" s="2" t="s">
        <v>176</v>
      </c>
      <c r="M1244" s="2" t="str">
        <f>IFERROR(VLOOKUP(data_vzdělání[[#This Row],[uzemi_kod]],data_kraj[],7,FALSE),"Neurčeno")</f>
        <v>Karlovarský kraj</v>
      </c>
      <c r="N1244" s="2">
        <f>IF(data_vzdělání[[#This Row],[kraj]]="Neurčeno",1,0)</f>
        <v>0</v>
      </c>
      <c r="O1244" s="2">
        <f>IF(data_vzdělání[[#This Row],[vzdelani_cis]]&lt;&gt;"",1,0)</f>
        <v>1</v>
      </c>
    </row>
    <row r="1245" spans="1:15" x14ac:dyDescent="0.3">
      <c r="A1245">
        <v>945014529</v>
      </c>
      <c r="B1245">
        <v>98</v>
      </c>
      <c r="C1245">
        <v>3162</v>
      </c>
      <c r="D1245">
        <v>5181</v>
      </c>
      <c r="E1245">
        <v>35450001</v>
      </c>
      <c r="F1245">
        <v>43</v>
      </c>
      <c r="G1245">
        <v>511587</v>
      </c>
      <c r="H1245">
        <v>2021</v>
      </c>
      <c r="I1245" s="1">
        <v>44281</v>
      </c>
      <c r="J1245" s="2" t="s">
        <v>12</v>
      </c>
      <c r="K1245" s="2" t="s">
        <v>17</v>
      </c>
      <c r="L1245" s="2" t="s">
        <v>176</v>
      </c>
      <c r="M1245" s="2" t="str">
        <f>IFERROR(VLOOKUP(data_vzdělání[[#This Row],[uzemi_kod]],data_kraj[],7,FALSE),"Neurčeno")</f>
        <v>Karlovarský kraj</v>
      </c>
      <c r="N1245" s="2">
        <f>IF(data_vzdělání[[#This Row],[kraj]]="Neurčeno",1,0)</f>
        <v>0</v>
      </c>
      <c r="O1245" s="2">
        <f>IF(data_vzdělání[[#This Row],[vzdelani_cis]]&lt;&gt;"",1,0)</f>
        <v>1</v>
      </c>
    </row>
    <row r="1246" spans="1:15" x14ac:dyDescent="0.3">
      <c r="A1246">
        <v>945034634</v>
      </c>
      <c r="B1246">
        <v>101</v>
      </c>
      <c r="C1246">
        <v>3162</v>
      </c>
      <c r="D1246">
        <v>5784</v>
      </c>
      <c r="E1246">
        <v>105</v>
      </c>
      <c r="F1246">
        <v>43</v>
      </c>
      <c r="G1246">
        <v>511587</v>
      </c>
      <c r="H1246">
        <v>2021</v>
      </c>
      <c r="I1246" s="1">
        <v>44281</v>
      </c>
      <c r="J1246" s="2" t="s">
        <v>12</v>
      </c>
      <c r="K1246" s="2" t="s">
        <v>18</v>
      </c>
      <c r="L1246" s="2" t="s">
        <v>176</v>
      </c>
      <c r="M1246" s="2" t="str">
        <f>IFERROR(VLOOKUP(data_vzdělání[[#This Row],[uzemi_kod]],data_kraj[],7,FALSE),"Neurčeno")</f>
        <v>Karlovarský kraj</v>
      </c>
      <c r="N1246" s="2">
        <f>IF(data_vzdělání[[#This Row],[kraj]]="Neurčeno",1,0)</f>
        <v>0</v>
      </c>
      <c r="O1246" s="2">
        <f>IF(data_vzdělání[[#This Row],[vzdelani_cis]]&lt;&gt;"",1,0)</f>
        <v>1</v>
      </c>
    </row>
    <row r="1247" spans="1:15" x14ac:dyDescent="0.3">
      <c r="A1247">
        <v>945021148</v>
      </c>
      <c r="B1247">
        <v>42</v>
      </c>
      <c r="C1247">
        <v>3162</v>
      </c>
      <c r="D1247">
        <v>5784</v>
      </c>
      <c r="E1247">
        <v>109</v>
      </c>
      <c r="F1247">
        <v>43</v>
      </c>
      <c r="G1247">
        <v>511587</v>
      </c>
      <c r="H1247">
        <v>2021</v>
      </c>
      <c r="I1247" s="1">
        <v>44281</v>
      </c>
      <c r="J1247" s="2" t="s">
        <v>12</v>
      </c>
      <c r="K1247" s="2" t="s">
        <v>19</v>
      </c>
      <c r="L1247" s="2" t="s">
        <v>176</v>
      </c>
      <c r="M1247" s="2" t="str">
        <f>IFERROR(VLOOKUP(data_vzdělání[[#This Row],[uzemi_kod]],data_kraj[],7,FALSE),"Neurčeno")</f>
        <v>Karlovarský kraj</v>
      </c>
      <c r="N1247" s="2">
        <f>IF(data_vzdělání[[#This Row],[kraj]]="Neurčeno",1,0)</f>
        <v>0</v>
      </c>
      <c r="O1247" s="2">
        <f>IF(data_vzdělání[[#This Row],[vzdelani_cis]]&lt;&gt;"",1,0)</f>
        <v>1</v>
      </c>
    </row>
    <row r="1248" spans="1:15" x14ac:dyDescent="0.3">
      <c r="A1248">
        <v>945027862</v>
      </c>
      <c r="B1248">
        <v>52</v>
      </c>
      <c r="C1248">
        <v>3162</v>
      </c>
      <c r="D1248">
        <v>5784</v>
      </c>
      <c r="E1248">
        <v>117</v>
      </c>
      <c r="F1248">
        <v>43</v>
      </c>
      <c r="G1248">
        <v>511587</v>
      </c>
      <c r="H1248">
        <v>2021</v>
      </c>
      <c r="I1248" s="1">
        <v>44281</v>
      </c>
      <c r="J1248" s="2" t="s">
        <v>12</v>
      </c>
      <c r="K1248" s="2" t="s">
        <v>20</v>
      </c>
      <c r="L1248" s="2" t="s">
        <v>176</v>
      </c>
      <c r="M1248" s="2" t="str">
        <f>IFERROR(VLOOKUP(data_vzdělání[[#This Row],[uzemi_kod]],data_kraj[],7,FALSE),"Neurčeno")</f>
        <v>Karlovarský kraj</v>
      </c>
      <c r="N1248" s="2">
        <f>IF(data_vzdělání[[#This Row],[kraj]]="Neurčeno",1,0)</f>
        <v>0</v>
      </c>
      <c r="O1248" s="2">
        <f>IF(data_vzdělání[[#This Row],[vzdelani_cis]]&lt;&gt;"",1,0)</f>
        <v>1</v>
      </c>
    </row>
    <row r="1249" spans="1:15" x14ac:dyDescent="0.3">
      <c r="A1249">
        <v>945007769</v>
      </c>
      <c r="B1249">
        <v>3</v>
      </c>
      <c r="C1249">
        <v>3162</v>
      </c>
      <c r="D1249">
        <v>5784</v>
      </c>
      <c r="E1249">
        <v>130</v>
      </c>
      <c r="F1249">
        <v>43</v>
      </c>
      <c r="G1249">
        <v>511587</v>
      </c>
      <c r="H1249">
        <v>2021</v>
      </c>
      <c r="I1249" s="1">
        <v>44281</v>
      </c>
      <c r="J1249" s="2" t="s">
        <v>12</v>
      </c>
      <c r="K1249" s="2" t="s">
        <v>21</v>
      </c>
      <c r="L1249" s="2" t="s">
        <v>176</v>
      </c>
      <c r="M1249" s="2" t="str">
        <f>IFERROR(VLOOKUP(data_vzdělání[[#This Row],[uzemi_kod]],data_kraj[],7,FALSE),"Neurčeno")</f>
        <v>Karlovarský kraj</v>
      </c>
      <c r="N1249" s="2">
        <f>IF(data_vzdělání[[#This Row],[kraj]]="Neurčeno",1,0)</f>
        <v>0</v>
      </c>
      <c r="O1249" s="2">
        <f>IF(data_vzdělání[[#This Row],[vzdelani_cis]]&lt;&gt;"",1,0)</f>
        <v>1</v>
      </c>
    </row>
    <row r="1250" spans="1:15" x14ac:dyDescent="0.3">
      <c r="A1250">
        <v>945004428</v>
      </c>
      <c r="B1250">
        <v>365</v>
      </c>
      <c r="C1250">
        <v>3162</v>
      </c>
      <c r="F1250">
        <v>43</v>
      </c>
      <c r="G1250">
        <v>511633</v>
      </c>
      <c r="H1250">
        <v>2021</v>
      </c>
      <c r="I1250" s="1">
        <v>44281</v>
      </c>
      <c r="J1250" s="2" t="s">
        <v>12</v>
      </c>
      <c r="K1250" s="2" t="s">
        <v>13</v>
      </c>
      <c r="L1250" s="2" t="s">
        <v>177</v>
      </c>
      <c r="M1250" s="2" t="str">
        <f>IFERROR(VLOOKUP(data_vzdělání[[#This Row],[uzemi_kod]],data_kraj[],7,FALSE),"Neurčeno")</f>
        <v>Moravskoslezský kraj</v>
      </c>
      <c r="N1250" s="2">
        <f>IF(data_vzdělání[[#This Row],[kraj]]="Neurčeno",1,0)</f>
        <v>0</v>
      </c>
      <c r="O1250" s="2">
        <f>IF(data_vzdělání[[#This Row],[vzdelani_cis]]&lt;&gt;"",1,0)</f>
        <v>0</v>
      </c>
    </row>
    <row r="1251" spans="1:15" x14ac:dyDescent="0.3">
      <c r="A1251">
        <v>945027972</v>
      </c>
      <c r="B1251">
        <v>2</v>
      </c>
      <c r="C1251">
        <v>3162</v>
      </c>
      <c r="D1251">
        <v>1294</v>
      </c>
      <c r="E1251">
        <v>1</v>
      </c>
      <c r="F1251">
        <v>43</v>
      </c>
      <c r="G1251">
        <v>511633</v>
      </c>
      <c r="H1251">
        <v>2021</v>
      </c>
      <c r="I1251" s="1">
        <v>44281</v>
      </c>
      <c r="J1251" s="2" t="s">
        <v>12</v>
      </c>
      <c r="K1251" s="2" t="s">
        <v>15</v>
      </c>
      <c r="L1251" s="2" t="s">
        <v>177</v>
      </c>
      <c r="M1251" s="2" t="str">
        <f>IFERROR(VLOOKUP(data_vzdělání[[#This Row],[uzemi_kod]],data_kraj[],7,FALSE),"Neurčeno")</f>
        <v>Moravskoslezský kraj</v>
      </c>
      <c r="N1251" s="2">
        <f>IF(data_vzdělání[[#This Row],[kraj]]="Neurčeno",1,0)</f>
        <v>0</v>
      </c>
      <c r="O1251" s="2">
        <f>IF(data_vzdělání[[#This Row],[vzdelani_cis]]&lt;&gt;"",1,0)</f>
        <v>1</v>
      </c>
    </row>
    <row r="1252" spans="1:15" x14ac:dyDescent="0.3">
      <c r="A1252">
        <v>945027971</v>
      </c>
      <c r="B1252">
        <v>20</v>
      </c>
      <c r="C1252">
        <v>3162</v>
      </c>
      <c r="D1252">
        <v>1294</v>
      </c>
      <c r="E1252">
        <v>900</v>
      </c>
      <c r="F1252">
        <v>43</v>
      </c>
      <c r="G1252">
        <v>511633</v>
      </c>
      <c r="H1252">
        <v>2021</v>
      </c>
      <c r="I1252" s="1">
        <v>44281</v>
      </c>
      <c r="J1252" s="2" t="s">
        <v>12</v>
      </c>
      <c r="K1252" s="2" t="s">
        <v>16</v>
      </c>
      <c r="L1252" s="2" t="s">
        <v>177</v>
      </c>
      <c r="M1252" s="2" t="str">
        <f>IFERROR(VLOOKUP(data_vzdělání[[#This Row],[uzemi_kod]],data_kraj[],7,FALSE),"Neurčeno")</f>
        <v>Moravskoslezský kraj</v>
      </c>
      <c r="N1252" s="2">
        <f>IF(data_vzdělání[[#This Row],[kraj]]="Neurčeno",1,0)</f>
        <v>0</v>
      </c>
      <c r="O1252" s="2">
        <f>IF(data_vzdělání[[#This Row],[vzdelani_cis]]&lt;&gt;"",1,0)</f>
        <v>1</v>
      </c>
    </row>
    <row r="1253" spans="1:15" x14ac:dyDescent="0.3">
      <c r="A1253">
        <v>945021275</v>
      </c>
      <c r="B1253">
        <v>113</v>
      </c>
      <c r="C1253">
        <v>3162</v>
      </c>
      <c r="D1253">
        <v>5181</v>
      </c>
      <c r="E1253">
        <v>35450001</v>
      </c>
      <c r="F1253">
        <v>43</v>
      </c>
      <c r="G1253">
        <v>511633</v>
      </c>
      <c r="H1253">
        <v>2021</v>
      </c>
      <c r="I1253" s="1">
        <v>44281</v>
      </c>
      <c r="J1253" s="2" t="s">
        <v>12</v>
      </c>
      <c r="K1253" s="2" t="s">
        <v>17</v>
      </c>
      <c r="L1253" s="2" t="s">
        <v>177</v>
      </c>
      <c r="M1253" s="2" t="str">
        <f>IFERROR(VLOOKUP(data_vzdělání[[#This Row],[uzemi_kod]],data_kraj[],7,FALSE),"Neurčeno")</f>
        <v>Moravskoslezský kraj</v>
      </c>
      <c r="N1253" s="2">
        <f>IF(data_vzdělání[[#This Row],[kraj]]="Neurčeno",1,0)</f>
        <v>0</v>
      </c>
      <c r="O1253" s="2">
        <f>IF(data_vzdělání[[#This Row],[vzdelani_cis]]&lt;&gt;"",1,0)</f>
        <v>1</v>
      </c>
    </row>
    <row r="1254" spans="1:15" x14ac:dyDescent="0.3">
      <c r="A1254">
        <v>945027970</v>
      </c>
      <c r="B1254">
        <v>141</v>
      </c>
      <c r="C1254">
        <v>3162</v>
      </c>
      <c r="D1254">
        <v>5784</v>
      </c>
      <c r="E1254">
        <v>105</v>
      </c>
      <c r="F1254">
        <v>43</v>
      </c>
      <c r="G1254">
        <v>511633</v>
      </c>
      <c r="H1254">
        <v>2021</v>
      </c>
      <c r="I1254" s="1">
        <v>44281</v>
      </c>
      <c r="J1254" s="2" t="s">
        <v>12</v>
      </c>
      <c r="K1254" s="2" t="s">
        <v>18</v>
      </c>
      <c r="L1254" s="2" t="s">
        <v>177</v>
      </c>
      <c r="M1254" s="2" t="str">
        <f>IFERROR(VLOOKUP(data_vzdělání[[#This Row],[uzemi_kod]],data_kraj[],7,FALSE),"Neurčeno")</f>
        <v>Moravskoslezský kraj</v>
      </c>
      <c r="N1254" s="2">
        <f>IF(data_vzdělání[[#This Row],[kraj]]="Neurčeno",1,0)</f>
        <v>0</v>
      </c>
      <c r="O1254" s="2">
        <f>IF(data_vzdělání[[#This Row],[vzdelani_cis]]&lt;&gt;"",1,0)</f>
        <v>1</v>
      </c>
    </row>
    <row r="1255" spans="1:15" x14ac:dyDescent="0.3">
      <c r="A1255">
        <v>945014647</v>
      </c>
      <c r="B1255">
        <v>43</v>
      </c>
      <c r="C1255">
        <v>3162</v>
      </c>
      <c r="D1255">
        <v>5784</v>
      </c>
      <c r="E1255">
        <v>109</v>
      </c>
      <c r="F1255">
        <v>43</v>
      </c>
      <c r="G1255">
        <v>511633</v>
      </c>
      <c r="H1255">
        <v>2021</v>
      </c>
      <c r="I1255" s="1">
        <v>44281</v>
      </c>
      <c r="J1255" s="2" t="s">
        <v>12</v>
      </c>
      <c r="K1255" s="2" t="s">
        <v>19</v>
      </c>
      <c r="L1255" s="2" t="s">
        <v>177</v>
      </c>
      <c r="M1255" s="2" t="str">
        <f>IFERROR(VLOOKUP(data_vzdělání[[#This Row],[uzemi_kod]],data_kraj[],7,FALSE),"Neurčeno")</f>
        <v>Moravskoslezský kraj</v>
      </c>
      <c r="N1255" s="2">
        <f>IF(data_vzdělání[[#This Row],[kraj]]="Neurčeno",1,0)</f>
        <v>0</v>
      </c>
      <c r="O1255" s="2">
        <f>IF(data_vzdělání[[#This Row],[vzdelani_cis]]&lt;&gt;"",1,0)</f>
        <v>1</v>
      </c>
    </row>
    <row r="1256" spans="1:15" x14ac:dyDescent="0.3">
      <c r="A1256">
        <v>945001258</v>
      </c>
      <c r="B1256">
        <v>43</v>
      </c>
      <c r="C1256">
        <v>3162</v>
      </c>
      <c r="D1256">
        <v>5784</v>
      </c>
      <c r="E1256">
        <v>117</v>
      </c>
      <c r="F1256">
        <v>43</v>
      </c>
      <c r="G1256">
        <v>511633</v>
      </c>
      <c r="H1256">
        <v>2021</v>
      </c>
      <c r="I1256" s="1">
        <v>44281</v>
      </c>
      <c r="J1256" s="2" t="s">
        <v>12</v>
      </c>
      <c r="K1256" s="2" t="s">
        <v>20</v>
      </c>
      <c r="L1256" s="2" t="s">
        <v>177</v>
      </c>
      <c r="M1256" s="2" t="str">
        <f>IFERROR(VLOOKUP(data_vzdělání[[#This Row],[uzemi_kod]],data_kraj[],7,FALSE),"Neurčeno")</f>
        <v>Moravskoslezský kraj</v>
      </c>
      <c r="N1256" s="2">
        <f>IF(data_vzdělání[[#This Row],[kraj]]="Neurčeno",1,0)</f>
        <v>0</v>
      </c>
      <c r="O1256" s="2">
        <f>IF(data_vzdělání[[#This Row],[vzdelani_cis]]&lt;&gt;"",1,0)</f>
        <v>1</v>
      </c>
    </row>
    <row r="1257" spans="1:15" x14ac:dyDescent="0.3">
      <c r="A1257">
        <v>945021276</v>
      </c>
      <c r="B1257">
        <v>3</v>
      </c>
      <c r="C1257">
        <v>3162</v>
      </c>
      <c r="D1257">
        <v>5784</v>
      </c>
      <c r="E1257">
        <v>130</v>
      </c>
      <c r="F1257">
        <v>43</v>
      </c>
      <c r="G1257">
        <v>511633</v>
      </c>
      <c r="H1257">
        <v>2021</v>
      </c>
      <c r="I1257" s="1">
        <v>44281</v>
      </c>
      <c r="J1257" s="2" t="s">
        <v>12</v>
      </c>
      <c r="K1257" s="2" t="s">
        <v>21</v>
      </c>
      <c r="L1257" s="2" t="s">
        <v>177</v>
      </c>
      <c r="M1257" s="2" t="str">
        <f>IFERROR(VLOOKUP(data_vzdělání[[#This Row],[uzemi_kod]],data_kraj[],7,FALSE),"Neurčeno")</f>
        <v>Moravskoslezský kraj</v>
      </c>
      <c r="N1257" s="2">
        <f>IF(data_vzdělání[[#This Row],[kraj]]="Neurčeno",1,0)</f>
        <v>0</v>
      </c>
      <c r="O1257" s="2">
        <f>IF(data_vzdělání[[#This Row],[vzdelani_cis]]&lt;&gt;"",1,0)</f>
        <v>1</v>
      </c>
    </row>
    <row r="1258" spans="1:15" x14ac:dyDescent="0.3">
      <c r="A1258">
        <v>944984748</v>
      </c>
      <c r="B1258">
        <v>1071</v>
      </c>
      <c r="C1258">
        <v>3162</v>
      </c>
      <c r="F1258">
        <v>43</v>
      </c>
      <c r="G1258">
        <v>511935</v>
      </c>
      <c r="H1258">
        <v>2021</v>
      </c>
      <c r="I1258" s="1">
        <v>44281</v>
      </c>
      <c r="J1258" s="2" t="s">
        <v>12</v>
      </c>
      <c r="K1258" s="2" t="s">
        <v>13</v>
      </c>
      <c r="L1258" s="2" t="s">
        <v>178</v>
      </c>
      <c r="M1258" s="2" t="str">
        <f>IFERROR(VLOOKUP(data_vzdělání[[#This Row],[uzemi_kod]],data_kraj[],7,FALSE),"Neurčeno")</f>
        <v>Moravskoslezský kraj</v>
      </c>
      <c r="N1258" s="2">
        <f>IF(data_vzdělání[[#This Row],[kraj]]="Neurčeno",1,0)</f>
        <v>0</v>
      </c>
      <c r="O1258" s="2">
        <f>IF(data_vzdělání[[#This Row],[vzdelani_cis]]&lt;&gt;"",1,0)</f>
        <v>0</v>
      </c>
    </row>
    <row r="1259" spans="1:15" x14ac:dyDescent="0.3">
      <c r="A1259">
        <v>945007886</v>
      </c>
      <c r="B1259">
        <v>2</v>
      </c>
      <c r="C1259">
        <v>3162</v>
      </c>
      <c r="D1259">
        <v>1294</v>
      </c>
      <c r="E1259">
        <v>1</v>
      </c>
      <c r="F1259">
        <v>43</v>
      </c>
      <c r="G1259">
        <v>511935</v>
      </c>
      <c r="H1259">
        <v>2021</v>
      </c>
      <c r="I1259" s="1">
        <v>44281</v>
      </c>
      <c r="J1259" s="2" t="s">
        <v>12</v>
      </c>
      <c r="K1259" s="2" t="s">
        <v>15</v>
      </c>
      <c r="L1259" s="2" t="s">
        <v>178</v>
      </c>
      <c r="M1259" s="2" t="str">
        <f>IFERROR(VLOOKUP(data_vzdělání[[#This Row],[uzemi_kod]],data_kraj[],7,FALSE),"Neurčeno")</f>
        <v>Moravskoslezský kraj</v>
      </c>
      <c r="N1259" s="2">
        <f>IF(data_vzdělání[[#This Row],[kraj]]="Neurčeno",1,0)</f>
        <v>0</v>
      </c>
      <c r="O1259" s="2">
        <f>IF(data_vzdělání[[#This Row],[vzdelani_cis]]&lt;&gt;"",1,0)</f>
        <v>1</v>
      </c>
    </row>
    <row r="1260" spans="1:15" x14ac:dyDescent="0.3">
      <c r="A1260">
        <v>944991812</v>
      </c>
      <c r="B1260">
        <v>60</v>
      </c>
      <c r="C1260">
        <v>3162</v>
      </c>
      <c r="D1260">
        <v>1294</v>
      </c>
      <c r="E1260">
        <v>900</v>
      </c>
      <c r="F1260">
        <v>43</v>
      </c>
      <c r="G1260">
        <v>511935</v>
      </c>
      <c r="H1260">
        <v>2021</v>
      </c>
      <c r="I1260" s="1">
        <v>44281</v>
      </c>
      <c r="J1260" s="2" t="s">
        <v>12</v>
      </c>
      <c r="K1260" s="2" t="s">
        <v>16</v>
      </c>
      <c r="L1260" s="2" t="s">
        <v>178</v>
      </c>
      <c r="M1260" s="2" t="str">
        <f>IFERROR(VLOOKUP(data_vzdělání[[#This Row],[uzemi_kod]],data_kraj[],7,FALSE),"Neurčeno")</f>
        <v>Moravskoslezský kraj</v>
      </c>
      <c r="N1260" s="2">
        <f>IF(data_vzdělání[[#This Row],[kraj]]="Neurčeno",1,0)</f>
        <v>0</v>
      </c>
      <c r="O1260" s="2">
        <f>IF(data_vzdělání[[#This Row],[vzdelani_cis]]&lt;&gt;"",1,0)</f>
        <v>1</v>
      </c>
    </row>
    <row r="1261" spans="1:15" x14ac:dyDescent="0.3">
      <c r="A1261">
        <v>944991811</v>
      </c>
      <c r="B1261">
        <v>274</v>
      </c>
      <c r="C1261">
        <v>3162</v>
      </c>
      <c r="D1261">
        <v>5181</v>
      </c>
      <c r="E1261">
        <v>35450001</v>
      </c>
      <c r="F1261">
        <v>43</v>
      </c>
      <c r="G1261">
        <v>511935</v>
      </c>
      <c r="H1261">
        <v>2021</v>
      </c>
      <c r="I1261" s="1">
        <v>44281</v>
      </c>
      <c r="J1261" s="2" t="s">
        <v>12</v>
      </c>
      <c r="K1261" s="2" t="s">
        <v>17</v>
      </c>
      <c r="L1261" s="2" t="s">
        <v>178</v>
      </c>
      <c r="M1261" s="2" t="str">
        <f>IFERROR(VLOOKUP(data_vzdělání[[#This Row],[uzemi_kod]],data_kraj[],7,FALSE),"Neurčeno")</f>
        <v>Moravskoslezský kraj</v>
      </c>
      <c r="N1261" s="2">
        <f>IF(data_vzdělání[[#This Row],[kraj]]="Neurčeno",1,0)</f>
        <v>0</v>
      </c>
      <c r="O1261" s="2">
        <f>IF(data_vzdělání[[#This Row],[vzdelani_cis]]&lt;&gt;"",1,0)</f>
        <v>1</v>
      </c>
    </row>
    <row r="1262" spans="1:15" x14ac:dyDescent="0.3">
      <c r="A1262">
        <v>944991810</v>
      </c>
      <c r="B1262">
        <v>410</v>
      </c>
      <c r="C1262">
        <v>3162</v>
      </c>
      <c r="D1262">
        <v>5784</v>
      </c>
      <c r="E1262">
        <v>105</v>
      </c>
      <c r="F1262">
        <v>43</v>
      </c>
      <c r="G1262">
        <v>511935</v>
      </c>
      <c r="H1262">
        <v>2021</v>
      </c>
      <c r="I1262" s="1">
        <v>44281</v>
      </c>
      <c r="J1262" s="2" t="s">
        <v>12</v>
      </c>
      <c r="K1262" s="2" t="s">
        <v>18</v>
      </c>
      <c r="L1262" s="2" t="s">
        <v>178</v>
      </c>
      <c r="M1262" s="2" t="str">
        <f>IFERROR(VLOOKUP(data_vzdělání[[#This Row],[uzemi_kod]],data_kraj[],7,FALSE),"Neurčeno")</f>
        <v>Moravskoslezský kraj</v>
      </c>
      <c r="N1262" s="2">
        <f>IF(data_vzdělání[[#This Row],[kraj]]="Neurčeno",1,0)</f>
        <v>0</v>
      </c>
      <c r="O1262" s="2">
        <f>IF(data_vzdělání[[#This Row],[vzdelani_cis]]&lt;&gt;"",1,0)</f>
        <v>1</v>
      </c>
    </row>
    <row r="1263" spans="1:15" x14ac:dyDescent="0.3">
      <c r="A1263">
        <v>945007885</v>
      </c>
      <c r="B1263">
        <v>110</v>
      </c>
      <c r="C1263">
        <v>3162</v>
      </c>
      <c r="D1263">
        <v>5784</v>
      </c>
      <c r="E1263">
        <v>109</v>
      </c>
      <c r="F1263">
        <v>43</v>
      </c>
      <c r="G1263">
        <v>511935</v>
      </c>
      <c r="H1263">
        <v>2021</v>
      </c>
      <c r="I1263" s="1">
        <v>44281</v>
      </c>
      <c r="J1263" s="2" t="s">
        <v>12</v>
      </c>
      <c r="K1263" s="2" t="s">
        <v>19</v>
      </c>
      <c r="L1263" s="2" t="s">
        <v>178</v>
      </c>
      <c r="M1263" s="2" t="str">
        <f>IFERROR(VLOOKUP(data_vzdělání[[#This Row],[uzemi_kod]],data_kraj[],7,FALSE),"Neurčeno")</f>
        <v>Moravskoslezský kraj</v>
      </c>
      <c r="N1263" s="2">
        <f>IF(data_vzdělání[[#This Row],[kraj]]="Neurčeno",1,0)</f>
        <v>0</v>
      </c>
      <c r="O1263" s="2">
        <f>IF(data_vzdělání[[#This Row],[vzdelani_cis]]&lt;&gt;"",1,0)</f>
        <v>1</v>
      </c>
    </row>
    <row r="1264" spans="1:15" x14ac:dyDescent="0.3">
      <c r="A1264">
        <v>945034750</v>
      </c>
      <c r="B1264">
        <v>207</v>
      </c>
      <c r="C1264">
        <v>3162</v>
      </c>
      <c r="D1264">
        <v>5784</v>
      </c>
      <c r="E1264">
        <v>117</v>
      </c>
      <c r="F1264">
        <v>43</v>
      </c>
      <c r="G1264">
        <v>511935</v>
      </c>
      <c r="H1264">
        <v>2021</v>
      </c>
      <c r="I1264" s="1">
        <v>44281</v>
      </c>
      <c r="J1264" s="2" t="s">
        <v>12</v>
      </c>
      <c r="K1264" s="2" t="s">
        <v>20</v>
      </c>
      <c r="L1264" s="2" t="s">
        <v>178</v>
      </c>
      <c r="M1264" s="2" t="str">
        <f>IFERROR(VLOOKUP(data_vzdělání[[#This Row],[uzemi_kod]],data_kraj[],7,FALSE),"Neurčeno")</f>
        <v>Moravskoslezský kraj</v>
      </c>
      <c r="N1264" s="2">
        <f>IF(data_vzdělání[[#This Row],[kraj]]="Neurčeno",1,0)</f>
        <v>0</v>
      </c>
      <c r="O1264" s="2">
        <f>IF(data_vzdělání[[#This Row],[vzdelani_cis]]&lt;&gt;"",1,0)</f>
        <v>1</v>
      </c>
    </row>
    <row r="1265" spans="1:15" x14ac:dyDescent="0.3">
      <c r="A1265">
        <v>945001259</v>
      </c>
      <c r="B1265">
        <v>8</v>
      </c>
      <c r="C1265">
        <v>3162</v>
      </c>
      <c r="D1265">
        <v>5784</v>
      </c>
      <c r="E1265">
        <v>130</v>
      </c>
      <c r="F1265">
        <v>43</v>
      </c>
      <c r="G1265">
        <v>511935</v>
      </c>
      <c r="H1265">
        <v>2021</v>
      </c>
      <c r="I1265" s="1">
        <v>44281</v>
      </c>
      <c r="J1265" s="2" t="s">
        <v>12</v>
      </c>
      <c r="K1265" s="2" t="s">
        <v>21</v>
      </c>
      <c r="L1265" s="2" t="s">
        <v>178</v>
      </c>
      <c r="M1265" s="2" t="str">
        <f>IFERROR(VLOOKUP(data_vzdělání[[#This Row],[uzemi_kod]],data_kraj[],7,FALSE),"Neurčeno")</f>
        <v>Moravskoslezský kraj</v>
      </c>
      <c r="N1265" s="2">
        <f>IF(data_vzdělání[[#This Row],[kraj]]="Neurčeno",1,0)</f>
        <v>0</v>
      </c>
      <c r="O1265" s="2">
        <f>IF(data_vzdělání[[#This Row],[vzdelani_cis]]&lt;&gt;"",1,0)</f>
        <v>1</v>
      </c>
    </row>
    <row r="1266" spans="1:15" x14ac:dyDescent="0.3">
      <c r="A1266">
        <v>944984749</v>
      </c>
      <c r="B1266">
        <v>729</v>
      </c>
      <c r="C1266">
        <v>3162</v>
      </c>
      <c r="F1266">
        <v>43</v>
      </c>
      <c r="G1266">
        <v>511951</v>
      </c>
      <c r="H1266">
        <v>2021</v>
      </c>
      <c r="I1266" s="1">
        <v>44281</v>
      </c>
      <c r="J1266" s="2" t="s">
        <v>12</v>
      </c>
      <c r="K1266" s="2" t="s">
        <v>13</v>
      </c>
      <c r="L1266" s="2" t="s">
        <v>179</v>
      </c>
      <c r="M1266" s="2" t="str">
        <f>IFERROR(VLOOKUP(data_vzdělání[[#This Row],[uzemi_kod]],data_kraj[],7,FALSE),"Neurčeno")</f>
        <v>Moravskoslezský kraj</v>
      </c>
      <c r="N1266" s="2">
        <f>IF(data_vzdělání[[#This Row],[kraj]]="Neurčeno",1,0)</f>
        <v>0</v>
      </c>
      <c r="O1266" s="2">
        <f>IF(data_vzdělání[[#This Row],[vzdelani_cis]]&lt;&gt;"",1,0)</f>
        <v>0</v>
      </c>
    </row>
    <row r="1267" spans="1:15" x14ac:dyDescent="0.3">
      <c r="A1267">
        <v>945021404</v>
      </c>
      <c r="B1267">
        <v>2</v>
      </c>
      <c r="C1267">
        <v>3162</v>
      </c>
      <c r="D1267">
        <v>1294</v>
      </c>
      <c r="E1267">
        <v>1</v>
      </c>
      <c r="F1267">
        <v>43</v>
      </c>
      <c r="G1267">
        <v>511951</v>
      </c>
      <c r="H1267">
        <v>2021</v>
      </c>
      <c r="I1267" s="1">
        <v>44281</v>
      </c>
      <c r="J1267" s="2" t="s">
        <v>12</v>
      </c>
      <c r="K1267" s="2" t="s">
        <v>15</v>
      </c>
      <c r="L1267" s="2" t="s">
        <v>179</v>
      </c>
      <c r="M1267" s="2" t="str">
        <f>IFERROR(VLOOKUP(data_vzdělání[[#This Row],[uzemi_kod]],data_kraj[],7,FALSE),"Neurčeno")</f>
        <v>Moravskoslezský kraj</v>
      </c>
      <c r="N1267" s="2">
        <f>IF(data_vzdělání[[#This Row],[kraj]]="Neurčeno",1,0)</f>
        <v>0</v>
      </c>
      <c r="O1267" s="2">
        <f>IF(data_vzdělání[[#This Row],[vzdelani_cis]]&lt;&gt;"",1,0)</f>
        <v>1</v>
      </c>
    </row>
    <row r="1268" spans="1:15" x14ac:dyDescent="0.3">
      <c r="A1268">
        <v>945001376</v>
      </c>
      <c r="B1268">
        <v>25</v>
      </c>
      <c r="C1268">
        <v>3162</v>
      </c>
      <c r="D1268">
        <v>1294</v>
      </c>
      <c r="E1268">
        <v>900</v>
      </c>
      <c r="F1268">
        <v>43</v>
      </c>
      <c r="G1268">
        <v>511951</v>
      </c>
      <c r="H1268">
        <v>2021</v>
      </c>
      <c r="I1268" s="1">
        <v>44281</v>
      </c>
      <c r="J1268" s="2" t="s">
        <v>12</v>
      </c>
      <c r="K1268" s="2" t="s">
        <v>16</v>
      </c>
      <c r="L1268" s="2" t="s">
        <v>179</v>
      </c>
      <c r="M1268" s="2" t="str">
        <f>IFERROR(VLOOKUP(data_vzdělání[[#This Row],[uzemi_kod]],data_kraj[],7,FALSE),"Neurčeno")</f>
        <v>Moravskoslezský kraj</v>
      </c>
      <c r="N1268" s="2">
        <f>IF(data_vzdělání[[#This Row],[kraj]]="Neurčeno",1,0)</f>
        <v>0</v>
      </c>
      <c r="O1268" s="2">
        <f>IF(data_vzdělání[[#This Row],[vzdelani_cis]]&lt;&gt;"",1,0)</f>
        <v>1</v>
      </c>
    </row>
    <row r="1269" spans="1:15" x14ac:dyDescent="0.3">
      <c r="A1269">
        <v>945028082</v>
      </c>
      <c r="B1269">
        <v>217</v>
      </c>
      <c r="C1269">
        <v>3162</v>
      </c>
      <c r="D1269">
        <v>5181</v>
      </c>
      <c r="E1269">
        <v>35450001</v>
      </c>
      <c r="F1269">
        <v>43</v>
      </c>
      <c r="G1269">
        <v>511951</v>
      </c>
      <c r="H1269">
        <v>2021</v>
      </c>
      <c r="I1269" s="1">
        <v>44281</v>
      </c>
      <c r="J1269" s="2" t="s">
        <v>12</v>
      </c>
      <c r="K1269" s="2" t="s">
        <v>17</v>
      </c>
      <c r="L1269" s="2" t="s">
        <v>179</v>
      </c>
      <c r="M1269" s="2" t="str">
        <f>IFERROR(VLOOKUP(data_vzdělání[[#This Row],[uzemi_kod]],data_kraj[],7,FALSE),"Neurčeno")</f>
        <v>Moravskoslezský kraj</v>
      </c>
      <c r="N1269" s="2">
        <f>IF(data_vzdělání[[#This Row],[kraj]]="Neurčeno",1,0)</f>
        <v>0</v>
      </c>
      <c r="O1269" s="2">
        <f>IF(data_vzdělání[[#This Row],[vzdelani_cis]]&lt;&gt;"",1,0)</f>
        <v>1</v>
      </c>
    </row>
    <row r="1270" spans="1:15" x14ac:dyDescent="0.3">
      <c r="A1270">
        <v>945014777</v>
      </c>
      <c r="B1270">
        <v>265</v>
      </c>
      <c r="C1270">
        <v>3162</v>
      </c>
      <c r="D1270">
        <v>5784</v>
      </c>
      <c r="E1270">
        <v>105</v>
      </c>
      <c r="F1270">
        <v>43</v>
      </c>
      <c r="G1270">
        <v>511951</v>
      </c>
      <c r="H1270">
        <v>2021</v>
      </c>
      <c r="I1270" s="1">
        <v>44281</v>
      </c>
      <c r="J1270" s="2" t="s">
        <v>12</v>
      </c>
      <c r="K1270" s="2" t="s">
        <v>18</v>
      </c>
      <c r="L1270" s="2" t="s">
        <v>179</v>
      </c>
      <c r="M1270" s="2" t="str">
        <f>IFERROR(VLOOKUP(data_vzdělání[[#This Row],[uzemi_kod]],data_kraj[],7,FALSE),"Neurčeno")</f>
        <v>Moravskoslezský kraj</v>
      </c>
      <c r="N1270" s="2">
        <f>IF(data_vzdělání[[#This Row],[kraj]]="Neurčeno",1,0)</f>
        <v>0</v>
      </c>
      <c r="O1270" s="2">
        <f>IF(data_vzdělání[[#This Row],[vzdelani_cis]]&lt;&gt;"",1,0)</f>
        <v>1</v>
      </c>
    </row>
    <row r="1271" spans="1:15" x14ac:dyDescent="0.3">
      <c r="A1271">
        <v>945001375</v>
      </c>
      <c r="B1271">
        <v>95</v>
      </c>
      <c r="C1271">
        <v>3162</v>
      </c>
      <c r="D1271">
        <v>5784</v>
      </c>
      <c r="E1271">
        <v>109</v>
      </c>
      <c r="F1271">
        <v>43</v>
      </c>
      <c r="G1271">
        <v>511951</v>
      </c>
      <c r="H1271">
        <v>2021</v>
      </c>
      <c r="I1271" s="1">
        <v>44281</v>
      </c>
      <c r="J1271" s="2" t="s">
        <v>12</v>
      </c>
      <c r="K1271" s="2" t="s">
        <v>19</v>
      </c>
      <c r="L1271" s="2" t="s">
        <v>179</v>
      </c>
      <c r="M1271" s="2" t="str">
        <f>IFERROR(VLOOKUP(data_vzdělání[[#This Row],[uzemi_kod]],data_kraj[],7,FALSE),"Neurčeno")</f>
        <v>Moravskoslezský kraj</v>
      </c>
      <c r="N1271" s="2">
        <f>IF(data_vzdělání[[#This Row],[kraj]]="Neurčeno",1,0)</f>
        <v>0</v>
      </c>
      <c r="O1271" s="2">
        <f>IF(data_vzdělání[[#This Row],[vzdelani_cis]]&lt;&gt;"",1,0)</f>
        <v>1</v>
      </c>
    </row>
    <row r="1272" spans="1:15" x14ac:dyDescent="0.3">
      <c r="A1272">
        <v>945014778</v>
      </c>
      <c r="B1272">
        <v>116</v>
      </c>
      <c r="C1272">
        <v>3162</v>
      </c>
      <c r="D1272">
        <v>5784</v>
      </c>
      <c r="E1272">
        <v>117</v>
      </c>
      <c r="F1272">
        <v>43</v>
      </c>
      <c r="G1272">
        <v>511951</v>
      </c>
      <c r="H1272">
        <v>2021</v>
      </c>
      <c r="I1272" s="1">
        <v>44281</v>
      </c>
      <c r="J1272" s="2" t="s">
        <v>12</v>
      </c>
      <c r="K1272" s="2" t="s">
        <v>20</v>
      </c>
      <c r="L1272" s="2" t="s">
        <v>179</v>
      </c>
      <c r="M1272" s="2" t="str">
        <f>IFERROR(VLOOKUP(data_vzdělání[[#This Row],[uzemi_kod]],data_kraj[],7,FALSE),"Neurčeno")</f>
        <v>Moravskoslezský kraj</v>
      </c>
      <c r="N1272" s="2">
        <f>IF(data_vzdělání[[#This Row],[kraj]]="Neurčeno",1,0)</f>
        <v>0</v>
      </c>
      <c r="O1272" s="2">
        <f>IF(data_vzdělání[[#This Row],[vzdelani_cis]]&lt;&gt;"",1,0)</f>
        <v>1</v>
      </c>
    </row>
    <row r="1273" spans="1:15" x14ac:dyDescent="0.3">
      <c r="A1273">
        <v>945034864</v>
      </c>
      <c r="B1273">
        <v>9</v>
      </c>
      <c r="C1273">
        <v>3162</v>
      </c>
      <c r="D1273">
        <v>5784</v>
      </c>
      <c r="E1273">
        <v>130</v>
      </c>
      <c r="F1273">
        <v>43</v>
      </c>
      <c r="G1273">
        <v>511951</v>
      </c>
      <c r="H1273">
        <v>2021</v>
      </c>
      <c r="I1273" s="1">
        <v>44281</v>
      </c>
      <c r="J1273" s="2" t="s">
        <v>12</v>
      </c>
      <c r="K1273" s="2" t="s">
        <v>21</v>
      </c>
      <c r="L1273" s="2" t="s">
        <v>179</v>
      </c>
      <c r="M1273" s="2" t="str">
        <f>IFERROR(VLOOKUP(data_vzdělání[[#This Row],[uzemi_kod]],data_kraj[],7,FALSE),"Neurčeno")</f>
        <v>Moravskoslezský kraj</v>
      </c>
      <c r="N1273" s="2">
        <f>IF(data_vzdělání[[#This Row],[kraj]]="Neurčeno",1,0)</f>
        <v>0</v>
      </c>
      <c r="O1273" s="2">
        <f>IF(data_vzdělání[[#This Row],[vzdelani_cis]]&lt;&gt;"",1,0)</f>
        <v>1</v>
      </c>
    </row>
    <row r="1274" spans="1:15" x14ac:dyDescent="0.3">
      <c r="A1274">
        <v>945004429</v>
      </c>
      <c r="B1274">
        <v>285</v>
      </c>
      <c r="C1274">
        <v>3162</v>
      </c>
      <c r="F1274">
        <v>43</v>
      </c>
      <c r="G1274">
        <v>511986</v>
      </c>
      <c r="H1274">
        <v>2021</v>
      </c>
      <c r="I1274" s="1">
        <v>44281</v>
      </c>
      <c r="J1274" s="2" t="s">
        <v>12</v>
      </c>
      <c r="K1274" s="2" t="s">
        <v>13</v>
      </c>
      <c r="L1274" s="2" t="s">
        <v>180</v>
      </c>
      <c r="M1274" s="2" t="str">
        <f>IFERROR(VLOOKUP(data_vzdělání[[#This Row],[uzemi_kod]],data_kraj[],7,FALSE),"Neurčeno")</f>
        <v>Moravskoslezský kraj</v>
      </c>
      <c r="N1274" s="2">
        <f>IF(data_vzdělání[[#This Row],[kraj]]="Neurčeno",1,0)</f>
        <v>0</v>
      </c>
      <c r="O1274" s="2">
        <f>IF(data_vzdělání[[#This Row],[vzdelani_cis]]&lt;&gt;"",1,0)</f>
        <v>0</v>
      </c>
    </row>
    <row r="1275" spans="1:15" x14ac:dyDescent="0.3">
      <c r="A1275">
        <v>945021405</v>
      </c>
      <c r="B1275">
        <v>3</v>
      </c>
      <c r="C1275">
        <v>3162</v>
      </c>
      <c r="D1275">
        <v>1294</v>
      </c>
      <c r="E1275">
        <v>1</v>
      </c>
      <c r="F1275">
        <v>43</v>
      </c>
      <c r="G1275">
        <v>511986</v>
      </c>
      <c r="H1275">
        <v>2021</v>
      </c>
      <c r="I1275" s="1">
        <v>44281</v>
      </c>
      <c r="J1275" s="2" t="s">
        <v>12</v>
      </c>
      <c r="K1275" s="2" t="s">
        <v>15</v>
      </c>
      <c r="L1275" s="2" t="s">
        <v>180</v>
      </c>
      <c r="M1275" s="2" t="str">
        <f>IFERROR(VLOOKUP(data_vzdělání[[#This Row],[uzemi_kod]],data_kraj[],7,FALSE),"Neurčeno")</f>
        <v>Moravskoslezský kraj</v>
      </c>
      <c r="N1275" s="2">
        <f>IF(data_vzdělání[[#This Row],[kraj]]="Neurčeno",1,0)</f>
        <v>0</v>
      </c>
      <c r="O1275" s="2">
        <f>IF(data_vzdělání[[#This Row],[vzdelani_cis]]&lt;&gt;"",1,0)</f>
        <v>1</v>
      </c>
    </row>
    <row r="1276" spans="1:15" x14ac:dyDescent="0.3">
      <c r="A1276">
        <v>944992035</v>
      </c>
      <c r="B1276">
        <v>15</v>
      </c>
      <c r="C1276">
        <v>3162</v>
      </c>
      <c r="D1276">
        <v>1294</v>
      </c>
      <c r="E1276">
        <v>900</v>
      </c>
      <c r="F1276">
        <v>43</v>
      </c>
      <c r="G1276">
        <v>511986</v>
      </c>
      <c r="H1276">
        <v>2021</v>
      </c>
      <c r="I1276" s="1">
        <v>44281</v>
      </c>
      <c r="J1276" s="2" t="s">
        <v>12</v>
      </c>
      <c r="K1276" s="2" t="s">
        <v>16</v>
      </c>
      <c r="L1276" s="2" t="s">
        <v>180</v>
      </c>
      <c r="M1276" s="2" t="str">
        <f>IFERROR(VLOOKUP(data_vzdělání[[#This Row],[uzemi_kod]],data_kraj[],7,FALSE),"Neurčeno")</f>
        <v>Moravskoslezský kraj</v>
      </c>
      <c r="N1276" s="2">
        <f>IF(data_vzdělání[[#This Row],[kraj]]="Neurčeno",1,0)</f>
        <v>0</v>
      </c>
      <c r="O1276" s="2">
        <f>IF(data_vzdělání[[#This Row],[vzdelani_cis]]&lt;&gt;"",1,0)</f>
        <v>1</v>
      </c>
    </row>
    <row r="1277" spans="1:15" x14ac:dyDescent="0.3">
      <c r="A1277">
        <v>945034865</v>
      </c>
      <c r="B1277">
        <v>62</v>
      </c>
      <c r="C1277">
        <v>3162</v>
      </c>
      <c r="D1277">
        <v>5181</v>
      </c>
      <c r="E1277">
        <v>35450001</v>
      </c>
      <c r="F1277">
        <v>43</v>
      </c>
      <c r="G1277">
        <v>511986</v>
      </c>
      <c r="H1277">
        <v>2021</v>
      </c>
      <c r="I1277" s="1">
        <v>44281</v>
      </c>
      <c r="J1277" s="2" t="s">
        <v>12</v>
      </c>
      <c r="K1277" s="2" t="s">
        <v>17</v>
      </c>
      <c r="L1277" s="2" t="s">
        <v>180</v>
      </c>
      <c r="M1277" s="2" t="str">
        <f>IFERROR(VLOOKUP(data_vzdělání[[#This Row],[uzemi_kod]],data_kraj[],7,FALSE),"Neurčeno")</f>
        <v>Moravskoslezský kraj</v>
      </c>
      <c r="N1277" s="2">
        <f>IF(data_vzdělání[[#This Row],[kraj]]="Neurčeno",1,0)</f>
        <v>0</v>
      </c>
      <c r="O1277" s="2">
        <f>IF(data_vzdělání[[#This Row],[vzdelani_cis]]&lt;&gt;"",1,0)</f>
        <v>1</v>
      </c>
    </row>
    <row r="1278" spans="1:15" x14ac:dyDescent="0.3">
      <c r="A1278">
        <v>944992033</v>
      </c>
      <c r="B1278">
        <v>128</v>
      </c>
      <c r="C1278">
        <v>3162</v>
      </c>
      <c r="D1278">
        <v>5784</v>
      </c>
      <c r="E1278">
        <v>105</v>
      </c>
      <c r="F1278">
        <v>43</v>
      </c>
      <c r="G1278">
        <v>511986</v>
      </c>
      <c r="H1278">
        <v>2021</v>
      </c>
      <c r="I1278" s="1">
        <v>44281</v>
      </c>
      <c r="J1278" s="2" t="s">
        <v>12</v>
      </c>
      <c r="K1278" s="2" t="s">
        <v>18</v>
      </c>
      <c r="L1278" s="2" t="s">
        <v>180</v>
      </c>
      <c r="M1278" s="2" t="str">
        <f>IFERROR(VLOOKUP(data_vzdělání[[#This Row],[uzemi_kod]],data_kraj[],7,FALSE),"Neurčeno")</f>
        <v>Moravskoslezský kraj</v>
      </c>
      <c r="N1278" s="2">
        <f>IF(data_vzdělání[[#This Row],[kraj]]="Neurčeno",1,0)</f>
        <v>0</v>
      </c>
      <c r="O1278" s="2">
        <f>IF(data_vzdělání[[#This Row],[vzdelani_cis]]&lt;&gt;"",1,0)</f>
        <v>1</v>
      </c>
    </row>
    <row r="1279" spans="1:15" x14ac:dyDescent="0.3">
      <c r="A1279">
        <v>945014779</v>
      </c>
      <c r="B1279">
        <v>27</v>
      </c>
      <c r="C1279">
        <v>3162</v>
      </c>
      <c r="D1279">
        <v>5784</v>
      </c>
      <c r="E1279">
        <v>109</v>
      </c>
      <c r="F1279">
        <v>43</v>
      </c>
      <c r="G1279">
        <v>511986</v>
      </c>
      <c r="H1279">
        <v>2021</v>
      </c>
      <c r="I1279" s="1">
        <v>44281</v>
      </c>
      <c r="J1279" s="2" t="s">
        <v>12</v>
      </c>
      <c r="K1279" s="2" t="s">
        <v>19</v>
      </c>
      <c r="L1279" s="2" t="s">
        <v>180</v>
      </c>
      <c r="M1279" s="2" t="str">
        <f>IFERROR(VLOOKUP(data_vzdělání[[#This Row],[uzemi_kod]],data_kraj[],7,FALSE),"Neurčeno")</f>
        <v>Moravskoslezský kraj</v>
      </c>
      <c r="N1279" s="2">
        <f>IF(data_vzdělání[[#This Row],[kraj]]="Neurčeno",1,0)</f>
        <v>0</v>
      </c>
      <c r="O1279" s="2">
        <f>IF(data_vzdělání[[#This Row],[vzdelani_cis]]&lt;&gt;"",1,0)</f>
        <v>1</v>
      </c>
    </row>
    <row r="1280" spans="1:15" x14ac:dyDescent="0.3">
      <c r="A1280">
        <v>944992034</v>
      </c>
      <c r="B1280">
        <v>48</v>
      </c>
      <c r="C1280">
        <v>3162</v>
      </c>
      <c r="D1280">
        <v>5784</v>
      </c>
      <c r="E1280">
        <v>117</v>
      </c>
      <c r="F1280">
        <v>43</v>
      </c>
      <c r="G1280">
        <v>511986</v>
      </c>
      <c r="H1280">
        <v>2021</v>
      </c>
      <c r="I1280" s="1">
        <v>44281</v>
      </c>
      <c r="J1280" s="2" t="s">
        <v>12</v>
      </c>
      <c r="K1280" s="2" t="s">
        <v>20</v>
      </c>
      <c r="L1280" s="2" t="s">
        <v>180</v>
      </c>
      <c r="M1280" s="2" t="str">
        <f>IFERROR(VLOOKUP(data_vzdělání[[#This Row],[uzemi_kod]],data_kraj[],7,FALSE),"Neurčeno")</f>
        <v>Moravskoslezský kraj</v>
      </c>
      <c r="N1280" s="2">
        <f>IF(data_vzdělání[[#This Row],[kraj]]="Neurčeno",1,0)</f>
        <v>0</v>
      </c>
      <c r="O1280" s="2">
        <f>IF(data_vzdělání[[#This Row],[vzdelani_cis]]&lt;&gt;"",1,0)</f>
        <v>1</v>
      </c>
    </row>
    <row r="1281" spans="1:15" x14ac:dyDescent="0.3">
      <c r="A1281">
        <v>945034866</v>
      </c>
      <c r="B1281">
        <v>2</v>
      </c>
      <c r="C1281">
        <v>3162</v>
      </c>
      <c r="D1281">
        <v>5784</v>
      </c>
      <c r="E1281">
        <v>130</v>
      </c>
      <c r="F1281">
        <v>43</v>
      </c>
      <c r="G1281">
        <v>511986</v>
      </c>
      <c r="H1281">
        <v>2021</v>
      </c>
      <c r="I1281" s="1">
        <v>44281</v>
      </c>
      <c r="J1281" s="2" t="s">
        <v>12</v>
      </c>
      <c r="K1281" s="2" t="s">
        <v>21</v>
      </c>
      <c r="L1281" s="2" t="s">
        <v>180</v>
      </c>
      <c r="M1281" s="2" t="str">
        <f>IFERROR(VLOOKUP(data_vzdělání[[#This Row],[uzemi_kod]],data_kraj[],7,FALSE),"Neurčeno")</f>
        <v>Moravskoslezský kraj</v>
      </c>
      <c r="N1281" s="2">
        <f>IF(data_vzdělání[[#This Row],[kraj]]="Neurčeno",1,0)</f>
        <v>0</v>
      </c>
      <c r="O1281" s="2">
        <f>IF(data_vzdělání[[#This Row],[vzdelani_cis]]&lt;&gt;"",1,0)</f>
        <v>1</v>
      </c>
    </row>
    <row r="1282" spans="1:15" x14ac:dyDescent="0.3">
      <c r="A1282">
        <v>945024494</v>
      </c>
      <c r="B1282">
        <v>1489</v>
      </c>
      <c r="C1282">
        <v>3162</v>
      </c>
      <c r="F1282">
        <v>43</v>
      </c>
      <c r="G1282">
        <v>512028</v>
      </c>
      <c r="H1282">
        <v>2021</v>
      </c>
      <c r="I1282" s="1">
        <v>44281</v>
      </c>
      <c r="J1282" s="2" t="s">
        <v>12</v>
      </c>
      <c r="K1282" s="2" t="s">
        <v>13</v>
      </c>
      <c r="L1282" s="2" t="s">
        <v>181</v>
      </c>
      <c r="M1282" s="2" t="str">
        <f>IFERROR(VLOOKUP(data_vzdělání[[#This Row],[uzemi_kod]],data_kraj[],7,FALSE),"Neurčeno")</f>
        <v>Moravskoslezský kraj</v>
      </c>
      <c r="N1282" s="2">
        <f>IF(data_vzdělání[[#This Row],[kraj]]="Neurčeno",1,0)</f>
        <v>0</v>
      </c>
      <c r="O1282" s="2">
        <f>IF(data_vzdělání[[#This Row],[vzdelani_cis]]&lt;&gt;"",1,0)</f>
        <v>0</v>
      </c>
    </row>
    <row r="1283" spans="1:15" x14ac:dyDescent="0.3">
      <c r="A1283">
        <v>945001495</v>
      </c>
      <c r="B1283">
        <v>14</v>
      </c>
      <c r="C1283">
        <v>3162</v>
      </c>
      <c r="D1283">
        <v>1294</v>
      </c>
      <c r="E1283">
        <v>1</v>
      </c>
      <c r="F1283">
        <v>43</v>
      </c>
      <c r="G1283">
        <v>512028</v>
      </c>
      <c r="H1283">
        <v>2021</v>
      </c>
      <c r="I1283" s="1">
        <v>44281</v>
      </c>
      <c r="J1283" s="2" t="s">
        <v>12</v>
      </c>
      <c r="K1283" s="2" t="s">
        <v>15</v>
      </c>
      <c r="L1283" s="2" t="s">
        <v>181</v>
      </c>
      <c r="M1283" s="2" t="str">
        <f>IFERROR(VLOOKUP(data_vzdělání[[#This Row],[uzemi_kod]],data_kraj[],7,FALSE),"Neurčeno")</f>
        <v>Moravskoslezský kraj</v>
      </c>
      <c r="N1283" s="2">
        <f>IF(data_vzdělání[[#This Row],[kraj]]="Neurčeno",1,0)</f>
        <v>0</v>
      </c>
      <c r="O1283" s="2">
        <f>IF(data_vzdělání[[#This Row],[vzdelani_cis]]&lt;&gt;"",1,0)</f>
        <v>1</v>
      </c>
    </row>
    <row r="1284" spans="1:15" x14ac:dyDescent="0.3">
      <c r="A1284">
        <v>945021523</v>
      </c>
      <c r="B1284">
        <v>80</v>
      </c>
      <c r="C1284">
        <v>3162</v>
      </c>
      <c r="D1284">
        <v>1294</v>
      </c>
      <c r="E1284">
        <v>900</v>
      </c>
      <c r="F1284">
        <v>43</v>
      </c>
      <c r="G1284">
        <v>512028</v>
      </c>
      <c r="H1284">
        <v>2021</v>
      </c>
      <c r="I1284" s="1">
        <v>44281</v>
      </c>
      <c r="J1284" s="2" t="s">
        <v>12</v>
      </c>
      <c r="K1284" s="2" t="s">
        <v>16</v>
      </c>
      <c r="L1284" s="2" t="s">
        <v>181</v>
      </c>
      <c r="M1284" s="2" t="str">
        <f>IFERROR(VLOOKUP(data_vzdělání[[#This Row],[uzemi_kod]],data_kraj[],7,FALSE),"Neurčeno")</f>
        <v>Moravskoslezský kraj</v>
      </c>
      <c r="N1284" s="2">
        <f>IF(data_vzdělání[[#This Row],[kraj]]="Neurčeno",1,0)</f>
        <v>0</v>
      </c>
      <c r="O1284" s="2">
        <f>IF(data_vzdělání[[#This Row],[vzdelani_cis]]&lt;&gt;"",1,0)</f>
        <v>1</v>
      </c>
    </row>
    <row r="1285" spans="1:15" x14ac:dyDescent="0.3">
      <c r="A1285">
        <v>945021522</v>
      </c>
      <c r="B1285">
        <v>431</v>
      </c>
      <c r="C1285">
        <v>3162</v>
      </c>
      <c r="D1285">
        <v>5181</v>
      </c>
      <c r="E1285">
        <v>35450001</v>
      </c>
      <c r="F1285">
        <v>43</v>
      </c>
      <c r="G1285">
        <v>512028</v>
      </c>
      <c r="H1285">
        <v>2021</v>
      </c>
      <c r="I1285" s="1">
        <v>44281</v>
      </c>
      <c r="J1285" s="2" t="s">
        <v>12</v>
      </c>
      <c r="K1285" s="2" t="s">
        <v>17</v>
      </c>
      <c r="L1285" s="2" t="s">
        <v>181</v>
      </c>
      <c r="M1285" s="2" t="str">
        <f>IFERROR(VLOOKUP(data_vzdělání[[#This Row],[uzemi_kod]],data_kraj[],7,FALSE),"Neurčeno")</f>
        <v>Moravskoslezský kraj</v>
      </c>
      <c r="N1285" s="2">
        <f>IF(data_vzdělání[[#This Row],[kraj]]="Neurčeno",1,0)</f>
        <v>0</v>
      </c>
      <c r="O1285" s="2">
        <f>IF(data_vzdělání[[#This Row],[vzdelani_cis]]&lt;&gt;"",1,0)</f>
        <v>1</v>
      </c>
    </row>
    <row r="1286" spans="1:15" x14ac:dyDescent="0.3">
      <c r="A1286">
        <v>945014780</v>
      </c>
      <c r="B1286">
        <v>580</v>
      </c>
      <c r="C1286">
        <v>3162</v>
      </c>
      <c r="D1286">
        <v>5784</v>
      </c>
      <c r="E1286">
        <v>105</v>
      </c>
      <c r="F1286">
        <v>43</v>
      </c>
      <c r="G1286">
        <v>512028</v>
      </c>
      <c r="H1286">
        <v>2021</v>
      </c>
      <c r="I1286" s="1">
        <v>44281</v>
      </c>
      <c r="J1286" s="2" t="s">
        <v>12</v>
      </c>
      <c r="K1286" s="2" t="s">
        <v>18</v>
      </c>
      <c r="L1286" s="2" t="s">
        <v>181</v>
      </c>
      <c r="M1286" s="2" t="str">
        <f>IFERROR(VLOOKUP(data_vzdělání[[#This Row],[uzemi_kod]],data_kraj[],7,FALSE),"Neurčeno")</f>
        <v>Moravskoslezský kraj</v>
      </c>
      <c r="N1286" s="2">
        <f>IF(data_vzdělání[[#This Row],[kraj]]="Neurčeno",1,0)</f>
        <v>0</v>
      </c>
      <c r="O1286" s="2">
        <f>IF(data_vzdělání[[#This Row],[vzdelani_cis]]&lt;&gt;"",1,0)</f>
        <v>1</v>
      </c>
    </row>
    <row r="1287" spans="1:15" x14ac:dyDescent="0.3">
      <c r="A1287">
        <v>945021521</v>
      </c>
      <c r="B1287">
        <v>166</v>
      </c>
      <c r="C1287">
        <v>3162</v>
      </c>
      <c r="D1287">
        <v>5784</v>
      </c>
      <c r="E1287">
        <v>109</v>
      </c>
      <c r="F1287">
        <v>43</v>
      </c>
      <c r="G1287">
        <v>512028</v>
      </c>
      <c r="H1287">
        <v>2021</v>
      </c>
      <c r="I1287" s="1">
        <v>44281</v>
      </c>
      <c r="J1287" s="2" t="s">
        <v>12</v>
      </c>
      <c r="K1287" s="2" t="s">
        <v>19</v>
      </c>
      <c r="L1287" s="2" t="s">
        <v>181</v>
      </c>
      <c r="M1287" s="2" t="str">
        <f>IFERROR(VLOOKUP(data_vzdělání[[#This Row],[uzemi_kod]],data_kraj[],7,FALSE),"Neurčeno")</f>
        <v>Moravskoslezský kraj</v>
      </c>
      <c r="N1287" s="2">
        <f>IF(data_vzdělání[[#This Row],[kraj]]="Neurčeno",1,0)</f>
        <v>0</v>
      </c>
      <c r="O1287" s="2">
        <f>IF(data_vzdělání[[#This Row],[vzdelani_cis]]&lt;&gt;"",1,0)</f>
        <v>1</v>
      </c>
    </row>
    <row r="1288" spans="1:15" x14ac:dyDescent="0.3">
      <c r="A1288">
        <v>945034993</v>
      </c>
      <c r="B1288">
        <v>204</v>
      </c>
      <c r="C1288">
        <v>3162</v>
      </c>
      <c r="D1288">
        <v>5784</v>
      </c>
      <c r="E1288">
        <v>117</v>
      </c>
      <c r="F1288">
        <v>43</v>
      </c>
      <c r="G1288">
        <v>512028</v>
      </c>
      <c r="H1288">
        <v>2021</v>
      </c>
      <c r="I1288" s="1">
        <v>44281</v>
      </c>
      <c r="J1288" s="2" t="s">
        <v>12</v>
      </c>
      <c r="K1288" s="2" t="s">
        <v>20</v>
      </c>
      <c r="L1288" s="2" t="s">
        <v>181</v>
      </c>
      <c r="M1288" s="2" t="str">
        <f>IFERROR(VLOOKUP(data_vzdělání[[#This Row],[uzemi_kod]],data_kraj[],7,FALSE),"Neurčeno")</f>
        <v>Moravskoslezský kraj</v>
      </c>
      <c r="N1288" s="2">
        <f>IF(data_vzdělání[[#This Row],[kraj]]="Neurčeno",1,0)</f>
        <v>0</v>
      </c>
      <c r="O1288" s="2">
        <f>IF(data_vzdělání[[#This Row],[vzdelani_cis]]&lt;&gt;"",1,0)</f>
        <v>1</v>
      </c>
    </row>
    <row r="1289" spans="1:15" x14ac:dyDescent="0.3">
      <c r="A1289">
        <v>945034994</v>
      </c>
      <c r="B1289">
        <v>14</v>
      </c>
      <c r="C1289">
        <v>3162</v>
      </c>
      <c r="D1289">
        <v>5784</v>
      </c>
      <c r="E1289">
        <v>130</v>
      </c>
      <c r="F1289">
        <v>43</v>
      </c>
      <c r="G1289">
        <v>512028</v>
      </c>
      <c r="H1289">
        <v>2021</v>
      </c>
      <c r="I1289" s="1">
        <v>44281</v>
      </c>
      <c r="J1289" s="2" t="s">
        <v>12</v>
      </c>
      <c r="K1289" s="2" t="s">
        <v>21</v>
      </c>
      <c r="L1289" s="2" t="s">
        <v>181</v>
      </c>
      <c r="M1289" s="2" t="str">
        <f>IFERROR(VLOOKUP(data_vzdělání[[#This Row],[uzemi_kod]],data_kraj[],7,FALSE),"Neurčeno")</f>
        <v>Moravskoslezský kraj</v>
      </c>
      <c r="N1289" s="2">
        <f>IF(data_vzdělání[[#This Row],[kraj]]="Neurčeno",1,0)</f>
        <v>0</v>
      </c>
      <c r="O1289" s="2">
        <f>IF(data_vzdělání[[#This Row],[vzdelani_cis]]&lt;&gt;"",1,0)</f>
        <v>1</v>
      </c>
    </row>
    <row r="1290" spans="1:15" x14ac:dyDescent="0.3">
      <c r="A1290">
        <v>944997678</v>
      </c>
      <c r="B1290">
        <v>1453</v>
      </c>
      <c r="C1290">
        <v>3162</v>
      </c>
      <c r="F1290">
        <v>43</v>
      </c>
      <c r="G1290">
        <v>512176</v>
      </c>
      <c r="H1290">
        <v>2021</v>
      </c>
      <c r="I1290" s="1">
        <v>44281</v>
      </c>
      <c r="J1290" s="2" t="s">
        <v>12</v>
      </c>
      <c r="K1290" s="2" t="s">
        <v>13</v>
      </c>
      <c r="L1290" s="2" t="s">
        <v>182</v>
      </c>
      <c r="M1290" s="2" t="str">
        <f>IFERROR(VLOOKUP(data_vzdělání[[#This Row],[uzemi_kod]],data_kraj[],7,FALSE),"Neurčeno")</f>
        <v>Moravskoslezský kraj</v>
      </c>
      <c r="N1290" s="2">
        <f>IF(data_vzdělání[[#This Row],[kraj]]="Neurčeno",1,0)</f>
        <v>0</v>
      </c>
      <c r="O1290" s="2">
        <f>IF(data_vzdělání[[#This Row],[vzdelani_cis]]&lt;&gt;"",1,0)</f>
        <v>0</v>
      </c>
    </row>
    <row r="1291" spans="1:15" x14ac:dyDescent="0.3">
      <c r="A1291">
        <v>944992276</v>
      </c>
      <c r="B1291">
        <v>6</v>
      </c>
      <c r="C1291">
        <v>3162</v>
      </c>
      <c r="D1291">
        <v>1294</v>
      </c>
      <c r="E1291">
        <v>1</v>
      </c>
      <c r="F1291">
        <v>43</v>
      </c>
      <c r="G1291">
        <v>512176</v>
      </c>
      <c r="H1291">
        <v>2021</v>
      </c>
      <c r="I1291" s="1">
        <v>44281</v>
      </c>
      <c r="J1291" s="2" t="s">
        <v>12</v>
      </c>
      <c r="K1291" s="2" t="s">
        <v>15</v>
      </c>
      <c r="L1291" s="2" t="s">
        <v>182</v>
      </c>
      <c r="M1291" s="2" t="str">
        <f>IFERROR(VLOOKUP(data_vzdělání[[#This Row],[uzemi_kod]],data_kraj[],7,FALSE),"Neurčeno")</f>
        <v>Moravskoslezský kraj</v>
      </c>
      <c r="N1291" s="2">
        <f>IF(data_vzdělání[[#This Row],[kraj]]="Neurčeno",1,0)</f>
        <v>0</v>
      </c>
      <c r="O1291" s="2">
        <f>IF(data_vzdělání[[#This Row],[vzdelani_cis]]&lt;&gt;"",1,0)</f>
        <v>1</v>
      </c>
    </row>
    <row r="1292" spans="1:15" x14ac:dyDescent="0.3">
      <c r="A1292">
        <v>945021524</v>
      </c>
      <c r="B1292">
        <v>43</v>
      </c>
      <c r="C1292">
        <v>3162</v>
      </c>
      <c r="D1292">
        <v>1294</v>
      </c>
      <c r="E1292">
        <v>900</v>
      </c>
      <c r="F1292">
        <v>43</v>
      </c>
      <c r="G1292">
        <v>512176</v>
      </c>
      <c r="H1292">
        <v>2021</v>
      </c>
      <c r="I1292" s="1">
        <v>44281</v>
      </c>
      <c r="J1292" s="2" t="s">
        <v>12</v>
      </c>
      <c r="K1292" s="2" t="s">
        <v>16</v>
      </c>
      <c r="L1292" s="2" t="s">
        <v>182</v>
      </c>
      <c r="M1292" s="2" t="str">
        <f>IFERROR(VLOOKUP(data_vzdělání[[#This Row],[uzemi_kod]],data_kraj[],7,FALSE),"Neurčeno")</f>
        <v>Moravskoslezský kraj</v>
      </c>
      <c r="N1292" s="2">
        <f>IF(data_vzdělání[[#This Row],[kraj]]="Neurčeno",1,0)</f>
        <v>0</v>
      </c>
      <c r="O1292" s="2">
        <f>IF(data_vzdělání[[#This Row],[vzdelani_cis]]&lt;&gt;"",1,0)</f>
        <v>1</v>
      </c>
    </row>
    <row r="1293" spans="1:15" x14ac:dyDescent="0.3">
      <c r="A1293">
        <v>944992274</v>
      </c>
      <c r="B1293">
        <v>474</v>
      </c>
      <c r="C1293">
        <v>3162</v>
      </c>
      <c r="D1293">
        <v>5181</v>
      </c>
      <c r="E1293">
        <v>35450001</v>
      </c>
      <c r="F1293">
        <v>43</v>
      </c>
      <c r="G1293">
        <v>512176</v>
      </c>
      <c r="H1293">
        <v>2021</v>
      </c>
      <c r="I1293" s="1">
        <v>44281</v>
      </c>
      <c r="J1293" s="2" t="s">
        <v>12</v>
      </c>
      <c r="K1293" s="2" t="s">
        <v>17</v>
      </c>
      <c r="L1293" s="2" t="s">
        <v>182</v>
      </c>
      <c r="M1293" s="2" t="str">
        <f>IFERROR(VLOOKUP(data_vzdělání[[#This Row],[uzemi_kod]],data_kraj[],7,FALSE),"Neurčeno")</f>
        <v>Moravskoslezský kraj</v>
      </c>
      <c r="N1293" s="2">
        <f>IF(data_vzdělání[[#This Row],[kraj]]="Neurčeno",1,0)</f>
        <v>0</v>
      </c>
      <c r="O1293" s="2">
        <f>IF(data_vzdělání[[#This Row],[vzdelani_cis]]&lt;&gt;"",1,0)</f>
        <v>1</v>
      </c>
    </row>
    <row r="1294" spans="1:15" x14ac:dyDescent="0.3">
      <c r="A1294">
        <v>944992272</v>
      </c>
      <c r="B1294">
        <v>486</v>
      </c>
      <c r="C1294">
        <v>3162</v>
      </c>
      <c r="D1294">
        <v>5784</v>
      </c>
      <c r="E1294">
        <v>105</v>
      </c>
      <c r="F1294">
        <v>43</v>
      </c>
      <c r="G1294">
        <v>512176</v>
      </c>
      <c r="H1294">
        <v>2021</v>
      </c>
      <c r="I1294" s="1">
        <v>44281</v>
      </c>
      <c r="J1294" s="2" t="s">
        <v>12</v>
      </c>
      <c r="K1294" s="2" t="s">
        <v>18</v>
      </c>
      <c r="L1294" s="2" t="s">
        <v>182</v>
      </c>
      <c r="M1294" s="2" t="str">
        <f>IFERROR(VLOOKUP(data_vzdělání[[#This Row],[uzemi_kod]],data_kraj[],7,FALSE),"Neurčeno")</f>
        <v>Moravskoslezský kraj</v>
      </c>
      <c r="N1294" s="2">
        <f>IF(data_vzdělání[[#This Row],[kraj]]="Neurčeno",1,0)</f>
        <v>0</v>
      </c>
      <c r="O1294" s="2">
        <f>IF(data_vzdělání[[#This Row],[vzdelani_cis]]&lt;&gt;"",1,0)</f>
        <v>1</v>
      </c>
    </row>
    <row r="1295" spans="1:15" x14ac:dyDescent="0.3">
      <c r="A1295">
        <v>945028184</v>
      </c>
      <c r="B1295">
        <v>230</v>
      </c>
      <c r="C1295">
        <v>3162</v>
      </c>
      <c r="D1295">
        <v>5784</v>
      </c>
      <c r="E1295">
        <v>109</v>
      </c>
      <c r="F1295">
        <v>43</v>
      </c>
      <c r="G1295">
        <v>512176</v>
      </c>
      <c r="H1295">
        <v>2021</v>
      </c>
      <c r="I1295" s="1">
        <v>44281</v>
      </c>
      <c r="J1295" s="2" t="s">
        <v>12</v>
      </c>
      <c r="K1295" s="2" t="s">
        <v>19</v>
      </c>
      <c r="L1295" s="2" t="s">
        <v>182</v>
      </c>
      <c r="M1295" s="2" t="str">
        <f>IFERROR(VLOOKUP(data_vzdělání[[#This Row],[uzemi_kod]],data_kraj[],7,FALSE),"Neurčeno")</f>
        <v>Moravskoslezský kraj</v>
      </c>
      <c r="N1295" s="2">
        <f>IF(data_vzdělání[[#This Row],[kraj]]="Neurčeno",1,0)</f>
        <v>0</v>
      </c>
      <c r="O1295" s="2">
        <f>IF(data_vzdělání[[#This Row],[vzdelani_cis]]&lt;&gt;"",1,0)</f>
        <v>1</v>
      </c>
    </row>
    <row r="1296" spans="1:15" x14ac:dyDescent="0.3">
      <c r="A1296">
        <v>944992273</v>
      </c>
      <c r="B1296">
        <v>198</v>
      </c>
      <c r="C1296">
        <v>3162</v>
      </c>
      <c r="D1296">
        <v>5784</v>
      </c>
      <c r="E1296">
        <v>117</v>
      </c>
      <c r="F1296">
        <v>43</v>
      </c>
      <c r="G1296">
        <v>512176</v>
      </c>
      <c r="H1296">
        <v>2021</v>
      </c>
      <c r="I1296" s="1">
        <v>44281</v>
      </c>
      <c r="J1296" s="2" t="s">
        <v>12</v>
      </c>
      <c r="K1296" s="2" t="s">
        <v>20</v>
      </c>
      <c r="L1296" s="2" t="s">
        <v>182</v>
      </c>
      <c r="M1296" s="2" t="str">
        <f>IFERROR(VLOOKUP(data_vzdělání[[#This Row],[uzemi_kod]],data_kraj[],7,FALSE),"Neurčeno")</f>
        <v>Moravskoslezský kraj</v>
      </c>
      <c r="N1296" s="2">
        <f>IF(data_vzdělání[[#This Row],[kraj]]="Neurčeno",1,0)</f>
        <v>0</v>
      </c>
      <c r="O1296" s="2">
        <f>IF(data_vzdělání[[#This Row],[vzdelani_cis]]&lt;&gt;"",1,0)</f>
        <v>1</v>
      </c>
    </row>
    <row r="1297" spans="1:15" x14ac:dyDescent="0.3">
      <c r="A1297">
        <v>944992275</v>
      </c>
      <c r="B1297">
        <v>16</v>
      </c>
      <c r="C1297">
        <v>3162</v>
      </c>
      <c r="D1297">
        <v>5784</v>
      </c>
      <c r="E1297">
        <v>130</v>
      </c>
      <c r="F1297">
        <v>43</v>
      </c>
      <c r="G1297">
        <v>512176</v>
      </c>
      <c r="H1297">
        <v>2021</v>
      </c>
      <c r="I1297" s="1">
        <v>44281</v>
      </c>
      <c r="J1297" s="2" t="s">
        <v>12</v>
      </c>
      <c r="K1297" s="2" t="s">
        <v>21</v>
      </c>
      <c r="L1297" s="2" t="s">
        <v>182</v>
      </c>
      <c r="M1297" s="2" t="str">
        <f>IFERROR(VLOOKUP(data_vzdělání[[#This Row],[uzemi_kod]],data_kraj[],7,FALSE),"Neurčeno")</f>
        <v>Moravskoslezský kraj</v>
      </c>
      <c r="N1297" s="2">
        <f>IF(data_vzdělání[[#This Row],[kraj]]="Neurčeno",1,0)</f>
        <v>0</v>
      </c>
      <c r="O1297" s="2">
        <f>IF(data_vzdělání[[#This Row],[vzdelani_cis]]&lt;&gt;"",1,0)</f>
        <v>1</v>
      </c>
    </row>
    <row r="1298" spans="1:15" x14ac:dyDescent="0.3">
      <c r="A1298">
        <v>944984750</v>
      </c>
      <c r="B1298">
        <v>1389</v>
      </c>
      <c r="C1298">
        <v>3162</v>
      </c>
      <c r="F1298">
        <v>43</v>
      </c>
      <c r="G1298">
        <v>512184</v>
      </c>
      <c r="H1298">
        <v>2021</v>
      </c>
      <c r="I1298" s="1">
        <v>44281</v>
      </c>
      <c r="J1298" s="2" t="s">
        <v>12</v>
      </c>
      <c r="K1298" s="2" t="s">
        <v>13</v>
      </c>
      <c r="L1298" s="2" t="s">
        <v>183</v>
      </c>
      <c r="M1298" s="2" t="str">
        <f>IFERROR(VLOOKUP(data_vzdělání[[#This Row],[uzemi_kod]],data_kraj[],7,FALSE),"Neurčeno")</f>
        <v>Moravskoslezský kraj</v>
      </c>
      <c r="N1298" s="2">
        <f>IF(data_vzdělání[[#This Row],[kraj]]="Neurčeno",1,0)</f>
        <v>0</v>
      </c>
      <c r="O1298" s="2">
        <f>IF(data_vzdělání[[#This Row],[vzdelani_cis]]&lt;&gt;"",1,0)</f>
        <v>0</v>
      </c>
    </row>
    <row r="1299" spans="1:15" x14ac:dyDescent="0.3">
      <c r="A1299">
        <v>945028086</v>
      </c>
      <c r="B1299">
        <v>6</v>
      </c>
      <c r="C1299">
        <v>3162</v>
      </c>
      <c r="D1299">
        <v>1294</v>
      </c>
      <c r="E1299">
        <v>1</v>
      </c>
      <c r="F1299">
        <v>43</v>
      </c>
      <c r="G1299">
        <v>512184</v>
      </c>
      <c r="H1299">
        <v>2021</v>
      </c>
      <c r="I1299" s="1">
        <v>44281</v>
      </c>
      <c r="J1299" s="2" t="s">
        <v>12</v>
      </c>
      <c r="K1299" s="2" t="s">
        <v>15</v>
      </c>
      <c r="L1299" s="2" t="s">
        <v>183</v>
      </c>
      <c r="M1299" s="2" t="str">
        <f>IFERROR(VLOOKUP(data_vzdělání[[#This Row],[uzemi_kod]],data_kraj[],7,FALSE),"Neurčeno")</f>
        <v>Moravskoslezský kraj</v>
      </c>
      <c r="N1299" s="2">
        <f>IF(data_vzdělání[[#This Row],[kraj]]="Neurčeno",1,0)</f>
        <v>0</v>
      </c>
      <c r="O1299" s="2">
        <f>IF(data_vzdělání[[#This Row],[vzdelani_cis]]&lt;&gt;"",1,0)</f>
        <v>1</v>
      </c>
    </row>
    <row r="1300" spans="1:15" x14ac:dyDescent="0.3">
      <c r="A1300">
        <v>945028085</v>
      </c>
      <c r="B1300">
        <v>55</v>
      </c>
      <c r="C1300">
        <v>3162</v>
      </c>
      <c r="D1300">
        <v>1294</v>
      </c>
      <c r="E1300">
        <v>900</v>
      </c>
      <c r="F1300">
        <v>43</v>
      </c>
      <c r="G1300">
        <v>512184</v>
      </c>
      <c r="H1300">
        <v>2021</v>
      </c>
      <c r="I1300" s="1">
        <v>44281</v>
      </c>
      <c r="J1300" s="2" t="s">
        <v>12</v>
      </c>
      <c r="K1300" s="2" t="s">
        <v>16</v>
      </c>
      <c r="L1300" s="2" t="s">
        <v>183</v>
      </c>
      <c r="M1300" s="2" t="str">
        <f>IFERROR(VLOOKUP(data_vzdělání[[#This Row],[uzemi_kod]],data_kraj[],7,FALSE),"Neurčeno")</f>
        <v>Moravskoslezský kraj</v>
      </c>
      <c r="N1300" s="2">
        <f>IF(data_vzdělání[[#This Row],[kraj]]="Neurčeno",1,0)</f>
        <v>0</v>
      </c>
      <c r="O1300" s="2">
        <f>IF(data_vzdělání[[#This Row],[vzdelani_cis]]&lt;&gt;"",1,0)</f>
        <v>1</v>
      </c>
    </row>
    <row r="1301" spans="1:15" x14ac:dyDescent="0.3">
      <c r="A1301">
        <v>945021651</v>
      </c>
      <c r="B1301">
        <v>456</v>
      </c>
      <c r="C1301">
        <v>3162</v>
      </c>
      <c r="D1301">
        <v>5181</v>
      </c>
      <c r="E1301">
        <v>35450001</v>
      </c>
      <c r="F1301">
        <v>43</v>
      </c>
      <c r="G1301">
        <v>512184</v>
      </c>
      <c r="H1301">
        <v>2021</v>
      </c>
      <c r="I1301" s="1">
        <v>44281</v>
      </c>
      <c r="J1301" s="2" t="s">
        <v>12</v>
      </c>
      <c r="K1301" s="2" t="s">
        <v>17</v>
      </c>
      <c r="L1301" s="2" t="s">
        <v>183</v>
      </c>
      <c r="M1301" s="2" t="str">
        <f>IFERROR(VLOOKUP(data_vzdělání[[#This Row],[uzemi_kod]],data_kraj[],7,FALSE),"Neurčeno")</f>
        <v>Moravskoslezský kraj</v>
      </c>
      <c r="N1301" s="2">
        <f>IF(data_vzdělání[[#This Row],[kraj]]="Neurčeno",1,0)</f>
        <v>0</v>
      </c>
      <c r="O1301" s="2">
        <f>IF(data_vzdělání[[#This Row],[vzdelani_cis]]&lt;&gt;"",1,0)</f>
        <v>1</v>
      </c>
    </row>
    <row r="1302" spans="1:15" x14ac:dyDescent="0.3">
      <c r="A1302">
        <v>944992277</v>
      </c>
      <c r="B1302">
        <v>462</v>
      </c>
      <c r="C1302">
        <v>3162</v>
      </c>
      <c r="D1302">
        <v>5784</v>
      </c>
      <c r="E1302">
        <v>105</v>
      </c>
      <c r="F1302">
        <v>43</v>
      </c>
      <c r="G1302">
        <v>512184</v>
      </c>
      <c r="H1302">
        <v>2021</v>
      </c>
      <c r="I1302" s="1">
        <v>44281</v>
      </c>
      <c r="J1302" s="2" t="s">
        <v>12</v>
      </c>
      <c r="K1302" s="2" t="s">
        <v>18</v>
      </c>
      <c r="L1302" s="2" t="s">
        <v>183</v>
      </c>
      <c r="M1302" s="2" t="str">
        <f>IFERROR(VLOOKUP(data_vzdělání[[#This Row],[uzemi_kod]],data_kraj[],7,FALSE),"Neurčeno")</f>
        <v>Moravskoslezský kraj</v>
      </c>
      <c r="N1302" s="2">
        <f>IF(data_vzdělání[[#This Row],[kraj]]="Neurčeno",1,0)</f>
        <v>0</v>
      </c>
      <c r="O1302" s="2">
        <f>IF(data_vzdělání[[#This Row],[vzdelani_cis]]&lt;&gt;"",1,0)</f>
        <v>1</v>
      </c>
    </row>
    <row r="1303" spans="1:15" x14ac:dyDescent="0.3">
      <c r="A1303">
        <v>944992278</v>
      </c>
      <c r="B1303">
        <v>251</v>
      </c>
      <c r="C1303">
        <v>3162</v>
      </c>
      <c r="D1303">
        <v>5784</v>
      </c>
      <c r="E1303">
        <v>109</v>
      </c>
      <c r="F1303">
        <v>43</v>
      </c>
      <c r="G1303">
        <v>512184</v>
      </c>
      <c r="H1303">
        <v>2021</v>
      </c>
      <c r="I1303" s="1">
        <v>44281</v>
      </c>
      <c r="J1303" s="2" t="s">
        <v>12</v>
      </c>
      <c r="K1303" s="2" t="s">
        <v>19</v>
      </c>
      <c r="L1303" s="2" t="s">
        <v>183</v>
      </c>
      <c r="M1303" s="2" t="str">
        <f>IFERROR(VLOOKUP(data_vzdělání[[#This Row],[uzemi_kod]],data_kraj[],7,FALSE),"Neurčeno")</f>
        <v>Moravskoslezský kraj</v>
      </c>
      <c r="N1303" s="2">
        <f>IF(data_vzdělání[[#This Row],[kraj]]="Neurčeno",1,0)</f>
        <v>0</v>
      </c>
      <c r="O1303" s="2">
        <f>IF(data_vzdělání[[#This Row],[vzdelani_cis]]&lt;&gt;"",1,0)</f>
        <v>1</v>
      </c>
    </row>
    <row r="1304" spans="1:15" x14ac:dyDescent="0.3">
      <c r="A1304">
        <v>945008252</v>
      </c>
      <c r="B1304">
        <v>140</v>
      </c>
      <c r="C1304">
        <v>3162</v>
      </c>
      <c r="D1304">
        <v>5784</v>
      </c>
      <c r="E1304">
        <v>117</v>
      </c>
      <c r="F1304">
        <v>43</v>
      </c>
      <c r="G1304">
        <v>512184</v>
      </c>
      <c r="H1304">
        <v>2021</v>
      </c>
      <c r="I1304" s="1">
        <v>44281</v>
      </c>
      <c r="J1304" s="2" t="s">
        <v>12</v>
      </c>
      <c r="K1304" s="2" t="s">
        <v>20</v>
      </c>
      <c r="L1304" s="2" t="s">
        <v>183</v>
      </c>
      <c r="M1304" s="2" t="str">
        <f>IFERROR(VLOOKUP(data_vzdělání[[#This Row],[uzemi_kod]],data_kraj[],7,FALSE),"Neurčeno")</f>
        <v>Moravskoslezský kraj</v>
      </c>
      <c r="N1304" s="2">
        <f>IF(data_vzdělání[[#This Row],[kraj]]="Neurčeno",1,0)</f>
        <v>0</v>
      </c>
      <c r="O1304" s="2">
        <f>IF(data_vzdělání[[#This Row],[vzdelani_cis]]&lt;&gt;"",1,0)</f>
        <v>1</v>
      </c>
    </row>
    <row r="1305" spans="1:15" x14ac:dyDescent="0.3">
      <c r="A1305">
        <v>944992037</v>
      </c>
      <c r="B1305">
        <v>19</v>
      </c>
      <c r="C1305">
        <v>3162</v>
      </c>
      <c r="D1305">
        <v>5784</v>
      </c>
      <c r="E1305">
        <v>130</v>
      </c>
      <c r="F1305">
        <v>43</v>
      </c>
      <c r="G1305">
        <v>512184</v>
      </c>
      <c r="H1305">
        <v>2021</v>
      </c>
      <c r="I1305" s="1">
        <v>44281</v>
      </c>
      <c r="J1305" s="2" t="s">
        <v>12</v>
      </c>
      <c r="K1305" s="2" t="s">
        <v>21</v>
      </c>
      <c r="L1305" s="2" t="s">
        <v>183</v>
      </c>
      <c r="M1305" s="2" t="str">
        <f>IFERROR(VLOOKUP(data_vzdělání[[#This Row],[uzemi_kod]],data_kraj[],7,FALSE),"Neurčeno")</f>
        <v>Moravskoslezský kraj</v>
      </c>
      <c r="N1305" s="2">
        <f>IF(data_vzdělání[[#This Row],[kraj]]="Neurčeno",1,0)</f>
        <v>0</v>
      </c>
      <c r="O1305" s="2">
        <f>IF(data_vzdělání[[#This Row],[vzdelani_cis]]&lt;&gt;"",1,0)</f>
        <v>1</v>
      </c>
    </row>
    <row r="1306" spans="1:15" x14ac:dyDescent="0.3">
      <c r="A1306">
        <v>944984751</v>
      </c>
      <c r="B1306">
        <v>758</v>
      </c>
      <c r="C1306">
        <v>3162</v>
      </c>
      <c r="F1306">
        <v>43</v>
      </c>
      <c r="G1306">
        <v>512192</v>
      </c>
      <c r="H1306">
        <v>2021</v>
      </c>
      <c r="I1306" s="1">
        <v>44281</v>
      </c>
      <c r="J1306" s="2" t="s">
        <v>12</v>
      </c>
      <c r="K1306" s="2" t="s">
        <v>13</v>
      </c>
      <c r="L1306" s="2" t="s">
        <v>184</v>
      </c>
      <c r="M1306" s="2" t="str">
        <f>IFERROR(VLOOKUP(data_vzdělání[[#This Row],[uzemi_kod]],data_kraj[],7,FALSE),"Neurčeno")</f>
        <v>Moravskoslezský kraj</v>
      </c>
      <c r="N1306" s="2">
        <f>IF(data_vzdělání[[#This Row],[kraj]]="Neurčeno",1,0)</f>
        <v>0</v>
      </c>
      <c r="O1306" s="2">
        <f>IF(data_vzdělání[[#This Row],[vzdelani_cis]]&lt;&gt;"",1,0)</f>
        <v>0</v>
      </c>
    </row>
    <row r="1307" spans="1:15" x14ac:dyDescent="0.3">
      <c r="A1307">
        <v>944992279</v>
      </c>
      <c r="B1307">
        <v>1</v>
      </c>
      <c r="C1307">
        <v>3162</v>
      </c>
      <c r="D1307">
        <v>1294</v>
      </c>
      <c r="E1307">
        <v>1</v>
      </c>
      <c r="F1307">
        <v>43</v>
      </c>
      <c r="G1307">
        <v>512192</v>
      </c>
      <c r="H1307">
        <v>2021</v>
      </c>
      <c r="I1307" s="1">
        <v>44281</v>
      </c>
      <c r="J1307" s="2" t="s">
        <v>12</v>
      </c>
      <c r="K1307" s="2" t="s">
        <v>15</v>
      </c>
      <c r="L1307" s="2" t="s">
        <v>184</v>
      </c>
      <c r="M1307" s="2" t="str">
        <f>IFERROR(VLOOKUP(data_vzdělání[[#This Row],[uzemi_kod]],data_kraj[],7,FALSE),"Neurčeno")</f>
        <v>Moravskoslezský kraj</v>
      </c>
      <c r="N1307" s="2">
        <f>IF(data_vzdělání[[#This Row],[kraj]]="Neurčeno",1,0)</f>
        <v>0</v>
      </c>
      <c r="O1307" s="2">
        <f>IF(data_vzdělání[[#This Row],[vzdelani_cis]]&lt;&gt;"",1,0)</f>
        <v>1</v>
      </c>
    </row>
    <row r="1308" spans="1:15" x14ac:dyDescent="0.3">
      <c r="A1308">
        <v>945021407</v>
      </c>
      <c r="B1308">
        <v>38</v>
      </c>
      <c r="C1308">
        <v>3162</v>
      </c>
      <c r="D1308">
        <v>1294</v>
      </c>
      <c r="E1308">
        <v>900</v>
      </c>
      <c r="F1308">
        <v>43</v>
      </c>
      <c r="G1308">
        <v>512192</v>
      </c>
      <c r="H1308">
        <v>2021</v>
      </c>
      <c r="I1308" s="1">
        <v>44281</v>
      </c>
      <c r="J1308" s="2" t="s">
        <v>12</v>
      </c>
      <c r="K1308" s="2" t="s">
        <v>16</v>
      </c>
      <c r="L1308" s="2" t="s">
        <v>184</v>
      </c>
      <c r="M1308" s="2" t="str">
        <f>IFERROR(VLOOKUP(data_vzdělání[[#This Row],[uzemi_kod]],data_kraj[],7,FALSE),"Neurčeno")</f>
        <v>Moravskoslezský kraj</v>
      </c>
      <c r="N1308" s="2">
        <f>IF(data_vzdělání[[#This Row],[kraj]]="Neurčeno",1,0)</f>
        <v>0</v>
      </c>
      <c r="O1308" s="2">
        <f>IF(data_vzdělání[[#This Row],[vzdelani_cis]]&lt;&gt;"",1,0)</f>
        <v>1</v>
      </c>
    </row>
    <row r="1309" spans="1:15" x14ac:dyDescent="0.3">
      <c r="A1309">
        <v>945028088</v>
      </c>
      <c r="B1309">
        <v>223</v>
      </c>
      <c r="C1309">
        <v>3162</v>
      </c>
      <c r="D1309">
        <v>5181</v>
      </c>
      <c r="E1309">
        <v>35450001</v>
      </c>
      <c r="F1309">
        <v>43</v>
      </c>
      <c r="G1309">
        <v>512192</v>
      </c>
      <c r="H1309">
        <v>2021</v>
      </c>
      <c r="I1309" s="1">
        <v>44281</v>
      </c>
      <c r="J1309" s="2" t="s">
        <v>12</v>
      </c>
      <c r="K1309" s="2" t="s">
        <v>17</v>
      </c>
      <c r="L1309" s="2" t="s">
        <v>184</v>
      </c>
      <c r="M1309" s="2" t="str">
        <f>IFERROR(VLOOKUP(data_vzdělání[[#This Row],[uzemi_kod]],data_kraj[],7,FALSE),"Neurčeno")</f>
        <v>Moravskoslezský kraj</v>
      </c>
      <c r="N1309" s="2">
        <f>IF(data_vzdělání[[#This Row],[kraj]]="Neurčeno",1,0)</f>
        <v>0</v>
      </c>
      <c r="O1309" s="2">
        <f>IF(data_vzdělání[[#This Row],[vzdelani_cis]]&lt;&gt;"",1,0)</f>
        <v>1</v>
      </c>
    </row>
    <row r="1310" spans="1:15" x14ac:dyDescent="0.3">
      <c r="A1310">
        <v>945028087</v>
      </c>
      <c r="B1310">
        <v>245</v>
      </c>
      <c r="C1310">
        <v>3162</v>
      </c>
      <c r="D1310">
        <v>5784</v>
      </c>
      <c r="E1310">
        <v>105</v>
      </c>
      <c r="F1310">
        <v>43</v>
      </c>
      <c r="G1310">
        <v>512192</v>
      </c>
      <c r="H1310">
        <v>2021</v>
      </c>
      <c r="I1310" s="1">
        <v>44281</v>
      </c>
      <c r="J1310" s="2" t="s">
        <v>12</v>
      </c>
      <c r="K1310" s="2" t="s">
        <v>18</v>
      </c>
      <c r="L1310" s="2" t="s">
        <v>184</v>
      </c>
      <c r="M1310" s="2" t="str">
        <f>IFERROR(VLOOKUP(data_vzdělání[[#This Row],[uzemi_kod]],data_kraj[],7,FALSE),"Neurčeno")</f>
        <v>Moravskoslezský kraj</v>
      </c>
      <c r="N1310" s="2">
        <f>IF(data_vzdělání[[#This Row],[kraj]]="Neurčeno",1,0)</f>
        <v>0</v>
      </c>
      <c r="O1310" s="2">
        <f>IF(data_vzdělání[[#This Row],[vzdelani_cis]]&lt;&gt;"",1,0)</f>
        <v>1</v>
      </c>
    </row>
    <row r="1311" spans="1:15" x14ac:dyDescent="0.3">
      <c r="A1311">
        <v>945001378</v>
      </c>
      <c r="B1311">
        <v>166</v>
      </c>
      <c r="C1311">
        <v>3162</v>
      </c>
      <c r="D1311">
        <v>5784</v>
      </c>
      <c r="E1311">
        <v>109</v>
      </c>
      <c r="F1311">
        <v>43</v>
      </c>
      <c r="G1311">
        <v>512192</v>
      </c>
      <c r="H1311">
        <v>2021</v>
      </c>
      <c r="I1311" s="1">
        <v>44281</v>
      </c>
      <c r="J1311" s="2" t="s">
        <v>12</v>
      </c>
      <c r="K1311" s="2" t="s">
        <v>19</v>
      </c>
      <c r="L1311" s="2" t="s">
        <v>184</v>
      </c>
      <c r="M1311" s="2" t="str">
        <f>IFERROR(VLOOKUP(data_vzdělání[[#This Row],[uzemi_kod]],data_kraj[],7,FALSE),"Neurčeno")</f>
        <v>Moravskoslezský kraj</v>
      </c>
      <c r="N1311" s="2">
        <f>IF(data_vzdělání[[#This Row],[kraj]]="Neurčeno",1,0)</f>
        <v>0</v>
      </c>
      <c r="O1311" s="2">
        <f>IF(data_vzdělání[[#This Row],[vzdelani_cis]]&lt;&gt;"",1,0)</f>
        <v>1</v>
      </c>
    </row>
    <row r="1312" spans="1:15" x14ac:dyDescent="0.3">
      <c r="A1312">
        <v>945001379</v>
      </c>
      <c r="B1312">
        <v>76</v>
      </c>
      <c r="C1312">
        <v>3162</v>
      </c>
      <c r="D1312">
        <v>5784</v>
      </c>
      <c r="E1312">
        <v>117</v>
      </c>
      <c r="F1312">
        <v>43</v>
      </c>
      <c r="G1312">
        <v>512192</v>
      </c>
      <c r="H1312">
        <v>2021</v>
      </c>
      <c r="I1312" s="1">
        <v>44281</v>
      </c>
      <c r="J1312" s="2" t="s">
        <v>12</v>
      </c>
      <c r="K1312" s="2" t="s">
        <v>20</v>
      </c>
      <c r="L1312" s="2" t="s">
        <v>184</v>
      </c>
      <c r="M1312" s="2" t="str">
        <f>IFERROR(VLOOKUP(data_vzdělání[[#This Row],[uzemi_kod]],data_kraj[],7,FALSE),"Neurčeno")</f>
        <v>Moravskoslezský kraj</v>
      </c>
      <c r="N1312" s="2">
        <f>IF(data_vzdělání[[#This Row],[kraj]]="Neurčeno",1,0)</f>
        <v>0</v>
      </c>
      <c r="O1312" s="2">
        <f>IF(data_vzdělání[[#This Row],[vzdelani_cis]]&lt;&gt;"",1,0)</f>
        <v>1</v>
      </c>
    </row>
    <row r="1313" spans="1:15" x14ac:dyDescent="0.3">
      <c r="A1313">
        <v>945034867</v>
      </c>
      <c r="B1313">
        <v>9</v>
      </c>
      <c r="C1313">
        <v>3162</v>
      </c>
      <c r="D1313">
        <v>5784</v>
      </c>
      <c r="E1313">
        <v>130</v>
      </c>
      <c r="F1313">
        <v>43</v>
      </c>
      <c r="G1313">
        <v>512192</v>
      </c>
      <c r="H1313">
        <v>2021</v>
      </c>
      <c r="I1313" s="1">
        <v>44281</v>
      </c>
      <c r="J1313" s="2" t="s">
        <v>12</v>
      </c>
      <c r="K1313" s="2" t="s">
        <v>21</v>
      </c>
      <c r="L1313" s="2" t="s">
        <v>184</v>
      </c>
      <c r="M1313" s="2" t="str">
        <f>IFERROR(VLOOKUP(data_vzdělání[[#This Row],[uzemi_kod]],data_kraj[],7,FALSE),"Neurčeno")</f>
        <v>Moravskoslezský kraj</v>
      </c>
      <c r="N1313" s="2">
        <f>IF(data_vzdělání[[#This Row],[kraj]]="Neurčeno",1,0)</f>
        <v>0</v>
      </c>
      <c r="O1313" s="2">
        <f>IF(data_vzdělání[[#This Row],[vzdelani_cis]]&lt;&gt;"",1,0)</f>
        <v>1</v>
      </c>
    </row>
    <row r="1314" spans="1:15" x14ac:dyDescent="0.3">
      <c r="A1314">
        <v>945011035</v>
      </c>
      <c r="B1314">
        <v>1458</v>
      </c>
      <c r="C1314">
        <v>3162</v>
      </c>
      <c r="F1314">
        <v>43</v>
      </c>
      <c r="G1314">
        <v>512231</v>
      </c>
      <c r="H1314">
        <v>2021</v>
      </c>
      <c r="I1314" s="1">
        <v>44281</v>
      </c>
      <c r="J1314" s="2" t="s">
        <v>12</v>
      </c>
      <c r="K1314" s="2" t="s">
        <v>13</v>
      </c>
      <c r="L1314" s="2" t="s">
        <v>185</v>
      </c>
      <c r="M1314" s="2" t="str">
        <f>IFERROR(VLOOKUP(data_vzdělání[[#This Row],[uzemi_kod]],data_kraj[],7,FALSE),"Neurčeno")</f>
        <v>Olomoucký kraj</v>
      </c>
      <c r="N1314" s="2">
        <f>IF(data_vzdělání[[#This Row],[kraj]]="Neurčeno",1,0)</f>
        <v>0</v>
      </c>
      <c r="O1314" s="2">
        <f>IF(data_vzdělání[[#This Row],[vzdelani_cis]]&lt;&gt;"",1,0)</f>
        <v>0</v>
      </c>
    </row>
    <row r="1315" spans="1:15" x14ac:dyDescent="0.3">
      <c r="A1315">
        <v>945028187</v>
      </c>
      <c r="B1315">
        <v>14</v>
      </c>
      <c r="C1315">
        <v>3162</v>
      </c>
      <c r="D1315">
        <v>1294</v>
      </c>
      <c r="E1315">
        <v>1</v>
      </c>
      <c r="F1315">
        <v>43</v>
      </c>
      <c r="G1315">
        <v>512231</v>
      </c>
      <c r="H1315">
        <v>2021</v>
      </c>
      <c r="I1315" s="1">
        <v>44281</v>
      </c>
      <c r="J1315" s="2" t="s">
        <v>12</v>
      </c>
      <c r="K1315" s="2" t="s">
        <v>15</v>
      </c>
      <c r="L1315" s="2" t="s">
        <v>185</v>
      </c>
      <c r="M1315" s="2" t="str">
        <f>IFERROR(VLOOKUP(data_vzdělání[[#This Row],[uzemi_kod]],data_kraj[],7,FALSE),"Neurčeno")</f>
        <v>Olomoucký kraj</v>
      </c>
      <c r="N1315" s="2">
        <f>IF(data_vzdělání[[#This Row],[kraj]]="Neurčeno",1,0)</f>
        <v>0</v>
      </c>
      <c r="O1315" s="2">
        <f>IF(data_vzdělání[[#This Row],[vzdelani_cis]]&lt;&gt;"",1,0)</f>
        <v>1</v>
      </c>
    </row>
    <row r="1316" spans="1:15" x14ac:dyDescent="0.3">
      <c r="A1316">
        <v>945028186</v>
      </c>
      <c r="B1316">
        <v>85</v>
      </c>
      <c r="C1316">
        <v>3162</v>
      </c>
      <c r="D1316">
        <v>1294</v>
      </c>
      <c r="E1316">
        <v>900</v>
      </c>
      <c r="F1316">
        <v>43</v>
      </c>
      <c r="G1316">
        <v>512231</v>
      </c>
      <c r="H1316">
        <v>2021</v>
      </c>
      <c r="I1316" s="1">
        <v>44281</v>
      </c>
      <c r="J1316" s="2" t="s">
        <v>12</v>
      </c>
      <c r="K1316" s="2" t="s">
        <v>16</v>
      </c>
      <c r="L1316" s="2" t="s">
        <v>185</v>
      </c>
      <c r="M1316" s="2" t="str">
        <f>IFERROR(VLOOKUP(data_vzdělání[[#This Row],[uzemi_kod]],data_kraj[],7,FALSE),"Neurčeno")</f>
        <v>Olomoucký kraj</v>
      </c>
      <c r="N1316" s="2">
        <f>IF(data_vzdělání[[#This Row],[kraj]]="Neurčeno",1,0)</f>
        <v>0</v>
      </c>
      <c r="O1316" s="2">
        <f>IF(data_vzdělání[[#This Row],[vzdelani_cis]]&lt;&gt;"",1,0)</f>
        <v>1</v>
      </c>
    </row>
    <row r="1317" spans="1:15" x14ac:dyDescent="0.3">
      <c r="A1317">
        <v>945021526</v>
      </c>
      <c r="B1317">
        <v>402</v>
      </c>
      <c r="C1317">
        <v>3162</v>
      </c>
      <c r="D1317">
        <v>5181</v>
      </c>
      <c r="E1317">
        <v>35450001</v>
      </c>
      <c r="F1317">
        <v>43</v>
      </c>
      <c r="G1317">
        <v>512231</v>
      </c>
      <c r="H1317">
        <v>2021</v>
      </c>
      <c r="I1317" s="1">
        <v>44281</v>
      </c>
      <c r="J1317" s="2" t="s">
        <v>12</v>
      </c>
      <c r="K1317" s="2" t="s">
        <v>17</v>
      </c>
      <c r="L1317" s="2" t="s">
        <v>185</v>
      </c>
      <c r="M1317" s="2" t="str">
        <f>IFERROR(VLOOKUP(data_vzdělání[[#This Row],[uzemi_kod]],data_kraj[],7,FALSE),"Neurčeno")</f>
        <v>Olomoucký kraj</v>
      </c>
      <c r="N1317" s="2">
        <f>IF(data_vzdělání[[#This Row],[kraj]]="Neurčeno",1,0)</f>
        <v>0</v>
      </c>
      <c r="O1317" s="2">
        <f>IF(data_vzdělání[[#This Row],[vzdelani_cis]]&lt;&gt;"",1,0)</f>
        <v>1</v>
      </c>
    </row>
    <row r="1318" spans="1:15" x14ac:dyDescent="0.3">
      <c r="A1318">
        <v>945021525</v>
      </c>
      <c r="B1318">
        <v>573</v>
      </c>
      <c r="C1318">
        <v>3162</v>
      </c>
      <c r="D1318">
        <v>5784</v>
      </c>
      <c r="E1318">
        <v>105</v>
      </c>
      <c r="F1318">
        <v>43</v>
      </c>
      <c r="G1318">
        <v>512231</v>
      </c>
      <c r="H1318">
        <v>2021</v>
      </c>
      <c r="I1318" s="1">
        <v>44281</v>
      </c>
      <c r="J1318" s="2" t="s">
        <v>12</v>
      </c>
      <c r="K1318" s="2" t="s">
        <v>18</v>
      </c>
      <c r="L1318" s="2" t="s">
        <v>185</v>
      </c>
      <c r="M1318" s="2" t="str">
        <f>IFERROR(VLOOKUP(data_vzdělání[[#This Row],[uzemi_kod]],data_kraj[],7,FALSE),"Neurčeno")</f>
        <v>Olomoucký kraj</v>
      </c>
      <c r="N1318" s="2">
        <f>IF(data_vzdělání[[#This Row],[kraj]]="Neurčeno",1,0)</f>
        <v>0</v>
      </c>
      <c r="O1318" s="2">
        <f>IF(data_vzdělání[[#This Row],[vzdelani_cis]]&lt;&gt;"",1,0)</f>
        <v>1</v>
      </c>
    </row>
    <row r="1319" spans="1:15" x14ac:dyDescent="0.3">
      <c r="A1319">
        <v>944992280</v>
      </c>
      <c r="B1319">
        <v>130</v>
      </c>
      <c r="C1319">
        <v>3162</v>
      </c>
      <c r="D1319">
        <v>5784</v>
      </c>
      <c r="E1319">
        <v>109</v>
      </c>
      <c r="F1319">
        <v>43</v>
      </c>
      <c r="G1319">
        <v>512231</v>
      </c>
      <c r="H1319">
        <v>2021</v>
      </c>
      <c r="I1319" s="1">
        <v>44281</v>
      </c>
      <c r="J1319" s="2" t="s">
        <v>12</v>
      </c>
      <c r="K1319" s="2" t="s">
        <v>19</v>
      </c>
      <c r="L1319" s="2" t="s">
        <v>185</v>
      </c>
      <c r="M1319" s="2" t="str">
        <f>IFERROR(VLOOKUP(data_vzdělání[[#This Row],[uzemi_kod]],data_kraj[],7,FALSE),"Neurčeno")</f>
        <v>Olomoucký kraj</v>
      </c>
      <c r="N1319" s="2">
        <f>IF(data_vzdělání[[#This Row],[kraj]]="Neurčeno",1,0)</f>
        <v>0</v>
      </c>
      <c r="O1319" s="2">
        <f>IF(data_vzdělání[[#This Row],[vzdelani_cis]]&lt;&gt;"",1,0)</f>
        <v>1</v>
      </c>
    </row>
    <row r="1320" spans="1:15" x14ac:dyDescent="0.3">
      <c r="A1320">
        <v>945028185</v>
      </c>
      <c r="B1320">
        <v>242</v>
      </c>
      <c r="C1320">
        <v>3162</v>
      </c>
      <c r="D1320">
        <v>5784</v>
      </c>
      <c r="E1320">
        <v>117</v>
      </c>
      <c r="F1320">
        <v>43</v>
      </c>
      <c r="G1320">
        <v>512231</v>
      </c>
      <c r="H1320">
        <v>2021</v>
      </c>
      <c r="I1320" s="1">
        <v>44281</v>
      </c>
      <c r="J1320" s="2" t="s">
        <v>12</v>
      </c>
      <c r="K1320" s="2" t="s">
        <v>20</v>
      </c>
      <c r="L1320" s="2" t="s">
        <v>185</v>
      </c>
      <c r="M1320" s="2" t="str">
        <f>IFERROR(VLOOKUP(data_vzdělání[[#This Row],[uzemi_kod]],data_kraj[],7,FALSE),"Neurčeno")</f>
        <v>Olomoucký kraj</v>
      </c>
      <c r="N1320" s="2">
        <f>IF(data_vzdělání[[#This Row],[kraj]]="Neurčeno",1,0)</f>
        <v>0</v>
      </c>
      <c r="O1320" s="2">
        <f>IF(data_vzdělání[[#This Row],[vzdelani_cis]]&lt;&gt;"",1,0)</f>
        <v>1</v>
      </c>
    </row>
    <row r="1321" spans="1:15" x14ac:dyDescent="0.3">
      <c r="A1321">
        <v>945034995</v>
      </c>
      <c r="B1321">
        <v>12</v>
      </c>
      <c r="C1321">
        <v>3162</v>
      </c>
      <c r="D1321">
        <v>5784</v>
      </c>
      <c r="E1321">
        <v>130</v>
      </c>
      <c r="F1321">
        <v>43</v>
      </c>
      <c r="G1321">
        <v>512231</v>
      </c>
      <c r="H1321">
        <v>2021</v>
      </c>
      <c r="I1321" s="1">
        <v>44281</v>
      </c>
      <c r="J1321" s="2" t="s">
        <v>12</v>
      </c>
      <c r="K1321" s="2" t="s">
        <v>21</v>
      </c>
      <c r="L1321" s="2" t="s">
        <v>185</v>
      </c>
      <c r="M1321" s="2" t="str">
        <f>IFERROR(VLOOKUP(data_vzdělání[[#This Row],[uzemi_kod]],data_kraj[],7,FALSE),"Neurčeno")</f>
        <v>Olomoucký kraj</v>
      </c>
      <c r="N1321" s="2">
        <f>IF(data_vzdělání[[#This Row],[kraj]]="Neurčeno",1,0)</f>
        <v>0</v>
      </c>
      <c r="O1321" s="2">
        <f>IF(data_vzdělání[[#This Row],[vzdelani_cis]]&lt;&gt;"",1,0)</f>
        <v>1</v>
      </c>
    </row>
    <row r="1322" spans="1:15" x14ac:dyDescent="0.3">
      <c r="A1322">
        <v>945024495</v>
      </c>
      <c r="B1322">
        <v>541</v>
      </c>
      <c r="C1322">
        <v>3162</v>
      </c>
      <c r="F1322">
        <v>43</v>
      </c>
      <c r="G1322">
        <v>512281</v>
      </c>
      <c r="H1322">
        <v>2021</v>
      </c>
      <c r="I1322" s="1">
        <v>44281</v>
      </c>
      <c r="J1322" s="2" t="s">
        <v>12</v>
      </c>
      <c r="K1322" s="2" t="s">
        <v>13</v>
      </c>
      <c r="L1322" s="2" t="s">
        <v>186</v>
      </c>
      <c r="M1322" s="2" t="str">
        <f>IFERROR(VLOOKUP(data_vzdělání[[#This Row],[uzemi_kod]],data_kraj[],7,FALSE),"Neurčeno")</f>
        <v>Olomoucký kraj</v>
      </c>
      <c r="N1322" s="2">
        <f>IF(data_vzdělání[[#This Row],[kraj]]="Neurčeno",1,0)</f>
        <v>0</v>
      </c>
      <c r="O1322" s="2">
        <f>IF(data_vzdělání[[#This Row],[vzdelani_cis]]&lt;&gt;"",1,0)</f>
        <v>0</v>
      </c>
    </row>
    <row r="1323" spans="1:15" x14ac:dyDescent="0.3">
      <c r="A1323">
        <v>945008129</v>
      </c>
      <c r="B1323">
        <v>2</v>
      </c>
      <c r="C1323">
        <v>3162</v>
      </c>
      <c r="D1323">
        <v>1294</v>
      </c>
      <c r="E1323">
        <v>1</v>
      </c>
      <c r="F1323">
        <v>43</v>
      </c>
      <c r="G1323">
        <v>512281</v>
      </c>
      <c r="H1323">
        <v>2021</v>
      </c>
      <c r="I1323" s="1">
        <v>44281</v>
      </c>
      <c r="J1323" s="2" t="s">
        <v>12</v>
      </c>
      <c r="K1323" s="2" t="s">
        <v>15</v>
      </c>
      <c r="L1323" s="2" t="s">
        <v>186</v>
      </c>
      <c r="M1323" s="2" t="str">
        <f>IFERROR(VLOOKUP(data_vzdělání[[#This Row],[uzemi_kod]],data_kraj[],7,FALSE),"Neurčeno")</f>
        <v>Olomoucký kraj</v>
      </c>
      <c r="N1323" s="2">
        <f>IF(data_vzdělání[[#This Row],[kraj]]="Neurčeno",1,0)</f>
        <v>0</v>
      </c>
      <c r="O1323" s="2">
        <f>IF(data_vzdělání[[#This Row],[vzdelani_cis]]&lt;&gt;"",1,0)</f>
        <v>1</v>
      </c>
    </row>
    <row r="1324" spans="1:15" x14ac:dyDescent="0.3">
      <c r="A1324">
        <v>945021528</v>
      </c>
      <c r="B1324">
        <v>29</v>
      </c>
      <c r="C1324">
        <v>3162</v>
      </c>
      <c r="D1324">
        <v>1294</v>
      </c>
      <c r="E1324">
        <v>900</v>
      </c>
      <c r="F1324">
        <v>43</v>
      </c>
      <c r="G1324">
        <v>512281</v>
      </c>
      <c r="H1324">
        <v>2021</v>
      </c>
      <c r="I1324" s="1">
        <v>44281</v>
      </c>
      <c r="J1324" s="2" t="s">
        <v>12</v>
      </c>
      <c r="K1324" s="2" t="s">
        <v>16</v>
      </c>
      <c r="L1324" s="2" t="s">
        <v>186</v>
      </c>
      <c r="M1324" s="2" t="str">
        <f>IFERROR(VLOOKUP(data_vzdělání[[#This Row],[uzemi_kod]],data_kraj[],7,FALSE),"Neurčeno")</f>
        <v>Olomoucký kraj</v>
      </c>
      <c r="N1324" s="2">
        <f>IF(data_vzdělání[[#This Row],[kraj]]="Neurčeno",1,0)</f>
        <v>0</v>
      </c>
      <c r="O1324" s="2">
        <f>IF(data_vzdělání[[#This Row],[vzdelani_cis]]&lt;&gt;"",1,0)</f>
        <v>1</v>
      </c>
    </row>
    <row r="1325" spans="1:15" x14ac:dyDescent="0.3">
      <c r="A1325">
        <v>945001496</v>
      </c>
      <c r="B1325">
        <v>142</v>
      </c>
      <c r="C1325">
        <v>3162</v>
      </c>
      <c r="D1325">
        <v>5181</v>
      </c>
      <c r="E1325">
        <v>35450001</v>
      </c>
      <c r="F1325">
        <v>43</v>
      </c>
      <c r="G1325">
        <v>512281</v>
      </c>
      <c r="H1325">
        <v>2021</v>
      </c>
      <c r="I1325" s="1">
        <v>44281</v>
      </c>
      <c r="J1325" s="2" t="s">
        <v>12</v>
      </c>
      <c r="K1325" s="2" t="s">
        <v>17</v>
      </c>
      <c r="L1325" s="2" t="s">
        <v>186</v>
      </c>
      <c r="M1325" s="2" t="str">
        <f>IFERROR(VLOOKUP(data_vzdělání[[#This Row],[uzemi_kod]],data_kraj[],7,FALSE),"Neurčeno")</f>
        <v>Olomoucký kraj</v>
      </c>
      <c r="N1325" s="2">
        <f>IF(data_vzdělání[[#This Row],[kraj]]="Neurčeno",1,0)</f>
        <v>0</v>
      </c>
      <c r="O1325" s="2">
        <f>IF(data_vzdělání[[#This Row],[vzdelani_cis]]&lt;&gt;"",1,0)</f>
        <v>1</v>
      </c>
    </row>
    <row r="1326" spans="1:15" x14ac:dyDescent="0.3">
      <c r="A1326">
        <v>945028188</v>
      </c>
      <c r="B1326">
        <v>244</v>
      </c>
      <c r="C1326">
        <v>3162</v>
      </c>
      <c r="D1326">
        <v>5784</v>
      </c>
      <c r="E1326">
        <v>105</v>
      </c>
      <c r="F1326">
        <v>43</v>
      </c>
      <c r="G1326">
        <v>512281</v>
      </c>
      <c r="H1326">
        <v>2021</v>
      </c>
      <c r="I1326" s="1">
        <v>44281</v>
      </c>
      <c r="J1326" s="2" t="s">
        <v>12</v>
      </c>
      <c r="K1326" s="2" t="s">
        <v>18</v>
      </c>
      <c r="L1326" s="2" t="s">
        <v>186</v>
      </c>
      <c r="M1326" s="2" t="str">
        <f>IFERROR(VLOOKUP(data_vzdělání[[#This Row],[uzemi_kod]],data_kraj[],7,FALSE),"Neurčeno")</f>
        <v>Olomoucký kraj</v>
      </c>
      <c r="N1326" s="2">
        <f>IF(data_vzdělání[[#This Row],[kraj]]="Neurčeno",1,0)</f>
        <v>0</v>
      </c>
      <c r="O1326" s="2">
        <f>IF(data_vzdělání[[#This Row],[vzdelani_cis]]&lt;&gt;"",1,0)</f>
        <v>1</v>
      </c>
    </row>
    <row r="1327" spans="1:15" x14ac:dyDescent="0.3">
      <c r="A1327">
        <v>945034996</v>
      </c>
      <c r="B1327">
        <v>50</v>
      </c>
      <c r="C1327">
        <v>3162</v>
      </c>
      <c r="D1327">
        <v>5784</v>
      </c>
      <c r="E1327">
        <v>109</v>
      </c>
      <c r="F1327">
        <v>43</v>
      </c>
      <c r="G1327">
        <v>512281</v>
      </c>
      <c r="H1327">
        <v>2021</v>
      </c>
      <c r="I1327" s="1">
        <v>44281</v>
      </c>
      <c r="J1327" s="2" t="s">
        <v>12</v>
      </c>
      <c r="K1327" s="2" t="s">
        <v>19</v>
      </c>
      <c r="L1327" s="2" t="s">
        <v>186</v>
      </c>
      <c r="M1327" s="2" t="str">
        <f>IFERROR(VLOOKUP(data_vzdělání[[#This Row],[uzemi_kod]],data_kraj[],7,FALSE),"Neurčeno")</f>
        <v>Olomoucký kraj</v>
      </c>
      <c r="N1327" s="2">
        <f>IF(data_vzdělání[[#This Row],[kraj]]="Neurčeno",1,0)</f>
        <v>0</v>
      </c>
      <c r="O1327" s="2">
        <f>IF(data_vzdělání[[#This Row],[vzdelani_cis]]&lt;&gt;"",1,0)</f>
        <v>1</v>
      </c>
    </row>
    <row r="1328" spans="1:15" x14ac:dyDescent="0.3">
      <c r="A1328">
        <v>945021527</v>
      </c>
      <c r="B1328">
        <v>67</v>
      </c>
      <c r="C1328">
        <v>3162</v>
      </c>
      <c r="D1328">
        <v>5784</v>
      </c>
      <c r="E1328">
        <v>117</v>
      </c>
      <c r="F1328">
        <v>43</v>
      </c>
      <c r="G1328">
        <v>512281</v>
      </c>
      <c r="H1328">
        <v>2021</v>
      </c>
      <c r="I1328" s="1">
        <v>44281</v>
      </c>
      <c r="J1328" s="2" t="s">
        <v>12</v>
      </c>
      <c r="K1328" s="2" t="s">
        <v>20</v>
      </c>
      <c r="L1328" s="2" t="s">
        <v>186</v>
      </c>
      <c r="M1328" s="2" t="str">
        <f>IFERROR(VLOOKUP(data_vzdělání[[#This Row],[uzemi_kod]],data_kraj[],7,FALSE),"Neurčeno")</f>
        <v>Olomoucký kraj</v>
      </c>
      <c r="N1328" s="2">
        <f>IF(data_vzdělání[[#This Row],[kraj]]="Neurčeno",1,0)</f>
        <v>0</v>
      </c>
      <c r="O1328" s="2">
        <f>IF(data_vzdělání[[#This Row],[vzdelani_cis]]&lt;&gt;"",1,0)</f>
        <v>1</v>
      </c>
    </row>
    <row r="1329" spans="1:15" x14ac:dyDescent="0.3">
      <c r="A1329">
        <v>944992281</v>
      </c>
      <c r="B1329">
        <v>7</v>
      </c>
      <c r="C1329">
        <v>3162</v>
      </c>
      <c r="D1329">
        <v>5784</v>
      </c>
      <c r="E1329">
        <v>130</v>
      </c>
      <c r="F1329">
        <v>43</v>
      </c>
      <c r="G1329">
        <v>512281</v>
      </c>
      <c r="H1329">
        <v>2021</v>
      </c>
      <c r="I1329" s="1">
        <v>44281</v>
      </c>
      <c r="J1329" s="2" t="s">
        <v>12</v>
      </c>
      <c r="K1329" s="2" t="s">
        <v>21</v>
      </c>
      <c r="L1329" s="2" t="s">
        <v>186</v>
      </c>
      <c r="M1329" s="2" t="str">
        <f>IFERROR(VLOOKUP(data_vzdělání[[#This Row],[uzemi_kod]],data_kraj[],7,FALSE),"Neurčeno")</f>
        <v>Olomoucký kraj</v>
      </c>
      <c r="N1329" s="2">
        <f>IF(data_vzdělání[[#This Row],[kraj]]="Neurčeno",1,0)</f>
        <v>0</v>
      </c>
      <c r="O1329" s="2">
        <f>IF(data_vzdělání[[#This Row],[vzdelani_cis]]&lt;&gt;"",1,0)</f>
        <v>1</v>
      </c>
    </row>
    <row r="1330" spans="1:15" x14ac:dyDescent="0.3">
      <c r="A1330">
        <v>944984752</v>
      </c>
      <c r="B1330">
        <v>144</v>
      </c>
      <c r="C1330">
        <v>3162</v>
      </c>
      <c r="F1330">
        <v>43</v>
      </c>
      <c r="G1330">
        <v>512401</v>
      </c>
      <c r="H1330">
        <v>2021</v>
      </c>
      <c r="I1330" s="1">
        <v>44281</v>
      </c>
      <c r="J1330" s="2" t="s">
        <v>12</v>
      </c>
      <c r="K1330" s="2" t="s">
        <v>13</v>
      </c>
      <c r="L1330" s="2" t="s">
        <v>187</v>
      </c>
      <c r="M1330" s="2" t="str">
        <f>IFERROR(VLOOKUP(data_vzdělání[[#This Row],[uzemi_kod]],data_kraj[],7,FALSE),"Neurčeno")</f>
        <v>Olomoucký kraj</v>
      </c>
      <c r="N1330" s="2">
        <f>IF(data_vzdělání[[#This Row],[kraj]]="Neurčeno",1,0)</f>
        <v>0</v>
      </c>
      <c r="O1330" s="2">
        <f>IF(data_vzdělání[[#This Row],[vzdelani_cis]]&lt;&gt;"",1,0)</f>
        <v>0</v>
      </c>
    </row>
    <row r="1331" spans="1:15" x14ac:dyDescent="0.3">
      <c r="A1331">
        <v>945028320</v>
      </c>
      <c r="B1331">
        <v>1</v>
      </c>
      <c r="C1331">
        <v>3162</v>
      </c>
      <c r="D1331">
        <v>1294</v>
      </c>
      <c r="E1331">
        <v>1</v>
      </c>
      <c r="F1331">
        <v>43</v>
      </c>
      <c r="G1331">
        <v>512401</v>
      </c>
      <c r="H1331">
        <v>2021</v>
      </c>
      <c r="I1331" s="1">
        <v>44281</v>
      </c>
      <c r="J1331" s="2" t="s">
        <v>12</v>
      </c>
      <c r="K1331" s="2" t="s">
        <v>15</v>
      </c>
      <c r="L1331" s="2" t="s">
        <v>187</v>
      </c>
      <c r="M1331" s="2" t="str">
        <f>IFERROR(VLOOKUP(data_vzdělání[[#This Row],[uzemi_kod]],data_kraj[],7,FALSE),"Neurčeno")</f>
        <v>Olomoucký kraj</v>
      </c>
      <c r="N1331" s="2">
        <f>IF(data_vzdělání[[#This Row],[kraj]]="Neurčeno",1,0)</f>
        <v>0</v>
      </c>
      <c r="O1331" s="2">
        <f>IF(data_vzdělání[[#This Row],[vzdelani_cis]]&lt;&gt;"",1,0)</f>
        <v>1</v>
      </c>
    </row>
    <row r="1332" spans="1:15" x14ac:dyDescent="0.3">
      <c r="A1332">
        <v>945021653</v>
      </c>
      <c r="B1332">
        <v>8</v>
      </c>
      <c r="C1332">
        <v>3162</v>
      </c>
      <c r="D1332">
        <v>1294</v>
      </c>
      <c r="E1332">
        <v>900</v>
      </c>
      <c r="F1332">
        <v>43</v>
      </c>
      <c r="G1332">
        <v>512401</v>
      </c>
      <c r="H1332">
        <v>2021</v>
      </c>
      <c r="I1332" s="1">
        <v>44281</v>
      </c>
      <c r="J1332" s="2" t="s">
        <v>12</v>
      </c>
      <c r="K1332" s="2" t="s">
        <v>16</v>
      </c>
      <c r="L1332" s="2" t="s">
        <v>187</v>
      </c>
      <c r="M1332" s="2" t="str">
        <f>IFERROR(VLOOKUP(data_vzdělání[[#This Row],[uzemi_kod]],data_kraj[],7,FALSE),"Neurčeno")</f>
        <v>Olomoucký kraj</v>
      </c>
      <c r="N1332" s="2">
        <f>IF(data_vzdělání[[#This Row],[kraj]]="Neurčeno",1,0)</f>
        <v>0</v>
      </c>
      <c r="O1332" s="2">
        <f>IF(data_vzdělání[[#This Row],[vzdelani_cis]]&lt;&gt;"",1,0)</f>
        <v>1</v>
      </c>
    </row>
    <row r="1333" spans="1:15" x14ac:dyDescent="0.3">
      <c r="A1333">
        <v>945001596</v>
      </c>
      <c r="B1333">
        <v>35</v>
      </c>
      <c r="C1333">
        <v>3162</v>
      </c>
      <c r="D1333">
        <v>5181</v>
      </c>
      <c r="E1333">
        <v>35450001</v>
      </c>
      <c r="F1333">
        <v>43</v>
      </c>
      <c r="G1333">
        <v>512401</v>
      </c>
      <c r="H1333">
        <v>2021</v>
      </c>
      <c r="I1333" s="1">
        <v>44281</v>
      </c>
      <c r="J1333" s="2" t="s">
        <v>12</v>
      </c>
      <c r="K1333" s="2" t="s">
        <v>17</v>
      </c>
      <c r="L1333" s="2" t="s">
        <v>187</v>
      </c>
      <c r="M1333" s="2" t="str">
        <f>IFERROR(VLOOKUP(data_vzdělání[[#This Row],[uzemi_kod]],data_kraj[],7,FALSE),"Neurčeno")</f>
        <v>Olomoucký kraj</v>
      </c>
      <c r="N1333" s="2">
        <f>IF(data_vzdělání[[#This Row],[kraj]]="Neurčeno",1,0)</f>
        <v>0</v>
      </c>
      <c r="O1333" s="2">
        <f>IF(data_vzdělání[[#This Row],[vzdelani_cis]]&lt;&gt;"",1,0)</f>
        <v>1</v>
      </c>
    </row>
    <row r="1334" spans="1:15" x14ac:dyDescent="0.3">
      <c r="A1334">
        <v>945028319</v>
      </c>
      <c r="B1334">
        <v>51</v>
      </c>
      <c r="C1334">
        <v>3162</v>
      </c>
      <c r="D1334">
        <v>5784</v>
      </c>
      <c r="E1334">
        <v>105</v>
      </c>
      <c r="F1334">
        <v>43</v>
      </c>
      <c r="G1334">
        <v>512401</v>
      </c>
      <c r="H1334">
        <v>2021</v>
      </c>
      <c r="I1334" s="1">
        <v>44281</v>
      </c>
      <c r="J1334" s="2" t="s">
        <v>12</v>
      </c>
      <c r="K1334" s="2" t="s">
        <v>18</v>
      </c>
      <c r="L1334" s="2" t="s">
        <v>187</v>
      </c>
      <c r="M1334" s="2" t="str">
        <f>IFERROR(VLOOKUP(data_vzdělání[[#This Row],[uzemi_kod]],data_kraj[],7,FALSE),"Neurčeno")</f>
        <v>Olomoucký kraj</v>
      </c>
      <c r="N1334" s="2">
        <f>IF(data_vzdělání[[#This Row],[kraj]]="Neurčeno",1,0)</f>
        <v>0</v>
      </c>
      <c r="O1334" s="2">
        <f>IF(data_vzdělání[[#This Row],[vzdelani_cis]]&lt;&gt;"",1,0)</f>
        <v>1</v>
      </c>
    </row>
    <row r="1335" spans="1:15" x14ac:dyDescent="0.3">
      <c r="A1335">
        <v>945035121</v>
      </c>
      <c r="B1335">
        <v>23</v>
      </c>
      <c r="C1335">
        <v>3162</v>
      </c>
      <c r="D1335">
        <v>5784</v>
      </c>
      <c r="E1335">
        <v>109</v>
      </c>
      <c r="F1335">
        <v>43</v>
      </c>
      <c r="G1335">
        <v>512401</v>
      </c>
      <c r="H1335">
        <v>2021</v>
      </c>
      <c r="I1335" s="1">
        <v>44281</v>
      </c>
      <c r="J1335" s="2" t="s">
        <v>12</v>
      </c>
      <c r="K1335" s="2" t="s">
        <v>19</v>
      </c>
      <c r="L1335" s="2" t="s">
        <v>187</v>
      </c>
      <c r="M1335" s="2" t="str">
        <f>IFERROR(VLOOKUP(data_vzdělání[[#This Row],[uzemi_kod]],data_kraj[],7,FALSE),"Neurčeno")</f>
        <v>Olomoucký kraj</v>
      </c>
      <c r="N1335" s="2">
        <f>IF(data_vzdělání[[#This Row],[kraj]]="Neurčeno",1,0)</f>
        <v>0</v>
      </c>
      <c r="O1335" s="2">
        <f>IF(data_vzdělání[[#This Row],[vzdelani_cis]]&lt;&gt;"",1,0)</f>
        <v>1</v>
      </c>
    </row>
    <row r="1336" spans="1:15" x14ac:dyDescent="0.3">
      <c r="A1336">
        <v>945015013</v>
      </c>
      <c r="B1336">
        <v>25</v>
      </c>
      <c r="C1336">
        <v>3162</v>
      </c>
      <c r="D1336">
        <v>5784</v>
      </c>
      <c r="E1336">
        <v>117</v>
      </c>
      <c r="F1336">
        <v>43</v>
      </c>
      <c r="G1336">
        <v>512401</v>
      </c>
      <c r="H1336">
        <v>2021</v>
      </c>
      <c r="I1336" s="1">
        <v>44281</v>
      </c>
      <c r="J1336" s="2" t="s">
        <v>12</v>
      </c>
      <c r="K1336" s="2" t="s">
        <v>20</v>
      </c>
      <c r="L1336" s="2" t="s">
        <v>187</v>
      </c>
      <c r="M1336" s="2" t="str">
        <f>IFERROR(VLOOKUP(data_vzdělání[[#This Row],[uzemi_kod]],data_kraj[],7,FALSE),"Neurčeno")</f>
        <v>Olomoucký kraj</v>
      </c>
      <c r="N1336" s="2">
        <f>IF(data_vzdělání[[#This Row],[kraj]]="Neurčeno",1,0)</f>
        <v>0</v>
      </c>
      <c r="O1336" s="2">
        <f>IF(data_vzdělání[[#This Row],[vzdelani_cis]]&lt;&gt;"",1,0)</f>
        <v>1</v>
      </c>
    </row>
    <row r="1337" spans="1:15" x14ac:dyDescent="0.3">
      <c r="A1337">
        <v>944992504</v>
      </c>
      <c r="B1337">
        <v>1</v>
      </c>
      <c r="C1337">
        <v>3162</v>
      </c>
      <c r="D1337">
        <v>5784</v>
      </c>
      <c r="E1337">
        <v>130</v>
      </c>
      <c r="F1337">
        <v>43</v>
      </c>
      <c r="G1337">
        <v>512401</v>
      </c>
      <c r="H1337">
        <v>2021</v>
      </c>
      <c r="I1337" s="1">
        <v>44281</v>
      </c>
      <c r="J1337" s="2" t="s">
        <v>12</v>
      </c>
      <c r="K1337" s="2" t="s">
        <v>21</v>
      </c>
      <c r="L1337" s="2" t="s">
        <v>187</v>
      </c>
      <c r="M1337" s="2" t="str">
        <f>IFERROR(VLOOKUP(data_vzdělání[[#This Row],[uzemi_kod]],data_kraj[],7,FALSE),"Neurčeno")</f>
        <v>Olomoucký kraj</v>
      </c>
      <c r="N1337" s="2">
        <f>IF(data_vzdělání[[#This Row],[kraj]]="Neurčeno",1,0)</f>
        <v>0</v>
      </c>
      <c r="O1337" s="2">
        <f>IF(data_vzdělání[[#This Row],[vzdelani_cis]]&lt;&gt;"",1,0)</f>
        <v>1</v>
      </c>
    </row>
    <row r="1338" spans="1:15" x14ac:dyDescent="0.3">
      <c r="A1338">
        <v>945024496</v>
      </c>
      <c r="B1338">
        <v>785</v>
      </c>
      <c r="C1338">
        <v>3162</v>
      </c>
      <c r="F1338">
        <v>43</v>
      </c>
      <c r="G1338">
        <v>512532</v>
      </c>
      <c r="H1338">
        <v>2021</v>
      </c>
      <c r="I1338" s="1">
        <v>44281</v>
      </c>
      <c r="J1338" s="2" t="s">
        <v>12</v>
      </c>
      <c r="K1338" s="2" t="s">
        <v>13</v>
      </c>
      <c r="L1338" s="2" t="s">
        <v>188</v>
      </c>
      <c r="M1338" s="2" t="str">
        <f>IFERROR(VLOOKUP(data_vzdělání[[#This Row],[uzemi_kod]],data_kraj[],7,FALSE),"Neurčeno")</f>
        <v>Olomoucký kraj</v>
      </c>
      <c r="N1338" s="2">
        <f>IF(data_vzdělání[[#This Row],[kraj]]="Neurčeno",1,0)</f>
        <v>0</v>
      </c>
      <c r="O1338" s="2">
        <f>IF(data_vzdělání[[#This Row],[vzdelani_cis]]&lt;&gt;"",1,0)</f>
        <v>0</v>
      </c>
    </row>
    <row r="1339" spans="1:15" x14ac:dyDescent="0.3">
      <c r="A1339">
        <v>945028322</v>
      </c>
      <c r="B1339">
        <v>0</v>
      </c>
      <c r="C1339">
        <v>3162</v>
      </c>
      <c r="D1339">
        <v>1294</v>
      </c>
      <c r="E1339">
        <v>1</v>
      </c>
      <c r="F1339">
        <v>43</v>
      </c>
      <c r="G1339">
        <v>512532</v>
      </c>
      <c r="H1339">
        <v>2021</v>
      </c>
      <c r="I1339" s="1">
        <v>44281</v>
      </c>
      <c r="J1339" s="2" t="s">
        <v>12</v>
      </c>
      <c r="K1339" s="2" t="s">
        <v>15</v>
      </c>
      <c r="L1339" s="2" t="s">
        <v>188</v>
      </c>
      <c r="M1339" s="2" t="str">
        <f>IFERROR(VLOOKUP(data_vzdělání[[#This Row],[uzemi_kod]],data_kraj[],7,FALSE),"Neurčeno")</f>
        <v>Olomoucký kraj</v>
      </c>
      <c r="N1339" s="2">
        <f>IF(data_vzdělání[[#This Row],[kraj]]="Neurčeno",1,0)</f>
        <v>0</v>
      </c>
      <c r="O1339" s="2">
        <f>IF(data_vzdělání[[#This Row],[vzdelani_cis]]&lt;&gt;"",1,0)</f>
        <v>1</v>
      </c>
    </row>
    <row r="1340" spans="1:15" x14ac:dyDescent="0.3">
      <c r="A1340">
        <v>945015014</v>
      </c>
      <c r="B1340">
        <v>42</v>
      </c>
      <c r="C1340">
        <v>3162</v>
      </c>
      <c r="D1340">
        <v>1294</v>
      </c>
      <c r="E1340">
        <v>900</v>
      </c>
      <c r="F1340">
        <v>43</v>
      </c>
      <c r="G1340">
        <v>512532</v>
      </c>
      <c r="H1340">
        <v>2021</v>
      </c>
      <c r="I1340" s="1">
        <v>44281</v>
      </c>
      <c r="J1340" s="2" t="s">
        <v>12</v>
      </c>
      <c r="K1340" s="2" t="s">
        <v>16</v>
      </c>
      <c r="L1340" s="2" t="s">
        <v>188</v>
      </c>
      <c r="M1340" s="2" t="str">
        <f>IFERROR(VLOOKUP(data_vzdělání[[#This Row],[uzemi_kod]],data_kraj[],7,FALSE),"Neurčeno")</f>
        <v>Olomoucký kraj</v>
      </c>
      <c r="N1340" s="2">
        <f>IF(data_vzdělání[[#This Row],[kraj]]="Neurčeno",1,0)</f>
        <v>0</v>
      </c>
      <c r="O1340" s="2">
        <f>IF(data_vzdělání[[#This Row],[vzdelani_cis]]&lt;&gt;"",1,0)</f>
        <v>1</v>
      </c>
    </row>
    <row r="1341" spans="1:15" x14ac:dyDescent="0.3">
      <c r="A1341">
        <v>945021654</v>
      </c>
      <c r="B1341">
        <v>256</v>
      </c>
      <c r="C1341">
        <v>3162</v>
      </c>
      <c r="D1341">
        <v>5181</v>
      </c>
      <c r="E1341">
        <v>35450001</v>
      </c>
      <c r="F1341">
        <v>43</v>
      </c>
      <c r="G1341">
        <v>512532</v>
      </c>
      <c r="H1341">
        <v>2021</v>
      </c>
      <c r="I1341" s="1">
        <v>44281</v>
      </c>
      <c r="J1341" s="2" t="s">
        <v>12</v>
      </c>
      <c r="K1341" s="2" t="s">
        <v>17</v>
      </c>
      <c r="L1341" s="2" t="s">
        <v>188</v>
      </c>
      <c r="M1341" s="2" t="str">
        <f>IFERROR(VLOOKUP(data_vzdělání[[#This Row],[uzemi_kod]],data_kraj[],7,FALSE),"Neurčeno")</f>
        <v>Olomoucký kraj</v>
      </c>
      <c r="N1341" s="2">
        <f>IF(data_vzdělání[[#This Row],[kraj]]="Neurčeno",1,0)</f>
        <v>0</v>
      </c>
      <c r="O1341" s="2">
        <f>IF(data_vzdělání[[#This Row],[vzdelani_cis]]&lt;&gt;"",1,0)</f>
        <v>1</v>
      </c>
    </row>
    <row r="1342" spans="1:15" x14ac:dyDescent="0.3">
      <c r="A1342">
        <v>944992505</v>
      </c>
      <c r="B1342">
        <v>298</v>
      </c>
      <c r="C1342">
        <v>3162</v>
      </c>
      <c r="D1342">
        <v>5784</v>
      </c>
      <c r="E1342">
        <v>105</v>
      </c>
      <c r="F1342">
        <v>43</v>
      </c>
      <c r="G1342">
        <v>512532</v>
      </c>
      <c r="H1342">
        <v>2021</v>
      </c>
      <c r="I1342" s="1">
        <v>44281</v>
      </c>
      <c r="J1342" s="2" t="s">
        <v>12</v>
      </c>
      <c r="K1342" s="2" t="s">
        <v>18</v>
      </c>
      <c r="L1342" s="2" t="s">
        <v>188</v>
      </c>
      <c r="M1342" s="2" t="str">
        <f>IFERROR(VLOOKUP(data_vzdělání[[#This Row],[uzemi_kod]],data_kraj[],7,FALSE),"Neurčeno")</f>
        <v>Olomoucký kraj</v>
      </c>
      <c r="N1342" s="2">
        <f>IF(data_vzdělání[[#This Row],[kraj]]="Neurčeno",1,0)</f>
        <v>0</v>
      </c>
      <c r="O1342" s="2">
        <f>IF(data_vzdělání[[#This Row],[vzdelani_cis]]&lt;&gt;"",1,0)</f>
        <v>1</v>
      </c>
    </row>
    <row r="1343" spans="1:15" x14ac:dyDescent="0.3">
      <c r="A1343">
        <v>944992506</v>
      </c>
      <c r="B1343">
        <v>83</v>
      </c>
      <c r="C1343">
        <v>3162</v>
      </c>
      <c r="D1343">
        <v>5784</v>
      </c>
      <c r="E1343">
        <v>109</v>
      </c>
      <c r="F1343">
        <v>43</v>
      </c>
      <c r="G1343">
        <v>512532</v>
      </c>
      <c r="H1343">
        <v>2021</v>
      </c>
      <c r="I1343" s="1">
        <v>44281</v>
      </c>
      <c r="J1343" s="2" t="s">
        <v>12</v>
      </c>
      <c r="K1343" s="2" t="s">
        <v>19</v>
      </c>
      <c r="L1343" s="2" t="s">
        <v>188</v>
      </c>
      <c r="M1343" s="2" t="str">
        <f>IFERROR(VLOOKUP(data_vzdělání[[#This Row],[uzemi_kod]],data_kraj[],7,FALSE),"Neurčeno")</f>
        <v>Olomoucký kraj</v>
      </c>
      <c r="N1343" s="2">
        <f>IF(data_vzdělání[[#This Row],[kraj]]="Neurčeno",1,0)</f>
        <v>0</v>
      </c>
      <c r="O1343" s="2">
        <f>IF(data_vzdělání[[#This Row],[vzdelani_cis]]&lt;&gt;"",1,0)</f>
        <v>1</v>
      </c>
    </row>
    <row r="1344" spans="1:15" x14ac:dyDescent="0.3">
      <c r="A1344">
        <v>945028321</v>
      </c>
      <c r="B1344">
        <v>100</v>
      </c>
      <c r="C1344">
        <v>3162</v>
      </c>
      <c r="D1344">
        <v>5784</v>
      </c>
      <c r="E1344">
        <v>117</v>
      </c>
      <c r="F1344">
        <v>43</v>
      </c>
      <c r="G1344">
        <v>512532</v>
      </c>
      <c r="H1344">
        <v>2021</v>
      </c>
      <c r="I1344" s="1">
        <v>44281</v>
      </c>
      <c r="J1344" s="2" t="s">
        <v>12</v>
      </c>
      <c r="K1344" s="2" t="s">
        <v>20</v>
      </c>
      <c r="L1344" s="2" t="s">
        <v>188</v>
      </c>
      <c r="M1344" s="2" t="str">
        <f>IFERROR(VLOOKUP(data_vzdělání[[#This Row],[uzemi_kod]],data_kraj[],7,FALSE),"Neurčeno")</f>
        <v>Olomoucký kraj</v>
      </c>
      <c r="N1344" s="2">
        <f>IF(data_vzdělání[[#This Row],[kraj]]="Neurčeno",1,0)</f>
        <v>0</v>
      </c>
      <c r="O1344" s="2">
        <f>IF(data_vzdělání[[#This Row],[vzdelani_cis]]&lt;&gt;"",1,0)</f>
        <v>1</v>
      </c>
    </row>
    <row r="1345" spans="1:15" x14ac:dyDescent="0.3">
      <c r="A1345">
        <v>944992507</v>
      </c>
      <c r="B1345">
        <v>6</v>
      </c>
      <c r="C1345">
        <v>3162</v>
      </c>
      <c r="D1345">
        <v>5784</v>
      </c>
      <c r="E1345">
        <v>130</v>
      </c>
      <c r="F1345">
        <v>43</v>
      </c>
      <c r="G1345">
        <v>512532</v>
      </c>
      <c r="H1345">
        <v>2021</v>
      </c>
      <c r="I1345" s="1">
        <v>44281</v>
      </c>
      <c r="J1345" s="2" t="s">
        <v>12</v>
      </c>
      <c r="K1345" s="2" t="s">
        <v>21</v>
      </c>
      <c r="L1345" s="2" t="s">
        <v>188</v>
      </c>
      <c r="M1345" s="2" t="str">
        <f>IFERROR(VLOOKUP(data_vzdělání[[#This Row],[uzemi_kod]],data_kraj[],7,FALSE),"Neurčeno")</f>
        <v>Olomoucký kraj</v>
      </c>
      <c r="N1345" s="2">
        <f>IF(data_vzdělání[[#This Row],[kraj]]="Neurčeno",1,0)</f>
        <v>0</v>
      </c>
      <c r="O1345" s="2">
        <f>IF(data_vzdělání[[#This Row],[vzdelani_cis]]&lt;&gt;"",1,0)</f>
        <v>1</v>
      </c>
    </row>
    <row r="1346" spans="1:15" x14ac:dyDescent="0.3">
      <c r="A1346">
        <v>945011036</v>
      </c>
      <c r="B1346">
        <v>685</v>
      </c>
      <c r="C1346">
        <v>3162</v>
      </c>
      <c r="F1346">
        <v>43</v>
      </c>
      <c r="G1346">
        <v>512745</v>
      </c>
      <c r="H1346">
        <v>2021</v>
      </c>
      <c r="I1346" s="1">
        <v>44281</v>
      </c>
      <c r="J1346" s="2" t="s">
        <v>12</v>
      </c>
      <c r="K1346" s="2" t="s">
        <v>13</v>
      </c>
      <c r="L1346" s="2" t="s">
        <v>189</v>
      </c>
      <c r="M1346" s="2" t="str">
        <f>IFERROR(VLOOKUP(data_vzdělání[[#This Row],[uzemi_kod]],data_kraj[],7,FALSE),"Neurčeno")</f>
        <v>Moravskoslezský kraj</v>
      </c>
      <c r="N1346" s="2">
        <f>IF(data_vzdělání[[#This Row],[kraj]]="Neurčeno",1,0)</f>
        <v>0</v>
      </c>
      <c r="O1346" s="2">
        <f>IF(data_vzdělání[[#This Row],[vzdelani_cis]]&lt;&gt;"",1,0)</f>
        <v>0</v>
      </c>
    </row>
    <row r="1347" spans="1:15" x14ac:dyDescent="0.3">
      <c r="A1347">
        <v>945035252</v>
      </c>
      <c r="B1347">
        <v>1</v>
      </c>
      <c r="C1347">
        <v>3162</v>
      </c>
      <c r="D1347">
        <v>1294</v>
      </c>
      <c r="E1347">
        <v>1</v>
      </c>
      <c r="F1347">
        <v>43</v>
      </c>
      <c r="G1347">
        <v>512745</v>
      </c>
      <c r="H1347">
        <v>2021</v>
      </c>
      <c r="I1347" s="1">
        <v>44281</v>
      </c>
      <c r="J1347" s="2" t="s">
        <v>12</v>
      </c>
      <c r="K1347" s="2" t="s">
        <v>15</v>
      </c>
      <c r="L1347" s="2" t="s">
        <v>189</v>
      </c>
      <c r="M1347" s="2" t="str">
        <f>IFERROR(VLOOKUP(data_vzdělání[[#This Row],[uzemi_kod]],data_kraj[],7,FALSE),"Neurčeno")</f>
        <v>Moravskoslezský kraj</v>
      </c>
      <c r="N1347" s="2">
        <f>IF(data_vzdělání[[#This Row],[kraj]]="Neurčeno",1,0)</f>
        <v>0</v>
      </c>
      <c r="O1347" s="2">
        <f>IF(data_vzdělání[[#This Row],[vzdelani_cis]]&lt;&gt;"",1,0)</f>
        <v>1</v>
      </c>
    </row>
    <row r="1348" spans="1:15" x14ac:dyDescent="0.3">
      <c r="A1348">
        <v>945001725</v>
      </c>
      <c r="B1348">
        <v>14</v>
      </c>
      <c r="C1348">
        <v>3162</v>
      </c>
      <c r="D1348">
        <v>1294</v>
      </c>
      <c r="E1348">
        <v>900</v>
      </c>
      <c r="F1348">
        <v>43</v>
      </c>
      <c r="G1348">
        <v>512745</v>
      </c>
      <c r="H1348">
        <v>2021</v>
      </c>
      <c r="I1348" s="1">
        <v>44281</v>
      </c>
      <c r="J1348" s="2" t="s">
        <v>12</v>
      </c>
      <c r="K1348" s="2" t="s">
        <v>16</v>
      </c>
      <c r="L1348" s="2" t="s">
        <v>189</v>
      </c>
      <c r="M1348" s="2" t="str">
        <f>IFERROR(VLOOKUP(data_vzdělání[[#This Row],[uzemi_kod]],data_kraj[],7,FALSE),"Neurčeno")</f>
        <v>Moravskoslezský kraj</v>
      </c>
      <c r="N1348" s="2">
        <f>IF(data_vzdělání[[#This Row],[kraj]]="Neurčeno",1,0)</f>
        <v>0</v>
      </c>
      <c r="O1348" s="2">
        <f>IF(data_vzdělání[[#This Row],[vzdelani_cis]]&lt;&gt;"",1,0)</f>
        <v>1</v>
      </c>
    </row>
    <row r="1349" spans="1:15" x14ac:dyDescent="0.3">
      <c r="A1349">
        <v>945035251</v>
      </c>
      <c r="B1349">
        <v>200</v>
      </c>
      <c r="C1349">
        <v>3162</v>
      </c>
      <c r="D1349">
        <v>5181</v>
      </c>
      <c r="E1349">
        <v>35450001</v>
      </c>
      <c r="F1349">
        <v>43</v>
      </c>
      <c r="G1349">
        <v>512745</v>
      </c>
      <c r="H1349">
        <v>2021</v>
      </c>
      <c r="I1349" s="1">
        <v>44281</v>
      </c>
      <c r="J1349" s="2" t="s">
        <v>12</v>
      </c>
      <c r="K1349" s="2" t="s">
        <v>17</v>
      </c>
      <c r="L1349" s="2" t="s">
        <v>189</v>
      </c>
      <c r="M1349" s="2" t="str">
        <f>IFERROR(VLOOKUP(data_vzdělání[[#This Row],[uzemi_kod]],data_kraj[],7,FALSE),"Neurčeno")</f>
        <v>Moravskoslezský kraj</v>
      </c>
      <c r="N1349" s="2">
        <f>IF(data_vzdělání[[#This Row],[kraj]]="Neurčeno",1,0)</f>
        <v>0</v>
      </c>
      <c r="O1349" s="2">
        <f>IF(data_vzdělání[[#This Row],[vzdelani_cis]]&lt;&gt;"",1,0)</f>
        <v>1</v>
      </c>
    </row>
    <row r="1350" spans="1:15" x14ac:dyDescent="0.3">
      <c r="A1350">
        <v>945035122</v>
      </c>
      <c r="B1350">
        <v>265</v>
      </c>
      <c r="C1350">
        <v>3162</v>
      </c>
      <c r="D1350">
        <v>5784</v>
      </c>
      <c r="E1350">
        <v>105</v>
      </c>
      <c r="F1350">
        <v>43</v>
      </c>
      <c r="G1350">
        <v>512745</v>
      </c>
      <c r="H1350">
        <v>2021</v>
      </c>
      <c r="I1350" s="1">
        <v>44281</v>
      </c>
      <c r="J1350" s="2" t="s">
        <v>12</v>
      </c>
      <c r="K1350" s="2" t="s">
        <v>18</v>
      </c>
      <c r="L1350" s="2" t="s">
        <v>189</v>
      </c>
      <c r="M1350" s="2" t="str">
        <f>IFERROR(VLOOKUP(data_vzdělání[[#This Row],[uzemi_kod]],data_kraj[],7,FALSE),"Neurčeno")</f>
        <v>Moravskoslezský kraj</v>
      </c>
      <c r="N1350" s="2">
        <f>IF(data_vzdělání[[#This Row],[kraj]]="Neurčeno",1,0)</f>
        <v>0</v>
      </c>
      <c r="O1350" s="2">
        <f>IF(data_vzdělání[[#This Row],[vzdelani_cis]]&lt;&gt;"",1,0)</f>
        <v>1</v>
      </c>
    </row>
    <row r="1351" spans="1:15" x14ac:dyDescent="0.3">
      <c r="A1351">
        <v>945035249</v>
      </c>
      <c r="B1351">
        <v>107</v>
      </c>
      <c r="C1351">
        <v>3162</v>
      </c>
      <c r="D1351">
        <v>5784</v>
      </c>
      <c r="E1351">
        <v>109</v>
      </c>
      <c r="F1351">
        <v>43</v>
      </c>
      <c r="G1351">
        <v>512745</v>
      </c>
      <c r="H1351">
        <v>2021</v>
      </c>
      <c r="I1351" s="1">
        <v>44281</v>
      </c>
      <c r="J1351" s="2" t="s">
        <v>12</v>
      </c>
      <c r="K1351" s="2" t="s">
        <v>19</v>
      </c>
      <c r="L1351" s="2" t="s">
        <v>189</v>
      </c>
      <c r="M1351" s="2" t="str">
        <f>IFERROR(VLOOKUP(data_vzdělání[[#This Row],[uzemi_kod]],data_kraj[],7,FALSE),"Neurčeno")</f>
        <v>Moravskoslezský kraj</v>
      </c>
      <c r="N1351" s="2">
        <f>IF(data_vzdělání[[#This Row],[kraj]]="Neurčeno",1,0)</f>
        <v>0</v>
      </c>
      <c r="O1351" s="2">
        <f>IF(data_vzdělání[[#This Row],[vzdelani_cis]]&lt;&gt;"",1,0)</f>
        <v>1</v>
      </c>
    </row>
    <row r="1352" spans="1:15" x14ac:dyDescent="0.3">
      <c r="A1352">
        <v>945035250</v>
      </c>
      <c r="B1352">
        <v>92</v>
      </c>
      <c r="C1352">
        <v>3162</v>
      </c>
      <c r="D1352">
        <v>5784</v>
      </c>
      <c r="E1352">
        <v>117</v>
      </c>
      <c r="F1352">
        <v>43</v>
      </c>
      <c r="G1352">
        <v>512745</v>
      </c>
      <c r="H1352">
        <v>2021</v>
      </c>
      <c r="I1352" s="1">
        <v>44281</v>
      </c>
      <c r="J1352" s="2" t="s">
        <v>12</v>
      </c>
      <c r="K1352" s="2" t="s">
        <v>20</v>
      </c>
      <c r="L1352" s="2" t="s">
        <v>189</v>
      </c>
      <c r="M1352" s="2" t="str">
        <f>IFERROR(VLOOKUP(data_vzdělání[[#This Row],[uzemi_kod]],data_kraj[],7,FALSE),"Neurčeno")</f>
        <v>Moravskoslezský kraj</v>
      </c>
      <c r="N1352" s="2">
        <f>IF(data_vzdělání[[#This Row],[kraj]]="Neurčeno",1,0)</f>
        <v>0</v>
      </c>
      <c r="O1352" s="2">
        <f>IF(data_vzdělání[[#This Row],[vzdelani_cis]]&lt;&gt;"",1,0)</f>
        <v>1</v>
      </c>
    </row>
    <row r="1353" spans="1:15" x14ac:dyDescent="0.3">
      <c r="A1353">
        <v>945028448</v>
      </c>
      <c r="B1353">
        <v>6</v>
      </c>
      <c r="C1353">
        <v>3162</v>
      </c>
      <c r="D1353">
        <v>5784</v>
      </c>
      <c r="E1353">
        <v>130</v>
      </c>
      <c r="F1353">
        <v>43</v>
      </c>
      <c r="G1353">
        <v>512745</v>
      </c>
      <c r="H1353">
        <v>2021</v>
      </c>
      <c r="I1353" s="1">
        <v>44281</v>
      </c>
      <c r="J1353" s="2" t="s">
        <v>12</v>
      </c>
      <c r="K1353" s="2" t="s">
        <v>21</v>
      </c>
      <c r="L1353" s="2" t="s">
        <v>189</v>
      </c>
      <c r="M1353" s="2" t="str">
        <f>IFERROR(VLOOKUP(data_vzdělání[[#This Row],[uzemi_kod]],data_kraj[],7,FALSE),"Neurčeno")</f>
        <v>Moravskoslezský kraj</v>
      </c>
      <c r="N1353" s="2">
        <f>IF(data_vzdělání[[#This Row],[kraj]]="Neurčeno",1,0)</f>
        <v>0</v>
      </c>
      <c r="O1353" s="2">
        <f>IF(data_vzdělání[[#This Row],[vzdelani_cis]]&lt;&gt;"",1,0)</f>
        <v>1</v>
      </c>
    </row>
    <row r="1354" spans="1:15" x14ac:dyDescent="0.3">
      <c r="A1354">
        <v>945031086</v>
      </c>
      <c r="B1354">
        <v>1544</v>
      </c>
      <c r="C1354">
        <v>3162</v>
      </c>
      <c r="F1354">
        <v>43</v>
      </c>
      <c r="G1354">
        <v>512800</v>
      </c>
      <c r="H1354">
        <v>2021</v>
      </c>
      <c r="I1354" s="1">
        <v>44281</v>
      </c>
      <c r="J1354" s="2" t="s">
        <v>12</v>
      </c>
      <c r="K1354" s="2" t="s">
        <v>13</v>
      </c>
      <c r="L1354" s="2" t="s">
        <v>190</v>
      </c>
      <c r="M1354" s="2" t="str">
        <f>IFERROR(VLOOKUP(data_vzdělání[[#This Row],[uzemi_kod]],data_kraj[],7,FALSE),"Neurčeno")</f>
        <v>Olomoucký kraj</v>
      </c>
      <c r="N1354" s="2">
        <f>IF(data_vzdělání[[#This Row],[kraj]]="Neurčeno",1,0)</f>
        <v>0</v>
      </c>
      <c r="O1354" s="2">
        <f>IF(data_vzdělání[[#This Row],[vzdelani_cis]]&lt;&gt;"",1,0)</f>
        <v>0</v>
      </c>
    </row>
    <row r="1355" spans="1:15" x14ac:dyDescent="0.3">
      <c r="A1355">
        <v>945021780</v>
      </c>
      <c r="B1355">
        <v>3</v>
      </c>
      <c r="C1355">
        <v>3162</v>
      </c>
      <c r="D1355">
        <v>1294</v>
      </c>
      <c r="E1355">
        <v>1</v>
      </c>
      <c r="F1355">
        <v>43</v>
      </c>
      <c r="G1355">
        <v>512800</v>
      </c>
      <c r="H1355">
        <v>2021</v>
      </c>
      <c r="I1355" s="1">
        <v>44281</v>
      </c>
      <c r="J1355" s="2" t="s">
        <v>12</v>
      </c>
      <c r="K1355" s="2" t="s">
        <v>15</v>
      </c>
      <c r="L1355" s="2" t="s">
        <v>190</v>
      </c>
      <c r="M1355" s="2" t="str">
        <f>IFERROR(VLOOKUP(data_vzdělání[[#This Row],[uzemi_kod]],data_kraj[],7,FALSE),"Neurčeno")</f>
        <v>Olomoucký kraj</v>
      </c>
      <c r="N1355" s="2">
        <f>IF(data_vzdělání[[#This Row],[kraj]]="Neurčeno",1,0)</f>
        <v>0</v>
      </c>
      <c r="O1355" s="2">
        <f>IF(data_vzdělání[[#This Row],[vzdelani_cis]]&lt;&gt;"",1,0)</f>
        <v>1</v>
      </c>
    </row>
    <row r="1356" spans="1:15" x14ac:dyDescent="0.3">
      <c r="A1356">
        <v>944992733</v>
      </c>
      <c r="B1356">
        <v>70</v>
      </c>
      <c r="C1356">
        <v>3162</v>
      </c>
      <c r="D1356">
        <v>1294</v>
      </c>
      <c r="E1356">
        <v>900</v>
      </c>
      <c r="F1356">
        <v>43</v>
      </c>
      <c r="G1356">
        <v>512800</v>
      </c>
      <c r="H1356">
        <v>2021</v>
      </c>
      <c r="I1356" s="1">
        <v>44281</v>
      </c>
      <c r="J1356" s="2" t="s">
        <v>12</v>
      </c>
      <c r="K1356" s="2" t="s">
        <v>16</v>
      </c>
      <c r="L1356" s="2" t="s">
        <v>190</v>
      </c>
      <c r="M1356" s="2" t="str">
        <f>IFERROR(VLOOKUP(data_vzdělání[[#This Row],[uzemi_kod]],data_kraj[],7,FALSE),"Neurčeno")</f>
        <v>Olomoucký kraj</v>
      </c>
      <c r="N1356" s="2">
        <f>IF(data_vzdělání[[#This Row],[kraj]]="Neurčeno",1,0)</f>
        <v>0</v>
      </c>
      <c r="O1356" s="2">
        <f>IF(data_vzdělání[[#This Row],[vzdelani_cis]]&lt;&gt;"",1,0)</f>
        <v>1</v>
      </c>
    </row>
    <row r="1357" spans="1:15" x14ac:dyDescent="0.3">
      <c r="A1357">
        <v>945015119</v>
      </c>
      <c r="B1357">
        <v>491</v>
      </c>
      <c r="C1357">
        <v>3162</v>
      </c>
      <c r="D1357">
        <v>5181</v>
      </c>
      <c r="E1357">
        <v>35450001</v>
      </c>
      <c r="F1357">
        <v>43</v>
      </c>
      <c r="G1357">
        <v>512800</v>
      </c>
      <c r="H1357">
        <v>2021</v>
      </c>
      <c r="I1357" s="1">
        <v>44281</v>
      </c>
      <c r="J1357" s="2" t="s">
        <v>12</v>
      </c>
      <c r="K1357" s="2" t="s">
        <v>17</v>
      </c>
      <c r="L1357" s="2" t="s">
        <v>190</v>
      </c>
      <c r="M1357" s="2" t="str">
        <f>IFERROR(VLOOKUP(data_vzdělání[[#This Row],[uzemi_kod]],data_kraj[],7,FALSE),"Neurčeno")</f>
        <v>Olomoucký kraj</v>
      </c>
      <c r="N1357" s="2">
        <f>IF(data_vzdělání[[#This Row],[kraj]]="Neurčeno",1,0)</f>
        <v>0</v>
      </c>
      <c r="O1357" s="2">
        <f>IF(data_vzdělání[[#This Row],[vzdelani_cis]]&lt;&gt;"",1,0)</f>
        <v>1</v>
      </c>
    </row>
    <row r="1358" spans="1:15" x14ac:dyDescent="0.3">
      <c r="A1358">
        <v>944992730</v>
      </c>
      <c r="B1358">
        <v>546</v>
      </c>
      <c r="C1358">
        <v>3162</v>
      </c>
      <c r="D1358">
        <v>5784</v>
      </c>
      <c r="E1358">
        <v>105</v>
      </c>
      <c r="F1358">
        <v>43</v>
      </c>
      <c r="G1358">
        <v>512800</v>
      </c>
      <c r="H1358">
        <v>2021</v>
      </c>
      <c r="I1358" s="1">
        <v>44281</v>
      </c>
      <c r="J1358" s="2" t="s">
        <v>12</v>
      </c>
      <c r="K1358" s="2" t="s">
        <v>18</v>
      </c>
      <c r="L1358" s="2" t="s">
        <v>190</v>
      </c>
      <c r="M1358" s="2" t="str">
        <f>IFERROR(VLOOKUP(data_vzdělání[[#This Row],[uzemi_kod]],data_kraj[],7,FALSE),"Neurčeno")</f>
        <v>Olomoucký kraj</v>
      </c>
      <c r="N1358" s="2">
        <f>IF(data_vzdělání[[#This Row],[kraj]]="Neurčeno",1,0)</f>
        <v>0</v>
      </c>
      <c r="O1358" s="2">
        <f>IF(data_vzdělání[[#This Row],[vzdelani_cis]]&lt;&gt;"",1,0)</f>
        <v>1</v>
      </c>
    </row>
    <row r="1359" spans="1:15" x14ac:dyDescent="0.3">
      <c r="A1359">
        <v>944992731</v>
      </c>
      <c r="B1359">
        <v>203</v>
      </c>
      <c r="C1359">
        <v>3162</v>
      </c>
      <c r="D1359">
        <v>5784</v>
      </c>
      <c r="E1359">
        <v>109</v>
      </c>
      <c r="F1359">
        <v>43</v>
      </c>
      <c r="G1359">
        <v>512800</v>
      </c>
      <c r="H1359">
        <v>2021</v>
      </c>
      <c r="I1359" s="1">
        <v>44281</v>
      </c>
      <c r="J1359" s="2" t="s">
        <v>12</v>
      </c>
      <c r="K1359" s="2" t="s">
        <v>19</v>
      </c>
      <c r="L1359" s="2" t="s">
        <v>190</v>
      </c>
      <c r="M1359" s="2" t="str">
        <f>IFERROR(VLOOKUP(data_vzdělání[[#This Row],[uzemi_kod]],data_kraj[],7,FALSE),"Neurčeno")</f>
        <v>Olomoucký kraj</v>
      </c>
      <c r="N1359" s="2">
        <f>IF(data_vzdělání[[#This Row],[kraj]]="Neurčeno",1,0)</f>
        <v>0</v>
      </c>
      <c r="O1359" s="2">
        <f>IF(data_vzdělání[[#This Row],[vzdelani_cis]]&lt;&gt;"",1,0)</f>
        <v>1</v>
      </c>
    </row>
    <row r="1360" spans="1:15" x14ac:dyDescent="0.3">
      <c r="A1360">
        <v>945001726</v>
      </c>
      <c r="B1360">
        <v>212</v>
      </c>
      <c r="C1360">
        <v>3162</v>
      </c>
      <c r="D1360">
        <v>5784</v>
      </c>
      <c r="E1360">
        <v>117</v>
      </c>
      <c r="F1360">
        <v>43</v>
      </c>
      <c r="G1360">
        <v>512800</v>
      </c>
      <c r="H1360">
        <v>2021</v>
      </c>
      <c r="I1360" s="1">
        <v>44281</v>
      </c>
      <c r="J1360" s="2" t="s">
        <v>12</v>
      </c>
      <c r="K1360" s="2" t="s">
        <v>20</v>
      </c>
      <c r="L1360" s="2" t="s">
        <v>190</v>
      </c>
      <c r="M1360" s="2" t="str">
        <f>IFERROR(VLOOKUP(data_vzdělání[[#This Row],[uzemi_kod]],data_kraj[],7,FALSE),"Neurčeno")</f>
        <v>Olomoucký kraj</v>
      </c>
      <c r="N1360" s="2">
        <f>IF(data_vzdělání[[#This Row],[kraj]]="Neurčeno",1,0)</f>
        <v>0</v>
      </c>
      <c r="O1360" s="2">
        <f>IF(data_vzdělání[[#This Row],[vzdelani_cis]]&lt;&gt;"",1,0)</f>
        <v>1</v>
      </c>
    </row>
    <row r="1361" spans="1:15" x14ac:dyDescent="0.3">
      <c r="A1361">
        <v>944992732</v>
      </c>
      <c r="B1361">
        <v>19</v>
      </c>
      <c r="C1361">
        <v>3162</v>
      </c>
      <c r="D1361">
        <v>5784</v>
      </c>
      <c r="E1361">
        <v>130</v>
      </c>
      <c r="F1361">
        <v>43</v>
      </c>
      <c r="G1361">
        <v>512800</v>
      </c>
      <c r="H1361">
        <v>2021</v>
      </c>
      <c r="I1361" s="1">
        <v>44281</v>
      </c>
      <c r="J1361" s="2" t="s">
        <v>12</v>
      </c>
      <c r="K1361" s="2" t="s">
        <v>21</v>
      </c>
      <c r="L1361" s="2" t="s">
        <v>190</v>
      </c>
      <c r="M1361" s="2" t="str">
        <f>IFERROR(VLOOKUP(data_vzdělání[[#This Row],[uzemi_kod]],data_kraj[],7,FALSE),"Neurčeno")</f>
        <v>Olomoucký kraj</v>
      </c>
      <c r="N1361" s="2">
        <f>IF(data_vzdělání[[#This Row],[kraj]]="Neurčeno",1,0)</f>
        <v>0</v>
      </c>
      <c r="O1361" s="2">
        <f>IF(data_vzdělání[[#This Row],[vzdelani_cis]]&lt;&gt;"",1,0)</f>
        <v>1</v>
      </c>
    </row>
    <row r="1362" spans="1:15" x14ac:dyDescent="0.3">
      <c r="A1362">
        <v>945011037</v>
      </c>
      <c r="B1362">
        <v>314</v>
      </c>
      <c r="C1362">
        <v>3162</v>
      </c>
      <c r="F1362">
        <v>43</v>
      </c>
      <c r="G1362">
        <v>512826</v>
      </c>
      <c r="H1362">
        <v>2021</v>
      </c>
      <c r="I1362" s="1">
        <v>44281</v>
      </c>
      <c r="J1362" s="2" t="s">
        <v>12</v>
      </c>
      <c r="K1362" s="2" t="s">
        <v>13</v>
      </c>
      <c r="L1362" s="2" t="s">
        <v>191</v>
      </c>
      <c r="M1362" s="2" t="str">
        <f>IFERROR(VLOOKUP(data_vzdělání[[#This Row],[uzemi_kod]],data_kraj[],7,FALSE),"Neurčeno")</f>
        <v>Olomoucký kraj</v>
      </c>
      <c r="N1362" s="2">
        <f>IF(data_vzdělání[[#This Row],[kraj]]="Neurčeno",1,0)</f>
        <v>0</v>
      </c>
      <c r="O1362" s="2">
        <f>IF(data_vzdělání[[#This Row],[vzdelani_cis]]&lt;&gt;"",1,0)</f>
        <v>0</v>
      </c>
    </row>
    <row r="1363" spans="1:15" x14ac:dyDescent="0.3">
      <c r="A1363">
        <v>945021879</v>
      </c>
      <c r="B1363">
        <v>3</v>
      </c>
      <c r="C1363">
        <v>3162</v>
      </c>
      <c r="D1363">
        <v>1294</v>
      </c>
      <c r="E1363">
        <v>1</v>
      </c>
      <c r="F1363">
        <v>43</v>
      </c>
      <c r="G1363">
        <v>512826</v>
      </c>
      <c r="H1363">
        <v>2021</v>
      </c>
      <c r="I1363" s="1">
        <v>44281</v>
      </c>
      <c r="J1363" s="2" t="s">
        <v>12</v>
      </c>
      <c r="K1363" s="2" t="s">
        <v>15</v>
      </c>
      <c r="L1363" s="2" t="s">
        <v>191</v>
      </c>
      <c r="M1363" s="2" t="str">
        <f>IFERROR(VLOOKUP(data_vzdělání[[#This Row],[uzemi_kod]],data_kraj[],7,FALSE),"Neurčeno")</f>
        <v>Olomoucký kraj</v>
      </c>
      <c r="N1363" s="2">
        <f>IF(data_vzdělání[[#This Row],[kraj]]="Neurčeno",1,0)</f>
        <v>0</v>
      </c>
      <c r="O1363" s="2">
        <f>IF(data_vzdělání[[#This Row],[vzdelani_cis]]&lt;&gt;"",1,0)</f>
        <v>1</v>
      </c>
    </row>
    <row r="1364" spans="1:15" x14ac:dyDescent="0.3">
      <c r="A1364">
        <v>945001856</v>
      </c>
      <c r="B1364">
        <v>16</v>
      </c>
      <c r="C1364">
        <v>3162</v>
      </c>
      <c r="D1364">
        <v>1294</v>
      </c>
      <c r="E1364">
        <v>900</v>
      </c>
      <c r="F1364">
        <v>43</v>
      </c>
      <c r="G1364">
        <v>512826</v>
      </c>
      <c r="H1364">
        <v>2021</v>
      </c>
      <c r="I1364" s="1">
        <v>44281</v>
      </c>
      <c r="J1364" s="2" t="s">
        <v>12</v>
      </c>
      <c r="K1364" s="2" t="s">
        <v>16</v>
      </c>
      <c r="L1364" s="2" t="s">
        <v>191</v>
      </c>
      <c r="M1364" s="2" t="str">
        <f>IFERROR(VLOOKUP(data_vzdělání[[#This Row],[uzemi_kod]],data_kraj[],7,FALSE),"Neurčeno")</f>
        <v>Olomoucký kraj</v>
      </c>
      <c r="N1364" s="2">
        <f>IF(data_vzdělání[[#This Row],[kraj]]="Neurčeno",1,0)</f>
        <v>0</v>
      </c>
      <c r="O1364" s="2">
        <f>IF(data_vzdělání[[#This Row],[vzdelani_cis]]&lt;&gt;"",1,0)</f>
        <v>1</v>
      </c>
    </row>
    <row r="1365" spans="1:15" x14ac:dyDescent="0.3">
      <c r="A1365">
        <v>945021878</v>
      </c>
      <c r="B1365">
        <v>89</v>
      </c>
      <c r="C1365">
        <v>3162</v>
      </c>
      <c r="D1365">
        <v>5181</v>
      </c>
      <c r="E1365">
        <v>35450001</v>
      </c>
      <c r="F1365">
        <v>43</v>
      </c>
      <c r="G1365">
        <v>512826</v>
      </c>
      <c r="H1365">
        <v>2021</v>
      </c>
      <c r="I1365" s="1">
        <v>44281</v>
      </c>
      <c r="J1365" s="2" t="s">
        <v>12</v>
      </c>
      <c r="K1365" s="2" t="s">
        <v>17</v>
      </c>
      <c r="L1365" s="2" t="s">
        <v>191</v>
      </c>
      <c r="M1365" s="2" t="str">
        <f>IFERROR(VLOOKUP(data_vzdělání[[#This Row],[uzemi_kod]],data_kraj[],7,FALSE),"Neurčeno")</f>
        <v>Olomoucký kraj</v>
      </c>
      <c r="N1365" s="2">
        <f>IF(data_vzdělání[[#This Row],[kraj]]="Neurčeno",1,0)</f>
        <v>0</v>
      </c>
      <c r="O1365" s="2">
        <f>IF(data_vzdělání[[#This Row],[vzdelani_cis]]&lt;&gt;"",1,0)</f>
        <v>1</v>
      </c>
    </row>
    <row r="1366" spans="1:15" x14ac:dyDescent="0.3">
      <c r="A1366">
        <v>945028449</v>
      </c>
      <c r="B1366">
        <v>127</v>
      </c>
      <c r="C1366">
        <v>3162</v>
      </c>
      <c r="D1366">
        <v>5784</v>
      </c>
      <c r="E1366">
        <v>105</v>
      </c>
      <c r="F1366">
        <v>43</v>
      </c>
      <c r="G1366">
        <v>512826</v>
      </c>
      <c r="H1366">
        <v>2021</v>
      </c>
      <c r="I1366" s="1">
        <v>44281</v>
      </c>
      <c r="J1366" s="2" t="s">
        <v>12</v>
      </c>
      <c r="K1366" s="2" t="s">
        <v>18</v>
      </c>
      <c r="L1366" s="2" t="s">
        <v>191</v>
      </c>
      <c r="M1366" s="2" t="str">
        <f>IFERROR(VLOOKUP(data_vzdělání[[#This Row],[uzemi_kod]],data_kraj[],7,FALSE),"Neurčeno")</f>
        <v>Olomoucký kraj</v>
      </c>
      <c r="N1366" s="2">
        <f>IF(data_vzdělání[[#This Row],[kraj]]="Neurčeno",1,0)</f>
        <v>0</v>
      </c>
      <c r="O1366" s="2">
        <f>IF(data_vzdělání[[#This Row],[vzdelani_cis]]&lt;&gt;"",1,0)</f>
        <v>1</v>
      </c>
    </row>
    <row r="1367" spans="1:15" x14ac:dyDescent="0.3">
      <c r="A1367">
        <v>945035253</v>
      </c>
      <c r="B1367">
        <v>34</v>
      </c>
      <c r="C1367">
        <v>3162</v>
      </c>
      <c r="D1367">
        <v>5784</v>
      </c>
      <c r="E1367">
        <v>109</v>
      </c>
      <c r="F1367">
        <v>43</v>
      </c>
      <c r="G1367">
        <v>512826</v>
      </c>
      <c r="H1367">
        <v>2021</v>
      </c>
      <c r="I1367" s="1">
        <v>44281</v>
      </c>
      <c r="J1367" s="2" t="s">
        <v>12</v>
      </c>
      <c r="K1367" s="2" t="s">
        <v>19</v>
      </c>
      <c r="L1367" s="2" t="s">
        <v>191</v>
      </c>
      <c r="M1367" s="2" t="str">
        <f>IFERROR(VLOOKUP(data_vzdělání[[#This Row],[uzemi_kod]],data_kraj[],7,FALSE),"Neurčeno")</f>
        <v>Olomoucký kraj</v>
      </c>
      <c r="N1367" s="2">
        <f>IF(data_vzdělání[[#This Row],[kraj]]="Neurčeno",1,0)</f>
        <v>0</v>
      </c>
      <c r="O1367" s="2">
        <f>IF(data_vzdělání[[#This Row],[vzdelani_cis]]&lt;&gt;"",1,0)</f>
        <v>1</v>
      </c>
    </row>
    <row r="1368" spans="1:15" x14ac:dyDescent="0.3">
      <c r="A1368">
        <v>945028565</v>
      </c>
      <c r="B1368">
        <v>43</v>
      </c>
      <c r="C1368">
        <v>3162</v>
      </c>
      <c r="D1368">
        <v>5784</v>
      </c>
      <c r="E1368">
        <v>117</v>
      </c>
      <c r="F1368">
        <v>43</v>
      </c>
      <c r="G1368">
        <v>512826</v>
      </c>
      <c r="H1368">
        <v>2021</v>
      </c>
      <c r="I1368" s="1">
        <v>44281</v>
      </c>
      <c r="J1368" s="2" t="s">
        <v>12</v>
      </c>
      <c r="K1368" s="2" t="s">
        <v>20</v>
      </c>
      <c r="L1368" s="2" t="s">
        <v>191</v>
      </c>
      <c r="M1368" s="2" t="str">
        <f>IFERROR(VLOOKUP(data_vzdělání[[#This Row],[uzemi_kod]],data_kraj[],7,FALSE),"Neurčeno")</f>
        <v>Olomoucký kraj</v>
      </c>
      <c r="N1368" s="2">
        <f>IF(data_vzdělání[[#This Row],[kraj]]="Neurčeno",1,0)</f>
        <v>0</v>
      </c>
      <c r="O1368" s="2">
        <f>IF(data_vzdělání[[#This Row],[vzdelani_cis]]&lt;&gt;"",1,0)</f>
        <v>1</v>
      </c>
    </row>
    <row r="1369" spans="1:15" x14ac:dyDescent="0.3">
      <c r="A1369">
        <v>944992979</v>
      </c>
      <c r="B1369">
        <v>2</v>
      </c>
      <c r="C1369">
        <v>3162</v>
      </c>
      <c r="D1369">
        <v>5784</v>
      </c>
      <c r="E1369">
        <v>130</v>
      </c>
      <c r="F1369">
        <v>43</v>
      </c>
      <c r="G1369">
        <v>512826</v>
      </c>
      <c r="H1369">
        <v>2021</v>
      </c>
      <c r="I1369" s="1">
        <v>44281</v>
      </c>
      <c r="J1369" s="2" t="s">
        <v>12</v>
      </c>
      <c r="K1369" s="2" t="s">
        <v>21</v>
      </c>
      <c r="L1369" s="2" t="s">
        <v>191</v>
      </c>
      <c r="M1369" s="2" t="str">
        <f>IFERROR(VLOOKUP(data_vzdělání[[#This Row],[uzemi_kod]],data_kraj[],7,FALSE),"Neurčeno")</f>
        <v>Olomoucký kraj</v>
      </c>
      <c r="N1369" s="2">
        <f>IF(data_vzdělání[[#This Row],[kraj]]="Neurčeno",1,0)</f>
        <v>0</v>
      </c>
      <c r="O1369" s="2">
        <f>IF(data_vzdělání[[#This Row],[vzdelani_cis]]&lt;&gt;"",1,0)</f>
        <v>1</v>
      </c>
    </row>
    <row r="1370" spans="1:15" x14ac:dyDescent="0.3">
      <c r="A1370">
        <v>944997679</v>
      </c>
      <c r="B1370">
        <v>708</v>
      </c>
      <c r="C1370">
        <v>3162</v>
      </c>
      <c r="F1370">
        <v>43</v>
      </c>
      <c r="G1370">
        <v>512869</v>
      </c>
      <c r="H1370">
        <v>2021</v>
      </c>
      <c r="I1370" s="1">
        <v>44281</v>
      </c>
      <c r="J1370" s="2" t="s">
        <v>12</v>
      </c>
      <c r="K1370" s="2" t="s">
        <v>13</v>
      </c>
      <c r="L1370" s="2" t="s">
        <v>192</v>
      </c>
      <c r="M1370" s="2" t="str">
        <f>IFERROR(VLOOKUP(data_vzdělání[[#This Row],[uzemi_kod]],data_kraj[],7,FALSE),"Neurčeno")</f>
        <v>Moravskoslezský kraj</v>
      </c>
      <c r="N1370" s="2">
        <f>IF(data_vzdělání[[#This Row],[kraj]]="Neurčeno",1,0)</f>
        <v>0</v>
      </c>
      <c r="O1370" s="2">
        <f>IF(data_vzdělání[[#This Row],[vzdelani_cis]]&lt;&gt;"",1,0)</f>
        <v>0</v>
      </c>
    </row>
    <row r="1371" spans="1:15" x14ac:dyDescent="0.3">
      <c r="A1371">
        <v>945035390</v>
      </c>
      <c r="B1371">
        <v>13</v>
      </c>
      <c r="C1371">
        <v>3162</v>
      </c>
      <c r="D1371">
        <v>1294</v>
      </c>
      <c r="E1371">
        <v>1</v>
      </c>
      <c r="F1371">
        <v>43</v>
      </c>
      <c r="G1371">
        <v>512869</v>
      </c>
      <c r="H1371">
        <v>2021</v>
      </c>
      <c r="I1371" s="1">
        <v>44281</v>
      </c>
      <c r="J1371" s="2" t="s">
        <v>12</v>
      </c>
      <c r="K1371" s="2" t="s">
        <v>15</v>
      </c>
      <c r="L1371" s="2" t="s">
        <v>192</v>
      </c>
      <c r="M1371" s="2" t="str">
        <f>IFERROR(VLOOKUP(data_vzdělání[[#This Row],[uzemi_kod]],data_kraj[],7,FALSE),"Neurčeno")</f>
        <v>Moravskoslezský kraj</v>
      </c>
      <c r="N1371" s="2">
        <f>IF(data_vzdělání[[#This Row],[kraj]]="Neurčeno",1,0)</f>
        <v>0</v>
      </c>
      <c r="O1371" s="2">
        <f>IF(data_vzdělání[[#This Row],[vzdelani_cis]]&lt;&gt;"",1,0)</f>
        <v>1</v>
      </c>
    </row>
    <row r="1372" spans="1:15" x14ac:dyDescent="0.3">
      <c r="A1372">
        <v>945015231</v>
      </c>
      <c r="B1372">
        <v>35</v>
      </c>
      <c r="C1372">
        <v>3162</v>
      </c>
      <c r="D1372">
        <v>1294</v>
      </c>
      <c r="E1372">
        <v>900</v>
      </c>
      <c r="F1372">
        <v>43</v>
      </c>
      <c r="G1372">
        <v>512869</v>
      </c>
      <c r="H1372">
        <v>2021</v>
      </c>
      <c r="I1372" s="1">
        <v>44281</v>
      </c>
      <c r="J1372" s="2" t="s">
        <v>12</v>
      </c>
      <c r="K1372" s="2" t="s">
        <v>16</v>
      </c>
      <c r="L1372" s="2" t="s">
        <v>192</v>
      </c>
      <c r="M1372" s="2" t="str">
        <f>IFERROR(VLOOKUP(data_vzdělání[[#This Row],[uzemi_kod]],data_kraj[],7,FALSE),"Neurčeno")</f>
        <v>Moravskoslezský kraj</v>
      </c>
      <c r="N1372" s="2">
        <f>IF(data_vzdělání[[#This Row],[kraj]]="Neurčeno",1,0)</f>
        <v>0</v>
      </c>
      <c r="O1372" s="2">
        <f>IF(data_vzdělání[[#This Row],[vzdelani_cis]]&lt;&gt;"",1,0)</f>
        <v>1</v>
      </c>
    </row>
    <row r="1373" spans="1:15" x14ac:dyDescent="0.3">
      <c r="A1373">
        <v>945035389</v>
      </c>
      <c r="B1373">
        <v>176</v>
      </c>
      <c r="C1373">
        <v>3162</v>
      </c>
      <c r="D1373">
        <v>5181</v>
      </c>
      <c r="E1373">
        <v>35450001</v>
      </c>
      <c r="F1373">
        <v>43</v>
      </c>
      <c r="G1373">
        <v>512869</v>
      </c>
      <c r="H1373">
        <v>2021</v>
      </c>
      <c r="I1373" s="1">
        <v>44281</v>
      </c>
      <c r="J1373" s="2" t="s">
        <v>12</v>
      </c>
      <c r="K1373" s="2" t="s">
        <v>17</v>
      </c>
      <c r="L1373" s="2" t="s">
        <v>192</v>
      </c>
      <c r="M1373" s="2" t="str">
        <f>IFERROR(VLOOKUP(data_vzdělání[[#This Row],[uzemi_kod]],data_kraj[],7,FALSE),"Neurčeno")</f>
        <v>Moravskoslezský kraj</v>
      </c>
      <c r="N1373" s="2">
        <f>IF(data_vzdělání[[#This Row],[kraj]]="Neurčeno",1,0)</f>
        <v>0</v>
      </c>
      <c r="O1373" s="2">
        <f>IF(data_vzdělání[[#This Row],[vzdelani_cis]]&lt;&gt;"",1,0)</f>
        <v>1</v>
      </c>
    </row>
    <row r="1374" spans="1:15" x14ac:dyDescent="0.3">
      <c r="A1374">
        <v>944992980</v>
      </c>
      <c r="B1374">
        <v>289</v>
      </c>
      <c r="C1374">
        <v>3162</v>
      </c>
      <c r="D1374">
        <v>5784</v>
      </c>
      <c r="E1374">
        <v>105</v>
      </c>
      <c r="F1374">
        <v>43</v>
      </c>
      <c r="G1374">
        <v>512869</v>
      </c>
      <c r="H1374">
        <v>2021</v>
      </c>
      <c r="I1374" s="1">
        <v>44281</v>
      </c>
      <c r="J1374" s="2" t="s">
        <v>12</v>
      </c>
      <c r="K1374" s="2" t="s">
        <v>18</v>
      </c>
      <c r="L1374" s="2" t="s">
        <v>192</v>
      </c>
      <c r="M1374" s="2" t="str">
        <f>IFERROR(VLOOKUP(data_vzdělání[[#This Row],[uzemi_kod]],data_kraj[],7,FALSE),"Neurčeno")</f>
        <v>Moravskoslezský kraj</v>
      </c>
      <c r="N1374" s="2">
        <f>IF(data_vzdělání[[#This Row],[kraj]]="Neurčeno",1,0)</f>
        <v>0</v>
      </c>
      <c r="O1374" s="2">
        <f>IF(data_vzdělání[[#This Row],[vzdelani_cis]]&lt;&gt;"",1,0)</f>
        <v>1</v>
      </c>
    </row>
    <row r="1375" spans="1:15" x14ac:dyDescent="0.3">
      <c r="A1375">
        <v>944992981</v>
      </c>
      <c r="B1375">
        <v>78</v>
      </c>
      <c r="C1375">
        <v>3162</v>
      </c>
      <c r="D1375">
        <v>5784</v>
      </c>
      <c r="E1375">
        <v>109</v>
      </c>
      <c r="F1375">
        <v>43</v>
      </c>
      <c r="G1375">
        <v>512869</v>
      </c>
      <c r="H1375">
        <v>2021</v>
      </c>
      <c r="I1375" s="1">
        <v>44281</v>
      </c>
      <c r="J1375" s="2" t="s">
        <v>12</v>
      </c>
      <c r="K1375" s="2" t="s">
        <v>19</v>
      </c>
      <c r="L1375" s="2" t="s">
        <v>192</v>
      </c>
      <c r="M1375" s="2" t="str">
        <f>IFERROR(VLOOKUP(data_vzdělání[[#This Row],[uzemi_kod]],data_kraj[],7,FALSE),"Neurčeno")</f>
        <v>Moravskoslezský kraj</v>
      </c>
      <c r="N1375" s="2">
        <f>IF(data_vzdělání[[#This Row],[kraj]]="Neurčeno",1,0)</f>
        <v>0</v>
      </c>
      <c r="O1375" s="2">
        <f>IF(data_vzdělání[[#This Row],[vzdelani_cis]]&lt;&gt;"",1,0)</f>
        <v>1</v>
      </c>
    </row>
    <row r="1376" spans="1:15" x14ac:dyDescent="0.3">
      <c r="A1376">
        <v>945028566</v>
      </c>
      <c r="B1376">
        <v>109</v>
      </c>
      <c r="C1376">
        <v>3162</v>
      </c>
      <c r="D1376">
        <v>5784</v>
      </c>
      <c r="E1376">
        <v>117</v>
      </c>
      <c r="F1376">
        <v>43</v>
      </c>
      <c r="G1376">
        <v>512869</v>
      </c>
      <c r="H1376">
        <v>2021</v>
      </c>
      <c r="I1376" s="1">
        <v>44281</v>
      </c>
      <c r="J1376" s="2" t="s">
        <v>12</v>
      </c>
      <c r="K1376" s="2" t="s">
        <v>20</v>
      </c>
      <c r="L1376" s="2" t="s">
        <v>192</v>
      </c>
      <c r="M1376" s="2" t="str">
        <f>IFERROR(VLOOKUP(data_vzdělání[[#This Row],[uzemi_kod]],data_kraj[],7,FALSE),"Neurčeno")</f>
        <v>Moravskoslezský kraj</v>
      </c>
      <c r="N1376" s="2">
        <f>IF(data_vzdělání[[#This Row],[kraj]]="Neurčeno",1,0)</f>
        <v>0</v>
      </c>
      <c r="O1376" s="2">
        <f>IF(data_vzdělání[[#This Row],[vzdelani_cis]]&lt;&gt;"",1,0)</f>
        <v>1</v>
      </c>
    </row>
    <row r="1377" spans="1:15" x14ac:dyDescent="0.3">
      <c r="A1377">
        <v>944992982</v>
      </c>
      <c r="B1377">
        <v>8</v>
      </c>
      <c r="C1377">
        <v>3162</v>
      </c>
      <c r="D1377">
        <v>5784</v>
      </c>
      <c r="E1377">
        <v>130</v>
      </c>
      <c r="F1377">
        <v>43</v>
      </c>
      <c r="G1377">
        <v>512869</v>
      </c>
      <c r="H1377">
        <v>2021</v>
      </c>
      <c r="I1377" s="1">
        <v>44281</v>
      </c>
      <c r="J1377" s="2" t="s">
        <v>12</v>
      </c>
      <c r="K1377" s="2" t="s">
        <v>21</v>
      </c>
      <c r="L1377" s="2" t="s">
        <v>192</v>
      </c>
      <c r="M1377" s="2" t="str">
        <f>IFERROR(VLOOKUP(data_vzdělání[[#This Row],[uzemi_kod]],data_kraj[],7,FALSE),"Neurčeno")</f>
        <v>Moravskoslezský kraj</v>
      </c>
      <c r="N1377" s="2">
        <f>IF(data_vzdělání[[#This Row],[kraj]]="Neurčeno",1,0)</f>
        <v>0</v>
      </c>
      <c r="O1377" s="2">
        <f>IF(data_vzdělání[[#This Row],[vzdelani_cis]]&lt;&gt;"",1,0)</f>
        <v>1</v>
      </c>
    </row>
    <row r="1378" spans="1:15" x14ac:dyDescent="0.3">
      <c r="A1378">
        <v>945024497</v>
      </c>
      <c r="B1378">
        <v>302</v>
      </c>
      <c r="C1378">
        <v>3162</v>
      </c>
      <c r="F1378">
        <v>43</v>
      </c>
      <c r="G1378">
        <v>512877</v>
      </c>
      <c r="H1378">
        <v>2021</v>
      </c>
      <c r="I1378" s="1">
        <v>44281</v>
      </c>
      <c r="J1378" s="2" t="s">
        <v>12</v>
      </c>
      <c r="K1378" s="2" t="s">
        <v>13</v>
      </c>
      <c r="L1378" s="2" t="s">
        <v>193</v>
      </c>
      <c r="M1378" s="2" t="str">
        <f>IFERROR(VLOOKUP(data_vzdělání[[#This Row],[uzemi_kod]],data_kraj[],7,FALSE),"Neurčeno")</f>
        <v>Olomoucký kraj</v>
      </c>
      <c r="N1378" s="2">
        <f>IF(data_vzdělání[[#This Row],[kraj]]="Neurčeno",1,0)</f>
        <v>0</v>
      </c>
      <c r="O1378" s="2">
        <f>IF(data_vzdělání[[#This Row],[vzdelani_cis]]&lt;&gt;"",1,0)</f>
        <v>0</v>
      </c>
    </row>
    <row r="1379" spans="1:15" x14ac:dyDescent="0.3">
      <c r="A1379">
        <v>944992735</v>
      </c>
      <c r="B1379">
        <v>1</v>
      </c>
      <c r="C1379">
        <v>3162</v>
      </c>
      <c r="D1379">
        <v>1294</v>
      </c>
      <c r="E1379">
        <v>1</v>
      </c>
      <c r="F1379">
        <v>43</v>
      </c>
      <c r="G1379">
        <v>512877</v>
      </c>
      <c r="H1379">
        <v>2021</v>
      </c>
      <c r="I1379" s="1">
        <v>44281</v>
      </c>
      <c r="J1379" s="2" t="s">
        <v>12</v>
      </c>
      <c r="K1379" s="2" t="s">
        <v>15</v>
      </c>
      <c r="L1379" s="2" t="s">
        <v>193</v>
      </c>
      <c r="M1379" s="2" t="str">
        <f>IFERROR(VLOOKUP(data_vzdělání[[#This Row],[uzemi_kod]],data_kraj[],7,FALSE),"Neurčeno")</f>
        <v>Olomoucký kraj</v>
      </c>
      <c r="N1379" s="2">
        <f>IF(data_vzdělání[[#This Row],[kraj]]="Neurčeno",1,0)</f>
        <v>0</v>
      </c>
      <c r="O1379" s="2">
        <f>IF(data_vzdělání[[#This Row],[vzdelani_cis]]&lt;&gt;"",1,0)</f>
        <v>1</v>
      </c>
    </row>
    <row r="1380" spans="1:15" x14ac:dyDescent="0.3">
      <c r="A1380">
        <v>944993217</v>
      </c>
      <c r="B1380">
        <v>8</v>
      </c>
      <c r="C1380">
        <v>3162</v>
      </c>
      <c r="D1380">
        <v>1294</v>
      </c>
      <c r="E1380">
        <v>900</v>
      </c>
      <c r="F1380">
        <v>43</v>
      </c>
      <c r="G1380">
        <v>512877</v>
      </c>
      <c r="H1380">
        <v>2021</v>
      </c>
      <c r="I1380" s="1">
        <v>44281</v>
      </c>
      <c r="J1380" s="2" t="s">
        <v>12</v>
      </c>
      <c r="K1380" s="2" t="s">
        <v>16</v>
      </c>
      <c r="L1380" s="2" t="s">
        <v>193</v>
      </c>
      <c r="M1380" s="2" t="str">
        <f>IFERROR(VLOOKUP(data_vzdělání[[#This Row],[uzemi_kod]],data_kraj[],7,FALSE),"Neurčeno")</f>
        <v>Olomoucký kraj</v>
      </c>
      <c r="N1380" s="2">
        <f>IF(data_vzdělání[[#This Row],[kraj]]="Neurčeno",1,0)</f>
        <v>0</v>
      </c>
      <c r="O1380" s="2">
        <f>IF(data_vzdělání[[#This Row],[vzdelani_cis]]&lt;&gt;"",1,0)</f>
        <v>1</v>
      </c>
    </row>
    <row r="1381" spans="1:15" x14ac:dyDescent="0.3">
      <c r="A1381">
        <v>944993216</v>
      </c>
      <c r="B1381">
        <v>84</v>
      </c>
      <c r="C1381">
        <v>3162</v>
      </c>
      <c r="D1381">
        <v>5181</v>
      </c>
      <c r="E1381">
        <v>35450001</v>
      </c>
      <c r="F1381">
        <v>43</v>
      </c>
      <c r="G1381">
        <v>512877</v>
      </c>
      <c r="H1381">
        <v>2021</v>
      </c>
      <c r="I1381" s="1">
        <v>44281</v>
      </c>
      <c r="J1381" s="2" t="s">
        <v>12</v>
      </c>
      <c r="K1381" s="2" t="s">
        <v>17</v>
      </c>
      <c r="L1381" s="2" t="s">
        <v>193</v>
      </c>
      <c r="M1381" s="2" t="str">
        <f>IFERROR(VLOOKUP(data_vzdělání[[#This Row],[uzemi_kod]],data_kraj[],7,FALSE),"Neurčeno")</f>
        <v>Olomoucký kraj</v>
      </c>
      <c r="N1381" s="2">
        <f>IF(data_vzdělání[[#This Row],[kraj]]="Neurčeno",1,0)</f>
        <v>0</v>
      </c>
      <c r="O1381" s="2">
        <f>IF(data_vzdělání[[#This Row],[vzdelani_cis]]&lt;&gt;"",1,0)</f>
        <v>1</v>
      </c>
    </row>
    <row r="1382" spans="1:15" x14ac:dyDescent="0.3">
      <c r="A1382">
        <v>945015232</v>
      </c>
      <c r="B1382">
        <v>135</v>
      </c>
      <c r="C1382">
        <v>3162</v>
      </c>
      <c r="D1382">
        <v>5784</v>
      </c>
      <c r="E1382">
        <v>105</v>
      </c>
      <c r="F1382">
        <v>43</v>
      </c>
      <c r="G1382">
        <v>512877</v>
      </c>
      <c r="H1382">
        <v>2021</v>
      </c>
      <c r="I1382" s="1">
        <v>44281</v>
      </c>
      <c r="J1382" s="2" t="s">
        <v>12</v>
      </c>
      <c r="K1382" s="2" t="s">
        <v>18</v>
      </c>
      <c r="L1382" s="2" t="s">
        <v>193</v>
      </c>
      <c r="M1382" s="2" t="str">
        <f>IFERROR(VLOOKUP(data_vzdělání[[#This Row],[uzemi_kod]],data_kraj[],7,FALSE),"Neurčeno")</f>
        <v>Olomoucký kraj</v>
      </c>
      <c r="N1382" s="2">
        <f>IF(data_vzdělání[[#This Row],[kraj]]="Neurčeno",1,0)</f>
        <v>0</v>
      </c>
      <c r="O1382" s="2">
        <f>IF(data_vzdělání[[#This Row],[vzdelani_cis]]&lt;&gt;"",1,0)</f>
        <v>1</v>
      </c>
    </row>
    <row r="1383" spans="1:15" x14ac:dyDescent="0.3">
      <c r="A1383">
        <v>945008483</v>
      </c>
      <c r="B1383">
        <v>29</v>
      </c>
      <c r="C1383">
        <v>3162</v>
      </c>
      <c r="D1383">
        <v>5784</v>
      </c>
      <c r="E1383">
        <v>109</v>
      </c>
      <c r="F1383">
        <v>43</v>
      </c>
      <c r="G1383">
        <v>512877</v>
      </c>
      <c r="H1383">
        <v>2021</v>
      </c>
      <c r="I1383" s="1">
        <v>44281</v>
      </c>
      <c r="J1383" s="2" t="s">
        <v>12</v>
      </c>
      <c r="K1383" s="2" t="s">
        <v>19</v>
      </c>
      <c r="L1383" s="2" t="s">
        <v>193</v>
      </c>
      <c r="M1383" s="2" t="str">
        <f>IFERROR(VLOOKUP(data_vzdělání[[#This Row],[uzemi_kod]],data_kraj[],7,FALSE),"Neurčeno")</f>
        <v>Olomoucký kraj</v>
      </c>
      <c r="N1383" s="2">
        <f>IF(data_vzdělání[[#This Row],[kraj]]="Neurčeno",1,0)</f>
        <v>0</v>
      </c>
      <c r="O1383" s="2">
        <f>IF(data_vzdělání[[#This Row],[vzdelani_cis]]&lt;&gt;"",1,0)</f>
        <v>1</v>
      </c>
    </row>
    <row r="1384" spans="1:15" x14ac:dyDescent="0.3">
      <c r="A1384">
        <v>945021880</v>
      </c>
      <c r="B1384">
        <v>38</v>
      </c>
      <c r="C1384">
        <v>3162</v>
      </c>
      <c r="D1384">
        <v>5784</v>
      </c>
      <c r="E1384">
        <v>117</v>
      </c>
      <c r="F1384">
        <v>43</v>
      </c>
      <c r="G1384">
        <v>512877</v>
      </c>
      <c r="H1384">
        <v>2021</v>
      </c>
      <c r="I1384" s="1">
        <v>44281</v>
      </c>
      <c r="J1384" s="2" t="s">
        <v>12</v>
      </c>
      <c r="K1384" s="2" t="s">
        <v>20</v>
      </c>
      <c r="L1384" s="2" t="s">
        <v>193</v>
      </c>
      <c r="M1384" s="2" t="str">
        <f>IFERROR(VLOOKUP(data_vzdělání[[#This Row],[uzemi_kod]],data_kraj[],7,FALSE),"Neurčeno")</f>
        <v>Olomoucký kraj</v>
      </c>
      <c r="N1384" s="2">
        <f>IF(data_vzdělání[[#This Row],[kraj]]="Neurčeno",1,0)</f>
        <v>0</v>
      </c>
      <c r="O1384" s="2">
        <f>IF(data_vzdělání[[#This Row],[vzdelani_cis]]&lt;&gt;"",1,0)</f>
        <v>1</v>
      </c>
    </row>
    <row r="1385" spans="1:15" x14ac:dyDescent="0.3">
      <c r="A1385">
        <v>945008596</v>
      </c>
      <c r="B1385">
        <v>7</v>
      </c>
      <c r="C1385">
        <v>3162</v>
      </c>
      <c r="D1385">
        <v>5784</v>
      </c>
      <c r="E1385">
        <v>130</v>
      </c>
      <c r="F1385">
        <v>43</v>
      </c>
      <c r="G1385">
        <v>512877</v>
      </c>
      <c r="H1385">
        <v>2021</v>
      </c>
      <c r="I1385" s="1">
        <v>44281</v>
      </c>
      <c r="J1385" s="2" t="s">
        <v>12</v>
      </c>
      <c r="K1385" s="2" t="s">
        <v>21</v>
      </c>
      <c r="L1385" s="2" t="s">
        <v>193</v>
      </c>
      <c r="M1385" s="2" t="str">
        <f>IFERROR(VLOOKUP(data_vzdělání[[#This Row],[uzemi_kod]],data_kraj[],7,FALSE),"Neurčeno")</f>
        <v>Olomoucký kraj</v>
      </c>
      <c r="N1385" s="2">
        <f>IF(data_vzdělání[[#This Row],[kraj]]="Neurčeno",1,0)</f>
        <v>0</v>
      </c>
      <c r="O1385" s="2">
        <f>IF(data_vzdělání[[#This Row],[vzdelani_cis]]&lt;&gt;"",1,0)</f>
        <v>1</v>
      </c>
    </row>
    <row r="1386" spans="1:15" x14ac:dyDescent="0.3">
      <c r="A1386">
        <v>945017762</v>
      </c>
      <c r="B1386">
        <v>155</v>
      </c>
      <c r="C1386">
        <v>3162</v>
      </c>
      <c r="F1386">
        <v>43</v>
      </c>
      <c r="G1386">
        <v>512893</v>
      </c>
      <c r="H1386">
        <v>2021</v>
      </c>
      <c r="I1386" s="1">
        <v>44281</v>
      </c>
      <c r="J1386" s="2" t="s">
        <v>12</v>
      </c>
      <c r="K1386" s="2" t="s">
        <v>13</v>
      </c>
      <c r="L1386" s="2" t="s">
        <v>194</v>
      </c>
      <c r="M1386" s="2" t="str">
        <f>IFERROR(VLOOKUP(data_vzdělání[[#This Row],[uzemi_kod]],data_kraj[],7,FALSE),"Neurčeno")</f>
        <v>Moravskoslezský kraj</v>
      </c>
      <c r="N1386" s="2">
        <f>IF(data_vzdělání[[#This Row],[kraj]]="Neurčeno",1,0)</f>
        <v>0</v>
      </c>
      <c r="O1386" s="2">
        <f>IF(data_vzdělání[[#This Row],[vzdelani_cis]]&lt;&gt;"",1,0)</f>
        <v>0</v>
      </c>
    </row>
    <row r="1387" spans="1:15" x14ac:dyDescent="0.3">
      <c r="A1387">
        <v>945001728</v>
      </c>
      <c r="B1387">
        <v>7</v>
      </c>
      <c r="C1387">
        <v>3162</v>
      </c>
      <c r="D1387">
        <v>1294</v>
      </c>
      <c r="E1387">
        <v>1</v>
      </c>
      <c r="F1387">
        <v>43</v>
      </c>
      <c r="G1387">
        <v>512893</v>
      </c>
      <c r="H1387">
        <v>2021</v>
      </c>
      <c r="I1387" s="1">
        <v>44281</v>
      </c>
      <c r="J1387" s="2" t="s">
        <v>12</v>
      </c>
      <c r="K1387" s="2" t="s">
        <v>15</v>
      </c>
      <c r="L1387" s="2" t="s">
        <v>194</v>
      </c>
      <c r="M1387" s="2" t="str">
        <f>IFERROR(VLOOKUP(data_vzdělání[[#This Row],[uzemi_kod]],data_kraj[],7,FALSE),"Neurčeno")</f>
        <v>Moravskoslezský kraj</v>
      </c>
      <c r="N1387" s="2">
        <f>IF(data_vzdělání[[#This Row],[kraj]]="Neurčeno",1,0)</f>
        <v>0</v>
      </c>
      <c r="O1387" s="2">
        <f>IF(data_vzdělání[[#This Row],[vzdelani_cis]]&lt;&gt;"",1,0)</f>
        <v>1</v>
      </c>
    </row>
    <row r="1388" spans="1:15" x14ac:dyDescent="0.3">
      <c r="A1388">
        <v>945021782</v>
      </c>
      <c r="B1388">
        <v>11</v>
      </c>
      <c r="C1388">
        <v>3162</v>
      </c>
      <c r="D1388">
        <v>1294</v>
      </c>
      <c r="E1388">
        <v>900</v>
      </c>
      <c r="F1388">
        <v>43</v>
      </c>
      <c r="G1388">
        <v>512893</v>
      </c>
      <c r="H1388">
        <v>2021</v>
      </c>
      <c r="I1388" s="1">
        <v>44281</v>
      </c>
      <c r="J1388" s="2" t="s">
        <v>12</v>
      </c>
      <c r="K1388" s="2" t="s">
        <v>16</v>
      </c>
      <c r="L1388" s="2" t="s">
        <v>194</v>
      </c>
      <c r="M1388" s="2" t="str">
        <f>IFERROR(VLOOKUP(data_vzdělání[[#This Row],[uzemi_kod]],data_kraj[],7,FALSE),"Neurčeno")</f>
        <v>Moravskoslezský kraj</v>
      </c>
      <c r="N1388" s="2">
        <f>IF(data_vzdělání[[#This Row],[kraj]]="Neurčeno",1,0)</f>
        <v>0</v>
      </c>
      <c r="O1388" s="2">
        <f>IF(data_vzdělání[[#This Row],[vzdelani_cis]]&lt;&gt;"",1,0)</f>
        <v>1</v>
      </c>
    </row>
    <row r="1389" spans="1:15" x14ac:dyDescent="0.3">
      <c r="A1389">
        <v>945001727</v>
      </c>
      <c r="B1389">
        <v>34</v>
      </c>
      <c r="C1389">
        <v>3162</v>
      </c>
      <c r="D1389">
        <v>5181</v>
      </c>
      <c r="E1389">
        <v>35450001</v>
      </c>
      <c r="F1389">
        <v>43</v>
      </c>
      <c r="G1389">
        <v>512893</v>
      </c>
      <c r="H1389">
        <v>2021</v>
      </c>
      <c r="I1389" s="1">
        <v>44281</v>
      </c>
      <c r="J1389" s="2" t="s">
        <v>12</v>
      </c>
      <c r="K1389" s="2" t="s">
        <v>17</v>
      </c>
      <c r="L1389" s="2" t="s">
        <v>194</v>
      </c>
      <c r="M1389" s="2" t="str">
        <f>IFERROR(VLOOKUP(data_vzdělání[[#This Row],[uzemi_kod]],data_kraj[],7,FALSE),"Neurčeno")</f>
        <v>Moravskoslezský kraj</v>
      </c>
      <c r="N1389" s="2">
        <f>IF(data_vzdělání[[#This Row],[kraj]]="Neurčeno",1,0)</f>
        <v>0</v>
      </c>
      <c r="O1389" s="2">
        <f>IF(data_vzdělání[[#This Row],[vzdelani_cis]]&lt;&gt;"",1,0)</f>
        <v>1</v>
      </c>
    </row>
    <row r="1390" spans="1:15" x14ac:dyDescent="0.3">
      <c r="A1390">
        <v>945021781</v>
      </c>
      <c r="B1390">
        <v>73</v>
      </c>
      <c r="C1390">
        <v>3162</v>
      </c>
      <c r="D1390">
        <v>5784</v>
      </c>
      <c r="E1390">
        <v>105</v>
      </c>
      <c r="F1390">
        <v>43</v>
      </c>
      <c r="G1390">
        <v>512893</v>
      </c>
      <c r="H1390">
        <v>2021</v>
      </c>
      <c r="I1390" s="1">
        <v>44281</v>
      </c>
      <c r="J1390" s="2" t="s">
        <v>12</v>
      </c>
      <c r="K1390" s="2" t="s">
        <v>18</v>
      </c>
      <c r="L1390" s="2" t="s">
        <v>194</v>
      </c>
      <c r="M1390" s="2" t="str">
        <f>IFERROR(VLOOKUP(data_vzdělání[[#This Row],[uzemi_kod]],data_kraj[],7,FALSE),"Neurčeno")</f>
        <v>Moravskoslezský kraj</v>
      </c>
      <c r="N1390" s="2">
        <f>IF(data_vzdělání[[#This Row],[kraj]]="Neurčeno",1,0)</f>
        <v>0</v>
      </c>
      <c r="O1390" s="2">
        <f>IF(data_vzdělání[[#This Row],[vzdelani_cis]]&lt;&gt;"",1,0)</f>
        <v>1</v>
      </c>
    </row>
    <row r="1391" spans="1:15" x14ac:dyDescent="0.3">
      <c r="A1391">
        <v>945035254</v>
      </c>
      <c r="B1391">
        <v>9</v>
      </c>
      <c r="C1391">
        <v>3162</v>
      </c>
      <c r="D1391">
        <v>5784</v>
      </c>
      <c r="E1391">
        <v>109</v>
      </c>
      <c r="F1391">
        <v>43</v>
      </c>
      <c r="G1391">
        <v>512893</v>
      </c>
      <c r="H1391">
        <v>2021</v>
      </c>
      <c r="I1391" s="1">
        <v>44281</v>
      </c>
      <c r="J1391" s="2" t="s">
        <v>12</v>
      </c>
      <c r="K1391" s="2" t="s">
        <v>19</v>
      </c>
      <c r="L1391" s="2" t="s">
        <v>194</v>
      </c>
      <c r="M1391" s="2" t="str">
        <f>IFERROR(VLOOKUP(data_vzdělání[[#This Row],[uzemi_kod]],data_kraj[],7,FALSE),"Neurčeno")</f>
        <v>Moravskoslezský kraj</v>
      </c>
      <c r="N1391" s="2">
        <f>IF(data_vzdělání[[#This Row],[kraj]]="Neurčeno",1,0)</f>
        <v>0</v>
      </c>
      <c r="O1391" s="2">
        <f>IF(data_vzdělání[[#This Row],[vzdelani_cis]]&lt;&gt;"",1,0)</f>
        <v>1</v>
      </c>
    </row>
    <row r="1392" spans="1:15" x14ac:dyDescent="0.3">
      <c r="A1392">
        <v>944992736</v>
      </c>
      <c r="B1392">
        <v>21</v>
      </c>
      <c r="C1392">
        <v>3162</v>
      </c>
      <c r="D1392">
        <v>5784</v>
      </c>
      <c r="E1392">
        <v>117</v>
      </c>
      <c r="F1392">
        <v>43</v>
      </c>
      <c r="G1392">
        <v>512893</v>
      </c>
      <c r="H1392">
        <v>2021</v>
      </c>
      <c r="I1392" s="1">
        <v>44281</v>
      </c>
      <c r="J1392" s="2" t="s">
        <v>12</v>
      </c>
      <c r="K1392" s="2" t="s">
        <v>20</v>
      </c>
      <c r="L1392" s="2" t="s">
        <v>194</v>
      </c>
      <c r="M1392" s="2" t="str">
        <f>IFERROR(VLOOKUP(data_vzdělání[[#This Row],[uzemi_kod]],data_kraj[],7,FALSE),"Neurčeno")</f>
        <v>Moravskoslezský kraj</v>
      </c>
      <c r="N1392" s="2">
        <f>IF(data_vzdělání[[#This Row],[kraj]]="Neurčeno",1,0)</f>
        <v>0</v>
      </c>
      <c r="O1392" s="2">
        <f>IF(data_vzdělání[[#This Row],[vzdelani_cis]]&lt;&gt;"",1,0)</f>
        <v>1</v>
      </c>
    </row>
    <row r="1393" spans="1:15" x14ac:dyDescent="0.3">
      <c r="A1393">
        <v>945028450</v>
      </c>
      <c r="B1393">
        <v>0</v>
      </c>
      <c r="C1393">
        <v>3162</v>
      </c>
      <c r="D1393">
        <v>5784</v>
      </c>
      <c r="E1393">
        <v>130</v>
      </c>
      <c r="F1393">
        <v>43</v>
      </c>
      <c r="G1393">
        <v>512893</v>
      </c>
      <c r="H1393">
        <v>2021</v>
      </c>
      <c r="I1393" s="1">
        <v>44281</v>
      </c>
      <c r="J1393" s="2" t="s">
        <v>12</v>
      </c>
      <c r="K1393" s="2" t="s">
        <v>21</v>
      </c>
      <c r="L1393" s="2" t="s">
        <v>194</v>
      </c>
      <c r="M1393" s="2" t="str">
        <f>IFERROR(VLOOKUP(data_vzdělání[[#This Row],[uzemi_kod]],data_kraj[],7,FALSE),"Neurčeno")</f>
        <v>Moravskoslezský kraj</v>
      </c>
      <c r="N1393" s="2">
        <f>IF(data_vzdělání[[#This Row],[kraj]]="Neurčeno",1,0)</f>
        <v>0</v>
      </c>
      <c r="O1393" s="2">
        <f>IF(data_vzdělání[[#This Row],[vzdelani_cis]]&lt;&gt;"",1,0)</f>
        <v>1</v>
      </c>
    </row>
    <row r="1394" spans="1:15" x14ac:dyDescent="0.3">
      <c r="A1394">
        <v>945017891</v>
      </c>
      <c r="B1394">
        <v>734</v>
      </c>
      <c r="C1394">
        <v>3162</v>
      </c>
      <c r="F1394">
        <v>43</v>
      </c>
      <c r="G1394">
        <v>512907</v>
      </c>
      <c r="H1394">
        <v>2021</v>
      </c>
      <c r="I1394" s="1">
        <v>44281</v>
      </c>
      <c r="J1394" s="2" t="s">
        <v>12</v>
      </c>
      <c r="K1394" s="2" t="s">
        <v>13</v>
      </c>
      <c r="L1394" s="2" t="s">
        <v>195</v>
      </c>
      <c r="M1394" s="2" t="str">
        <f>IFERROR(VLOOKUP(data_vzdělání[[#This Row],[uzemi_kod]],data_kraj[],7,FALSE),"Neurčeno")</f>
        <v>Moravskoslezský kraj</v>
      </c>
      <c r="N1394" s="2">
        <f>IF(data_vzdělání[[#This Row],[kraj]]="Neurčeno",1,0)</f>
        <v>0</v>
      </c>
      <c r="O1394" s="2">
        <f>IF(data_vzdělání[[#This Row],[vzdelani_cis]]&lt;&gt;"",1,0)</f>
        <v>0</v>
      </c>
    </row>
    <row r="1395" spans="1:15" x14ac:dyDescent="0.3">
      <c r="A1395">
        <v>945008485</v>
      </c>
      <c r="B1395">
        <v>8</v>
      </c>
      <c r="C1395">
        <v>3162</v>
      </c>
      <c r="D1395">
        <v>1294</v>
      </c>
      <c r="E1395">
        <v>1</v>
      </c>
      <c r="F1395">
        <v>43</v>
      </c>
      <c r="G1395">
        <v>512907</v>
      </c>
      <c r="H1395">
        <v>2021</v>
      </c>
      <c r="I1395" s="1">
        <v>44281</v>
      </c>
      <c r="J1395" s="2" t="s">
        <v>12</v>
      </c>
      <c r="K1395" s="2" t="s">
        <v>15</v>
      </c>
      <c r="L1395" s="2" t="s">
        <v>195</v>
      </c>
      <c r="M1395" s="2" t="str">
        <f>IFERROR(VLOOKUP(data_vzdělání[[#This Row],[uzemi_kod]],data_kraj[],7,FALSE),"Neurčeno")</f>
        <v>Moravskoslezský kraj</v>
      </c>
      <c r="N1395" s="2">
        <f>IF(data_vzdělání[[#This Row],[kraj]]="Neurčeno",1,0)</f>
        <v>0</v>
      </c>
      <c r="O1395" s="2">
        <f>IF(data_vzdělání[[#This Row],[vzdelani_cis]]&lt;&gt;"",1,0)</f>
        <v>1</v>
      </c>
    </row>
    <row r="1396" spans="1:15" x14ac:dyDescent="0.3">
      <c r="A1396">
        <v>945015233</v>
      </c>
      <c r="B1396">
        <v>21</v>
      </c>
      <c r="C1396">
        <v>3162</v>
      </c>
      <c r="D1396">
        <v>1294</v>
      </c>
      <c r="E1396">
        <v>900</v>
      </c>
      <c r="F1396">
        <v>43</v>
      </c>
      <c r="G1396">
        <v>512907</v>
      </c>
      <c r="H1396">
        <v>2021</v>
      </c>
      <c r="I1396" s="1">
        <v>44281</v>
      </c>
      <c r="J1396" s="2" t="s">
        <v>12</v>
      </c>
      <c r="K1396" s="2" t="s">
        <v>16</v>
      </c>
      <c r="L1396" s="2" t="s">
        <v>195</v>
      </c>
      <c r="M1396" s="2" t="str">
        <f>IFERROR(VLOOKUP(data_vzdělání[[#This Row],[uzemi_kod]],data_kraj[],7,FALSE),"Neurčeno")</f>
        <v>Moravskoslezský kraj</v>
      </c>
      <c r="N1396" s="2">
        <f>IF(data_vzdělání[[#This Row],[kraj]]="Neurčeno",1,0)</f>
        <v>0</v>
      </c>
      <c r="O1396" s="2">
        <f>IF(data_vzdělání[[#This Row],[vzdelani_cis]]&lt;&gt;"",1,0)</f>
        <v>1</v>
      </c>
    </row>
    <row r="1397" spans="1:15" x14ac:dyDescent="0.3">
      <c r="A1397">
        <v>944992983</v>
      </c>
      <c r="B1397">
        <v>236</v>
      </c>
      <c r="C1397">
        <v>3162</v>
      </c>
      <c r="D1397">
        <v>5181</v>
      </c>
      <c r="E1397">
        <v>35450001</v>
      </c>
      <c r="F1397">
        <v>43</v>
      </c>
      <c r="G1397">
        <v>512907</v>
      </c>
      <c r="H1397">
        <v>2021</v>
      </c>
      <c r="I1397" s="1">
        <v>44281</v>
      </c>
      <c r="J1397" s="2" t="s">
        <v>12</v>
      </c>
      <c r="K1397" s="2" t="s">
        <v>17</v>
      </c>
      <c r="L1397" s="2" t="s">
        <v>195</v>
      </c>
      <c r="M1397" s="2" t="str">
        <f>IFERROR(VLOOKUP(data_vzdělání[[#This Row],[uzemi_kod]],data_kraj[],7,FALSE),"Neurčeno")</f>
        <v>Moravskoslezský kraj</v>
      </c>
      <c r="N1397" s="2">
        <f>IF(data_vzdělání[[#This Row],[kraj]]="Neurčeno",1,0)</f>
        <v>0</v>
      </c>
      <c r="O1397" s="2">
        <f>IF(data_vzdělání[[#This Row],[vzdelani_cis]]&lt;&gt;"",1,0)</f>
        <v>1</v>
      </c>
    </row>
    <row r="1398" spans="1:15" x14ac:dyDescent="0.3">
      <c r="A1398">
        <v>945001857</v>
      </c>
      <c r="B1398">
        <v>230</v>
      </c>
      <c r="C1398">
        <v>3162</v>
      </c>
      <c r="D1398">
        <v>5784</v>
      </c>
      <c r="E1398">
        <v>105</v>
      </c>
      <c r="F1398">
        <v>43</v>
      </c>
      <c r="G1398">
        <v>512907</v>
      </c>
      <c r="H1398">
        <v>2021</v>
      </c>
      <c r="I1398" s="1">
        <v>44281</v>
      </c>
      <c r="J1398" s="2" t="s">
        <v>12</v>
      </c>
      <c r="K1398" s="2" t="s">
        <v>18</v>
      </c>
      <c r="L1398" s="2" t="s">
        <v>195</v>
      </c>
      <c r="M1398" s="2" t="str">
        <f>IFERROR(VLOOKUP(data_vzdělání[[#This Row],[uzemi_kod]],data_kraj[],7,FALSE),"Neurčeno")</f>
        <v>Moravskoslezský kraj</v>
      </c>
      <c r="N1398" s="2">
        <f>IF(data_vzdělání[[#This Row],[kraj]]="Neurčeno",1,0)</f>
        <v>0</v>
      </c>
      <c r="O1398" s="2">
        <f>IF(data_vzdělání[[#This Row],[vzdelani_cis]]&lt;&gt;"",1,0)</f>
        <v>1</v>
      </c>
    </row>
    <row r="1399" spans="1:15" x14ac:dyDescent="0.3">
      <c r="A1399">
        <v>945035391</v>
      </c>
      <c r="B1399">
        <v>129</v>
      </c>
      <c r="C1399">
        <v>3162</v>
      </c>
      <c r="D1399">
        <v>5784</v>
      </c>
      <c r="E1399">
        <v>109</v>
      </c>
      <c r="F1399">
        <v>43</v>
      </c>
      <c r="G1399">
        <v>512907</v>
      </c>
      <c r="H1399">
        <v>2021</v>
      </c>
      <c r="I1399" s="1">
        <v>44281</v>
      </c>
      <c r="J1399" s="2" t="s">
        <v>12</v>
      </c>
      <c r="K1399" s="2" t="s">
        <v>19</v>
      </c>
      <c r="L1399" s="2" t="s">
        <v>195</v>
      </c>
      <c r="M1399" s="2" t="str">
        <f>IFERROR(VLOOKUP(data_vzdělání[[#This Row],[uzemi_kod]],data_kraj[],7,FALSE),"Neurčeno")</f>
        <v>Moravskoslezský kraj</v>
      </c>
      <c r="N1399" s="2">
        <f>IF(data_vzdělání[[#This Row],[kraj]]="Neurčeno",1,0)</f>
        <v>0</v>
      </c>
      <c r="O1399" s="2">
        <f>IF(data_vzdělání[[#This Row],[vzdelani_cis]]&lt;&gt;"",1,0)</f>
        <v>1</v>
      </c>
    </row>
    <row r="1400" spans="1:15" x14ac:dyDescent="0.3">
      <c r="A1400">
        <v>945008484</v>
      </c>
      <c r="B1400">
        <v>104</v>
      </c>
      <c r="C1400">
        <v>3162</v>
      </c>
      <c r="D1400">
        <v>5784</v>
      </c>
      <c r="E1400">
        <v>117</v>
      </c>
      <c r="F1400">
        <v>43</v>
      </c>
      <c r="G1400">
        <v>512907</v>
      </c>
      <c r="H1400">
        <v>2021</v>
      </c>
      <c r="I1400" s="1">
        <v>44281</v>
      </c>
      <c r="J1400" s="2" t="s">
        <v>12</v>
      </c>
      <c r="K1400" s="2" t="s">
        <v>20</v>
      </c>
      <c r="L1400" s="2" t="s">
        <v>195</v>
      </c>
      <c r="M1400" s="2" t="str">
        <f>IFERROR(VLOOKUP(data_vzdělání[[#This Row],[uzemi_kod]],data_kraj[],7,FALSE),"Neurčeno")</f>
        <v>Moravskoslezský kraj</v>
      </c>
      <c r="N1400" s="2">
        <f>IF(data_vzdělání[[#This Row],[kraj]]="Neurčeno",1,0)</f>
        <v>0</v>
      </c>
      <c r="O1400" s="2">
        <f>IF(data_vzdělání[[#This Row],[vzdelani_cis]]&lt;&gt;"",1,0)</f>
        <v>1</v>
      </c>
    </row>
    <row r="1401" spans="1:15" x14ac:dyDescent="0.3">
      <c r="A1401">
        <v>945028567</v>
      </c>
      <c r="B1401">
        <v>6</v>
      </c>
      <c r="C1401">
        <v>3162</v>
      </c>
      <c r="D1401">
        <v>5784</v>
      </c>
      <c r="E1401">
        <v>130</v>
      </c>
      <c r="F1401">
        <v>43</v>
      </c>
      <c r="G1401">
        <v>512907</v>
      </c>
      <c r="H1401">
        <v>2021</v>
      </c>
      <c r="I1401" s="1">
        <v>44281</v>
      </c>
      <c r="J1401" s="2" t="s">
        <v>12</v>
      </c>
      <c r="K1401" s="2" t="s">
        <v>21</v>
      </c>
      <c r="L1401" s="2" t="s">
        <v>195</v>
      </c>
      <c r="M1401" s="2" t="str">
        <f>IFERROR(VLOOKUP(data_vzdělání[[#This Row],[uzemi_kod]],data_kraj[],7,FALSE),"Neurčeno")</f>
        <v>Moravskoslezský kraj</v>
      </c>
      <c r="N1401" s="2">
        <f>IF(data_vzdělání[[#This Row],[kraj]]="Neurčeno",1,0)</f>
        <v>0</v>
      </c>
      <c r="O1401" s="2">
        <f>IF(data_vzdělání[[#This Row],[vzdelani_cis]]&lt;&gt;"",1,0)</f>
        <v>1</v>
      </c>
    </row>
    <row r="1402" spans="1:15" x14ac:dyDescent="0.3">
      <c r="A1402">
        <v>944997814</v>
      </c>
      <c r="B1402">
        <v>942</v>
      </c>
      <c r="C1402">
        <v>3162</v>
      </c>
      <c r="F1402">
        <v>43</v>
      </c>
      <c r="G1402">
        <v>512923</v>
      </c>
      <c r="H1402">
        <v>2021</v>
      </c>
      <c r="I1402" s="1">
        <v>44281</v>
      </c>
      <c r="J1402" s="2" t="s">
        <v>12</v>
      </c>
      <c r="K1402" s="2" t="s">
        <v>13</v>
      </c>
      <c r="L1402" s="2" t="s">
        <v>196</v>
      </c>
      <c r="M1402" s="2" t="str">
        <f>IFERROR(VLOOKUP(data_vzdělání[[#This Row],[uzemi_kod]],data_kraj[],7,FALSE),"Neurčeno")</f>
        <v>Moravskoslezský kraj</v>
      </c>
      <c r="N1402" s="2">
        <f>IF(data_vzdělání[[#This Row],[kraj]]="Neurčeno",1,0)</f>
        <v>0</v>
      </c>
      <c r="O1402" s="2">
        <f>IF(data_vzdělání[[#This Row],[vzdelani_cis]]&lt;&gt;"",1,0)</f>
        <v>0</v>
      </c>
    </row>
    <row r="1403" spans="1:15" x14ac:dyDescent="0.3">
      <c r="A1403">
        <v>945035393</v>
      </c>
      <c r="B1403">
        <v>4</v>
      </c>
      <c r="C1403">
        <v>3162</v>
      </c>
      <c r="D1403">
        <v>1294</v>
      </c>
      <c r="E1403">
        <v>1</v>
      </c>
      <c r="F1403">
        <v>43</v>
      </c>
      <c r="G1403">
        <v>512923</v>
      </c>
      <c r="H1403">
        <v>2021</v>
      </c>
      <c r="I1403" s="1">
        <v>44281</v>
      </c>
      <c r="J1403" s="2" t="s">
        <v>12</v>
      </c>
      <c r="K1403" s="2" t="s">
        <v>15</v>
      </c>
      <c r="L1403" s="2" t="s">
        <v>196</v>
      </c>
      <c r="M1403" s="2" t="str">
        <f>IFERROR(VLOOKUP(data_vzdělání[[#This Row],[uzemi_kod]],data_kraj[],7,FALSE),"Neurčeno")</f>
        <v>Moravskoslezský kraj</v>
      </c>
      <c r="N1403" s="2">
        <f>IF(data_vzdělání[[#This Row],[kraj]]="Neurčeno",1,0)</f>
        <v>0</v>
      </c>
      <c r="O1403" s="2">
        <f>IF(data_vzdělání[[#This Row],[vzdelani_cis]]&lt;&gt;"",1,0)</f>
        <v>1</v>
      </c>
    </row>
    <row r="1404" spans="1:15" x14ac:dyDescent="0.3">
      <c r="A1404">
        <v>945015234</v>
      </c>
      <c r="B1404">
        <v>32</v>
      </c>
      <c r="C1404">
        <v>3162</v>
      </c>
      <c r="D1404">
        <v>1294</v>
      </c>
      <c r="E1404">
        <v>900</v>
      </c>
      <c r="F1404">
        <v>43</v>
      </c>
      <c r="G1404">
        <v>512923</v>
      </c>
      <c r="H1404">
        <v>2021</v>
      </c>
      <c r="I1404" s="1">
        <v>44281</v>
      </c>
      <c r="J1404" s="2" t="s">
        <v>12</v>
      </c>
      <c r="K1404" s="2" t="s">
        <v>16</v>
      </c>
      <c r="L1404" s="2" t="s">
        <v>196</v>
      </c>
      <c r="M1404" s="2" t="str">
        <f>IFERROR(VLOOKUP(data_vzdělání[[#This Row],[uzemi_kod]],data_kraj[],7,FALSE),"Neurčeno")</f>
        <v>Moravskoslezský kraj</v>
      </c>
      <c r="N1404" s="2">
        <f>IF(data_vzdělání[[#This Row],[kraj]]="Neurčeno",1,0)</f>
        <v>0</v>
      </c>
      <c r="O1404" s="2">
        <f>IF(data_vzdělání[[#This Row],[vzdelani_cis]]&lt;&gt;"",1,0)</f>
        <v>1</v>
      </c>
    </row>
    <row r="1405" spans="1:15" x14ac:dyDescent="0.3">
      <c r="A1405">
        <v>945021881</v>
      </c>
      <c r="B1405">
        <v>232</v>
      </c>
      <c r="C1405">
        <v>3162</v>
      </c>
      <c r="D1405">
        <v>5181</v>
      </c>
      <c r="E1405">
        <v>35450001</v>
      </c>
      <c r="F1405">
        <v>43</v>
      </c>
      <c r="G1405">
        <v>512923</v>
      </c>
      <c r="H1405">
        <v>2021</v>
      </c>
      <c r="I1405" s="1">
        <v>44281</v>
      </c>
      <c r="J1405" s="2" t="s">
        <v>12</v>
      </c>
      <c r="K1405" s="2" t="s">
        <v>17</v>
      </c>
      <c r="L1405" s="2" t="s">
        <v>196</v>
      </c>
      <c r="M1405" s="2" t="str">
        <f>IFERROR(VLOOKUP(data_vzdělání[[#This Row],[uzemi_kod]],data_kraj[],7,FALSE),"Neurčeno")</f>
        <v>Moravskoslezský kraj</v>
      </c>
      <c r="N1405" s="2">
        <f>IF(data_vzdělání[[#This Row],[kraj]]="Neurčeno",1,0)</f>
        <v>0</v>
      </c>
      <c r="O1405" s="2">
        <f>IF(data_vzdělání[[#This Row],[vzdelani_cis]]&lt;&gt;"",1,0)</f>
        <v>1</v>
      </c>
    </row>
    <row r="1406" spans="1:15" x14ac:dyDescent="0.3">
      <c r="A1406">
        <v>945001858</v>
      </c>
      <c r="B1406">
        <v>407</v>
      </c>
      <c r="C1406">
        <v>3162</v>
      </c>
      <c r="D1406">
        <v>5784</v>
      </c>
      <c r="E1406">
        <v>105</v>
      </c>
      <c r="F1406">
        <v>43</v>
      </c>
      <c r="G1406">
        <v>512923</v>
      </c>
      <c r="H1406">
        <v>2021</v>
      </c>
      <c r="I1406" s="1">
        <v>44281</v>
      </c>
      <c r="J1406" s="2" t="s">
        <v>12</v>
      </c>
      <c r="K1406" s="2" t="s">
        <v>18</v>
      </c>
      <c r="L1406" s="2" t="s">
        <v>196</v>
      </c>
      <c r="M1406" s="2" t="str">
        <f>IFERROR(VLOOKUP(data_vzdělání[[#This Row],[uzemi_kod]],data_kraj[],7,FALSE),"Neurčeno")</f>
        <v>Moravskoslezský kraj</v>
      </c>
      <c r="N1406" s="2">
        <f>IF(data_vzdělání[[#This Row],[kraj]]="Neurčeno",1,0)</f>
        <v>0</v>
      </c>
      <c r="O1406" s="2">
        <f>IF(data_vzdělání[[#This Row],[vzdelani_cis]]&lt;&gt;"",1,0)</f>
        <v>1</v>
      </c>
    </row>
    <row r="1407" spans="1:15" x14ac:dyDescent="0.3">
      <c r="A1407">
        <v>944992984</v>
      </c>
      <c r="B1407">
        <v>124</v>
      </c>
      <c r="C1407">
        <v>3162</v>
      </c>
      <c r="D1407">
        <v>5784</v>
      </c>
      <c r="E1407">
        <v>109</v>
      </c>
      <c r="F1407">
        <v>43</v>
      </c>
      <c r="G1407">
        <v>512923</v>
      </c>
      <c r="H1407">
        <v>2021</v>
      </c>
      <c r="I1407" s="1">
        <v>44281</v>
      </c>
      <c r="J1407" s="2" t="s">
        <v>12</v>
      </c>
      <c r="K1407" s="2" t="s">
        <v>19</v>
      </c>
      <c r="L1407" s="2" t="s">
        <v>196</v>
      </c>
      <c r="M1407" s="2" t="str">
        <f>IFERROR(VLOOKUP(data_vzdělání[[#This Row],[uzemi_kod]],data_kraj[],7,FALSE),"Neurčeno")</f>
        <v>Moravskoslezský kraj</v>
      </c>
      <c r="N1407" s="2">
        <f>IF(data_vzdělání[[#This Row],[kraj]]="Neurčeno",1,0)</f>
        <v>0</v>
      </c>
      <c r="O1407" s="2">
        <f>IF(data_vzdělání[[#This Row],[vzdelani_cis]]&lt;&gt;"",1,0)</f>
        <v>1</v>
      </c>
    </row>
    <row r="1408" spans="1:15" x14ac:dyDescent="0.3">
      <c r="A1408">
        <v>945001859</v>
      </c>
      <c r="B1408">
        <v>140</v>
      </c>
      <c r="C1408">
        <v>3162</v>
      </c>
      <c r="D1408">
        <v>5784</v>
      </c>
      <c r="E1408">
        <v>117</v>
      </c>
      <c r="F1408">
        <v>43</v>
      </c>
      <c r="G1408">
        <v>512923</v>
      </c>
      <c r="H1408">
        <v>2021</v>
      </c>
      <c r="I1408" s="1">
        <v>44281</v>
      </c>
      <c r="J1408" s="2" t="s">
        <v>12</v>
      </c>
      <c r="K1408" s="2" t="s">
        <v>20</v>
      </c>
      <c r="L1408" s="2" t="s">
        <v>196</v>
      </c>
      <c r="M1408" s="2" t="str">
        <f>IFERROR(VLOOKUP(data_vzdělání[[#This Row],[uzemi_kod]],data_kraj[],7,FALSE),"Neurčeno")</f>
        <v>Moravskoslezský kraj</v>
      </c>
      <c r="N1408" s="2">
        <f>IF(data_vzdělání[[#This Row],[kraj]]="Neurčeno",1,0)</f>
        <v>0</v>
      </c>
      <c r="O1408" s="2">
        <f>IF(data_vzdělání[[#This Row],[vzdelani_cis]]&lt;&gt;"",1,0)</f>
        <v>1</v>
      </c>
    </row>
    <row r="1409" spans="1:15" x14ac:dyDescent="0.3">
      <c r="A1409">
        <v>945035392</v>
      </c>
      <c r="B1409">
        <v>3</v>
      </c>
      <c r="C1409">
        <v>3162</v>
      </c>
      <c r="D1409">
        <v>5784</v>
      </c>
      <c r="E1409">
        <v>130</v>
      </c>
      <c r="F1409">
        <v>43</v>
      </c>
      <c r="G1409">
        <v>512923</v>
      </c>
      <c r="H1409">
        <v>2021</v>
      </c>
      <c r="I1409" s="1">
        <v>44281</v>
      </c>
      <c r="J1409" s="2" t="s">
        <v>12</v>
      </c>
      <c r="K1409" s="2" t="s">
        <v>21</v>
      </c>
      <c r="L1409" s="2" t="s">
        <v>196</v>
      </c>
      <c r="M1409" s="2" t="str">
        <f>IFERROR(VLOOKUP(data_vzdělání[[#This Row],[uzemi_kod]],data_kraj[],7,FALSE),"Neurčeno")</f>
        <v>Moravskoslezský kraj</v>
      </c>
      <c r="N1409" s="2">
        <f>IF(data_vzdělání[[#This Row],[kraj]]="Neurčeno",1,0)</f>
        <v>0</v>
      </c>
      <c r="O1409" s="2">
        <f>IF(data_vzdělání[[#This Row],[vzdelani_cis]]&lt;&gt;"",1,0)</f>
        <v>1</v>
      </c>
    </row>
    <row r="1410" spans="1:15" x14ac:dyDescent="0.3">
      <c r="A1410">
        <v>945011181</v>
      </c>
      <c r="B1410">
        <v>532</v>
      </c>
      <c r="C1410">
        <v>3162</v>
      </c>
      <c r="F1410">
        <v>43</v>
      </c>
      <c r="G1410">
        <v>512974</v>
      </c>
      <c r="H1410">
        <v>2021</v>
      </c>
      <c r="I1410" s="1">
        <v>44281</v>
      </c>
      <c r="J1410" s="2" t="s">
        <v>12</v>
      </c>
      <c r="K1410" s="2" t="s">
        <v>13</v>
      </c>
      <c r="L1410" s="2" t="s">
        <v>197</v>
      </c>
      <c r="M1410" s="2" t="str">
        <f>IFERROR(VLOOKUP(data_vzdělání[[#This Row],[uzemi_kod]],data_kraj[],7,FALSE),"Neurčeno")</f>
        <v>Moravskoslezský kraj</v>
      </c>
      <c r="N1410" s="2">
        <f>IF(data_vzdělání[[#This Row],[kraj]]="Neurčeno",1,0)</f>
        <v>0</v>
      </c>
      <c r="O1410" s="2">
        <f>IF(data_vzdělání[[#This Row],[vzdelani_cis]]&lt;&gt;"",1,0)</f>
        <v>0</v>
      </c>
    </row>
    <row r="1411" spans="1:15" x14ac:dyDescent="0.3">
      <c r="A1411">
        <v>944993223</v>
      </c>
      <c r="B1411">
        <v>1</v>
      </c>
      <c r="C1411">
        <v>3162</v>
      </c>
      <c r="D1411">
        <v>1294</v>
      </c>
      <c r="E1411">
        <v>1</v>
      </c>
      <c r="F1411">
        <v>43</v>
      </c>
      <c r="G1411">
        <v>512974</v>
      </c>
      <c r="H1411">
        <v>2021</v>
      </c>
      <c r="I1411" s="1">
        <v>44281</v>
      </c>
      <c r="J1411" s="2" t="s">
        <v>12</v>
      </c>
      <c r="K1411" s="2" t="s">
        <v>15</v>
      </c>
      <c r="L1411" s="2" t="s">
        <v>197</v>
      </c>
      <c r="M1411" s="2" t="str">
        <f>IFERROR(VLOOKUP(data_vzdělání[[#This Row],[uzemi_kod]],data_kraj[],7,FALSE),"Neurčeno")</f>
        <v>Moravskoslezský kraj</v>
      </c>
      <c r="N1411" s="2">
        <f>IF(data_vzdělání[[#This Row],[kraj]]="Neurčeno",1,0)</f>
        <v>0</v>
      </c>
      <c r="O1411" s="2">
        <f>IF(data_vzdělání[[#This Row],[vzdelani_cis]]&lt;&gt;"",1,0)</f>
        <v>1</v>
      </c>
    </row>
    <row r="1412" spans="1:15" x14ac:dyDescent="0.3">
      <c r="A1412">
        <v>945022010</v>
      </c>
      <c r="B1412">
        <v>19</v>
      </c>
      <c r="C1412">
        <v>3162</v>
      </c>
      <c r="D1412">
        <v>1294</v>
      </c>
      <c r="E1412">
        <v>900</v>
      </c>
      <c r="F1412">
        <v>43</v>
      </c>
      <c r="G1412">
        <v>512974</v>
      </c>
      <c r="H1412">
        <v>2021</v>
      </c>
      <c r="I1412" s="1">
        <v>44281</v>
      </c>
      <c r="J1412" s="2" t="s">
        <v>12</v>
      </c>
      <c r="K1412" s="2" t="s">
        <v>16</v>
      </c>
      <c r="L1412" s="2" t="s">
        <v>197</v>
      </c>
      <c r="M1412" s="2" t="str">
        <f>IFERROR(VLOOKUP(data_vzdělání[[#This Row],[uzemi_kod]],data_kraj[],7,FALSE),"Neurčeno")</f>
        <v>Moravskoslezský kraj</v>
      </c>
      <c r="N1412" s="2">
        <f>IF(data_vzdělání[[#This Row],[kraj]]="Neurčeno",1,0)</f>
        <v>0</v>
      </c>
      <c r="O1412" s="2">
        <f>IF(data_vzdělání[[#This Row],[vzdelani_cis]]&lt;&gt;"",1,0)</f>
        <v>1</v>
      </c>
    </row>
    <row r="1413" spans="1:15" x14ac:dyDescent="0.3">
      <c r="A1413">
        <v>945008598</v>
      </c>
      <c r="B1413">
        <v>131</v>
      </c>
      <c r="C1413">
        <v>3162</v>
      </c>
      <c r="D1413">
        <v>5181</v>
      </c>
      <c r="E1413">
        <v>35450001</v>
      </c>
      <c r="F1413">
        <v>43</v>
      </c>
      <c r="G1413">
        <v>512974</v>
      </c>
      <c r="H1413">
        <v>2021</v>
      </c>
      <c r="I1413" s="1">
        <v>44281</v>
      </c>
      <c r="J1413" s="2" t="s">
        <v>12</v>
      </c>
      <c r="K1413" s="2" t="s">
        <v>17</v>
      </c>
      <c r="L1413" s="2" t="s">
        <v>197</v>
      </c>
      <c r="M1413" s="2" t="str">
        <f>IFERROR(VLOOKUP(data_vzdělání[[#This Row],[uzemi_kod]],data_kraj[],7,FALSE),"Neurčeno")</f>
        <v>Moravskoslezský kraj</v>
      </c>
      <c r="N1413" s="2">
        <f>IF(data_vzdělání[[#This Row],[kraj]]="Neurčeno",1,0)</f>
        <v>0</v>
      </c>
      <c r="O1413" s="2">
        <f>IF(data_vzdělání[[#This Row],[vzdelani_cis]]&lt;&gt;"",1,0)</f>
        <v>1</v>
      </c>
    </row>
    <row r="1414" spans="1:15" x14ac:dyDescent="0.3">
      <c r="A1414">
        <v>944992985</v>
      </c>
      <c r="B1414">
        <v>231</v>
      </c>
      <c r="C1414">
        <v>3162</v>
      </c>
      <c r="D1414">
        <v>5784</v>
      </c>
      <c r="E1414">
        <v>105</v>
      </c>
      <c r="F1414">
        <v>43</v>
      </c>
      <c r="G1414">
        <v>512974</v>
      </c>
      <c r="H1414">
        <v>2021</v>
      </c>
      <c r="I1414" s="1">
        <v>44281</v>
      </c>
      <c r="J1414" s="2" t="s">
        <v>12</v>
      </c>
      <c r="K1414" s="2" t="s">
        <v>18</v>
      </c>
      <c r="L1414" s="2" t="s">
        <v>197</v>
      </c>
      <c r="M1414" s="2" t="str">
        <f>IFERROR(VLOOKUP(data_vzdělání[[#This Row],[uzemi_kod]],data_kraj[],7,FALSE),"Neurčeno")</f>
        <v>Moravskoslezský kraj</v>
      </c>
      <c r="N1414" s="2">
        <f>IF(data_vzdělání[[#This Row],[kraj]]="Neurčeno",1,0)</f>
        <v>0</v>
      </c>
      <c r="O1414" s="2">
        <f>IF(data_vzdělání[[#This Row],[vzdelani_cis]]&lt;&gt;"",1,0)</f>
        <v>1</v>
      </c>
    </row>
    <row r="1415" spans="1:15" x14ac:dyDescent="0.3">
      <c r="A1415">
        <v>945022009</v>
      </c>
      <c r="B1415">
        <v>50</v>
      </c>
      <c r="C1415">
        <v>3162</v>
      </c>
      <c r="D1415">
        <v>5784</v>
      </c>
      <c r="E1415">
        <v>109</v>
      </c>
      <c r="F1415">
        <v>43</v>
      </c>
      <c r="G1415">
        <v>512974</v>
      </c>
      <c r="H1415">
        <v>2021</v>
      </c>
      <c r="I1415" s="1">
        <v>44281</v>
      </c>
      <c r="J1415" s="2" t="s">
        <v>12</v>
      </c>
      <c r="K1415" s="2" t="s">
        <v>19</v>
      </c>
      <c r="L1415" s="2" t="s">
        <v>197</v>
      </c>
      <c r="M1415" s="2" t="str">
        <f>IFERROR(VLOOKUP(data_vzdělání[[#This Row],[uzemi_kod]],data_kraj[],7,FALSE),"Neurčeno")</f>
        <v>Moravskoslezský kraj</v>
      </c>
      <c r="N1415" s="2">
        <f>IF(data_vzdělání[[#This Row],[kraj]]="Neurčeno",1,0)</f>
        <v>0</v>
      </c>
      <c r="O1415" s="2">
        <f>IF(data_vzdělání[[#This Row],[vzdelani_cis]]&lt;&gt;"",1,0)</f>
        <v>1</v>
      </c>
    </row>
    <row r="1416" spans="1:15" x14ac:dyDescent="0.3">
      <c r="A1416">
        <v>944993221</v>
      </c>
      <c r="B1416">
        <v>95</v>
      </c>
      <c r="C1416">
        <v>3162</v>
      </c>
      <c r="D1416">
        <v>5784</v>
      </c>
      <c r="E1416">
        <v>117</v>
      </c>
      <c r="F1416">
        <v>43</v>
      </c>
      <c r="G1416">
        <v>512974</v>
      </c>
      <c r="H1416">
        <v>2021</v>
      </c>
      <c r="I1416" s="1">
        <v>44281</v>
      </c>
      <c r="J1416" s="2" t="s">
        <v>12</v>
      </c>
      <c r="K1416" s="2" t="s">
        <v>20</v>
      </c>
      <c r="L1416" s="2" t="s">
        <v>197</v>
      </c>
      <c r="M1416" s="2" t="str">
        <f>IFERROR(VLOOKUP(data_vzdělání[[#This Row],[uzemi_kod]],data_kraj[],7,FALSE),"Neurčeno")</f>
        <v>Moravskoslezský kraj</v>
      </c>
      <c r="N1416" s="2">
        <f>IF(data_vzdělání[[#This Row],[kraj]]="Neurčeno",1,0)</f>
        <v>0</v>
      </c>
      <c r="O1416" s="2">
        <f>IF(data_vzdělání[[#This Row],[vzdelani_cis]]&lt;&gt;"",1,0)</f>
        <v>1</v>
      </c>
    </row>
    <row r="1417" spans="1:15" x14ac:dyDescent="0.3">
      <c r="A1417">
        <v>944993222</v>
      </c>
      <c r="B1417">
        <v>5</v>
      </c>
      <c r="C1417">
        <v>3162</v>
      </c>
      <c r="D1417">
        <v>5784</v>
      </c>
      <c r="E1417">
        <v>130</v>
      </c>
      <c r="F1417">
        <v>43</v>
      </c>
      <c r="G1417">
        <v>512974</v>
      </c>
      <c r="H1417">
        <v>2021</v>
      </c>
      <c r="I1417" s="1">
        <v>44281</v>
      </c>
      <c r="J1417" s="2" t="s">
        <v>12</v>
      </c>
      <c r="K1417" s="2" t="s">
        <v>21</v>
      </c>
      <c r="L1417" s="2" t="s">
        <v>197</v>
      </c>
      <c r="M1417" s="2" t="str">
        <f>IFERROR(VLOOKUP(data_vzdělání[[#This Row],[uzemi_kod]],data_kraj[],7,FALSE),"Neurčeno")</f>
        <v>Moravskoslezský kraj</v>
      </c>
      <c r="N1417" s="2">
        <f>IF(data_vzdělání[[#This Row],[kraj]]="Neurčeno",1,0)</f>
        <v>0</v>
      </c>
      <c r="O1417" s="2">
        <f>IF(data_vzdělání[[#This Row],[vzdelani_cis]]&lt;&gt;"",1,0)</f>
        <v>1</v>
      </c>
    </row>
    <row r="1418" spans="1:15" x14ac:dyDescent="0.3">
      <c r="A1418">
        <v>945004547</v>
      </c>
      <c r="B1418">
        <v>400</v>
      </c>
      <c r="C1418">
        <v>3162</v>
      </c>
      <c r="F1418">
        <v>43</v>
      </c>
      <c r="G1418">
        <v>512982</v>
      </c>
      <c r="H1418">
        <v>2021</v>
      </c>
      <c r="I1418" s="1">
        <v>44281</v>
      </c>
      <c r="J1418" s="2" t="s">
        <v>12</v>
      </c>
      <c r="K1418" s="2" t="s">
        <v>13</v>
      </c>
      <c r="L1418" s="2" t="s">
        <v>198</v>
      </c>
      <c r="M1418" s="2" t="str">
        <f>IFERROR(VLOOKUP(data_vzdělání[[#This Row],[uzemi_kod]],data_kraj[],7,FALSE),"Neurčeno")</f>
        <v>Olomoucký kraj</v>
      </c>
      <c r="N1418" s="2">
        <f>IF(data_vzdělání[[#This Row],[kraj]]="Neurčeno",1,0)</f>
        <v>0</v>
      </c>
      <c r="O1418" s="2">
        <f>IF(data_vzdělání[[#This Row],[vzdelani_cis]]&lt;&gt;"",1,0)</f>
        <v>0</v>
      </c>
    </row>
    <row r="1419" spans="1:15" x14ac:dyDescent="0.3">
      <c r="A1419">
        <v>945001996</v>
      </c>
      <c r="B1419">
        <v>1</v>
      </c>
      <c r="C1419">
        <v>3162</v>
      </c>
      <c r="D1419">
        <v>1294</v>
      </c>
      <c r="E1419">
        <v>1</v>
      </c>
      <c r="F1419">
        <v>43</v>
      </c>
      <c r="G1419">
        <v>512982</v>
      </c>
      <c r="H1419">
        <v>2021</v>
      </c>
      <c r="I1419" s="1">
        <v>44281</v>
      </c>
      <c r="J1419" s="2" t="s">
        <v>12</v>
      </c>
      <c r="K1419" s="2" t="s">
        <v>15</v>
      </c>
      <c r="L1419" s="2" t="s">
        <v>198</v>
      </c>
      <c r="M1419" s="2" t="str">
        <f>IFERROR(VLOOKUP(data_vzdělání[[#This Row],[uzemi_kod]],data_kraj[],7,FALSE),"Neurčeno")</f>
        <v>Olomoucký kraj</v>
      </c>
      <c r="N1419" s="2">
        <f>IF(data_vzdělání[[#This Row],[kraj]]="Neurčeno",1,0)</f>
        <v>0</v>
      </c>
      <c r="O1419" s="2">
        <f>IF(data_vzdělání[[#This Row],[vzdelani_cis]]&lt;&gt;"",1,0)</f>
        <v>1</v>
      </c>
    </row>
    <row r="1420" spans="1:15" x14ac:dyDescent="0.3">
      <c r="A1420">
        <v>945015346</v>
      </c>
      <c r="B1420">
        <v>11</v>
      </c>
      <c r="C1420">
        <v>3162</v>
      </c>
      <c r="D1420">
        <v>1294</v>
      </c>
      <c r="E1420">
        <v>900</v>
      </c>
      <c r="F1420">
        <v>43</v>
      </c>
      <c r="G1420">
        <v>512982</v>
      </c>
      <c r="H1420">
        <v>2021</v>
      </c>
      <c r="I1420" s="1">
        <v>44281</v>
      </c>
      <c r="J1420" s="2" t="s">
        <v>12</v>
      </c>
      <c r="K1420" s="2" t="s">
        <v>16</v>
      </c>
      <c r="L1420" s="2" t="s">
        <v>198</v>
      </c>
      <c r="M1420" s="2" t="str">
        <f>IFERROR(VLOOKUP(data_vzdělání[[#This Row],[uzemi_kod]],data_kraj[],7,FALSE),"Neurčeno")</f>
        <v>Olomoucký kraj</v>
      </c>
      <c r="N1420" s="2">
        <f>IF(data_vzdělání[[#This Row],[kraj]]="Neurčeno",1,0)</f>
        <v>0</v>
      </c>
      <c r="O1420" s="2">
        <f>IF(data_vzdělání[[#This Row],[vzdelani_cis]]&lt;&gt;"",1,0)</f>
        <v>1</v>
      </c>
    </row>
    <row r="1421" spans="1:15" x14ac:dyDescent="0.3">
      <c r="A1421">
        <v>945035511</v>
      </c>
      <c r="B1421">
        <v>134</v>
      </c>
      <c r="C1421">
        <v>3162</v>
      </c>
      <c r="D1421">
        <v>5181</v>
      </c>
      <c r="E1421">
        <v>35450001</v>
      </c>
      <c r="F1421">
        <v>43</v>
      </c>
      <c r="G1421">
        <v>512982</v>
      </c>
      <c r="H1421">
        <v>2021</v>
      </c>
      <c r="I1421" s="1">
        <v>44281</v>
      </c>
      <c r="J1421" s="2" t="s">
        <v>12</v>
      </c>
      <c r="K1421" s="2" t="s">
        <v>17</v>
      </c>
      <c r="L1421" s="2" t="s">
        <v>198</v>
      </c>
      <c r="M1421" s="2" t="str">
        <f>IFERROR(VLOOKUP(data_vzdělání[[#This Row],[uzemi_kod]],data_kraj[],7,FALSE),"Neurčeno")</f>
        <v>Olomoucký kraj</v>
      </c>
      <c r="N1421" s="2">
        <f>IF(data_vzdělání[[#This Row],[kraj]]="Neurčeno",1,0)</f>
        <v>0</v>
      </c>
      <c r="O1421" s="2">
        <f>IF(data_vzdělání[[#This Row],[vzdelani_cis]]&lt;&gt;"",1,0)</f>
        <v>1</v>
      </c>
    </row>
    <row r="1422" spans="1:15" x14ac:dyDescent="0.3">
      <c r="A1422">
        <v>945001995</v>
      </c>
      <c r="B1422">
        <v>151</v>
      </c>
      <c r="C1422">
        <v>3162</v>
      </c>
      <c r="D1422">
        <v>5784</v>
      </c>
      <c r="E1422">
        <v>105</v>
      </c>
      <c r="F1422">
        <v>43</v>
      </c>
      <c r="G1422">
        <v>512982</v>
      </c>
      <c r="H1422">
        <v>2021</v>
      </c>
      <c r="I1422" s="1">
        <v>44281</v>
      </c>
      <c r="J1422" s="2" t="s">
        <v>12</v>
      </c>
      <c r="K1422" s="2" t="s">
        <v>18</v>
      </c>
      <c r="L1422" s="2" t="s">
        <v>198</v>
      </c>
      <c r="M1422" s="2" t="str">
        <f>IFERROR(VLOOKUP(data_vzdělání[[#This Row],[uzemi_kod]],data_kraj[],7,FALSE),"Neurčeno")</f>
        <v>Olomoucký kraj</v>
      </c>
      <c r="N1422" s="2">
        <f>IF(data_vzdělání[[#This Row],[kraj]]="Neurčeno",1,0)</f>
        <v>0</v>
      </c>
      <c r="O1422" s="2">
        <f>IF(data_vzdělání[[#This Row],[vzdelani_cis]]&lt;&gt;"",1,0)</f>
        <v>1</v>
      </c>
    </row>
    <row r="1423" spans="1:15" x14ac:dyDescent="0.3">
      <c r="A1423">
        <v>945022011</v>
      </c>
      <c r="B1423">
        <v>56</v>
      </c>
      <c r="C1423">
        <v>3162</v>
      </c>
      <c r="D1423">
        <v>5784</v>
      </c>
      <c r="E1423">
        <v>109</v>
      </c>
      <c r="F1423">
        <v>43</v>
      </c>
      <c r="G1423">
        <v>512982</v>
      </c>
      <c r="H1423">
        <v>2021</v>
      </c>
      <c r="I1423" s="1">
        <v>44281</v>
      </c>
      <c r="J1423" s="2" t="s">
        <v>12</v>
      </c>
      <c r="K1423" s="2" t="s">
        <v>19</v>
      </c>
      <c r="L1423" s="2" t="s">
        <v>198</v>
      </c>
      <c r="M1423" s="2" t="str">
        <f>IFERROR(VLOOKUP(data_vzdělání[[#This Row],[uzemi_kod]],data_kraj[],7,FALSE),"Neurčeno")</f>
        <v>Olomoucký kraj</v>
      </c>
      <c r="N1423" s="2">
        <f>IF(data_vzdělání[[#This Row],[kraj]]="Neurčeno",1,0)</f>
        <v>0</v>
      </c>
      <c r="O1423" s="2">
        <f>IF(data_vzdělání[[#This Row],[vzdelani_cis]]&lt;&gt;"",1,0)</f>
        <v>1</v>
      </c>
    </row>
    <row r="1424" spans="1:15" x14ac:dyDescent="0.3">
      <c r="A1424">
        <v>945022012</v>
      </c>
      <c r="B1424">
        <v>41</v>
      </c>
      <c r="C1424">
        <v>3162</v>
      </c>
      <c r="D1424">
        <v>5784</v>
      </c>
      <c r="E1424">
        <v>117</v>
      </c>
      <c r="F1424">
        <v>43</v>
      </c>
      <c r="G1424">
        <v>512982</v>
      </c>
      <c r="H1424">
        <v>2021</v>
      </c>
      <c r="I1424" s="1">
        <v>44281</v>
      </c>
      <c r="J1424" s="2" t="s">
        <v>12</v>
      </c>
      <c r="K1424" s="2" t="s">
        <v>20</v>
      </c>
      <c r="L1424" s="2" t="s">
        <v>198</v>
      </c>
      <c r="M1424" s="2" t="str">
        <f>IFERROR(VLOOKUP(data_vzdělání[[#This Row],[uzemi_kod]],data_kraj[],7,FALSE),"Neurčeno")</f>
        <v>Olomoucký kraj</v>
      </c>
      <c r="N1424" s="2">
        <f>IF(data_vzdělání[[#This Row],[kraj]]="Neurčeno",1,0)</f>
        <v>0</v>
      </c>
      <c r="O1424" s="2">
        <f>IF(data_vzdělání[[#This Row],[vzdelani_cis]]&lt;&gt;"",1,0)</f>
        <v>1</v>
      </c>
    </row>
    <row r="1425" spans="1:15" x14ac:dyDescent="0.3">
      <c r="A1425">
        <v>945008599</v>
      </c>
      <c r="B1425">
        <v>6</v>
      </c>
      <c r="C1425">
        <v>3162</v>
      </c>
      <c r="D1425">
        <v>5784</v>
      </c>
      <c r="E1425">
        <v>130</v>
      </c>
      <c r="F1425">
        <v>43</v>
      </c>
      <c r="G1425">
        <v>512982</v>
      </c>
      <c r="H1425">
        <v>2021</v>
      </c>
      <c r="I1425" s="1">
        <v>44281</v>
      </c>
      <c r="J1425" s="2" t="s">
        <v>12</v>
      </c>
      <c r="K1425" s="2" t="s">
        <v>21</v>
      </c>
      <c r="L1425" s="2" t="s">
        <v>198</v>
      </c>
      <c r="M1425" s="2" t="str">
        <f>IFERROR(VLOOKUP(data_vzdělání[[#This Row],[uzemi_kod]],data_kraj[],7,FALSE),"Neurčeno")</f>
        <v>Olomoucký kraj</v>
      </c>
      <c r="N1425" s="2">
        <f>IF(data_vzdělání[[#This Row],[kraj]]="Neurčeno",1,0)</f>
        <v>0</v>
      </c>
      <c r="O1425" s="2">
        <f>IF(data_vzdělání[[#This Row],[vzdelani_cis]]&lt;&gt;"",1,0)</f>
        <v>1</v>
      </c>
    </row>
    <row r="1426" spans="1:15" x14ac:dyDescent="0.3">
      <c r="A1426">
        <v>945024619</v>
      </c>
      <c r="B1426">
        <v>160</v>
      </c>
      <c r="C1426">
        <v>3162</v>
      </c>
      <c r="F1426">
        <v>43</v>
      </c>
      <c r="G1426">
        <v>512991</v>
      </c>
      <c r="H1426">
        <v>2021</v>
      </c>
      <c r="I1426" s="1">
        <v>44281</v>
      </c>
      <c r="J1426" s="2" t="s">
        <v>12</v>
      </c>
      <c r="K1426" s="2" t="s">
        <v>13</v>
      </c>
      <c r="L1426" s="2" t="s">
        <v>199</v>
      </c>
      <c r="M1426" s="2" t="str">
        <f>IFERROR(VLOOKUP(data_vzdělání[[#This Row],[uzemi_kod]],data_kraj[],7,FALSE),"Neurčeno")</f>
        <v>Středočeský kraj</v>
      </c>
      <c r="N1426" s="2">
        <f>IF(data_vzdělání[[#This Row],[kraj]]="Neurčeno",1,0)</f>
        <v>0</v>
      </c>
      <c r="O1426" s="2">
        <f>IF(data_vzdělání[[#This Row],[vzdelani_cis]]&lt;&gt;"",1,0)</f>
        <v>0</v>
      </c>
    </row>
    <row r="1427" spans="1:15" x14ac:dyDescent="0.3">
      <c r="A1427">
        <v>945026963</v>
      </c>
      <c r="B1427">
        <v>0</v>
      </c>
      <c r="C1427">
        <v>3162</v>
      </c>
      <c r="D1427">
        <v>1294</v>
      </c>
      <c r="E1427">
        <v>1</v>
      </c>
      <c r="F1427">
        <v>43</v>
      </c>
      <c r="G1427">
        <v>512991</v>
      </c>
      <c r="H1427">
        <v>2021</v>
      </c>
      <c r="I1427" s="1">
        <v>44281</v>
      </c>
      <c r="J1427" s="2" t="s">
        <v>12</v>
      </c>
      <c r="K1427" s="2" t="s">
        <v>15</v>
      </c>
      <c r="L1427" s="2" t="s">
        <v>199</v>
      </c>
      <c r="M1427" s="2" t="str">
        <f>IFERROR(VLOOKUP(data_vzdělání[[#This Row],[uzemi_kod]],data_kraj[],7,FALSE),"Neurčeno")</f>
        <v>Středočeský kraj</v>
      </c>
      <c r="N1427" s="2">
        <f>IF(data_vzdělání[[#This Row],[kraj]]="Neurčeno",1,0)</f>
        <v>0</v>
      </c>
      <c r="O1427" s="2">
        <f>IF(data_vzdělání[[#This Row],[vzdelani_cis]]&lt;&gt;"",1,0)</f>
        <v>1</v>
      </c>
    </row>
    <row r="1428" spans="1:15" x14ac:dyDescent="0.3">
      <c r="A1428">
        <v>944989635</v>
      </c>
      <c r="B1428">
        <v>3</v>
      </c>
      <c r="C1428">
        <v>3162</v>
      </c>
      <c r="D1428">
        <v>1294</v>
      </c>
      <c r="E1428">
        <v>900</v>
      </c>
      <c r="F1428">
        <v>43</v>
      </c>
      <c r="G1428">
        <v>512991</v>
      </c>
      <c r="H1428">
        <v>2021</v>
      </c>
      <c r="I1428" s="1">
        <v>44281</v>
      </c>
      <c r="J1428" s="2" t="s">
        <v>12</v>
      </c>
      <c r="K1428" s="2" t="s">
        <v>16</v>
      </c>
      <c r="L1428" s="2" t="s">
        <v>199</v>
      </c>
      <c r="M1428" s="2" t="str">
        <f>IFERROR(VLOOKUP(data_vzdělání[[#This Row],[uzemi_kod]],data_kraj[],7,FALSE),"Neurčeno")</f>
        <v>Středočeský kraj</v>
      </c>
      <c r="N1428" s="2">
        <f>IF(data_vzdělání[[#This Row],[kraj]]="Neurčeno",1,0)</f>
        <v>0</v>
      </c>
      <c r="O1428" s="2">
        <f>IF(data_vzdělání[[#This Row],[vzdelani_cis]]&lt;&gt;"",1,0)</f>
        <v>1</v>
      </c>
    </row>
    <row r="1429" spans="1:15" x14ac:dyDescent="0.3">
      <c r="A1429">
        <v>944989634</v>
      </c>
      <c r="B1429">
        <v>60</v>
      </c>
      <c r="C1429">
        <v>3162</v>
      </c>
      <c r="D1429">
        <v>5181</v>
      </c>
      <c r="E1429">
        <v>35450001</v>
      </c>
      <c r="F1429">
        <v>43</v>
      </c>
      <c r="G1429">
        <v>512991</v>
      </c>
      <c r="H1429">
        <v>2021</v>
      </c>
      <c r="I1429" s="1">
        <v>44281</v>
      </c>
      <c r="J1429" s="2" t="s">
        <v>12</v>
      </c>
      <c r="K1429" s="2" t="s">
        <v>17</v>
      </c>
      <c r="L1429" s="2" t="s">
        <v>199</v>
      </c>
      <c r="M1429" s="2" t="str">
        <f>IFERROR(VLOOKUP(data_vzdělání[[#This Row],[uzemi_kod]],data_kraj[],7,FALSE),"Neurčeno")</f>
        <v>Středočeský kraj</v>
      </c>
      <c r="N1429" s="2">
        <f>IF(data_vzdělání[[#This Row],[kraj]]="Neurčeno",1,0)</f>
        <v>0</v>
      </c>
      <c r="O1429" s="2">
        <f>IF(data_vzdělání[[#This Row],[vzdelani_cis]]&lt;&gt;"",1,0)</f>
        <v>1</v>
      </c>
    </row>
    <row r="1430" spans="1:15" x14ac:dyDescent="0.3">
      <c r="A1430">
        <v>944993224</v>
      </c>
      <c r="B1430">
        <v>56</v>
      </c>
      <c r="C1430">
        <v>3162</v>
      </c>
      <c r="D1430">
        <v>5784</v>
      </c>
      <c r="E1430">
        <v>105</v>
      </c>
      <c r="F1430">
        <v>43</v>
      </c>
      <c r="G1430">
        <v>512991</v>
      </c>
      <c r="H1430">
        <v>2021</v>
      </c>
      <c r="I1430" s="1">
        <v>44281</v>
      </c>
      <c r="J1430" s="2" t="s">
        <v>12</v>
      </c>
      <c r="K1430" s="2" t="s">
        <v>18</v>
      </c>
      <c r="L1430" s="2" t="s">
        <v>199</v>
      </c>
      <c r="M1430" s="2" t="str">
        <f>IFERROR(VLOOKUP(data_vzdělání[[#This Row],[uzemi_kod]],data_kraj[],7,FALSE),"Neurčeno")</f>
        <v>Středočeský kraj</v>
      </c>
      <c r="N1430" s="2">
        <f>IF(data_vzdělání[[#This Row],[kraj]]="Neurčeno",1,0)</f>
        <v>0</v>
      </c>
      <c r="O1430" s="2">
        <f>IF(data_vzdělání[[#This Row],[vzdelani_cis]]&lt;&gt;"",1,0)</f>
        <v>1</v>
      </c>
    </row>
    <row r="1431" spans="1:15" x14ac:dyDescent="0.3">
      <c r="A1431">
        <v>945035512</v>
      </c>
      <c r="B1431">
        <v>23</v>
      </c>
      <c r="C1431">
        <v>3162</v>
      </c>
      <c r="D1431">
        <v>5784</v>
      </c>
      <c r="E1431">
        <v>109</v>
      </c>
      <c r="F1431">
        <v>43</v>
      </c>
      <c r="G1431">
        <v>512991</v>
      </c>
      <c r="H1431">
        <v>2021</v>
      </c>
      <c r="I1431" s="1">
        <v>44281</v>
      </c>
      <c r="J1431" s="2" t="s">
        <v>12</v>
      </c>
      <c r="K1431" s="2" t="s">
        <v>19</v>
      </c>
      <c r="L1431" s="2" t="s">
        <v>199</v>
      </c>
      <c r="M1431" s="2" t="str">
        <f>IFERROR(VLOOKUP(data_vzdělání[[#This Row],[uzemi_kod]],data_kraj[],7,FALSE),"Neurčeno")</f>
        <v>Středočeský kraj</v>
      </c>
      <c r="N1431" s="2">
        <f>IF(data_vzdělání[[#This Row],[kraj]]="Neurčeno",1,0)</f>
        <v>0</v>
      </c>
      <c r="O1431" s="2">
        <f>IF(data_vzdělání[[#This Row],[vzdelani_cis]]&lt;&gt;"",1,0)</f>
        <v>1</v>
      </c>
    </row>
    <row r="1432" spans="1:15" x14ac:dyDescent="0.3">
      <c r="A1432">
        <v>945026961</v>
      </c>
      <c r="B1432">
        <v>12</v>
      </c>
      <c r="C1432">
        <v>3162</v>
      </c>
      <c r="D1432">
        <v>5784</v>
      </c>
      <c r="E1432">
        <v>117</v>
      </c>
      <c r="F1432">
        <v>43</v>
      </c>
      <c r="G1432">
        <v>512991</v>
      </c>
      <c r="H1432">
        <v>2021</v>
      </c>
      <c r="I1432" s="1">
        <v>44281</v>
      </c>
      <c r="J1432" s="2" t="s">
        <v>12</v>
      </c>
      <c r="K1432" s="2" t="s">
        <v>20</v>
      </c>
      <c r="L1432" s="2" t="s">
        <v>199</v>
      </c>
      <c r="M1432" s="2" t="str">
        <f>IFERROR(VLOOKUP(data_vzdělání[[#This Row],[uzemi_kod]],data_kraj[],7,FALSE),"Neurčeno")</f>
        <v>Středočeský kraj</v>
      </c>
      <c r="N1432" s="2">
        <f>IF(data_vzdělání[[#This Row],[kraj]]="Neurčeno",1,0)</f>
        <v>0</v>
      </c>
      <c r="O1432" s="2">
        <f>IF(data_vzdělání[[#This Row],[vzdelani_cis]]&lt;&gt;"",1,0)</f>
        <v>1</v>
      </c>
    </row>
    <row r="1433" spans="1:15" x14ac:dyDescent="0.3">
      <c r="A1433">
        <v>945026962</v>
      </c>
      <c r="B1433">
        <v>6</v>
      </c>
      <c r="C1433">
        <v>3162</v>
      </c>
      <c r="D1433">
        <v>5784</v>
      </c>
      <c r="E1433">
        <v>130</v>
      </c>
      <c r="F1433">
        <v>43</v>
      </c>
      <c r="G1433">
        <v>512991</v>
      </c>
      <c r="H1433">
        <v>2021</v>
      </c>
      <c r="I1433" s="1">
        <v>44281</v>
      </c>
      <c r="J1433" s="2" t="s">
        <v>12</v>
      </c>
      <c r="K1433" s="2" t="s">
        <v>21</v>
      </c>
      <c r="L1433" s="2" t="s">
        <v>199</v>
      </c>
      <c r="M1433" s="2" t="str">
        <f>IFERROR(VLOOKUP(data_vzdělání[[#This Row],[uzemi_kod]],data_kraj[],7,FALSE),"Neurčeno")</f>
        <v>Středočeský kraj</v>
      </c>
      <c r="N1433" s="2">
        <f>IF(data_vzdělání[[#This Row],[kraj]]="Neurčeno",1,0)</f>
        <v>0</v>
      </c>
      <c r="O1433" s="2">
        <f>IF(data_vzdělání[[#This Row],[vzdelani_cis]]&lt;&gt;"",1,0)</f>
        <v>1</v>
      </c>
    </row>
    <row r="1434" spans="1:15" x14ac:dyDescent="0.3">
      <c r="A1434">
        <v>945004548</v>
      </c>
      <c r="B1434">
        <v>343</v>
      </c>
      <c r="C1434">
        <v>3162</v>
      </c>
      <c r="F1434">
        <v>43</v>
      </c>
      <c r="G1434">
        <v>513032</v>
      </c>
      <c r="H1434">
        <v>2021</v>
      </c>
      <c r="I1434" s="1">
        <v>44281</v>
      </c>
      <c r="J1434" s="2" t="s">
        <v>12</v>
      </c>
      <c r="K1434" s="2" t="s">
        <v>13</v>
      </c>
      <c r="L1434" s="2" t="s">
        <v>200</v>
      </c>
      <c r="M1434" s="2" t="str">
        <f>IFERROR(VLOOKUP(data_vzdělání[[#This Row],[uzemi_kod]],data_kraj[],7,FALSE),"Neurčeno")</f>
        <v>Středočeský kraj</v>
      </c>
      <c r="N1434" s="2">
        <f>IF(data_vzdělání[[#This Row],[kraj]]="Neurčeno",1,0)</f>
        <v>0</v>
      </c>
      <c r="O1434" s="2">
        <f>IF(data_vzdělání[[#This Row],[vzdelani_cis]]&lt;&gt;"",1,0)</f>
        <v>0</v>
      </c>
    </row>
    <row r="1435" spans="1:15" x14ac:dyDescent="0.3">
      <c r="A1435">
        <v>945020184</v>
      </c>
      <c r="B1435">
        <v>3</v>
      </c>
      <c r="C1435">
        <v>3162</v>
      </c>
      <c r="D1435">
        <v>1294</v>
      </c>
      <c r="E1435">
        <v>1</v>
      </c>
      <c r="F1435">
        <v>43</v>
      </c>
      <c r="G1435">
        <v>513032</v>
      </c>
      <c r="H1435">
        <v>2021</v>
      </c>
      <c r="I1435" s="1">
        <v>44281</v>
      </c>
      <c r="J1435" s="2" t="s">
        <v>12</v>
      </c>
      <c r="K1435" s="2" t="s">
        <v>15</v>
      </c>
      <c r="L1435" s="2" t="s">
        <v>200</v>
      </c>
      <c r="M1435" s="2" t="str">
        <f>IFERROR(VLOOKUP(data_vzdělání[[#This Row],[uzemi_kod]],data_kraj[],7,FALSE),"Neurčeno")</f>
        <v>Středočeský kraj</v>
      </c>
      <c r="N1435" s="2">
        <f>IF(data_vzdělání[[#This Row],[kraj]]="Neurčeno",1,0)</f>
        <v>0</v>
      </c>
      <c r="O1435" s="2">
        <f>IF(data_vzdělání[[#This Row],[vzdelani_cis]]&lt;&gt;"",1,0)</f>
        <v>1</v>
      </c>
    </row>
    <row r="1436" spans="1:15" x14ac:dyDescent="0.3">
      <c r="A1436">
        <v>945026965</v>
      </c>
      <c r="B1436">
        <v>18</v>
      </c>
      <c r="C1436">
        <v>3162</v>
      </c>
      <c r="D1436">
        <v>1294</v>
      </c>
      <c r="E1436">
        <v>900</v>
      </c>
      <c r="F1436">
        <v>43</v>
      </c>
      <c r="G1436">
        <v>513032</v>
      </c>
      <c r="H1436">
        <v>2021</v>
      </c>
      <c r="I1436" s="1">
        <v>44281</v>
      </c>
      <c r="J1436" s="2" t="s">
        <v>12</v>
      </c>
      <c r="K1436" s="2" t="s">
        <v>16</v>
      </c>
      <c r="L1436" s="2" t="s">
        <v>200</v>
      </c>
      <c r="M1436" s="2" t="str">
        <f>IFERROR(VLOOKUP(data_vzdělání[[#This Row],[uzemi_kod]],data_kraj[],7,FALSE),"Neurčeno")</f>
        <v>Středočeský kraj</v>
      </c>
      <c r="N1436" s="2">
        <f>IF(data_vzdělání[[#This Row],[kraj]]="Neurčeno",1,0)</f>
        <v>0</v>
      </c>
      <c r="O1436" s="2">
        <f>IF(data_vzdělání[[#This Row],[vzdelani_cis]]&lt;&gt;"",1,0)</f>
        <v>1</v>
      </c>
    </row>
    <row r="1437" spans="1:15" x14ac:dyDescent="0.3">
      <c r="A1437">
        <v>945013573</v>
      </c>
      <c r="B1437">
        <v>96</v>
      </c>
      <c r="C1437">
        <v>3162</v>
      </c>
      <c r="D1437">
        <v>5181</v>
      </c>
      <c r="E1437">
        <v>35450001</v>
      </c>
      <c r="F1437">
        <v>43</v>
      </c>
      <c r="G1437">
        <v>513032</v>
      </c>
      <c r="H1437">
        <v>2021</v>
      </c>
      <c r="I1437" s="1">
        <v>44281</v>
      </c>
      <c r="J1437" s="2" t="s">
        <v>12</v>
      </c>
      <c r="K1437" s="2" t="s">
        <v>17</v>
      </c>
      <c r="L1437" s="2" t="s">
        <v>200</v>
      </c>
      <c r="M1437" s="2" t="str">
        <f>IFERROR(VLOOKUP(data_vzdělání[[#This Row],[uzemi_kod]],data_kraj[],7,FALSE),"Neurčeno")</f>
        <v>Středočeský kraj</v>
      </c>
      <c r="N1437" s="2">
        <f>IF(data_vzdělání[[#This Row],[kraj]]="Neurčeno",1,0)</f>
        <v>0</v>
      </c>
      <c r="O1437" s="2">
        <f>IF(data_vzdělání[[#This Row],[vzdelani_cis]]&lt;&gt;"",1,0)</f>
        <v>1</v>
      </c>
    </row>
    <row r="1438" spans="1:15" x14ac:dyDescent="0.3">
      <c r="A1438">
        <v>944989636</v>
      </c>
      <c r="B1438">
        <v>148</v>
      </c>
      <c r="C1438">
        <v>3162</v>
      </c>
      <c r="D1438">
        <v>5784</v>
      </c>
      <c r="E1438">
        <v>105</v>
      </c>
      <c r="F1438">
        <v>43</v>
      </c>
      <c r="G1438">
        <v>513032</v>
      </c>
      <c r="H1438">
        <v>2021</v>
      </c>
      <c r="I1438" s="1">
        <v>44281</v>
      </c>
      <c r="J1438" s="2" t="s">
        <v>12</v>
      </c>
      <c r="K1438" s="2" t="s">
        <v>18</v>
      </c>
      <c r="L1438" s="2" t="s">
        <v>200</v>
      </c>
      <c r="M1438" s="2" t="str">
        <f>IFERROR(VLOOKUP(data_vzdělání[[#This Row],[uzemi_kod]],data_kraj[],7,FALSE),"Neurčeno")</f>
        <v>Středočeský kraj</v>
      </c>
      <c r="N1438" s="2">
        <f>IF(data_vzdělání[[#This Row],[kraj]]="Neurčeno",1,0)</f>
        <v>0</v>
      </c>
      <c r="O1438" s="2">
        <f>IF(data_vzdělání[[#This Row],[vzdelani_cis]]&lt;&gt;"",1,0)</f>
        <v>1</v>
      </c>
    </row>
    <row r="1439" spans="1:15" x14ac:dyDescent="0.3">
      <c r="A1439">
        <v>945033653</v>
      </c>
      <c r="B1439">
        <v>20</v>
      </c>
      <c r="C1439">
        <v>3162</v>
      </c>
      <c r="D1439">
        <v>5784</v>
      </c>
      <c r="E1439">
        <v>109</v>
      </c>
      <c r="F1439">
        <v>43</v>
      </c>
      <c r="G1439">
        <v>513032</v>
      </c>
      <c r="H1439">
        <v>2021</v>
      </c>
      <c r="I1439" s="1">
        <v>44281</v>
      </c>
      <c r="J1439" s="2" t="s">
        <v>12</v>
      </c>
      <c r="K1439" s="2" t="s">
        <v>19</v>
      </c>
      <c r="L1439" s="2" t="s">
        <v>200</v>
      </c>
      <c r="M1439" s="2" t="str">
        <f>IFERROR(VLOOKUP(data_vzdělání[[#This Row],[uzemi_kod]],data_kraj[],7,FALSE),"Neurčeno")</f>
        <v>Středočeský kraj</v>
      </c>
      <c r="N1439" s="2">
        <f>IF(data_vzdělání[[#This Row],[kraj]]="Neurčeno",1,0)</f>
        <v>0</v>
      </c>
      <c r="O1439" s="2">
        <f>IF(data_vzdělání[[#This Row],[vzdelani_cis]]&lt;&gt;"",1,0)</f>
        <v>1</v>
      </c>
    </row>
    <row r="1440" spans="1:15" x14ac:dyDescent="0.3">
      <c r="A1440">
        <v>944989637</v>
      </c>
      <c r="B1440">
        <v>53</v>
      </c>
      <c r="C1440">
        <v>3162</v>
      </c>
      <c r="D1440">
        <v>5784</v>
      </c>
      <c r="E1440">
        <v>117</v>
      </c>
      <c r="F1440">
        <v>43</v>
      </c>
      <c r="G1440">
        <v>513032</v>
      </c>
      <c r="H1440">
        <v>2021</v>
      </c>
      <c r="I1440" s="1">
        <v>44281</v>
      </c>
      <c r="J1440" s="2" t="s">
        <v>12</v>
      </c>
      <c r="K1440" s="2" t="s">
        <v>20</v>
      </c>
      <c r="L1440" s="2" t="s">
        <v>200</v>
      </c>
      <c r="M1440" s="2" t="str">
        <f>IFERROR(VLOOKUP(data_vzdělání[[#This Row],[uzemi_kod]],data_kraj[],7,FALSE),"Neurčeno")</f>
        <v>Středočeský kraj</v>
      </c>
      <c r="N1440" s="2">
        <f>IF(data_vzdělání[[#This Row],[kraj]]="Neurčeno",1,0)</f>
        <v>0</v>
      </c>
      <c r="O1440" s="2">
        <f>IF(data_vzdělání[[#This Row],[vzdelani_cis]]&lt;&gt;"",1,0)</f>
        <v>1</v>
      </c>
    </row>
    <row r="1441" spans="1:15" x14ac:dyDescent="0.3">
      <c r="A1441">
        <v>945026964</v>
      </c>
      <c r="B1441">
        <v>5</v>
      </c>
      <c r="C1441">
        <v>3162</v>
      </c>
      <c r="D1441">
        <v>5784</v>
      </c>
      <c r="E1441">
        <v>130</v>
      </c>
      <c r="F1441">
        <v>43</v>
      </c>
      <c r="G1441">
        <v>513032</v>
      </c>
      <c r="H1441">
        <v>2021</v>
      </c>
      <c r="I1441" s="1">
        <v>44281</v>
      </c>
      <c r="J1441" s="2" t="s">
        <v>12</v>
      </c>
      <c r="K1441" s="2" t="s">
        <v>21</v>
      </c>
      <c r="L1441" s="2" t="s">
        <v>200</v>
      </c>
      <c r="M1441" s="2" t="str">
        <f>IFERROR(VLOOKUP(data_vzdělání[[#This Row],[uzemi_kod]],data_kraj[],7,FALSE),"Neurčeno")</f>
        <v>Středočeský kraj</v>
      </c>
      <c r="N1441" s="2">
        <f>IF(data_vzdělání[[#This Row],[kraj]]="Neurčeno",1,0)</f>
        <v>0</v>
      </c>
      <c r="O1441" s="2">
        <f>IF(data_vzdělání[[#This Row],[vzdelani_cis]]&lt;&gt;"",1,0)</f>
        <v>1</v>
      </c>
    </row>
    <row r="1442" spans="1:15" x14ac:dyDescent="0.3">
      <c r="A1442">
        <v>945017892</v>
      </c>
      <c r="B1442">
        <v>545</v>
      </c>
      <c r="C1442">
        <v>3162</v>
      </c>
      <c r="F1442">
        <v>43</v>
      </c>
      <c r="G1442">
        <v>513041</v>
      </c>
      <c r="H1442">
        <v>2021</v>
      </c>
      <c r="I1442" s="1">
        <v>44281</v>
      </c>
      <c r="J1442" s="2" t="s">
        <v>12</v>
      </c>
      <c r="K1442" s="2" t="s">
        <v>13</v>
      </c>
      <c r="L1442" s="2" t="s">
        <v>201</v>
      </c>
      <c r="M1442" s="2" t="str">
        <f>IFERROR(VLOOKUP(data_vzdělání[[#This Row],[uzemi_kod]],data_kraj[],7,FALSE),"Neurčeno")</f>
        <v>Středočeský kraj</v>
      </c>
      <c r="N1442" s="2">
        <f>IF(data_vzdělání[[#This Row],[kraj]]="Neurčeno",1,0)</f>
        <v>0</v>
      </c>
      <c r="O1442" s="2">
        <f>IF(data_vzdělání[[#This Row],[vzdelani_cis]]&lt;&gt;"",1,0)</f>
        <v>0</v>
      </c>
    </row>
    <row r="1443" spans="1:15" x14ac:dyDescent="0.3">
      <c r="A1443">
        <v>945033777</v>
      </c>
      <c r="B1443">
        <v>5</v>
      </c>
      <c r="C1443">
        <v>3162</v>
      </c>
      <c r="D1443">
        <v>1294</v>
      </c>
      <c r="E1443">
        <v>1</v>
      </c>
      <c r="F1443">
        <v>43</v>
      </c>
      <c r="G1443">
        <v>513041</v>
      </c>
      <c r="H1443">
        <v>2021</v>
      </c>
      <c r="I1443" s="1">
        <v>44281</v>
      </c>
      <c r="J1443" s="2" t="s">
        <v>12</v>
      </c>
      <c r="K1443" s="2" t="s">
        <v>15</v>
      </c>
      <c r="L1443" s="2" t="s">
        <v>201</v>
      </c>
      <c r="M1443" s="2" t="str">
        <f>IFERROR(VLOOKUP(data_vzdělání[[#This Row],[uzemi_kod]],data_kraj[],7,FALSE),"Neurčeno")</f>
        <v>Středočeský kraj</v>
      </c>
      <c r="N1443" s="2">
        <f>IF(data_vzdělání[[#This Row],[kraj]]="Neurčeno",1,0)</f>
        <v>0</v>
      </c>
      <c r="O1443" s="2">
        <f>IF(data_vzdělání[[#This Row],[vzdelani_cis]]&lt;&gt;"",1,0)</f>
        <v>1</v>
      </c>
    </row>
    <row r="1444" spans="1:15" x14ac:dyDescent="0.3">
      <c r="A1444">
        <v>945006896</v>
      </c>
      <c r="B1444">
        <v>12</v>
      </c>
      <c r="C1444">
        <v>3162</v>
      </c>
      <c r="D1444">
        <v>1294</v>
      </c>
      <c r="E1444">
        <v>900</v>
      </c>
      <c r="F1444">
        <v>43</v>
      </c>
      <c r="G1444">
        <v>513041</v>
      </c>
      <c r="H1444">
        <v>2021</v>
      </c>
      <c r="I1444" s="1">
        <v>44281</v>
      </c>
      <c r="J1444" s="2" t="s">
        <v>12</v>
      </c>
      <c r="K1444" s="2" t="s">
        <v>16</v>
      </c>
      <c r="L1444" s="2" t="s">
        <v>201</v>
      </c>
      <c r="M1444" s="2" t="str">
        <f>IFERROR(VLOOKUP(data_vzdělání[[#This Row],[uzemi_kod]],data_kraj[],7,FALSE),"Neurčeno")</f>
        <v>Středočeský kraj</v>
      </c>
      <c r="N1444" s="2">
        <f>IF(data_vzdělání[[#This Row],[kraj]]="Neurčeno",1,0)</f>
        <v>0</v>
      </c>
      <c r="O1444" s="2">
        <f>IF(data_vzdělání[[#This Row],[vzdelani_cis]]&lt;&gt;"",1,0)</f>
        <v>1</v>
      </c>
    </row>
    <row r="1445" spans="1:15" x14ac:dyDescent="0.3">
      <c r="A1445">
        <v>945027080</v>
      </c>
      <c r="B1445">
        <v>183</v>
      </c>
      <c r="C1445">
        <v>3162</v>
      </c>
      <c r="D1445">
        <v>5181</v>
      </c>
      <c r="E1445">
        <v>35450001</v>
      </c>
      <c r="F1445">
        <v>43</v>
      </c>
      <c r="G1445">
        <v>513041</v>
      </c>
      <c r="H1445">
        <v>2021</v>
      </c>
      <c r="I1445" s="1">
        <v>44281</v>
      </c>
      <c r="J1445" s="2" t="s">
        <v>12</v>
      </c>
      <c r="K1445" s="2" t="s">
        <v>17</v>
      </c>
      <c r="L1445" s="2" t="s">
        <v>201</v>
      </c>
      <c r="M1445" s="2" t="str">
        <f>IFERROR(VLOOKUP(data_vzdělání[[#This Row],[uzemi_kod]],data_kraj[],7,FALSE),"Neurčeno")</f>
        <v>Středočeský kraj</v>
      </c>
      <c r="N1445" s="2">
        <f>IF(data_vzdělání[[#This Row],[kraj]]="Neurčeno",1,0)</f>
        <v>0</v>
      </c>
      <c r="O1445" s="2">
        <f>IF(data_vzdělání[[#This Row],[vzdelani_cis]]&lt;&gt;"",1,0)</f>
        <v>1</v>
      </c>
    </row>
    <row r="1446" spans="1:15" x14ac:dyDescent="0.3">
      <c r="A1446">
        <v>945026966</v>
      </c>
      <c r="B1446">
        <v>170</v>
      </c>
      <c r="C1446">
        <v>3162</v>
      </c>
      <c r="D1446">
        <v>5784</v>
      </c>
      <c r="E1446">
        <v>105</v>
      </c>
      <c r="F1446">
        <v>43</v>
      </c>
      <c r="G1446">
        <v>513041</v>
      </c>
      <c r="H1446">
        <v>2021</v>
      </c>
      <c r="I1446" s="1">
        <v>44281</v>
      </c>
      <c r="J1446" s="2" t="s">
        <v>12</v>
      </c>
      <c r="K1446" s="2" t="s">
        <v>18</v>
      </c>
      <c r="L1446" s="2" t="s">
        <v>201</v>
      </c>
      <c r="M1446" s="2" t="str">
        <f>IFERROR(VLOOKUP(data_vzdělání[[#This Row],[uzemi_kod]],data_kraj[],7,FALSE),"Neurčeno")</f>
        <v>Středočeský kraj</v>
      </c>
      <c r="N1446" s="2">
        <f>IF(data_vzdělání[[#This Row],[kraj]]="Neurčeno",1,0)</f>
        <v>0</v>
      </c>
      <c r="O1446" s="2">
        <f>IF(data_vzdělání[[#This Row],[vzdelani_cis]]&lt;&gt;"",1,0)</f>
        <v>1</v>
      </c>
    </row>
    <row r="1447" spans="1:15" x14ac:dyDescent="0.3">
      <c r="A1447">
        <v>945013574</v>
      </c>
      <c r="B1447">
        <v>91</v>
      </c>
      <c r="C1447">
        <v>3162</v>
      </c>
      <c r="D1447">
        <v>5784</v>
      </c>
      <c r="E1447">
        <v>109</v>
      </c>
      <c r="F1447">
        <v>43</v>
      </c>
      <c r="G1447">
        <v>513041</v>
      </c>
      <c r="H1447">
        <v>2021</v>
      </c>
      <c r="I1447" s="1">
        <v>44281</v>
      </c>
      <c r="J1447" s="2" t="s">
        <v>12</v>
      </c>
      <c r="K1447" s="2" t="s">
        <v>19</v>
      </c>
      <c r="L1447" s="2" t="s">
        <v>201</v>
      </c>
      <c r="M1447" s="2" t="str">
        <f>IFERROR(VLOOKUP(data_vzdělání[[#This Row],[uzemi_kod]],data_kraj[],7,FALSE),"Neurčeno")</f>
        <v>Středočeský kraj</v>
      </c>
      <c r="N1447" s="2">
        <f>IF(data_vzdělání[[#This Row],[kraj]]="Neurčeno",1,0)</f>
        <v>0</v>
      </c>
      <c r="O1447" s="2">
        <f>IF(data_vzdělání[[#This Row],[vzdelani_cis]]&lt;&gt;"",1,0)</f>
        <v>1</v>
      </c>
    </row>
    <row r="1448" spans="1:15" x14ac:dyDescent="0.3">
      <c r="A1448">
        <v>945006798</v>
      </c>
      <c r="B1448">
        <v>72</v>
      </c>
      <c r="C1448">
        <v>3162</v>
      </c>
      <c r="D1448">
        <v>5784</v>
      </c>
      <c r="E1448">
        <v>117</v>
      </c>
      <c r="F1448">
        <v>43</v>
      </c>
      <c r="G1448">
        <v>513041</v>
      </c>
      <c r="H1448">
        <v>2021</v>
      </c>
      <c r="I1448" s="1">
        <v>44281</v>
      </c>
      <c r="J1448" s="2" t="s">
        <v>12</v>
      </c>
      <c r="K1448" s="2" t="s">
        <v>20</v>
      </c>
      <c r="L1448" s="2" t="s">
        <v>201</v>
      </c>
      <c r="M1448" s="2" t="str">
        <f>IFERROR(VLOOKUP(data_vzdělání[[#This Row],[uzemi_kod]],data_kraj[],7,FALSE),"Neurčeno")</f>
        <v>Středočeský kraj</v>
      </c>
      <c r="N1448" s="2">
        <f>IF(data_vzdělání[[#This Row],[kraj]]="Neurčeno",1,0)</f>
        <v>0</v>
      </c>
      <c r="O1448" s="2">
        <f>IF(data_vzdělání[[#This Row],[vzdelani_cis]]&lt;&gt;"",1,0)</f>
        <v>1</v>
      </c>
    </row>
    <row r="1449" spans="1:15" x14ac:dyDescent="0.3">
      <c r="A1449">
        <v>945020312</v>
      </c>
      <c r="B1449">
        <v>12</v>
      </c>
      <c r="C1449">
        <v>3162</v>
      </c>
      <c r="D1449">
        <v>5784</v>
      </c>
      <c r="E1449">
        <v>130</v>
      </c>
      <c r="F1449">
        <v>43</v>
      </c>
      <c r="G1449">
        <v>513041</v>
      </c>
      <c r="H1449">
        <v>2021</v>
      </c>
      <c r="I1449" s="1">
        <v>44281</v>
      </c>
      <c r="J1449" s="2" t="s">
        <v>12</v>
      </c>
      <c r="K1449" s="2" t="s">
        <v>21</v>
      </c>
      <c r="L1449" s="2" t="s">
        <v>201</v>
      </c>
      <c r="M1449" s="2" t="str">
        <f>IFERROR(VLOOKUP(data_vzdělání[[#This Row],[uzemi_kod]],data_kraj[],7,FALSE),"Neurčeno")</f>
        <v>Středočeský kraj</v>
      </c>
      <c r="N1449" s="2">
        <f>IF(data_vzdělání[[#This Row],[kraj]]="Neurčeno",1,0)</f>
        <v>0</v>
      </c>
      <c r="O1449" s="2">
        <f>IF(data_vzdělání[[#This Row],[vzdelani_cis]]&lt;&gt;"",1,0)</f>
        <v>1</v>
      </c>
    </row>
    <row r="1450" spans="1:15" x14ac:dyDescent="0.3">
      <c r="A1450">
        <v>945031216</v>
      </c>
      <c r="B1450">
        <v>104</v>
      </c>
      <c r="C1450">
        <v>3162</v>
      </c>
      <c r="F1450">
        <v>43</v>
      </c>
      <c r="G1450">
        <v>513059</v>
      </c>
      <c r="H1450">
        <v>2021</v>
      </c>
      <c r="I1450" s="1">
        <v>44281</v>
      </c>
      <c r="J1450" s="2" t="s">
        <v>12</v>
      </c>
      <c r="K1450" s="2" t="s">
        <v>13</v>
      </c>
      <c r="L1450" s="2" t="s">
        <v>202</v>
      </c>
      <c r="M1450" s="2" t="str">
        <f>IFERROR(VLOOKUP(data_vzdělání[[#This Row],[uzemi_kod]],data_kraj[],7,FALSE),"Neurčeno")</f>
        <v>Olomoucký kraj</v>
      </c>
      <c r="N1450" s="2">
        <f>IF(data_vzdělání[[#This Row],[kraj]]="Neurčeno",1,0)</f>
        <v>0</v>
      </c>
      <c r="O1450" s="2">
        <f>IF(data_vzdělání[[#This Row],[vzdelani_cis]]&lt;&gt;"",1,0)</f>
        <v>0</v>
      </c>
    </row>
    <row r="1451" spans="1:15" x14ac:dyDescent="0.3">
      <c r="A1451">
        <v>944989874</v>
      </c>
      <c r="B1451">
        <v>0</v>
      </c>
      <c r="C1451">
        <v>3162</v>
      </c>
      <c r="D1451">
        <v>1294</v>
      </c>
      <c r="E1451">
        <v>1</v>
      </c>
      <c r="F1451">
        <v>43</v>
      </c>
      <c r="G1451">
        <v>513059</v>
      </c>
      <c r="H1451">
        <v>2021</v>
      </c>
      <c r="I1451" s="1">
        <v>44281</v>
      </c>
      <c r="J1451" s="2" t="s">
        <v>12</v>
      </c>
      <c r="K1451" s="2" t="s">
        <v>15</v>
      </c>
      <c r="L1451" s="2" t="s">
        <v>202</v>
      </c>
      <c r="M1451" s="2" t="str">
        <f>IFERROR(VLOOKUP(data_vzdělání[[#This Row],[uzemi_kod]],data_kraj[],7,FALSE),"Neurčeno")</f>
        <v>Olomoucký kraj</v>
      </c>
      <c r="N1451" s="2">
        <f>IF(data_vzdělání[[#This Row],[kraj]]="Neurčeno",1,0)</f>
        <v>0</v>
      </c>
      <c r="O1451" s="2">
        <f>IF(data_vzdělání[[#This Row],[vzdelani_cis]]&lt;&gt;"",1,0)</f>
        <v>1</v>
      </c>
    </row>
    <row r="1452" spans="1:15" x14ac:dyDescent="0.3">
      <c r="A1452">
        <v>945006898</v>
      </c>
      <c r="B1452">
        <v>6</v>
      </c>
      <c r="C1452">
        <v>3162</v>
      </c>
      <c r="D1452">
        <v>1294</v>
      </c>
      <c r="E1452">
        <v>900</v>
      </c>
      <c r="F1452">
        <v>43</v>
      </c>
      <c r="G1452">
        <v>513059</v>
      </c>
      <c r="H1452">
        <v>2021</v>
      </c>
      <c r="I1452" s="1">
        <v>44281</v>
      </c>
      <c r="J1452" s="2" t="s">
        <v>12</v>
      </c>
      <c r="K1452" s="2" t="s">
        <v>16</v>
      </c>
      <c r="L1452" s="2" t="s">
        <v>202</v>
      </c>
      <c r="M1452" s="2" t="str">
        <f>IFERROR(VLOOKUP(data_vzdělání[[#This Row],[uzemi_kod]],data_kraj[],7,FALSE),"Neurčeno")</f>
        <v>Olomoucký kraj</v>
      </c>
      <c r="N1452" s="2">
        <f>IF(data_vzdělání[[#This Row],[kraj]]="Neurčeno",1,0)</f>
        <v>0</v>
      </c>
      <c r="O1452" s="2">
        <f>IF(data_vzdělání[[#This Row],[vzdelani_cis]]&lt;&gt;"",1,0)</f>
        <v>1</v>
      </c>
    </row>
    <row r="1453" spans="1:15" x14ac:dyDescent="0.3">
      <c r="A1453">
        <v>944989873</v>
      </c>
      <c r="B1453">
        <v>35</v>
      </c>
      <c r="C1453">
        <v>3162</v>
      </c>
      <c r="D1453">
        <v>5181</v>
      </c>
      <c r="E1453">
        <v>35450001</v>
      </c>
      <c r="F1453">
        <v>43</v>
      </c>
      <c r="G1453">
        <v>513059</v>
      </c>
      <c r="H1453">
        <v>2021</v>
      </c>
      <c r="I1453" s="1">
        <v>44281</v>
      </c>
      <c r="J1453" s="2" t="s">
        <v>12</v>
      </c>
      <c r="K1453" s="2" t="s">
        <v>17</v>
      </c>
      <c r="L1453" s="2" t="s">
        <v>202</v>
      </c>
      <c r="M1453" s="2" t="str">
        <f>IFERROR(VLOOKUP(data_vzdělání[[#This Row],[uzemi_kod]],data_kraj[],7,FALSE),"Neurčeno")</f>
        <v>Olomoucký kraj</v>
      </c>
      <c r="N1453" s="2">
        <f>IF(data_vzdělání[[#This Row],[kraj]]="Neurčeno",1,0)</f>
        <v>0</v>
      </c>
      <c r="O1453" s="2">
        <f>IF(data_vzdělání[[#This Row],[vzdelani_cis]]&lt;&gt;"",1,0)</f>
        <v>1</v>
      </c>
    </row>
    <row r="1454" spans="1:15" x14ac:dyDescent="0.3">
      <c r="A1454">
        <v>945000291</v>
      </c>
      <c r="B1454">
        <v>38</v>
      </c>
      <c r="C1454">
        <v>3162</v>
      </c>
      <c r="D1454">
        <v>5784</v>
      </c>
      <c r="E1454">
        <v>105</v>
      </c>
      <c r="F1454">
        <v>43</v>
      </c>
      <c r="G1454">
        <v>513059</v>
      </c>
      <c r="H1454">
        <v>2021</v>
      </c>
      <c r="I1454" s="1">
        <v>44281</v>
      </c>
      <c r="J1454" s="2" t="s">
        <v>12</v>
      </c>
      <c r="K1454" s="2" t="s">
        <v>18</v>
      </c>
      <c r="L1454" s="2" t="s">
        <v>202</v>
      </c>
      <c r="M1454" s="2" t="str">
        <f>IFERROR(VLOOKUP(data_vzdělání[[#This Row],[uzemi_kod]],data_kraj[],7,FALSE),"Neurčeno")</f>
        <v>Olomoucký kraj</v>
      </c>
      <c r="N1454" s="2">
        <f>IF(data_vzdělání[[#This Row],[kraj]]="Neurčeno",1,0)</f>
        <v>0</v>
      </c>
      <c r="O1454" s="2">
        <f>IF(data_vzdělání[[#This Row],[vzdelani_cis]]&lt;&gt;"",1,0)</f>
        <v>1</v>
      </c>
    </row>
    <row r="1455" spans="1:15" x14ac:dyDescent="0.3">
      <c r="A1455">
        <v>945006897</v>
      </c>
      <c r="B1455">
        <v>9</v>
      </c>
      <c r="C1455">
        <v>3162</v>
      </c>
      <c r="D1455">
        <v>5784</v>
      </c>
      <c r="E1455">
        <v>109</v>
      </c>
      <c r="F1455">
        <v>43</v>
      </c>
      <c r="G1455">
        <v>513059</v>
      </c>
      <c r="H1455">
        <v>2021</v>
      </c>
      <c r="I1455" s="1">
        <v>44281</v>
      </c>
      <c r="J1455" s="2" t="s">
        <v>12</v>
      </c>
      <c r="K1455" s="2" t="s">
        <v>19</v>
      </c>
      <c r="L1455" s="2" t="s">
        <v>202</v>
      </c>
      <c r="M1455" s="2" t="str">
        <f>IFERROR(VLOOKUP(data_vzdělání[[#This Row],[uzemi_kod]],data_kraj[],7,FALSE),"Neurčeno")</f>
        <v>Olomoucký kraj</v>
      </c>
      <c r="N1455" s="2">
        <f>IF(data_vzdělání[[#This Row],[kraj]]="Neurčeno",1,0)</f>
        <v>0</v>
      </c>
      <c r="O1455" s="2">
        <f>IF(data_vzdělání[[#This Row],[vzdelani_cis]]&lt;&gt;"",1,0)</f>
        <v>1</v>
      </c>
    </row>
    <row r="1456" spans="1:15" x14ac:dyDescent="0.3">
      <c r="A1456">
        <v>945020313</v>
      </c>
      <c r="B1456">
        <v>15</v>
      </c>
      <c r="C1456">
        <v>3162</v>
      </c>
      <c r="D1456">
        <v>5784</v>
      </c>
      <c r="E1456">
        <v>117</v>
      </c>
      <c r="F1456">
        <v>43</v>
      </c>
      <c r="G1456">
        <v>513059</v>
      </c>
      <c r="H1456">
        <v>2021</v>
      </c>
      <c r="I1456" s="1">
        <v>44281</v>
      </c>
      <c r="J1456" s="2" t="s">
        <v>12</v>
      </c>
      <c r="K1456" s="2" t="s">
        <v>20</v>
      </c>
      <c r="L1456" s="2" t="s">
        <v>202</v>
      </c>
      <c r="M1456" s="2" t="str">
        <f>IFERROR(VLOOKUP(data_vzdělání[[#This Row],[uzemi_kod]],data_kraj[],7,FALSE),"Neurčeno")</f>
        <v>Olomoucký kraj</v>
      </c>
      <c r="N1456" s="2">
        <f>IF(data_vzdělání[[#This Row],[kraj]]="Neurčeno",1,0)</f>
        <v>0</v>
      </c>
      <c r="O1456" s="2">
        <f>IF(data_vzdělání[[#This Row],[vzdelani_cis]]&lt;&gt;"",1,0)</f>
        <v>1</v>
      </c>
    </row>
    <row r="1457" spans="1:15" x14ac:dyDescent="0.3">
      <c r="A1457">
        <v>945000292</v>
      </c>
      <c r="B1457">
        <v>1</v>
      </c>
      <c r="C1457">
        <v>3162</v>
      </c>
      <c r="D1457">
        <v>5784</v>
      </c>
      <c r="E1457">
        <v>130</v>
      </c>
      <c r="F1457">
        <v>43</v>
      </c>
      <c r="G1457">
        <v>513059</v>
      </c>
      <c r="H1457">
        <v>2021</v>
      </c>
      <c r="I1457" s="1">
        <v>44281</v>
      </c>
      <c r="J1457" s="2" t="s">
        <v>12</v>
      </c>
      <c r="K1457" s="2" t="s">
        <v>21</v>
      </c>
      <c r="L1457" s="2" t="s">
        <v>202</v>
      </c>
      <c r="M1457" s="2" t="str">
        <f>IFERROR(VLOOKUP(data_vzdělání[[#This Row],[uzemi_kod]],data_kraj[],7,FALSE),"Neurčeno")</f>
        <v>Olomoucký kraj</v>
      </c>
      <c r="N1457" s="2">
        <f>IF(data_vzdělání[[#This Row],[kraj]]="Neurčeno",1,0)</f>
        <v>0</v>
      </c>
      <c r="O1457" s="2">
        <f>IF(data_vzdělání[[#This Row],[vzdelani_cis]]&lt;&gt;"",1,0)</f>
        <v>1</v>
      </c>
    </row>
    <row r="1458" spans="1:15" x14ac:dyDescent="0.3">
      <c r="A1458">
        <v>945032325</v>
      </c>
      <c r="B1458">
        <v>616</v>
      </c>
      <c r="C1458">
        <v>3162</v>
      </c>
      <c r="F1458">
        <v>43</v>
      </c>
      <c r="G1458">
        <v>513067</v>
      </c>
      <c r="H1458">
        <v>2021</v>
      </c>
      <c r="I1458" s="1">
        <v>44281</v>
      </c>
      <c r="J1458" s="2" t="s">
        <v>12</v>
      </c>
      <c r="K1458" s="2" t="s">
        <v>13</v>
      </c>
      <c r="L1458" s="2" t="s">
        <v>203</v>
      </c>
      <c r="M1458" s="2" t="str">
        <f>IFERROR(VLOOKUP(data_vzdělání[[#This Row],[uzemi_kod]],data_kraj[],7,FALSE),"Neurčeno")</f>
        <v>Olomoucký kraj</v>
      </c>
      <c r="N1458" s="2">
        <f>IF(data_vzdělání[[#This Row],[kraj]]="Neurčeno",1,0)</f>
        <v>0</v>
      </c>
      <c r="O1458" s="2">
        <f>IF(data_vzdělání[[#This Row],[vzdelani_cis]]&lt;&gt;"",1,0)</f>
        <v>0</v>
      </c>
    </row>
    <row r="1459" spans="1:15" x14ac:dyDescent="0.3">
      <c r="A1459">
        <v>944990119</v>
      </c>
      <c r="B1459">
        <v>5</v>
      </c>
      <c r="C1459">
        <v>3162</v>
      </c>
      <c r="D1459">
        <v>1294</v>
      </c>
      <c r="E1459">
        <v>1</v>
      </c>
      <c r="F1459">
        <v>43</v>
      </c>
      <c r="G1459">
        <v>513067</v>
      </c>
      <c r="H1459">
        <v>2021</v>
      </c>
      <c r="I1459" s="1">
        <v>44281</v>
      </c>
      <c r="J1459" s="2" t="s">
        <v>12</v>
      </c>
      <c r="K1459" s="2" t="s">
        <v>15</v>
      </c>
      <c r="L1459" s="2" t="s">
        <v>203</v>
      </c>
      <c r="M1459" s="2" t="str">
        <f>IFERROR(VLOOKUP(data_vzdělání[[#This Row],[uzemi_kod]],data_kraj[],7,FALSE),"Neurčeno")</f>
        <v>Olomoucký kraj</v>
      </c>
      <c r="N1459" s="2">
        <f>IF(data_vzdělání[[#This Row],[kraj]]="Neurčeno",1,0)</f>
        <v>0</v>
      </c>
      <c r="O1459" s="2">
        <f>IF(data_vzdělání[[#This Row],[vzdelani_cis]]&lt;&gt;"",1,0)</f>
        <v>1</v>
      </c>
    </row>
    <row r="1460" spans="1:15" x14ac:dyDescent="0.3">
      <c r="A1460">
        <v>945000395</v>
      </c>
      <c r="B1460">
        <v>34</v>
      </c>
      <c r="C1460">
        <v>3162</v>
      </c>
      <c r="D1460">
        <v>1294</v>
      </c>
      <c r="E1460">
        <v>900</v>
      </c>
      <c r="F1460">
        <v>43</v>
      </c>
      <c r="G1460">
        <v>513067</v>
      </c>
      <c r="H1460">
        <v>2021</v>
      </c>
      <c r="I1460" s="1">
        <v>44281</v>
      </c>
      <c r="J1460" s="2" t="s">
        <v>12</v>
      </c>
      <c r="K1460" s="2" t="s">
        <v>16</v>
      </c>
      <c r="L1460" s="2" t="s">
        <v>203</v>
      </c>
      <c r="M1460" s="2" t="str">
        <f>IFERROR(VLOOKUP(data_vzdělání[[#This Row],[uzemi_kod]],data_kraj[],7,FALSE),"Neurčeno")</f>
        <v>Olomoucký kraj</v>
      </c>
      <c r="N1460" s="2">
        <f>IF(data_vzdělání[[#This Row],[kraj]]="Neurčeno",1,0)</f>
        <v>0</v>
      </c>
      <c r="O1460" s="2">
        <f>IF(data_vzdělání[[#This Row],[vzdelani_cis]]&lt;&gt;"",1,0)</f>
        <v>1</v>
      </c>
    </row>
    <row r="1461" spans="1:15" x14ac:dyDescent="0.3">
      <c r="A1461">
        <v>945020315</v>
      </c>
      <c r="B1461">
        <v>211</v>
      </c>
      <c r="C1461">
        <v>3162</v>
      </c>
      <c r="D1461">
        <v>5181</v>
      </c>
      <c r="E1461">
        <v>35450001</v>
      </c>
      <c r="F1461">
        <v>43</v>
      </c>
      <c r="G1461">
        <v>513067</v>
      </c>
      <c r="H1461">
        <v>2021</v>
      </c>
      <c r="I1461" s="1">
        <v>44281</v>
      </c>
      <c r="J1461" s="2" t="s">
        <v>12</v>
      </c>
      <c r="K1461" s="2" t="s">
        <v>17</v>
      </c>
      <c r="L1461" s="2" t="s">
        <v>203</v>
      </c>
      <c r="M1461" s="2" t="str">
        <f>IFERROR(VLOOKUP(data_vzdělání[[#This Row],[uzemi_kod]],data_kraj[],7,FALSE),"Neurčeno")</f>
        <v>Olomoucký kraj</v>
      </c>
      <c r="N1461" s="2">
        <f>IF(data_vzdělání[[#This Row],[kraj]]="Neurčeno",1,0)</f>
        <v>0</v>
      </c>
      <c r="O1461" s="2">
        <f>IF(data_vzdělání[[#This Row],[vzdelani_cis]]&lt;&gt;"",1,0)</f>
        <v>1</v>
      </c>
    </row>
    <row r="1462" spans="1:15" x14ac:dyDescent="0.3">
      <c r="A1462">
        <v>945013696</v>
      </c>
      <c r="B1462">
        <v>227</v>
      </c>
      <c r="C1462">
        <v>3162</v>
      </c>
      <c r="D1462">
        <v>5784</v>
      </c>
      <c r="E1462">
        <v>105</v>
      </c>
      <c r="F1462">
        <v>43</v>
      </c>
      <c r="G1462">
        <v>513067</v>
      </c>
      <c r="H1462">
        <v>2021</v>
      </c>
      <c r="I1462" s="1">
        <v>44281</v>
      </c>
      <c r="J1462" s="2" t="s">
        <v>12</v>
      </c>
      <c r="K1462" s="2" t="s">
        <v>18</v>
      </c>
      <c r="L1462" s="2" t="s">
        <v>203</v>
      </c>
      <c r="M1462" s="2" t="str">
        <f>IFERROR(VLOOKUP(data_vzdělání[[#This Row],[uzemi_kod]],data_kraj[],7,FALSE),"Neurčeno")</f>
        <v>Olomoucký kraj</v>
      </c>
      <c r="N1462" s="2">
        <f>IF(data_vzdělání[[#This Row],[kraj]]="Neurčeno",1,0)</f>
        <v>0</v>
      </c>
      <c r="O1462" s="2">
        <f>IF(data_vzdělání[[#This Row],[vzdelani_cis]]&lt;&gt;"",1,0)</f>
        <v>1</v>
      </c>
    </row>
    <row r="1463" spans="1:15" x14ac:dyDescent="0.3">
      <c r="A1463">
        <v>944989875</v>
      </c>
      <c r="B1463">
        <v>74</v>
      </c>
      <c r="C1463">
        <v>3162</v>
      </c>
      <c r="D1463">
        <v>5784</v>
      </c>
      <c r="E1463">
        <v>109</v>
      </c>
      <c r="F1463">
        <v>43</v>
      </c>
      <c r="G1463">
        <v>513067</v>
      </c>
      <c r="H1463">
        <v>2021</v>
      </c>
      <c r="I1463" s="1">
        <v>44281</v>
      </c>
      <c r="J1463" s="2" t="s">
        <v>12</v>
      </c>
      <c r="K1463" s="2" t="s">
        <v>19</v>
      </c>
      <c r="L1463" s="2" t="s">
        <v>203</v>
      </c>
      <c r="M1463" s="2" t="str">
        <f>IFERROR(VLOOKUP(data_vzdělání[[#This Row],[uzemi_kod]],data_kraj[],7,FALSE),"Neurčeno")</f>
        <v>Olomoucký kraj</v>
      </c>
      <c r="N1463" s="2">
        <f>IF(data_vzdělání[[#This Row],[kraj]]="Neurčeno",1,0)</f>
        <v>0</v>
      </c>
      <c r="O1463" s="2">
        <f>IF(data_vzdělání[[#This Row],[vzdelani_cis]]&lt;&gt;"",1,0)</f>
        <v>1</v>
      </c>
    </row>
    <row r="1464" spans="1:15" x14ac:dyDescent="0.3">
      <c r="A1464">
        <v>945020314</v>
      </c>
      <c r="B1464">
        <v>56</v>
      </c>
      <c r="C1464">
        <v>3162</v>
      </c>
      <c r="D1464">
        <v>5784</v>
      </c>
      <c r="E1464">
        <v>117</v>
      </c>
      <c r="F1464">
        <v>43</v>
      </c>
      <c r="G1464">
        <v>513067</v>
      </c>
      <c r="H1464">
        <v>2021</v>
      </c>
      <c r="I1464" s="1">
        <v>44281</v>
      </c>
      <c r="J1464" s="2" t="s">
        <v>12</v>
      </c>
      <c r="K1464" s="2" t="s">
        <v>20</v>
      </c>
      <c r="L1464" s="2" t="s">
        <v>203</v>
      </c>
      <c r="M1464" s="2" t="str">
        <f>IFERROR(VLOOKUP(data_vzdělání[[#This Row],[uzemi_kod]],data_kraj[],7,FALSE),"Neurčeno")</f>
        <v>Olomoucký kraj</v>
      </c>
      <c r="N1464" s="2">
        <f>IF(data_vzdělání[[#This Row],[kraj]]="Neurčeno",1,0)</f>
        <v>0</v>
      </c>
      <c r="O1464" s="2">
        <f>IF(data_vzdělání[[#This Row],[vzdelani_cis]]&lt;&gt;"",1,0)</f>
        <v>1</v>
      </c>
    </row>
    <row r="1465" spans="1:15" x14ac:dyDescent="0.3">
      <c r="A1465">
        <v>944990118</v>
      </c>
      <c r="B1465">
        <v>9</v>
      </c>
      <c r="C1465">
        <v>3162</v>
      </c>
      <c r="D1465">
        <v>5784</v>
      </c>
      <c r="E1465">
        <v>130</v>
      </c>
      <c r="F1465">
        <v>43</v>
      </c>
      <c r="G1465">
        <v>513067</v>
      </c>
      <c r="H1465">
        <v>2021</v>
      </c>
      <c r="I1465" s="1">
        <v>44281</v>
      </c>
      <c r="J1465" s="2" t="s">
        <v>12</v>
      </c>
      <c r="K1465" s="2" t="s">
        <v>21</v>
      </c>
      <c r="L1465" s="2" t="s">
        <v>203</v>
      </c>
      <c r="M1465" s="2" t="str">
        <f>IFERROR(VLOOKUP(data_vzdělání[[#This Row],[uzemi_kod]],data_kraj[],7,FALSE),"Neurčeno")</f>
        <v>Olomoucký kraj</v>
      </c>
      <c r="N1465" s="2">
        <f>IF(data_vzdělání[[#This Row],[kraj]]="Neurčeno",1,0)</f>
        <v>0</v>
      </c>
      <c r="O1465" s="2">
        <f>IF(data_vzdělání[[#This Row],[vzdelani_cis]]&lt;&gt;"",1,0)</f>
        <v>1</v>
      </c>
    </row>
    <row r="1466" spans="1:15" x14ac:dyDescent="0.3">
      <c r="A1466">
        <v>945012265</v>
      </c>
      <c r="B1466">
        <v>294</v>
      </c>
      <c r="C1466">
        <v>3162</v>
      </c>
      <c r="F1466">
        <v>43</v>
      </c>
      <c r="G1466">
        <v>513075</v>
      </c>
      <c r="H1466">
        <v>2021</v>
      </c>
      <c r="I1466" s="1">
        <v>44281</v>
      </c>
      <c r="J1466" s="2" t="s">
        <v>12</v>
      </c>
      <c r="K1466" s="2" t="s">
        <v>13</v>
      </c>
      <c r="L1466" s="2" t="s">
        <v>204</v>
      </c>
      <c r="M1466" s="2" t="str">
        <f>IFERROR(VLOOKUP(data_vzdělání[[#This Row],[uzemi_kod]],data_kraj[],7,FALSE),"Neurčeno")</f>
        <v>Středočeský kraj</v>
      </c>
      <c r="N1466" s="2">
        <f>IF(data_vzdělání[[#This Row],[kraj]]="Neurčeno",1,0)</f>
        <v>0</v>
      </c>
      <c r="O1466" s="2">
        <f>IF(data_vzdělání[[#This Row],[vzdelani_cis]]&lt;&gt;"",1,0)</f>
        <v>0</v>
      </c>
    </row>
    <row r="1467" spans="1:15" x14ac:dyDescent="0.3">
      <c r="A1467">
        <v>945026969</v>
      </c>
      <c r="B1467">
        <v>5</v>
      </c>
      <c r="C1467">
        <v>3162</v>
      </c>
      <c r="D1467">
        <v>1294</v>
      </c>
      <c r="E1467">
        <v>1</v>
      </c>
      <c r="F1467">
        <v>43</v>
      </c>
      <c r="G1467">
        <v>513075</v>
      </c>
      <c r="H1467">
        <v>2021</v>
      </c>
      <c r="I1467" s="1">
        <v>44281</v>
      </c>
      <c r="J1467" s="2" t="s">
        <v>12</v>
      </c>
      <c r="K1467" s="2" t="s">
        <v>15</v>
      </c>
      <c r="L1467" s="2" t="s">
        <v>204</v>
      </c>
      <c r="M1467" s="2" t="str">
        <f>IFERROR(VLOOKUP(data_vzdělání[[#This Row],[uzemi_kod]],data_kraj[],7,FALSE),"Neurčeno")</f>
        <v>Středočeský kraj</v>
      </c>
      <c r="N1467" s="2">
        <f>IF(data_vzdělání[[#This Row],[kraj]]="Neurčeno",1,0)</f>
        <v>0</v>
      </c>
      <c r="O1467" s="2">
        <f>IF(data_vzdělání[[#This Row],[vzdelani_cis]]&lt;&gt;"",1,0)</f>
        <v>1</v>
      </c>
    </row>
    <row r="1468" spans="1:15" x14ac:dyDescent="0.3">
      <c r="A1468">
        <v>945033654</v>
      </c>
      <c r="B1468">
        <v>20</v>
      </c>
      <c r="C1468">
        <v>3162</v>
      </c>
      <c r="D1468">
        <v>1294</v>
      </c>
      <c r="E1468">
        <v>900</v>
      </c>
      <c r="F1468">
        <v>43</v>
      </c>
      <c r="G1468">
        <v>513075</v>
      </c>
      <c r="H1468">
        <v>2021</v>
      </c>
      <c r="I1468" s="1">
        <v>44281</v>
      </c>
      <c r="J1468" s="2" t="s">
        <v>12</v>
      </c>
      <c r="K1468" s="2" t="s">
        <v>16</v>
      </c>
      <c r="L1468" s="2" t="s">
        <v>204</v>
      </c>
      <c r="M1468" s="2" t="str">
        <f>IFERROR(VLOOKUP(data_vzdělání[[#This Row],[uzemi_kod]],data_kraj[],7,FALSE),"Neurčeno")</f>
        <v>Středočeský kraj</v>
      </c>
      <c r="N1468" s="2">
        <f>IF(data_vzdělání[[#This Row],[kraj]]="Neurčeno",1,0)</f>
        <v>0</v>
      </c>
      <c r="O1468" s="2">
        <f>IF(data_vzdělání[[#This Row],[vzdelani_cis]]&lt;&gt;"",1,0)</f>
        <v>1</v>
      </c>
    </row>
    <row r="1469" spans="1:15" x14ac:dyDescent="0.3">
      <c r="A1469">
        <v>944989638</v>
      </c>
      <c r="B1469">
        <v>59</v>
      </c>
      <c r="C1469">
        <v>3162</v>
      </c>
      <c r="D1469">
        <v>5181</v>
      </c>
      <c r="E1469">
        <v>35450001</v>
      </c>
      <c r="F1469">
        <v>43</v>
      </c>
      <c r="G1469">
        <v>513075</v>
      </c>
      <c r="H1469">
        <v>2021</v>
      </c>
      <c r="I1469" s="1">
        <v>44281</v>
      </c>
      <c r="J1469" s="2" t="s">
        <v>12</v>
      </c>
      <c r="K1469" s="2" t="s">
        <v>17</v>
      </c>
      <c r="L1469" s="2" t="s">
        <v>204</v>
      </c>
      <c r="M1469" s="2" t="str">
        <f>IFERROR(VLOOKUP(data_vzdělání[[#This Row],[uzemi_kod]],data_kraj[],7,FALSE),"Neurčeno")</f>
        <v>Středočeský kraj</v>
      </c>
      <c r="N1469" s="2">
        <f>IF(data_vzdělání[[#This Row],[kraj]]="Neurčeno",1,0)</f>
        <v>0</v>
      </c>
      <c r="O1469" s="2">
        <f>IF(data_vzdělání[[#This Row],[vzdelani_cis]]&lt;&gt;"",1,0)</f>
        <v>1</v>
      </c>
    </row>
    <row r="1470" spans="1:15" x14ac:dyDescent="0.3">
      <c r="A1470">
        <v>945033911</v>
      </c>
      <c r="B1470">
        <v>123</v>
      </c>
      <c r="C1470">
        <v>3162</v>
      </c>
      <c r="D1470">
        <v>5784</v>
      </c>
      <c r="E1470">
        <v>105</v>
      </c>
      <c r="F1470">
        <v>43</v>
      </c>
      <c r="G1470">
        <v>513075</v>
      </c>
      <c r="H1470">
        <v>2021</v>
      </c>
      <c r="I1470" s="1">
        <v>44281</v>
      </c>
      <c r="J1470" s="2" t="s">
        <v>12</v>
      </c>
      <c r="K1470" s="2" t="s">
        <v>18</v>
      </c>
      <c r="L1470" s="2" t="s">
        <v>204</v>
      </c>
      <c r="M1470" s="2" t="str">
        <f>IFERROR(VLOOKUP(data_vzdělání[[#This Row],[uzemi_kod]],data_kraj[],7,FALSE),"Neurčeno")</f>
        <v>Středočeský kraj</v>
      </c>
      <c r="N1470" s="2">
        <f>IF(data_vzdělání[[#This Row],[kraj]]="Neurčeno",1,0)</f>
        <v>0</v>
      </c>
      <c r="O1470" s="2">
        <f>IF(data_vzdělání[[#This Row],[vzdelani_cis]]&lt;&gt;"",1,0)</f>
        <v>1</v>
      </c>
    </row>
    <row r="1471" spans="1:15" x14ac:dyDescent="0.3">
      <c r="A1471">
        <v>945006801</v>
      </c>
      <c r="B1471">
        <v>28</v>
      </c>
      <c r="C1471">
        <v>3162</v>
      </c>
      <c r="D1471">
        <v>5784</v>
      </c>
      <c r="E1471">
        <v>109</v>
      </c>
      <c r="F1471">
        <v>43</v>
      </c>
      <c r="G1471">
        <v>513075</v>
      </c>
      <c r="H1471">
        <v>2021</v>
      </c>
      <c r="I1471" s="1">
        <v>44281</v>
      </c>
      <c r="J1471" s="2" t="s">
        <v>12</v>
      </c>
      <c r="K1471" s="2" t="s">
        <v>19</v>
      </c>
      <c r="L1471" s="2" t="s">
        <v>204</v>
      </c>
      <c r="M1471" s="2" t="str">
        <f>IFERROR(VLOOKUP(data_vzdělání[[#This Row],[uzemi_kod]],data_kraj[],7,FALSE),"Neurčeno")</f>
        <v>Středočeský kraj</v>
      </c>
      <c r="N1471" s="2">
        <f>IF(data_vzdělání[[#This Row],[kraj]]="Neurčeno",1,0)</f>
        <v>0</v>
      </c>
      <c r="O1471" s="2">
        <f>IF(data_vzdělání[[#This Row],[vzdelani_cis]]&lt;&gt;"",1,0)</f>
        <v>1</v>
      </c>
    </row>
    <row r="1472" spans="1:15" x14ac:dyDescent="0.3">
      <c r="A1472">
        <v>945000179</v>
      </c>
      <c r="B1472">
        <v>54</v>
      </c>
      <c r="C1472">
        <v>3162</v>
      </c>
      <c r="D1472">
        <v>5784</v>
      </c>
      <c r="E1472">
        <v>117</v>
      </c>
      <c r="F1472">
        <v>43</v>
      </c>
      <c r="G1472">
        <v>513075</v>
      </c>
      <c r="H1472">
        <v>2021</v>
      </c>
      <c r="I1472" s="1">
        <v>44281</v>
      </c>
      <c r="J1472" s="2" t="s">
        <v>12</v>
      </c>
      <c r="K1472" s="2" t="s">
        <v>20</v>
      </c>
      <c r="L1472" s="2" t="s">
        <v>204</v>
      </c>
      <c r="M1472" s="2" t="str">
        <f>IFERROR(VLOOKUP(data_vzdělání[[#This Row],[uzemi_kod]],data_kraj[],7,FALSE),"Neurčeno")</f>
        <v>Středočeský kraj</v>
      </c>
      <c r="N1472" s="2">
        <f>IF(data_vzdělání[[#This Row],[kraj]]="Neurčeno",1,0)</f>
        <v>0</v>
      </c>
      <c r="O1472" s="2">
        <f>IF(data_vzdělání[[#This Row],[vzdelani_cis]]&lt;&gt;"",1,0)</f>
        <v>1</v>
      </c>
    </row>
    <row r="1473" spans="1:15" x14ac:dyDescent="0.3">
      <c r="A1473">
        <v>945026968</v>
      </c>
      <c r="B1473">
        <v>5</v>
      </c>
      <c r="C1473">
        <v>3162</v>
      </c>
      <c r="D1473">
        <v>5784</v>
      </c>
      <c r="E1473">
        <v>130</v>
      </c>
      <c r="F1473">
        <v>43</v>
      </c>
      <c r="G1473">
        <v>513075</v>
      </c>
      <c r="H1473">
        <v>2021</v>
      </c>
      <c r="I1473" s="1">
        <v>44281</v>
      </c>
      <c r="J1473" s="2" t="s">
        <v>12</v>
      </c>
      <c r="K1473" s="2" t="s">
        <v>21</v>
      </c>
      <c r="L1473" s="2" t="s">
        <v>204</v>
      </c>
      <c r="M1473" s="2" t="str">
        <f>IFERROR(VLOOKUP(data_vzdělání[[#This Row],[uzemi_kod]],data_kraj[],7,FALSE),"Neurčeno")</f>
        <v>Středočeský kraj</v>
      </c>
      <c r="N1473" s="2">
        <f>IF(data_vzdělání[[#This Row],[kraj]]="Neurčeno",1,0)</f>
        <v>0</v>
      </c>
      <c r="O1473" s="2">
        <f>IF(data_vzdělání[[#This Row],[vzdelani_cis]]&lt;&gt;"",1,0)</f>
        <v>1</v>
      </c>
    </row>
    <row r="1474" spans="1:15" x14ac:dyDescent="0.3">
      <c r="A1474">
        <v>944998889</v>
      </c>
      <c r="B1474">
        <v>179</v>
      </c>
      <c r="C1474">
        <v>3162</v>
      </c>
      <c r="F1474">
        <v>43</v>
      </c>
      <c r="G1474">
        <v>513105</v>
      </c>
      <c r="H1474">
        <v>2021</v>
      </c>
      <c r="I1474" s="1">
        <v>44281</v>
      </c>
      <c r="J1474" s="2" t="s">
        <v>12</v>
      </c>
      <c r="K1474" s="2" t="s">
        <v>13</v>
      </c>
      <c r="L1474" s="2" t="s">
        <v>205</v>
      </c>
      <c r="M1474" s="2" t="str">
        <f>IFERROR(VLOOKUP(data_vzdělání[[#This Row],[uzemi_kod]],data_kraj[],7,FALSE),"Neurčeno")</f>
        <v>Olomoucký kraj</v>
      </c>
      <c r="N1474" s="2">
        <f>IF(data_vzdělání[[#This Row],[kraj]]="Neurčeno",1,0)</f>
        <v>0</v>
      </c>
      <c r="O1474" s="2">
        <f>IF(data_vzdělání[[#This Row],[vzdelani_cis]]&lt;&gt;"",1,0)</f>
        <v>0</v>
      </c>
    </row>
    <row r="1475" spans="1:15" x14ac:dyDescent="0.3">
      <c r="A1475">
        <v>945033780</v>
      </c>
      <c r="B1475">
        <v>0</v>
      </c>
      <c r="C1475">
        <v>3162</v>
      </c>
      <c r="D1475">
        <v>1294</v>
      </c>
      <c r="E1475">
        <v>1</v>
      </c>
      <c r="F1475">
        <v>43</v>
      </c>
      <c r="G1475">
        <v>513105</v>
      </c>
      <c r="H1475">
        <v>2021</v>
      </c>
      <c r="I1475" s="1">
        <v>44281</v>
      </c>
      <c r="J1475" s="2" t="s">
        <v>12</v>
      </c>
      <c r="K1475" s="2" t="s">
        <v>15</v>
      </c>
      <c r="L1475" s="2" t="s">
        <v>205</v>
      </c>
      <c r="M1475" s="2" t="str">
        <f>IFERROR(VLOOKUP(data_vzdělání[[#This Row],[uzemi_kod]],data_kraj[],7,FALSE),"Neurčeno")</f>
        <v>Olomoucký kraj</v>
      </c>
      <c r="N1475" s="2">
        <f>IF(data_vzdělání[[#This Row],[kraj]]="Neurčeno",1,0)</f>
        <v>0</v>
      </c>
      <c r="O1475" s="2">
        <f>IF(data_vzdělání[[#This Row],[vzdelani_cis]]&lt;&gt;"",1,0)</f>
        <v>1</v>
      </c>
    </row>
    <row r="1476" spans="1:15" x14ac:dyDescent="0.3">
      <c r="A1476">
        <v>945006900</v>
      </c>
      <c r="B1476">
        <v>10</v>
      </c>
      <c r="C1476">
        <v>3162</v>
      </c>
      <c r="D1476">
        <v>1294</v>
      </c>
      <c r="E1476">
        <v>900</v>
      </c>
      <c r="F1476">
        <v>43</v>
      </c>
      <c r="G1476">
        <v>513105</v>
      </c>
      <c r="H1476">
        <v>2021</v>
      </c>
      <c r="I1476" s="1">
        <v>44281</v>
      </c>
      <c r="J1476" s="2" t="s">
        <v>12</v>
      </c>
      <c r="K1476" s="2" t="s">
        <v>16</v>
      </c>
      <c r="L1476" s="2" t="s">
        <v>205</v>
      </c>
      <c r="M1476" s="2" t="str">
        <f>IFERROR(VLOOKUP(data_vzdělání[[#This Row],[uzemi_kod]],data_kraj[],7,FALSE),"Neurčeno")</f>
        <v>Olomoucký kraj</v>
      </c>
      <c r="N1476" s="2">
        <f>IF(data_vzdělání[[#This Row],[kraj]]="Neurčeno",1,0)</f>
        <v>0</v>
      </c>
      <c r="O1476" s="2">
        <f>IF(data_vzdělání[[#This Row],[vzdelani_cis]]&lt;&gt;"",1,0)</f>
        <v>1</v>
      </c>
    </row>
    <row r="1477" spans="1:15" x14ac:dyDescent="0.3">
      <c r="A1477">
        <v>944989876</v>
      </c>
      <c r="B1477">
        <v>58</v>
      </c>
      <c r="C1477">
        <v>3162</v>
      </c>
      <c r="D1477">
        <v>5181</v>
      </c>
      <c r="E1477">
        <v>35450001</v>
      </c>
      <c r="F1477">
        <v>43</v>
      </c>
      <c r="G1477">
        <v>513105</v>
      </c>
      <c r="H1477">
        <v>2021</v>
      </c>
      <c r="I1477" s="1">
        <v>44281</v>
      </c>
      <c r="J1477" s="2" t="s">
        <v>12</v>
      </c>
      <c r="K1477" s="2" t="s">
        <v>17</v>
      </c>
      <c r="L1477" s="2" t="s">
        <v>205</v>
      </c>
      <c r="M1477" s="2" t="str">
        <f>IFERROR(VLOOKUP(data_vzdělání[[#This Row],[uzemi_kod]],data_kraj[],7,FALSE),"Neurčeno")</f>
        <v>Olomoucký kraj</v>
      </c>
      <c r="N1477" s="2">
        <f>IF(data_vzdělání[[#This Row],[kraj]]="Neurčeno",1,0)</f>
        <v>0</v>
      </c>
      <c r="O1477" s="2">
        <f>IF(data_vzdělání[[#This Row],[vzdelani_cis]]&lt;&gt;"",1,0)</f>
        <v>1</v>
      </c>
    </row>
    <row r="1478" spans="1:15" x14ac:dyDescent="0.3">
      <c r="A1478">
        <v>945000180</v>
      </c>
      <c r="B1478">
        <v>62</v>
      </c>
      <c r="C1478">
        <v>3162</v>
      </c>
      <c r="D1478">
        <v>5784</v>
      </c>
      <c r="E1478">
        <v>105</v>
      </c>
      <c r="F1478">
        <v>43</v>
      </c>
      <c r="G1478">
        <v>513105</v>
      </c>
      <c r="H1478">
        <v>2021</v>
      </c>
      <c r="I1478" s="1">
        <v>44281</v>
      </c>
      <c r="J1478" s="2" t="s">
        <v>12</v>
      </c>
      <c r="K1478" s="2" t="s">
        <v>18</v>
      </c>
      <c r="L1478" s="2" t="s">
        <v>205</v>
      </c>
      <c r="M1478" s="2" t="str">
        <f>IFERROR(VLOOKUP(data_vzdělání[[#This Row],[uzemi_kod]],data_kraj[],7,FALSE),"Neurčeno")</f>
        <v>Olomoucký kraj</v>
      </c>
      <c r="N1478" s="2">
        <f>IF(data_vzdělání[[#This Row],[kraj]]="Neurčeno",1,0)</f>
        <v>0</v>
      </c>
      <c r="O1478" s="2">
        <f>IF(data_vzdělání[[#This Row],[vzdelani_cis]]&lt;&gt;"",1,0)</f>
        <v>1</v>
      </c>
    </row>
    <row r="1479" spans="1:15" x14ac:dyDescent="0.3">
      <c r="A1479">
        <v>945033778</v>
      </c>
      <c r="B1479">
        <v>33</v>
      </c>
      <c r="C1479">
        <v>3162</v>
      </c>
      <c r="D1479">
        <v>5784</v>
      </c>
      <c r="E1479">
        <v>109</v>
      </c>
      <c r="F1479">
        <v>43</v>
      </c>
      <c r="G1479">
        <v>513105</v>
      </c>
      <c r="H1479">
        <v>2021</v>
      </c>
      <c r="I1479" s="1">
        <v>44281</v>
      </c>
      <c r="J1479" s="2" t="s">
        <v>12</v>
      </c>
      <c r="K1479" s="2" t="s">
        <v>19</v>
      </c>
      <c r="L1479" s="2" t="s">
        <v>205</v>
      </c>
      <c r="M1479" s="2" t="str">
        <f>IFERROR(VLOOKUP(data_vzdělání[[#This Row],[uzemi_kod]],data_kraj[],7,FALSE),"Neurčeno")</f>
        <v>Olomoucký kraj</v>
      </c>
      <c r="N1479" s="2">
        <f>IF(data_vzdělání[[#This Row],[kraj]]="Neurčeno",1,0)</f>
        <v>0</v>
      </c>
      <c r="O1479" s="2">
        <f>IF(data_vzdělání[[#This Row],[vzdelani_cis]]&lt;&gt;"",1,0)</f>
        <v>1</v>
      </c>
    </row>
    <row r="1480" spans="1:15" x14ac:dyDescent="0.3">
      <c r="A1480">
        <v>945006899</v>
      </c>
      <c r="B1480">
        <v>15</v>
      </c>
      <c r="C1480">
        <v>3162</v>
      </c>
      <c r="D1480">
        <v>5784</v>
      </c>
      <c r="E1480">
        <v>117</v>
      </c>
      <c r="F1480">
        <v>43</v>
      </c>
      <c r="G1480">
        <v>513105</v>
      </c>
      <c r="H1480">
        <v>2021</v>
      </c>
      <c r="I1480" s="1">
        <v>44281</v>
      </c>
      <c r="J1480" s="2" t="s">
        <v>12</v>
      </c>
      <c r="K1480" s="2" t="s">
        <v>20</v>
      </c>
      <c r="L1480" s="2" t="s">
        <v>205</v>
      </c>
      <c r="M1480" s="2" t="str">
        <f>IFERROR(VLOOKUP(data_vzdělání[[#This Row],[uzemi_kod]],data_kraj[],7,FALSE),"Neurčeno")</f>
        <v>Olomoucký kraj</v>
      </c>
      <c r="N1480" s="2">
        <f>IF(data_vzdělání[[#This Row],[kraj]]="Neurčeno",1,0)</f>
        <v>0</v>
      </c>
      <c r="O1480" s="2">
        <f>IF(data_vzdělání[[#This Row],[vzdelani_cis]]&lt;&gt;"",1,0)</f>
        <v>1</v>
      </c>
    </row>
    <row r="1481" spans="1:15" x14ac:dyDescent="0.3">
      <c r="A1481">
        <v>945033779</v>
      </c>
      <c r="B1481">
        <v>1</v>
      </c>
      <c r="C1481">
        <v>3162</v>
      </c>
      <c r="D1481">
        <v>5784</v>
      </c>
      <c r="E1481">
        <v>130</v>
      </c>
      <c r="F1481">
        <v>43</v>
      </c>
      <c r="G1481">
        <v>513105</v>
      </c>
      <c r="H1481">
        <v>2021</v>
      </c>
      <c r="I1481" s="1">
        <v>44281</v>
      </c>
      <c r="J1481" s="2" t="s">
        <v>12</v>
      </c>
      <c r="K1481" s="2" t="s">
        <v>21</v>
      </c>
      <c r="L1481" s="2" t="s">
        <v>205</v>
      </c>
      <c r="M1481" s="2" t="str">
        <f>IFERROR(VLOOKUP(data_vzdělání[[#This Row],[uzemi_kod]],data_kraj[],7,FALSE),"Neurčeno")</f>
        <v>Olomoucký kraj</v>
      </c>
      <c r="N1481" s="2">
        <f>IF(data_vzdělání[[#This Row],[kraj]]="Neurčeno",1,0)</f>
        <v>0</v>
      </c>
      <c r="O1481" s="2">
        <f>IF(data_vzdělání[[#This Row],[vzdelani_cis]]&lt;&gt;"",1,0)</f>
        <v>1</v>
      </c>
    </row>
    <row r="1482" spans="1:15" x14ac:dyDescent="0.3">
      <c r="A1482">
        <v>945005553</v>
      </c>
      <c r="B1482">
        <v>228</v>
      </c>
      <c r="C1482">
        <v>3162</v>
      </c>
      <c r="F1482">
        <v>43</v>
      </c>
      <c r="G1482">
        <v>513113</v>
      </c>
      <c r="H1482">
        <v>2021</v>
      </c>
      <c r="I1482" s="1">
        <v>44281</v>
      </c>
      <c r="J1482" s="2" t="s">
        <v>12</v>
      </c>
      <c r="K1482" s="2" t="s">
        <v>13</v>
      </c>
      <c r="L1482" s="2" t="s">
        <v>206</v>
      </c>
      <c r="M1482" s="2" t="str">
        <f>IFERROR(VLOOKUP(data_vzdělání[[#This Row],[uzemi_kod]],data_kraj[],7,FALSE),"Neurčeno")</f>
        <v>Středočeský kraj</v>
      </c>
      <c r="N1482" s="2">
        <f>IF(data_vzdělání[[#This Row],[kraj]]="Neurčeno",1,0)</f>
        <v>0</v>
      </c>
      <c r="O1482" s="2">
        <f>IF(data_vzdělání[[#This Row],[vzdelani_cis]]&lt;&gt;"",1,0)</f>
        <v>0</v>
      </c>
    </row>
    <row r="1483" spans="1:15" x14ac:dyDescent="0.3">
      <c r="A1483">
        <v>945013697</v>
      </c>
      <c r="B1483">
        <v>1</v>
      </c>
      <c r="C1483">
        <v>3162</v>
      </c>
      <c r="D1483">
        <v>1294</v>
      </c>
      <c r="E1483">
        <v>1</v>
      </c>
      <c r="F1483">
        <v>43</v>
      </c>
      <c r="G1483">
        <v>513113</v>
      </c>
      <c r="H1483">
        <v>2021</v>
      </c>
      <c r="I1483" s="1">
        <v>44281</v>
      </c>
      <c r="J1483" s="2" t="s">
        <v>12</v>
      </c>
      <c r="K1483" s="2" t="s">
        <v>15</v>
      </c>
      <c r="L1483" s="2" t="s">
        <v>206</v>
      </c>
      <c r="M1483" s="2" t="str">
        <f>IFERROR(VLOOKUP(data_vzdělání[[#This Row],[uzemi_kod]],data_kraj[],7,FALSE),"Neurčeno")</f>
        <v>Středočeský kraj</v>
      </c>
      <c r="N1483" s="2">
        <f>IF(data_vzdělání[[#This Row],[kraj]]="Neurčeno",1,0)</f>
        <v>0</v>
      </c>
      <c r="O1483" s="2">
        <f>IF(data_vzdělání[[#This Row],[vzdelani_cis]]&lt;&gt;"",1,0)</f>
        <v>1</v>
      </c>
    </row>
    <row r="1484" spans="1:15" x14ac:dyDescent="0.3">
      <c r="A1484">
        <v>945006901</v>
      </c>
      <c r="B1484">
        <v>13</v>
      </c>
      <c r="C1484">
        <v>3162</v>
      </c>
      <c r="D1484">
        <v>1294</v>
      </c>
      <c r="E1484">
        <v>900</v>
      </c>
      <c r="F1484">
        <v>43</v>
      </c>
      <c r="G1484">
        <v>513113</v>
      </c>
      <c r="H1484">
        <v>2021</v>
      </c>
      <c r="I1484" s="1">
        <v>44281</v>
      </c>
      <c r="J1484" s="2" t="s">
        <v>12</v>
      </c>
      <c r="K1484" s="2" t="s">
        <v>16</v>
      </c>
      <c r="L1484" s="2" t="s">
        <v>206</v>
      </c>
      <c r="M1484" s="2" t="str">
        <f>IFERROR(VLOOKUP(data_vzdělání[[#This Row],[uzemi_kod]],data_kraj[],7,FALSE),"Neurčeno")</f>
        <v>Středočeský kraj</v>
      </c>
      <c r="N1484" s="2">
        <f>IF(data_vzdělání[[#This Row],[kraj]]="Neurčeno",1,0)</f>
        <v>0</v>
      </c>
      <c r="O1484" s="2">
        <f>IF(data_vzdělání[[#This Row],[vzdelani_cis]]&lt;&gt;"",1,0)</f>
        <v>1</v>
      </c>
    </row>
    <row r="1485" spans="1:15" x14ac:dyDescent="0.3">
      <c r="A1485">
        <v>944989877</v>
      </c>
      <c r="B1485">
        <v>84</v>
      </c>
      <c r="C1485">
        <v>3162</v>
      </c>
      <c r="D1485">
        <v>5181</v>
      </c>
      <c r="E1485">
        <v>35450001</v>
      </c>
      <c r="F1485">
        <v>43</v>
      </c>
      <c r="G1485">
        <v>513113</v>
      </c>
      <c r="H1485">
        <v>2021</v>
      </c>
      <c r="I1485" s="1">
        <v>44281</v>
      </c>
      <c r="J1485" s="2" t="s">
        <v>12</v>
      </c>
      <c r="K1485" s="2" t="s">
        <v>17</v>
      </c>
      <c r="L1485" s="2" t="s">
        <v>206</v>
      </c>
      <c r="M1485" s="2" t="str">
        <f>IFERROR(VLOOKUP(data_vzdělání[[#This Row],[uzemi_kod]],data_kraj[],7,FALSE),"Neurčeno")</f>
        <v>Středočeský kraj</v>
      </c>
      <c r="N1485" s="2">
        <f>IF(data_vzdělání[[#This Row],[kraj]]="Neurčeno",1,0)</f>
        <v>0</v>
      </c>
      <c r="O1485" s="2">
        <f>IF(data_vzdělání[[#This Row],[vzdelani_cis]]&lt;&gt;"",1,0)</f>
        <v>1</v>
      </c>
    </row>
    <row r="1486" spans="1:15" x14ac:dyDescent="0.3">
      <c r="A1486">
        <v>945000293</v>
      </c>
      <c r="B1486">
        <v>63</v>
      </c>
      <c r="C1486">
        <v>3162</v>
      </c>
      <c r="D1486">
        <v>5784</v>
      </c>
      <c r="E1486">
        <v>105</v>
      </c>
      <c r="F1486">
        <v>43</v>
      </c>
      <c r="G1486">
        <v>513113</v>
      </c>
      <c r="H1486">
        <v>2021</v>
      </c>
      <c r="I1486" s="1">
        <v>44281</v>
      </c>
      <c r="J1486" s="2" t="s">
        <v>12</v>
      </c>
      <c r="K1486" s="2" t="s">
        <v>18</v>
      </c>
      <c r="L1486" s="2" t="s">
        <v>206</v>
      </c>
      <c r="M1486" s="2" t="str">
        <f>IFERROR(VLOOKUP(data_vzdělání[[#This Row],[uzemi_kod]],data_kraj[],7,FALSE),"Neurčeno")</f>
        <v>Středočeský kraj</v>
      </c>
      <c r="N1486" s="2">
        <f>IF(data_vzdělání[[#This Row],[kraj]]="Neurčeno",1,0)</f>
        <v>0</v>
      </c>
      <c r="O1486" s="2">
        <f>IF(data_vzdělání[[#This Row],[vzdelani_cis]]&lt;&gt;"",1,0)</f>
        <v>1</v>
      </c>
    </row>
    <row r="1487" spans="1:15" x14ac:dyDescent="0.3">
      <c r="A1487">
        <v>945000294</v>
      </c>
      <c r="B1487">
        <v>39</v>
      </c>
      <c r="C1487">
        <v>3162</v>
      </c>
      <c r="D1487">
        <v>5784</v>
      </c>
      <c r="E1487">
        <v>109</v>
      </c>
      <c r="F1487">
        <v>43</v>
      </c>
      <c r="G1487">
        <v>513113</v>
      </c>
      <c r="H1487">
        <v>2021</v>
      </c>
      <c r="I1487" s="1">
        <v>44281</v>
      </c>
      <c r="J1487" s="2" t="s">
        <v>12</v>
      </c>
      <c r="K1487" s="2" t="s">
        <v>19</v>
      </c>
      <c r="L1487" s="2" t="s">
        <v>206</v>
      </c>
      <c r="M1487" s="2" t="str">
        <f>IFERROR(VLOOKUP(data_vzdělání[[#This Row],[uzemi_kod]],data_kraj[],7,FALSE),"Neurčeno")</f>
        <v>Středočeský kraj</v>
      </c>
      <c r="N1487" s="2">
        <f>IF(data_vzdělání[[#This Row],[kraj]]="Neurčeno",1,0)</f>
        <v>0</v>
      </c>
      <c r="O1487" s="2">
        <f>IF(data_vzdělání[[#This Row],[vzdelani_cis]]&lt;&gt;"",1,0)</f>
        <v>1</v>
      </c>
    </row>
    <row r="1488" spans="1:15" x14ac:dyDescent="0.3">
      <c r="A1488">
        <v>945027081</v>
      </c>
      <c r="B1488">
        <v>22</v>
      </c>
      <c r="C1488">
        <v>3162</v>
      </c>
      <c r="D1488">
        <v>5784</v>
      </c>
      <c r="E1488">
        <v>117</v>
      </c>
      <c r="F1488">
        <v>43</v>
      </c>
      <c r="G1488">
        <v>513113</v>
      </c>
      <c r="H1488">
        <v>2021</v>
      </c>
      <c r="I1488" s="1">
        <v>44281</v>
      </c>
      <c r="J1488" s="2" t="s">
        <v>12</v>
      </c>
      <c r="K1488" s="2" t="s">
        <v>20</v>
      </c>
      <c r="L1488" s="2" t="s">
        <v>206</v>
      </c>
      <c r="M1488" s="2" t="str">
        <f>IFERROR(VLOOKUP(data_vzdělání[[#This Row],[uzemi_kod]],data_kraj[],7,FALSE),"Neurčeno")</f>
        <v>Středočeský kraj</v>
      </c>
      <c r="N1488" s="2">
        <f>IF(data_vzdělání[[#This Row],[kraj]]="Neurčeno",1,0)</f>
        <v>0</v>
      </c>
      <c r="O1488" s="2">
        <f>IF(data_vzdělání[[#This Row],[vzdelani_cis]]&lt;&gt;"",1,0)</f>
        <v>1</v>
      </c>
    </row>
    <row r="1489" spans="1:15" x14ac:dyDescent="0.3">
      <c r="A1489">
        <v>945020316</v>
      </c>
      <c r="B1489">
        <v>6</v>
      </c>
      <c r="C1489">
        <v>3162</v>
      </c>
      <c r="D1489">
        <v>5784</v>
      </c>
      <c r="E1489">
        <v>130</v>
      </c>
      <c r="F1489">
        <v>43</v>
      </c>
      <c r="G1489">
        <v>513113</v>
      </c>
      <c r="H1489">
        <v>2021</v>
      </c>
      <c r="I1489" s="1">
        <v>44281</v>
      </c>
      <c r="J1489" s="2" t="s">
        <v>12</v>
      </c>
      <c r="K1489" s="2" t="s">
        <v>21</v>
      </c>
      <c r="L1489" s="2" t="s">
        <v>206</v>
      </c>
      <c r="M1489" s="2" t="str">
        <f>IFERROR(VLOOKUP(data_vzdělání[[#This Row],[uzemi_kod]],data_kraj[],7,FALSE),"Neurčeno")</f>
        <v>Středočeský kraj</v>
      </c>
      <c r="N1489" s="2">
        <f>IF(data_vzdělání[[#This Row],[kraj]]="Neurčeno",1,0)</f>
        <v>0</v>
      </c>
      <c r="O1489" s="2">
        <f>IF(data_vzdělání[[#This Row],[vzdelani_cis]]&lt;&gt;"",1,0)</f>
        <v>1</v>
      </c>
    </row>
    <row r="1490" spans="1:15" x14ac:dyDescent="0.3">
      <c r="A1490">
        <v>945032326</v>
      </c>
      <c r="B1490">
        <v>239</v>
      </c>
      <c r="C1490">
        <v>3162</v>
      </c>
      <c r="F1490">
        <v>43</v>
      </c>
      <c r="G1490">
        <v>513130</v>
      </c>
      <c r="H1490">
        <v>2021</v>
      </c>
      <c r="I1490" s="1">
        <v>44281</v>
      </c>
      <c r="J1490" s="2" t="s">
        <v>12</v>
      </c>
      <c r="K1490" s="2" t="s">
        <v>13</v>
      </c>
      <c r="L1490" s="2" t="s">
        <v>42</v>
      </c>
      <c r="M1490" s="2" t="str">
        <f>IFERROR(VLOOKUP(data_vzdělání[[#This Row],[uzemi_kod]],data_kraj[],7,FALSE),"Neurčeno")</f>
        <v>Středočeský kraj</v>
      </c>
      <c r="N1490" s="2">
        <f>IF(data_vzdělání[[#This Row],[kraj]]="Neurčeno",1,0)</f>
        <v>0</v>
      </c>
      <c r="O1490" s="2">
        <f>IF(data_vzdělání[[#This Row],[vzdelani_cis]]&lt;&gt;"",1,0)</f>
        <v>0</v>
      </c>
    </row>
    <row r="1491" spans="1:15" x14ac:dyDescent="0.3">
      <c r="A1491">
        <v>945013824</v>
      </c>
      <c r="B1491">
        <v>2</v>
      </c>
      <c r="C1491">
        <v>3162</v>
      </c>
      <c r="D1491">
        <v>1294</v>
      </c>
      <c r="E1491">
        <v>1</v>
      </c>
      <c r="F1491">
        <v>43</v>
      </c>
      <c r="G1491">
        <v>513130</v>
      </c>
      <c r="H1491">
        <v>2021</v>
      </c>
      <c r="I1491" s="1">
        <v>44281</v>
      </c>
      <c r="J1491" s="2" t="s">
        <v>12</v>
      </c>
      <c r="K1491" s="2" t="s">
        <v>15</v>
      </c>
      <c r="L1491" s="2" t="s">
        <v>42</v>
      </c>
      <c r="M1491" s="2" t="str">
        <f>IFERROR(VLOOKUP(data_vzdělání[[#This Row],[uzemi_kod]],data_kraj[],7,FALSE),"Neurčeno")</f>
        <v>Středočeský kraj</v>
      </c>
      <c r="N1491" s="2">
        <f>IF(data_vzdělání[[#This Row],[kraj]]="Neurčeno",1,0)</f>
        <v>0</v>
      </c>
      <c r="O1491" s="2">
        <f>IF(data_vzdělání[[#This Row],[vzdelani_cis]]&lt;&gt;"",1,0)</f>
        <v>1</v>
      </c>
    </row>
    <row r="1492" spans="1:15" x14ac:dyDescent="0.3">
      <c r="A1492">
        <v>944990123</v>
      </c>
      <c r="B1492">
        <v>19</v>
      </c>
      <c r="C1492">
        <v>3162</v>
      </c>
      <c r="D1492">
        <v>1294</v>
      </c>
      <c r="E1492">
        <v>900</v>
      </c>
      <c r="F1492">
        <v>43</v>
      </c>
      <c r="G1492">
        <v>513130</v>
      </c>
      <c r="H1492">
        <v>2021</v>
      </c>
      <c r="I1492" s="1">
        <v>44281</v>
      </c>
      <c r="J1492" s="2" t="s">
        <v>12</v>
      </c>
      <c r="K1492" s="2" t="s">
        <v>16</v>
      </c>
      <c r="L1492" s="2" t="s">
        <v>42</v>
      </c>
      <c r="M1492" s="2" t="str">
        <f>IFERROR(VLOOKUP(data_vzdělání[[#This Row],[uzemi_kod]],data_kraj[],7,FALSE),"Neurčeno")</f>
        <v>Středočeský kraj</v>
      </c>
      <c r="N1492" s="2">
        <f>IF(data_vzdělání[[#This Row],[kraj]]="Neurčeno",1,0)</f>
        <v>0</v>
      </c>
      <c r="O1492" s="2">
        <f>IF(data_vzdělání[[#This Row],[vzdelani_cis]]&lt;&gt;"",1,0)</f>
        <v>1</v>
      </c>
    </row>
    <row r="1493" spans="1:15" x14ac:dyDescent="0.3">
      <c r="A1493">
        <v>945007034</v>
      </c>
      <c r="B1493">
        <v>87</v>
      </c>
      <c r="C1493">
        <v>3162</v>
      </c>
      <c r="D1493">
        <v>5181</v>
      </c>
      <c r="E1493">
        <v>35450001</v>
      </c>
      <c r="F1493">
        <v>43</v>
      </c>
      <c r="G1493">
        <v>513130</v>
      </c>
      <c r="H1493">
        <v>2021</v>
      </c>
      <c r="I1493" s="1">
        <v>44281</v>
      </c>
      <c r="J1493" s="2" t="s">
        <v>12</v>
      </c>
      <c r="K1493" s="2" t="s">
        <v>17</v>
      </c>
      <c r="L1493" s="2" t="s">
        <v>42</v>
      </c>
      <c r="M1493" s="2" t="str">
        <f>IFERROR(VLOOKUP(data_vzdělání[[#This Row],[uzemi_kod]],data_kraj[],7,FALSE),"Neurčeno")</f>
        <v>Středočeský kraj</v>
      </c>
      <c r="N1493" s="2">
        <f>IF(data_vzdělání[[#This Row],[kraj]]="Neurčeno",1,0)</f>
        <v>0</v>
      </c>
      <c r="O1493" s="2">
        <f>IF(data_vzdělání[[#This Row],[vzdelani_cis]]&lt;&gt;"",1,0)</f>
        <v>1</v>
      </c>
    </row>
    <row r="1494" spans="1:15" x14ac:dyDescent="0.3">
      <c r="A1494">
        <v>945033781</v>
      </c>
      <c r="B1494">
        <v>68</v>
      </c>
      <c r="C1494">
        <v>3162</v>
      </c>
      <c r="D1494">
        <v>5784</v>
      </c>
      <c r="E1494">
        <v>105</v>
      </c>
      <c r="F1494">
        <v>43</v>
      </c>
      <c r="G1494">
        <v>513130</v>
      </c>
      <c r="H1494">
        <v>2021</v>
      </c>
      <c r="I1494" s="1">
        <v>44281</v>
      </c>
      <c r="J1494" s="2" t="s">
        <v>12</v>
      </c>
      <c r="K1494" s="2" t="s">
        <v>18</v>
      </c>
      <c r="L1494" s="2" t="s">
        <v>42</v>
      </c>
      <c r="M1494" s="2" t="str">
        <f>IFERROR(VLOOKUP(data_vzdělání[[#This Row],[uzemi_kod]],data_kraj[],7,FALSE),"Neurčeno")</f>
        <v>Středočeský kraj</v>
      </c>
      <c r="N1494" s="2">
        <f>IF(data_vzdělání[[#This Row],[kraj]]="Neurčeno",1,0)</f>
        <v>0</v>
      </c>
      <c r="O1494" s="2">
        <f>IF(data_vzdělání[[#This Row],[vzdelani_cis]]&lt;&gt;"",1,0)</f>
        <v>1</v>
      </c>
    </row>
    <row r="1495" spans="1:15" x14ac:dyDescent="0.3">
      <c r="A1495">
        <v>945033782</v>
      </c>
      <c r="B1495">
        <v>32</v>
      </c>
      <c r="C1495">
        <v>3162</v>
      </c>
      <c r="D1495">
        <v>5784</v>
      </c>
      <c r="E1495">
        <v>109</v>
      </c>
      <c r="F1495">
        <v>43</v>
      </c>
      <c r="G1495">
        <v>513130</v>
      </c>
      <c r="H1495">
        <v>2021</v>
      </c>
      <c r="I1495" s="1">
        <v>44281</v>
      </c>
      <c r="J1495" s="2" t="s">
        <v>12</v>
      </c>
      <c r="K1495" s="2" t="s">
        <v>19</v>
      </c>
      <c r="L1495" s="2" t="s">
        <v>42</v>
      </c>
      <c r="M1495" s="2" t="str">
        <f>IFERROR(VLOOKUP(data_vzdělání[[#This Row],[uzemi_kod]],data_kraj[],7,FALSE),"Neurčeno")</f>
        <v>Středočeský kraj</v>
      </c>
      <c r="N1495" s="2">
        <f>IF(data_vzdělání[[#This Row],[kraj]]="Neurčeno",1,0)</f>
        <v>0</v>
      </c>
      <c r="O1495" s="2">
        <f>IF(data_vzdělání[[#This Row],[vzdelani_cis]]&lt;&gt;"",1,0)</f>
        <v>1</v>
      </c>
    </row>
    <row r="1496" spans="1:15" x14ac:dyDescent="0.3">
      <c r="A1496">
        <v>945033914</v>
      </c>
      <c r="B1496">
        <v>28</v>
      </c>
      <c r="C1496">
        <v>3162</v>
      </c>
      <c r="D1496">
        <v>5784</v>
      </c>
      <c r="E1496">
        <v>117</v>
      </c>
      <c r="F1496">
        <v>43</v>
      </c>
      <c r="G1496">
        <v>513130</v>
      </c>
      <c r="H1496">
        <v>2021</v>
      </c>
      <c r="I1496" s="1">
        <v>44281</v>
      </c>
      <c r="J1496" s="2" t="s">
        <v>12</v>
      </c>
      <c r="K1496" s="2" t="s">
        <v>20</v>
      </c>
      <c r="L1496" s="2" t="s">
        <v>42</v>
      </c>
      <c r="M1496" s="2" t="str">
        <f>IFERROR(VLOOKUP(data_vzdělání[[#This Row],[uzemi_kod]],data_kraj[],7,FALSE),"Neurčeno")</f>
        <v>Středočeský kraj</v>
      </c>
      <c r="N1496" s="2">
        <f>IF(data_vzdělání[[#This Row],[kraj]]="Neurčeno",1,0)</f>
        <v>0</v>
      </c>
      <c r="O1496" s="2">
        <f>IF(data_vzdělání[[#This Row],[vzdelani_cis]]&lt;&gt;"",1,0)</f>
        <v>1</v>
      </c>
    </row>
    <row r="1497" spans="1:15" x14ac:dyDescent="0.3">
      <c r="A1497">
        <v>945007035</v>
      </c>
      <c r="B1497">
        <v>3</v>
      </c>
      <c r="C1497">
        <v>3162</v>
      </c>
      <c r="D1497">
        <v>5784</v>
      </c>
      <c r="E1497">
        <v>130</v>
      </c>
      <c r="F1497">
        <v>43</v>
      </c>
      <c r="G1497">
        <v>513130</v>
      </c>
      <c r="H1497">
        <v>2021</v>
      </c>
      <c r="I1497" s="1">
        <v>44281</v>
      </c>
      <c r="J1497" s="2" t="s">
        <v>12</v>
      </c>
      <c r="K1497" s="2" t="s">
        <v>21</v>
      </c>
      <c r="L1497" s="2" t="s">
        <v>42</v>
      </c>
      <c r="M1497" s="2" t="str">
        <f>IFERROR(VLOOKUP(data_vzdělání[[#This Row],[uzemi_kod]],data_kraj[],7,FALSE),"Neurčeno")</f>
        <v>Středočeský kraj</v>
      </c>
      <c r="N1497" s="2">
        <f>IF(data_vzdělání[[#This Row],[kraj]]="Neurčeno",1,0)</f>
        <v>0</v>
      </c>
      <c r="O1497" s="2">
        <f>IF(data_vzdělání[[#This Row],[vzdelani_cis]]&lt;&gt;"",1,0)</f>
        <v>1</v>
      </c>
    </row>
    <row r="1498" spans="1:15" x14ac:dyDescent="0.3">
      <c r="A1498">
        <v>945018913</v>
      </c>
      <c r="B1498">
        <v>169</v>
      </c>
      <c r="C1498">
        <v>3162</v>
      </c>
      <c r="F1498">
        <v>43</v>
      </c>
      <c r="G1498">
        <v>513148</v>
      </c>
      <c r="H1498">
        <v>2021</v>
      </c>
      <c r="I1498" s="1">
        <v>44281</v>
      </c>
      <c r="J1498" s="2" t="s">
        <v>12</v>
      </c>
      <c r="K1498" s="2" t="s">
        <v>13</v>
      </c>
      <c r="L1498" s="2" t="s">
        <v>207</v>
      </c>
      <c r="M1498" s="2" t="str">
        <f>IFERROR(VLOOKUP(data_vzdělání[[#This Row],[uzemi_kod]],data_kraj[],7,FALSE),"Neurčeno")</f>
        <v>Středočeský kraj</v>
      </c>
      <c r="N1498" s="2">
        <f>IF(data_vzdělání[[#This Row],[kraj]]="Neurčeno",1,0)</f>
        <v>0</v>
      </c>
      <c r="O1498" s="2">
        <f>IF(data_vzdělání[[#This Row],[vzdelani_cis]]&lt;&gt;"",1,0)</f>
        <v>0</v>
      </c>
    </row>
    <row r="1499" spans="1:15" x14ac:dyDescent="0.3">
      <c r="A1499">
        <v>945000397</v>
      </c>
      <c r="B1499">
        <v>1</v>
      </c>
      <c r="C1499">
        <v>3162</v>
      </c>
      <c r="D1499">
        <v>1294</v>
      </c>
      <c r="E1499">
        <v>1</v>
      </c>
      <c r="F1499">
        <v>43</v>
      </c>
      <c r="G1499">
        <v>513148</v>
      </c>
      <c r="H1499">
        <v>2021</v>
      </c>
      <c r="I1499" s="1">
        <v>44281</v>
      </c>
      <c r="J1499" s="2" t="s">
        <v>12</v>
      </c>
      <c r="K1499" s="2" t="s">
        <v>15</v>
      </c>
      <c r="L1499" s="2" t="s">
        <v>207</v>
      </c>
      <c r="M1499" s="2" t="str">
        <f>IFERROR(VLOOKUP(data_vzdělání[[#This Row],[uzemi_kod]],data_kraj[],7,FALSE),"Neurčeno")</f>
        <v>Středočeský kraj</v>
      </c>
      <c r="N1499" s="2">
        <f>IF(data_vzdělání[[#This Row],[kraj]]="Neurčeno",1,0)</f>
        <v>0</v>
      </c>
      <c r="O1499" s="2">
        <f>IF(data_vzdělání[[#This Row],[vzdelani_cis]]&lt;&gt;"",1,0)</f>
        <v>1</v>
      </c>
    </row>
    <row r="1500" spans="1:15" x14ac:dyDescent="0.3">
      <c r="A1500">
        <v>945027179</v>
      </c>
      <c r="B1500">
        <v>14</v>
      </c>
      <c r="C1500">
        <v>3162</v>
      </c>
      <c r="D1500">
        <v>1294</v>
      </c>
      <c r="E1500">
        <v>900</v>
      </c>
      <c r="F1500">
        <v>43</v>
      </c>
      <c r="G1500">
        <v>513148</v>
      </c>
      <c r="H1500">
        <v>2021</v>
      </c>
      <c r="I1500" s="1">
        <v>44281</v>
      </c>
      <c r="J1500" s="2" t="s">
        <v>12</v>
      </c>
      <c r="K1500" s="2" t="s">
        <v>16</v>
      </c>
      <c r="L1500" s="2" t="s">
        <v>207</v>
      </c>
      <c r="M1500" s="2" t="str">
        <f>IFERROR(VLOOKUP(data_vzdělání[[#This Row],[uzemi_kod]],data_kraj[],7,FALSE),"Neurčeno")</f>
        <v>Středočeský kraj</v>
      </c>
      <c r="N1500" s="2">
        <f>IF(data_vzdělání[[#This Row],[kraj]]="Neurčeno",1,0)</f>
        <v>0</v>
      </c>
      <c r="O1500" s="2">
        <f>IF(data_vzdělání[[#This Row],[vzdelani_cis]]&lt;&gt;"",1,0)</f>
        <v>1</v>
      </c>
    </row>
    <row r="1501" spans="1:15" x14ac:dyDescent="0.3">
      <c r="A1501">
        <v>945033915</v>
      </c>
      <c r="B1501">
        <v>49</v>
      </c>
      <c r="C1501">
        <v>3162</v>
      </c>
      <c r="D1501">
        <v>5181</v>
      </c>
      <c r="E1501">
        <v>35450001</v>
      </c>
      <c r="F1501">
        <v>43</v>
      </c>
      <c r="G1501">
        <v>513148</v>
      </c>
      <c r="H1501">
        <v>2021</v>
      </c>
      <c r="I1501" s="1">
        <v>44281</v>
      </c>
      <c r="J1501" s="2" t="s">
        <v>12</v>
      </c>
      <c r="K1501" s="2" t="s">
        <v>17</v>
      </c>
      <c r="L1501" s="2" t="s">
        <v>207</v>
      </c>
      <c r="M1501" s="2" t="str">
        <f>IFERROR(VLOOKUP(data_vzdělání[[#This Row],[uzemi_kod]],data_kraj[],7,FALSE),"Neurčeno")</f>
        <v>Středočeský kraj</v>
      </c>
      <c r="N1501" s="2">
        <f>IF(data_vzdělání[[#This Row],[kraj]]="Neurčeno",1,0)</f>
        <v>0</v>
      </c>
      <c r="O1501" s="2">
        <f>IF(data_vzdělání[[#This Row],[vzdelani_cis]]&lt;&gt;"",1,0)</f>
        <v>1</v>
      </c>
    </row>
    <row r="1502" spans="1:15" x14ac:dyDescent="0.3">
      <c r="A1502">
        <v>945020433</v>
      </c>
      <c r="B1502">
        <v>61</v>
      </c>
      <c r="C1502">
        <v>3162</v>
      </c>
      <c r="D1502">
        <v>5784</v>
      </c>
      <c r="E1502">
        <v>105</v>
      </c>
      <c r="F1502">
        <v>43</v>
      </c>
      <c r="G1502">
        <v>513148</v>
      </c>
      <c r="H1502">
        <v>2021</v>
      </c>
      <c r="I1502" s="1">
        <v>44281</v>
      </c>
      <c r="J1502" s="2" t="s">
        <v>12</v>
      </c>
      <c r="K1502" s="2" t="s">
        <v>18</v>
      </c>
      <c r="L1502" s="2" t="s">
        <v>207</v>
      </c>
      <c r="M1502" s="2" t="str">
        <f>IFERROR(VLOOKUP(data_vzdělání[[#This Row],[uzemi_kod]],data_kraj[],7,FALSE),"Neurčeno")</f>
        <v>Středočeský kraj</v>
      </c>
      <c r="N1502" s="2">
        <f>IF(data_vzdělání[[#This Row],[kraj]]="Neurčeno",1,0)</f>
        <v>0</v>
      </c>
      <c r="O1502" s="2">
        <f>IF(data_vzdělání[[#This Row],[vzdelani_cis]]&lt;&gt;"",1,0)</f>
        <v>1</v>
      </c>
    </row>
    <row r="1503" spans="1:15" x14ac:dyDescent="0.3">
      <c r="A1503">
        <v>945027178</v>
      </c>
      <c r="B1503">
        <v>9</v>
      </c>
      <c r="C1503">
        <v>3162</v>
      </c>
      <c r="D1503">
        <v>5784</v>
      </c>
      <c r="E1503">
        <v>109</v>
      </c>
      <c r="F1503">
        <v>43</v>
      </c>
      <c r="G1503">
        <v>513148</v>
      </c>
      <c r="H1503">
        <v>2021</v>
      </c>
      <c r="I1503" s="1">
        <v>44281</v>
      </c>
      <c r="J1503" s="2" t="s">
        <v>12</v>
      </c>
      <c r="K1503" s="2" t="s">
        <v>19</v>
      </c>
      <c r="L1503" s="2" t="s">
        <v>207</v>
      </c>
      <c r="M1503" s="2" t="str">
        <f>IFERROR(VLOOKUP(data_vzdělání[[#This Row],[uzemi_kod]],data_kraj[],7,FALSE),"Neurčeno")</f>
        <v>Středočeský kraj</v>
      </c>
      <c r="N1503" s="2">
        <f>IF(data_vzdělání[[#This Row],[kraj]]="Neurčeno",1,0)</f>
        <v>0</v>
      </c>
      <c r="O1503" s="2">
        <f>IF(data_vzdělání[[#This Row],[vzdelani_cis]]&lt;&gt;"",1,0)</f>
        <v>1</v>
      </c>
    </row>
    <row r="1504" spans="1:15" x14ac:dyDescent="0.3">
      <c r="A1504">
        <v>945020434</v>
      </c>
      <c r="B1504">
        <v>33</v>
      </c>
      <c r="C1504">
        <v>3162</v>
      </c>
      <c r="D1504">
        <v>5784</v>
      </c>
      <c r="E1504">
        <v>117</v>
      </c>
      <c r="F1504">
        <v>43</v>
      </c>
      <c r="G1504">
        <v>513148</v>
      </c>
      <c r="H1504">
        <v>2021</v>
      </c>
      <c r="I1504" s="1">
        <v>44281</v>
      </c>
      <c r="J1504" s="2" t="s">
        <v>12</v>
      </c>
      <c r="K1504" s="2" t="s">
        <v>20</v>
      </c>
      <c r="L1504" s="2" t="s">
        <v>207</v>
      </c>
      <c r="M1504" s="2" t="str">
        <f>IFERROR(VLOOKUP(data_vzdělání[[#This Row],[uzemi_kod]],data_kraj[],7,FALSE),"Neurčeno")</f>
        <v>Středočeský kraj</v>
      </c>
      <c r="N1504" s="2">
        <f>IF(data_vzdělání[[#This Row],[kraj]]="Neurčeno",1,0)</f>
        <v>0</v>
      </c>
      <c r="O1504" s="2">
        <f>IF(data_vzdělání[[#This Row],[vzdelani_cis]]&lt;&gt;"",1,0)</f>
        <v>1</v>
      </c>
    </row>
    <row r="1505" spans="1:15" x14ac:dyDescent="0.3">
      <c r="A1505">
        <v>945007036</v>
      </c>
      <c r="B1505">
        <v>2</v>
      </c>
      <c r="C1505">
        <v>3162</v>
      </c>
      <c r="D1505">
        <v>5784</v>
      </c>
      <c r="E1505">
        <v>130</v>
      </c>
      <c r="F1505">
        <v>43</v>
      </c>
      <c r="G1505">
        <v>513148</v>
      </c>
      <c r="H1505">
        <v>2021</v>
      </c>
      <c r="I1505" s="1">
        <v>44281</v>
      </c>
      <c r="J1505" s="2" t="s">
        <v>12</v>
      </c>
      <c r="K1505" s="2" t="s">
        <v>21</v>
      </c>
      <c r="L1505" s="2" t="s">
        <v>207</v>
      </c>
      <c r="M1505" s="2" t="str">
        <f>IFERROR(VLOOKUP(data_vzdělání[[#This Row],[uzemi_kod]],data_kraj[],7,FALSE),"Neurčeno")</f>
        <v>Středočeský kraj</v>
      </c>
      <c r="N1505" s="2">
        <f>IF(data_vzdělání[[#This Row],[kraj]]="Neurčeno",1,0)</f>
        <v>0</v>
      </c>
      <c r="O1505" s="2">
        <f>IF(data_vzdělání[[#This Row],[vzdelani_cis]]&lt;&gt;"",1,0)</f>
        <v>1</v>
      </c>
    </row>
    <row r="1506" spans="1:15" x14ac:dyDescent="0.3">
      <c r="A1506">
        <v>945018914</v>
      </c>
      <c r="B1506">
        <v>293</v>
      </c>
      <c r="C1506">
        <v>3162</v>
      </c>
      <c r="F1506">
        <v>43</v>
      </c>
      <c r="G1506">
        <v>513164</v>
      </c>
      <c r="H1506">
        <v>2021</v>
      </c>
      <c r="I1506" s="1">
        <v>44281</v>
      </c>
      <c r="J1506" s="2" t="s">
        <v>12</v>
      </c>
      <c r="K1506" s="2" t="s">
        <v>13</v>
      </c>
      <c r="L1506" s="2" t="s">
        <v>208</v>
      </c>
      <c r="M1506" s="2" t="str">
        <f>IFERROR(VLOOKUP(data_vzdělání[[#This Row],[uzemi_kod]],data_kraj[],7,FALSE),"Neurčeno")</f>
        <v>Středočeský kraj</v>
      </c>
      <c r="N1506" s="2">
        <f>IF(data_vzdělání[[#This Row],[kraj]]="Neurčeno",1,0)</f>
        <v>0</v>
      </c>
      <c r="O1506" s="2">
        <f>IF(data_vzdělání[[#This Row],[vzdelani_cis]]&lt;&gt;"",1,0)</f>
        <v>0</v>
      </c>
    </row>
    <row r="1507" spans="1:15" x14ac:dyDescent="0.3">
      <c r="A1507">
        <v>945000519</v>
      </c>
      <c r="B1507">
        <v>0</v>
      </c>
      <c r="C1507">
        <v>3162</v>
      </c>
      <c r="D1507">
        <v>1294</v>
      </c>
      <c r="E1507">
        <v>1</v>
      </c>
      <c r="F1507">
        <v>43</v>
      </c>
      <c r="G1507">
        <v>513164</v>
      </c>
      <c r="H1507">
        <v>2021</v>
      </c>
      <c r="I1507" s="1">
        <v>44281</v>
      </c>
      <c r="J1507" s="2" t="s">
        <v>12</v>
      </c>
      <c r="K1507" s="2" t="s">
        <v>15</v>
      </c>
      <c r="L1507" s="2" t="s">
        <v>208</v>
      </c>
      <c r="M1507" s="2" t="str">
        <f>IFERROR(VLOOKUP(data_vzdělání[[#This Row],[uzemi_kod]],data_kraj[],7,FALSE),"Neurčeno")</f>
        <v>Středočeský kraj</v>
      </c>
      <c r="N1507" s="2">
        <f>IF(data_vzdělání[[#This Row],[kraj]]="Neurčeno",1,0)</f>
        <v>0</v>
      </c>
      <c r="O1507" s="2">
        <f>IF(data_vzdělání[[#This Row],[vzdelani_cis]]&lt;&gt;"",1,0)</f>
        <v>1</v>
      </c>
    </row>
    <row r="1508" spans="1:15" x14ac:dyDescent="0.3">
      <c r="A1508">
        <v>945020558</v>
      </c>
      <c r="B1508">
        <v>10</v>
      </c>
      <c r="C1508">
        <v>3162</v>
      </c>
      <c r="D1508">
        <v>1294</v>
      </c>
      <c r="E1508">
        <v>900</v>
      </c>
      <c r="F1508">
        <v>43</v>
      </c>
      <c r="G1508">
        <v>513164</v>
      </c>
      <c r="H1508">
        <v>2021</v>
      </c>
      <c r="I1508" s="1">
        <v>44281</v>
      </c>
      <c r="J1508" s="2" t="s">
        <v>12</v>
      </c>
      <c r="K1508" s="2" t="s">
        <v>16</v>
      </c>
      <c r="L1508" s="2" t="s">
        <v>208</v>
      </c>
      <c r="M1508" s="2" t="str">
        <f>IFERROR(VLOOKUP(data_vzdělání[[#This Row],[uzemi_kod]],data_kraj[],7,FALSE),"Neurčeno")</f>
        <v>Středočeský kraj</v>
      </c>
      <c r="N1508" s="2">
        <f>IF(data_vzdělání[[#This Row],[kraj]]="Neurčeno",1,0)</f>
        <v>0</v>
      </c>
      <c r="O1508" s="2">
        <f>IF(data_vzdělání[[#This Row],[vzdelani_cis]]&lt;&gt;"",1,0)</f>
        <v>1</v>
      </c>
    </row>
    <row r="1509" spans="1:15" x14ac:dyDescent="0.3">
      <c r="A1509">
        <v>945027292</v>
      </c>
      <c r="B1509">
        <v>95</v>
      </c>
      <c r="C1509">
        <v>3162</v>
      </c>
      <c r="D1509">
        <v>5181</v>
      </c>
      <c r="E1509">
        <v>35450001</v>
      </c>
      <c r="F1509">
        <v>43</v>
      </c>
      <c r="G1509">
        <v>513164</v>
      </c>
      <c r="H1509">
        <v>2021</v>
      </c>
      <c r="I1509" s="1">
        <v>44281</v>
      </c>
      <c r="J1509" s="2" t="s">
        <v>12</v>
      </c>
      <c r="K1509" s="2" t="s">
        <v>17</v>
      </c>
      <c r="L1509" s="2" t="s">
        <v>208</v>
      </c>
      <c r="M1509" s="2" t="str">
        <f>IFERROR(VLOOKUP(data_vzdělání[[#This Row],[uzemi_kod]],data_kraj[],7,FALSE),"Neurčeno")</f>
        <v>Středočeský kraj</v>
      </c>
      <c r="N1509" s="2">
        <f>IF(data_vzdělání[[#This Row],[kraj]]="Neurčeno",1,0)</f>
        <v>0</v>
      </c>
      <c r="O1509" s="2">
        <f>IF(data_vzdělání[[#This Row],[vzdelani_cis]]&lt;&gt;"",1,0)</f>
        <v>1</v>
      </c>
    </row>
    <row r="1510" spans="1:15" x14ac:dyDescent="0.3">
      <c r="A1510">
        <v>945007037</v>
      </c>
      <c r="B1510">
        <v>116</v>
      </c>
      <c r="C1510">
        <v>3162</v>
      </c>
      <c r="D1510">
        <v>5784</v>
      </c>
      <c r="E1510">
        <v>105</v>
      </c>
      <c r="F1510">
        <v>43</v>
      </c>
      <c r="G1510">
        <v>513164</v>
      </c>
      <c r="H1510">
        <v>2021</v>
      </c>
      <c r="I1510" s="1">
        <v>44281</v>
      </c>
      <c r="J1510" s="2" t="s">
        <v>12</v>
      </c>
      <c r="K1510" s="2" t="s">
        <v>18</v>
      </c>
      <c r="L1510" s="2" t="s">
        <v>208</v>
      </c>
      <c r="M1510" s="2" t="str">
        <f>IFERROR(VLOOKUP(data_vzdělání[[#This Row],[uzemi_kod]],data_kraj[],7,FALSE),"Neurčeno")</f>
        <v>Středočeský kraj</v>
      </c>
      <c r="N1510" s="2">
        <f>IF(data_vzdělání[[#This Row],[kraj]]="Neurčeno",1,0)</f>
        <v>0</v>
      </c>
      <c r="O1510" s="2">
        <f>IF(data_vzdělání[[#This Row],[vzdelani_cis]]&lt;&gt;"",1,0)</f>
        <v>1</v>
      </c>
    </row>
    <row r="1511" spans="1:15" x14ac:dyDescent="0.3">
      <c r="A1511">
        <v>945027180</v>
      </c>
      <c r="B1511">
        <v>31</v>
      </c>
      <c r="C1511">
        <v>3162</v>
      </c>
      <c r="D1511">
        <v>5784</v>
      </c>
      <c r="E1511">
        <v>109</v>
      </c>
      <c r="F1511">
        <v>43</v>
      </c>
      <c r="G1511">
        <v>513164</v>
      </c>
      <c r="H1511">
        <v>2021</v>
      </c>
      <c r="I1511" s="1">
        <v>44281</v>
      </c>
      <c r="J1511" s="2" t="s">
        <v>12</v>
      </c>
      <c r="K1511" s="2" t="s">
        <v>19</v>
      </c>
      <c r="L1511" s="2" t="s">
        <v>208</v>
      </c>
      <c r="M1511" s="2" t="str">
        <f>IFERROR(VLOOKUP(data_vzdělání[[#This Row],[uzemi_kod]],data_kraj[],7,FALSE),"Neurčeno")</f>
        <v>Středočeský kraj</v>
      </c>
      <c r="N1511" s="2">
        <f>IF(data_vzdělání[[#This Row],[kraj]]="Neurčeno",1,0)</f>
        <v>0</v>
      </c>
      <c r="O1511" s="2">
        <f>IF(data_vzdělání[[#This Row],[vzdelani_cis]]&lt;&gt;"",1,0)</f>
        <v>1</v>
      </c>
    </row>
    <row r="1512" spans="1:15" x14ac:dyDescent="0.3">
      <c r="A1512">
        <v>945020435</v>
      </c>
      <c r="B1512">
        <v>36</v>
      </c>
      <c r="C1512">
        <v>3162</v>
      </c>
      <c r="D1512">
        <v>5784</v>
      </c>
      <c r="E1512">
        <v>117</v>
      </c>
      <c r="F1512">
        <v>43</v>
      </c>
      <c r="G1512">
        <v>513164</v>
      </c>
      <c r="H1512">
        <v>2021</v>
      </c>
      <c r="I1512" s="1">
        <v>44281</v>
      </c>
      <c r="J1512" s="2" t="s">
        <v>12</v>
      </c>
      <c r="K1512" s="2" t="s">
        <v>20</v>
      </c>
      <c r="L1512" s="2" t="s">
        <v>208</v>
      </c>
      <c r="M1512" s="2" t="str">
        <f>IFERROR(VLOOKUP(data_vzdělání[[#This Row],[uzemi_kod]],data_kraj[],7,FALSE),"Neurčeno")</f>
        <v>Středočeský kraj</v>
      </c>
      <c r="N1512" s="2">
        <f>IF(data_vzdělání[[#This Row],[kraj]]="Neurčeno",1,0)</f>
        <v>0</v>
      </c>
      <c r="O1512" s="2">
        <f>IF(data_vzdělání[[#This Row],[vzdelani_cis]]&lt;&gt;"",1,0)</f>
        <v>1</v>
      </c>
    </row>
    <row r="1513" spans="1:15" x14ac:dyDescent="0.3">
      <c r="A1513">
        <v>945007151</v>
      </c>
      <c r="B1513">
        <v>5</v>
      </c>
      <c r="C1513">
        <v>3162</v>
      </c>
      <c r="D1513">
        <v>5784</v>
      </c>
      <c r="E1513">
        <v>130</v>
      </c>
      <c r="F1513">
        <v>43</v>
      </c>
      <c r="G1513">
        <v>513164</v>
      </c>
      <c r="H1513">
        <v>2021</v>
      </c>
      <c r="I1513" s="1">
        <v>44281</v>
      </c>
      <c r="J1513" s="2" t="s">
        <v>12</v>
      </c>
      <c r="K1513" s="2" t="s">
        <v>21</v>
      </c>
      <c r="L1513" s="2" t="s">
        <v>208</v>
      </c>
      <c r="M1513" s="2" t="str">
        <f>IFERROR(VLOOKUP(data_vzdělání[[#This Row],[uzemi_kod]],data_kraj[],7,FALSE),"Neurčeno")</f>
        <v>Středočeský kraj</v>
      </c>
      <c r="N1513" s="2">
        <f>IF(data_vzdělání[[#This Row],[kraj]]="Neurčeno",1,0)</f>
        <v>0</v>
      </c>
      <c r="O1513" s="2">
        <f>IF(data_vzdělání[[#This Row],[vzdelani_cis]]&lt;&gt;"",1,0)</f>
        <v>1</v>
      </c>
    </row>
    <row r="1514" spans="1:15" x14ac:dyDescent="0.3">
      <c r="A1514">
        <v>944987123</v>
      </c>
      <c r="B1514">
        <v>105</v>
      </c>
      <c r="C1514">
        <v>3162</v>
      </c>
      <c r="F1514">
        <v>43</v>
      </c>
      <c r="G1514">
        <v>513181</v>
      </c>
      <c r="H1514">
        <v>2021</v>
      </c>
      <c r="I1514" s="1">
        <v>44281</v>
      </c>
      <c r="J1514" s="2" t="s">
        <v>12</v>
      </c>
      <c r="K1514" s="2" t="s">
        <v>13</v>
      </c>
      <c r="L1514" s="2" t="s">
        <v>209</v>
      </c>
      <c r="M1514" s="2" t="str">
        <f>IFERROR(VLOOKUP(data_vzdělání[[#This Row],[uzemi_kod]],data_kraj[],7,FALSE),"Neurčeno")</f>
        <v>Středočeský kraj</v>
      </c>
      <c r="N1514" s="2">
        <f>IF(data_vzdělání[[#This Row],[kraj]]="Neurčeno",1,0)</f>
        <v>0</v>
      </c>
      <c r="O1514" s="2">
        <f>IF(data_vzdělání[[#This Row],[vzdelani_cis]]&lt;&gt;"",1,0)</f>
        <v>0</v>
      </c>
    </row>
    <row r="1515" spans="1:15" x14ac:dyDescent="0.3">
      <c r="A1515">
        <v>945034038</v>
      </c>
      <c r="B1515">
        <v>2</v>
      </c>
      <c r="C1515">
        <v>3162</v>
      </c>
      <c r="D1515">
        <v>1294</v>
      </c>
      <c r="E1515">
        <v>1</v>
      </c>
      <c r="F1515">
        <v>43</v>
      </c>
      <c r="G1515">
        <v>513181</v>
      </c>
      <c r="H1515">
        <v>2021</v>
      </c>
      <c r="I1515" s="1">
        <v>44281</v>
      </c>
      <c r="J1515" s="2" t="s">
        <v>12</v>
      </c>
      <c r="K1515" s="2" t="s">
        <v>15</v>
      </c>
      <c r="L1515" s="2" t="s">
        <v>209</v>
      </c>
      <c r="M1515" s="2" t="str">
        <f>IFERROR(VLOOKUP(data_vzdělání[[#This Row],[uzemi_kod]],data_kraj[],7,FALSE),"Neurčeno")</f>
        <v>Středočeský kraj</v>
      </c>
      <c r="N1515" s="2">
        <f>IF(data_vzdělání[[#This Row],[kraj]]="Neurčeno",1,0)</f>
        <v>0</v>
      </c>
      <c r="O1515" s="2">
        <f>IF(data_vzdělání[[#This Row],[vzdelani_cis]]&lt;&gt;"",1,0)</f>
        <v>1</v>
      </c>
    </row>
    <row r="1516" spans="1:15" x14ac:dyDescent="0.3">
      <c r="A1516">
        <v>945007153</v>
      </c>
      <c r="B1516">
        <v>5</v>
      </c>
      <c r="C1516">
        <v>3162</v>
      </c>
      <c r="D1516">
        <v>1294</v>
      </c>
      <c r="E1516">
        <v>900</v>
      </c>
      <c r="F1516">
        <v>43</v>
      </c>
      <c r="G1516">
        <v>513181</v>
      </c>
      <c r="H1516">
        <v>2021</v>
      </c>
      <c r="I1516" s="1">
        <v>44281</v>
      </c>
      <c r="J1516" s="2" t="s">
        <v>12</v>
      </c>
      <c r="K1516" s="2" t="s">
        <v>16</v>
      </c>
      <c r="L1516" s="2" t="s">
        <v>209</v>
      </c>
      <c r="M1516" s="2" t="str">
        <f>IFERROR(VLOOKUP(data_vzdělání[[#This Row],[uzemi_kod]],data_kraj[],7,FALSE),"Neurčeno")</f>
        <v>Středočeský kraj</v>
      </c>
      <c r="N1516" s="2">
        <f>IF(data_vzdělání[[#This Row],[kraj]]="Neurčeno",1,0)</f>
        <v>0</v>
      </c>
      <c r="O1516" s="2">
        <f>IF(data_vzdělání[[#This Row],[vzdelani_cis]]&lt;&gt;"",1,0)</f>
        <v>1</v>
      </c>
    </row>
    <row r="1517" spans="1:15" x14ac:dyDescent="0.3">
      <c r="A1517">
        <v>945027293</v>
      </c>
      <c r="B1517">
        <v>36</v>
      </c>
      <c r="C1517">
        <v>3162</v>
      </c>
      <c r="D1517">
        <v>5181</v>
      </c>
      <c r="E1517">
        <v>35450001</v>
      </c>
      <c r="F1517">
        <v>43</v>
      </c>
      <c r="G1517">
        <v>513181</v>
      </c>
      <c r="H1517">
        <v>2021</v>
      </c>
      <c r="I1517" s="1">
        <v>44281</v>
      </c>
      <c r="J1517" s="2" t="s">
        <v>12</v>
      </c>
      <c r="K1517" s="2" t="s">
        <v>17</v>
      </c>
      <c r="L1517" s="2" t="s">
        <v>209</v>
      </c>
      <c r="M1517" s="2" t="str">
        <f>IFERROR(VLOOKUP(data_vzdělání[[#This Row],[uzemi_kod]],data_kraj[],7,FALSE),"Neurčeno")</f>
        <v>Středočeský kraj</v>
      </c>
      <c r="N1517" s="2">
        <f>IF(data_vzdělání[[#This Row],[kraj]]="Neurčeno",1,0)</f>
        <v>0</v>
      </c>
      <c r="O1517" s="2">
        <f>IF(data_vzdělání[[#This Row],[vzdelani_cis]]&lt;&gt;"",1,0)</f>
        <v>1</v>
      </c>
    </row>
    <row r="1518" spans="1:15" x14ac:dyDescent="0.3">
      <c r="A1518">
        <v>945007152</v>
      </c>
      <c r="B1518">
        <v>35</v>
      </c>
      <c r="C1518">
        <v>3162</v>
      </c>
      <c r="D1518">
        <v>5784</v>
      </c>
      <c r="E1518">
        <v>105</v>
      </c>
      <c r="F1518">
        <v>43</v>
      </c>
      <c r="G1518">
        <v>513181</v>
      </c>
      <c r="H1518">
        <v>2021</v>
      </c>
      <c r="I1518" s="1">
        <v>44281</v>
      </c>
      <c r="J1518" s="2" t="s">
        <v>12</v>
      </c>
      <c r="K1518" s="2" t="s">
        <v>18</v>
      </c>
      <c r="L1518" s="2" t="s">
        <v>209</v>
      </c>
      <c r="M1518" s="2" t="str">
        <f>IFERROR(VLOOKUP(data_vzdělání[[#This Row],[uzemi_kod]],data_kraj[],7,FALSE),"Neurčeno")</f>
        <v>Středočeský kraj</v>
      </c>
      <c r="N1518" s="2">
        <f>IF(data_vzdělání[[#This Row],[kraj]]="Neurčeno",1,0)</f>
        <v>0</v>
      </c>
      <c r="O1518" s="2">
        <f>IF(data_vzdělání[[#This Row],[vzdelani_cis]]&lt;&gt;"",1,0)</f>
        <v>1</v>
      </c>
    </row>
    <row r="1519" spans="1:15" x14ac:dyDescent="0.3">
      <c r="A1519">
        <v>944990361</v>
      </c>
      <c r="B1519">
        <v>9</v>
      </c>
      <c r="C1519">
        <v>3162</v>
      </c>
      <c r="D1519">
        <v>5784</v>
      </c>
      <c r="E1519">
        <v>109</v>
      </c>
      <c r="F1519">
        <v>43</v>
      </c>
      <c r="G1519">
        <v>513181</v>
      </c>
      <c r="H1519">
        <v>2021</v>
      </c>
      <c r="I1519" s="1">
        <v>44281</v>
      </c>
      <c r="J1519" s="2" t="s">
        <v>12</v>
      </c>
      <c r="K1519" s="2" t="s">
        <v>19</v>
      </c>
      <c r="L1519" s="2" t="s">
        <v>209</v>
      </c>
      <c r="M1519" s="2" t="str">
        <f>IFERROR(VLOOKUP(data_vzdělání[[#This Row],[uzemi_kod]],data_kraj[],7,FALSE),"Neurčeno")</f>
        <v>Středočeský kraj</v>
      </c>
      <c r="N1519" s="2">
        <f>IF(data_vzdělání[[#This Row],[kraj]]="Neurčeno",1,0)</f>
        <v>0</v>
      </c>
      <c r="O1519" s="2">
        <f>IF(data_vzdělání[[#This Row],[vzdelani_cis]]&lt;&gt;"",1,0)</f>
        <v>1</v>
      </c>
    </row>
    <row r="1520" spans="1:15" x14ac:dyDescent="0.3">
      <c r="A1520">
        <v>944990362</v>
      </c>
      <c r="B1520">
        <v>18</v>
      </c>
      <c r="C1520">
        <v>3162</v>
      </c>
      <c r="D1520">
        <v>5784</v>
      </c>
      <c r="E1520">
        <v>117</v>
      </c>
      <c r="F1520">
        <v>43</v>
      </c>
      <c r="G1520">
        <v>513181</v>
      </c>
      <c r="H1520">
        <v>2021</v>
      </c>
      <c r="I1520" s="1">
        <v>44281</v>
      </c>
      <c r="J1520" s="2" t="s">
        <v>12</v>
      </c>
      <c r="K1520" s="2" t="s">
        <v>20</v>
      </c>
      <c r="L1520" s="2" t="s">
        <v>209</v>
      </c>
      <c r="M1520" s="2" t="str">
        <f>IFERROR(VLOOKUP(data_vzdělání[[#This Row],[uzemi_kod]],data_kraj[],7,FALSE),"Neurčeno")</f>
        <v>Středočeský kraj</v>
      </c>
      <c r="N1520" s="2">
        <f>IF(data_vzdělání[[#This Row],[kraj]]="Neurčeno",1,0)</f>
        <v>0</v>
      </c>
      <c r="O1520" s="2">
        <f>IF(data_vzdělání[[#This Row],[vzdelani_cis]]&lt;&gt;"",1,0)</f>
        <v>1</v>
      </c>
    </row>
    <row r="1521" spans="1:15" x14ac:dyDescent="0.3">
      <c r="A1521">
        <v>945000520</v>
      </c>
      <c r="B1521">
        <v>0</v>
      </c>
      <c r="C1521">
        <v>3162</v>
      </c>
      <c r="D1521">
        <v>5784</v>
      </c>
      <c r="E1521">
        <v>130</v>
      </c>
      <c r="F1521">
        <v>43</v>
      </c>
      <c r="G1521">
        <v>513181</v>
      </c>
      <c r="H1521">
        <v>2021</v>
      </c>
      <c r="I1521" s="1">
        <v>44281</v>
      </c>
      <c r="J1521" s="2" t="s">
        <v>12</v>
      </c>
      <c r="K1521" s="2" t="s">
        <v>21</v>
      </c>
      <c r="L1521" s="2" t="s">
        <v>209</v>
      </c>
      <c r="M1521" s="2" t="str">
        <f>IFERROR(VLOOKUP(data_vzdělání[[#This Row],[uzemi_kod]],data_kraj[],7,FALSE),"Neurčeno")</f>
        <v>Středočeský kraj</v>
      </c>
      <c r="N1521" s="2">
        <f>IF(data_vzdělání[[#This Row],[kraj]]="Neurčeno",1,0)</f>
        <v>0</v>
      </c>
      <c r="O1521" s="2">
        <f>IF(data_vzdělání[[#This Row],[vzdelani_cis]]&lt;&gt;"",1,0)</f>
        <v>1</v>
      </c>
    </row>
    <row r="1522" spans="1:15" x14ac:dyDescent="0.3">
      <c r="A1522">
        <v>945005554</v>
      </c>
      <c r="B1522">
        <v>978</v>
      </c>
      <c r="C1522">
        <v>3162</v>
      </c>
      <c r="F1522">
        <v>43</v>
      </c>
      <c r="G1522">
        <v>513199</v>
      </c>
      <c r="H1522">
        <v>2021</v>
      </c>
      <c r="I1522" s="1">
        <v>44281</v>
      </c>
      <c r="J1522" s="2" t="s">
        <v>12</v>
      </c>
      <c r="K1522" s="2" t="s">
        <v>13</v>
      </c>
      <c r="L1522" s="2" t="s">
        <v>210</v>
      </c>
      <c r="M1522" s="2" t="str">
        <f>IFERROR(VLOOKUP(data_vzdělání[[#This Row],[uzemi_kod]],data_kraj[],7,FALSE),"Neurčeno")</f>
        <v>Olomoucký kraj</v>
      </c>
      <c r="N1522" s="2">
        <f>IF(data_vzdělání[[#This Row],[kraj]]="Neurčeno",1,0)</f>
        <v>0</v>
      </c>
      <c r="O1522" s="2">
        <f>IF(data_vzdělání[[#This Row],[vzdelani_cis]]&lt;&gt;"",1,0)</f>
        <v>0</v>
      </c>
    </row>
    <row r="1523" spans="1:15" x14ac:dyDescent="0.3">
      <c r="A1523">
        <v>944990620</v>
      </c>
      <c r="B1523">
        <v>10</v>
      </c>
      <c r="C1523">
        <v>3162</v>
      </c>
      <c r="D1523">
        <v>1294</v>
      </c>
      <c r="E1523">
        <v>1</v>
      </c>
      <c r="F1523">
        <v>43</v>
      </c>
      <c r="G1523">
        <v>513199</v>
      </c>
      <c r="H1523">
        <v>2021</v>
      </c>
      <c r="I1523" s="1">
        <v>44281</v>
      </c>
      <c r="J1523" s="2" t="s">
        <v>12</v>
      </c>
      <c r="K1523" s="2" t="s">
        <v>15</v>
      </c>
      <c r="L1523" s="2" t="s">
        <v>210</v>
      </c>
      <c r="M1523" s="2" t="str">
        <f>IFERROR(VLOOKUP(data_vzdělání[[#This Row],[uzemi_kod]],data_kraj[],7,FALSE),"Neurčeno")</f>
        <v>Olomoucký kraj</v>
      </c>
      <c r="N1523" s="2">
        <f>IF(data_vzdělání[[#This Row],[kraj]]="Neurčeno",1,0)</f>
        <v>0</v>
      </c>
      <c r="O1523" s="2">
        <f>IF(data_vzdělání[[#This Row],[vzdelani_cis]]&lt;&gt;"",1,0)</f>
        <v>1</v>
      </c>
    </row>
    <row r="1524" spans="1:15" x14ac:dyDescent="0.3">
      <c r="A1524">
        <v>944990619</v>
      </c>
      <c r="B1524">
        <v>29</v>
      </c>
      <c r="C1524">
        <v>3162</v>
      </c>
      <c r="D1524">
        <v>1294</v>
      </c>
      <c r="E1524">
        <v>900</v>
      </c>
      <c r="F1524">
        <v>43</v>
      </c>
      <c r="G1524">
        <v>513199</v>
      </c>
      <c r="H1524">
        <v>2021</v>
      </c>
      <c r="I1524" s="1">
        <v>44281</v>
      </c>
      <c r="J1524" s="2" t="s">
        <v>12</v>
      </c>
      <c r="K1524" s="2" t="s">
        <v>16</v>
      </c>
      <c r="L1524" s="2" t="s">
        <v>210</v>
      </c>
      <c r="M1524" s="2" t="str">
        <f>IFERROR(VLOOKUP(data_vzdělání[[#This Row],[uzemi_kod]],data_kraj[],7,FALSE),"Neurčeno")</f>
        <v>Olomoucký kraj</v>
      </c>
      <c r="N1524" s="2">
        <f>IF(data_vzdělání[[#This Row],[kraj]]="Neurčeno",1,0)</f>
        <v>0</v>
      </c>
      <c r="O1524" s="2">
        <f>IF(data_vzdělání[[#This Row],[vzdelani_cis]]&lt;&gt;"",1,0)</f>
        <v>1</v>
      </c>
    </row>
    <row r="1525" spans="1:15" x14ac:dyDescent="0.3">
      <c r="A1525">
        <v>945034039</v>
      </c>
      <c r="B1525">
        <v>300</v>
      </c>
      <c r="C1525">
        <v>3162</v>
      </c>
      <c r="D1525">
        <v>5181</v>
      </c>
      <c r="E1525">
        <v>35450001</v>
      </c>
      <c r="F1525">
        <v>43</v>
      </c>
      <c r="G1525">
        <v>513199</v>
      </c>
      <c r="H1525">
        <v>2021</v>
      </c>
      <c r="I1525" s="1">
        <v>44281</v>
      </c>
      <c r="J1525" s="2" t="s">
        <v>12</v>
      </c>
      <c r="K1525" s="2" t="s">
        <v>17</v>
      </c>
      <c r="L1525" s="2" t="s">
        <v>210</v>
      </c>
      <c r="M1525" s="2" t="str">
        <f>IFERROR(VLOOKUP(data_vzdělání[[#This Row],[uzemi_kod]],data_kraj[],7,FALSE),"Neurčeno")</f>
        <v>Olomoucký kraj</v>
      </c>
      <c r="N1525" s="2">
        <f>IF(data_vzdělání[[#This Row],[kraj]]="Neurčeno",1,0)</f>
        <v>0</v>
      </c>
      <c r="O1525" s="2">
        <f>IF(data_vzdělání[[#This Row],[vzdelani_cis]]&lt;&gt;"",1,0)</f>
        <v>1</v>
      </c>
    </row>
    <row r="1526" spans="1:15" x14ac:dyDescent="0.3">
      <c r="A1526">
        <v>945027294</v>
      </c>
      <c r="B1526">
        <v>402</v>
      </c>
      <c r="C1526">
        <v>3162</v>
      </c>
      <c r="D1526">
        <v>5784</v>
      </c>
      <c r="E1526">
        <v>105</v>
      </c>
      <c r="F1526">
        <v>43</v>
      </c>
      <c r="G1526">
        <v>513199</v>
      </c>
      <c r="H1526">
        <v>2021</v>
      </c>
      <c r="I1526" s="1">
        <v>44281</v>
      </c>
      <c r="J1526" s="2" t="s">
        <v>12</v>
      </c>
      <c r="K1526" s="2" t="s">
        <v>18</v>
      </c>
      <c r="L1526" s="2" t="s">
        <v>210</v>
      </c>
      <c r="M1526" s="2" t="str">
        <f>IFERROR(VLOOKUP(data_vzdělání[[#This Row],[uzemi_kod]],data_kraj[],7,FALSE),"Neurčeno")</f>
        <v>Olomoucký kraj</v>
      </c>
      <c r="N1526" s="2">
        <f>IF(data_vzdělání[[#This Row],[kraj]]="Neurčeno",1,0)</f>
        <v>0</v>
      </c>
      <c r="O1526" s="2">
        <f>IF(data_vzdělání[[#This Row],[vzdelani_cis]]&lt;&gt;"",1,0)</f>
        <v>1</v>
      </c>
    </row>
    <row r="1527" spans="1:15" x14ac:dyDescent="0.3">
      <c r="A1527">
        <v>944990363</v>
      </c>
      <c r="B1527">
        <v>97</v>
      </c>
      <c r="C1527">
        <v>3162</v>
      </c>
      <c r="D1527">
        <v>5784</v>
      </c>
      <c r="E1527">
        <v>109</v>
      </c>
      <c r="F1527">
        <v>43</v>
      </c>
      <c r="G1527">
        <v>513199</v>
      </c>
      <c r="H1527">
        <v>2021</v>
      </c>
      <c r="I1527" s="1">
        <v>44281</v>
      </c>
      <c r="J1527" s="2" t="s">
        <v>12</v>
      </c>
      <c r="K1527" s="2" t="s">
        <v>19</v>
      </c>
      <c r="L1527" s="2" t="s">
        <v>210</v>
      </c>
      <c r="M1527" s="2" t="str">
        <f>IFERROR(VLOOKUP(data_vzdělání[[#This Row],[uzemi_kod]],data_kraj[],7,FALSE),"Neurčeno")</f>
        <v>Olomoucký kraj</v>
      </c>
      <c r="N1527" s="2">
        <f>IF(data_vzdělání[[#This Row],[kraj]]="Neurčeno",1,0)</f>
        <v>0</v>
      </c>
      <c r="O1527" s="2">
        <f>IF(data_vzdělání[[#This Row],[vzdelani_cis]]&lt;&gt;"",1,0)</f>
        <v>1</v>
      </c>
    </row>
    <row r="1528" spans="1:15" x14ac:dyDescent="0.3">
      <c r="A1528">
        <v>944990364</v>
      </c>
      <c r="B1528">
        <v>130</v>
      </c>
      <c r="C1528">
        <v>3162</v>
      </c>
      <c r="D1528">
        <v>5784</v>
      </c>
      <c r="E1528">
        <v>117</v>
      </c>
      <c r="F1528">
        <v>43</v>
      </c>
      <c r="G1528">
        <v>513199</v>
      </c>
      <c r="H1528">
        <v>2021</v>
      </c>
      <c r="I1528" s="1">
        <v>44281</v>
      </c>
      <c r="J1528" s="2" t="s">
        <v>12</v>
      </c>
      <c r="K1528" s="2" t="s">
        <v>20</v>
      </c>
      <c r="L1528" s="2" t="s">
        <v>210</v>
      </c>
      <c r="M1528" s="2" t="str">
        <f>IFERROR(VLOOKUP(data_vzdělání[[#This Row],[uzemi_kod]],data_kraj[],7,FALSE),"Neurčeno")</f>
        <v>Olomoucký kraj</v>
      </c>
      <c r="N1528" s="2">
        <f>IF(data_vzdělání[[#This Row],[kraj]]="Neurčeno",1,0)</f>
        <v>0</v>
      </c>
      <c r="O1528" s="2">
        <f>IF(data_vzdělání[[#This Row],[vzdelani_cis]]&lt;&gt;"",1,0)</f>
        <v>1</v>
      </c>
    </row>
    <row r="1529" spans="1:15" x14ac:dyDescent="0.3">
      <c r="A1529">
        <v>944990618</v>
      </c>
      <c r="B1529">
        <v>10</v>
      </c>
      <c r="C1529">
        <v>3162</v>
      </c>
      <c r="D1529">
        <v>5784</v>
      </c>
      <c r="E1529">
        <v>130</v>
      </c>
      <c r="F1529">
        <v>43</v>
      </c>
      <c r="G1529">
        <v>513199</v>
      </c>
      <c r="H1529">
        <v>2021</v>
      </c>
      <c r="I1529" s="1">
        <v>44281</v>
      </c>
      <c r="J1529" s="2" t="s">
        <v>12</v>
      </c>
      <c r="K1529" s="2" t="s">
        <v>21</v>
      </c>
      <c r="L1529" s="2" t="s">
        <v>210</v>
      </c>
      <c r="M1529" s="2" t="str">
        <f>IFERROR(VLOOKUP(data_vzdělání[[#This Row],[uzemi_kod]],data_kraj[],7,FALSE),"Neurčeno")</f>
        <v>Olomoucký kraj</v>
      </c>
      <c r="N1529" s="2">
        <f>IF(data_vzdělání[[#This Row],[kraj]]="Neurčeno",1,0)</f>
        <v>0</v>
      </c>
      <c r="O1529" s="2">
        <f>IF(data_vzdělání[[#This Row],[vzdelani_cis]]&lt;&gt;"",1,0)</f>
        <v>1</v>
      </c>
    </row>
    <row r="1530" spans="1:15" x14ac:dyDescent="0.3">
      <c r="A1530">
        <v>944998890</v>
      </c>
      <c r="B1530">
        <v>104</v>
      </c>
      <c r="C1530">
        <v>3162</v>
      </c>
      <c r="F1530">
        <v>43</v>
      </c>
      <c r="G1530">
        <v>513202</v>
      </c>
      <c r="H1530">
        <v>2021</v>
      </c>
      <c r="I1530" s="1">
        <v>44281</v>
      </c>
      <c r="J1530" s="2" t="s">
        <v>12</v>
      </c>
      <c r="K1530" s="2" t="s">
        <v>13</v>
      </c>
      <c r="L1530" s="2" t="s">
        <v>211</v>
      </c>
      <c r="M1530" s="2" t="str">
        <f>IFERROR(VLOOKUP(data_vzdělání[[#This Row],[uzemi_kod]],data_kraj[],7,FALSE),"Neurčeno")</f>
        <v>Středočeský kraj</v>
      </c>
      <c r="N1530" s="2">
        <f>IF(data_vzdělání[[#This Row],[kraj]]="Neurčeno",1,0)</f>
        <v>0</v>
      </c>
      <c r="O1530" s="2">
        <f>IF(data_vzdělání[[#This Row],[vzdelani_cis]]&lt;&gt;"",1,0)</f>
        <v>0</v>
      </c>
    </row>
    <row r="1531" spans="1:15" x14ac:dyDescent="0.3">
      <c r="A1531">
        <v>945027404</v>
      </c>
      <c r="B1531">
        <v>0</v>
      </c>
      <c r="C1531">
        <v>3162</v>
      </c>
      <c r="D1531">
        <v>1294</v>
      </c>
      <c r="E1531">
        <v>1</v>
      </c>
      <c r="F1531">
        <v>43</v>
      </c>
      <c r="G1531">
        <v>513202</v>
      </c>
      <c r="H1531">
        <v>2021</v>
      </c>
      <c r="I1531" s="1">
        <v>44281</v>
      </c>
      <c r="J1531" s="2" t="s">
        <v>12</v>
      </c>
      <c r="K1531" s="2" t="s">
        <v>15</v>
      </c>
      <c r="L1531" s="2" t="s">
        <v>211</v>
      </c>
      <c r="M1531" s="2" t="str">
        <f>IFERROR(VLOOKUP(data_vzdělání[[#This Row],[uzemi_kod]],data_kraj[],7,FALSE),"Neurčeno")</f>
        <v>Středočeský kraj</v>
      </c>
      <c r="N1531" s="2">
        <f>IF(data_vzdělání[[#This Row],[kraj]]="Neurčeno",1,0)</f>
        <v>0</v>
      </c>
      <c r="O1531" s="2">
        <f>IF(data_vzdělání[[#This Row],[vzdelani_cis]]&lt;&gt;"",1,0)</f>
        <v>1</v>
      </c>
    </row>
    <row r="1532" spans="1:15" x14ac:dyDescent="0.3">
      <c r="A1532">
        <v>945034145</v>
      </c>
      <c r="B1532">
        <v>2</v>
      </c>
      <c r="C1532">
        <v>3162</v>
      </c>
      <c r="D1532">
        <v>1294</v>
      </c>
      <c r="E1532">
        <v>900</v>
      </c>
      <c r="F1532">
        <v>43</v>
      </c>
      <c r="G1532">
        <v>513202</v>
      </c>
      <c r="H1532">
        <v>2021</v>
      </c>
      <c r="I1532" s="1">
        <v>44281</v>
      </c>
      <c r="J1532" s="2" t="s">
        <v>12</v>
      </c>
      <c r="K1532" s="2" t="s">
        <v>16</v>
      </c>
      <c r="L1532" s="2" t="s">
        <v>211</v>
      </c>
      <c r="M1532" s="2" t="str">
        <f>IFERROR(VLOOKUP(data_vzdělání[[#This Row],[uzemi_kod]],data_kraj[],7,FALSE),"Neurčeno")</f>
        <v>Středočeský kraj</v>
      </c>
      <c r="N1532" s="2">
        <f>IF(data_vzdělání[[#This Row],[kraj]]="Neurčeno",1,0)</f>
        <v>0</v>
      </c>
      <c r="O1532" s="2">
        <f>IF(data_vzdělání[[#This Row],[vzdelani_cis]]&lt;&gt;"",1,0)</f>
        <v>1</v>
      </c>
    </row>
    <row r="1533" spans="1:15" x14ac:dyDescent="0.3">
      <c r="A1533">
        <v>945014089</v>
      </c>
      <c r="B1533">
        <v>32</v>
      </c>
      <c r="C1533">
        <v>3162</v>
      </c>
      <c r="D1533">
        <v>5181</v>
      </c>
      <c r="E1533">
        <v>35450001</v>
      </c>
      <c r="F1533">
        <v>43</v>
      </c>
      <c r="G1533">
        <v>513202</v>
      </c>
      <c r="H1533">
        <v>2021</v>
      </c>
      <c r="I1533" s="1">
        <v>44281</v>
      </c>
      <c r="J1533" s="2" t="s">
        <v>12</v>
      </c>
      <c r="K1533" s="2" t="s">
        <v>17</v>
      </c>
      <c r="L1533" s="2" t="s">
        <v>211</v>
      </c>
      <c r="M1533" s="2" t="str">
        <f>IFERROR(VLOOKUP(data_vzdělání[[#This Row],[uzemi_kod]],data_kraj[],7,FALSE),"Neurčeno")</f>
        <v>Středočeský kraj</v>
      </c>
      <c r="N1533" s="2">
        <f>IF(data_vzdělání[[#This Row],[kraj]]="Neurčeno",1,0)</f>
        <v>0</v>
      </c>
      <c r="O1533" s="2">
        <f>IF(data_vzdělání[[#This Row],[vzdelani_cis]]&lt;&gt;"",1,0)</f>
        <v>1</v>
      </c>
    </row>
    <row r="1534" spans="1:15" x14ac:dyDescent="0.3">
      <c r="A1534">
        <v>944990621</v>
      </c>
      <c r="B1534">
        <v>46</v>
      </c>
      <c r="C1534">
        <v>3162</v>
      </c>
      <c r="D1534">
        <v>5784</v>
      </c>
      <c r="E1534">
        <v>105</v>
      </c>
      <c r="F1534">
        <v>43</v>
      </c>
      <c r="G1534">
        <v>513202</v>
      </c>
      <c r="H1534">
        <v>2021</v>
      </c>
      <c r="I1534" s="1">
        <v>44281</v>
      </c>
      <c r="J1534" s="2" t="s">
        <v>12</v>
      </c>
      <c r="K1534" s="2" t="s">
        <v>18</v>
      </c>
      <c r="L1534" s="2" t="s">
        <v>211</v>
      </c>
      <c r="M1534" s="2" t="str">
        <f>IFERROR(VLOOKUP(data_vzdělání[[#This Row],[uzemi_kod]],data_kraj[],7,FALSE),"Neurčeno")</f>
        <v>Středočeský kraj</v>
      </c>
      <c r="N1534" s="2">
        <f>IF(data_vzdělání[[#This Row],[kraj]]="Neurčeno",1,0)</f>
        <v>0</v>
      </c>
      <c r="O1534" s="2">
        <f>IF(data_vzdělání[[#This Row],[vzdelani_cis]]&lt;&gt;"",1,0)</f>
        <v>1</v>
      </c>
    </row>
    <row r="1535" spans="1:15" x14ac:dyDescent="0.3">
      <c r="A1535">
        <v>945027403</v>
      </c>
      <c r="B1535">
        <v>10</v>
      </c>
      <c r="C1535">
        <v>3162</v>
      </c>
      <c r="D1535">
        <v>5784</v>
      </c>
      <c r="E1535">
        <v>109</v>
      </c>
      <c r="F1535">
        <v>43</v>
      </c>
      <c r="G1535">
        <v>513202</v>
      </c>
      <c r="H1535">
        <v>2021</v>
      </c>
      <c r="I1535" s="1">
        <v>44281</v>
      </c>
      <c r="J1535" s="2" t="s">
        <v>12</v>
      </c>
      <c r="K1535" s="2" t="s">
        <v>19</v>
      </c>
      <c r="L1535" s="2" t="s">
        <v>211</v>
      </c>
      <c r="M1535" s="2" t="str">
        <f>IFERROR(VLOOKUP(data_vzdělání[[#This Row],[uzemi_kod]],data_kraj[],7,FALSE),"Neurčeno")</f>
        <v>Středočeský kraj</v>
      </c>
      <c r="N1535" s="2">
        <f>IF(data_vzdělání[[#This Row],[kraj]]="Neurčeno",1,0)</f>
        <v>0</v>
      </c>
      <c r="O1535" s="2">
        <f>IF(data_vzdělání[[#This Row],[vzdelani_cis]]&lt;&gt;"",1,0)</f>
        <v>1</v>
      </c>
    </row>
    <row r="1536" spans="1:15" x14ac:dyDescent="0.3">
      <c r="A1536">
        <v>945034144</v>
      </c>
      <c r="B1536">
        <v>14</v>
      </c>
      <c r="C1536">
        <v>3162</v>
      </c>
      <c r="D1536">
        <v>5784</v>
      </c>
      <c r="E1536">
        <v>117</v>
      </c>
      <c r="F1536">
        <v>43</v>
      </c>
      <c r="G1536">
        <v>513202</v>
      </c>
      <c r="H1536">
        <v>2021</v>
      </c>
      <c r="I1536" s="1">
        <v>44281</v>
      </c>
      <c r="J1536" s="2" t="s">
        <v>12</v>
      </c>
      <c r="K1536" s="2" t="s">
        <v>20</v>
      </c>
      <c r="L1536" s="2" t="s">
        <v>211</v>
      </c>
      <c r="M1536" s="2" t="str">
        <f>IFERROR(VLOOKUP(data_vzdělání[[#This Row],[uzemi_kod]],data_kraj[],7,FALSE),"Neurčeno")</f>
        <v>Středočeský kraj</v>
      </c>
      <c r="N1536" s="2">
        <f>IF(data_vzdělání[[#This Row],[kraj]]="Neurčeno",1,0)</f>
        <v>0</v>
      </c>
      <c r="O1536" s="2">
        <f>IF(data_vzdělání[[#This Row],[vzdelani_cis]]&lt;&gt;"",1,0)</f>
        <v>1</v>
      </c>
    </row>
    <row r="1537" spans="1:15" x14ac:dyDescent="0.3">
      <c r="A1537">
        <v>944990622</v>
      </c>
      <c r="B1537">
        <v>0</v>
      </c>
      <c r="C1537">
        <v>3162</v>
      </c>
      <c r="D1537">
        <v>5784</v>
      </c>
      <c r="E1537">
        <v>130</v>
      </c>
      <c r="F1537">
        <v>43</v>
      </c>
      <c r="G1537">
        <v>513202</v>
      </c>
      <c r="H1537">
        <v>2021</v>
      </c>
      <c r="I1537" s="1">
        <v>44281</v>
      </c>
      <c r="J1537" s="2" t="s">
        <v>12</v>
      </c>
      <c r="K1537" s="2" t="s">
        <v>21</v>
      </c>
      <c r="L1537" s="2" t="s">
        <v>211</v>
      </c>
      <c r="M1537" s="2" t="str">
        <f>IFERROR(VLOOKUP(data_vzdělání[[#This Row],[uzemi_kod]],data_kraj[],7,FALSE),"Neurčeno")</f>
        <v>Středočeský kraj</v>
      </c>
      <c r="N1537" s="2">
        <f>IF(data_vzdělání[[#This Row],[kraj]]="Neurčeno",1,0)</f>
        <v>0</v>
      </c>
      <c r="O1537" s="2">
        <f>IF(data_vzdělání[[#This Row],[vzdelani_cis]]&lt;&gt;"",1,0)</f>
        <v>1</v>
      </c>
    </row>
    <row r="1538" spans="1:15" x14ac:dyDescent="0.3">
      <c r="A1538">
        <v>945018915</v>
      </c>
      <c r="B1538">
        <v>428</v>
      </c>
      <c r="C1538">
        <v>3162</v>
      </c>
      <c r="F1538">
        <v>43</v>
      </c>
      <c r="G1538">
        <v>513211</v>
      </c>
      <c r="H1538">
        <v>2021</v>
      </c>
      <c r="I1538" s="1">
        <v>44281</v>
      </c>
      <c r="J1538" s="2" t="s">
        <v>12</v>
      </c>
      <c r="K1538" s="2" t="s">
        <v>13</v>
      </c>
      <c r="L1538" s="2" t="s">
        <v>212</v>
      </c>
      <c r="M1538" s="2" t="str">
        <f>IFERROR(VLOOKUP(data_vzdělání[[#This Row],[uzemi_kod]],data_kraj[],7,FALSE),"Neurčeno")</f>
        <v>Olomoucký kraj</v>
      </c>
      <c r="N1538" s="2">
        <f>IF(data_vzdělání[[#This Row],[kraj]]="Neurčeno",1,0)</f>
        <v>0</v>
      </c>
      <c r="O1538" s="2">
        <f>IF(data_vzdělání[[#This Row],[vzdelani_cis]]&lt;&gt;"",1,0)</f>
        <v>0</v>
      </c>
    </row>
    <row r="1539" spans="1:15" x14ac:dyDescent="0.3">
      <c r="A1539">
        <v>944990851</v>
      </c>
      <c r="B1539">
        <v>0</v>
      </c>
      <c r="C1539">
        <v>3162</v>
      </c>
      <c r="D1539">
        <v>1294</v>
      </c>
      <c r="E1539">
        <v>1</v>
      </c>
      <c r="F1539">
        <v>43</v>
      </c>
      <c r="G1539">
        <v>513211</v>
      </c>
      <c r="H1539">
        <v>2021</v>
      </c>
      <c r="I1539" s="1">
        <v>44281</v>
      </c>
      <c r="J1539" s="2" t="s">
        <v>12</v>
      </c>
      <c r="K1539" s="2" t="s">
        <v>15</v>
      </c>
      <c r="L1539" s="2" t="s">
        <v>212</v>
      </c>
      <c r="M1539" s="2" t="str">
        <f>IFERROR(VLOOKUP(data_vzdělání[[#This Row],[uzemi_kod]],data_kraj[],7,FALSE),"Neurčeno")</f>
        <v>Olomoucký kraj</v>
      </c>
      <c r="N1539" s="2">
        <f>IF(data_vzdělání[[#This Row],[kraj]]="Neurčeno",1,0)</f>
        <v>0</v>
      </c>
      <c r="O1539" s="2">
        <f>IF(data_vzdělání[[#This Row],[vzdelani_cis]]&lt;&gt;"",1,0)</f>
        <v>1</v>
      </c>
    </row>
    <row r="1540" spans="1:15" x14ac:dyDescent="0.3">
      <c r="A1540">
        <v>944990850</v>
      </c>
      <c r="B1540">
        <v>27</v>
      </c>
      <c r="C1540">
        <v>3162</v>
      </c>
      <c r="D1540">
        <v>1294</v>
      </c>
      <c r="E1540">
        <v>900</v>
      </c>
      <c r="F1540">
        <v>43</v>
      </c>
      <c r="G1540">
        <v>513211</v>
      </c>
      <c r="H1540">
        <v>2021</v>
      </c>
      <c r="I1540" s="1">
        <v>44281</v>
      </c>
      <c r="J1540" s="2" t="s">
        <v>12</v>
      </c>
      <c r="K1540" s="2" t="s">
        <v>16</v>
      </c>
      <c r="L1540" s="2" t="s">
        <v>212</v>
      </c>
      <c r="M1540" s="2" t="str">
        <f>IFERROR(VLOOKUP(data_vzdělání[[#This Row],[uzemi_kod]],data_kraj[],7,FALSE),"Neurčeno")</f>
        <v>Olomoucký kraj</v>
      </c>
      <c r="N1540" s="2">
        <f>IF(data_vzdělání[[#This Row],[kraj]]="Neurčeno",1,0)</f>
        <v>0</v>
      </c>
      <c r="O1540" s="2">
        <f>IF(data_vzdělání[[#This Row],[vzdelani_cis]]&lt;&gt;"",1,0)</f>
        <v>1</v>
      </c>
    </row>
    <row r="1541" spans="1:15" x14ac:dyDescent="0.3">
      <c r="A1541">
        <v>945014090</v>
      </c>
      <c r="B1541">
        <v>142</v>
      </c>
      <c r="C1541">
        <v>3162</v>
      </c>
      <c r="D1541">
        <v>5181</v>
      </c>
      <c r="E1541">
        <v>35450001</v>
      </c>
      <c r="F1541">
        <v>43</v>
      </c>
      <c r="G1541">
        <v>513211</v>
      </c>
      <c r="H1541">
        <v>2021</v>
      </c>
      <c r="I1541" s="1">
        <v>44281</v>
      </c>
      <c r="J1541" s="2" t="s">
        <v>12</v>
      </c>
      <c r="K1541" s="2" t="s">
        <v>17</v>
      </c>
      <c r="L1541" s="2" t="s">
        <v>212</v>
      </c>
      <c r="M1541" s="2" t="str">
        <f>IFERROR(VLOOKUP(data_vzdělání[[#This Row],[uzemi_kod]],data_kraj[],7,FALSE),"Neurčeno")</f>
        <v>Olomoucký kraj</v>
      </c>
      <c r="N1541" s="2">
        <f>IF(data_vzdělání[[#This Row],[kraj]]="Neurčeno",1,0)</f>
        <v>0</v>
      </c>
      <c r="O1541" s="2">
        <f>IF(data_vzdělání[[#This Row],[vzdelani_cis]]&lt;&gt;"",1,0)</f>
        <v>1</v>
      </c>
    </row>
    <row r="1542" spans="1:15" x14ac:dyDescent="0.3">
      <c r="A1542">
        <v>945007267</v>
      </c>
      <c r="B1542">
        <v>145</v>
      </c>
      <c r="C1542">
        <v>3162</v>
      </c>
      <c r="D1542">
        <v>5784</v>
      </c>
      <c r="E1542">
        <v>105</v>
      </c>
      <c r="F1542">
        <v>43</v>
      </c>
      <c r="G1542">
        <v>513211</v>
      </c>
      <c r="H1542">
        <v>2021</v>
      </c>
      <c r="I1542" s="1">
        <v>44281</v>
      </c>
      <c r="J1542" s="2" t="s">
        <v>12</v>
      </c>
      <c r="K1542" s="2" t="s">
        <v>18</v>
      </c>
      <c r="L1542" s="2" t="s">
        <v>212</v>
      </c>
      <c r="M1542" s="2" t="str">
        <f>IFERROR(VLOOKUP(data_vzdělání[[#This Row],[uzemi_kod]],data_kraj[],7,FALSE),"Neurčeno")</f>
        <v>Olomoucký kraj</v>
      </c>
      <c r="N1542" s="2">
        <f>IF(data_vzdělání[[#This Row],[kraj]]="Neurčeno",1,0)</f>
        <v>0</v>
      </c>
      <c r="O1542" s="2">
        <f>IF(data_vzdělání[[#This Row],[vzdelani_cis]]&lt;&gt;"",1,0)</f>
        <v>1</v>
      </c>
    </row>
    <row r="1543" spans="1:15" x14ac:dyDescent="0.3">
      <c r="A1543">
        <v>945027405</v>
      </c>
      <c r="B1543">
        <v>64</v>
      </c>
      <c r="C1543">
        <v>3162</v>
      </c>
      <c r="D1543">
        <v>5784</v>
      </c>
      <c r="E1543">
        <v>109</v>
      </c>
      <c r="F1543">
        <v>43</v>
      </c>
      <c r="G1543">
        <v>513211</v>
      </c>
      <c r="H1543">
        <v>2021</v>
      </c>
      <c r="I1543" s="1">
        <v>44281</v>
      </c>
      <c r="J1543" s="2" t="s">
        <v>12</v>
      </c>
      <c r="K1543" s="2" t="s">
        <v>19</v>
      </c>
      <c r="L1543" s="2" t="s">
        <v>212</v>
      </c>
      <c r="M1543" s="2" t="str">
        <f>IFERROR(VLOOKUP(data_vzdělání[[#This Row],[uzemi_kod]],data_kraj[],7,FALSE),"Neurčeno")</f>
        <v>Olomoucký kraj</v>
      </c>
      <c r="N1543" s="2">
        <f>IF(data_vzdělání[[#This Row],[kraj]]="Neurčeno",1,0)</f>
        <v>0</v>
      </c>
      <c r="O1543" s="2">
        <f>IF(data_vzdělání[[#This Row],[vzdelani_cis]]&lt;&gt;"",1,0)</f>
        <v>1</v>
      </c>
    </row>
    <row r="1544" spans="1:15" x14ac:dyDescent="0.3">
      <c r="A1544">
        <v>945027406</v>
      </c>
      <c r="B1544">
        <v>43</v>
      </c>
      <c r="C1544">
        <v>3162</v>
      </c>
      <c r="D1544">
        <v>5784</v>
      </c>
      <c r="E1544">
        <v>117</v>
      </c>
      <c r="F1544">
        <v>43</v>
      </c>
      <c r="G1544">
        <v>513211</v>
      </c>
      <c r="H1544">
        <v>2021</v>
      </c>
      <c r="I1544" s="1">
        <v>44281</v>
      </c>
      <c r="J1544" s="2" t="s">
        <v>12</v>
      </c>
      <c r="K1544" s="2" t="s">
        <v>20</v>
      </c>
      <c r="L1544" s="2" t="s">
        <v>212</v>
      </c>
      <c r="M1544" s="2" t="str">
        <f>IFERROR(VLOOKUP(data_vzdělání[[#This Row],[uzemi_kod]],data_kraj[],7,FALSE),"Neurčeno")</f>
        <v>Olomoucký kraj</v>
      </c>
      <c r="N1544" s="2">
        <f>IF(data_vzdělání[[#This Row],[kraj]]="Neurčeno",1,0)</f>
        <v>0</v>
      </c>
      <c r="O1544" s="2">
        <f>IF(data_vzdělání[[#This Row],[vzdelani_cis]]&lt;&gt;"",1,0)</f>
        <v>1</v>
      </c>
    </row>
    <row r="1545" spans="1:15" x14ac:dyDescent="0.3">
      <c r="A1545">
        <v>945027407</v>
      </c>
      <c r="B1545">
        <v>7</v>
      </c>
      <c r="C1545">
        <v>3162</v>
      </c>
      <c r="D1545">
        <v>5784</v>
      </c>
      <c r="E1545">
        <v>130</v>
      </c>
      <c r="F1545">
        <v>43</v>
      </c>
      <c r="G1545">
        <v>513211</v>
      </c>
      <c r="H1545">
        <v>2021</v>
      </c>
      <c r="I1545" s="1">
        <v>44281</v>
      </c>
      <c r="J1545" s="2" t="s">
        <v>12</v>
      </c>
      <c r="K1545" s="2" t="s">
        <v>21</v>
      </c>
      <c r="L1545" s="2" t="s">
        <v>212</v>
      </c>
      <c r="M1545" s="2" t="str">
        <f>IFERROR(VLOOKUP(data_vzdělání[[#This Row],[uzemi_kod]],data_kraj[],7,FALSE),"Neurčeno")</f>
        <v>Olomoucký kraj</v>
      </c>
      <c r="N1545" s="2">
        <f>IF(data_vzdělání[[#This Row],[kraj]]="Neurčeno",1,0)</f>
        <v>0</v>
      </c>
      <c r="O1545" s="2">
        <f>IF(data_vzdělání[[#This Row],[vzdelani_cis]]&lt;&gt;"",1,0)</f>
        <v>1</v>
      </c>
    </row>
    <row r="1546" spans="1:15" x14ac:dyDescent="0.3">
      <c r="A1546">
        <v>945018916</v>
      </c>
      <c r="B1546">
        <v>1246</v>
      </c>
      <c r="C1546">
        <v>3162</v>
      </c>
      <c r="F1546">
        <v>43</v>
      </c>
      <c r="G1546">
        <v>513229</v>
      </c>
      <c r="H1546">
        <v>2021</v>
      </c>
      <c r="I1546" s="1">
        <v>44281</v>
      </c>
      <c r="J1546" s="2" t="s">
        <v>12</v>
      </c>
      <c r="K1546" s="2" t="s">
        <v>13</v>
      </c>
      <c r="L1546" s="2" t="s">
        <v>213</v>
      </c>
      <c r="M1546" s="2" t="str">
        <f>IFERROR(VLOOKUP(data_vzdělání[[#This Row],[uzemi_kod]],data_kraj[],7,FALSE),"Neurčeno")</f>
        <v>Olomoucký kraj</v>
      </c>
      <c r="N1546" s="2">
        <f>IF(data_vzdělání[[#This Row],[kraj]]="Neurčeno",1,0)</f>
        <v>0</v>
      </c>
      <c r="O1546" s="2">
        <f>IF(data_vzdělání[[#This Row],[vzdelani_cis]]&lt;&gt;"",1,0)</f>
        <v>0</v>
      </c>
    </row>
    <row r="1547" spans="1:15" x14ac:dyDescent="0.3">
      <c r="A1547">
        <v>945027296</v>
      </c>
      <c r="B1547">
        <v>7</v>
      </c>
      <c r="C1547">
        <v>3162</v>
      </c>
      <c r="D1547">
        <v>1294</v>
      </c>
      <c r="E1547">
        <v>1</v>
      </c>
      <c r="F1547">
        <v>43</v>
      </c>
      <c r="G1547">
        <v>513229</v>
      </c>
      <c r="H1547">
        <v>2021</v>
      </c>
      <c r="I1547" s="1">
        <v>44281</v>
      </c>
      <c r="J1547" s="2" t="s">
        <v>12</v>
      </c>
      <c r="K1547" s="2" t="s">
        <v>15</v>
      </c>
      <c r="L1547" s="2" t="s">
        <v>213</v>
      </c>
      <c r="M1547" s="2" t="str">
        <f>IFERROR(VLOOKUP(data_vzdělání[[#This Row],[uzemi_kod]],data_kraj[],7,FALSE),"Neurčeno")</f>
        <v>Olomoucký kraj</v>
      </c>
      <c r="N1547" s="2">
        <f>IF(data_vzdělání[[#This Row],[kraj]]="Neurčeno",1,0)</f>
        <v>0</v>
      </c>
      <c r="O1547" s="2">
        <f>IF(data_vzdělání[[#This Row],[vzdelani_cis]]&lt;&gt;"",1,0)</f>
        <v>1</v>
      </c>
    </row>
    <row r="1548" spans="1:15" x14ac:dyDescent="0.3">
      <c r="A1548">
        <v>945007155</v>
      </c>
      <c r="B1548">
        <v>119</v>
      </c>
      <c r="C1548">
        <v>3162</v>
      </c>
      <c r="D1548">
        <v>1294</v>
      </c>
      <c r="E1548">
        <v>900</v>
      </c>
      <c r="F1548">
        <v>43</v>
      </c>
      <c r="G1548">
        <v>513229</v>
      </c>
      <c r="H1548">
        <v>2021</v>
      </c>
      <c r="I1548" s="1">
        <v>44281</v>
      </c>
      <c r="J1548" s="2" t="s">
        <v>12</v>
      </c>
      <c r="K1548" s="2" t="s">
        <v>16</v>
      </c>
      <c r="L1548" s="2" t="s">
        <v>213</v>
      </c>
      <c r="M1548" s="2" t="str">
        <f>IFERROR(VLOOKUP(data_vzdělání[[#This Row],[uzemi_kod]],data_kraj[],7,FALSE),"Neurčeno")</f>
        <v>Olomoucký kraj</v>
      </c>
      <c r="N1548" s="2">
        <f>IF(data_vzdělání[[#This Row],[kraj]]="Neurčeno",1,0)</f>
        <v>0</v>
      </c>
      <c r="O1548" s="2">
        <f>IF(data_vzdělání[[#This Row],[vzdelani_cis]]&lt;&gt;"",1,0)</f>
        <v>1</v>
      </c>
    </row>
    <row r="1549" spans="1:15" x14ac:dyDescent="0.3">
      <c r="A1549">
        <v>945013943</v>
      </c>
      <c r="B1549">
        <v>354</v>
      </c>
      <c r="C1549">
        <v>3162</v>
      </c>
      <c r="D1549">
        <v>5181</v>
      </c>
      <c r="E1549">
        <v>35450001</v>
      </c>
      <c r="F1549">
        <v>43</v>
      </c>
      <c r="G1549">
        <v>513229</v>
      </c>
      <c r="H1549">
        <v>2021</v>
      </c>
      <c r="I1549" s="1">
        <v>44281</v>
      </c>
      <c r="J1549" s="2" t="s">
        <v>12</v>
      </c>
      <c r="K1549" s="2" t="s">
        <v>17</v>
      </c>
      <c r="L1549" s="2" t="s">
        <v>213</v>
      </c>
      <c r="M1549" s="2" t="str">
        <f>IFERROR(VLOOKUP(data_vzdělání[[#This Row],[uzemi_kod]],data_kraj[],7,FALSE),"Neurčeno")</f>
        <v>Olomoucký kraj</v>
      </c>
      <c r="N1549" s="2">
        <f>IF(data_vzdělání[[#This Row],[kraj]]="Neurčeno",1,0)</f>
        <v>0</v>
      </c>
      <c r="O1549" s="2">
        <f>IF(data_vzdělání[[#This Row],[vzdelani_cis]]&lt;&gt;"",1,0)</f>
        <v>1</v>
      </c>
    </row>
    <row r="1550" spans="1:15" x14ac:dyDescent="0.3">
      <c r="A1550">
        <v>945034261</v>
      </c>
      <c r="B1550">
        <v>448</v>
      </c>
      <c r="C1550">
        <v>3162</v>
      </c>
      <c r="D1550">
        <v>5784</v>
      </c>
      <c r="E1550">
        <v>105</v>
      </c>
      <c r="F1550">
        <v>43</v>
      </c>
      <c r="G1550">
        <v>513229</v>
      </c>
      <c r="H1550">
        <v>2021</v>
      </c>
      <c r="I1550" s="1">
        <v>44281</v>
      </c>
      <c r="J1550" s="2" t="s">
        <v>12</v>
      </c>
      <c r="K1550" s="2" t="s">
        <v>18</v>
      </c>
      <c r="L1550" s="2" t="s">
        <v>213</v>
      </c>
      <c r="M1550" s="2" t="str">
        <f>IFERROR(VLOOKUP(data_vzdělání[[#This Row],[uzemi_kod]],data_kraj[],7,FALSE),"Neurčeno")</f>
        <v>Olomoucký kraj</v>
      </c>
      <c r="N1550" s="2">
        <f>IF(data_vzdělání[[#This Row],[kraj]]="Neurčeno",1,0)</f>
        <v>0</v>
      </c>
      <c r="O1550" s="2">
        <f>IF(data_vzdělání[[#This Row],[vzdelani_cis]]&lt;&gt;"",1,0)</f>
        <v>1</v>
      </c>
    </row>
    <row r="1551" spans="1:15" x14ac:dyDescent="0.3">
      <c r="A1551">
        <v>945014200</v>
      </c>
      <c r="B1551">
        <v>124</v>
      </c>
      <c r="C1551">
        <v>3162</v>
      </c>
      <c r="D1551">
        <v>5784</v>
      </c>
      <c r="E1551">
        <v>109</v>
      </c>
      <c r="F1551">
        <v>43</v>
      </c>
      <c r="G1551">
        <v>513229</v>
      </c>
      <c r="H1551">
        <v>2021</v>
      </c>
      <c r="I1551" s="1">
        <v>44281</v>
      </c>
      <c r="J1551" s="2" t="s">
        <v>12</v>
      </c>
      <c r="K1551" s="2" t="s">
        <v>19</v>
      </c>
      <c r="L1551" s="2" t="s">
        <v>213</v>
      </c>
      <c r="M1551" s="2" t="str">
        <f>IFERROR(VLOOKUP(data_vzdělání[[#This Row],[uzemi_kod]],data_kraj[],7,FALSE),"Neurčeno")</f>
        <v>Olomoucký kraj</v>
      </c>
      <c r="N1551" s="2">
        <f>IF(data_vzdělání[[#This Row],[kraj]]="Neurčeno",1,0)</f>
        <v>0</v>
      </c>
      <c r="O1551" s="2">
        <f>IF(data_vzdělání[[#This Row],[vzdelani_cis]]&lt;&gt;"",1,0)</f>
        <v>1</v>
      </c>
    </row>
    <row r="1552" spans="1:15" x14ac:dyDescent="0.3">
      <c r="A1552">
        <v>945020795</v>
      </c>
      <c r="B1552">
        <v>171</v>
      </c>
      <c r="C1552">
        <v>3162</v>
      </c>
      <c r="D1552">
        <v>5784</v>
      </c>
      <c r="E1552">
        <v>117</v>
      </c>
      <c r="F1552">
        <v>43</v>
      </c>
      <c r="G1552">
        <v>513229</v>
      </c>
      <c r="H1552">
        <v>2021</v>
      </c>
      <c r="I1552" s="1">
        <v>44281</v>
      </c>
      <c r="J1552" s="2" t="s">
        <v>12</v>
      </c>
      <c r="K1552" s="2" t="s">
        <v>20</v>
      </c>
      <c r="L1552" s="2" t="s">
        <v>213</v>
      </c>
      <c r="M1552" s="2" t="str">
        <f>IFERROR(VLOOKUP(data_vzdělání[[#This Row],[uzemi_kod]],data_kraj[],7,FALSE),"Neurčeno")</f>
        <v>Olomoucký kraj</v>
      </c>
      <c r="N1552" s="2">
        <f>IF(data_vzdělání[[#This Row],[kraj]]="Neurčeno",1,0)</f>
        <v>0</v>
      </c>
      <c r="O1552" s="2">
        <f>IF(data_vzdělání[[#This Row],[vzdelani_cis]]&lt;&gt;"",1,0)</f>
        <v>1</v>
      </c>
    </row>
    <row r="1553" spans="1:15" x14ac:dyDescent="0.3">
      <c r="A1553">
        <v>945000523</v>
      </c>
      <c r="B1553">
        <v>23</v>
      </c>
      <c r="C1553">
        <v>3162</v>
      </c>
      <c r="D1553">
        <v>5784</v>
      </c>
      <c r="E1553">
        <v>130</v>
      </c>
      <c r="F1553">
        <v>43</v>
      </c>
      <c r="G1553">
        <v>513229</v>
      </c>
      <c r="H1553">
        <v>2021</v>
      </c>
      <c r="I1553" s="1">
        <v>44281</v>
      </c>
      <c r="J1553" s="2" t="s">
        <v>12</v>
      </c>
      <c r="K1553" s="2" t="s">
        <v>21</v>
      </c>
      <c r="L1553" s="2" t="s">
        <v>213</v>
      </c>
      <c r="M1553" s="2" t="str">
        <f>IFERROR(VLOOKUP(data_vzdělání[[#This Row],[uzemi_kod]],data_kraj[],7,FALSE),"Neurčeno")</f>
        <v>Olomoucký kraj</v>
      </c>
      <c r="N1553" s="2">
        <f>IF(data_vzdělání[[#This Row],[kraj]]="Neurčeno",1,0)</f>
        <v>0</v>
      </c>
      <c r="O1553" s="2">
        <f>IF(data_vzdělání[[#This Row],[vzdelani_cis]]&lt;&gt;"",1,0)</f>
        <v>1</v>
      </c>
    </row>
    <row r="1554" spans="1:15" x14ac:dyDescent="0.3">
      <c r="A1554">
        <v>944987124</v>
      </c>
      <c r="B1554">
        <v>153</v>
      </c>
      <c r="C1554">
        <v>3162</v>
      </c>
      <c r="F1554">
        <v>43</v>
      </c>
      <c r="G1554">
        <v>513237</v>
      </c>
      <c r="H1554">
        <v>2021</v>
      </c>
      <c r="I1554" s="1">
        <v>44281</v>
      </c>
      <c r="J1554" s="2" t="s">
        <v>12</v>
      </c>
      <c r="K1554" s="2" t="s">
        <v>13</v>
      </c>
      <c r="L1554" s="2" t="s">
        <v>214</v>
      </c>
      <c r="M1554" s="2" t="str">
        <f>IFERROR(VLOOKUP(data_vzdělání[[#This Row],[uzemi_kod]],data_kraj[],7,FALSE),"Neurčeno")</f>
        <v>Středočeský kraj</v>
      </c>
      <c r="N1554" s="2">
        <f>IF(data_vzdělání[[#This Row],[kraj]]="Neurčeno",1,0)</f>
        <v>0</v>
      </c>
      <c r="O1554" s="2">
        <f>IF(data_vzdělání[[#This Row],[vzdelani_cis]]&lt;&gt;"",1,0)</f>
        <v>0</v>
      </c>
    </row>
    <row r="1555" spans="1:15" x14ac:dyDescent="0.3">
      <c r="A1555">
        <v>945014091</v>
      </c>
      <c r="B1555">
        <v>0</v>
      </c>
      <c r="C1555">
        <v>3162</v>
      </c>
      <c r="D1555">
        <v>1294</v>
      </c>
      <c r="E1555">
        <v>1</v>
      </c>
      <c r="F1555">
        <v>43</v>
      </c>
      <c r="G1555">
        <v>513237</v>
      </c>
      <c r="H1555">
        <v>2021</v>
      </c>
      <c r="I1555" s="1">
        <v>44281</v>
      </c>
      <c r="J1555" s="2" t="s">
        <v>12</v>
      </c>
      <c r="K1555" s="2" t="s">
        <v>15</v>
      </c>
      <c r="L1555" s="2" t="s">
        <v>214</v>
      </c>
      <c r="M1555" s="2" t="str">
        <f>IFERROR(VLOOKUP(data_vzdělání[[#This Row],[uzemi_kod]],data_kraj[],7,FALSE),"Neurčeno")</f>
        <v>Středočeský kraj</v>
      </c>
      <c r="N1555" s="2">
        <f>IF(data_vzdělání[[#This Row],[kraj]]="Neurčeno",1,0)</f>
        <v>0</v>
      </c>
      <c r="O1555" s="2">
        <f>IF(data_vzdělání[[#This Row],[vzdelani_cis]]&lt;&gt;"",1,0)</f>
        <v>1</v>
      </c>
    </row>
    <row r="1556" spans="1:15" x14ac:dyDescent="0.3">
      <c r="A1556">
        <v>945000638</v>
      </c>
      <c r="B1556">
        <v>5</v>
      </c>
      <c r="C1556">
        <v>3162</v>
      </c>
      <c r="D1556">
        <v>1294</v>
      </c>
      <c r="E1556">
        <v>900</v>
      </c>
      <c r="F1556">
        <v>43</v>
      </c>
      <c r="G1556">
        <v>513237</v>
      </c>
      <c r="H1556">
        <v>2021</v>
      </c>
      <c r="I1556" s="1">
        <v>44281</v>
      </c>
      <c r="J1556" s="2" t="s">
        <v>12</v>
      </c>
      <c r="K1556" s="2" t="s">
        <v>16</v>
      </c>
      <c r="L1556" s="2" t="s">
        <v>214</v>
      </c>
      <c r="M1556" s="2" t="str">
        <f>IFERROR(VLOOKUP(data_vzdělání[[#This Row],[uzemi_kod]],data_kraj[],7,FALSE),"Neurčeno")</f>
        <v>Středočeský kraj</v>
      </c>
      <c r="N1556" s="2">
        <f>IF(data_vzdělání[[#This Row],[kraj]]="Neurčeno",1,0)</f>
        <v>0</v>
      </c>
      <c r="O1556" s="2">
        <f>IF(data_vzdělání[[#This Row],[vzdelani_cis]]&lt;&gt;"",1,0)</f>
        <v>1</v>
      </c>
    </row>
    <row r="1557" spans="1:15" x14ac:dyDescent="0.3">
      <c r="A1557">
        <v>945027408</v>
      </c>
      <c r="B1557">
        <v>46</v>
      </c>
      <c r="C1557">
        <v>3162</v>
      </c>
      <c r="D1557">
        <v>5181</v>
      </c>
      <c r="E1557">
        <v>35450001</v>
      </c>
      <c r="F1557">
        <v>43</v>
      </c>
      <c r="G1557">
        <v>513237</v>
      </c>
      <c r="H1557">
        <v>2021</v>
      </c>
      <c r="I1557" s="1">
        <v>44281</v>
      </c>
      <c r="J1557" s="2" t="s">
        <v>12</v>
      </c>
      <c r="K1557" s="2" t="s">
        <v>17</v>
      </c>
      <c r="L1557" s="2" t="s">
        <v>214</v>
      </c>
      <c r="M1557" s="2" t="str">
        <f>IFERROR(VLOOKUP(data_vzdělání[[#This Row],[uzemi_kod]],data_kraj[],7,FALSE),"Neurčeno")</f>
        <v>Středočeský kraj</v>
      </c>
      <c r="N1557" s="2">
        <f>IF(data_vzdělání[[#This Row],[kraj]]="Neurčeno",1,0)</f>
        <v>0</v>
      </c>
      <c r="O1557" s="2">
        <f>IF(data_vzdělání[[#This Row],[vzdelani_cis]]&lt;&gt;"",1,0)</f>
        <v>1</v>
      </c>
    </row>
    <row r="1558" spans="1:15" x14ac:dyDescent="0.3">
      <c r="A1558">
        <v>945007156</v>
      </c>
      <c r="B1558">
        <v>58</v>
      </c>
      <c r="C1558">
        <v>3162</v>
      </c>
      <c r="D1558">
        <v>5784</v>
      </c>
      <c r="E1558">
        <v>105</v>
      </c>
      <c r="F1558">
        <v>43</v>
      </c>
      <c r="G1558">
        <v>513237</v>
      </c>
      <c r="H1558">
        <v>2021</v>
      </c>
      <c r="I1558" s="1">
        <v>44281</v>
      </c>
      <c r="J1558" s="2" t="s">
        <v>12</v>
      </c>
      <c r="K1558" s="2" t="s">
        <v>18</v>
      </c>
      <c r="L1558" s="2" t="s">
        <v>214</v>
      </c>
      <c r="M1558" s="2" t="str">
        <f>IFERROR(VLOOKUP(data_vzdělání[[#This Row],[uzemi_kod]],data_kraj[],7,FALSE),"Neurčeno")</f>
        <v>Středočeský kraj</v>
      </c>
      <c r="N1558" s="2">
        <f>IF(data_vzdělání[[#This Row],[kraj]]="Neurčeno",1,0)</f>
        <v>0</v>
      </c>
      <c r="O1558" s="2">
        <f>IF(data_vzdělání[[#This Row],[vzdelani_cis]]&lt;&gt;"",1,0)</f>
        <v>1</v>
      </c>
    </row>
    <row r="1559" spans="1:15" x14ac:dyDescent="0.3">
      <c r="A1559">
        <v>944990623</v>
      </c>
      <c r="B1559">
        <v>20</v>
      </c>
      <c r="C1559">
        <v>3162</v>
      </c>
      <c r="D1559">
        <v>5784</v>
      </c>
      <c r="E1559">
        <v>109</v>
      </c>
      <c r="F1559">
        <v>43</v>
      </c>
      <c r="G1559">
        <v>513237</v>
      </c>
      <c r="H1559">
        <v>2021</v>
      </c>
      <c r="I1559" s="1">
        <v>44281</v>
      </c>
      <c r="J1559" s="2" t="s">
        <v>12</v>
      </c>
      <c r="K1559" s="2" t="s">
        <v>19</v>
      </c>
      <c r="L1559" s="2" t="s">
        <v>214</v>
      </c>
      <c r="M1559" s="2" t="str">
        <f>IFERROR(VLOOKUP(data_vzdělání[[#This Row],[uzemi_kod]],data_kraj[],7,FALSE),"Neurčeno")</f>
        <v>Středočeský kraj</v>
      </c>
      <c r="N1559" s="2">
        <f>IF(data_vzdělání[[#This Row],[kraj]]="Neurčeno",1,0)</f>
        <v>0</v>
      </c>
      <c r="O1559" s="2">
        <f>IF(data_vzdělání[[#This Row],[vzdelani_cis]]&lt;&gt;"",1,0)</f>
        <v>1</v>
      </c>
    </row>
    <row r="1560" spans="1:15" x14ac:dyDescent="0.3">
      <c r="A1560">
        <v>945034146</v>
      </c>
      <c r="B1560">
        <v>22</v>
      </c>
      <c r="C1560">
        <v>3162</v>
      </c>
      <c r="D1560">
        <v>5784</v>
      </c>
      <c r="E1560">
        <v>117</v>
      </c>
      <c r="F1560">
        <v>43</v>
      </c>
      <c r="G1560">
        <v>513237</v>
      </c>
      <c r="H1560">
        <v>2021</v>
      </c>
      <c r="I1560" s="1">
        <v>44281</v>
      </c>
      <c r="J1560" s="2" t="s">
        <v>12</v>
      </c>
      <c r="K1560" s="2" t="s">
        <v>20</v>
      </c>
      <c r="L1560" s="2" t="s">
        <v>214</v>
      </c>
      <c r="M1560" s="2" t="str">
        <f>IFERROR(VLOOKUP(data_vzdělání[[#This Row],[uzemi_kod]],data_kraj[],7,FALSE),"Neurčeno")</f>
        <v>Středočeský kraj</v>
      </c>
      <c r="N1560" s="2">
        <f>IF(data_vzdělání[[#This Row],[kraj]]="Neurčeno",1,0)</f>
        <v>0</v>
      </c>
      <c r="O1560" s="2">
        <f>IF(data_vzdělání[[#This Row],[vzdelani_cis]]&lt;&gt;"",1,0)</f>
        <v>1</v>
      </c>
    </row>
    <row r="1561" spans="1:15" x14ac:dyDescent="0.3">
      <c r="A1561">
        <v>945034147</v>
      </c>
      <c r="B1561">
        <v>2</v>
      </c>
      <c r="C1561">
        <v>3162</v>
      </c>
      <c r="D1561">
        <v>5784</v>
      </c>
      <c r="E1561">
        <v>130</v>
      </c>
      <c r="F1561">
        <v>43</v>
      </c>
      <c r="G1561">
        <v>513237</v>
      </c>
      <c r="H1561">
        <v>2021</v>
      </c>
      <c r="I1561" s="1">
        <v>44281</v>
      </c>
      <c r="J1561" s="2" t="s">
        <v>12</v>
      </c>
      <c r="K1561" s="2" t="s">
        <v>21</v>
      </c>
      <c r="L1561" s="2" t="s">
        <v>214</v>
      </c>
      <c r="M1561" s="2" t="str">
        <f>IFERROR(VLOOKUP(data_vzdělání[[#This Row],[uzemi_kod]],data_kraj[],7,FALSE),"Neurčeno")</f>
        <v>Středočeský kraj</v>
      </c>
      <c r="N1561" s="2">
        <f>IF(data_vzdělání[[#This Row],[kraj]]="Neurčeno",1,0)</f>
        <v>0</v>
      </c>
      <c r="O1561" s="2">
        <f>IF(data_vzdělání[[#This Row],[vzdelani_cis]]&lt;&gt;"",1,0)</f>
        <v>1</v>
      </c>
    </row>
    <row r="1562" spans="1:15" x14ac:dyDescent="0.3">
      <c r="A1562">
        <v>945032327</v>
      </c>
      <c r="B1562">
        <v>205</v>
      </c>
      <c r="C1562">
        <v>3162</v>
      </c>
      <c r="F1562">
        <v>43</v>
      </c>
      <c r="G1562">
        <v>513261</v>
      </c>
      <c r="H1562">
        <v>2021</v>
      </c>
      <c r="I1562" s="1">
        <v>44281</v>
      </c>
      <c r="J1562" s="2" t="s">
        <v>12</v>
      </c>
      <c r="K1562" s="2" t="s">
        <v>13</v>
      </c>
      <c r="L1562" s="2" t="s">
        <v>215</v>
      </c>
      <c r="M1562" s="2" t="str">
        <f>IFERROR(VLOOKUP(data_vzdělání[[#This Row],[uzemi_kod]],data_kraj[],7,FALSE),"Neurčeno")</f>
        <v>Středočeský kraj</v>
      </c>
      <c r="N1562" s="2">
        <f>IF(data_vzdělání[[#This Row],[kraj]]="Neurčeno",1,0)</f>
        <v>0</v>
      </c>
      <c r="O1562" s="2">
        <f>IF(data_vzdělání[[#This Row],[vzdelani_cis]]&lt;&gt;"",1,0)</f>
        <v>0</v>
      </c>
    </row>
    <row r="1563" spans="1:15" x14ac:dyDescent="0.3">
      <c r="A1563">
        <v>945007269</v>
      </c>
      <c r="B1563">
        <v>1</v>
      </c>
      <c r="C1563">
        <v>3162</v>
      </c>
      <c r="D1563">
        <v>1294</v>
      </c>
      <c r="E1563">
        <v>1</v>
      </c>
      <c r="F1563">
        <v>43</v>
      </c>
      <c r="G1563">
        <v>513261</v>
      </c>
      <c r="H1563">
        <v>2021</v>
      </c>
      <c r="I1563" s="1">
        <v>44281</v>
      </c>
      <c r="J1563" s="2" t="s">
        <v>12</v>
      </c>
      <c r="K1563" s="2" t="s">
        <v>15</v>
      </c>
      <c r="L1563" s="2" t="s">
        <v>215</v>
      </c>
      <c r="M1563" s="2" t="str">
        <f>IFERROR(VLOOKUP(data_vzdělání[[#This Row],[uzemi_kod]],data_kraj[],7,FALSE),"Neurčeno")</f>
        <v>Středočeský kraj</v>
      </c>
      <c r="N1563" s="2">
        <f>IF(data_vzdělání[[#This Row],[kraj]]="Neurčeno",1,0)</f>
        <v>0</v>
      </c>
      <c r="O1563" s="2">
        <f>IF(data_vzdělání[[#This Row],[vzdelani_cis]]&lt;&gt;"",1,0)</f>
        <v>1</v>
      </c>
    </row>
    <row r="1564" spans="1:15" x14ac:dyDescent="0.3">
      <c r="A1564">
        <v>945034149</v>
      </c>
      <c r="B1564">
        <v>15</v>
      </c>
      <c r="C1564">
        <v>3162</v>
      </c>
      <c r="D1564">
        <v>1294</v>
      </c>
      <c r="E1564">
        <v>900</v>
      </c>
      <c r="F1564">
        <v>43</v>
      </c>
      <c r="G1564">
        <v>513261</v>
      </c>
      <c r="H1564">
        <v>2021</v>
      </c>
      <c r="I1564" s="1">
        <v>44281</v>
      </c>
      <c r="J1564" s="2" t="s">
        <v>12</v>
      </c>
      <c r="K1564" s="2" t="s">
        <v>16</v>
      </c>
      <c r="L1564" s="2" t="s">
        <v>215</v>
      </c>
      <c r="M1564" s="2" t="str">
        <f>IFERROR(VLOOKUP(data_vzdělání[[#This Row],[uzemi_kod]],data_kraj[],7,FALSE),"Neurčeno")</f>
        <v>Středočeský kraj</v>
      </c>
      <c r="N1564" s="2">
        <f>IF(data_vzdělání[[#This Row],[kraj]]="Neurčeno",1,0)</f>
        <v>0</v>
      </c>
      <c r="O1564" s="2">
        <f>IF(data_vzdělání[[#This Row],[vzdelani_cis]]&lt;&gt;"",1,0)</f>
        <v>1</v>
      </c>
    </row>
    <row r="1565" spans="1:15" x14ac:dyDescent="0.3">
      <c r="A1565">
        <v>945034148</v>
      </c>
      <c r="B1565">
        <v>64</v>
      </c>
      <c r="C1565">
        <v>3162</v>
      </c>
      <c r="D1565">
        <v>5181</v>
      </c>
      <c r="E1565">
        <v>35450001</v>
      </c>
      <c r="F1565">
        <v>43</v>
      </c>
      <c r="G1565">
        <v>513261</v>
      </c>
      <c r="H1565">
        <v>2021</v>
      </c>
      <c r="I1565" s="1">
        <v>44281</v>
      </c>
      <c r="J1565" s="2" t="s">
        <v>12</v>
      </c>
      <c r="K1565" s="2" t="s">
        <v>17</v>
      </c>
      <c r="L1565" s="2" t="s">
        <v>215</v>
      </c>
      <c r="M1565" s="2" t="str">
        <f>IFERROR(VLOOKUP(data_vzdělání[[#This Row],[uzemi_kod]],data_kraj[],7,FALSE),"Neurčeno")</f>
        <v>Středočeský kraj</v>
      </c>
      <c r="N1565" s="2">
        <f>IF(data_vzdělání[[#This Row],[kraj]]="Neurčeno",1,0)</f>
        <v>0</v>
      </c>
      <c r="O1565" s="2">
        <f>IF(data_vzdělání[[#This Row],[vzdelani_cis]]&lt;&gt;"",1,0)</f>
        <v>1</v>
      </c>
    </row>
    <row r="1566" spans="1:15" x14ac:dyDescent="0.3">
      <c r="A1566">
        <v>945027409</v>
      </c>
      <c r="B1566">
        <v>85</v>
      </c>
      <c r="C1566">
        <v>3162</v>
      </c>
      <c r="D1566">
        <v>5784</v>
      </c>
      <c r="E1566">
        <v>105</v>
      </c>
      <c r="F1566">
        <v>43</v>
      </c>
      <c r="G1566">
        <v>513261</v>
      </c>
      <c r="H1566">
        <v>2021</v>
      </c>
      <c r="I1566" s="1">
        <v>44281</v>
      </c>
      <c r="J1566" s="2" t="s">
        <v>12</v>
      </c>
      <c r="K1566" s="2" t="s">
        <v>18</v>
      </c>
      <c r="L1566" s="2" t="s">
        <v>215</v>
      </c>
      <c r="M1566" s="2" t="str">
        <f>IFERROR(VLOOKUP(data_vzdělání[[#This Row],[uzemi_kod]],data_kraj[],7,FALSE),"Neurčeno")</f>
        <v>Středočeský kraj</v>
      </c>
      <c r="N1566" s="2">
        <f>IF(data_vzdělání[[#This Row],[kraj]]="Neurčeno",1,0)</f>
        <v>0</v>
      </c>
      <c r="O1566" s="2">
        <f>IF(data_vzdělání[[#This Row],[vzdelani_cis]]&lt;&gt;"",1,0)</f>
        <v>1</v>
      </c>
    </row>
    <row r="1567" spans="1:15" x14ac:dyDescent="0.3">
      <c r="A1567">
        <v>944990624</v>
      </c>
      <c r="B1567">
        <v>13</v>
      </c>
      <c r="C1567">
        <v>3162</v>
      </c>
      <c r="D1567">
        <v>5784</v>
      </c>
      <c r="E1567">
        <v>109</v>
      </c>
      <c r="F1567">
        <v>43</v>
      </c>
      <c r="G1567">
        <v>513261</v>
      </c>
      <c r="H1567">
        <v>2021</v>
      </c>
      <c r="I1567" s="1">
        <v>44281</v>
      </c>
      <c r="J1567" s="2" t="s">
        <v>12</v>
      </c>
      <c r="K1567" s="2" t="s">
        <v>19</v>
      </c>
      <c r="L1567" s="2" t="s">
        <v>215</v>
      </c>
      <c r="M1567" s="2" t="str">
        <f>IFERROR(VLOOKUP(data_vzdělání[[#This Row],[uzemi_kod]],data_kraj[],7,FALSE),"Neurčeno")</f>
        <v>Středočeský kraj</v>
      </c>
      <c r="N1567" s="2">
        <f>IF(data_vzdělání[[#This Row],[kraj]]="Neurčeno",1,0)</f>
        <v>0</v>
      </c>
      <c r="O1567" s="2">
        <f>IF(data_vzdělání[[#This Row],[vzdelani_cis]]&lt;&gt;"",1,0)</f>
        <v>1</v>
      </c>
    </row>
    <row r="1568" spans="1:15" x14ac:dyDescent="0.3">
      <c r="A1568">
        <v>944990625</v>
      </c>
      <c r="B1568">
        <v>26</v>
      </c>
      <c r="C1568">
        <v>3162</v>
      </c>
      <c r="D1568">
        <v>5784</v>
      </c>
      <c r="E1568">
        <v>117</v>
      </c>
      <c r="F1568">
        <v>43</v>
      </c>
      <c r="G1568">
        <v>513261</v>
      </c>
      <c r="H1568">
        <v>2021</v>
      </c>
      <c r="I1568" s="1">
        <v>44281</v>
      </c>
      <c r="J1568" s="2" t="s">
        <v>12</v>
      </c>
      <c r="K1568" s="2" t="s">
        <v>20</v>
      </c>
      <c r="L1568" s="2" t="s">
        <v>215</v>
      </c>
      <c r="M1568" s="2" t="str">
        <f>IFERROR(VLOOKUP(data_vzdělání[[#This Row],[uzemi_kod]],data_kraj[],7,FALSE),"Neurčeno")</f>
        <v>Středočeský kraj</v>
      </c>
      <c r="N1568" s="2">
        <f>IF(data_vzdělání[[#This Row],[kraj]]="Neurčeno",1,0)</f>
        <v>0</v>
      </c>
      <c r="O1568" s="2">
        <f>IF(data_vzdělání[[#This Row],[vzdelani_cis]]&lt;&gt;"",1,0)</f>
        <v>1</v>
      </c>
    </row>
    <row r="1569" spans="1:15" x14ac:dyDescent="0.3">
      <c r="A1569">
        <v>945007268</v>
      </c>
      <c r="B1569">
        <v>1</v>
      </c>
      <c r="C1569">
        <v>3162</v>
      </c>
      <c r="D1569">
        <v>5784</v>
      </c>
      <c r="E1569">
        <v>130</v>
      </c>
      <c r="F1569">
        <v>43</v>
      </c>
      <c r="G1569">
        <v>513261</v>
      </c>
      <c r="H1569">
        <v>2021</v>
      </c>
      <c r="I1569" s="1">
        <v>44281</v>
      </c>
      <c r="J1569" s="2" t="s">
        <v>12</v>
      </c>
      <c r="K1569" s="2" t="s">
        <v>21</v>
      </c>
      <c r="L1569" s="2" t="s">
        <v>215</v>
      </c>
      <c r="M1569" s="2" t="str">
        <f>IFERROR(VLOOKUP(data_vzdělání[[#This Row],[uzemi_kod]],data_kraj[],7,FALSE),"Neurčeno")</f>
        <v>Středočeský kraj</v>
      </c>
      <c r="N1569" s="2">
        <f>IF(data_vzdělání[[#This Row],[kraj]]="Neurčeno",1,0)</f>
        <v>0</v>
      </c>
      <c r="O1569" s="2">
        <f>IF(data_vzdělání[[#This Row],[vzdelani_cis]]&lt;&gt;"",1,0)</f>
        <v>1</v>
      </c>
    </row>
    <row r="1570" spans="1:15" x14ac:dyDescent="0.3">
      <c r="A1570">
        <v>945005555</v>
      </c>
      <c r="B1570">
        <v>151</v>
      </c>
      <c r="C1570">
        <v>3162</v>
      </c>
      <c r="F1570">
        <v>43</v>
      </c>
      <c r="G1570">
        <v>513270</v>
      </c>
      <c r="H1570">
        <v>2021</v>
      </c>
      <c r="I1570" s="1">
        <v>44281</v>
      </c>
      <c r="J1570" s="2" t="s">
        <v>12</v>
      </c>
      <c r="K1570" s="2" t="s">
        <v>13</v>
      </c>
      <c r="L1570" s="2" t="s">
        <v>216</v>
      </c>
      <c r="M1570" s="2" t="str">
        <f>IFERROR(VLOOKUP(data_vzdělání[[#This Row],[uzemi_kod]],data_kraj[],7,FALSE),"Neurčeno")</f>
        <v>Středočeský kraj</v>
      </c>
      <c r="N1570" s="2">
        <f>IF(data_vzdělání[[#This Row],[kraj]]="Neurčeno",1,0)</f>
        <v>0</v>
      </c>
      <c r="O1570" s="2">
        <f>IF(data_vzdělání[[#This Row],[vzdelani_cis]]&lt;&gt;"",1,0)</f>
        <v>0</v>
      </c>
    </row>
    <row r="1571" spans="1:15" x14ac:dyDescent="0.3">
      <c r="A1571">
        <v>944990854</v>
      </c>
      <c r="B1571">
        <v>1</v>
      </c>
      <c r="C1571">
        <v>3162</v>
      </c>
      <c r="D1571">
        <v>1294</v>
      </c>
      <c r="E1571">
        <v>1</v>
      </c>
      <c r="F1571">
        <v>43</v>
      </c>
      <c r="G1571">
        <v>513270</v>
      </c>
      <c r="H1571">
        <v>2021</v>
      </c>
      <c r="I1571" s="1">
        <v>44281</v>
      </c>
      <c r="J1571" s="2" t="s">
        <v>12</v>
      </c>
      <c r="K1571" s="2" t="s">
        <v>15</v>
      </c>
      <c r="L1571" s="2" t="s">
        <v>216</v>
      </c>
      <c r="M1571" s="2" t="str">
        <f>IFERROR(VLOOKUP(data_vzdělání[[#This Row],[uzemi_kod]],data_kraj[],7,FALSE),"Neurčeno")</f>
        <v>Středočeský kraj</v>
      </c>
      <c r="N1571" s="2">
        <f>IF(data_vzdělání[[#This Row],[kraj]]="Neurčeno",1,0)</f>
        <v>0</v>
      </c>
      <c r="O1571" s="2">
        <f>IF(data_vzdělání[[#This Row],[vzdelani_cis]]&lt;&gt;"",1,0)</f>
        <v>1</v>
      </c>
    </row>
    <row r="1572" spans="1:15" x14ac:dyDescent="0.3">
      <c r="A1572">
        <v>945020798</v>
      </c>
      <c r="B1572">
        <v>5</v>
      </c>
      <c r="C1572">
        <v>3162</v>
      </c>
      <c r="D1572">
        <v>1294</v>
      </c>
      <c r="E1572">
        <v>900</v>
      </c>
      <c r="F1572">
        <v>43</v>
      </c>
      <c r="G1572">
        <v>513270</v>
      </c>
      <c r="H1572">
        <v>2021</v>
      </c>
      <c r="I1572" s="1">
        <v>44281</v>
      </c>
      <c r="J1572" s="2" t="s">
        <v>12</v>
      </c>
      <c r="K1572" s="2" t="s">
        <v>16</v>
      </c>
      <c r="L1572" s="2" t="s">
        <v>216</v>
      </c>
      <c r="M1572" s="2" t="str">
        <f>IFERROR(VLOOKUP(data_vzdělání[[#This Row],[uzemi_kod]],data_kraj[],7,FALSE),"Neurčeno")</f>
        <v>Středočeský kraj</v>
      </c>
      <c r="N1572" s="2">
        <f>IF(data_vzdělání[[#This Row],[kraj]]="Neurčeno",1,0)</f>
        <v>0</v>
      </c>
      <c r="O1572" s="2">
        <f>IF(data_vzdělání[[#This Row],[vzdelani_cis]]&lt;&gt;"",1,0)</f>
        <v>1</v>
      </c>
    </row>
    <row r="1573" spans="1:15" x14ac:dyDescent="0.3">
      <c r="A1573">
        <v>945000762</v>
      </c>
      <c r="B1573">
        <v>35</v>
      </c>
      <c r="C1573">
        <v>3162</v>
      </c>
      <c r="D1573">
        <v>5181</v>
      </c>
      <c r="E1573">
        <v>35450001</v>
      </c>
      <c r="F1573">
        <v>43</v>
      </c>
      <c r="G1573">
        <v>513270</v>
      </c>
      <c r="H1573">
        <v>2021</v>
      </c>
      <c r="I1573" s="1">
        <v>44281</v>
      </c>
      <c r="J1573" s="2" t="s">
        <v>12</v>
      </c>
      <c r="K1573" s="2" t="s">
        <v>17</v>
      </c>
      <c r="L1573" s="2" t="s">
        <v>216</v>
      </c>
      <c r="M1573" s="2" t="str">
        <f>IFERROR(VLOOKUP(data_vzdělání[[#This Row],[uzemi_kod]],data_kraj[],7,FALSE),"Neurčeno")</f>
        <v>Středočeský kraj</v>
      </c>
      <c r="N1573" s="2">
        <f>IF(data_vzdělání[[#This Row],[kraj]]="Neurčeno",1,0)</f>
        <v>0</v>
      </c>
      <c r="O1573" s="2">
        <f>IF(data_vzdělání[[#This Row],[vzdelani_cis]]&lt;&gt;"",1,0)</f>
        <v>1</v>
      </c>
    </row>
    <row r="1574" spans="1:15" x14ac:dyDescent="0.3">
      <c r="A1574">
        <v>945007270</v>
      </c>
      <c r="B1574">
        <v>76</v>
      </c>
      <c r="C1574">
        <v>3162</v>
      </c>
      <c r="D1574">
        <v>5784</v>
      </c>
      <c r="E1574">
        <v>105</v>
      </c>
      <c r="F1574">
        <v>43</v>
      </c>
      <c r="G1574">
        <v>513270</v>
      </c>
      <c r="H1574">
        <v>2021</v>
      </c>
      <c r="I1574" s="1">
        <v>44281</v>
      </c>
      <c r="J1574" s="2" t="s">
        <v>12</v>
      </c>
      <c r="K1574" s="2" t="s">
        <v>18</v>
      </c>
      <c r="L1574" s="2" t="s">
        <v>216</v>
      </c>
      <c r="M1574" s="2" t="str">
        <f>IFERROR(VLOOKUP(data_vzdělání[[#This Row],[uzemi_kod]],data_kraj[],7,FALSE),"Neurčeno")</f>
        <v>Středočeský kraj</v>
      </c>
      <c r="N1574" s="2">
        <f>IF(data_vzdělání[[#This Row],[kraj]]="Neurčeno",1,0)</f>
        <v>0</v>
      </c>
      <c r="O1574" s="2">
        <f>IF(data_vzdělání[[#This Row],[vzdelani_cis]]&lt;&gt;"",1,0)</f>
        <v>1</v>
      </c>
    </row>
    <row r="1575" spans="1:15" x14ac:dyDescent="0.3">
      <c r="A1575">
        <v>945007271</v>
      </c>
      <c r="B1575">
        <v>9</v>
      </c>
      <c r="C1575">
        <v>3162</v>
      </c>
      <c r="D1575">
        <v>5784</v>
      </c>
      <c r="E1575">
        <v>109</v>
      </c>
      <c r="F1575">
        <v>43</v>
      </c>
      <c r="G1575">
        <v>513270</v>
      </c>
      <c r="H1575">
        <v>2021</v>
      </c>
      <c r="I1575" s="1">
        <v>44281</v>
      </c>
      <c r="J1575" s="2" t="s">
        <v>12</v>
      </c>
      <c r="K1575" s="2" t="s">
        <v>19</v>
      </c>
      <c r="L1575" s="2" t="s">
        <v>216</v>
      </c>
      <c r="M1575" s="2" t="str">
        <f>IFERROR(VLOOKUP(data_vzdělání[[#This Row],[uzemi_kod]],data_kraj[],7,FALSE),"Neurčeno")</f>
        <v>Středočeský kraj</v>
      </c>
      <c r="N1575" s="2">
        <f>IF(data_vzdělání[[#This Row],[kraj]]="Neurčeno",1,0)</f>
        <v>0</v>
      </c>
      <c r="O1575" s="2">
        <f>IF(data_vzdělání[[#This Row],[vzdelani_cis]]&lt;&gt;"",1,0)</f>
        <v>1</v>
      </c>
    </row>
    <row r="1576" spans="1:15" x14ac:dyDescent="0.3">
      <c r="A1576">
        <v>945027527</v>
      </c>
      <c r="B1576">
        <v>25</v>
      </c>
      <c r="C1576">
        <v>3162</v>
      </c>
      <c r="D1576">
        <v>5784</v>
      </c>
      <c r="E1576">
        <v>117</v>
      </c>
      <c r="F1576">
        <v>43</v>
      </c>
      <c r="G1576">
        <v>513270</v>
      </c>
      <c r="H1576">
        <v>2021</v>
      </c>
      <c r="I1576" s="1">
        <v>44281</v>
      </c>
      <c r="J1576" s="2" t="s">
        <v>12</v>
      </c>
      <c r="K1576" s="2" t="s">
        <v>20</v>
      </c>
      <c r="L1576" s="2" t="s">
        <v>216</v>
      </c>
      <c r="M1576" s="2" t="str">
        <f>IFERROR(VLOOKUP(data_vzdělání[[#This Row],[uzemi_kod]],data_kraj[],7,FALSE),"Neurčeno")</f>
        <v>Středočeský kraj</v>
      </c>
      <c r="N1576" s="2">
        <f>IF(data_vzdělání[[#This Row],[kraj]]="Neurčeno",1,0)</f>
        <v>0</v>
      </c>
      <c r="O1576" s="2">
        <f>IF(data_vzdělání[[#This Row],[vzdelani_cis]]&lt;&gt;"",1,0)</f>
        <v>1</v>
      </c>
    </row>
    <row r="1577" spans="1:15" x14ac:dyDescent="0.3">
      <c r="A1577">
        <v>945014201</v>
      </c>
      <c r="B1577">
        <v>0</v>
      </c>
      <c r="C1577">
        <v>3162</v>
      </c>
      <c r="D1577">
        <v>5784</v>
      </c>
      <c r="E1577">
        <v>130</v>
      </c>
      <c r="F1577">
        <v>43</v>
      </c>
      <c r="G1577">
        <v>513270</v>
      </c>
      <c r="H1577">
        <v>2021</v>
      </c>
      <c r="I1577" s="1">
        <v>44281</v>
      </c>
      <c r="J1577" s="2" t="s">
        <v>12</v>
      </c>
      <c r="K1577" s="2" t="s">
        <v>21</v>
      </c>
      <c r="L1577" s="2" t="s">
        <v>216</v>
      </c>
      <c r="M1577" s="2" t="str">
        <f>IFERROR(VLOOKUP(data_vzdělání[[#This Row],[uzemi_kod]],data_kraj[],7,FALSE),"Neurčeno")</f>
        <v>Středočeský kraj</v>
      </c>
      <c r="N1577" s="2">
        <f>IF(data_vzdělání[[#This Row],[kraj]]="Neurčeno",1,0)</f>
        <v>0</v>
      </c>
      <c r="O1577" s="2">
        <f>IF(data_vzdělání[[#This Row],[vzdelani_cis]]&lt;&gt;"",1,0)</f>
        <v>1</v>
      </c>
    </row>
    <row r="1578" spans="1:15" x14ac:dyDescent="0.3">
      <c r="A1578">
        <v>945018917</v>
      </c>
      <c r="B1578">
        <v>153</v>
      </c>
      <c r="C1578">
        <v>3162</v>
      </c>
      <c r="F1578">
        <v>43</v>
      </c>
      <c r="G1578">
        <v>513288</v>
      </c>
      <c r="H1578">
        <v>2021</v>
      </c>
      <c r="I1578" s="1">
        <v>44281</v>
      </c>
      <c r="J1578" s="2" t="s">
        <v>12</v>
      </c>
      <c r="K1578" s="2" t="s">
        <v>13</v>
      </c>
      <c r="L1578" s="2" t="s">
        <v>217</v>
      </c>
      <c r="M1578" s="2" t="str">
        <f>IFERROR(VLOOKUP(data_vzdělání[[#This Row],[uzemi_kod]],data_kraj[],7,FALSE),"Neurčeno")</f>
        <v>Středočeský kraj</v>
      </c>
      <c r="N1578" s="2">
        <f>IF(data_vzdělání[[#This Row],[kraj]]="Neurčeno",1,0)</f>
        <v>0</v>
      </c>
      <c r="O1578" s="2">
        <f>IF(data_vzdělání[[#This Row],[vzdelani_cis]]&lt;&gt;"",1,0)</f>
        <v>0</v>
      </c>
    </row>
    <row r="1579" spans="1:15" x14ac:dyDescent="0.3">
      <c r="A1579">
        <v>944990857</v>
      </c>
      <c r="B1579">
        <v>1</v>
      </c>
      <c r="C1579">
        <v>3162</v>
      </c>
      <c r="D1579">
        <v>1294</v>
      </c>
      <c r="E1579">
        <v>1</v>
      </c>
      <c r="F1579">
        <v>43</v>
      </c>
      <c r="G1579">
        <v>513288</v>
      </c>
      <c r="H1579">
        <v>2021</v>
      </c>
      <c r="I1579" s="1">
        <v>44281</v>
      </c>
      <c r="J1579" s="2" t="s">
        <v>12</v>
      </c>
      <c r="K1579" s="2" t="s">
        <v>15</v>
      </c>
      <c r="L1579" s="2" t="s">
        <v>217</v>
      </c>
      <c r="M1579" s="2" t="str">
        <f>IFERROR(VLOOKUP(data_vzdělání[[#This Row],[uzemi_kod]],data_kraj[],7,FALSE),"Neurčeno")</f>
        <v>Středočeský kraj</v>
      </c>
      <c r="N1579" s="2">
        <f>IF(data_vzdělání[[#This Row],[kraj]]="Neurčeno",1,0)</f>
        <v>0</v>
      </c>
      <c r="O1579" s="2">
        <f>IF(data_vzdělání[[#This Row],[vzdelani_cis]]&lt;&gt;"",1,0)</f>
        <v>1</v>
      </c>
    </row>
    <row r="1580" spans="1:15" x14ac:dyDescent="0.3">
      <c r="A1580">
        <v>945034263</v>
      </c>
      <c r="B1580">
        <v>12</v>
      </c>
      <c r="C1580">
        <v>3162</v>
      </c>
      <c r="D1580">
        <v>1294</v>
      </c>
      <c r="E1580">
        <v>900</v>
      </c>
      <c r="F1580">
        <v>43</v>
      </c>
      <c r="G1580">
        <v>513288</v>
      </c>
      <c r="H1580">
        <v>2021</v>
      </c>
      <c r="I1580" s="1">
        <v>44281</v>
      </c>
      <c r="J1580" s="2" t="s">
        <v>12</v>
      </c>
      <c r="K1580" s="2" t="s">
        <v>16</v>
      </c>
      <c r="L1580" s="2" t="s">
        <v>217</v>
      </c>
      <c r="M1580" s="2" t="str">
        <f>IFERROR(VLOOKUP(data_vzdělání[[#This Row],[uzemi_kod]],data_kraj[],7,FALSE),"Neurčeno")</f>
        <v>Středočeský kraj</v>
      </c>
      <c r="N1580" s="2">
        <f>IF(data_vzdělání[[#This Row],[kraj]]="Neurčeno",1,0)</f>
        <v>0</v>
      </c>
      <c r="O1580" s="2">
        <f>IF(data_vzdělání[[#This Row],[vzdelani_cis]]&lt;&gt;"",1,0)</f>
        <v>1</v>
      </c>
    </row>
    <row r="1581" spans="1:15" x14ac:dyDescent="0.3">
      <c r="A1581">
        <v>945007392</v>
      </c>
      <c r="B1581">
        <v>49</v>
      </c>
      <c r="C1581">
        <v>3162</v>
      </c>
      <c r="D1581">
        <v>5181</v>
      </c>
      <c r="E1581">
        <v>35450001</v>
      </c>
      <c r="F1581">
        <v>43</v>
      </c>
      <c r="G1581">
        <v>513288</v>
      </c>
      <c r="H1581">
        <v>2021</v>
      </c>
      <c r="I1581" s="1">
        <v>44281</v>
      </c>
      <c r="J1581" s="2" t="s">
        <v>12</v>
      </c>
      <c r="K1581" s="2" t="s">
        <v>17</v>
      </c>
      <c r="L1581" s="2" t="s">
        <v>217</v>
      </c>
      <c r="M1581" s="2" t="str">
        <f>IFERROR(VLOOKUP(data_vzdělání[[#This Row],[uzemi_kod]],data_kraj[],7,FALSE),"Neurčeno")</f>
        <v>Středočeský kraj</v>
      </c>
      <c r="N1581" s="2">
        <f>IF(data_vzdělání[[#This Row],[kraj]]="Neurčeno",1,0)</f>
        <v>0</v>
      </c>
      <c r="O1581" s="2">
        <f>IF(data_vzdělání[[#This Row],[vzdelani_cis]]&lt;&gt;"",1,0)</f>
        <v>1</v>
      </c>
    </row>
    <row r="1582" spans="1:15" x14ac:dyDescent="0.3">
      <c r="A1582">
        <v>944990855</v>
      </c>
      <c r="B1582">
        <v>54</v>
      </c>
      <c r="C1582">
        <v>3162</v>
      </c>
      <c r="D1582">
        <v>5784</v>
      </c>
      <c r="E1582">
        <v>105</v>
      </c>
      <c r="F1582">
        <v>43</v>
      </c>
      <c r="G1582">
        <v>513288</v>
      </c>
      <c r="H1582">
        <v>2021</v>
      </c>
      <c r="I1582" s="1">
        <v>44281</v>
      </c>
      <c r="J1582" s="2" t="s">
        <v>12</v>
      </c>
      <c r="K1582" s="2" t="s">
        <v>18</v>
      </c>
      <c r="L1582" s="2" t="s">
        <v>217</v>
      </c>
      <c r="M1582" s="2" t="str">
        <f>IFERROR(VLOOKUP(data_vzdělání[[#This Row],[uzemi_kod]],data_kraj[],7,FALSE),"Neurčeno")</f>
        <v>Středočeský kraj</v>
      </c>
      <c r="N1582" s="2">
        <f>IF(data_vzdělání[[#This Row],[kraj]]="Neurčeno",1,0)</f>
        <v>0</v>
      </c>
      <c r="O1582" s="2">
        <f>IF(data_vzdělání[[#This Row],[vzdelani_cis]]&lt;&gt;"",1,0)</f>
        <v>1</v>
      </c>
    </row>
    <row r="1583" spans="1:15" x14ac:dyDescent="0.3">
      <c r="A1583">
        <v>945034262</v>
      </c>
      <c r="B1583">
        <v>12</v>
      </c>
      <c r="C1583">
        <v>3162</v>
      </c>
      <c r="D1583">
        <v>5784</v>
      </c>
      <c r="E1583">
        <v>109</v>
      </c>
      <c r="F1583">
        <v>43</v>
      </c>
      <c r="G1583">
        <v>513288</v>
      </c>
      <c r="H1583">
        <v>2021</v>
      </c>
      <c r="I1583" s="1">
        <v>44281</v>
      </c>
      <c r="J1583" s="2" t="s">
        <v>12</v>
      </c>
      <c r="K1583" s="2" t="s">
        <v>19</v>
      </c>
      <c r="L1583" s="2" t="s">
        <v>217</v>
      </c>
      <c r="M1583" s="2" t="str">
        <f>IFERROR(VLOOKUP(data_vzdělání[[#This Row],[uzemi_kod]],data_kraj[],7,FALSE),"Neurčeno")</f>
        <v>Středočeský kraj</v>
      </c>
      <c r="N1583" s="2">
        <f>IF(data_vzdělání[[#This Row],[kraj]]="Neurčeno",1,0)</f>
        <v>0</v>
      </c>
      <c r="O1583" s="2">
        <f>IF(data_vzdělání[[#This Row],[vzdelani_cis]]&lt;&gt;"",1,0)</f>
        <v>1</v>
      </c>
    </row>
    <row r="1584" spans="1:15" x14ac:dyDescent="0.3">
      <c r="A1584">
        <v>945000763</v>
      </c>
      <c r="B1584">
        <v>24</v>
      </c>
      <c r="C1584">
        <v>3162</v>
      </c>
      <c r="D1584">
        <v>5784</v>
      </c>
      <c r="E1584">
        <v>117</v>
      </c>
      <c r="F1584">
        <v>43</v>
      </c>
      <c r="G1584">
        <v>513288</v>
      </c>
      <c r="H1584">
        <v>2021</v>
      </c>
      <c r="I1584" s="1">
        <v>44281</v>
      </c>
      <c r="J1584" s="2" t="s">
        <v>12</v>
      </c>
      <c r="K1584" s="2" t="s">
        <v>20</v>
      </c>
      <c r="L1584" s="2" t="s">
        <v>217</v>
      </c>
      <c r="M1584" s="2" t="str">
        <f>IFERROR(VLOOKUP(data_vzdělání[[#This Row],[uzemi_kod]],data_kraj[],7,FALSE),"Neurčeno")</f>
        <v>Středočeský kraj</v>
      </c>
      <c r="N1584" s="2">
        <f>IF(data_vzdělání[[#This Row],[kraj]]="Neurčeno",1,0)</f>
        <v>0</v>
      </c>
      <c r="O1584" s="2">
        <f>IF(data_vzdělání[[#This Row],[vzdelani_cis]]&lt;&gt;"",1,0)</f>
        <v>1</v>
      </c>
    </row>
    <row r="1585" spans="1:15" x14ac:dyDescent="0.3">
      <c r="A1585">
        <v>944990856</v>
      </c>
      <c r="B1585">
        <v>1</v>
      </c>
      <c r="C1585">
        <v>3162</v>
      </c>
      <c r="D1585">
        <v>5784</v>
      </c>
      <c r="E1585">
        <v>130</v>
      </c>
      <c r="F1585">
        <v>43</v>
      </c>
      <c r="G1585">
        <v>513288</v>
      </c>
      <c r="H1585">
        <v>2021</v>
      </c>
      <c r="I1585" s="1">
        <v>44281</v>
      </c>
      <c r="J1585" s="2" t="s">
        <v>12</v>
      </c>
      <c r="K1585" s="2" t="s">
        <v>21</v>
      </c>
      <c r="L1585" s="2" t="s">
        <v>217</v>
      </c>
      <c r="M1585" s="2" t="str">
        <f>IFERROR(VLOOKUP(data_vzdělání[[#This Row],[uzemi_kod]],data_kraj[],7,FALSE),"Neurčeno")</f>
        <v>Středočeský kraj</v>
      </c>
      <c r="N1585" s="2">
        <f>IF(data_vzdělání[[#This Row],[kraj]]="Neurčeno",1,0)</f>
        <v>0</v>
      </c>
      <c r="O1585" s="2">
        <f>IF(data_vzdělání[[#This Row],[vzdelani_cis]]&lt;&gt;"",1,0)</f>
        <v>1</v>
      </c>
    </row>
    <row r="1586" spans="1:15" x14ac:dyDescent="0.3">
      <c r="A1586">
        <v>945012397</v>
      </c>
      <c r="B1586">
        <v>252</v>
      </c>
      <c r="C1586">
        <v>3162</v>
      </c>
      <c r="F1586">
        <v>43</v>
      </c>
      <c r="G1586">
        <v>513369</v>
      </c>
      <c r="H1586">
        <v>2021</v>
      </c>
      <c r="I1586" s="1">
        <v>44281</v>
      </c>
      <c r="J1586" s="2" t="s">
        <v>12</v>
      </c>
      <c r="K1586" s="2" t="s">
        <v>13</v>
      </c>
      <c r="L1586" s="2" t="s">
        <v>218</v>
      </c>
      <c r="M1586" s="2" t="str">
        <f>IFERROR(VLOOKUP(data_vzdělání[[#This Row],[uzemi_kod]],data_kraj[],7,FALSE),"Neurčeno")</f>
        <v>Středočeský kraj</v>
      </c>
      <c r="N1586" s="2">
        <f>IF(data_vzdělání[[#This Row],[kraj]]="Neurčeno",1,0)</f>
        <v>0</v>
      </c>
      <c r="O1586" s="2">
        <f>IF(data_vzdělání[[#This Row],[vzdelani_cis]]&lt;&gt;"",1,0)</f>
        <v>0</v>
      </c>
    </row>
    <row r="1587" spans="1:15" x14ac:dyDescent="0.3">
      <c r="A1587">
        <v>945014309</v>
      </c>
      <c r="B1587">
        <v>1</v>
      </c>
      <c r="C1587">
        <v>3162</v>
      </c>
      <c r="D1587">
        <v>1294</v>
      </c>
      <c r="E1587">
        <v>1</v>
      </c>
      <c r="F1587">
        <v>43</v>
      </c>
      <c r="G1587">
        <v>513369</v>
      </c>
      <c r="H1587">
        <v>2021</v>
      </c>
      <c r="I1587" s="1">
        <v>44281</v>
      </c>
      <c r="J1587" s="2" t="s">
        <v>12</v>
      </c>
      <c r="K1587" s="2" t="s">
        <v>15</v>
      </c>
      <c r="L1587" s="2" t="s">
        <v>218</v>
      </c>
      <c r="M1587" s="2" t="str">
        <f>IFERROR(VLOOKUP(data_vzdělání[[#This Row],[uzemi_kod]],data_kraj[],7,FALSE),"Neurčeno")</f>
        <v>Středočeský kraj</v>
      </c>
      <c r="N1587" s="2">
        <f>IF(data_vzdělání[[#This Row],[kraj]]="Neurčeno",1,0)</f>
        <v>0</v>
      </c>
      <c r="O1587" s="2">
        <f>IF(data_vzdělání[[#This Row],[vzdelani_cis]]&lt;&gt;"",1,0)</f>
        <v>1</v>
      </c>
    </row>
    <row r="1588" spans="1:15" x14ac:dyDescent="0.3">
      <c r="A1588">
        <v>945014308</v>
      </c>
      <c r="B1588">
        <v>12</v>
      </c>
      <c r="C1588">
        <v>3162</v>
      </c>
      <c r="D1588">
        <v>1294</v>
      </c>
      <c r="E1588">
        <v>900</v>
      </c>
      <c r="F1588">
        <v>43</v>
      </c>
      <c r="G1588">
        <v>513369</v>
      </c>
      <c r="H1588">
        <v>2021</v>
      </c>
      <c r="I1588" s="1">
        <v>44281</v>
      </c>
      <c r="J1588" s="2" t="s">
        <v>12</v>
      </c>
      <c r="K1588" s="2" t="s">
        <v>16</v>
      </c>
      <c r="L1588" s="2" t="s">
        <v>218</v>
      </c>
      <c r="M1588" s="2" t="str">
        <f>IFERROR(VLOOKUP(data_vzdělání[[#This Row],[uzemi_kod]],data_kraj[],7,FALSE),"Neurčeno")</f>
        <v>Středočeský kraj</v>
      </c>
      <c r="N1588" s="2">
        <f>IF(data_vzdělání[[#This Row],[kraj]]="Neurčeno",1,0)</f>
        <v>0</v>
      </c>
      <c r="O1588" s="2">
        <f>IF(data_vzdělání[[#This Row],[vzdelani_cis]]&lt;&gt;"",1,0)</f>
        <v>1</v>
      </c>
    </row>
    <row r="1589" spans="1:15" x14ac:dyDescent="0.3">
      <c r="A1589">
        <v>945020907</v>
      </c>
      <c r="B1589">
        <v>80</v>
      </c>
      <c r="C1589">
        <v>3162</v>
      </c>
      <c r="D1589">
        <v>5181</v>
      </c>
      <c r="E1589">
        <v>35450001</v>
      </c>
      <c r="F1589">
        <v>43</v>
      </c>
      <c r="G1589">
        <v>513369</v>
      </c>
      <c r="H1589">
        <v>2021</v>
      </c>
      <c r="I1589" s="1">
        <v>44281</v>
      </c>
      <c r="J1589" s="2" t="s">
        <v>12</v>
      </c>
      <c r="K1589" s="2" t="s">
        <v>17</v>
      </c>
      <c r="L1589" s="2" t="s">
        <v>218</v>
      </c>
      <c r="M1589" s="2" t="str">
        <f>IFERROR(VLOOKUP(data_vzdělání[[#This Row],[uzemi_kod]],data_kraj[],7,FALSE),"Neurčeno")</f>
        <v>Středočeský kraj</v>
      </c>
      <c r="N1589" s="2">
        <f>IF(data_vzdělání[[#This Row],[kraj]]="Neurčeno",1,0)</f>
        <v>0</v>
      </c>
      <c r="O1589" s="2">
        <f>IF(data_vzdělání[[#This Row],[vzdelani_cis]]&lt;&gt;"",1,0)</f>
        <v>1</v>
      </c>
    </row>
    <row r="1590" spans="1:15" x14ac:dyDescent="0.3">
      <c r="A1590">
        <v>945000764</v>
      </c>
      <c r="B1590">
        <v>71</v>
      </c>
      <c r="C1590">
        <v>3162</v>
      </c>
      <c r="D1590">
        <v>5784</v>
      </c>
      <c r="E1590">
        <v>105</v>
      </c>
      <c r="F1590">
        <v>43</v>
      </c>
      <c r="G1590">
        <v>513369</v>
      </c>
      <c r="H1590">
        <v>2021</v>
      </c>
      <c r="I1590" s="1">
        <v>44281</v>
      </c>
      <c r="J1590" s="2" t="s">
        <v>12</v>
      </c>
      <c r="K1590" s="2" t="s">
        <v>18</v>
      </c>
      <c r="L1590" s="2" t="s">
        <v>218</v>
      </c>
      <c r="M1590" s="2" t="str">
        <f>IFERROR(VLOOKUP(data_vzdělání[[#This Row],[uzemi_kod]],data_kraj[],7,FALSE),"Neurčeno")</f>
        <v>Středočeský kraj</v>
      </c>
      <c r="N1590" s="2">
        <f>IF(data_vzdělání[[#This Row],[kraj]]="Neurčeno",1,0)</f>
        <v>0</v>
      </c>
      <c r="O1590" s="2">
        <f>IF(data_vzdělání[[#This Row],[vzdelani_cis]]&lt;&gt;"",1,0)</f>
        <v>1</v>
      </c>
    </row>
    <row r="1591" spans="1:15" x14ac:dyDescent="0.3">
      <c r="A1591">
        <v>945020799</v>
      </c>
      <c r="B1591">
        <v>48</v>
      </c>
      <c r="C1591">
        <v>3162</v>
      </c>
      <c r="D1591">
        <v>5784</v>
      </c>
      <c r="E1591">
        <v>109</v>
      </c>
      <c r="F1591">
        <v>43</v>
      </c>
      <c r="G1591">
        <v>513369</v>
      </c>
      <c r="H1591">
        <v>2021</v>
      </c>
      <c r="I1591" s="1">
        <v>44281</v>
      </c>
      <c r="J1591" s="2" t="s">
        <v>12</v>
      </c>
      <c r="K1591" s="2" t="s">
        <v>19</v>
      </c>
      <c r="L1591" s="2" t="s">
        <v>218</v>
      </c>
      <c r="M1591" s="2" t="str">
        <f>IFERROR(VLOOKUP(data_vzdělání[[#This Row],[uzemi_kod]],data_kraj[],7,FALSE),"Neurčeno")</f>
        <v>Středočeský kraj</v>
      </c>
      <c r="N1591" s="2">
        <f>IF(data_vzdělání[[#This Row],[kraj]]="Neurčeno",1,0)</f>
        <v>0</v>
      </c>
      <c r="O1591" s="2">
        <f>IF(data_vzdělání[[#This Row],[vzdelani_cis]]&lt;&gt;"",1,0)</f>
        <v>1</v>
      </c>
    </row>
    <row r="1592" spans="1:15" x14ac:dyDescent="0.3">
      <c r="A1592">
        <v>945020800</v>
      </c>
      <c r="B1592">
        <v>36</v>
      </c>
      <c r="C1592">
        <v>3162</v>
      </c>
      <c r="D1592">
        <v>5784</v>
      </c>
      <c r="E1592">
        <v>117</v>
      </c>
      <c r="F1592">
        <v>43</v>
      </c>
      <c r="G1592">
        <v>513369</v>
      </c>
      <c r="H1592">
        <v>2021</v>
      </c>
      <c r="I1592" s="1">
        <v>44281</v>
      </c>
      <c r="J1592" s="2" t="s">
        <v>12</v>
      </c>
      <c r="K1592" s="2" t="s">
        <v>20</v>
      </c>
      <c r="L1592" s="2" t="s">
        <v>218</v>
      </c>
      <c r="M1592" s="2" t="str">
        <f>IFERROR(VLOOKUP(data_vzdělání[[#This Row],[uzemi_kod]],data_kraj[],7,FALSE),"Neurčeno")</f>
        <v>Středočeský kraj</v>
      </c>
      <c r="N1592" s="2">
        <f>IF(data_vzdělání[[#This Row],[kraj]]="Neurčeno",1,0)</f>
        <v>0</v>
      </c>
      <c r="O1592" s="2">
        <f>IF(data_vzdělání[[#This Row],[vzdelani_cis]]&lt;&gt;"",1,0)</f>
        <v>1</v>
      </c>
    </row>
    <row r="1593" spans="1:15" x14ac:dyDescent="0.3">
      <c r="A1593">
        <v>944991099</v>
      </c>
      <c r="B1593">
        <v>4</v>
      </c>
      <c r="C1593">
        <v>3162</v>
      </c>
      <c r="D1593">
        <v>5784</v>
      </c>
      <c r="E1593">
        <v>130</v>
      </c>
      <c r="F1593">
        <v>43</v>
      </c>
      <c r="G1593">
        <v>513369</v>
      </c>
      <c r="H1593">
        <v>2021</v>
      </c>
      <c r="I1593" s="1">
        <v>44281</v>
      </c>
      <c r="J1593" s="2" t="s">
        <v>12</v>
      </c>
      <c r="K1593" s="2" t="s">
        <v>21</v>
      </c>
      <c r="L1593" s="2" t="s">
        <v>218</v>
      </c>
      <c r="M1593" s="2" t="str">
        <f>IFERROR(VLOOKUP(data_vzdělání[[#This Row],[uzemi_kod]],data_kraj[],7,FALSE),"Neurčeno")</f>
        <v>Středočeský kraj</v>
      </c>
      <c r="N1593" s="2">
        <f>IF(data_vzdělání[[#This Row],[kraj]]="Neurčeno",1,0)</f>
        <v>0</v>
      </c>
      <c r="O1593" s="2">
        <f>IF(data_vzdělání[[#This Row],[vzdelani_cis]]&lt;&gt;"",1,0)</f>
        <v>1</v>
      </c>
    </row>
    <row r="1594" spans="1:15" x14ac:dyDescent="0.3">
      <c r="A1594">
        <v>945005666</v>
      </c>
      <c r="B1594">
        <v>370</v>
      </c>
      <c r="C1594">
        <v>3162</v>
      </c>
      <c r="F1594">
        <v>43</v>
      </c>
      <c r="G1594">
        <v>513393</v>
      </c>
      <c r="H1594">
        <v>2021</v>
      </c>
      <c r="I1594" s="1">
        <v>44281</v>
      </c>
      <c r="J1594" s="2" t="s">
        <v>12</v>
      </c>
      <c r="K1594" s="2" t="s">
        <v>13</v>
      </c>
      <c r="L1594" s="2" t="s">
        <v>219</v>
      </c>
      <c r="M1594" s="2" t="str">
        <f>IFERROR(VLOOKUP(data_vzdělání[[#This Row],[uzemi_kod]],data_kraj[],7,FALSE),"Neurčeno")</f>
        <v>Středočeský kraj</v>
      </c>
      <c r="N1594" s="2">
        <f>IF(data_vzdělání[[#This Row],[kraj]]="Neurčeno",1,0)</f>
        <v>0</v>
      </c>
      <c r="O1594" s="2">
        <f>IF(data_vzdělání[[#This Row],[vzdelani_cis]]&lt;&gt;"",1,0)</f>
        <v>0</v>
      </c>
    </row>
    <row r="1595" spans="1:15" x14ac:dyDescent="0.3">
      <c r="A1595">
        <v>945007538</v>
      </c>
      <c r="B1595">
        <v>1</v>
      </c>
      <c r="C1595">
        <v>3162</v>
      </c>
      <c r="D1595">
        <v>1294</v>
      </c>
      <c r="E1595">
        <v>1</v>
      </c>
      <c r="F1595">
        <v>43</v>
      </c>
      <c r="G1595">
        <v>513393</v>
      </c>
      <c r="H1595">
        <v>2021</v>
      </c>
      <c r="I1595" s="1">
        <v>44281</v>
      </c>
      <c r="J1595" s="2" t="s">
        <v>12</v>
      </c>
      <c r="K1595" s="2" t="s">
        <v>15</v>
      </c>
      <c r="L1595" s="2" t="s">
        <v>219</v>
      </c>
      <c r="M1595" s="2" t="str">
        <f>IFERROR(VLOOKUP(data_vzdělání[[#This Row],[uzemi_kod]],data_kraj[],7,FALSE),"Neurčeno")</f>
        <v>Středočeský kraj</v>
      </c>
      <c r="N1595" s="2">
        <f>IF(data_vzdělání[[#This Row],[kraj]]="Neurčeno",1,0)</f>
        <v>0</v>
      </c>
      <c r="O1595" s="2">
        <f>IF(data_vzdělání[[#This Row],[vzdelani_cis]]&lt;&gt;"",1,0)</f>
        <v>1</v>
      </c>
    </row>
    <row r="1596" spans="1:15" x14ac:dyDescent="0.3">
      <c r="A1596">
        <v>945034406</v>
      </c>
      <c r="B1596">
        <v>16</v>
      </c>
      <c r="C1596">
        <v>3162</v>
      </c>
      <c r="D1596">
        <v>1294</v>
      </c>
      <c r="E1596">
        <v>900</v>
      </c>
      <c r="F1596">
        <v>43</v>
      </c>
      <c r="G1596">
        <v>513393</v>
      </c>
      <c r="H1596">
        <v>2021</v>
      </c>
      <c r="I1596" s="1">
        <v>44281</v>
      </c>
      <c r="J1596" s="2" t="s">
        <v>12</v>
      </c>
      <c r="K1596" s="2" t="s">
        <v>16</v>
      </c>
      <c r="L1596" s="2" t="s">
        <v>219</v>
      </c>
      <c r="M1596" s="2" t="str">
        <f>IFERROR(VLOOKUP(data_vzdělání[[#This Row],[uzemi_kod]],data_kraj[],7,FALSE),"Neurčeno")</f>
        <v>Středočeský kraj</v>
      </c>
      <c r="N1596" s="2">
        <f>IF(data_vzdělání[[#This Row],[kraj]]="Neurčeno",1,0)</f>
        <v>0</v>
      </c>
      <c r="O1596" s="2">
        <f>IF(data_vzdělání[[#This Row],[vzdelani_cis]]&lt;&gt;"",1,0)</f>
        <v>1</v>
      </c>
    </row>
    <row r="1597" spans="1:15" x14ac:dyDescent="0.3">
      <c r="A1597">
        <v>945007537</v>
      </c>
      <c r="B1597">
        <v>135</v>
      </c>
      <c r="C1597">
        <v>3162</v>
      </c>
      <c r="D1597">
        <v>5181</v>
      </c>
      <c r="E1597">
        <v>35450001</v>
      </c>
      <c r="F1597">
        <v>43</v>
      </c>
      <c r="G1597">
        <v>513393</v>
      </c>
      <c r="H1597">
        <v>2021</v>
      </c>
      <c r="I1597" s="1">
        <v>44281</v>
      </c>
      <c r="J1597" s="2" t="s">
        <v>12</v>
      </c>
      <c r="K1597" s="2" t="s">
        <v>17</v>
      </c>
      <c r="L1597" s="2" t="s">
        <v>219</v>
      </c>
      <c r="M1597" s="2" t="str">
        <f>IFERROR(VLOOKUP(data_vzdělání[[#This Row],[uzemi_kod]],data_kraj[],7,FALSE),"Neurčeno")</f>
        <v>Středočeský kraj</v>
      </c>
      <c r="N1597" s="2">
        <f>IF(data_vzdělání[[#This Row],[kraj]]="Neurčeno",1,0)</f>
        <v>0</v>
      </c>
      <c r="O1597" s="2">
        <f>IF(data_vzdělání[[#This Row],[vzdelani_cis]]&lt;&gt;"",1,0)</f>
        <v>1</v>
      </c>
    </row>
    <row r="1598" spans="1:15" x14ac:dyDescent="0.3">
      <c r="A1598">
        <v>945027647</v>
      </c>
      <c r="B1598">
        <v>119</v>
      </c>
      <c r="C1598">
        <v>3162</v>
      </c>
      <c r="D1598">
        <v>5784</v>
      </c>
      <c r="E1598">
        <v>105</v>
      </c>
      <c r="F1598">
        <v>43</v>
      </c>
      <c r="G1598">
        <v>513393</v>
      </c>
      <c r="H1598">
        <v>2021</v>
      </c>
      <c r="I1598" s="1">
        <v>44281</v>
      </c>
      <c r="J1598" s="2" t="s">
        <v>12</v>
      </c>
      <c r="K1598" s="2" t="s">
        <v>18</v>
      </c>
      <c r="L1598" s="2" t="s">
        <v>219</v>
      </c>
      <c r="M1598" s="2" t="str">
        <f>IFERROR(VLOOKUP(data_vzdělání[[#This Row],[uzemi_kod]],data_kraj[],7,FALSE),"Neurčeno")</f>
        <v>Středočeský kraj</v>
      </c>
      <c r="N1598" s="2">
        <f>IF(data_vzdělání[[#This Row],[kraj]]="Neurčeno",1,0)</f>
        <v>0</v>
      </c>
      <c r="O1598" s="2">
        <f>IF(data_vzdělání[[#This Row],[vzdelani_cis]]&lt;&gt;"",1,0)</f>
        <v>1</v>
      </c>
    </row>
    <row r="1599" spans="1:15" x14ac:dyDescent="0.3">
      <c r="A1599">
        <v>945007536</v>
      </c>
      <c r="B1599">
        <v>41</v>
      </c>
      <c r="C1599">
        <v>3162</v>
      </c>
      <c r="D1599">
        <v>5784</v>
      </c>
      <c r="E1599">
        <v>109</v>
      </c>
      <c r="F1599">
        <v>43</v>
      </c>
      <c r="G1599">
        <v>513393</v>
      </c>
      <c r="H1599">
        <v>2021</v>
      </c>
      <c r="I1599" s="1">
        <v>44281</v>
      </c>
      <c r="J1599" s="2" t="s">
        <v>12</v>
      </c>
      <c r="K1599" s="2" t="s">
        <v>19</v>
      </c>
      <c r="L1599" s="2" t="s">
        <v>219</v>
      </c>
      <c r="M1599" s="2" t="str">
        <f>IFERROR(VLOOKUP(data_vzdělání[[#This Row],[uzemi_kod]],data_kraj[],7,FALSE),"Neurčeno")</f>
        <v>Středočeský kraj</v>
      </c>
      <c r="N1599" s="2">
        <f>IF(data_vzdělání[[#This Row],[kraj]]="Neurčeno",1,0)</f>
        <v>0</v>
      </c>
      <c r="O1599" s="2">
        <f>IF(data_vzdělání[[#This Row],[vzdelani_cis]]&lt;&gt;"",1,0)</f>
        <v>1</v>
      </c>
    </row>
    <row r="1600" spans="1:15" x14ac:dyDescent="0.3">
      <c r="A1600">
        <v>945000888</v>
      </c>
      <c r="B1600">
        <v>54</v>
      </c>
      <c r="C1600">
        <v>3162</v>
      </c>
      <c r="D1600">
        <v>5784</v>
      </c>
      <c r="E1600">
        <v>117</v>
      </c>
      <c r="F1600">
        <v>43</v>
      </c>
      <c r="G1600">
        <v>513393</v>
      </c>
      <c r="H1600">
        <v>2021</v>
      </c>
      <c r="I1600" s="1">
        <v>44281</v>
      </c>
      <c r="J1600" s="2" t="s">
        <v>12</v>
      </c>
      <c r="K1600" s="2" t="s">
        <v>20</v>
      </c>
      <c r="L1600" s="2" t="s">
        <v>219</v>
      </c>
      <c r="M1600" s="2" t="str">
        <f>IFERROR(VLOOKUP(data_vzdělání[[#This Row],[uzemi_kod]],data_kraj[],7,FALSE),"Neurčeno")</f>
        <v>Středočeský kraj</v>
      </c>
      <c r="N1600" s="2">
        <f>IF(data_vzdělání[[#This Row],[kraj]]="Neurčeno",1,0)</f>
        <v>0</v>
      </c>
      <c r="O1600" s="2">
        <f>IF(data_vzdělání[[#This Row],[vzdelani_cis]]&lt;&gt;"",1,0)</f>
        <v>1</v>
      </c>
    </row>
    <row r="1601" spans="1:15" x14ac:dyDescent="0.3">
      <c r="A1601">
        <v>945034405</v>
      </c>
      <c r="B1601">
        <v>4</v>
      </c>
      <c r="C1601">
        <v>3162</v>
      </c>
      <c r="D1601">
        <v>5784</v>
      </c>
      <c r="E1601">
        <v>130</v>
      </c>
      <c r="F1601">
        <v>43</v>
      </c>
      <c r="G1601">
        <v>513393</v>
      </c>
      <c r="H1601">
        <v>2021</v>
      </c>
      <c r="I1601" s="1">
        <v>44281</v>
      </c>
      <c r="J1601" s="2" t="s">
        <v>12</v>
      </c>
      <c r="K1601" s="2" t="s">
        <v>21</v>
      </c>
      <c r="L1601" s="2" t="s">
        <v>219</v>
      </c>
      <c r="M1601" s="2" t="str">
        <f>IFERROR(VLOOKUP(data_vzdělání[[#This Row],[uzemi_kod]],data_kraj[],7,FALSE),"Neurčeno")</f>
        <v>Středočeský kraj</v>
      </c>
      <c r="N1601" s="2">
        <f>IF(data_vzdělání[[#This Row],[kraj]]="Neurčeno",1,0)</f>
        <v>0</v>
      </c>
      <c r="O1601" s="2">
        <f>IF(data_vzdělání[[#This Row],[vzdelani_cis]]&lt;&gt;"",1,0)</f>
        <v>1</v>
      </c>
    </row>
    <row r="1602" spans="1:15" x14ac:dyDescent="0.3">
      <c r="A1602">
        <v>944999020</v>
      </c>
      <c r="B1602">
        <v>172</v>
      </c>
      <c r="C1602">
        <v>3162</v>
      </c>
      <c r="F1602">
        <v>43</v>
      </c>
      <c r="G1602">
        <v>513415</v>
      </c>
      <c r="H1602">
        <v>2021</v>
      </c>
      <c r="I1602" s="1">
        <v>44281</v>
      </c>
      <c r="J1602" s="2" t="s">
        <v>12</v>
      </c>
      <c r="K1602" s="2" t="s">
        <v>13</v>
      </c>
      <c r="L1602" s="2" t="s">
        <v>220</v>
      </c>
      <c r="M1602" s="2" t="str">
        <f>IFERROR(VLOOKUP(data_vzdělání[[#This Row],[uzemi_kod]],data_kraj[],7,FALSE),"Neurčeno")</f>
        <v>Středočeský kraj</v>
      </c>
      <c r="N1602" s="2">
        <f>IF(data_vzdělání[[#This Row],[kraj]]="Neurčeno",1,0)</f>
        <v>0</v>
      </c>
      <c r="O1602" s="2">
        <f>IF(data_vzdělání[[#This Row],[vzdelani_cis]]&lt;&gt;"",1,0)</f>
        <v>0</v>
      </c>
    </row>
    <row r="1603" spans="1:15" x14ac:dyDescent="0.3">
      <c r="A1603">
        <v>945027754</v>
      </c>
      <c r="B1603">
        <v>2</v>
      </c>
      <c r="C1603">
        <v>3162</v>
      </c>
      <c r="D1603">
        <v>1294</v>
      </c>
      <c r="E1603">
        <v>1</v>
      </c>
      <c r="F1603">
        <v>43</v>
      </c>
      <c r="G1603">
        <v>513415</v>
      </c>
      <c r="H1603">
        <v>2021</v>
      </c>
      <c r="I1603" s="1">
        <v>44281</v>
      </c>
      <c r="J1603" s="2" t="s">
        <v>12</v>
      </c>
      <c r="K1603" s="2" t="s">
        <v>15</v>
      </c>
      <c r="L1603" s="2" t="s">
        <v>220</v>
      </c>
      <c r="M1603" s="2" t="str">
        <f>IFERROR(VLOOKUP(data_vzdělání[[#This Row],[uzemi_kod]],data_kraj[],7,FALSE),"Neurčeno")</f>
        <v>Středočeský kraj</v>
      </c>
      <c r="N1603" s="2">
        <f>IF(data_vzdělání[[#This Row],[kraj]]="Neurčeno",1,0)</f>
        <v>0</v>
      </c>
      <c r="O1603" s="2">
        <f>IF(data_vzdělání[[#This Row],[vzdelani_cis]]&lt;&gt;"",1,0)</f>
        <v>1</v>
      </c>
    </row>
    <row r="1604" spans="1:15" x14ac:dyDescent="0.3">
      <c r="A1604">
        <v>945021030</v>
      </c>
      <c r="B1604">
        <v>6</v>
      </c>
      <c r="C1604">
        <v>3162</v>
      </c>
      <c r="D1604">
        <v>1294</v>
      </c>
      <c r="E1604">
        <v>900</v>
      </c>
      <c r="F1604">
        <v>43</v>
      </c>
      <c r="G1604">
        <v>513415</v>
      </c>
      <c r="H1604">
        <v>2021</v>
      </c>
      <c r="I1604" s="1">
        <v>44281</v>
      </c>
      <c r="J1604" s="2" t="s">
        <v>12</v>
      </c>
      <c r="K1604" s="2" t="s">
        <v>16</v>
      </c>
      <c r="L1604" s="2" t="s">
        <v>220</v>
      </c>
      <c r="M1604" s="2" t="str">
        <f>IFERROR(VLOOKUP(data_vzdělání[[#This Row],[uzemi_kod]],data_kraj[],7,FALSE),"Neurčeno")</f>
        <v>Středočeský kraj</v>
      </c>
      <c r="N1604" s="2">
        <f>IF(data_vzdělání[[#This Row],[kraj]]="Neurčeno",1,0)</f>
        <v>0</v>
      </c>
      <c r="O1604" s="2">
        <f>IF(data_vzdělání[[#This Row],[vzdelani_cis]]&lt;&gt;"",1,0)</f>
        <v>1</v>
      </c>
    </row>
    <row r="1605" spans="1:15" x14ac:dyDescent="0.3">
      <c r="A1605">
        <v>945020908</v>
      </c>
      <c r="B1605">
        <v>73</v>
      </c>
      <c r="C1605">
        <v>3162</v>
      </c>
      <c r="D1605">
        <v>5181</v>
      </c>
      <c r="E1605">
        <v>35450001</v>
      </c>
      <c r="F1605">
        <v>43</v>
      </c>
      <c r="G1605">
        <v>513415</v>
      </c>
      <c r="H1605">
        <v>2021</v>
      </c>
      <c r="I1605" s="1">
        <v>44281</v>
      </c>
      <c r="J1605" s="2" t="s">
        <v>12</v>
      </c>
      <c r="K1605" s="2" t="s">
        <v>17</v>
      </c>
      <c r="L1605" s="2" t="s">
        <v>220</v>
      </c>
      <c r="M1605" s="2" t="str">
        <f>IFERROR(VLOOKUP(data_vzdělání[[#This Row],[uzemi_kod]],data_kraj[],7,FALSE),"Neurčeno")</f>
        <v>Středočeský kraj</v>
      </c>
      <c r="N1605" s="2">
        <f>IF(data_vzdělání[[#This Row],[kraj]]="Neurčeno",1,0)</f>
        <v>0</v>
      </c>
      <c r="O1605" s="2">
        <f>IF(data_vzdělání[[#This Row],[vzdelani_cis]]&lt;&gt;"",1,0)</f>
        <v>1</v>
      </c>
    </row>
    <row r="1606" spans="1:15" x14ac:dyDescent="0.3">
      <c r="A1606">
        <v>945014310</v>
      </c>
      <c r="B1606">
        <v>54</v>
      </c>
      <c r="C1606">
        <v>3162</v>
      </c>
      <c r="D1606">
        <v>5784</v>
      </c>
      <c r="E1606">
        <v>105</v>
      </c>
      <c r="F1606">
        <v>43</v>
      </c>
      <c r="G1606">
        <v>513415</v>
      </c>
      <c r="H1606">
        <v>2021</v>
      </c>
      <c r="I1606" s="1">
        <v>44281</v>
      </c>
      <c r="J1606" s="2" t="s">
        <v>12</v>
      </c>
      <c r="K1606" s="2" t="s">
        <v>18</v>
      </c>
      <c r="L1606" s="2" t="s">
        <v>220</v>
      </c>
      <c r="M1606" s="2" t="str">
        <f>IFERROR(VLOOKUP(data_vzdělání[[#This Row],[uzemi_kod]],data_kraj[],7,FALSE),"Neurčeno")</f>
        <v>Středočeský kraj</v>
      </c>
      <c r="N1606" s="2">
        <f>IF(data_vzdělání[[#This Row],[kraj]]="Neurčeno",1,0)</f>
        <v>0</v>
      </c>
      <c r="O1606" s="2">
        <f>IF(data_vzdělání[[#This Row],[vzdelani_cis]]&lt;&gt;"",1,0)</f>
        <v>1</v>
      </c>
    </row>
    <row r="1607" spans="1:15" x14ac:dyDescent="0.3">
      <c r="A1607">
        <v>945000889</v>
      </c>
      <c r="B1607">
        <v>12</v>
      </c>
      <c r="C1607">
        <v>3162</v>
      </c>
      <c r="D1607">
        <v>5784</v>
      </c>
      <c r="E1607">
        <v>109</v>
      </c>
      <c r="F1607">
        <v>43</v>
      </c>
      <c r="G1607">
        <v>513415</v>
      </c>
      <c r="H1607">
        <v>2021</v>
      </c>
      <c r="I1607" s="1">
        <v>44281</v>
      </c>
      <c r="J1607" s="2" t="s">
        <v>12</v>
      </c>
      <c r="K1607" s="2" t="s">
        <v>19</v>
      </c>
      <c r="L1607" s="2" t="s">
        <v>220</v>
      </c>
      <c r="M1607" s="2" t="str">
        <f>IFERROR(VLOOKUP(data_vzdělání[[#This Row],[uzemi_kod]],data_kraj[],7,FALSE),"Neurčeno")</f>
        <v>Středočeský kraj</v>
      </c>
      <c r="N1607" s="2">
        <f>IF(data_vzdělání[[#This Row],[kraj]]="Neurčeno",1,0)</f>
        <v>0</v>
      </c>
      <c r="O1607" s="2">
        <f>IF(data_vzdělání[[#This Row],[vzdelani_cis]]&lt;&gt;"",1,0)</f>
        <v>1</v>
      </c>
    </row>
    <row r="1608" spans="1:15" x14ac:dyDescent="0.3">
      <c r="A1608">
        <v>945027648</v>
      </c>
      <c r="B1608">
        <v>24</v>
      </c>
      <c r="C1608">
        <v>3162</v>
      </c>
      <c r="D1608">
        <v>5784</v>
      </c>
      <c r="E1608">
        <v>117</v>
      </c>
      <c r="F1608">
        <v>43</v>
      </c>
      <c r="G1608">
        <v>513415</v>
      </c>
      <c r="H1608">
        <v>2021</v>
      </c>
      <c r="I1608" s="1">
        <v>44281</v>
      </c>
      <c r="J1608" s="2" t="s">
        <v>12</v>
      </c>
      <c r="K1608" s="2" t="s">
        <v>20</v>
      </c>
      <c r="L1608" s="2" t="s">
        <v>220</v>
      </c>
      <c r="M1608" s="2" t="str">
        <f>IFERROR(VLOOKUP(data_vzdělání[[#This Row],[uzemi_kod]],data_kraj[],7,FALSE),"Neurčeno")</f>
        <v>Středočeský kraj</v>
      </c>
      <c r="N1608" s="2">
        <f>IF(data_vzdělání[[#This Row],[kraj]]="Neurčeno",1,0)</f>
        <v>0</v>
      </c>
      <c r="O1608" s="2">
        <f>IF(data_vzdělání[[#This Row],[vzdelani_cis]]&lt;&gt;"",1,0)</f>
        <v>1</v>
      </c>
    </row>
    <row r="1609" spans="1:15" x14ac:dyDescent="0.3">
      <c r="A1609">
        <v>945007663</v>
      </c>
      <c r="B1609">
        <v>1</v>
      </c>
      <c r="C1609">
        <v>3162</v>
      </c>
      <c r="D1609">
        <v>5784</v>
      </c>
      <c r="E1609">
        <v>130</v>
      </c>
      <c r="F1609">
        <v>43</v>
      </c>
      <c r="G1609">
        <v>513415</v>
      </c>
      <c r="H1609">
        <v>2021</v>
      </c>
      <c r="I1609" s="1">
        <v>44281</v>
      </c>
      <c r="J1609" s="2" t="s">
        <v>12</v>
      </c>
      <c r="K1609" s="2" t="s">
        <v>21</v>
      </c>
      <c r="L1609" s="2" t="s">
        <v>220</v>
      </c>
      <c r="M1609" s="2" t="str">
        <f>IFERROR(VLOOKUP(data_vzdělání[[#This Row],[uzemi_kod]],data_kraj[],7,FALSE),"Neurčeno")</f>
        <v>Středočeský kraj</v>
      </c>
      <c r="N1609" s="2">
        <f>IF(data_vzdělání[[#This Row],[kraj]]="Neurčeno",1,0)</f>
        <v>0</v>
      </c>
      <c r="O1609" s="2">
        <f>IF(data_vzdělání[[#This Row],[vzdelani_cis]]&lt;&gt;"",1,0)</f>
        <v>1</v>
      </c>
    </row>
    <row r="1610" spans="1:15" x14ac:dyDescent="0.3">
      <c r="A1610">
        <v>945005667</v>
      </c>
      <c r="B1610">
        <v>296</v>
      </c>
      <c r="C1610">
        <v>3162</v>
      </c>
      <c r="F1610">
        <v>43</v>
      </c>
      <c r="G1610">
        <v>513423</v>
      </c>
      <c r="H1610">
        <v>2021</v>
      </c>
      <c r="I1610" s="1">
        <v>44281</v>
      </c>
      <c r="J1610" s="2" t="s">
        <v>12</v>
      </c>
      <c r="K1610" s="2" t="s">
        <v>13</v>
      </c>
      <c r="L1610" s="2" t="s">
        <v>221</v>
      </c>
      <c r="M1610" s="2" t="str">
        <f>IFERROR(VLOOKUP(data_vzdělání[[#This Row],[uzemi_kod]],data_kraj[],7,FALSE),"Neurčeno")</f>
        <v>Středočeský kraj</v>
      </c>
      <c r="N1610" s="2">
        <f>IF(data_vzdělání[[#This Row],[kraj]]="Neurčeno",1,0)</f>
        <v>0</v>
      </c>
      <c r="O1610" s="2">
        <f>IF(data_vzdělání[[#This Row],[vzdelani_cis]]&lt;&gt;"",1,0)</f>
        <v>0</v>
      </c>
    </row>
    <row r="1611" spans="1:15" x14ac:dyDescent="0.3">
      <c r="A1611">
        <v>945007664</v>
      </c>
      <c r="B1611">
        <v>4</v>
      </c>
      <c r="C1611">
        <v>3162</v>
      </c>
      <c r="D1611">
        <v>1294</v>
      </c>
      <c r="E1611">
        <v>1</v>
      </c>
      <c r="F1611">
        <v>43</v>
      </c>
      <c r="G1611">
        <v>513423</v>
      </c>
      <c r="H1611">
        <v>2021</v>
      </c>
      <c r="I1611" s="1">
        <v>44281</v>
      </c>
      <c r="J1611" s="2" t="s">
        <v>12</v>
      </c>
      <c r="K1611" s="2" t="s">
        <v>15</v>
      </c>
      <c r="L1611" s="2" t="s">
        <v>221</v>
      </c>
      <c r="M1611" s="2" t="str">
        <f>IFERROR(VLOOKUP(data_vzdělání[[#This Row],[uzemi_kod]],data_kraj[],7,FALSE),"Neurčeno")</f>
        <v>Středočeský kraj</v>
      </c>
      <c r="N1611" s="2">
        <f>IF(data_vzdělání[[#This Row],[kraj]]="Neurčeno",1,0)</f>
        <v>0</v>
      </c>
      <c r="O1611" s="2">
        <f>IF(data_vzdělání[[#This Row],[vzdelani_cis]]&lt;&gt;"",1,0)</f>
        <v>1</v>
      </c>
    </row>
    <row r="1612" spans="1:15" x14ac:dyDescent="0.3">
      <c r="A1612">
        <v>945034520</v>
      </c>
      <c r="B1612">
        <v>11</v>
      </c>
      <c r="C1612">
        <v>3162</v>
      </c>
      <c r="D1612">
        <v>1294</v>
      </c>
      <c r="E1612">
        <v>900</v>
      </c>
      <c r="F1612">
        <v>43</v>
      </c>
      <c r="G1612">
        <v>513423</v>
      </c>
      <c r="H1612">
        <v>2021</v>
      </c>
      <c r="I1612" s="1">
        <v>44281</v>
      </c>
      <c r="J1612" s="2" t="s">
        <v>12</v>
      </c>
      <c r="K1612" s="2" t="s">
        <v>16</v>
      </c>
      <c r="L1612" s="2" t="s">
        <v>221</v>
      </c>
      <c r="M1612" s="2" t="str">
        <f>IFERROR(VLOOKUP(data_vzdělání[[#This Row],[uzemi_kod]],data_kraj[],7,FALSE),"Neurčeno")</f>
        <v>Středočeský kraj</v>
      </c>
      <c r="N1612" s="2">
        <f>IF(data_vzdělání[[#This Row],[kraj]]="Neurčeno",1,0)</f>
        <v>0</v>
      </c>
      <c r="O1612" s="2">
        <f>IF(data_vzdělání[[#This Row],[vzdelani_cis]]&lt;&gt;"",1,0)</f>
        <v>1</v>
      </c>
    </row>
    <row r="1613" spans="1:15" x14ac:dyDescent="0.3">
      <c r="A1613">
        <v>945034519</v>
      </c>
      <c r="B1613">
        <v>89</v>
      </c>
      <c r="C1613">
        <v>3162</v>
      </c>
      <c r="D1613">
        <v>5181</v>
      </c>
      <c r="E1613">
        <v>35450001</v>
      </c>
      <c r="F1613">
        <v>43</v>
      </c>
      <c r="G1613">
        <v>513423</v>
      </c>
      <c r="H1613">
        <v>2021</v>
      </c>
      <c r="I1613" s="1">
        <v>44281</v>
      </c>
      <c r="J1613" s="2" t="s">
        <v>12</v>
      </c>
      <c r="K1613" s="2" t="s">
        <v>17</v>
      </c>
      <c r="L1613" s="2" t="s">
        <v>221</v>
      </c>
      <c r="M1613" s="2" t="str">
        <f>IFERROR(VLOOKUP(data_vzdělání[[#This Row],[uzemi_kod]],data_kraj[],7,FALSE),"Neurčeno")</f>
        <v>Středočeský kraj</v>
      </c>
      <c r="N1613" s="2">
        <f>IF(data_vzdělání[[#This Row],[kraj]]="Neurčeno",1,0)</f>
        <v>0</v>
      </c>
      <c r="O1613" s="2">
        <f>IF(data_vzdělání[[#This Row],[vzdelani_cis]]&lt;&gt;"",1,0)</f>
        <v>1</v>
      </c>
    </row>
    <row r="1614" spans="1:15" x14ac:dyDescent="0.3">
      <c r="A1614">
        <v>945001014</v>
      </c>
      <c r="B1614">
        <v>115</v>
      </c>
      <c r="C1614">
        <v>3162</v>
      </c>
      <c r="D1614">
        <v>5784</v>
      </c>
      <c r="E1614">
        <v>105</v>
      </c>
      <c r="F1614">
        <v>43</v>
      </c>
      <c r="G1614">
        <v>513423</v>
      </c>
      <c r="H1614">
        <v>2021</v>
      </c>
      <c r="I1614" s="1">
        <v>44281</v>
      </c>
      <c r="J1614" s="2" t="s">
        <v>12</v>
      </c>
      <c r="K1614" s="2" t="s">
        <v>18</v>
      </c>
      <c r="L1614" s="2" t="s">
        <v>221</v>
      </c>
      <c r="M1614" s="2" t="str">
        <f>IFERROR(VLOOKUP(data_vzdělání[[#This Row],[uzemi_kod]],data_kraj[],7,FALSE),"Neurčeno")</f>
        <v>Středočeský kraj</v>
      </c>
      <c r="N1614" s="2">
        <f>IF(data_vzdělání[[#This Row],[kraj]]="Neurčeno",1,0)</f>
        <v>0</v>
      </c>
      <c r="O1614" s="2">
        <f>IF(data_vzdělání[[#This Row],[vzdelani_cis]]&lt;&gt;"",1,0)</f>
        <v>1</v>
      </c>
    </row>
    <row r="1615" spans="1:15" x14ac:dyDescent="0.3">
      <c r="A1615">
        <v>945021031</v>
      </c>
      <c r="B1615">
        <v>35</v>
      </c>
      <c r="C1615">
        <v>3162</v>
      </c>
      <c r="D1615">
        <v>5784</v>
      </c>
      <c r="E1615">
        <v>109</v>
      </c>
      <c r="F1615">
        <v>43</v>
      </c>
      <c r="G1615">
        <v>513423</v>
      </c>
      <c r="H1615">
        <v>2021</v>
      </c>
      <c r="I1615" s="1">
        <v>44281</v>
      </c>
      <c r="J1615" s="2" t="s">
        <v>12</v>
      </c>
      <c r="K1615" s="2" t="s">
        <v>19</v>
      </c>
      <c r="L1615" s="2" t="s">
        <v>221</v>
      </c>
      <c r="M1615" s="2" t="str">
        <f>IFERROR(VLOOKUP(data_vzdělání[[#This Row],[uzemi_kod]],data_kraj[],7,FALSE),"Neurčeno")</f>
        <v>Středočeský kraj</v>
      </c>
      <c r="N1615" s="2">
        <f>IF(data_vzdělání[[#This Row],[kraj]]="Neurčeno",1,0)</f>
        <v>0</v>
      </c>
      <c r="O1615" s="2">
        <f>IF(data_vzdělání[[#This Row],[vzdelani_cis]]&lt;&gt;"",1,0)</f>
        <v>1</v>
      </c>
    </row>
    <row r="1616" spans="1:15" x14ac:dyDescent="0.3">
      <c r="A1616">
        <v>944991339</v>
      </c>
      <c r="B1616">
        <v>40</v>
      </c>
      <c r="C1616">
        <v>3162</v>
      </c>
      <c r="D1616">
        <v>5784</v>
      </c>
      <c r="E1616">
        <v>117</v>
      </c>
      <c r="F1616">
        <v>43</v>
      </c>
      <c r="G1616">
        <v>513423</v>
      </c>
      <c r="H1616">
        <v>2021</v>
      </c>
      <c r="I1616" s="1">
        <v>44281</v>
      </c>
      <c r="J1616" s="2" t="s">
        <v>12</v>
      </c>
      <c r="K1616" s="2" t="s">
        <v>20</v>
      </c>
      <c r="L1616" s="2" t="s">
        <v>221</v>
      </c>
      <c r="M1616" s="2" t="str">
        <f>IFERROR(VLOOKUP(data_vzdělání[[#This Row],[uzemi_kod]],data_kraj[],7,FALSE),"Neurčeno")</f>
        <v>Středočeský kraj</v>
      </c>
      <c r="N1616" s="2">
        <f>IF(data_vzdělání[[#This Row],[kraj]]="Neurčeno",1,0)</f>
        <v>0</v>
      </c>
      <c r="O1616" s="2">
        <f>IF(data_vzdělání[[#This Row],[vzdelani_cis]]&lt;&gt;"",1,0)</f>
        <v>1</v>
      </c>
    </row>
    <row r="1617" spans="1:15" x14ac:dyDescent="0.3">
      <c r="A1617">
        <v>944991340</v>
      </c>
      <c r="B1617">
        <v>2</v>
      </c>
      <c r="C1617">
        <v>3162</v>
      </c>
      <c r="D1617">
        <v>5784</v>
      </c>
      <c r="E1617">
        <v>130</v>
      </c>
      <c r="F1617">
        <v>43</v>
      </c>
      <c r="G1617">
        <v>513423</v>
      </c>
      <c r="H1617">
        <v>2021</v>
      </c>
      <c r="I1617" s="1">
        <v>44281</v>
      </c>
      <c r="J1617" s="2" t="s">
        <v>12</v>
      </c>
      <c r="K1617" s="2" t="s">
        <v>21</v>
      </c>
      <c r="L1617" s="2" t="s">
        <v>221</v>
      </c>
      <c r="M1617" s="2" t="str">
        <f>IFERROR(VLOOKUP(data_vzdělání[[#This Row],[uzemi_kod]],data_kraj[],7,FALSE),"Neurčeno")</f>
        <v>Středočeský kraj</v>
      </c>
      <c r="N1617" s="2">
        <f>IF(data_vzdělání[[#This Row],[kraj]]="Neurčeno",1,0)</f>
        <v>0</v>
      </c>
      <c r="O1617" s="2">
        <f>IF(data_vzdělání[[#This Row],[vzdelani_cis]]&lt;&gt;"",1,0)</f>
        <v>1</v>
      </c>
    </row>
    <row r="1618" spans="1:15" x14ac:dyDescent="0.3">
      <c r="A1618">
        <v>945032465</v>
      </c>
      <c r="B1618">
        <v>380</v>
      </c>
      <c r="C1618">
        <v>3162</v>
      </c>
      <c r="F1618">
        <v>43</v>
      </c>
      <c r="G1618">
        <v>513431</v>
      </c>
      <c r="H1618">
        <v>2021</v>
      </c>
      <c r="I1618" s="1">
        <v>44281</v>
      </c>
      <c r="J1618" s="2" t="s">
        <v>12</v>
      </c>
      <c r="K1618" s="2" t="s">
        <v>13</v>
      </c>
      <c r="L1618" s="2" t="s">
        <v>222</v>
      </c>
      <c r="M1618" s="2" t="str">
        <f>IFERROR(VLOOKUP(data_vzdělání[[#This Row],[uzemi_kod]],data_kraj[],7,FALSE),"Neurčeno")</f>
        <v>Středočeský kraj</v>
      </c>
      <c r="N1618" s="2">
        <f>IF(data_vzdělání[[#This Row],[kraj]]="Neurčeno",1,0)</f>
        <v>0</v>
      </c>
      <c r="O1618" s="2">
        <f>IF(data_vzdělání[[#This Row],[vzdelani_cis]]&lt;&gt;"",1,0)</f>
        <v>0</v>
      </c>
    </row>
    <row r="1619" spans="1:15" x14ac:dyDescent="0.3">
      <c r="A1619">
        <v>945034644</v>
      </c>
      <c r="B1619">
        <v>1</v>
      </c>
      <c r="C1619">
        <v>3162</v>
      </c>
      <c r="D1619">
        <v>1294</v>
      </c>
      <c r="E1619">
        <v>1</v>
      </c>
      <c r="F1619">
        <v>43</v>
      </c>
      <c r="G1619">
        <v>513431</v>
      </c>
      <c r="H1619">
        <v>2021</v>
      </c>
      <c r="I1619" s="1">
        <v>44281</v>
      </c>
      <c r="J1619" s="2" t="s">
        <v>12</v>
      </c>
      <c r="K1619" s="2" t="s">
        <v>15</v>
      </c>
      <c r="L1619" s="2" t="s">
        <v>222</v>
      </c>
      <c r="M1619" s="2" t="str">
        <f>IFERROR(VLOOKUP(data_vzdělání[[#This Row],[uzemi_kod]],data_kraj[],7,FALSE),"Neurčeno")</f>
        <v>Středočeský kraj</v>
      </c>
      <c r="N1619" s="2">
        <f>IF(data_vzdělání[[#This Row],[kraj]]="Neurčeno",1,0)</f>
        <v>0</v>
      </c>
      <c r="O1619" s="2">
        <f>IF(data_vzdělání[[#This Row],[vzdelani_cis]]&lt;&gt;"",1,0)</f>
        <v>1</v>
      </c>
    </row>
    <row r="1620" spans="1:15" x14ac:dyDescent="0.3">
      <c r="A1620">
        <v>945014535</v>
      </c>
      <c r="B1620">
        <v>16</v>
      </c>
      <c r="C1620">
        <v>3162</v>
      </c>
      <c r="D1620">
        <v>1294</v>
      </c>
      <c r="E1620">
        <v>900</v>
      </c>
      <c r="F1620">
        <v>43</v>
      </c>
      <c r="G1620">
        <v>513431</v>
      </c>
      <c r="H1620">
        <v>2021</v>
      </c>
      <c r="I1620" s="1">
        <v>44281</v>
      </c>
      <c r="J1620" s="2" t="s">
        <v>12</v>
      </c>
      <c r="K1620" s="2" t="s">
        <v>16</v>
      </c>
      <c r="L1620" s="2" t="s">
        <v>222</v>
      </c>
      <c r="M1620" s="2" t="str">
        <f>IFERROR(VLOOKUP(data_vzdělání[[#This Row],[uzemi_kod]],data_kraj[],7,FALSE),"Neurčeno")</f>
        <v>Středočeský kraj</v>
      </c>
      <c r="N1620" s="2">
        <f>IF(data_vzdělání[[#This Row],[kraj]]="Neurčeno",1,0)</f>
        <v>0</v>
      </c>
      <c r="O1620" s="2">
        <f>IF(data_vzdělání[[#This Row],[vzdelani_cis]]&lt;&gt;"",1,0)</f>
        <v>1</v>
      </c>
    </row>
    <row r="1621" spans="1:15" x14ac:dyDescent="0.3">
      <c r="A1621">
        <v>945001015</v>
      </c>
      <c r="B1621">
        <v>134</v>
      </c>
      <c r="C1621">
        <v>3162</v>
      </c>
      <c r="D1621">
        <v>5181</v>
      </c>
      <c r="E1621">
        <v>35450001</v>
      </c>
      <c r="F1621">
        <v>43</v>
      </c>
      <c r="G1621">
        <v>513431</v>
      </c>
      <c r="H1621">
        <v>2021</v>
      </c>
      <c r="I1621" s="1">
        <v>44281</v>
      </c>
      <c r="J1621" s="2" t="s">
        <v>12</v>
      </c>
      <c r="K1621" s="2" t="s">
        <v>17</v>
      </c>
      <c r="L1621" s="2" t="s">
        <v>222</v>
      </c>
      <c r="M1621" s="2" t="str">
        <f>IFERROR(VLOOKUP(data_vzdělání[[#This Row],[uzemi_kod]],data_kraj[],7,FALSE),"Neurčeno")</f>
        <v>Středočeský kraj</v>
      </c>
      <c r="N1621" s="2">
        <f>IF(data_vzdělání[[#This Row],[kraj]]="Neurčeno",1,0)</f>
        <v>0</v>
      </c>
      <c r="O1621" s="2">
        <f>IF(data_vzdělání[[#This Row],[vzdelani_cis]]&lt;&gt;"",1,0)</f>
        <v>1</v>
      </c>
    </row>
    <row r="1622" spans="1:15" x14ac:dyDescent="0.3">
      <c r="A1622">
        <v>945027755</v>
      </c>
      <c r="B1622">
        <v>76</v>
      </c>
      <c r="C1622">
        <v>3162</v>
      </c>
      <c r="D1622">
        <v>5784</v>
      </c>
      <c r="E1622">
        <v>105</v>
      </c>
      <c r="F1622">
        <v>43</v>
      </c>
      <c r="G1622">
        <v>513431</v>
      </c>
      <c r="H1622">
        <v>2021</v>
      </c>
      <c r="I1622" s="1">
        <v>44281</v>
      </c>
      <c r="J1622" s="2" t="s">
        <v>12</v>
      </c>
      <c r="K1622" s="2" t="s">
        <v>18</v>
      </c>
      <c r="L1622" s="2" t="s">
        <v>222</v>
      </c>
      <c r="M1622" s="2" t="str">
        <f>IFERROR(VLOOKUP(data_vzdělání[[#This Row],[uzemi_kod]],data_kraj[],7,FALSE),"Neurčeno")</f>
        <v>Středočeský kraj</v>
      </c>
      <c r="N1622" s="2">
        <f>IF(data_vzdělání[[#This Row],[kraj]]="Neurčeno",1,0)</f>
        <v>0</v>
      </c>
      <c r="O1622" s="2">
        <f>IF(data_vzdělání[[#This Row],[vzdelani_cis]]&lt;&gt;"",1,0)</f>
        <v>1</v>
      </c>
    </row>
    <row r="1623" spans="1:15" x14ac:dyDescent="0.3">
      <c r="A1623">
        <v>945034521</v>
      </c>
      <c r="B1623">
        <v>100</v>
      </c>
      <c r="C1623">
        <v>3162</v>
      </c>
      <c r="D1623">
        <v>5784</v>
      </c>
      <c r="E1623">
        <v>109</v>
      </c>
      <c r="F1623">
        <v>43</v>
      </c>
      <c r="G1623">
        <v>513431</v>
      </c>
      <c r="H1623">
        <v>2021</v>
      </c>
      <c r="I1623" s="1">
        <v>44281</v>
      </c>
      <c r="J1623" s="2" t="s">
        <v>12</v>
      </c>
      <c r="K1623" s="2" t="s">
        <v>19</v>
      </c>
      <c r="L1623" s="2" t="s">
        <v>222</v>
      </c>
      <c r="M1623" s="2" t="str">
        <f>IFERROR(VLOOKUP(data_vzdělání[[#This Row],[uzemi_kod]],data_kraj[],7,FALSE),"Neurčeno")</f>
        <v>Středočeský kraj</v>
      </c>
      <c r="N1623" s="2">
        <f>IF(data_vzdělání[[#This Row],[kraj]]="Neurčeno",1,0)</f>
        <v>0</v>
      </c>
      <c r="O1623" s="2">
        <f>IF(data_vzdělání[[#This Row],[vzdelani_cis]]&lt;&gt;"",1,0)</f>
        <v>1</v>
      </c>
    </row>
    <row r="1624" spans="1:15" x14ac:dyDescent="0.3">
      <c r="A1624">
        <v>945034522</v>
      </c>
      <c r="B1624">
        <v>48</v>
      </c>
      <c r="C1624">
        <v>3162</v>
      </c>
      <c r="D1624">
        <v>5784</v>
      </c>
      <c r="E1624">
        <v>117</v>
      </c>
      <c r="F1624">
        <v>43</v>
      </c>
      <c r="G1624">
        <v>513431</v>
      </c>
      <c r="H1624">
        <v>2021</v>
      </c>
      <c r="I1624" s="1">
        <v>44281</v>
      </c>
      <c r="J1624" s="2" t="s">
        <v>12</v>
      </c>
      <c r="K1624" s="2" t="s">
        <v>20</v>
      </c>
      <c r="L1624" s="2" t="s">
        <v>222</v>
      </c>
      <c r="M1624" s="2" t="str">
        <f>IFERROR(VLOOKUP(data_vzdělání[[#This Row],[uzemi_kod]],data_kraj[],7,FALSE),"Neurčeno")</f>
        <v>Středočeský kraj</v>
      </c>
      <c r="N1624" s="2">
        <f>IF(data_vzdělání[[#This Row],[kraj]]="Neurčeno",1,0)</f>
        <v>0</v>
      </c>
      <c r="O1624" s="2">
        <f>IF(data_vzdělání[[#This Row],[vzdelani_cis]]&lt;&gt;"",1,0)</f>
        <v>1</v>
      </c>
    </row>
    <row r="1625" spans="1:15" x14ac:dyDescent="0.3">
      <c r="A1625">
        <v>945027756</v>
      </c>
      <c r="B1625">
        <v>5</v>
      </c>
      <c r="C1625">
        <v>3162</v>
      </c>
      <c r="D1625">
        <v>5784</v>
      </c>
      <c r="E1625">
        <v>130</v>
      </c>
      <c r="F1625">
        <v>43</v>
      </c>
      <c r="G1625">
        <v>513431</v>
      </c>
      <c r="H1625">
        <v>2021</v>
      </c>
      <c r="I1625" s="1">
        <v>44281</v>
      </c>
      <c r="J1625" s="2" t="s">
        <v>12</v>
      </c>
      <c r="K1625" s="2" t="s">
        <v>21</v>
      </c>
      <c r="L1625" s="2" t="s">
        <v>222</v>
      </c>
      <c r="M1625" s="2" t="str">
        <f>IFERROR(VLOOKUP(data_vzdělání[[#This Row],[uzemi_kod]],data_kraj[],7,FALSE),"Neurčeno")</f>
        <v>Středočeský kraj</v>
      </c>
      <c r="N1625" s="2">
        <f>IF(data_vzdělání[[#This Row],[kraj]]="Neurčeno",1,0)</f>
        <v>0</v>
      </c>
      <c r="O1625" s="2">
        <f>IF(data_vzdělání[[#This Row],[vzdelani_cis]]&lt;&gt;"",1,0)</f>
        <v>1</v>
      </c>
    </row>
    <row r="1626" spans="1:15" x14ac:dyDescent="0.3">
      <c r="A1626">
        <v>945019055</v>
      </c>
      <c r="B1626">
        <v>2227</v>
      </c>
      <c r="C1626">
        <v>3162</v>
      </c>
      <c r="F1626">
        <v>43</v>
      </c>
      <c r="G1626">
        <v>513458</v>
      </c>
      <c r="H1626">
        <v>2021</v>
      </c>
      <c r="I1626" s="1">
        <v>44281</v>
      </c>
      <c r="J1626" s="2" t="s">
        <v>12</v>
      </c>
      <c r="K1626" s="2" t="s">
        <v>13</v>
      </c>
      <c r="L1626" s="2" t="s">
        <v>223</v>
      </c>
      <c r="M1626" s="2" t="str">
        <f>IFERROR(VLOOKUP(data_vzdělání[[#This Row],[uzemi_kod]],data_kraj[],7,FALSE),"Neurčeno")</f>
        <v>Středočeský kraj</v>
      </c>
      <c r="N1626" s="2">
        <f>IF(data_vzdělání[[#This Row],[kraj]]="Neurčeno",1,0)</f>
        <v>0</v>
      </c>
      <c r="O1626" s="2">
        <f>IF(data_vzdělání[[#This Row],[vzdelani_cis]]&lt;&gt;"",1,0)</f>
        <v>0</v>
      </c>
    </row>
    <row r="1627" spans="1:15" x14ac:dyDescent="0.3">
      <c r="A1627">
        <v>945007543</v>
      </c>
      <c r="B1627">
        <v>15</v>
      </c>
      <c r="C1627">
        <v>3162</v>
      </c>
      <c r="D1627">
        <v>1294</v>
      </c>
      <c r="E1627">
        <v>1</v>
      </c>
      <c r="F1627">
        <v>43</v>
      </c>
      <c r="G1627">
        <v>513458</v>
      </c>
      <c r="H1627">
        <v>2021</v>
      </c>
      <c r="I1627" s="1">
        <v>44281</v>
      </c>
      <c r="J1627" s="2" t="s">
        <v>12</v>
      </c>
      <c r="K1627" s="2" t="s">
        <v>15</v>
      </c>
      <c r="L1627" s="2" t="s">
        <v>223</v>
      </c>
      <c r="M1627" s="2" t="str">
        <f>IFERROR(VLOOKUP(data_vzdělání[[#This Row],[uzemi_kod]],data_kraj[],7,FALSE),"Neurčeno")</f>
        <v>Středočeský kraj</v>
      </c>
      <c r="N1627" s="2">
        <f>IF(data_vzdělání[[#This Row],[kraj]]="Neurčeno",1,0)</f>
        <v>0</v>
      </c>
      <c r="O1627" s="2">
        <f>IF(data_vzdělání[[#This Row],[vzdelani_cis]]&lt;&gt;"",1,0)</f>
        <v>1</v>
      </c>
    </row>
    <row r="1628" spans="1:15" x14ac:dyDescent="0.3">
      <c r="A1628">
        <v>945027653</v>
      </c>
      <c r="B1628">
        <v>109</v>
      </c>
      <c r="C1628">
        <v>3162</v>
      </c>
      <c r="D1628">
        <v>1294</v>
      </c>
      <c r="E1628">
        <v>900</v>
      </c>
      <c r="F1628">
        <v>43</v>
      </c>
      <c r="G1628">
        <v>513458</v>
      </c>
      <c r="H1628">
        <v>2021</v>
      </c>
      <c r="I1628" s="1">
        <v>44281</v>
      </c>
      <c r="J1628" s="2" t="s">
        <v>12</v>
      </c>
      <c r="K1628" s="2" t="s">
        <v>16</v>
      </c>
      <c r="L1628" s="2" t="s">
        <v>223</v>
      </c>
      <c r="M1628" s="2" t="str">
        <f>IFERROR(VLOOKUP(data_vzdělání[[#This Row],[uzemi_kod]],data_kraj[],7,FALSE),"Neurčeno")</f>
        <v>Středočeský kraj</v>
      </c>
      <c r="N1628" s="2">
        <f>IF(data_vzdělání[[#This Row],[kraj]]="Neurčeno",1,0)</f>
        <v>0</v>
      </c>
      <c r="O1628" s="2">
        <f>IF(data_vzdělání[[#This Row],[vzdelani_cis]]&lt;&gt;"",1,0)</f>
        <v>1</v>
      </c>
    </row>
    <row r="1629" spans="1:15" x14ac:dyDescent="0.3">
      <c r="A1629">
        <v>945034645</v>
      </c>
      <c r="B1629">
        <v>821</v>
      </c>
      <c r="C1629">
        <v>3162</v>
      </c>
      <c r="D1629">
        <v>5181</v>
      </c>
      <c r="E1629">
        <v>35450001</v>
      </c>
      <c r="F1629">
        <v>43</v>
      </c>
      <c r="G1629">
        <v>513458</v>
      </c>
      <c r="H1629">
        <v>2021</v>
      </c>
      <c r="I1629" s="1">
        <v>44281</v>
      </c>
      <c r="J1629" s="2" t="s">
        <v>12</v>
      </c>
      <c r="K1629" s="2" t="s">
        <v>17</v>
      </c>
      <c r="L1629" s="2" t="s">
        <v>223</v>
      </c>
      <c r="M1629" s="2" t="str">
        <f>IFERROR(VLOOKUP(data_vzdělání[[#This Row],[uzemi_kod]],data_kraj[],7,FALSE),"Neurčeno")</f>
        <v>Středočeský kraj</v>
      </c>
      <c r="N1629" s="2">
        <f>IF(data_vzdělání[[#This Row],[kraj]]="Neurčeno",1,0)</f>
        <v>0</v>
      </c>
      <c r="O1629" s="2">
        <f>IF(data_vzdělání[[#This Row],[vzdelani_cis]]&lt;&gt;"",1,0)</f>
        <v>1</v>
      </c>
    </row>
    <row r="1630" spans="1:15" x14ac:dyDescent="0.3">
      <c r="A1630">
        <v>944991560</v>
      </c>
      <c r="B1630">
        <v>324</v>
      </c>
      <c r="C1630">
        <v>3162</v>
      </c>
      <c r="D1630">
        <v>5784</v>
      </c>
      <c r="E1630">
        <v>105</v>
      </c>
      <c r="F1630">
        <v>43</v>
      </c>
      <c r="G1630">
        <v>513458</v>
      </c>
      <c r="H1630">
        <v>2021</v>
      </c>
      <c r="I1630" s="1">
        <v>44281</v>
      </c>
      <c r="J1630" s="2" t="s">
        <v>12</v>
      </c>
      <c r="K1630" s="2" t="s">
        <v>18</v>
      </c>
      <c r="L1630" s="2" t="s">
        <v>223</v>
      </c>
      <c r="M1630" s="2" t="str">
        <f>IFERROR(VLOOKUP(data_vzdělání[[#This Row],[uzemi_kod]],data_kraj[],7,FALSE),"Neurčeno")</f>
        <v>Středočeský kraj</v>
      </c>
      <c r="N1630" s="2">
        <f>IF(data_vzdělání[[#This Row],[kraj]]="Neurčeno",1,0)</f>
        <v>0</v>
      </c>
      <c r="O1630" s="2">
        <f>IF(data_vzdělání[[#This Row],[vzdelani_cis]]&lt;&gt;"",1,0)</f>
        <v>1</v>
      </c>
    </row>
    <row r="1631" spans="1:15" x14ac:dyDescent="0.3">
      <c r="A1631">
        <v>944991561</v>
      </c>
      <c r="B1631">
        <v>669</v>
      </c>
      <c r="C1631">
        <v>3162</v>
      </c>
      <c r="D1631">
        <v>5784</v>
      </c>
      <c r="E1631">
        <v>109</v>
      </c>
      <c r="F1631">
        <v>43</v>
      </c>
      <c r="G1631">
        <v>513458</v>
      </c>
      <c r="H1631">
        <v>2021</v>
      </c>
      <c r="I1631" s="1">
        <v>44281</v>
      </c>
      <c r="J1631" s="2" t="s">
        <v>12</v>
      </c>
      <c r="K1631" s="2" t="s">
        <v>19</v>
      </c>
      <c r="L1631" s="2" t="s">
        <v>223</v>
      </c>
      <c r="M1631" s="2" t="str">
        <f>IFERROR(VLOOKUP(data_vzdělání[[#This Row],[uzemi_kod]],data_kraj[],7,FALSE),"Neurčeno")</f>
        <v>Středočeský kraj</v>
      </c>
      <c r="N1631" s="2">
        <f>IF(data_vzdělání[[#This Row],[kraj]]="Neurčeno",1,0)</f>
        <v>0</v>
      </c>
      <c r="O1631" s="2">
        <f>IF(data_vzdělání[[#This Row],[vzdelani_cis]]&lt;&gt;"",1,0)</f>
        <v>1</v>
      </c>
    </row>
    <row r="1632" spans="1:15" x14ac:dyDescent="0.3">
      <c r="A1632">
        <v>945021157</v>
      </c>
      <c r="B1632">
        <v>244</v>
      </c>
      <c r="C1632">
        <v>3162</v>
      </c>
      <c r="D1632">
        <v>5784</v>
      </c>
      <c r="E1632">
        <v>117</v>
      </c>
      <c r="F1632">
        <v>43</v>
      </c>
      <c r="G1632">
        <v>513458</v>
      </c>
      <c r="H1632">
        <v>2021</v>
      </c>
      <c r="I1632" s="1">
        <v>44281</v>
      </c>
      <c r="J1632" s="2" t="s">
        <v>12</v>
      </c>
      <c r="K1632" s="2" t="s">
        <v>20</v>
      </c>
      <c r="L1632" s="2" t="s">
        <v>223</v>
      </c>
      <c r="M1632" s="2" t="str">
        <f>IFERROR(VLOOKUP(data_vzdělání[[#This Row],[uzemi_kod]],data_kraj[],7,FALSE),"Neurčeno")</f>
        <v>Středočeský kraj</v>
      </c>
      <c r="N1632" s="2">
        <f>IF(data_vzdělání[[#This Row],[kraj]]="Neurčeno",1,0)</f>
        <v>0</v>
      </c>
      <c r="O1632" s="2">
        <f>IF(data_vzdělání[[#This Row],[vzdelani_cis]]&lt;&gt;"",1,0)</f>
        <v>1</v>
      </c>
    </row>
    <row r="1633" spans="1:15" x14ac:dyDescent="0.3">
      <c r="A1633">
        <v>944991562</v>
      </c>
      <c r="B1633">
        <v>45</v>
      </c>
      <c r="C1633">
        <v>3162</v>
      </c>
      <c r="D1633">
        <v>5784</v>
      </c>
      <c r="E1633">
        <v>130</v>
      </c>
      <c r="F1633">
        <v>43</v>
      </c>
      <c r="G1633">
        <v>513458</v>
      </c>
      <c r="H1633">
        <v>2021</v>
      </c>
      <c r="I1633" s="1">
        <v>44281</v>
      </c>
      <c r="J1633" s="2" t="s">
        <v>12</v>
      </c>
      <c r="K1633" s="2" t="s">
        <v>21</v>
      </c>
      <c r="L1633" s="2" t="s">
        <v>223</v>
      </c>
      <c r="M1633" s="2" t="str">
        <f>IFERROR(VLOOKUP(data_vzdělání[[#This Row],[uzemi_kod]],data_kraj[],7,FALSE),"Neurčeno")</f>
        <v>Středočeský kraj</v>
      </c>
      <c r="N1633" s="2">
        <f>IF(data_vzdělání[[#This Row],[kraj]]="Neurčeno",1,0)</f>
        <v>0</v>
      </c>
      <c r="O1633" s="2">
        <f>IF(data_vzdělání[[#This Row],[vzdelani_cis]]&lt;&gt;"",1,0)</f>
        <v>1</v>
      </c>
    </row>
    <row r="1634" spans="1:15" x14ac:dyDescent="0.3">
      <c r="A1634">
        <v>945005668</v>
      </c>
      <c r="B1634">
        <v>166</v>
      </c>
      <c r="C1634">
        <v>3162</v>
      </c>
      <c r="F1634">
        <v>43</v>
      </c>
      <c r="G1634">
        <v>513482</v>
      </c>
      <c r="H1634">
        <v>2021</v>
      </c>
      <c r="I1634" s="1">
        <v>44281</v>
      </c>
      <c r="J1634" s="2" t="s">
        <v>12</v>
      </c>
      <c r="K1634" s="2" t="s">
        <v>13</v>
      </c>
      <c r="L1634" s="2" t="s">
        <v>224</v>
      </c>
      <c r="M1634" s="2" t="str">
        <f>IFERROR(VLOOKUP(data_vzdělání[[#This Row],[uzemi_kod]],data_kraj[],7,FALSE),"Neurčeno")</f>
        <v>Středočeský kraj</v>
      </c>
      <c r="N1634" s="2">
        <f>IF(data_vzdělání[[#This Row],[kraj]]="Neurčeno",1,0)</f>
        <v>0</v>
      </c>
      <c r="O1634" s="2">
        <f>IF(data_vzdělání[[#This Row],[vzdelani_cis]]&lt;&gt;"",1,0)</f>
        <v>0</v>
      </c>
    </row>
    <row r="1635" spans="1:15" x14ac:dyDescent="0.3">
      <c r="A1635">
        <v>945007665</v>
      </c>
      <c r="B1635">
        <v>1</v>
      </c>
      <c r="C1635">
        <v>3162</v>
      </c>
      <c r="D1635">
        <v>1294</v>
      </c>
      <c r="E1635">
        <v>1</v>
      </c>
      <c r="F1635">
        <v>43</v>
      </c>
      <c r="G1635">
        <v>513482</v>
      </c>
      <c r="H1635">
        <v>2021</v>
      </c>
      <c r="I1635" s="1">
        <v>44281</v>
      </c>
      <c r="J1635" s="2" t="s">
        <v>12</v>
      </c>
      <c r="K1635" s="2" t="s">
        <v>15</v>
      </c>
      <c r="L1635" s="2" t="s">
        <v>224</v>
      </c>
      <c r="M1635" s="2" t="str">
        <f>IFERROR(VLOOKUP(data_vzdělání[[#This Row],[uzemi_kod]],data_kraj[],7,FALSE),"Neurčeno")</f>
        <v>Středočeský kraj</v>
      </c>
      <c r="N1635" s="2">
        <f>IF(data_vzdělání[[#This Row],[kraj]]="Neurčeno",1,0)</f>
        <v>0</v>
      </c>
      <c r="O1635" s="2">
        <f>IF(data_vzdělání[[#This Row],[vzdelani_cis]]&lt;&gt;"",1,0)</f>
        <v>1</v>
      </c>
    </row>
    <row r="1636" spans="1:15" x14ac:dyDescent="0.3">
      <c r="A1636">
        <v>944991345</v>
      </c>
      <c r="B1636">
        <v>9</v>
      </c>
      <c r="C1636">
        <v>3162</v>
      </c>
      <c r="D1636">
        <v>1294</v>
      </c>
      <c r="E1636">
        <v>900</v>
      </c>
      <c r="F1636">
        <v>43</v>
      </c>
      <c r="G1636">
        <v>513482</v>
      </c>
      <c r="H1636">
        <v>2021</v>
      </c>
      <c r="I1636" s="1">
        <v>44281</v>
      </c>
      <c r="J1636" s="2" t="s">
        <v>12</v>
      </c>
      <c r="K1636" s="2" t="s">
        <v>16</v>
      </c>
      <c r="L1636" s="2" t="s">
        <v>224</v>
      </c>
      <c r="M1636" s="2" t="str">
        <f>IFERROR(VLOOKUP(data_vzdělání[[#This Row],[uzemi_kod]],data_kraj[],7,FALSE),"Neurčeno")</f>
        <v>Středočeský kraj</v>
      </c>
      <c r="N1636" s="2">
        <f>IF(data_vzdělání[[#This Row],[kraj]]="Neurčeno",1,0)</f>
        <v>0</v>
      </c>
      <c r="O1636" s="2">
        <f>IF(data_vzdělání[[#This Row],[vzdelani_cis]]&lt;&gt;"",1,0)</f>
        <v>1</v>
      </c>
    </row>
    <row r="1637" spans="1:15" x14ac:dyDescent="0.3">
      <c r="A1637">
        <v>944991343</v>
      </c>
      <c r="B1637">
        <v>47</v>
      </c>
      <c r="C1637">
        <v>3162</v>
      </c>
      <c r="D1637">
        <v>5181</v>
      </c>
      <c r="E1637">
        <v>35450001</v>
      </c>
      <c r="F1637">
        <v>43</v>
      </c>
      <c r="G1637">
        <v>513482</v>
      </c>
      <c r="H1637">
        <v>2021</v>
      </c>
      <c r="I1637" s="1">
        <v>44281</v>
      </c>
      <c r="J1637" s="2" t="s">
        <v>12</v>
      </c>
      <c r="K1637" s="2" t="s">
        <v>17</v>
      </c>
      <c r="L1637" s="2" t="s">
        <v>224</v>
      </c>
      <c r="M1637" s="2" t="str">
        <f>IFERROR(VLOOKUP(data_vzdělání[[#This Row],[uzemi_kod]],data_kraj[],7,FALSE),"Neurčeno")</f>
        <v>Středočeský kraj</v>
      </c>
      <c r="N1637" s="2">
        <f>IF(data_vzdělání[[#This Row],[kraj]]="Neurčeno",1,0)</f>
        <v>0</v>
      </c>
      <c r="O1637" s="2">
        <f>IF(data_vzdělání[[#This Row],[vzdelani_cis]]&lt;&gt;"",1,0)</f>
        <v>1</v>
      </c>
    </row>
    <row r="1638" spans="1:15" x14ac:dyDescent="0.3">
      <c r="A1638">
        <v>945014314</v>
      </c>
      <c r="B1638">
        <v>66</v>
      </c>
      <c r="C1638">
        <v>3162</v>
      </c>
      <c r="D1638">
        <v>5784</v>
      </c>
      <c r="E1638">
        <v>105</v>
      </c>
      <c r="F1638">
        <v>43</v>
      </c>
      <c r="G1638">
        <v>513482</v>
      </c>
      <c r="H1638">
        <v>2021</v>
      </c>
      <c r="I1638" s="1">
        <v>44281</v>
      </c>
      <c r="J1638" s="2" t="s">
        <v>12</v>
      </c>
      <c r="K1638" s="2" t="s">
        <v>18</v>
      </c>
      <c r="L1638" s="2" t="s">
        <v>224</v>
      </c>
      <c r="M1638" s="2" t="str">
        <f>IFERROR(VLOOKUP(data_vzdělání[[#This Row],[uzemi_kod]],data_kraj[],7,FALSE),"Neurčeno")</f>
        <v>Středočeský kraj</v>
      </c>
      <c r="N1638" s="2">
        <f>IF(data_vzdělání[[#This Row],[kraj]]="Neurčeno",1,0)</f>
        <v>0</v>
      </c>
      <c r="O1638" s="2">
        <f>IF(data_vzdělání[[#This Row],[vzdelani_cis]]&lt;&gt;"",1,0)</f>
        <v>1</v>
      </c>
    </row>
    <row r="1639" spans="1:15" x14ac:dyDescent="0.3">
      <c r="A1639">
        <v>944991341</v>
      </c>
      <c r="B1639">
        <v>12</v>
      </c>
      <c r="C1639">
        <v>3162</v>
      </c>
      <c r="D1639">
        <v>5784</v>
      </c>
      <c r="E1639">
        <v>109</v>
      </c>
      <c r="F1639">
        <v>43</v>
      </c>
      <c r="G1639">
        <v>513482</v>
      </c>
      <c r="H1639">
        <v>2021</v>
      </c>
      <c r="I1639" s="1">
        <v>44281</v>
      </c>
      <c r="J1639" s="2" t="s">
        <v>12</v>
      </c>
      <c r="K1639" s="2" t="s">
        <v>19</v>
      </c>
      <c r="L1639" s="2" t="s">
        <v>224</v>
      </c>
      <c r="M1639" s="2" t="str">
        <f>IFERROR(VLOOKUP(data_vzdělání[[#This Row],[uzemi_kod]],data_kraj[],7,FALSE),"Neurčeno")</f>
        <v>Středočeský kraj</v>
      </c>
      <c r="N1639" s="2">
        <f>IF(data_vzdělání[[#This Row],[kraj]]="Neurčeno",1,0)</f>
        <v>0</v>
      </c>
      <c r="O1639" s="2">
        <f>IF(data_vzdělání[[#This Row],[vzdelani_cis]]&lt;&gt;"",1,0)</f>
        <v>1</v>
      </c>
    </row>
    <row r="1640" spans="1:15" x14ac:dyDescent="0.3">
      <c r="A1640">
        <v>944991342</v>
      </c>
      <c r="B1640">
        <v>26</v>
      </c>
      <c r="C1640">
        <v>3162</v>
      </c>
      <c r="D1640">
        <v>5784</v>
      </c>
      <c r="E1640">
        <v>117</v>
      </c>
      <c r="F1640">
        <v>43</v>
      </c>
      <c r="G1640">
        <v>513482</v>
      </c>
      <c r="H1640">
        <v>2021</v>
      </c>
      <c r="I1640" s="1">
        <v>44281</v>
      </c>
      <c r="J1640" s="2" t="s">
        <v>12</v>
      </c>
      <c r="K1640" s="2" t="s">
        <v>20</v>
      </c>
      <c r="L1640" s="2" t="s">
        <v>224</v>
      </c>
      <c r="M1640" s="2" t="str">
        <f>IFERROR(VLOOKUP(data_vzdělání[[#This Row],[uzemi_kod]],data_kraj[],7,FALSE),"Neurčeno")</f>
        <v>Středočeský kraj</v>
      </c>
      <c r="N1640" s="2">
        <f>IF(data_vzdělání[[#This Row],[kraj]]="Neurčeno",1,0)</f>
        <v>0</v>
      </c>
      <c r="O1640" s="2">
        <f>IF(data_vzdělání[[#This Row],[vzdelani_cis]]&lt;&gt;"",1,0)</f>
        <v>1</v>
      </c>
    </row>
    <row r="1641" spans="1:15" x14ac:dyDescent="0.3">
      <c r="A1641">
        <v>944991344</v>
      </c>
      <c r="B1641">
        <v>5</v>
      </c>
      <c r="C1641">
        <v>3162</v>
      </c>
      <c r="D1641">
        <v>5784</v>
      </c>
      <c r="E1641">
        <v>130</v>
      </c>
      <c r="F1641">
        <v>43</v>
      </c>
      <c r="G1641">
        <v>513482</v>
      </c>
      <c r="H1641">
        <v>2021</v>
      </c>
      <c r="I1641" s="1">
        <v>44281</v>
      </c>
      <c r="J1641" s="2" t="s">
        <v>12</v>
      </c>
      <c r="K1641" s="2" t="s">
        <v>21</v>
      </c>
      <c r="L1641" s="2" t="s">
        <v>224</v>
      </c>
      <c r="M1641" s="2" t="str">
        <f>IFERROR(VLOOKUP(data_vzdělání[[#This Row],[uzemi_kod]],data_kraj[],7,FALSE),"Neurčeno")</f>
        <v>Středočeský kraj</v>
      </c>
      <c r="N1641" s="2">
        <f>IF(data_vzdělání[[#This Row],[kraj]]="Neurčeno",1,0)</f>
        <v>0</v>
      </c>
      <c r="O1641" s="2">
        <f>IF(data_vzdělání[[#This Row],[vzdelani_cis]]&lt;&gt;"",1,0)</f>
        <v>1</v>
      </c>
    </row>
    <row r="1642" spans="1:15" x14ac:dyDescent="0.3">
      <c r="A1642">
        <v>945005669</v>
      </c>
      <c r="B1642">
        <v>1353</v>
      </c>
      <c r="C1642">
        <v>3162</v>
      </c>
      <c r="F1642">
        <v>43</v>
      </c>
      <c r="G1642">
        <v>513491</v>
      </c>
      <c r="H1642">
        <v>2021</v>
      </c>
      <c r="I1642" s="1">
        <v>44281</v>
      </c>
      <c r="J1642" s="2" t="s">
        <v>12</v>
      </c>
      <c r="K1642" s="2" t="s">
        <v>13</v>
      </c>
      <c r="L1642" s="2" t="s">
        <v>225</v>
      </c>
      <c r="M1642" s="2" t="str">
        <f>IFERROR(VLOOKUP(data_vzdělání[[#This Row],[uzemi_kod]],data_kraj[],7,FALSE),"Neurčeno")</f>
        <v>Olomoucký kraj</v>
      </c>
      <c r="N1642" s="2">
        <f>IF(data_vzdělání[[#This Row],[kraj]]="Neurčeno",1,0)</f>
        <v>0</v>
      </c>
      <c r="O1642" s="2">
        <f>IF(data_vzdělání[[#This Row],[vzdelani_cis]]&lt;&gt;"",1,0)</f>
        <v>0</v>
      </c>
    </row>
    <row r="1643" spans="1:15" x14ac:dyDescent="0.3">
      <c r="A1643">
        <v>945014430</v>
      </c>
      <c r="B1643">
        <v>2</v>
      </c>
      <c r="C1643">
        <v>3162</v>
      </c>
      <c r="D1643">
        <v>1294</v>
      </c>
      <c r="E1643">
        <v>1</v>
      </c>
      <c r="F1643">
        <v>43</v>
      </c>
      <c r="G1643">
        <v>513491</v>
      </c>
      <c r="H1643">
        <v>2021</v>
      </c>
      <c r="I1643" s="1">
        <v>44281</v>
      </c>
      <c r="J1643" s="2" t="s">
        <v>12</v>
      </c>
      <c r="K1643" s="2" t="s">
        <v>15</v>
      </c>
      <c r="L1643" s="2" t="s">
        <v>225</v>
      </c>
      <c r="M1643" s="2" t="str">
        <f>IFERROR(VLOOKUP(data_vzdělání[[#This Row],[uzemi_kod]],data_kraj[],7,FALSE),"Neurčeno")</f>
        <v>Olomoucký kraj</v>
      </c>
      <c r="N1643" s="2">
        <f>IF(data_vzdělání[[#This Row],[kraj]]="Neurčeno",1,0)</f>
        <v>0</v>
      </c>
      <c r="O1643" s="2">
        <f>IF(data_vzdělání[[#This Row],[vzdelani_cis]]&lt;&gt;"",1,0)</f>
        <v>1</v>
      </c>
    </row>
    <row r="1644" spans="1:15" x14ac:dyDescent="0.3">
      <c r="A1644">
        <v>944991347</v>
      </c>
      <c r="B1644">
        <v>53</v>
      </c>
      <c r="C1644">
        <v>3162</v>
      </c>
      <c r="D1644">
        <v>1294</v>
      </c>
      <c r="E1644">
        <v>900</v>
      </c>
      <c r="F1644">
        <v>43</v>
      </c>
      <c r="G1644">
        <v>513491</v>
      </c>
      <c r="H1644">
        <v>2021</v>
      </c>
      <c r="I1644" s="1">
        <v>44281</v>
      </c>
      <c r="J1644" s="2" t="s">
        <v>12</v>
      </c>
      <c r="K1644" s="2" t="s">
        <v>16</v>
      </c>
      <c r="L1644" s="2" t="s">
        <v>225</v>
      </c>
      <c r="M1644" s="2" t="str">
        <f>IFERROR(VLOOKUP(data_vzdělání[[#This Row],[uzemi_kod]],data_kraj[],7,FALSE),"Neurčeno")</f>
        <v>Olomoucký kraj</v>
      </c>
      <c r="N1644" s="2">
        <f>IF(data_vzdělání[[#This Row],[kraj]]="Neurčeno",1,0)</f>
        <v>0</v>
      </c>
      <c r="O1644" s="2">
        <f>IF(data_vzdělání[[#This Row],[vzdelani_cis]]&lt;&gt;"",1,0)</f>
        <v>1</v>
      </c>
    </row>
    <row r="1645" spans="1:15" x14ac:dyDescent="0.3">
      <c r="A1645">
        <v>945001016</v>
      </c>
      <c r="B1645">
        <v>471</v>
      </c>
      <c r="C1645">
        <v>3162</v>
      </c>
      <c r="D1645">
        <v>5181</v>
      </c>
      <c r="E1645">
        <v>35450001</v>
      </c>
      <c r="F1645">
        <v>43</v>
      </c>
      <c r="G1645">
        <v>513491</v>
      </c>
      <c r="H1645">
        <v>2021</v>
      </c>
      <c r="I1645" s="1">
        <v>44281</v>
      </c>
      <c r="J1645" s="2" t="s">
        <v>12</v>
      </c>
      <c r="K1645" s="2" t="s">
        <v>17</v>
      </c>
      <c r="L1645" s="2" t="s">
        <v>225</v>
      </c>
      <c r="M1645" s="2" t="str">
        <f>IFERROR(VLOOKUP(data_vzdělání[[#This Row],[uzemi_kod]],data_kraj[],7,FALSE),"Neurčeno")</f>
        <v>Olomoucký kraj</v>
      </c>
      <c r="N1645" s="2">
        <f>IF(data_vzdělání[[#This Row],[kraj]]="Neurčeno",1,0)</f>
        <v>0</v>
      </c>
      <c r="O1645" s="2">
        <f>IF(data_vzdělání[[#This Row],[vzdelani_cis]]&lt;&gt;"",1,0)</f>
        <v>1</v>
      </c>
    </row>
    <row r="1646" spans="1:15" x14ac:dyDescent="0.3">
      <c r="A1646">
        <v>945021032</v>
      </c>
      <c r="B1646">
        <v>446</v>
      </c>
      <c r="C1646">
        <v>3162</v>
      </c>
      <c r="D1646">
        <v>5784</v>
      </c>
      <c r="E1646">
        <v>105</v>
      </c>
      <c r="F1646">
        <v>43</v>
      </c>
      <c r="G1646">
        <v>513491</v>
      </c>
      <c r="H1646">
        <v>2021</v>
      </c>
      <c r="I1646" s="1">
        <v>44281</v>
      </c>
      <c r="J1646" s="2" t="s">
        <v>12</v>
      </c>
      <c r="K1646" s="2" t="s">
        <v>18</v>
      </c>
      <c r="L1646" s="2" t="s">
        <v>225</v>
      </c>
      <c r="M1646" s="2" t="str">
        <f>IFERROR(VLOOKUP(data_vzdělání[[#This Row],[uzemi_kod]],data_kraj[],7,FALSE),"Neurčeno")</f>
        <v>Olomoucký kraj</v>
      </c>
      <c r="N1646" s="2">
        <f>IF(data_vzdělání[[#This Row],[kraj]]="Neurčeno",1,0)</f>
        <v>0</v>
      </c>
      <c r="O1646" s="2">
        <f>IF(data_vzdělání[[#This Row],[vzdelani_cis]]&lt;&gt;"",1,0)</f>
        <v>1</v>
      </c>
    </row>
    <row r="1647" spans="1:15" x14ac:dyDescent="0.3">
      <c r="A1647">
        <v>944991346</v>
      </c>
      <c r="B1647">
        <v>221</v>
      </c>
      <c r="C1647">
        <v>3162</v>
      </c>
      <c r="D1647">
        <v>5784</v>
      </c>
      <c r="E1647">
        <v>109</v>
      </c>
      <c r="F1647">
        <v>43</v>
      </c>
      <c r="G1647">
        <v>513491</v>
      </c>
      <c r="H1647">
        <v>2021</v>
      </c>
      <c r="I1647" s="1">
        <v>44281</v>
      </c>
      <c r="J1647" s="2" t="s">
        <v>12</v>
      </c>
      <c r="K1647" s="2" t="s">
        <v>19</v>
      </c>
      <c r="L1647" s="2" t="s">
        <v>225</v>
      </c>
      <c r="M1647" s="2" t="str">
        <f>IFERROR(VLOOKUP(data_vzdělání[[#This Row],[uzemi_kod]],data_kraj[],7,FALSE),"Neurčeno")</f>
        <v>Olomoucký kraj</v>
      </c>
      <c r="N1647" s="2">
        <f>IF(data_vzdělání[[#This Row],[kraj]]="Neurčeno",1,0)</f>
        <v>0</v>
      </c>
      <c r="O1647" s="2">
        <f>IF(data_vzdělání[[#This Row],[vzdelani_cis]]&lt;&gt;"",1,0)</f>
        <v>1</v>
      </c>
    </row>
    <row r="1648" spans="1:15" x14ac:dyDescent="0.3">
      <c r="A1648">
        <v>945014428</v>
      </c>
      <c r="B1648">
        <v>146</v>
      </c>
      <c r="C1648">
        <v>3162</v>
      </c>
      <c r="D1648">
        <v>5784</v>
      </c>
      <c r="E1648">
        <v>117</v>
      </c>
      <c r="F1648">
        <v>43</v>
      </c>
      <c r="G1648">
        <v>513491</v>
      </c>
      <c r="H1648">
        <v>2021</v>
      </c>
      <c r="I1648" s="1">
        <v>44281</v>
      </c>
      <c r="J1648" s="2" t="s">
        <v>12</v>
      </c>
      <c r="K1648" s="2" t="s">
        <v>20</v>
      </c>
      <c r="L1648" s="2" t="s">
        <v>225</v>
      </c>
      <c r="M1648" s="2" t="str">
        <f>IFERROR(VLOOKUP(data_vzdělání[[#This Row],[uzemi_kod]],data_kraj[],7,FALSE),"Neurčeno")</f>
        <v>Olomoucký kraj</v>
      </c>
      <c r="N1648" s="2">
        <f>IF(data_vzdělání[[#This Row],[kraj]]="Neurčeno",1,0)</f>
        <v>0</v>
      </c>
      <c r="O1648" s="2">
        <f>IF(data_vzdělání[[#This Row],[vzdelani_cis]]&lt;&gt;"",1,0)</f>
        <v>1</v>
      </c>
    </row>
    <row r="1649" spans="1:15" x14ac:dyDescent="0.3">
      <c r="A1649">
        <v>945014429</v>
      </c>
      <c r="B1649">
        <v>14</v>
      </c>
      <c r="C1649">
        <v>3162</v>
      </c>
      <c r="D1649">
        <v>5784</v>
      </c>
      <c r="E1649">
        <v>130</v>
      </c>
      <c r="F1649">
        <v>43</v>
      </c>
      <c r="G1649">
        <v>513491</v>
      </c>
      <c r="H1649">
        <v>2021</v>
      </c>
      <c r="I1649" s="1">
        <v>44281</v>
      </c>
      <c r="J1649" s="2" t="s">
        <v>12</v>
      </c>
      <c r="K1649" s="2" t="s">
        <v>21</v>
      </c>
      <c r="L1649" s="2" t="s">
        <v>225</v>
      </c>
      <c r="M1649" s="2" t="str">
        <f>IFERROR(VLOOKUP(data_vzdělání[[#This Row],[uzemi_kod]],data_kraj[],7,FALSE),"Neurčeno")</f>
        <v>Olomoucký kraj</v>
      </c>
      <c r="N1649" s="2">
        <f>IF(data_vzdělání[[#This Row],[kraj]]="Neurčeno",1,0)</f>
        <v>0</v>
      </c>
      <c r="O1649" s="2">
        <f>IF(data_vzdělání[[#This Row],[vzdelani_cis]]&lt;&gt;"",1,0)</f>
        <v>1</v>
      </c>
    </row>
    <row r="1650" spans="1:15" x14ac:dyDescent="0.3">
      <c r="A1650">
        <v>945025782</v>
      </c>
      <c r="B1650">
        <v>354</v>
      </c>
      <c r="C1650">
        <v>3162</v>
      </c>
      <c r="F1650">
        <v>43</v>
      </c>
      <c r="G1650">
        <v>513504</v>
      </c>
      <c r="H1650">
        <v>2021</v>
      </c>
      <c r="I1650" s="1">
        <v>44281</v>
      </c>
      <c r="J1650" s="2" t="s">
        <v>12</v>
      </c>
      <c r="K1650" s="2" t="s">
        <v>13</v>
      </c>
      <c r="L1650" s="2" t="s">
        <v>226</v>
      </c>
      <c r="M1650" s="2" t="str">
        <f>IFERROR(VLOOKUP(data_vzdělání[[#This Row],[uzemi_kod]],data_kraj[],7,FALSE),"Neurčeno")</f>
        <v>Středočeský kraj</v>
      </c>
      <c r="N1650" s="2">
        <f>IF(data_vzdělání[[#This Row],[kraj]]="Neurčeno",1,0)</f>
        <v>0</v>
      </c>
      <c r="O1650" s="2">
        <f>IF(data_vzdělání[[#This Row],[vzdelani_cis]]&lt;&gt;"",1,0)</f>
        <v>0</v>
      </c>
    </row>
    <row r="1651" spans="1:15" x14ac:dyDescent="0.3">
      <c r="A1651">
        <v>945027874</v>
      </c>
      <c r="B1651">
        <v>0</v>
      </c>
      <c r="C1651">
        <v>3162</v>
      </c>
      <c r="D1651">
        <v>1294</v>
      </c>
      <c r="E1651">
        <v>1</v>
      </c>
      <c r="F1651">
        <v>43</v>
      </c>
      <c r="G1651">
        <v>513504</v>
      </c>
      <c r="H1651">
        <v>2021</v>
      </c>
      <c r="I1651" s="1">
        <v>44281</v>
      </c>
      <c r="J1651" s="2" t="s">
        <v>12</v>
      </c>
      <c r="K1651" s="2" t="s">
        <v>15</v>
      </c>
      <c r="L1651" s="2" t="s">
        <v>226</v>
      </c>
      <c r="M1651" s="2" t="str">
        <f>IFERROR(VLOOKUP(data_vzdělání[[#This Row],[uzemi_kod]],data_kraj[],7,FALSE),"Neurčeno")</f>
        <v>Středočeský kraj</v>
      </c>
      <c r="N1651" s="2">
        <f>IF(data_vzdělání[[#This Row],[kraj]]="Neurčeno",1,0)</f>
        <v>0</v>
      </c>
      <c r="O1651" s="2">
        <f>IF(data_vzdělání[[#This Row],[vzdelani_cis]]&lt;&gt;"",1,0)</f>
        <v>1</v>
      </c>
    </row>
    <row r="1652" spans="1:15" x14ac:dyDescent="0.3">
      <c r="A1652">
        <v>945021159</v>
      </c>
      <c r="B1652">
        <v>22</v>
      </c>
      <c r="C1652">
        <v>3162</v>
      </c>
      <c r="D1652">
        <v>1294</v>
      </c>
      <c r="E1652">
        <v>900</v>
      </c>
      <c r="F1652">
        <v>43</v>
      </c>
      <c r="G1652">
        <v>513504</v>
      </c>
      <c r="H1652">
        <v>2021</v>
      </c>
      <c r="I1652" s="1">
        <v>44281</v>
      </c>
      <c r="J1652" s="2" t="s">
        <v>12</v>
      </c>
      <c r="K1652" s="2" t="s">
        <v>16</v>
      </c>
      <c r="L1652" s="2" t="s">
        <v>226</v>
      </c>
      <c r="M1652" s="2" t="str">
        <f>IFERROR(VLOOKUP(data_vzdělání[[#This Row],[uzemi_kod]],data_kraj[],7,FALSE),"Neurčeno")</f>
        <v>Středočeský kraj</v>
      </c>
      <c r="N1652" s="2">
        <f>IF(data_vzdělání[[#This Row],[kraj]]="Neurčeno",1,0)</f>
        <v>0</v>
      </c>
      <c r="O1652" s="2">
        <f>IF(data_vzdělání[[#This Row],[vzdelani_cis]]&lt;&gt;"",1,0)</f>
        <v>1</v>
      </c>
    </row>
    <row r="1653" spans="1:15" x14ac:dyDescent="0.3">
      <c r="A1653">
        <v>944991566</v>
      </c>
      <c r="B1653">
        <v>119</v>
      </c>
      <c r="C1653">
        <v>3162</v>
      </c>
      <c r="D1653">
        <v>5181</v>
      </c>
      <c r="E1653">
        <v>35450001</v>
      </c>
      <c r="F1653">
        <v>43</v>
      </c>
      <c r="G1653">
        <v>513504</v>
      </c>
      <c r="H1653">
        <v>2021</v>
      </c>
      <c r="I1653" s="1">
        <v>44281</v>
      </c>
      <c r="J1653" s="2" t="s">
        <v>12</v>
      </c>
      <c r="K1653" s="2" t="s">
        <v>17</v>
      </c>
      <c r="L1653" s="2" t="s">
        <v>226</v>
      </c>
      <c r="M1653" s="2" t="str">
        <f>IFERROR(VLOOKUP(data_vzdělání[[#This Row],[uzemi_kod]],data_kraj[],7,FALSE),"Neurčeno")</f>
        <v>Středočeský kraj</v>
      </c>
      <c r="N1653" s="2">
        <f>IF(data_vzdělání[[#This Row],[kraj]]="Neurčeno",1,0)</f>
        <v>0</v>
      </c>
      <c r="O1653" s="2">
        <f>IF(data_vzdělání[[#This Row],[vzdelani_cis]]&lt;&gt;"",1,0)</f>
        <v>1</v>
      </c>
    </row>
    <row r="1654" spans="1:15" x14ac:dyDescent="0.3">
      <c r="A1654">
        <v>945021033</v>
      </c>
      <c r="B1654">
        <v>133</v>
      </c>
      <c r="C1654">
        <v>3162</v>
      </c>
      <c r="D1654">
        <v>5784</v>
      </c>
      <c r="E1654">
        <v>105</v>
      </c>
      <c r="F1654">
        <v>43</v>
      </c>
      <c r="G1654">
        <v>513504</v>
      </c>
      <c r="H1654">
        <v>2021</v>
      </c>
      <c r="I1654" s="1">
        <v>44281</v>
      </c>
      <c r="J1654" s="2" t="s">
        <v>12</v>
      </c>
      <c r="K1654" s="2" t="s">
        <v>18</v>
      </c>
      <c r="L1654" s="2" t="s">
        <v>226</v>
      </c>
      <c r="M1654" s="2" t="str">
        <f>IFERROR(VLOOKUP(data_vzdělání[[#This Row],[uzemi_kod]],data_kraj[],7,FALSE),"Neurčeno")</f>
        <v>Středočeský kraj</v>
      </c>
      <c r="N1654" s="2">
        <f>IF(data_vzdělání[[#This Row],[kraj]]="Neurčeno",1,0)</f>
        <v>0</v>
      </c>
      <c r="O1654" s="2">
        <f>IF(data_vzdělání[[#This Row],[vzdelani_cis]]&lt;&gt;"",1,0)</f>
        <v>1</v>
      </c>
    </row>
    <row r="1655" spans="1:15" x14ac:dyDescent="0.3">
      <c r="A1655">
        <v>945034523</v>
      </c>
      <c r="B1655">
        <v>36</v>
      </c>
      <c r="C1655">
        <v>3162</v>
      </c>
      <c r="D1655">
        <v>5784</v>
      </c>
      <c r="E1655">
        <v>109</v>
      </c>
      <c r="F1655">
        <v>43</v>
      </c>
      <c r="G1655">
        <v>513504</v>
      </c>
      <c r="H1655">
        <v>2021</v>
      </c>
      <c r="I1655" s="1">
        <v>44281</v>
      </c>
      <c r="J1655" s="2" t="s">
        <v>12</v>
      </c>
      <c r="K1655" s="2" t="s">
        <v>19</v>
      </c>
      <c r="L1655" s="2" t="s">
        <v>226</v>
      </c>
      <c r="M1655" s="2" t="str">
        <f>IFERROR(VLOOKUP(data_vzdělání[[#This Row],[uzemi_kod]],data_kraj[],7,FALSE),"Neurčeno")</f>
        <v>Středočeský kraj</v>
      </c>
      <c r="N1655" s="2">
        <f>IF(data_vzdělání[[#This Row],[kraj]]="Neurčeno",1,0)</f>
        <v>0</v>
      </c>
      <c r="O1655" s="2">
        <f>IF(data_vzdělání[[#This Row],[vzdelani_cis]]&lt;&gt;"",1,0)</f>
        <v>1</v>
      </c>
    </row>
    <row r="1656" spans="1:15" x14ac:dyDescent="0.3">
      <c r="A1656">
        <v>945021158</v>
      </c>
      <c r="B1656">
        <v>38</v>
      </c>
      <c r="C1656">
        <v>3162</v>
      </c>
      <c r="D1656">
        <v>5784</v>
      </c>
      <c r="E1656">
        <v>117</v>
      </c>
      <c r="F1656">
        <v>43</v>
      </c>
      <c r="G1656">
        <v>513504</v>
      </c>
      <c r="H1656">
        <v>2021</v>
      </c>
      <c r="I1656" s="1">
        <v>44281</v>
      </c>
      <c r="J1656" s="2" t="s">
        <v>12</v>
      </c>
      <c r="K1656" s="2" t="s">
        <v>20</v>
      </c>
      <c r="L1656" s="2" t="s">
        <v>226</v>
      </c>
      <c r="M1656" s="2" t="str">
        <f>IFERROR(VLOOKUP(data_vzdělání[[#This Row],[uzemi_kod]],data_kraj[],7,FALSE),"Neurčeno")</f>
        <v>Středočeský kraj</v>
      </c>
      <c r="N1656" s="2">
        <f>IF(data_vzdělání[[#This Row],[kraj]]="Neurčeno",1,0)</f>
        <v>0</v>
      </c>
      <c r="O1656" s="2">
        <f>IF(data_vzdělání[[#This Row],[vzdelani_cis]]&lt;&gt;"",1,0)</f>
        <v>1</v>
      </c>
    </row>
    <row r="1657" spans="1:15" x14ac:dyDescent="0.3">
      <c r="A1657">
        <v>945007778</v>
      </c>
      <c r="B1657">
        <v>6</v>
      </c>
      <c r="C1657">
        <v>3162</v>
      </c>
      <c r="D1657">
        <v>5784</v>
      </c>
      <c r="E1657">
        <v>130</v>
      </c>
      <c r="F1657">
        <v>43</v>
      </c>
      <c r="G1657">
        <v>513504</v>
      </c>
      <c r="H1657">
        <v>2021</v>
      </c>
      <c r="I1657" s="1">
        <v>44281</v>
      </c>
      <c r="J1657" s="2" t="s">
        <v>12</v>
      </c>
      <c r="K1657" s="2" t="s">
        <v>21</v>
      </c>
      <c r="L1657" s="2" t="s">
        <v>226</v>
      </c>
      <c r="M1657" s="2" t="str">
        <f>IFERROR(VLOOKUP(data_vzdělání[[#This Row],[uzemi_kod]],data_kraj[],7,FALSE),"Neurčeno")</f>
        <v>Středočeský kraj</v>
      </c>
      <c r="N1657" s="2">
        <f>IF(data_vzdělání[[#This Row],[kraj]]="Neurčeno",1,0)</f>
        <v>0</v>
      </c>
      <c r="O1657" s="2">
        <f>IF(data_vzdělání[[#This Row],[vzdelani_cis]]&lt;&gt;"",1,0)</f>
        <v>1</v>
      </c>
    </row>
    <row r="1658" spans="1:15" x14ac:dyDescent="0.3">
      <c r="A1658">
        <v>944999021</v>
      </c>
      <c r="B1658">
        <v>272</v>
      </c>
      <c r="C1658">
        <v>3162</v>
      </c>
      <c r="F1658">
        <v>43</v>
      </c>
      <c r="G1658">
        <v>513512</v>
      </c>
      <c r="H1658">
        <v>2021</v>
      </c>
      <c r="I1658" s="1">
        <v>44281</v>
      </c>
      <c r="J1658" s="2" t="s">
        <v>12</v>
      </c>
      <c r="K1658" s="2" t="s">
        <v>13</v>
      </c>
      <c r="L1658" s="2" t="s">
        <v>227</v>
      </c>
      <c r="M1658" s="2" t="str">
        <f>IFERROR(VLOOKUP(data_vzdělání[[#This Row],[uzemi_kod]],data_kraj[],7,FALSE),"Neurčeno")</f>
        <v>Středočeský kraj</v>
      </c>
      <c r="N1658" s="2">
        <f>IF(data_vzdělání[[#This Row],[kraj]]="Neurčeno",1,0)</f>
        <v>0</v>
      </c>
      <c r="O1658" s="2">
        <f>IF(data_vzdělání[[#This Row],[vzdelani_cis]]&lt;&gt;"",1,0)</f>
        <v>0</v>
      </c>
    </row>
    <row r="1659" spans="1:15" x14ac:dyDescent="0.3">
      <c r="A1659">
        <v>945007780</v>
      </c>
      <c r="B1659">
        <v>4</v>
      </c>
      <c r="C1659">
        <v>3162</v>
      </c>
      <c r="D1659">
        <v>1294</v>
      </c>
      <c r="E1659">
        <v>1</v>
      </c>
      <c r="F1659">
        <v>43</v>
      </c>
      <c r="G1659">
        <v>513512</v>
      </c>
      <c r="H1659">
        <v>2021</v>
      </c>
      <c r="I1659" s="1">
        <v>44281</v>
      </c>
      <c r="J1659" s="2" t="s">
        <v>12</v>
      </c>
      <c r="K1659" s="2" t="s">
        <v>15</v>
      </c>
      <c r="L1659" s="2" t="s">
        <v>227</v>
      </c>
      <c r="M1659" s="2" t="str">
        <f>IFERROR(VLOOKUP(data_vzdělání[[#This Row],[uzemi_kod]],data_kraj[],7,FALSE),"Neurčeno")</f>
        <v>Středočeský kraj</v>
      </c>
      <c r="N1659" s="2">
        <f>IF(data_vzdělání[[#This Row],[kraj]]="Neurčeno",1,0)</f>
        <v>0</v>
      </c>
      <c r="O1659" s="2">
        <f>IF(data_vzdělání[[#This Row],[vzdelani_cis]]&lt;&gt;"",1,0)</f>
        <v>1</v>
      </c>
    </row>
    <row r="1660" spans="1:15" x14ac:dyDescent="0.3">
      <c r="A1660">
        <v>945007779</v>
      </c>
      <c r="B1660">
        <v>10</v>
      </c>
      <c r="C1660">
        <v>3162</v>
      </c>
      <c r="D1660">
        <v>1294</v>
      </c>
      <c r="E1660">
        <v>900</v>
      </c>
      <c r="F1660">
        <v>43</v>
      </c>
      <c r="G1660">
        <v>513512</v>
      </c>
      <c r="H1660">
        <v>2021</v>
      </c>
      <c r="I1660" s="1">
        <v>44281</v>
      </c>
      <c r="J1660" s="2" t="s">
        <v>12</v>
      </c>
      <c r="K1660" s="2" t="s">
        <v>16</v>
      </c>
      <c r="L1660" s="2" t="s">
        <v>227</v>
      </c>
      <c r="M1660" s="2" t="str">
        <f>IFERROR(VLOOKUP(data_vzdělání[[#This Row],[uzemi_kod]],data_kraj[],7,FALSE),"Neurčeno")</f>
        <v>Středočeský kraj</v>
      </c>
      <c r="N1660" s="2">
        <f>IF(data_vzdělání[[#This Row],[kraj]]="Neurčeno",1,0)</f>
        <v>0</v>
      </c>
      <c r="O1660" s="2">
        <f>IF(data_vzdělání[[#This Row],[vzdelani_cis]]&lt;&gt;"",1,0)</f>
        <v>1</v>
      </c>
    </row>
    <row r="1661" spans="1:15" x14ac:dyDescent="0.3">
      <c r="A1661">
        <v>945001150</v>
      </c>
      <c r="B1661">
        <v>79</v>
      </c>
      <c r="C1661">
        <v>3162</v>
      </c>
      <c r="D1661">
        <v>5181</v>
      </c>
      <c r="E1661">
        <v>35450001</v>
      </c>
      <c r="F1661">
        <v>43</v>
      </c>
      <c r="G1661">
        <v>513512</v>
      </c>
      <c r="H1661">
        <v>2021</v>
      </c>
      <c r="I1661" s="1">
        <v>44281</v>
      </c>
      <c r="J1661" s="2" t="s">
        <v>12</v>
      </c>
      <c r="K1661" s="2" t="s">
        <v>17</v>
      </c>
      <c r="L1661" s="2" t="s">
        <v>227</v>
      </c>
      <c r="M1661" s="2" t="str">
        <f>IFERROR(VLOOKUP(data_vzdělání[[#This Row],[uzemi_kod]],data_kraj[],7,FALSE),"Neurčeno")</f>
        <v>Středočeský kraj</v>
      </c>
      <c r="N1661" s="2">
        <f>IF(data_vzdělání[[#This Row],[kraj]]="Neurčeno",1,0)</f>
        <v>0</v>
      </c>
      <c r="O1661" s="2">
        <f>IF(data_vzdělání[[#This Row],[vzdelani_cis]]&lt;&gt;"",1,0)</f>
        <v>1</v>
      </c>
    </row>
    <row r="1662" spans="1:15" x14ac:dyDescent="0.3">
      <c r="A1662">
        <v>944991567</v>
      </c>
      <c r="B1662">
        <v>110</v>
      </c>
      <c r="C1662">
        <v>3162</v>
      </c>
      <c r="D1662">
        <v>5784</v>
      </c>
      <c r="E1662">
        <v>105</v>
      </c>
      <c r="F1662">
        <v>43</v>
      </c>
      <c r="G1662">
        <v>513512</v>
      </c>
      <c r="H1662">
        <v>2021</v>
      </c>
      <c r="I1662" s="1">
        <v>44281</v>
      </c>
      <c r="J1662" s="2" t="s">
        <v>12</v>
      </c>
      <c r="K1662" s="2" t="s">
        <v>18</v>
      </c>
      <c r="L1662" s="2" t="s">
        <v>227</v>
      </c>
      <c r="M1662" s="2" t="str">
        <f>IFERROR(VLOOKUP(data_vzdělání[[#This Row],[uzemi_kod]],data_kraj[],7,FALSE),"Neurčeno")</f>
        <v>Středočeský kraj</v>
      </c>
      <c r="N1662" s="2">
        <f>IF(data_vzdělání[[#This Row],[kraj]]="Neurčeno",1,0)</f>
        <v>0</v>
      </c>
      <c r="O1662" s="2">
        <f>IF(data_vzdělání[[#This Row],[vzdelani_cis]]&lt;&gt;"",1,0)</f>
        <v>1</v>
      </c>
    </row>
    <row r="1663" spans="1:15" x14ac:dyDescent="0.3">
      <c r="A1663">
        <v>944991568</v>
      </c>
      <c r="B1663">
        <v>35</v>
      </c>
      <c r="C1663">
        <v>3162</v>
      </c>
      <c r="D1663">
        <v>5784</v>
      </c>
      <c r="E1663">
        <v>109</v>
      </c>
      <c r="F1663">
        <v>43</v>
      </c>
      <c r="G1663">
        <v>513512</v>
      </c>
      <c r="H1663">
        <v>2021</v>
      </c>
      <c r="I1663" s="1">
        <v>44281</v>
      </c>
      <c r="J1663" s="2" t="s">
        <v>12</v>
      </c>
      <c r="K1663" s="2" t="s">
        <v>19</v>
      </c>
      <c r="L1663" s="2" t="s">
        <v>227</v>
      </c>
      <c r="M1663" s="2" t="str">
        <f>IFERROR(VLOOKUP(data_vzdělání[[#This Row],[uzemi_kod]],data_kraj[],7,FALSE),"Neurčeno")</f>
        <v>Středočeský kraj</v>
      </c>
      <c r="N1663" s="2">
        <f>IF(data_vzdělání[[#This Row],[kraj]]="Neurčeno",1,0)</f>
        <v>0</v>
      </c>
      <c r="O1663" s="2">
        <f>IF(data_vzdělání[[#This Row],[vzdelani_cis]]&lt;&gt;"",1,0)</f>
        <v>1</v>
      </c>
    </row>
    <row r="1664" spans="1:15" x14ac:dyDescent="0.3">
      <c r="A1664">
        <v>945021160</v>
      </c>
      <c r="B1664">
        <v>27</v>
      </c>
      <c r="C1664">
        <v>3162</v>
      </c>
      <c r="D1664">
        <v>5784</v>
      </c>
      <c r="E1664">
        <v>117</v>
      </c>
      <c r="F1664">
        <v>43</v>
      </c>
      <c r="G1664">
        <v>513512</v>
      </c>
      <c r="H1664">
        <v>2021</v>
      </c>
      <c r="I1664" s="1">
        <v>44281</v>
      </c>
      <c r="J1664" s="2" t="s">
        <v>12</v>
      </c>
      <c r="K1664" s="2" t="s">
        <v>20</v>
      </c>
      <c r="L1664" s="2" t="s">
        <v>227</v>
      </c>
      <c r="M1664" s="2" t="str">
        <f>IFERROR(VLOOKUP(data_vzdělání[[#This Row],[uzemi_kod]],data_kraj[],7,FALSE),"Neurčeno")</f>
        <v>Středočeský kraj</v>
      </c>
      <c r="N1664" s="2">
        <f>IF(data_vzdělání[[#This Row],[kraj]]="Neurčeno",1,0)</f>
        <v>0</v>
      </c>
      <c r="O1664" s="2">
        <f>IF(data_vzdělání[[#This Row],[vzdelani_cis]]&lt;&gt;"",1,0)</f>
        <v>1</v>
      </c>
    </row>
    <row r="1665" spans="1:15" x14ac:dyDescent="0.3">
      <c r="A1665">
        <v>945021161</v>
      </c>
      <c r="B1665">
        <v>7</v>
      </c>
      <c r="C1665">
        <v>3162</v>
      </c>
      <c r="D1665">
        <v>5784</v>
      </c>
      <c r="E1665">
        <v>130</v>
      </c>
      <c r="F1665">
        <v>43</v>
      </c>
      <c r="G1665">
        <v>513512</v>
      </c>
      <c r="H1665">
        <v>2021</v>
      </c>
      <c r="I1665" s="1">
        <v>44281</v>
      </c>
      <c r="J1665" s="2" t="s">
        <v>12</v>
      </c>
      <c r="K1665" s="2" t="s">
        <v>21</v>
      </c>
      <c r="L1665" s="2" t="s">
        <v>227</v>
      </c>
      <c r="M1665" s="2" t="str">
        <f>IFERROR(VLOOKUP(data_vzdělání[[#This Row],[uzemi_kod]],data_kraj[],7,FALSE),"Neurčeno")</f>
        <v>Středočeský kraj</v>
      </c>
      <c r="N1665" s="2">
        <f>IF(data_vzdělání[[#This Row],[kraj]]="Neurčeno",1,0)</f>
        <v>0</v>
      </c>
      <c r="O1665" s="2">
        <f>IF(data_vzdělání[[#This Row],[vzdelani_cis]]&lt;&gt;"",1,0)</f>
        <v>1</v>
      </c>
    </row>
    <row r="1666" spans="1:15" x14ac:dyDescent="0.3">
      <c r="A1666">
        <v>944999022</v>
      </c>
      <c r="B1666">
        <v>171</v>
      </c>
      <c r="C1666">
        <v>3162</v>
      </c>
      <c r="F1666">
        <v>43</v>
      </c>
      <c r="G1666">
        <v>513521</v>
      </c>
      <c r="H1666">
        <v>2021</v>
      </c>
      <c r="I1666" s="1">
        <v>44281</v>
      </c>
      <c r="J1666" s="2" t="s">
        <v>12</v>
      </c>
      <c r="K1666" s="2" t="s">
        <v>13</v>
      </c>
      <c r="L1666" s="2" t="s">
        <v>228</v>
      </c>
      <c r="M1666" s="2" t="str">
        <f>IFERROR(VLOOKUP(data_vzdělání[[#This Row],[uzemi_kod]],data_kraj[],7,FALSE),"Neurčeno")</f>
        <v>Středočeský kraj</v>
      </c>
      <c r="N1666" s="2">
        <f>IF(data_vzdělání[[#This Row],[kraj]]="Neurčeno",1,0)</f>
        <v>0</v>
      </c>
      <c r="O1666" s="2">
        <f>IF(data_vzdělání[[#This Row],[vzdelani_cis]]&lt;&gt;"",1,0)</f>
        <v>0</v>
      </c>
    </row>
    <row r="1667" spans="1:15" x14ac:dyDescent="0.3">
      <c r="A1667">
        <v>945021285</v>
      </c>
      <c r="B1667">
        <v>1</v>
      </c>
      <c r="C1667">
        <v>3162</v>
      </c>
      <c r="D1667">
        <v>1294</v>
      </c>
      <c r="E1667">
        <v>1</v>
      </c>
      <c r="F1667">
        <v>43</v>
      </c>
      <c r="G1667">
        <v>513521</v>
      </c>
      <c r="H1667">
        <v>2021</v>
      </c>
      <c r="I1667" s="1">
        <v>44281</v>
      </c>
      <c r="J1667" s="2" t="s">
        <v>12</v>
      </c>
      <c r="K1667" s="2" t="s">
        <v>15</v>
      </c>
      <c r="L1667" s="2" t="s">
        <v>228</v>
      </c>
      <c r="M1667" s="2" t="str">
        <f>IFERROR(VLOOKUP(data_vzdělání[[#This Row],[uzemi_kod]],data_kraj[],7,FALSE),"Neurčeno")</f>
        <v>Středočeský kraj</v>
      </c>
      <c r="N1667" s="2">
        <f>IF(data_vzdělání[[#This Row],[kraj]]="Neurčeno",1,0)</f>
        <v>0</v>
      </c>
      <c r="O1667" s="2">
        <f>IF(data_vzdělání[[#This Row],[vzdelani_cis]]&lt;&gt;"",1,0)</f>
        <v>1</v>
      </c>
    </row>
    <row r="1668" spans="1:15" x14ac:dyDescent="0.3">
      <c r="A1668">
        <v>945021284</v>
      </c>
      <c r="B1668">
        <v>4</v>
      </c>
      <c r="C1668">
        <v>3162</v>
      </c>
      <c r="D1668">
        <v>1294</v>
      </c>
      <c r="E1668">
        <v>900</v>
      </c>
      <c r="F1668">
        <v>43</v>
      </c>
      <c r="G1668">
        <v>513521</v>
      </c>
      <c r="H1668">
        <v>2021</v>
      </c>
      <c r="I1668" s="1">
        <v>44281</v>
      </c>
      <c r="J1668" s="2" t="s">
        <v>12</v>
      </c>
      <c r="K1668" s="2" t="s">
        <v>16</v>
      </c>
      <c r="L1668" s="2" t="s">
        <v>228</v>
      </c>
      <c r="M1668" s="2" t="str">
        <f>IFERROR(VLOOKUP(data_vzdělání[[#This Row],[uzemi_kod]],data_kraj[],7,FALSE),"Neurčeno")</f>
        <v>Středočeský kraj</v>
      </c>
      <c r="N1668" s="2">
        <f>IF(data_vzdělání[[#This Row],[kraj]]="Neurčeno",1,0)</f>
        <v>0</v>
      </c>
      <c r="O1668" s="2">
        <f>IF(data_vzdělání[[#This Row],[vzdelani_cis]]&lt;&gt;"",1,0)</f>
        <v>1</v>
      </c>
    </row>
    <row r="1669" spans="1:15" x14ac:dyDescent="0.3">
      <c r="A1669">
        <v>945014656</v>
      </c>
      <c r="B1669">
        <v>57</v>
      </c>
      <c r="C1669">
        <v>3162</v>
      </c>
      <c r="D1669">
        <v>5181</v>
      </c>
      <c r="E1669">
        <v>35450001</v>
      </c>
      <c r="F1669">
        <v>43</v>
      </c>
      <c r="G1669">
        <v>513521</v>
      </c>
      <c r="H1669">
        <v>2021</v>
      </c>
      <c r="I1669" s="1">
        <v>44281</v>
      </c>
      <c r="J1669" s="2" t="s">
        <v>12</v>
      </c>
      <c r="K1669" s="2" t="s">
        <v>17</v>
      </c>
      <c r="L1669" s="2" t="s">
        <v>228</v>
      </c>
      <c r="M1669" s="2" t="str">
        <f>IFERROR(VLOOKUP(data_vzdělání[[#This Row],[uzemi_kod]],data_kraj[],7,FALSE),"Neurčeno")</f>
        <v>Středočeský kraj</v>
      </c>
      <c r="N1669" s="2">
        <f>IF(data_vzdělání[[#This Row],[kraj]]="Neurčeno",1,0)</f>
        <v>0</v>
      </c>
      <c r="O1669" s="2">
        <f>IF(data_vzdělání[[#This Row],[vzdelani_cis]]&lt;&gt;"",1,0)</f>
        <v>1</v>
      </c>
    </row>
    <row r="1670" spans="1:15" x14ac:dyDescent="0.3">
      <c r="A1670">
        <v>945027875</v>
      </c>
      <c r="B1670">
        <v>62</v>
      </c>
      <c r="C1670">
        <v>3162</v>
      </c>
      <c r="D1670">
        <v>5784</v>
      </c>
      <c r="E1670">
        <v>105</v>
      </c>
      <c r="F1670">
        <v>43</v>
      </c>
      <c r="G1670">
        <v>513521</v>
      </c>
      <c r="H1670">
        <v>2021</v>
      </c>
      <c r="I1670" s="1">
        <v>44281</v>
      </c>
      <c r="J1670" s="2" t="s">
        <v>12</v>
      </c>
      <c r="K1670" s="2" t="s">
        <v>18</v>
      </c>
      <c r="L1670" s="2" t="s">
        <v>228</v>
      </c>
      <c r="M1670" s="2" t="str">
        <f>IFERROR(VLOOKUP(data_vzdělání[[#This Row],[uzemi_kod]],data_kraj[],7,FALSE),"Neurčeno")</f>
        <v>Středočeský kraj</v>
      </c>
      <c r="N1670" s="2">
        <f>IF(data_vzdělání[[#This Row],[kraj]]="Neurčeno",1,0)</f>
        <v>0</v>
      </c>
      <c r="O1670" s="2">
        <f>IF(data_vzdělání[[#This Row],[vzdelani_cis]]&lt;&gt;"",1,0)</f>
        <v>1</v>
      </c>
    </row>
    <row r="1671" spans="1:15" x14ac:dyDescent="0.3">
      <c r="A1671">
        <v>944991569</v>
      </c>
      <c r="B1671">
        <v>21</v>
      </c>
      <c r="C1671">
        <v>3162</v>
      </c>
      <c r="D1671">
        <v>5784</v>
      </c>
      <c r="E1671">
        <v>109</v>
      </c>
      <c r="F1671">
        <v>43</v>
      </c>
      <c r="G1671">
        <v>513521</v>
      </c>
      <c r="H1671">
        <v>2021</v>
      </c>
      <c r="I1671" s="1">
        <v>44281</v>
      </c>
      <c r="J1671" s="2" t="s">
        <v>12</v>
      </c>
      <c r="K1671" s="2" t="s">
        <v>19</v>
      </c>
      <c r="L1671" s="2" t="s">
        <v>228</v>
      </c>
      <c r="M1671" s="2" t="str">
        <f>IFERROR(VLOOKUP(data_vzdělání[[#This Row],[uzemi_kod]],data_kraj[],7,FALSE),"Neurčeno")</f>
        <v>Středočeský kraj</v>
      </c>
      <c r="N1671" s="2">
        <f>IF(data_vzdělání[[#This Row],[kraj]]="Neurčeno",1,0)</f>
        <v>0</v>
      </c>
      <c r="O1671" s="2">
        <f>IF(data_vzdělání[[#This Row],[vzdelani_cis]]&lt;&gt;"",1,0)</f>
        <v>1</v>
      </c>
    </row>
    <row r="1672" spans="1:15" x14ac:dyDescent="0.3">
      <c r="A1672">
        <v>945027876</v>
      </c>
      <c r="B1672">
        <v>25</v>
      </c>
      <c r="C1672">
        <v>3162</v>
      </c>
      <c r="D1672">
        <v>5784</v>
      </c>
      <c r="E1672">
        <v>117</v>
      </c>
      <c r="F1672">
        <v>43</v>
      </c>
      <c r="G1672">
        <v>513521</v>
      </c>
      <c r="H1672">
        <v>2021</v>
      </c>
      <c r="I1672" s="1">
        <v>44281</v>
      </c>
      <c r="J1672" s="2" t="s">
        <v>12</v>
      </c>
      <c r="K1672" s="2" t="s">
        <v>20</v>
      </c>
      <c r="L1672" s="2" t="s">
        <v>228</v>
      </c>
      <c r="M1672" s="2" t="str">
        <f>IFERROR(VLOOKUP(data_vzdělání[[#This Row],[uzemi_kod]],data_kraj[],7,FALSE),"Neurčeno")</f>
        <v>Středočeský kraj</v>
      </c>
      <c r="N1672" s="2">
        <f>IF(data_vzdělání[[#This Row],[kraj]]="Neurčeno",1,0)</f>
        <v>0</v>
      </c>
      <c r="O1672" s="2">
        <f>IF(data_vzdělání[[#This Row],[vzdelani_cis]]&lt;&gt;"",1,0)</f>
        <v>1</v>
      </c>
    </row>
    <row r="1673" spans="1:15" x14ac:dyDescent="0.3">
      <c r="A1673">
        <v>945001269</v>
      </c>
      <c r="B1673">
        <v>1</v>
      </c>
      <c r="C1673">
        <v>3162</v>
      </c>
      <c r="D1673">
        <v>5784</v>
      </c>
      <c r="E1673">
        <v>130</v>
      </c>
      <c r="F1673">
        <v>43</v>
      </c>
      <c r="G1673">
        <v>513521</v>
      </c>
      <c r="H1673">
        <v>2021</v>
      </c>
      <c r="I1673" s="1">
        <v>44281</v>
      </c>
      <c r="J1673" s="2" t="s">
        <v>12</v>
      </c>
      <c r="K1673" s="2" t="s">
        <v>21</v>
      </c>
      <c r="L1673" s="2" t="s">
        <v>228</v>
      </c>
      <c r="M1673" s="2" t="str">
        <f>IFERROR(VLOOKUP(data_vzdělání[[#This Row],[uzemi_kod]],data_kraj[],7,FALSE),"Neurčeno")</f>
        <v>Středočeský kraj</v>
      </c>
      <c r="N1673" s="2">
        <f>IF(data_vzdělání[[#This Row],[kraj]]="Neurčeno",1,0)</f>
        <v>0</v>
      </c>
      <c r="O1673" s="2">
        <f>IF(data_vzdělání[[#This Row],[vzdelani_cis]]&lt;&gt;"",1,0)</f>
        <v>1</v>
      </c>
    </row>
    <row r="1674" spans="1:15" x14ac:dyDescent="0.3">
      <c r="A1674">
        <v>945019056</v>
      </c>
      <c r="B1674">
        <v>175</v>
      </c>
      <c r="C1674">
        <v>3162</v>
      </c>
      <c r="F1674">
        <v>43</v>
      </c>
      <c r="G1674">
        <v>513539</v>
      </c>
      <c r="H1674">
        <v>2021</v>
      </c>
      <c r="I1674" s="1">
        <v>44281</v>
      </c>
      <c r="J1674" s="2" t="s">
        <v>12</v>
      </c>
      <c r="K1674" s="2" t="s">
        <v>13</v>
      </c>
      <c r="L1674" s="2" t="s">
        <v>229</v>
      </c>
      <c r="M1674" s="2" t="str">
        <f>IFERROR(VLOOKUP(data_vzdělání[[#This Row],[uzemi_kod]],data_kraj[],7,FALSE),"Neurčeno")</f>
        <v>Středočeský kraj</v>
      </c>
      <c r="N1674" s="2">
        <f>IF(data_vzdělání[[#This Row],[kraj]]="Neurčeno",1,0)</f>
        <v>0</v>
      </c>
      <c r="O1674" s="2">
        <f>IF(data_vzdělání[[#This Row],[vzdelani_cis]]&lt;&gt;"",1,0)</f>
        <v>0</v>
      </c>
    </row>
    <row r="1675" spans="1:15" x14ac:dyDescent="0.3">
      <c r="A1675">
        <v>945034758</v>
      </c>
      <c r="B1675">
        <v>2</v>
      </c>
      <c r="C1675">
        <v>3162</v>
      </c>
      <c r="D1675">
        <v>1294</v>
      </c>
      <c r="E1675">
        <v>1</v>
      </c>
      <c r="F1675">
        <v>43</v>
      </c>
      <c r="G1675">
        <v>513539</v>
      </c>
      <c r="H1675">
        <v>2021</v>
      </c>
      <c r="I1675" s="1">
        <v>44281</v>
      </c>
      <c r="J1675" s="2" t="s">
        <v>12</v>
      </c>
      <c r="K1675" s="2" t="s">
        <v>15</v>
      </c>
      <c r="L1675" s="2" t="s">
        <v>229</v>
      </c>
      <c r="M1675" s="2" t="str">
        <f>IFERROR(VLOOKUP(data_vzdělání[[#This Row],[uzemi_kod]],data_kraj[],7,FALSE),"Neurčeno")</f>
        <v>Středočeský kraj</v>
      </c>
      <c r="N1675" s="2">
        <f>IF(data_vzdělání[[#This Row],[kraj]]="Neurčeno",1,0)</f>
        <v>0</v>
      </c>
      <c r="O1675" s="2">
        <f>IF(data_vzdělání[[#This Row],[vzdelani_cis]]&lt;&gt;"",1,0)</f>
        <v>1</v>
      </c>
    </row>
    <row r="1676" spans="1:15" x14ac:dyDescent="0.3">
      <c r="A1676">
        <v>945014657</v>
      </c>
      <c r="B1676">
        <v>9</v>
      </c>
      <c r="C1676">
        <v>3162</v>
      </c>
      <c r="D1676">
        <v>1294</v>
      </c>
      <c r="E1676">
        <v>900</v>
      </c>
      <c r="F1676">
        <v>43</v>
      </c>
      <c r="G1676">
        <v>513539</v>
      </c>
      <c r="H1676">
        <v>2021</v>
      </c>
      <c r="I1676" s="1">
        <v>44281</v>
      </c>
      <c r="J1676" s="2" t="s">
        <v>12</v>
      </c>
      <c r="K1676" s="2" t="s">
        <v>16</v>
      </c>
      <c r="L1676" s="2" t="s">
        <v>229</v>
      </c>
      <c r="M1676" s="2" t="str">
        <f>IFERROR(VLOOKUP(data_vzdělání[[#This Row],[uzemi_kod]],data_kraj[],7,FALSE),"Neurčeno")</f>
        <v>Středočeský kraj</v>
      </c>
      <c r="N1676" s="2">
        <f>IF(data_vzdělání[[#This Row],[kraj]]="Neurčeno",1,0)</f>
        <v>0</v>
      </c>
      <c r="O1676" s="2">
        <f>IF(data_vzdělání[[#This Row],[vzdelani_cis]]&lt;&gt;"",1,0)</f>
        <v>1</v>
      </c>
    </row>
    <row r="1677" spans="1:15" x14ac:dyDescent="0.3">
      <c r="A1677">
        <v>945007898</v>
      </c>
      <c r="B1677">
        <v>63</v>
      </c>
      <c r="C1677">
        <v>3162</v>
      </c>
      <c r="D1677">
        <v>5181</v>
      </c>
      <c r="E1677">
        <v>35450001</v>
      </c>
      <c r="F1677">
        <v>43</v>
      </c>
      <c r="G1677">
        <v>513539</v>
      </c>
      <c r="H1677">
        <v>2021</v>
      </c>
      <c r="I1677" s="1">
        <v>44281</v>
      </c>
      <c r="J1677" s="2" t="s">
        <v>12</v>
      </c>
      <c r="K1677" s="2" t="s">
        <v>17</v>
      </c>
      <c r="L1677" s="2" t="s">
        <v>229</v>
      </c>
      <c r="M1677" s="2" t="str">
        <f>IFERROR(VLOOKUP(data_vzdělání[[#This Row],[uzemi_kod]],data_kraj[],7,FALSE),"Neurčeno")</f>
        <v>Středočeský kraj</v>
      </c>
      <c r="N1677" s="2">
        <f>IF(data_vzdělání[[#This Row],[kraj]]="Neurčeno",1,0)</f>
        <v>0</v>
      </c>
      <c r="O1677" s="2">
        <f>IF(data_vzdělání[[#This Row],[vzdelani_cis]]&lt;&gt;"",1,0)</f>
        <v>1</v>
      </c>
    </row>
    <row r="1678" spans="1:15" x14ac:dyDescent="0.3">
      <c r="A1678">
        <v>945007897</v>
      </c>
      <c r="B1678">
        <v>49</v>
      </c>
      <c r="C1678">
        <v>3162</v>
      </c>
      <c r="D1678">
        <v>5784</v>
      </c>
      <c r="E1678">
        <v>105</v>
      </c>
      <c r="F1678">
        <v>43</v>
      </c>
      <c r="G1678">
        <v>513539</v>
      </c>
      <c r="H1678">
        <v>2021</v>
      </c>
      <c r="I1678" s="1">
        <v>44281</v>
      </c>
      <c r="J1678" s="2" t="s">
        <v>12</v>
      </c>
      <c r="K1678" s="2" t="s">
        <v>18</v>
      </c>
      <c r="L1678" s="2" t="s">
        <v>229</v>
      </c>
      <c r="M1678" s="2" t="str">
        <f>IFERROR(VLOOKUP(data_vzdělání[[#This Row],[uzemi_kod]],data_kraj[],7,FALSE),"Neurčeno")</f>
        <v>Středočeský kraj</v>
      </c>
      <c r="N1678" s="2">
        <f>IF(data_vzdělání[[#This Row],[kraj]]="Neurčeno",1,0)</f>
        <v>0</v>
      </c>
      <c r="O1678" s="2">
        <f>IF(data_vzdělání[[#This Row],[vzdelani_cis]]&lt;&gt;"",1,0)</f>
        <v>1</v>
      </c>
    </row>
    <row r="1679" spans="1:15" x14ac:dyDescent="0.3">
      <c r="A1679">
        <v>945021286</v>
      </c>
      <c r="B1679">
        <v>27</v>
      </c>
      <c r="C1679">
        <v>3162</v>
      </c>
      <c r="D1679">
        <v>5784</v>
      </c>
      <c r="E1679">
        <v>109</v>
      </c>
      <c r="F1679">
        <v>43</v>
      </c>
      <c r="G1679">
        <v>513539</v>
      </c>
      <c r="H1679">
        <v>2021</v>
      </c>
      <c r="I1679" s="1">
        <v>44281</v>
      </c>
      <c r="J1679" s="2" t="s">
        <v>12</v>
      </c>
      <c r="K1679" s="2" t="s">
        <v>19</v>
      </c>
      <c r="L1679" s="2" t="s">
        <v>229</v>
      </c>
      <c r="M1679" s="2" t="str">
        <f>IFERROR(VLOOKUP(data_vzdělání[[#This Row],[uzemi_kod]],data_kraj[],7,FALSE),"Neurčeno")</f>
        <v>Středočeský kraj</v>
      </c>
      <c r="N1679" s="2">
        <f>IF(data_vzdělání[[#This Row],[kraj]]="Neurčeno",1,0)</f>
        <v>0</v>
      </c>
      <c r="O1679" s="2">
        <f>IF(data_vzdělání[[#This Row],[vzdelani_cis]]&lt;&gt;"",1,0)</f>
        <v>1</v>
      </c>
    </row>
    <row r="1680" spans="1:15" x14ac:dyDescent="0.3">
      <c r="A1680">
        <v>945027984</v>
      </c>
      <c r="B1680">
        <v>20</v>
      </c>
      <c r="C1680">
        <v>3162</v>
      </c>
      <c r="D1680">
        <v>5784</v>
      </c>
      <c r="E1680">
        <v>117</v>
      </c>
      <c r="F1680">
        <v>43</v>
      </c>
      <c r="G1680">
        <v>513539</v>
      </c>
      <c r="H1680">
        <v>2021</v>
      </c>
      <c r="I1680" s="1">
        <v>44281</v>
      </c>
      <c r="J1680" s="2" t="s">
        <v>12</v>
      </c>
      <c r="K1680" s="2" t="s">
        <v>20</v>
      </c>
      <c r="L1680" s="2" t="s">
        <v>229</v>
      </c>
      <c r="M1680" s="2" t="str">
        <f>IFERROR(VLOOKUP(data_vzdělání[[#This Row],[uzemi_kod]],data_kraj[],7,FALSE),"Neurčeno")</f>
        <v>Středočeský kraj</v>
      </c>
      <c r="N1680" s="2">
        <f>IF(data_vzdělání[[#This Row],[kraj]]="Neurčeno",1,0)</f>
        <v>0</v>
      </c>
      <c r="O1680" s="2">
        <f>IF(data_vzdělání[[#This Row],[vzdelani_cis]]&lt;&gt;"",1,0)</f>
        <v>1</v>
      </c>
    </row>
    <row r="1681" spans="1:15" x14ac:dyDescent="0.3">
      <c r="A1681">
        <v>945021287</v>
      </c>
      <c r="B1681">
        <v>5</v>
      </c>
      <c r="C1681">
        <v>3162</v>
      </c>
      <c r="D1681">
        <v>5784</v>
      </c>
      <c r="E1681">
        <v>130</v>
      </c>
      <c r="F1681">
        <v>43</v>
      </c>
      <c r="G1681">
        <v>513539</v>
      </c>
      <c r="H1681">
        <v>2021</v>
      </c>
      <c r="I1681" s="1">
        <v>44281</v>
      </c>
      <c r="J1681" s="2" t="s">
        <v>12</v>
      </c>
      <c r="K1681" s="2" t="s">
        <v>21</v>
      </c>
      <c r="L1681" s="2" t="s">
        <v>229</v>
      </c>
      <c r="M1681" s="2" t="str">
        <f>IFERROR(VLOOKUP(data_vzdělání[[#This Row],[uzemi_kod]],data_kraj[],7,FALSE),"Neurčeno")</f>
        <v>Středočeský kraj</v>
      </c>
      <c r="N1681" s="2">
        <f>IF(data_vzdělání[[#This Row],[kraj]]="Neurčeno",1,0)</f>
        <v>0</v>
      </c>
      <c r="O1681" s="2">
        <f>IF(data_vzdělání[[#This Row],[vzdelani_cis]]&lt;&gt;"",1,0)</f>
        <v>1</v>
      </c>
    </row>
    <row r="1682" spans="1:15" x14ac:dyDescent="0.3">
      <c r="A1682">
        <v>944987376</v>
      </c>
      <c r="B1682">
        <v>275</v>
      </c>
      <c r="C1682">
        <v>3162</v>
      </c>
      <c r="F1682">
        <v>43</v>
      </c>
      <c r="G1682">
        <v>513547</v>
      </c>
      <c r="H1682">
        <v>2021</v>
      </c>
      <c r="I1682" s="1">
        <v>44281</v>
      </c>
      <c r="J1682" s="2" t="s">
        <v>12</v>
      </c>
      <c r="K1682" s="2" t="s">
        <v>13</v>
      </c>
      <c r="L1682" s="2" t="s">
        <v>230</v>
      </c>
      <c r="M1682" s="2" t="str">
        <f>IFERROR(VLOOKUP(data_vzdělání[[#This Row],[uzemi_kod]],data_kraj[],7,FALSE),"Neurčeno")</f>
        <v>Středočeský kraj</v>
      </c>
      <c r="N1682" s="2">
        <f>IF(data_vzdělání[[#This Row],[kraj]]="Neurčeno",1,0)</f>
        <v>0</v>
      </c>
      <c r="O1682" s="2">
        <f>IF(data_vzdělání[[#This Row],[vzdelani_cis]]&lt;&gt;"",1,0)</f>
        <v>0</v>
      </c>
    </row>
    <row r="1683" spans="1:15" x14ac:dyDescent="0.3">
      <c r="A1683">
        <v>945008011</v>
      </c>
      <c r="B1683">
        <v>6</v>
      </c>
      <c r="C1683">
        <v>3162</v>
      </c>
      <c r="D1683">
        <v>1294</v>
      </c>
      <c r="E1683">
        <v>1</v>
      </c>
      <c r="F1683">
        <v>43</v>
      </c>
      <c r="G1683">
        <v>513547</v>
      </c>
      <c r="H1683">
        <v>2021</v>
      </c>
      <c r="I1683" s="1">
        <v>44281</v>
      </c>
      <c r="J1683" s="2" t="s">
        <v>12</v>
      </c>
      <c r="K1683" s="2" t="s">
        <v>15</v>
      </c>
      <c r="L1683" s="2" t="s">
        <v>230</v>
      </c>
      <c r="M1683" s="2" t="str">
        <f>IFERROR(VLOOKUP(data_vzdělání[[#This Row],[uzemi_kod]],data_kraj[],7,FALSE),"Neurčeno")</f>
        <v>Středočeský kraj</v>
      </c>
      <c r="N1683" s="2">
        <f>IF(data_vzdělání[[#This Row],[kraj]]="Neurčeno",1,0)</f>
        <v>0</v>
      </c>
      <c r="O1683" s="2">
        <f>IF(data_vzdělání[[#This Row],[vzdelani_cis]]&lt;&gt;"",1,0)</f>
        <v>1</v>
      </c>
    </row>
    <row r="1684" spans="1:15" x14ac:dyDescent="0.3">
      <c r="A1684">
        <v>945021416</v>
      </c>
      <c r="B1684">
        <v>9</v>
      </c>
      <c r="C1684">
        <v>3162</v>
      </c>
      <c r="D1684">
        <v>1294</v>
      </c>
      <c r="E1684">
        <v>900</v>
      </c>
      <c r="F1684">
        <v>43</v>
      </c>
      <c r="G1684">
        <v>513547</v>
      </c>
      <c r="H1684">
        <v>2021</v>
      </c>
      <c r="I1684" s="1">
        <v>44281</v>
      </c>
      <c r="J1684" s="2" t="s">
        <v>12</v>
      </c>
      <c r="K1684" s="2" t="s">
        <v>16</v>
      </c>
      <c r="L1684" s="2" t="s">
        <v>230</v>
      </c>
      <c r="M1684" s="2" t="str">
        <f>IFERROR(VLOOKUP(data_vzdělání[[#This Row],[uzemi_kod]],data_kraj[],7,FALSE),"Neurčeno")</f>
        <v>Středočeský kraj</v>
      </c>
      <c r="N1684" s="2">
        <f>IF(data_vzdělání[[#This Row],[kraj]]="Neurčeno",1,0)</f>
        <v>0</v>
      </c>
      <c r="O1684" s="2">
        <f>IF(data_vzdělání[[#This Row],[vzdelani_cis]]&lt;&gt;"",1,0)</f>
        <v>1</v>
      </c>
    </row>
    <row r="1685" spans="1:15" x14ac:dyDescent="0.3">
      <c r="A1685">
        <v>945001271</v>
      </c>
      <c r="B1685">
        <v>100</v>
      </c>
      <c r="C1685">
        <v>3162</v>
      </c>
      <c r="D1685">
        <v>5181</v>
      </c>
      <c r="E1685">
        <v>35450001</v>
      </c>
      <c r="F1685">
        <v>43</v>
      </c>
      <c r="G1685">
        <v>513547</v>
      </c>
      <c r="H1685">
        <v>2021</v>
      </c>
      <c r="I1685" s="1">
        <v>44281</v>
      </c>
      <c r="J1685" s="2" t="s">
        <v>12</v>
      </c>
      <c r="K1685" s="2" t="s">
        <v>17</v>
      </c>
      <c r="L1685" s="2" t="s">
        <v>230</v>
      </c>
      <c r="M1685" s="2" t="str">
        <f>IFERROR(VLOOKUP(data_vzdělání[[#This Row],[uzemi_kod]],data_kraj[],7,FALSE),"Neurčeno")</f>
        <v>Středočeský kraj</v>
      </c>
      <c r="N1685" s="2">
        <f>IF(data_vzdělání[[#This Row],[kraj]]="Neurčeno",1,0)</f>
        <v>0</v>
      </c>
      <c r="O1685" s="2">
        <f>IF(data_vzdělání[[#This Row],[vzdelani_cis]]&lt;&gt;"",1,0)</f>
        <v>1</v>
      </c>
    </row>
    <row r="1686" spans="1:15" x14ac:dyDescent="0.3">
      <c r="A1686">
        <v>945027985</v>
      </c>
      <c r="B1686">
        <v>94</v>
      </c>
      <c r="C1686">
        <v>3162</v>
      </c>
      <c r="D1686">
        <v>5784</v>
      </c>
      <c r="E1686">
        <v>105</v>
      </c>
      <c r="F1686">
        <v>43</v>
      </c>
      <c r="G1686">
        <v>513547</v>
      </c>
      <c r="H1686">
        <v>2021</v>
      </c>
      <c r="I1686" s="1">
        <v>44281</v>
      </c>
      <c r="J1686" s="2" t="s">
        <v>12</v>
      </c>
      <c r="K1686" s="2" t="s">
        <v>18</v>
      </c>
      <c r="L1686" s="2" t="s">
        <v>230</v>
      </c>
      <c r="M1686" s="2" t="str">
        <f>IFERROR(VLOOKUP(data_vzdělání[[#This Row],[uzemi_kod]],data_kraj[],7,FALSE),"Neurčeno")</f>
        <v>Středočeský kraj</v>
      </c>
      <c r="N1686" s="2">
        <f>IF(data_vzdělání[[#This Row],[kraj]]="Neurčeno",1,0)</f>
        <v>0</v>
      </c>
      <c r="O1686" s="2">
        <f>IF(data_vzdělání[[#This Row],[vzdelani_cis]]&lt;&gt;"",1,0)</f>
        <v>1</v>
      </c>
    </row>
    <row r="1687" spans="1:15" x14ac:dyDescent="0.3">
      <c r="A1687">
        <v>945001270</v>
      </c>
      <c r="B1687">
        <v>31</v>
      </c>
      <c r="C1687">
        <v>3162</v>
      </c>
      <c r="D1687">
        <v>5784</v>
      </c>
      <c r="E1687">
        <v>109</v>
      </c>
      <c r="F1687">
        <v>43</v>
      </c>
      <c r="G1687">
        <v>513547</v>
      </c>
      <c r="H1687">
        <v>2021</v>
      </c>
      <c r="I1687" s="1">
        <v>44281</v>
      </c>
      <c r="J1687" s="2" t="s">
        <v>12</v>
      </c>
      <c r="K1687" s="2" t="s">
        <v>19</v>
      </c>
      <c r="L1687" s="2" t="s">
        <v>230</v>
      </c>
      <c r="M1687" s="2" t="str">
        <f>IFERROR(VLOOKUP(data_vzdělání[[#This Row],[uzemi_kod]],data_kraj[],7,FALSE),"Neurčeno")</f>
        <v>Středočeský kraj</v>
      </c>
      <c r="N1687" s="2">
        <f>IF(data_vzdělání[[#This Row],[kraj]]="Neurčeno",1,0)</f>
        <v>0</v>
      </c>
      <c r="O1687" s="2">
        <f>IF(data_vzdělání[[#This Row],[vzdelani_cis]]&lt;&gt;"",1,0)</f>
        <v>1</v>
      </c>
    </row>
    <row r="1688" spans="1:15" x14ac:dyDescent="0.3">
      <c r="A1688">
        <v>945034759</v>
      </c>
      <c r="B1688">
        <v>29</v>
      </c>
      <c r="C1688">
        <v>3162</v>
      </c>
      <c r="D1688">
        <v>5784</v>
      </c>
      <c r="E1688">
        <v>117</v>
      </c>
      <c r="F1688">
        <v>43</v>
      </c>
      <c r="G1688">
        <v>513547</v>
      </c>
      <c r="H1688">
        <v>2021</v>
      </c>
      <c r="I1688" s="1">
        <v>44281</v>
      </c>
      <c r="J1688" s="2" t="s">
        <v>12</v>
      </c>
      <c r="K1688" s="2" t="s">
        <v>20</v>
      </c>
      <c r="L1688" s="2" t="s">
        <v>230</v>
      </c>
      <c r="M1688" s="2" t="str">
        <f>IFERROR(VLOOKUP(data_vzdělání[[#This Row],[uzemi_kod]],data_kraj[],7,FALSE),"Neurčeno")</f>
        <v>Středočeský kraj</v>
      </c>
      <c r="N1688" s="2">
        <f>IF(data_vzdělání[[#This Row],[kraj]]="Neurčeno",1,0)</f>
        <v>0</v>
      </c>
      <c r="O1688" s="2">
        <f>IF(data_vzdělání[[#This Row],[vzdelani_cis]]&lt;&gt;"",1,0)</f>
        <v>1</v>
      </c>
    </row>
    <row r="1689" spans="1:15" x14ac:dyDescent="0.3">
      <c r="A1689">
        <v>945008010</v>
      </c>
      <c r="B1689">
        <v>6</v>
      </c>
      <c r="C1689">
        <v>3162</v>
      </c>
      <c r="D1689">
        <v>5784</v>
      </c>
      <c r="E1689">
        <v>130</v>
      </c>
      <c r="F1689">
        <v>43</v>
      </c>
      <c r="G1689">
        <v>513547</v>
      </c>
      <c r="H1689">
        <v>2021</v>
      </c>
      <c r="I1689" s="1">
        <v>44281</v>
      </c>
      <c r="J1689" s="2" t="s">
        <v>12</v>
      </c>
      <c r="K1689" s="2" t="s">
        <v>21</v>
      </c>
      <c r="L1689" s="2" t="s">
        <v>230</v>
      </c>
      <c r="M1689" s="2" t="str">
        <f>IFERROR(VLOOKUP(data_vzdělání[[#This Row],[uzemi_kod]],data_kraj[],7,FALSE),"Neurčeno")</f>
        <v>Středočeský kraj</v>
      </c>
      <c r="N1689" s="2">
        <f>IF(data_vzdělání[[#This Row],[kraj]]="Neurčeno",1,0)</f>
        <v>0</v>
      </c>
      <c r="O1689" s="2">
        <f>IF(data_vzdělání[[#This Row],[vzdelani_cis]]&lt;&gt;"",1,0)</f>
        <v>1</v>
      </c>
    </row>
    <row r="1690" spans="1:15" x14ac:dyDescent="0.3">
      <c r="A1690">
        <v>945025783</v>
      </c>
      <c r="B1690">
        <v>174</v>
      </c>
      <c r="C1690">
        <v>3162</v>
      </c>
      <c r="F1690">
        <v>43</v>
      </c>
      <c r="G1690">
        <v>513555</v>
      </c>
      <c r="H1690">
        <v>2021</v>
      </c>
      <c r="I1690" s="1">
        <v>44281</v>
      </c>
      <c r="J1690" s="2" t="s">
        <v>12</v>
      </c>
      <c r="K1690" s="2" t="s">
        <v>13</v>
      </c>
      <c r="L1690" s="2" t="s">
        <v>231</v>
      </c>
      <c r="M1690" s="2" t="str">
        <f>IFERROR(VLOOKUP(data_vzdělání[[#This Row],[uzemi_kod]],data_kraj[],7,FALSE),"Neurčeno")</f>
        <v>Středočeský kraj</v>
      </c>
      <c r="N1690" s="2">
        <f>IF(data_vzdělání[[#This Row],[kraj]]="Neurčeno",1,0)</f>
        <v>0</v>
      </c>
      <c r="O1690" s="2">
        <f>IF(data_vzdělání[[#This Row],[vzdelani_cis]]&lt;&gt;"",1,0)</f>
        <v>0</v>
      </c>
    </row>
    <row r="1691" spans="1:15" x14ac:dyDescent="0.3">
      <c r="A1691">
        <v>945014791</v>
      </c>
      <c r="B1691">
        <v>1</v>
      </c>
      <c r="C1691">
        <v>3162</v>
      </c>
      <c r="D1691">
        <v>1294</v>
      </c>
      <c r="E1691">
        <v>1</v>
      </c>
      <c r="F1691">
        <v>43</v>
      </c>
      <c r="G1691">
        <v>513555</v>
      </c>
      <c r="H1691">
        <v>2021</v>
      </c>
      <c r="I1691" s="1">
        <v>44281</v>
      </c>
      <c r="J1691" s="2" t="s">
        <v>12</v>
      </c>
      <c r="K1691" s="2" t="s">
        <v>15</v>
      </c>
      <c r="L1691" s="2" t="s">
        <v>231</v>
      </c>
      <c r="M1691" s="2" t="str">
        <f>IFERROR(VLOOKUP(data_vzdělání[[#This Row],[uzemi_kod]],data_kraj[],7,FALSE),"Neurčeno")</f>
        <v>Středočeský kraj</v>
      </c>
      <c r="N1691" s="2">
        <f>IF(data_vzdělání[[#This Row],[kraj]]="Neurčeno",1,0)</f>
        <v>0</v>
      </c>
      <c r="O1691" s="2">
        <f>IF(data_vzdělání[[#This Row],[vzdelani_cis]]&lt;&gt;"",1,0)</f>
        <v>1</v>
      </c>
    </row>
    <row r="1692" spans="1:15" x14ac:dyDescent="0.3">
      <c r="A1692">
        <v>945021418</v>
      </c>
      <c r="B1692">
        <v>8</v>
      </c>
      <c r="C1692">
        <v>3162</v>
      </c>
      <c r="D1692">
        <v>1294</v>
      </c>
      <c r="E1692">
        <v>900</v>
      </c>
      <c r="F1692">
        <v>43</v>
      </c>
      <c r="G1692">
        <v>513555</v>
      </c>
      <c r="H1692">
        <v>2021</v>
      </c>
      <c r="I1692" s="1">
        <v>44281</v>
      </c>
      <c r="J1692" s="2" t="s">
        <v>12</v>
      </c>
      <c r="K1692" s="2" t="s">
        <v>16</v>
      </c>
      <c r="L1692" s="2" t="s">
        <v>231</v>
      </c>
      <c r="M1692" s="2" t="str">
        <f>IFERROR(VLOOKUP(data_vzdělání[[#This Row],[uzemi_kod]],data_kraj[],7,FALSE),"Neurčeno")</f>
        <v>Středočeský kraj</v>
      </c>
      <c r="N1692" s="2">
        <f>IF(data_vzdělání[[#This Row],[kraj]]="Neurčeno",1,0)</f>
        <v>0</v>
      </c>
      <c r="O1692" s="2">
        <f>IF(data_vzdělání[[#This Row],[vzdelani_cis]]&lt;&gt;"",1,0)</f>
        <v>1</v>
      </c>
    </row>
    <row r="1693" spans="1:15" x14ac:dyDescent="0.3">
      <c r="A1693">
        <v>945028095</v>
      </c>
      <c r="B1693">
        <v>52</v>
      </c>
      <c r="C1693">
        <v>3162</v>
      </c>
      <c r="D1693">
        <v>5181</v>
      </c>
      <c r="E1693">
        <v>35450001</v>
      </c>
      <c r="F1693">
        <v>43</v>
      </c>
      <c r="G1693">
        <v>513555</v>
      </c>
      <c r="H1693">
        <v>2021</v>
      </c>
      <c r="I1693" s="1">
        <v>44281</v>
      </c>
      <c r="J1693" s="2" t="s">
        <v>12</v>
      </c>
      <c r="K1693" s="2" t="s">
        <v>17</v>
      </c>
      <c r="L1693" s="2" t="s">
        <v>231</v>
      </c>
      <c r="M1693" s="2" t="str">
        <f>IFERROR(VLOOKUP(data_vzdělání[[#This Row],[uzemi_kod]],data_kraj[],7,FALSE),"Neurčeno")</f>
        <v>Středočeský kraj</v>
      </c>
      <c r="N1693" s="2">
        <f>IF(data_vzdělání[[#This Row],[kraj]]="Neurčeno",1,0)</f>
        <v>0</v>
      </c>
      <c r="O1693" s="2">
        <f>IF(data_vzdělání[[#This Row],[vzdelani_cis]]&lt;&gt;"",1,0)</f>
        <v>1</v>
      </c>
    </row>
    <row r="1694" spans="1:15" x14ac:dyDescent="0.3">
      <c r="A1694">
        <v>944992049</v>
      </c>
      <c r="B1694">
        <v>73</v>
      </c>
      <c r="C1694">
        <v>3162</v>
      </c>
      <c r="D1694">
        <v>5784</v>
      </c>
      <c r="E1694">
        <v>105</v>
      </c>
      <c r="F1694">
        <v>43</v>
      </c>
      <c r="G1694">
        <v>513555</v>
      </c>
      <c r="H1694">
        <v>2021</v>
      </c>
      <c r="I1694" s="1">
        <v>44281</v>
      </c>
      <c r="J1694" s="2" t="s">
        <v>12</v>
      </c>
      <c r="K1694" s="2" t="s">
        <v>18</v>
      </c>
      <c r="L1694" s="2" t="s">
        <v>231</v>
      </c>
      <c r="M1694" s="2" t="str">
        <f>IFERROR(VLOOKUP(data_vzdělání[[#This Row],[uzemi_kod]],data_kraj[],7,FALSE),"Neurčeno")</f>
        <v>Středočeský kraj</v>
      </c>
      <c r="N1694" s="2">
        <f>IF(data_vzdělání[[#This Row],[kraj]]="Neurčeno",1,0)</f>
        <v>0</v>
      </c>
      <c r="O1694" s="2">
        <f>IF(data_vzdělání[[#This Row],[vzdelani_cis]]&lt;&gt;"",1,0)</f>
        <v>1</v>
      </c>
    </row>
    <row r="1695" spans="1:15" x14ac:dyDescent="0.3">
      <c r="A1695">
        <v>945014790</v>
      </c>
      <c r="B1695">
        <v>27</v>
      </c>
      <c r="C1695">
        <v>3162</v>
      </c>
      <c r="D1695">
        <v>5784</v>
      </c>
      <c r="E1695">
        <v>109</v>
      </c>
      <c r="F1695">
        <v>43</v>
      </c>
      <c r="G1695">
        <v>513555</v>
      </c>
      <c r="H1695">
        <v>2021</v>
      </c>
      <c r="I1695" s="1">
        <v>44281</v>
      </c>
      <c r="J1695" s="2" t="s">
        <v>12</v>
      </c>
      <c r="K1695" s="2" t="s">
        <v>19</v>
      </c>
      <c r="L1695" s="2" t="s">
        <v>231</v>
      </c>
      <c r="M1695" s="2" t="str">
        <f>IFERROR(VLOOKUP(data_vzdělání[[#This Row],[uzemi_kod]],data_kraj[],7,FALSE),"Neurčeno")</f>
        <v>Středočeský kraj</v>
      </c>
      <c r="N1695" s="2">
        <f>IF(data_vzdělání[[#This Row],[kraj]]="Neurčeno",1,0)</f>
        <v>0</v>
      </c>
      <c r="O1695" s="2">
        <f>IF(data_vzdělání[[#This Row],[vzdelani_cis]]&lt;&gt;"",1,0)</f>
        <v>1</v>
      </c>
    </row>
    <row r="1696" spans="1:15" x14ac:dyDescent="0.3">
      <c r="A1696">
        <v>944992050</v>
      </c>
      <c r="B1696">
        <v>13</v>
      </c>
      <c r="C1696">
        <v>3162</v>
      </c>
      <c r="D1696">
        <v>5784</v>
      </c>
      <c r="E1696">
        <v>117</v>
      </c>
      <c r="F1696">
        <v>43</v>
      </c>
      <c r="G1696">
        <v>513555</v>
      </c>
      <c r="H1696">
        <v>2021</v>
      </c>
      <c r="I1696" s="1">
        <v>44281</v>
      </c>
      <c r="J1696" s="2" t="s">
        <v>12</v>
      </c>
      <c r="K1696" s="2" t="s">
        <v>20</v>
      </c>
      <c r="L1696" s="2" t="s">
        <v>231</v>
      </c>
      <c r="M1696" s="2" t="str">
        <f>IFERROR(VLOOKUP(data_vzdělání[[#This Row],[uzemi_kod]],data_kraj[],7,FALSE),"Neurčeno")</f>
        <v>Středočeský kraj</v>
      </c>
      <c r="N1696" s="2">
        <f>IF(data_vzdělání[[#This Row],[kraj]]="Neurčeno",1,0)</f>
        <v>0</v>
      </c>
      <c r="O1696" s="2">
        <f>IF(data_vzdělání[[#This Row],[vzdelani_cis]]&lt;&gt;"",1,0)</f>
        <v>1</v>
      </c>
    </row>
    <row r="1697" spans="1:15" x14ac:dyDescent="0.3">
      <c r="A1697">
        <v>945021417</v>
      </c>
      <c r="B1697">
        <v>0</v>
      </c>
      <c r="C1697">
        <v>3162</v>
      </c>
      <c r="D1697">
        <v>5784</v>
      </c>
      <c r="E1697">
        <v>130</v>
      </c>
      <c r="F1697">
        <v>43</v>
      </c>
      <c r="G1697">
        <v>513555</v>
      </c>
      <c r="H1697">
        <v>2021</v>
      </c>
      <c r="I1697" s="1">
        <v>44281</v>
      </c>
      <c r="J1697" s="2" t="s">
        <v>12</v>
      </c>
      <c r="K1697" s="2" t="s">
        <v>21</v>
      </c>
      <c r="L1697" s="2" t="s">
        <v>231</v>
      </c>
      <c r="M1697" s="2" t="str">
        <f>IFERROR(VLOOKUP(data_vzdělání[[#This Row],[uzemi_kod]],data_kraj[],7,FALSE),"Neurčeno")</f>
        <v>Středočeský kraj</v>
      </c>
      <c r="N1697" s="2">
        <f>IF(data_vzdělání[[#This Row],[kraj]]="Neurčeno",1,0)</f>
        <v>0</v>
      </c>
      <c r="O1697" s="2">
        <f>IF(data_vzdělání[[#This Row],[vzdelani_cis]]&lt;&gt;"",1,0)</f>
        <v>1</v>
      </c>
    </row>
    <row r="1698" spans="1:15" x14ac:dyDescent="0.3">
      <c r="A1698">
        <v>944987377</v>
      </c>
      <c r="B1698">
        <v>154</v>
      </c>
      <c r="C1698">
        <v>3162</v>
      </c>
      <c r="F1698">
        <v>43</v>
      </c>
      <c r="G1698">
        <v>513571</v>
      </c>
      <c r="H1698">
        <v>2021</v>
      </c>
      <c r="I1698" s="1">
        <v>44281</v>
      </c>
      <c r="J1698" s="2" t="s">
        <v>12</v>
      </c>
      <c r="K1698" s="2" t="s">
        <v>13</v>
      </c>
      <c r="L1698" s="2" t="s">
        <v>232</v>
      </c>
      <c r="M1698" s="2" t="str">
        <f>IFERROR(VLOOKUP(data_vzdělání[[#This Row],[uzemi_kod]],data_kraj[],7,FALSE),"Neurčeno")</f>
        <v>Středočeský kraj</v>
      </c>
      <c r="N1698" s="2">
        <f>IF(data_vzdělání[[#This Row],[kraj]]="Neurčeno",1,0)</f>
        <v>0</v>
      </c>
      <c r="O1698" s="2">
        <f>IF(data_vzdělání[[#This Row],[vzdelani_cis]]&lt;&gt;"",1,0)</f>
        <v>0</v>
      </c>
    </row>
    <row r="1699" spans="1:15" x14ac:dyDescent="0.3">
      <c r="A1699">
        <v>945014899</v>
      </c>
      <c r="B1699">
        <v>0</v>
      </c>
      <c r="C1699">
        <v>3162</v>
      </c>
      <c r="D1699">
        <v>1294</v>
      </c>
      <c r="E1699">
        <v>1</v>
      </c>
      <c r="F1699">
        <v>43</v>
      </c>
      <c r="G1699">
        <v>513571</v>
      </c>
      <c r="H1699">
        <v>2021</v>
      </c>
      <c r="I1699" s="1">
        <v>44281</v>
      </c>
      <c r="J1699" s="2" t="s">
        <v>12</v>
      </c>
      <c r="K1699" s="2" t="s">
        <v>15</v>
      </c>
      <c r="L1699" s="2" t="s">
        <v>232</v>
      </c>
      <c r="M1699" s="2" t="str">
        <f>IFERROR(VLOOKUP(data_vzdělání[[#This Row],[uzemi_kod]],data_kraj[],7,FALSE),"Neurčeno")</f>
        <v>Středočeský kraj</v>
      </c>
      <c r="N1699" s="2">
        <f>IF(data_vzdělání[[#This Row],[kraj]]="Neurčeno",1,0)</f>
        <v>0</v>
      </c>
      <c r="O1699" s="2">
        <f>IF(data_vzdělání[[#This Row],[vzdelani_cis]]&lt;&gt;"",1,0)</f>
        <v>1</v>
      </c>
    </row>
    <row r="1700" spans="1:15" x14ac:dyDescent="0.3">
      <c r="A1700">
        <v>944992053</v>
      </c>
      <c r="B1700">
        <v>7</v>
      </c>
      <c r="C1700">
        <v>3162</v>
      </c>
      <c r="D1700">
        <v>1294</v>
      </c>
      <c r="E1700">
        <v>900</v>
      </c>
      <c r="F1700">
        <v>43</v>
      </c>
      <c r="G1700">
        <v>513571</v>
      </c>
      <c r="H1700">
        <v>2021</v>
      </c>
      <c r="I1700" s="1">
        <v>44281</v>
      </c>
      <c r="J1700" s="2" t="s">
        <v>12</v>
      </c>
      <c r="K1700" s="2" t="s">
        <v>16</v>
      </c>
      <c r="L1700" s="2" t="s">
        <v>232</v>
      </c>
      <c r="M1700" s="2" t="str">
        <f>IFERROR(VLOOKUP(data_vzdělání[[#This Row],[uzemi_kod]],data_kraj[],7,FALSE),"Neurčeno")</f>
        <v>Středočeský kraj</v>
      </c>
      <c r="N1700" s="2">
        <f>IF(data_vzdělání[[#This Row],[kraj]]="Neurčeno",1,0)</f>
        <v>0</v>
      </c>
      <c r="O1700" s="2">
        <f>IF(data_vzdělání[[#This Row],[vzdelani_cis]]&lt;&gt;"",1,0)</f>
        <v>1</v>
      </c>
    </row>
    <row r="1701" spans="1:15" x14ac:dyDescent="0.3">
      <c r="A1701">
        <v>945001391</v>
      </c>
      <c r="B1701">
        <v>53</v>
      </c>
      <c r="C1701">
        <v>3162</v>
      </c>
      <c r="D1701">
        <v>5181</v>
      </c>
      <c r="E1701">
        <v>35450001</v>
      </c>
      <c r="F1701">
        <v>43</v>
      </c>
      <c r="G1701">
        <v>513571</v>
      </c>
      <c r="H1701">
        <v>2021</v>
      </c>
      <c r="I1701" s="1">
        <v>44281</v>
      </c>
      <c r="J1701" s="2" t="s">
        <v>12</v>
      </c>
      <c r="K1701" s="2" t="s">
        <v>17</v>
      </c>
      <c r="L1701" s="2" t="s">
        <v>232</v>
      </c>
      <c r="M1701" s="2" t="str">
        <f>IFERROR(VLOOKUP(data_vzdělání[[#This Row],[uzemi_kod]],data_kraj[],7,FALSE),"Neurčeno")</f>
        <v>Středočeský kraj</v>
      </c>
      <c r="N1701" s="2">
        <f>IF(data_vzdělání[[#This Row],[kraj]]="Neurčeno",1,0)</f>
        <v>0</v>
      </c>
      <c r="O1701" s="2">
        <f>IF(data_vzdělání[[#This Row],[vzdelani_cis]]&lt;&gt;"",1,0)</f>
        <v>1</v>
      </c>
    </row>
    <row r="1702" spans="1:15" x14ac:dyDescent="0.3">
      <c r="A1702">
        <v>944992051</v>
      </c>
      <c r="B1702">
        <v>55</v>
      </c>
      <c r="C1702">
        <v>3162</v>
      </c>
      <c r="D1702">
        <v>5784</v>
      </c>
      <c r="E1702">
        <v>105</v>
      </c>
      <c r="F1702">
        <v>43</v>
      </c>
      <c r="G1702">
        <v>513571</v>
      </c>
      <c r="H1702">
        <v>2021</v>
      </c>
      <c r="I1702" s="1">
        <v>44281</v>
      </c>
      <c r="J1702" s="2" t="s">
        <v>12</v>
      </c>
      <c r="K1702" s="2" t="s">
        <v>18</v>
      </c>
      <c r="L1702" s="2" t="s">
        <v>232</v>
      </c>
      <c r="M1702" s="2" t="str">
        <f>IFERROR(VLOOKUP(data_vzdělání[[#This Row],[uzemi_kod]],data_kraj[],7,FALSE),"Neurčeno")</f>
        <v>Středočeský kraj</v>
      </c>
      <c r="N1702" s="2">
        <f>IF(data_vzdělání[[#This Row],[kraj]]="Neurčeno",1,0)</f>
        <v>0</v>
      </c>
      <c r="O1702" s="2">
        <f>IF(data_vzdělání[[#This Row],[vzdelani_cis]]&lt;&gt;"",1,0)</f>
        <v>1</v>
      </c>
    </row>
    <row r="1703" spans="1:15" x14ac:dyDescent="0.3">
      <c r="A1703">
        <v>945021419</v>
      </c>
      <c r="B1703">
        <v>20</v>
      </c>
      <c r="C1703">
        <v>3162</v>
      </c>
      <c r="D1703">
        <v>5784</v>
      </c>
      <c r="E1703">
        <v>109</v>
      </c>
      <c r="F1703">
        <v>43</v>
      </c>
      <c r="G1703">
        <v>513571</v>
      </c>
      <c r="H1703">
        <v>2021</v>
      </c>
      <c r="I1703" s="1">
        <v>44281</v>
      </c>
      <c r="J1703" s="2" t="s">
        <v>12</v>
      </c>
      <c r="K1703" s="2" t="s">
        <v>19</v>
      </c>
      <c r="L1703" s="2" t="s">
        <v>232</v>
      </c>
      <c r="M1703" s="2" t="str">
        <f>IFERROR(VLOOKUP(data_vzdělání[[#This Row],[uzemi_kod]],data_kraj[],7,FALSE),"Neurčeno")</f>
        <v>Středočeský kraj</v>
      </c>
      <c r="N1703" s="2">
        <f>IF(data_vzdělání[[#This Row],[kraj]]="Neurčeno",1,0)</f>
        <v>0</v>
      </c>
      <c r="O1703" s="2">
        <f>IF(data_vzdělání[[#This Row],[vzdelani_cis]]&lt;&gt;"",1,0)</f>
        <v>1</v>
      </c>
    </row>
    <row r="1704" spans="1:15" x14ac:dyDescent="0.3">
      <c r="A1704">
        <v>944992052</v>
      </c>
      <c r="B1704">
        <v>16</v>
      </c>
      <c r="C1704">
        <v>3162</v>
      </c>
      <c r="D1704">
        <v>5784</v>
      </c>
      <c r="E1704">
        <v>117</v>
      </c>
      <c r="F1704">
        <v>43</v>
      </c>
      <c r="G1704">
        <v>513571</v>
      </c>
      <c r="H1704">
        <v>2021</v>
      </c>
      <c r="I1704" s="1">
        <v>44281</v>
      </c>
      <c r="J1704" s="2" t="s">
        <v>12</v>
      </c>
      <c r="K1704" s="2" t="s">
        <v>20</v>
      </c>
      <c r="L1704" s="2" t="s">
        <v>232</v>
      </c>
      <c r="M1704" s="2" t="str">
        <f>IFERROR(VLOOKUP(data_vzdělání[[#This Row],[uzemi_kod]],data_kraj[],7,FALSE),"Neurčeno")</f>
        <v>Středočeský kraj</v>
      </c>
      <c r="N1704" s="2">
        <f>IF(data_vzdělání[[#This Row],[kraj]]="Neurčeno",1,0)</f>
        <v>0</v>
      </c>
      <c r="O1704" s="2">
        <f>IF(data_vzdělání[[#This Row],[vzdelani_cis]]&lt;&gt;"",1,0)</f>
        <v>1</v>
      </c>
    </row>
    <row r="1705" spans="1:15" x14ac:dyDescent="0.3">
      <c r="A1705">
        <v>945001392</v>
      </c>
      <c r="B1705">
        <v>3</v>
      </c>
      <c r="C1705">
        <v>3162</v>
      </c>
      <c r="D1705">
        <v>5784</v>
      </c>
      <c r="E1705">
        <v>130</v>
      </c>
      <c r="F1705">
        <v>43</v>
      </c>
      <c r="G1705">
        <v>513571</v>
      </c>
      <c r="H1705">
        <v>2021</v>
      </c>
      <c r="I1705" s="1">
        <v>44281</v>
      </c>
      <c r="J1705" s="2" t="s">
        <v>12</v>
      </c>
      <c r="K1705" s="2" t="s">
        <v>21</v>
      </c>
      <c r="L1705" s="2" t="s">
        <v>232</v>
      </c>
      <c r="M1705" s="2" t="str">
        <f>IFERROR(VLOOKUP(data_vzdělání[[#This Row],[uzemi_kod]],data_kraj[],7,FALSE),"Neurčeno")</f>
        <v>Středočeský kraj</v>
      </c>
      <c r="N1705" s="2">
        <f>IF(data_vzdělání[[#This Row],[kraj]]="Neurčeno",1,0)</f>
        <v>0</v>
      </c>
      <c r="O1705" s="2">
        <f>IF(data_vzdělání[[#This Row],[vzdelani_cis]]&lt;&gt;"",1,0)</f>
        <v>1</v>
      </c>
    </row>
    <row r="1706" spans="1:15" x14ac:dyDescent="0.3">
      <c r="A1706">
        <v>945025784</v>
      </c>
      <c r="B1706">
        <v>187</v>
      </c>
      <c r="C1706">
        <v>3162</v>
      </c>
      <c r="F1706">
        <v>43</v>
      </c>
      <c r="G1706">
        <v>513580</v>
      </c>
      <c r="H1706">
        <v>2021</v>
      </c>
      <c r="I1706" s="1">
        <v>44281</v>
      </c>
      <c r="J1706" s="2" t="s">
        <v>12</v>
      </c>
      <c r="K1706" s="2" t="s">
        <v>13</v>
      </c>
      <c r="L1706" s="2" t="s">
        <v>233</v>
      </c>
      <c r="M1706" s="2" t="str">
        <f>IFERROR(VLOOKUP(data_vzdělání[[#This Row],[uzemi_kod]],data_kraj[],7,FALSE),"Neurčeno")</f>
        <v>Středočeský kraj</v>
      </c>
      <c r="N1706" s="2">
        <f>IF(data_vzdělání[[#This Row],[kraj]]="Neurčeno",1,0)</f>
        <v>0</v>
      </c>
      <c r="O1706" s="2">
        <f>IF(data_vzdělání[[#This Row],[vzdelani_cis]]&lt;&gt;"",1,0)</f>
        <v>0</v>
      </c>
    </row>
    <row r="1707" spans="1:15" x14ac:dyDescent="0.3">
      <c r="A1707">
        <v>944992297</v>
      </c>
      <c r="B1707">
        <v>0</v>
      </c>
      <c r="C1707">
        <v>3162</v>
      </c>
      <c r="D1707">
        <v>1294</v>
      </c>
      <c r="E1707">
        <v>1</v>
      </c>
      <c r="F1707">
        <v>43</v>
      </c>
      <c r="G1707">
        <v>513580</v>
      </c>
      <c r="H1707">
        <v>2021</v>
      </c>
      <c r="I1707" s="1">
        <v>44281</v>
      </c>
      <c r="J1707" s="2" t="s">
        <v>12</v>
      </c>
      <c r="K1707" s="2" t="s">
        <v>15</v>
      </c>
      <c r="L1707" s="2" t="s">
        <v>233</v>
      </c>
      <c r="M1707" s="2" t="str">
        <f>IFERROR(VLOOKUP(data_vzdělání[[#This Row],[uzemi_kod]],data_kraj[],7,FALSE),"Neurčeno")</f>
        <v>Středočeský kraj</v>
      </c>
      <c r="N1707" s="2">
        <f>IF(data_vzdělání[[#This Row],[kraj]]="Neurčeno",1,0)</f>
        <v>0</v>
      </c>
      <c r="O1707" s="2">
        <f>IF(data_vzdělání[[#This Row],[vzdelani_cis]]&lt;&gt;"",1,0)</f>
        <v>1</v>
      </c>
    </row>
    <row r="1708" spans="1:15" x14ac:dyDescent="0.3">
      <c r="A1708">
        <v>945014901</v>
      </c>
      <c r="B1708">
        <v>5</v>
      </c>
      <c r="C1708">
        <v>3162</v>
      </c>
      <c r="D1708">
        <v>1294</v>
      </c>
      <c r="E1708">
        <v>900</v>
      </c>
      <c r="F1708">
        <v>43</v>
      </c>
      <c r="G1708">
        <v>513580</v>
      </c>
      <c r="H1708">
        <v>2021</v>
      </c>
      <c r="I1708" s="1">
        <v>44281</v>
      </c>
      <c r="J1708" s="2" t="s">
        <v>12</v>
      </c>
      <c r="K1708" s="2" t="s">
        <v>16</v>
      </c>
      <c r="L1708" s="2" t="s">
        <v>233</v>
      </c>
      <c r="M1708" s="2" t="str">
        <f>IFERROR(VLOOKUP(data_vzdělání[[#This Row],[uzemi_kod]],data_kraj[],7,FALSE),"Neurčeno")</f>
        <v>Středočeský kraj</v>
      </c>
      <c r="N1708" s="2">
        <f>IF(data_vzdělání[[#This Row],[kraj]]="Neurčeno",1,0)</f>
        <v>0</v>
      </c>
      <c r="O1708" s="2">
        <f>IF(data_vzdělání[[#This Row],[vzdelani_cis]]&lt;&gt;"",1,0)</f>
        <v>1</v>
      </c>
    </row>
    <row r="1709" spans="1:15" x14ac:dyDescent="0.3">
      <c r="A1709">
        <v>944992295</v>
      </c>
      <c r="B1709">
        <v>73</v>
      </c>
      <c r="C1709">
        <v>3162</v>
      </c>
      <c r="D1709">
        <v>5181</v>
      </c>
      <c r="E1709">
        <v>35450001</v>
      </c>
      <c r="F1709">
        <v>43</v>
      </c>
      <c r="G1709">
        <v>513580</v>
      </c>
      <c r="H1709">
        <v>2021</v>
      </c>
      <c r="I1709" s="1">
        <v>44281</v>
      </c>
      <c r="J1709" s="2" t="s">
        <v>12</v>
      </c>
      <c r="K1709" s="2" t="s">
        <v>17</v>
      </c>
      <c r="L1709" s="2" t="s">
        <v>233</v>
      </c>
      <c r="M1709" s="2" t="str">
        <f>IFERROR(VLOOKUP(data_vzdělání[[#This Row],[uzemi_kod]],data_kraj[],7,FALSE),"Neurčeno")</f>
        <v>Středočeský kraj</v>
      </c>
      <c r="N1709" s="2">
        <f>IF(data_vzdělání[[#This Row],[kraj]]="Neurčeno",1,0)</f>
        <v>0</v>
      </c>
      <c r="O1709" s="2">
        <f>IF(data_vzdělání[[#This Row],[vzdelani_cis]]&lt;&gt;"",1,0)</f>
        <v>1</v>
      </c>
    </row>
    <row r="1710" spans="1:15" x14ac:dyDescent="0.3">
      <c r="A1710">
        <v>945014900</v>
      </c>
      <c r="B1710">
        <v>64</v>
      </c>
      <c r="C1710">
        <v>3162</v>
      </c>
      <c r="D1710">
        <v>5784</v>
      </c>
      <c r="E1710">
        <v>105</v>
      </c>
      <c r="F1710">
        <v>43</v>
      </c>
      <c r="G1710">
        <v>513580</v>
      </c>
      <c r="H1710">
        <v>2021</v>
      </c>
      <c r="I1710" s="1">
        <v>44281</v>
      </c>
      <c r="J1710" s="2" t="s">
        <v>12</v>
      </c>
      <c r="K1710" s="2" t="s">
        <v>18</v>
      </c>
      <c r="L1710" s="2" t="s">
        <v>233</v>
      </c>
      <c r="M1710" s="2" t="str">
        <f>IFERROR(VLOOKUP(data_vzdělání[[#This Row],[uzemi_kod]],data_kraj[],7,FALSE),"Neurčeno")</f>
        <v>Středočeský kraj</v>
      </c>
      <c r="N1710" s="2">
        <f>IF(data_vzdělání[[#This Row],[kraj]]="Neurčeno",1,0)</f>
        <v>0</v>
      </c>
      <c r="O1710" s="2">
        <f>IF(data_vzdělání[[#This Row],[vzdelani_cis]]&lt;&gt;"",1,0)</f>
        <v>1</v>
      </c>
    </row>
    <row r="1711" spans="1:15" x14ac:dyDescent="0.3">
      <c r="A1711">
        <v>945035003</v>
      </c>
      <c r="B1711">
        <v>14</v>
      </c>
      <c r="C1711">
        <v>3162</v>
      </c>
      <c r="D1711">
        <v>5784</v>
      </c>
      <c r="E1711">
        <v>109</v>
      </c>
      <c r="F1711">
        <v>43</v>
      </c>
      <c r="G1711">
        <v>513580</v>
      </c>
      <c r="H1711">
        <v>2021</v>
      </c>
      <c r="I1711" s="1">
        <v>44281</v>
      </c>
      <c r="J1711" s="2" t="s">
        <v>12</v>
      </c>
      <c r="K1711" s="2" t="s">
        <v>19</v>
      </c>
      <c r="L1711" s="2" t="s">
        <v>233</v>
      </c>
      <c r="M1711" s="2" t="str">
        <f>IFERROR(VLOOKUP(data_vzdělání[[#This Row],[uzemi_kod]],data_kraj[],7,FALSE),"Neurčeno")</f>
        <v>Středočeský kraj</v>
      </c>
      <c r="N1711" s="2">
        <f>IF(data_vzdělání[[#This Row],[kraj]]="Neurčeno",1,0)</f>
        <v>0</v>
      </c>
      <c r="O1711" s="2">
        <f>IF(data_vzdělání[[#This Row],[vzdelani_cis]]&lt;&gt;"",1,0)</f>
        <v>1</v>
      </c>
    </row>
    <row r="1712" spans="1:15" x14ac:dyDescent="0.3">
      <c r="A1712">
        <v>945028196</v>
      </c>
      <c r="B1712">
        <v>27</v>
      </c>
      <c r="C1712">
        <v>3162</v>
      </c>
      <c r="D1712">
        <v>5784</v>
      </c>
      <c r="E1712">
        <v>117</v>
      </c>
      <c r="F1712">
        <v>43</v>
      </c>
      <c r="G1712">
        <v>513580</v>
      </c>
      <c r="H1712">
        <v>2021</v>
      </c>
      <c r="I1712" s="1">
        <v>44281</v>
      </c>
      <c r="J1712" s="2" t="s">
        <v>12</v>
      </c>
      <c r="K1712" s="2" t="s">
        <v>20</v>
      </c>
      <c r="L1712" s="2" t="s">
        <v>233</v>
      </c>
      <c r="M1712" s="2" t="str">
        <f>IFERROR(VLOOKUP(data_vzdělání[[#This Row],[uzemi_kod]],data_kraj[],7,FALSE),"Neurčeno")</f>
        <v>Středočeský kraj</v>
      </c>
      <c r="N1712" s="2">
        <f>IF(data_vzdělání[[#This Row],[kraj]]="Neurčeno",1,0)</f>
        <v>0</v>
      </c>
      <c r="O1712" s="2">
        <f>IF(data_vzdělání[[#This Row],[vzdelani_cis]]&lt;&gt;"",1,0)</f>
        <v>1</v>
      </c>
    </row>
    <row r="1713" spans="1:15" x14ac:dyDescent="0.3">
      <c r="A1713">
        <v>944992296</v>
      </c>
      <c r="B1713">
        <v>4</v>
      </c>
      <c r="C1713">
        <v>3162</v>
      </c>
      <c r="D1713">
        <v>5784</v>
      </c>
      <c r="E1713">
        <v>130</v>
      </c>
      <c r="F1713">
        <v>43</v>
      </c>
      <c r="G1713">
        <v>513580</v>
      </c>
      <c r="H1713">
        <v>2021</v>
      </c>
      <c r="I1713" s="1">
        <v>44281</v>
      </c>
      <c r="J1713" s="2" t="s">
        <v>12</v>
      </c>
      <c r="K1713" s="2" t="s">
        <v>21</v>
      </c>
      <c r="L1713" s="2" t="s">
        <v>233</v>
      </c>
      <c r="M1713" s="2" t="str">
        <f>IFERROR(VLOOKUP(data_vzdělání[[#This Row],[uzemi_kod]],data_kraj[],7,FALSE),"Neurčeno")</f>
        <v>Středočeský kraj</v>
      </c>
      <c r="N1713" s="2">
        <f>IF(data_vzdělání[[#This Row],[kraj]]="Neurčeno",1,0)</f>
        <v>0</v>
      </c>
      <c r="O1713" s="2">
        <f>IF(data_vzdělání[[#This Row],[vzdelani_cis]]&lt;&gt;"",1,0)</f>
        <v>1</v>
      </c>
    </row>
    <row r="1714" spans="1:15" x14ac:dyDescent="0.3">
      <c r="A1714">
        <v>944999023</v>
      </c>
      <c r="B1714">
        <v>222</v>
      </c>
      <c r="C1714">
        <v>3162</v>
      </c>
      <c r="F1714">
        <v>43</v>
      </c>
      <c r="G1714">
        <v>513628</v>
      </c>
      <c r="H1714">
        <v>2021</v>
      </c>
      <c r="I1714" s="1">
        <v>44281</v>
      </c>
      <c r="J1714" s="2" t="s">
        <v>12</v>
      </c>
      <c r="K1714" s="2" t="s">
        <v>13</v>
      </c>
      <c r="L1714" s="2" t="s">
        <v>234</v>
      </c>
      <c r="M1714" s="2" t="str">
        <f>IFERROR(VLOOKUP(data_vzdělání[[#This Row],[uzemi_kod]],data_kraj[],7,FALSE),"Neurčeno")</f>
        <v>Středočeský kraj</v>
      </c>
      <c r="N1714" s="2">
        <f>IF(data_vzdělání[[#This Row],[kraj]]="Neurčeno",1,0)</f>
        <v>0</v>
      </c>
      <c r="O1714" s="2">
        <f>IF(data_vzdělání[[#This Row],[vzdelani_cis]]&lt;&gt;"",1,0)</f>
        <v>0</v>
      </c>
    </row>
    <row r="1715" spans="1:15" x14ac:dyDescent="0.3">
      <c r="A1715">
        <v>945032292</v>
      </c>
      <c r="B1715">
        <v>0</v>
      </c>
      <c r="C1715">
        <v>3162</v>
      </c>
      <c r="D1715">
        <v>1294</v>
      </c>
      <c r="E1715">
        <v>1</v>
      </c>
      <c r="F1715">
        <v>43</v>
      </c>
      <c r="G1715">
        <v>513628</v>
      </c>
      <c r="H1715">
        <v>2021</v>
      </c>
      <c r="I1715" s="1">
        <v>44281</v>
      </c>
      <c r="J1715" s="2" t="s">
        <v>12</v>
      </c>
      <c r="K1715" s="2" t="s">
        <v>15</v>
      </c>
      <c r="L1715" s="2" t="s">
        <v>234</v>
      </c>
      <c r="M1715" s="2" t="str">
        <f>IFERROR(VLOOKUP(data_vzdělání[[#This Row],[uzemi_kod]],data_kraj[],7,FALSE),"Neurčeno")</f>
        <v>Středočeský kraj</v>
      </c>
      <c r="N1715" s="2">
        <f>IF(data_vzdělání[[#This Row],[kraj]]="Neurčeno",1,0)</f>
        <v>0</v>
      </c>
      <c r="O1715" s="2">
        <f>IF(data_vzdělání[[#This Row],[vzdelani_cis]]&lt;&gt;"",1,0)</f>
        <v>1</v>
      </c>
    </row>
    <row r="1716" spans="1:15" x14ac:dyDescent="0.3">
      <c r="A1716">
        <v>945032291</v>
      </c>
      <c r="B1716">
        <v>7</v>
      </c>
      <c r="C1716">
        <v>3162</v>
      </c>
      <c r="D1716">
        <v>1294</v>
      </c>
      <c r="E1716">
        <v>900</v>
      </c>
      <c r="F1716">
        <v>43</v>
      </c>
      <c r="G1716">
        <v>513628</v>
      </c>
      <c r="H1716">
        <v>2021</v>
      </c>
      <c r="I1716" s="1">
        <v>44281</v>
      </c>
      <c r="J1716" s="2" t="s">
        <v>12</v>
      </c>
      <c r="K1716" s="2" t="s">
        <v>16</v>
      </c>
      <c r="L1716" s="2" t="s">
        <v>234</v>
      </c>
      <c r="M1716" s="2" t="str">
        <f>IFERROR(VLOOKUP(data_vzdělání[[#This Row],[uzemi_kod]],data_kraj[],7,FALSE),"Neurčeno")</f>
        <v>Středočeský kraj</v>
      </c>
      <c r="N1716" s="2">
        <f>IF(data_vzdělání[[#This Row],[kraj]]="Neurčeno",1,0)</f>
        <v>0</v>
      </c>
      <c r="O1716" s="2">
        <f>IF(data_vzdělání[[#This Row],[vzdelani_cis]]&lt;&gt;"",1,0)</f>
        <v>1</v>
      </c>
    </row>
    <row r="1717" spans="1:15" x14ac:dyDescent="0.3">
      <c r="A1717">
        <v>945005512</v>
      </c>
      <c r="B1717">
        <v>88</v>
      </c>
      <c r="C1717">
        <v>3162</v>
      </c>
      <c r="D1717">
        <v>5181</v>
      </c>
      <c r="E1717">
        <v>35450001</v>
      </c>
      <c r="F1717">
        <v>43</v>
      </c>
      <c r="G1717">
        <v>513628</v>
      </c>
      <c r="H1717">
        <v>2021</v>
      </c>
      <c r="I1717" s="1">
        <v>44281</v>
      </c>
      <c r="J1717" s="2" t="s">
        <v>12</v>
      </c>
      <c r="K1717" s="2" t="s">
        <v>17</v>
      </c>
      <c r="L1717" s="2" t="s">
        <v>234</v>
      </c>
      <c r="M1717" s="2" t="str">
        <f>IFERROR(VLOOKUP(data_vzdělání[[#This Row],[uzemi_kod]],data_kraj[],7,FALSE),"Neurčeno")</f>
        <v>Středočeský kraj</v>
      </c>
      <c r="N1717" s="2">
        <f>IF(data_vzdělání[[#This Row],[kraj]]="Neurčeno",1,0)</f>
        <v>0</v>
      </c>
      <c r="O1717" s="2">
        <f>IF(data_vzdělání[[#This Row],[vzdelani_cis]]&lt;&gt;"",1,0)</f>
        <v>1</v>
      </c>
    </row>
    <row r="1718" spans="1:15" x14ac:dyDescent="0.3">
      <c r="A1718">
        <v>944987047</v>
      </c>
      <c r="B1718">
        <v>62</v>
      </c>
      <c r="C1718">
        <v>3162</v>
      </c>
      <c r="D1718">
        <v>5784</v>
      </c>
      <c r="E1718">
        <v>105</v>
      </c>
      <c r="F1718">
        <v>43</v>
      </c>
      <c r="G1718">
        <v>513628</v>
      </c>
      <c r="H1718">
        <v>2021</v>
      </c>
      <c r="I1718" s="1">
        <v>44281</v>
      </c>
      <c r="J1718" s="2" t="s">
        <v>12</v>
      </c>
      <c r="K1718" s="2" t="s">
        <v>18</v>
      </c>
      <c r="L1718" s="2" t="s">
        <v>234</v>
      </c>
      <c r="M1718" s="2" t="str">
        <f>IFERROR(VLOOKUP(data_vzdělání[[#This Row],[uzemi_kod]],data_kraj[],7,FALSE),"Neurčeno")</f>
        <v>Středočeský kraj</v>
      </c>
      <c r="N1718" s="2">
        <f>IF(data_vzdělání[[#This Row],[kraj]]="Neurčeno",1,0)</f>
        <v>0</v>
      </c>
      <c r="O1718" s="2">
        <f>IF(data_vzdělání[[#This Row],[vzdelani_cis]]&lt;&gt;"",1,0)</f>
        <v>1</v>
      </c>
    </row>
    <row r="1719" spans="1:15" x14ac:dyDescent="0.3">
      <c r="A1719">
        <v>944987048</v>
      </c>
      <c r="B1719">
        <v>41</v>
      </c>
      <c r="C1719">
        <v>3162</v>
      </c>
      <c r="D1719">
        <v>5784</v>
      </c>
      <c r="E1719">
        <v>109</v>
      </c>
      <c r="F1719">
        <v>43</v>
      </c>
      <c r="G1719">
        <v>513628</v>
      </c>
      <c r="H1719">
        <v>2021</v>
      </c>
      <c r="I1719" s="1">
        <v>44281</v>
      </c>
      <c r="J1719" s="2" t="s">
        <v>12</v>
      </c>
      <c r="K1719" s="2" t="s">
        <v>19</v>
      </c>
      <c r="L1719" s="2" t="s">
        <v>234</v>
      </c>
      <c r="M1719" s="2" t="str">
        <f>IFERROR(VLOOKUP(data_vzdělání[[#This Row],[uzemi_kod]],data_kraj[],7,FALSE),"Neurčeno")</f>
        <v>Středočeský kraj</v>
      </c>
      <c r="N1719" s="2">
        <f>IF(data_vzdělání[[#This Row],[kraj]]="Neurčeno",1,0)</f>
        <v>0</v>
      </c>
      <c r="O1719" s="2">
        <f>IF(data_vzdělání[[#This Row],[vzdelani_cis]]&lt;&gt;"",1,0)</f>
        <v>1</v>
      </c>
    </row>
    <row r="1720" spans="1:15" x14ac:dyDescent="0.3">
      <c r="A1720">
        <v>944987049</v>
      </c>
      <c r="B1720">
        <v>21</v>
      </c>
      <c r="C1720">
        <v>3162</v>
      </c>
      <c r="D1720">
        <v>5784</v>
      </c>
      <c r="E1720">
        <v>117</v>
      </c>
      <c r="F1720">
        <v>43</v>
      </c>
      <c r="G1720">
        <v>513628</v>
      </c>
      <c r="H1720">
        <v>2021</v>
      </c>
      <c r="I1720" s="1">
        <v>44281</v>
      </c>
      <c r="J1720" s="2" t="s">
        <v>12</v>
      </c>
      <c r="K1720" s="2" t="s">
        <v>20</v>
      </c>
      <c r="L1720" s="2" t="s">
        <v>234</v>
      </c>
      <c r="M1720" s="2" t="str">
        <f>IFERROR(VLOOKUP(data_vzdělání[[#This Row],[uzemi_kod]],data_kraj[],7,FALSE),"Neurčeno")</f>
        <v>Středočeský kraj</v>
      </c>
      <c r="N1720" s="2">
        <f>IF(data_vzdělání[[#This Row],[kraj]]="Neurčeno",1,0)</f>
        <v>0</v>
      </c>
      <c r="O1720" s="2">
        <f>IF(data_vzdělání[[#This Row],[vzdelani_cis]]&lt;&gt;"",1,0)</f>
        <v>1</v>
      </c>
    </row>
    <row r="1721" spans="1:15" x14ac:dyDescent="0.3">
      <c r="A1721">
        <v>945018871</v>
      </c>
      <c r="B1721">
        <v>3</v>
      </c>
      <c r="C1721">
        <v>3162</v>
      </c>
      <c r="D1721">
        <v>5784</v>
      </c>
      <c r="E1721">
        <v>130</v>
      </c>
      <c r="F1721">
        <v>43</v>
      </c>
      <c r="G1721">
        <v>513628</v>
      </c>
      <c r="H1721">
        <v>2021</v>
      </c>
      <c r="I1721" s="1">
        <v>44281</v>
      </c>
      <c r="J1721" s="2" t="s">
        <v>12</v>
      </c>
      <c r="K1721" s="2" t="s">
        <v>21</v>
      </c>
      <c r="L1721" s="2" t="s">
        <v>234</v>
      </c>
      <c r="M1721" s="2" t="str">
        <f>IFERROR(VLOOKUP(data_vzdělání[[#This Row],[uzemi_kod]],data_kraj[],7,FALSE),"Neurčeno")</f>
        <v>Středočeský kraj</v>
      </c>
      <c r="N1721" s="2">
        <f>IF(data_vzdělání[[#This Row],[kraj]]="Neurčeno",1,0)</f>
        <v>0</v>
      </c>
      <c r="O1721" s="2">
        <f>IF(data_vzdělání[[#This Row],[vzdelani_cis]]&lt;&gt;"",1,0)</f>
        <v>1</v>
      </c>
    </row>
    <row r="1722" spans="1:15" x14ac:dyDescent="0.3">
      <c r="A1722">
        <v>944987378</v>
      </c>
      <c r="B1722">
        <v>254</v>
      </c>
      <c r="C1722">
        <v>3162</v>
      </c>
      <c r="F1722">
        <v>43</v>
      </c>
      <c r="G1722">
        <v>513636</v>
      </c>
      <c r="H1722">
        <v>2021</v>
      </c>
      <c r="I1722" s="1">
        <v>44281</v>
      </c>
      <c r="J1722" s="2" t="s">
        <v>12</v>
      </c>
      <c r="K1722" s="2" t="s">
        <v>13</v>
      </c>
      <c r="L1722" s="2" t="s">
        <v>235</v>
      </c>
      <c r="M1722" s="2" t="str">
        <f>IFERROR(VLOOKUP(data_vzdělání[[#This Row],[uzemi_kod]],data_kraj[],7,FALSE),"Neurčeno")</f>
        <v>Olomoucký kraj</v>
      </c>
      <c r="N1722" s="2">
        <f>IF(data_vzdělání[[#This Row],[kraj]]="Neurčeno",1,0)</f>
        <v>0</v>
      </c>
      <c r="O1722" s="2">
        <f>IF(data_vzdělání[[#This Row],[vzdelani_cis]]&lt;&gt;"",1,0)</f>
        <v>0</v>
      </c>
    </row>
    <row r="1723" spans="1:15" x14ac:dyDescent="0.3">
      <c r="A1723">
        <v>944985488</v>
      </c>
      <c r="B1723">
        <v>1</v>
      </c>
      <c r="C1723">
        <v>3162</v>
      </c>
      <c r="D1723">
        <v>1294</v>
      </c>
      <c r="E1723">
        <v>1</v>
      </c>
      <c r="F1723">
        <v>43</v>
      </c>
      <c r="G1723">
        <v>513636</v>
      </c>
      <c r="H1723">
        <v>2021</v>
      </c>
      <c r="I1723" s="1">
        <v>44281</v>
      </c>
      <c r="J1723" s="2" t="s">
        <v>12</v>
      </c>
      <c r="K1723" s="2" t="s">
        <v>15</v>
      </c>
      <c r="L1723" s="2" t="s">
        <v>235</v>
      </c>
      <c r="M1723" s="2" t="str">
        <f>IFERROR(VLOOKUP(data_vzdělání[[#This Row],[uzemi_kod]],data_kraj[],7,FALSE),"Neurčeno")</f>
        <v>Olomoucký kraj</v>
      </c>
      <c r="N1723" s="2">
        <f>IF(data_vzdělání[[#This Row],[kraj]]="Neurčeno",1,0)</f>
        <v>0</v>
      </c>
      <c r="O1723" s="2">
        <f>IF(data_vzdělání[[#This Row],[vzdelani_cis]]&lt;&gt;"",1,0)</f>
        <v>1</v>
      </c>
    </row>
    <row r="1724" spans="1:15" x14ac:dyDescent="0.3">
      <c r="A1724">
        <v>944985487</v>
      </c>
      <c r="B1724">
        <v>18</v>
      </c>
      <c r="C1724">
        <v>3162</v>
      </c>
      <c r="D1724">
        <v>1294</v>
      </c>
      <c r="E1724">
        <v>900</v>
      </c>
      <c r="F1724">
        <v>43</v>
      </c>
      <c r="G1724">
        <v>513636</v>
      </c>
      <c r="H1724">
        <v>2021</v>
      </c>
      <c r="I1724" s="1">
        <v>44281</v>
      </c>
      <c r="J1724" s="2" t="s">
        <v>12</v>
      </c>
      <c r="K1724" s="2" t="s">
        <v>16</v>
      </c>
      <c r="L1724" s="2" t="s">
        <v>235</v>
      </c>
      <c r="M1724" s="2" t="str">
        <f>IFERROR(VLOOKUP(data_vzdělání[[#This Row],[uzemi_kod]],data_kraj[],7,FALSE),"Neurčeno")</f>
        <v>Olomoucký kraj</v>
      </c>
      <c r="N1724" s="2">
        <f>IF(data_vzdělání[[#This Row],[kraj]]="Neurčeno",1,0)</f>
        <v>0</v>
      </c>
      <c r="O1724" s="2">
        <f>IF(data_vzdělání[[#This Row],[vzdelani_cis]]&lt;&gt;"",1,0)</f>
        <v>1</v>
      </c>
    </row>
    <row r="1725" spans="1:15" x14ac:dyDescent="0.3">
      <c r="A1725">
        <v>944998074</v>
      </c>
      <c r="B1725">
        <v>101</v>
      </c>
      <c r="C1725">
        <v>3162</v>
      </c>
      <c r="D1725">
        <v>5181</v>
      </c>
      <c r="E1725">
        <v>35450001</v>
      </c>
      <c r="F1725">
        <v>43</v>
      </c>
      <c r="G1725">
        <v>513636</v>
      </c>
      <c r="H1725">
        <v>2021</v>
      </c>
      <c r="I1725" s="1">
        <v>44281</v>
      </c>
      <c r="J1725" s="2" t="s">
        <v>12</v>
      </c>
      <c r="K1725" s="2" t="s">
        <v>17</v>
      </c>
      <c r="L1725" s="2" t="s">
        <v>235</v>
      </c>
      <c r="M1725" s="2" t="str">
        <f>IFERROR(VLOOKUP(data_vzdělání[[#This Row],[uzemi_kod]],data_kraj[],7,FALSE),"Neurčeno")</f>
        <v>Olomoucký kraj</v>
      </c>
      <c r="N1725" s="2">
        <f>IF(data_vzdělání[[#This Row],[kraj]]="Neurčeno",1,0)</f>
        <v>0</v>
      </c>
      <c r="O1725" s="2">
        <f>IF(data_vzdělání[[#This Row],[vzdelani_cis]]&lt;&gt;"",1,0)</f>
        <v>1</v>
      </c>
    </row>
    <row r="1726" spans="1:15" x14ac:dyDescent="0.3">
      <c r="A1726">
        <v>944998073</v>
      </c>
      <c r="B1726">
        <v>84</v>
      </c>
      <c r="C1726">
        <v>3162</v>
      </c>
      <c r="D1726">
        <v>5784</v>
      </c>
      <c r="E1726">
        <v>105</v>
      </c>
      <c r="F1726">
        <v>43</v>
      </c>
      <c r="G1726">
        <v>513636</v>
      </c>
      <c r="H1726">
        <v>2021</v>
      </c>
      <c r="I1726" s="1">
        <v>44281</v>
      </c>
      <c r="J1726" s="2" t="s">
        <v>12</v>
      </c>
      <c r="K1726" s="2" t="s">
        <v>18</v>
      </c>
      <c r="L1726" s="2" t="s">
        <v>235</v>
      </c>
      <c r="M1726" s="2" t="str">
        <f>IFERROR(VLOOKUP(data_vzdělání[[#This Row],[uzemi_kod]],data_kraj[],7,FALSE),"Neurčeno")</f>
        <v>Olomoucký kraj</v>
      </c>
      <c r="N1726" s="2">
        <f>IF(data_vzdělání[[#This Row],[kraj]]="Neurčeno",1,0)</f>
        <v>0</v>
      </c>
      <c r="O1726" s="2">
        <f>IF(data_vzdělání[[#This Row],[vzdelani_cis]]&lt;&gt;"",1,0)</f>
        <v>1</v>
      </c>
    </row>
    <row r="1727" spans="1:15" x14ac:dyDescent="0.3">
      <c r="A1727">
        <v>945024855</v>
      </c>
      <c r="B1727">
        <v>25</v>
      </c>
      <c r="C1727">
        <v>3162</v>
      </c>
      <c r="D1727">
        <v>5784</v>
      </c>
      <c r="E1727">
        <v>109</v>
      </c>
      <c r="F1727">
        <v>43</v>
      </c>
      <c r="G1727">
        <v>513636</v>
      </c>
      <c r="H1727">
        <v>2021</v>
      </c>
      <c r="I1727" s="1">
        <v>44281</v>
      </c>
      <c r="J1727" s="2" t="s">
        <v>12</v>
      </c>
      <c r="K1727" s="2" t="s">
        <v>19</v>
      </c>
      <c r="L1727" s="2" t="s">
        <v>235</v>
      </c>
      <c r="M1727" s="2" t="str">
        <f>IFERROR(VLOOKUP(data_vzdělání[[#This Row],[uzemi_kod]],data_kraj[],7,FALSE),"Neurčeno")</f>
        <v>Olomoucký kraj</v>
      </c>
      <c r="N1727" s="2">
        <f>IF(data_vzdělání[[#This Row],[kraj]]="Neurčeno",1,0)</f>
        <v>0</v>
      </c>
      <c r="O1727" s="2">
        <f>IF(data_vzdělání[[#This Row],[vzdelani_cis]]&lt;&gt;"",1,0)</f>
        <v>1</v>
      </c>
    </row>
    <row r="1728" spans="1:15" x14ac:dyDescent="0.3">
      <c r="A1728">
        <v>945024856</v>
      </c>
      <c r="B1728">
        <v>24</v>
      </c>
      <c r="C1728">
        <v>3162</v>
      </c>
      <c r="D1728">
        <v>5784</v>
      </c>
      <c r="E1728">
        <v>117</v>
      </c>
      <c r="F1728">
        <v>43</v>
      </c>
      <c r="G1728">
        <v>513636</v>
      </c>
      <c r="H1728">
        <v>2021</v>
      </c>
      <c r="I1728" s="1">
        <v>44281</v>
      </c>
      <c r="J1728" s="2" t="s">
        <v>12</v>
      </c>
      <c r="K1728" s="2" t="s">
        <v>20</v>
      </c>
      <c r="L1728" s="2" t="s">
        <v>235</v>
      </c>
      <c r="M1728" s="2" t="str">
        <f>IFERROR(VLOOKUP(data_vzdělání[[#This Row],[uzemi_kod]],data_kraj[],7,FALSE),"Neurčeno")</f>
        <v>Olomoucký kraj</v>
      </c>
      <c r="N1728" s="2">
        <f>IF(data_vzdělání[[#This Row],[kraj]]="Neurčeno",1,0)</f>
        <v>0</v>
      </c>
      <c r="O1728" s="2">
        <f>IF(data_vzdělání[[#This Row],[vzdelani_cis]]&lt;&gt;"",1,0)</f>
        <v>1</v>
      </c>
    </row>
    <row r="1729" spans="1:15" x14ac:dyDescent="0.3">
      <c r="A1729">
        <v>945031481</v>
      </c>
      <c r="B1729">
        <v>1</v>
      </c>
      <c r="C1729">
        <v>3162</v>
      </c>
      <c r="D1729">
        <v>5784</v>
      </c>
      <c r="E1729">
        <v>130</v>
      </c>
      <c r="F1729">
        <v>43</v>
      </c>
      <c r="G1729">
        <v>513636</v>
      </c>
      <c r="H1729">
        <v>2021</v>
      </c>
      <c r="I1729" s="1">
        <v>44281</v>
      </c>
      <c r="J1729" s="2" t="s">
        <v>12</v>
      </c>
      <c r="K1729" s="2" t="s">
        <v>21</v>
      </c>
      <c r="L1729" s="2" t="s">
        <v>235</v>
      </c>
      <c r="M1729" s="2" t="str">
        <f>IFERROR(VLOOKUP(data_vzdělání[[#This Row],[uzemi_kod]],data_kraj[],7,FALSE),"Neurčeno")</f>
        <v>Olomoucký kraj</v>
      </c>
      <c r="N1729" s="2">
        <f>IF(data_vzdělání[[#This Row],[kraj]]="Neurčeno",1,0)</f>
        <v>0</v>
      </c>
      <c r="O1729" s="2">
        <f>IF(data_vzdělání[[#This Row],[vzdelani_cis]]&lt;&gt;"",1,0)</f>
        <v>1</v>
      </c>
    </row>
    <row r="1730" spans="1:15" x14ac:dyDescent="0.3">
      <c r="A1730">
        <v>944999024</v>
      </c>
      <c r="B1730">
        <v>339</v>
      </c>
      <c r="C1730">
        <v>3162</v>
      </c>
      <c r="F1730">
        <v>43</v>
      </c>
      <c r="G1730">
        <v>513644</v>
      </c>
      <c r="H1730">
        <v>2021</v>
      </c>
      <c r="I1730" s="1">
        <v>44281</v>
      </c>
      <c r="J1730" s="2" t="s">
        <v>12</v>
      </c>
      <c r="K1730" s="2" t="s">
        <v>13</v>
      </c>
      <c r="L1730" s="2" t="s">
        <v>236</v>
      </c>
      <c r="M1730" s="2" t="str">
        <f>IFERROR(VLOOKUP(data_vzdělání[[#This Row],[uzemi_kod]],data_kraj[],7,FALSE),"Neurčeno")</f>
        <v>Středočeský kraj</v>
      </c>
      <c r="N1730" s="2">
        <f>IF(data_vzdělání[[#This Row],[kraj]]="Neurčeno",1,0)</f>
        <v>0</v>
      </c>
      <c r="O1730" s="2">
        <f>IF(data_vzdělání[[#This Row],[vzdelani_cis]]&lt;&gt;"",1,0)</f>
        <v>0</v>
      </c>
    </row>
    <row r="1731" spans="1:15" x14ac:dyDescent="0.3">
      <c r="A1731">
        <v>945004777</v>
      </c>
      <c r="B1731">
        <v>2</v>
      </c>
      <c r="C1731">
        <v>3162</v>
      </c>
      <c r="D1731">
        <v>1294</v>
      </c>
      <c r="E1731">
        <v>1</v>
      </c>
      <c r="F1731">
        <v>43</v>
      </c>
      <c r="G1731">
        <v>513644</v>
      </c>
      <c r="H1731">
        <v>2021</v>
      </c>
      <c r="I1731" s="1">
        <v>44281</v>
      </c>
      <c r="J1731" s="2" t="s">
        <v>12</v>
      </c>
      <c r="K1731" s="2" t="s">
        <v>15</v>
      </c>
      <c r="L1731" s="2" t="s">
        <v>236</v>
      </c>
      <c r="M1731" s="2" t="str">
        <f>IFERROR(VLOOKUP(data_vzdělání[[#This Row],[uzemi_kod]],data_kraj[],7,FALSE),"Neurčeno")</f>
        <v>Středočeský kraj</v>
      </c>
      <c r="N1731" s="2">
        <f>IF(data_vzdělání[[#This Row],[kraj]]="Neurčeno",1,0)</f>
        <v>0</v>
      </c>
      <c r="O1731" s="2">
        <f>IF(data_vzdělání[[#This Row],[vzdelani_cis]]&lt;&gt;"",1,0)</f>
        <v>1</v>
      </c>
    </row>
    <row r="1732" spans="1:15" x14ac:dyDescent="0.3">
      <c r="A1732">
        <v>944985489</v>
      </c>
      <c r="B1732">
        <v>9</v>
      </c>
      <c r="C1732">
        <v>3162</v>
      </c>
      <c r="D1732">
        <v>1294</v>
      </c>
      <c r="E1732">
        <v>900</v>
      </c>
      <c r="F1732">
        <v>43</v>
      </c>
      <c r="G1732">
        <v>513644</v>
      </c>
      <c r="H1732">
        <v>2021</v>
      </c>
      <c r="I1732" s="1">
        <v>44281</v>
      </c>
      <c r="J1732" s="2" t="s">
        <v>12</v>
      </c>
      <c r="K1732" s="2" t="s">
        <v>16</v>
      </c>
      <c r="L1732" s="2" t="s">
        <v>236</v>
      </c>
      <c r="M1732" s="2" t="str">
        <f>IFERROR(VLOOKUP(data_vzdělání[[#This Row],[uzemi_kod]],data_kraj[],7,FALSE),"Neurčeno")</f>
        <v>Středočeský kraj</v>
      </c>
      <c r="N1732" s="2">
        <f>IF(data_vzdělání[[#This Row],[kraj]]="Neurčeno",1,0)</f>
        <v>0</v>
      </c>
      <c r="O1732" s="2">
        <f>IF(data_vzdělání[[#This Row],[vzdelani_cis]]&lt;&gt;"",1,0)</f>
        <v>1</v>
      </c>
    </row>
    <row r="1733" spans="1:15" x14ac:dyDescent="0.3">
      <c r="A1733">
        <v>944998076</v>
      </c>
      <c r="B1733">
        <v>119</v>
      </c>
      <c r="C1733">
        <v>3162</v>
      </c>
      <c r="D1733">
        <v>5181</v>
      </c>
      <c r="E1733">
        <v>35450001</v>
      </c>
      <c r="F1733">
        <v>43</v>
      </c>
      <c r="G1733">
        <v>513644</v>
      </c>
      <c r="H1733">
        <v>2021</v>
      </c>
      <c r="I1733" s="1">
        <v>44281</v>
      </c>
      <c r="J1733" s="2" t="s">
        <v>12</v>
      </c>
      <c r="K1733" s="2" t="s">
        <v>17</v>
      </c>
      <c r="L1733" s="2" t="s">
        <v>236</v>
      </c>
      <c r="M1733" s="2" t="str">
        <f>IFERROR(VLOOKUP(data_vzdělání[[#This Row],[uzemi_kod]],data_kraj[],7,FALSE),"Neurčeno")</f>
        <v>Středočeský kraj</v>
      </c>
      <c r="N1733" s="2">
        <f>IF(data_vzdělání[[#This Row],[kraj]]="Neurčeno",1,0)</f>
        <v>0</v>
      </c>
      <c r="O1733" s="2">
        <f>IF(data_vzdělání[[#This Row],[vzdelani_cis]]&lt;&gt;"",1,0)</f>
        <v>1</v>
      </c>
    </row>
    <row r="1734" spans="1:15" x14ac:dyDescent="0.3">
      <c r="A1734">
        <v>945031482</v>
      </c>
      <c r="B1734">
        <v>72</v>
      </c>
      <c r="C1734">
        <v>3162</v>
      </c>
      <c r="D1734">
        <v>5784</v>
      </c>
      <c r="E1734">
        <v>105</v>
      </c>
      <c r="F1734">
        <v>43</v>
      </c>
      <c r="G1734">
        <v>513644</v>
      </c>
      <c r="H1734">
        <v>2021</v>
      </c>
      <c r="I1734" s="1">
        <v>44281</v>
      </c>
      <c r="J1734" s="2" t="s">
        <v>12</v>
      </c>
      <c r="K1734" s="2" t="s">
        <v>18</v>
      </c>
      <c r="L1734" s="2" t="s">
        <v>236</v>
      </c>
      <c r="M1734" s="2" t="str">
        <f>IFERROR(VLOOKUP(data_vzdělání[[#This Row],[uzemi_kod]],data_kraj[],7,FALSE),"Neurčeno")</f>
        <v>Středočeský kraj</v>
      </c>
      <c r="N1734" s="2">
        <f>IF(data_vzdělání[[#This Row],[kraj]]="Neurčeno",1,0)</f>
        <v>0</v>
      </c>
      <c r="O1734" s="2">
        <f>IF(data_vzdělání[[#This Row],[vzdelani_cis]]&lt;&gt;"",1,0)</f>
        <v>1</v>
      </c>
    </row>
    <row r="1735" spans="1:15" x14ac:dyDescent="0.3">
      <c r="A1735">
        <v>945004776</v>
      </c>
      <c r="B1735">
        <v>90</v>
      </c>
      <c r="C1735">
        <v>3162</v>
      </c>
      <c r="D1735">
        <v>5784</v>
      </c>
      <c r="E1735">
        <v>109</v>
      </c>
      <c r="F1735">
        <v>43</v>
      </c>
      <c r="G1735">
        <v>513644</v>
      </c>
      <c r="H1735">
        <v>2021</v>
      </c>
      <c r="I1735" s="1">
        <v>44281</v>
      </c>
      <c r="J1735" s="2" t="s">
        <v>12</v>
      </c>
      <c r="K1735" s="2" t="s">
        <v>19</v>
      </c>
      <c r="L1735" s="2" t="s">
        <v>236</v>
      </c>
      <c r="M1735" s="2" t="str">
        <f>IFERROR(VLOOKUP(data_vzdělání[[#This Row],[uzemi_kod]],data_kraj[],7,FALSE),"Neurčeno")</f>
        <v>Středočeský kraj</v>
      </c>
      <c r="N1735" s="2">
        <f>IF(data_vzdělání[[#This Row],[kraj]]="Neurčeno",1,0)</f>
        <v>0</v>
      </c>
      <c r="O1735" s="2">
        <f>IF(data_vzdělání[[#This Row],[vzdelani_cis]]&lt;&gt;"",1,0)</f>
        <v>1</v>
      </c>
    </row>
    <row r="1736" spans="1:15" x14ac:dyDescent="0.3">
      <c r="A1736">
        <v>944998075</v>
      </c>
      <c r="B1736">
        <v>38</v>
      </c>
      <c r="C1736">
        <v>3162</v>
      </c>
      <c r="D1736">
        <v>5784</v>
      </c>
      <c r="E1736">
        <v>117</v>
      </c>
      <c r="F1736">
        <v>43</v>
      </c>
      <c r="G1736">
        <v>513644</v>
      </c>
      <c r="H1736">
        <v>2021</v>
      </c>
      <c r="I1736" s="1">
        <v>44281</v>
      </c>
      <c r="J1736" s="2" t="s">
        <v>12</v>
      </c>
      <c r="K1736" s="2" t="s">
        <v>20</v>
      </c>
      <c r="L1736" s="2" t="s">
        <v>236</v>
      </c>
      <c r="M1736" s="2" t="str">
        <f>IFERROR(VLOOKUP(data_vzdělání[[#This Row],[uzemi_kod]],data_kraj[],7,FALSE),"Neurčeno")</f>
        <v>Středočeský kraj</v>
      </c>
      <c r="N1736" s="2">
        <f>IF(data_vzdělání[[#This Row],[kraj]]="Neurčeno",1,0)</f>
        <v>0</v>
      </c>
      <c r="O1736" s="2">
        <f>IF(data_vzdělání[[#This Row],[vzdelani_cis]]&lt;&gt;"",1,0)</f>
        <v>1</v>
      </c>
    </row>
    <row r="1737" spans="1:15" x14ac:dyDescent="0.3">
      <c r="A1737">
        <v>945018109</v>
      </c>
      <c r="B1737">
        <v>9</v>
      </c>
      <c r="C1737">
        <v>3162</v>
      </c>
      <c r="D1737">
        <v>5784</v>
      </c>
      <c r="E1737">
        <v>130</v>
      </c>
      <c r="F1737">
        <v>43</v>
      </c>
      <c r="G1737">
        <v>513644</v>
      </c>
      <c r="H1737">
        <v>2021</v>
      </c>
      <c r="I1737" s="1">
        <v>44281</v>
      </c>
      <c r="J1737" s="2" t="s">
        <v>12</v>
      </c>
      <c r="K1737" s="2" t="s">
        <v>21</v>
      </c>
      <c r="L1737" s="2" t="s">
        <v>236</v>
      </c>
      <c r="M1737" s="2" t="str">
        <f>IFERROR(VLOOKUP(data_vzdělání[[#This Row],[uzemi_kod]],data_kraj[],7,FALSE),"Neurčeno")</f>
        <v>Středočeský kraj</v>
      </c>
      <c r="N1737" s="2">
        <f>IF(data_vzdělání[[#This Row],[kraj]]="Neurčeno",1,0)</f>
        <v>0</v>
      </c>
      <c r="O1737" s="2">
        <f>IF(data_vzdělání[[#This Row],[vzdelani_cis]]&lt;&gt;"",1,0)</f>
        <v>1</v>
      </c>
    </row>
    <row r="1738" spans="1:15" x14ac:dyDescent="0.3">
      <c r="A1738">
        <v>945005812</v>
      </c>
      <c r="B1738">
        <v>325</v>
      </c>
      <c r="C1738">
        <v>3162</v>
      </c>
      <c r="F1738">
        <v>43</v>
      </c>
      <c r="G1738">
        <v>513661</v>
      </c>
      <c r="H1738">
        <v>2021</v>
      </c>
      <c r="I1738" s="1">
        <v>44281</v>
      </c>
      <c r="J1738" s="2" t="s">
        <v>12</v>
      </c>
      <c r="K1738" s="2" t="s">
        <v>13</v>
      </c>
      <c r="L1738" s="2" t="s">
        <v>237</v>
      </c>
      <c r="M1738" s="2" t="str">
        <f>IFERROR(VLOOKUP(data_vzdělání[[#This Row],[uzemi_kod]],data_kraj[],7,FALSE),"Neurčeno")</f>
        <v>Jihočeský kraj</v>
      </c>
      <c r="N1738" s="2">
        <f>IF(data_vzdělání[[#This Row],[kraj]]="Neurčeno",1,0)</f>
        <v>0</v>
      </c>
      <c r="O1738" s="2">
        <f>IF(data_vzdělání[[#This Row],[vzdelani_cis]]&lt;&gt;"",1,0)</f>
        <v>0</v>
      </c>
    </row>
    <row r="1739" spans="1:15" x14ac:dyDescent="0.3">
      <c r="A1739">
        <v>945024966</v>
      </c>
      <c r="B1739">
        <v>1</v>
      </c>
      <c r="C1739">
        <v>3162</v>
      </c>
      <c r="D1739">
        <v>1294</v>
      </c>
      <c r="E1739">
        <v>1</v>
      </c>
      <c r="F1739">
        <v>43</v>
      </c>
      <c r="G1739">
        <v>513661</v>
      </c>
      <c r="H1739">
        <v>2021</v>
      </c>
      <c r="I1739" s="1">
        <v>44281</v>
      </c>
      <c r="J1739" s="2" t="s">
        <v>12</v>
      </c>
      <c r="K1739" s="2" t="s">
        <v>15</v>
      </c>
      <c r="L1739" s="2" t="s">
        <v>237</v>
      </c>
      <c r="M1739" s="2" t="str">
        <f>IFERROR(VLOOKUP(data_vzdělání[[#This Row],[uzemi_kod]],data_kraj[],7,FALSE),"Neurčeno")</f>
        <v>Jihočeský kraj</v>
      </c>
      <c r="N1739" s="2">
        <f>IF(data_vzdělání[[#This Row],[kraj]]="Neurčeno",1,0)</f>
        <v>0</v>
      </c>
      <c r="O1739" s="2">
        <f>IF(data_vzdělání[[#This Row],[vzdelani_cis]]&lt;&gt;"",1,0)</f>
        <v>1</v>
      </c>
    </row>
    <row r="1740" spans="1:15" x14ac:dyDescent="0.3">
      <c r="A1740">
        <v>945011564</v>
      </c>
      <c r="B1740">
        <v>18</v>
      </c>
      <c r="C1740">
        <v>3162</v>
      </c>
      <c r="D1740">
        <v>1294</v>
      </c>
      <c r="E1740">
        <v>900</v>
      </c>
      <c r="F1740">
        <v>43</v>
      </c>
      <c r="G1740">
        <v>513661</v>
      </c>
      <c r="H1740">
        <v>2021</v>
      </c>
      <c r="I1740" s="1">
        <v>44281</v>
      </c>
      <c r="J1740" s="2" t="s">
        <v>12</v>
      </c>
      <c r="K1740" s="2" t="s">
        <v>16</v>
      </c>
      <c r="L1740" s="2" t="s">
        <v>237</v>
      </c>
      <c r="M1740" s="2" t="str">
        <f>IFERROR(VLOOKUP(data_vzdělání[[#This Row],[uzemi_kod]],data_kraj[],7,FALSE),"Neurčeno")</f>
        <v>Jihočeský kraj</v>
      </c>
      <c r="N1740" s="2">
        <f>IF(data_vzdělání[[#This Row],[kraj]]="Neurčeno",1,0)</f>
        <v>0</v>
      </c>
      <c r="O1740" s="2">
        <f>IF(data_vzdělání[[#This Row],[vzdelani_cis]]&lt;&gt;"",1,0)</f>
        <v>1</v>
      </c>
    </row>
    <row r="1741" spans="1:15" x14ac:dyDescent="0.3">
      <c r="A1741">
        <v>945018201</v>
      </c>
      <c r="B1741">
        <v>90</v>
      </c>
      <c r="C1741">
        <v>3162</v>
      </c>
      <c r="D1741">
        <v>5181</v>
      </c>
      <c r="E1741">
        <v>35450001</v>
      </c>
      <c r="F1741">
        <v>43</v>
      </c>
      <c r="G1741">
        <v>513661</v>
      </c>
      <c r="H1741">
        <v>2021</v>
      </c>
      <c r="I1741" s="1">
        <v>44281</v>
      </c>
      <c r="J1741" s="2" t="s">
        <v>12</v>
      </c>
      <c r="K1741" s="2" t="s">
        <v>17</v>
      </c>
      <c r="L1741" s="2" t="s">
        <v>237</v>
      </c>
      <c r="M1741" s="2" t="str">
        <f>IFERROR(VLOOKUP(data_vzdělání[[#This Row],[uzemi_kod]],data_kraj[],7,FALSE),"Neurčeno")</f>
        <v>Jihočeský kraj</v>
      </c>
      <c r="N1741" s="2">
        <f>IF(data_vzdělání[[#This Row],[kraj]]="Neurčeno",1,0)</f>
        <v>0</v>
      </c>
      <c r="O1741" s="2">
        <f>IF(data_vzdělání[[#This Row],[vzdelani_cis]]&lt;&gt;"",1,0)</f>
        <v>1</v>
      </c>
    </row>
    <row r="1742" spans="1:15" x14ac:dyDescent="0.3">
      <c r="A1742">
        <v>945004778</v>
      </c>
      <c r="B1742">
        <v>133</v>
      </c>
      <c r="C1742">
        <v>3162</v>
      </c>
      <c r="D1742">
        <v>5784</v>
      </c>
      <c r="E1742">
        <v>105</v>
      </c>
      <c r="F1742">
        <v>43</v>
      </c>
      <c r="G1742">
        <v>513661</v>
      </c>
      <c r="H1742">
        <v>2021</v>
      </c>
      <c r="I1742" s="1">
        <v>44281</v>
      </c>
      <c r="J1742" s="2" t="s">
        <v>12</v>
      </c>
      <c r="K1742" s="2" t="s">
        <v>18</v>
      </c>
      <c r="L1742" s="2" t="s">
        <v>237</v>
      </c>
      <c r="M1742" s="2" t="str">
        <f>IFERROR(VLOOKUP(data_vzdělání[[#This Row],[uzemi_kod]],data_kraj[],7,FALSE),"Neurčeno")</f>
        <v>Jihočeský kraj</v>
      </c>
      <c r="N1742" s="2">
        <f>IF(data_vzdělání[[#This Row],[kraj]]="Neurčeno",1,0)</f>
        <v>0</v>
      </c>
      <c r="O1742" s="2">
        <f>IF(data_vzdělání[[#This Row],[vzdelani_cis]]&lt;&gt;"",1,0)</f>
        <v>1</v>
      </c>
    </row>
    <row r="1743" spans="1:15" x14ac:dyDescent="0.3">
      <c r="A1743">
        <v>945024965</v>
      </c>
      <c r="B1743">
        <v>31</v>
      </c>
      <c r="C1743">
        <v>3162</v>
      </c>
      <c r="D1743">
        <v>5784</v>
      </c>
      <c r="E1743">
        <v>109</v>
      </c>
      <c r="F1743">
        <v>43</v>
      </c>
      <c r="G1743">
        <v>513661</v>
      </c>
      <c r="H1743">
        <v>2021</v>
      </c>
      <c r="I1743" s="1">
        <v>44281</v>
      </c>
      <c r="J1743" s="2" t="s">
        <v>12</v>
      </c>
      <c r="K1743" s="2" t="s">
        <v>19</v>
      </c>
      <c r="L1743" s="2" t="s">
        <v>237</v>
      </c>
      <c r="M1743" s="2" t="str">
        <f>IFERROR(VLOOKUP(data_vzdělání[[#This Row],[uzemi_kod]],data_kraj[],7,FALSE),"Neurčeno")</f>
        <v>Jihočeský kraj</v>
      </c>
      <c r="N1743" s="2">
        <f>IF(data_vzdělání[[#This Row],[kraj]]="Neurčeno",1,0)</f>
        <v>0</v>
      </c>
      <c r="O1743" s="2">
        <f>IF(data_vzdělání[[#This Row],[vzdelani_cis]]&lt;&gt;"",1,0)</f>
        <v>1</v>
      </c>
    </row>
    <row r="1744" spans="1:15" x14ac:dyDescent="0.3">
      <c r="A1744">
        <v>944985717</v>
      </c>
      <c r="B1744">
        <v>50</v>
      </c>
      <c r="C1744">
        <v>3162</v>
      </c>
      <c r="D1744">
        <v>5784</v>
      </c>
      <c r="E1744">
        <v>117</v>
      </c>
      <c r="F1744">
        <v>43</v>
      </c>
      <c r="G1744">
        <v>513661</v>
      </c>
      <c r="H1744">
        <v>2021</v>
      </c>
      <c r="I1744" s="1">
        <v>44281</v>
      </c>
      <c r="J1744" s="2" t="s">
        <v>12</v>
      </c>
      <c r="K1744" s="2" t="s">
        <v>20</v>
      </c>
      <c r="L1744" s="2" t="s">
        <v>237</v>
      </c>
      <c r="M1744" s="2" t="str">
        <f>IFERROR(VLOOKUP(data_vzdělání[[#This Row],[uzemi_kod]],data_kraj[],7,FALSE),"Neurčeno")</f>
        <v>Jihočeský kraj</v>
      </c>
      <c r="N1744" s="2">
        <f>IF(data_vzdělání[[#This Row],[kraj]]="Neurčeno",1,0)</f>
        <v>0</v>
      </c>
      <c r="O1744" s="2">
        <f>IF(data_vzdělání[[#This Row],[vzdelani_cis]]&lt;&gt;"",1,0)</f>
        <v>1</v>
      </c>
    </row>
    <row r="1745" spans="1:15" x14ac:dyDescent="0.3">
      <c r="A1745">
        <v>945011563</v>
      </c>
      <c r="B1745">
        <v>2</v>
      </c>
      <c r="C1745">
        <v>3162</v>
      </c>
      <c r="D1745">
        <v>5784</v>
      </c>
      <c r="E1745">
        <v>130</v>
      </c>
      <c r="F1745">
        <v>43</v>
      </c>
      <c r="G1745">
        <v>513661</v>
      </c>
      <c r="H1745">
        <v>2021</v>
      </c>
      <c r="I1745" s="1">
        <v>44281</v>
      </c>
      <c r="J1745" s="2" t="s">
        <v>12</v>
      </c>
      <c r="K1745" s="2" t="s">
        <v>21</v>
      </c>
      <c r="L1745" s="2" t="s">
        <v>237</v>
      </c>
      <c r="M1745" s="2" t="str">
        <f>IFERROR(VLOOKUP(data_vzdělání[[#This Row],[uzemi_kod]],data_kraj[],7,FALSE),"Neurčeno")</f>
        <v>Jihočeský kraj</v>
      </c>
      <c r="N1745" s="2">
        <f>IF(data_vzdělání[[#This Row],[kraj]]="Neurčeno",1,0)</f>
        <v>0</v>
      </c>
      <c r="O1745" s="2">
        <f>IF(data_vzdělání[[#This Row],[vzdelani_cis]]&lt;&gt;"",1,0)</f>
        <v>1</v>
      </c>
    </row>
    <row r="1746" spans="1:15" x14ac:dyDescent="0.3">
      <c r="A1746">
        <v>945019184</v>
      </c>
      <c r="B1746">
        <v>98</v>
      </c>
      <c r="C1746">
        <v>3162</v>
      </c>
      <c r="F1746">
        <v>43</v>
      </c>
      <c r="G1746">
        <v>513695</v>
      </c>
      <c r="H1746">
        <v>2021</v>
      </c>
      <c r="I1746" s="1">
        <v>44281</v>
      </c>
      <c r="J1746" s="2" t="s">
        <v>12</v>
      </c>
      <c r="K1746" s="2" t="s">
        <v>13</v>
      </c>
      <c r="L1746" s="2" t="s">
        <v>238</v>
      </c>
      <c r="M1746" s="2" t="str">
        <f>IFERROR(VLOOKUP(data_vzdělání[[#This Row],[uzemi_kod]],data_kraj[],7,FALSE),"Neurčeno")</f>
        <v>Jihomoravský kraj</v>
      </c>
      <c r="N1746" s="2">
        <f>IF(data_vzdělání[[#This Row],[kraj]]="Neurčeno",1,0)</f>
        <v>0</v>
      </c>
      <c r="O1746" s="2">
        <f>IF(data_vzdělání[[#This Row],[vzdelani_cis]]&lt;&gt;"",1,0)</f>
        <v>0</v>
      </c>
    </row>
    <row r="1747" spans="1:15" x14ac:dyDescent="0.3">
      <c r="A1747">
        <v>945031594</v>
      </c>
      <c r="B1747">
        <v>1</v>
      </c>
      <c r="C1747">
        <v>3162</v>
      </c>
      <c r="D1747">
        <v>1294</v>
      </c>
      <c r="E1747">
        <v>1</v>
      </c>
      <c r="F1747">
        <v>43</v>
      </c>
      <c r="G1747">
        <v>513695</v>
      </c>
      <c r="H1747">
        <v>2021</v>
      </c>
      <c r="I1747" s="1">
        <v>44281</v>
      </c>
      <c r="J1747" s="2" t="s">
        <v>12</v>
      </c>
      <c r="K1747" s="2" t="s">
        <v>15</v>
      </c>
      <c r="L1747" s="2" t="s">
        <v>238</v>
      </c>
      <c r="M1747" s="2" t="str">
        <f>IFERROR(VLOOKUP(data_vzdělání[[#This Row],[uzemi_kod]],data_kraj[],7,FALSE),"Neurčeno")</f>
        <v>Jihomoravský kraj</v>
      </c>
      <c r="N1747" s="2">
        <f>IF(data_vzdělání[[#This Row],[kraj]]="Neurčeno",1,0)</f>
        <v>0</v>
      </c>
      <c r="O1747" s="2">
        <f>IF(data_vzdělání[[#This Row],[vzdelani_cis]]&lt;&gt;"",1,0)</f>
        <v>1</v>
      </c>
    </row>
    <row r="1748" spans="1:15" x14ac:dyDescent="0.3">
      <c r="A1748">
        <v>945004879</v>
      </c>
      <c r="B1748">
        <v>2</v>
      </c>
      <c r="C1748">
        <v>3162</v>
      </c>
      <c r="D1748">
        <v>1294</v>
      </c>
      <c r="E1748">
        <v>900</v>
      </c>
      <c r="F1748">
        <v>43</v>
      </c>
      <c r="G1748">
        <v>513695</v>
      </c>
      <c r="H1748">
        <v>2021</v>
      </c>
      <c r="I1748" s="1">
        <v>44281</v>
      </c>
      <c r="J1748" s="2" t="s">
        <v>12</v>
      </c>
      <c r="K1748" s="2" t="s">
        <v>16</v>
      </c>
      <c r="L1748" s="2" t="s">
        <v>238</v>
      </c>
      <c r="M1748" s="2" t="str">
        <f>IFERROR(VLOOKUP(data_vzdělání[[#This Row],[uzemi_kod]],data_kraj[],7,FALSE),"Neurčeno")</f>
        <v>Jihomoravský kraj</v>
      </c>
      <c r="N1748" s="2">
        <f>IF(data_vzdělání[[#This Row],[kraj]]="Neurčeno",1,0)</f>
        <v>0</v>
      </c>
      <c r="O1748" s="2">
        <f>IF(data_vzdělání[[#This Row],[vzdelani_cis]]&lt;&gt;"",1,0)</f>
        <v>1</v>
      </c>
    </row>
    <row r="1749" spans="1:15" x14ac:dyDescent="0.3">
      <c r="A1749">
        <v>944985718</v>
      </c>
      <c r="B1749">
        <v>31</v>
      </c>
      <c r="C1749">
        <v>3162</v>
      </c>
      <c r="D1749">
        <v>5181</v>
      </c>
      <c r="E1749">
        <v>35450001</v>
      </c>
      <c r="F1749">
        <v>43</v>
      </c>
      <c r="G1749">
        <v>513695</v>
      </c>
      <c r="H1749">
        <v>2021</v>
      </c>
      <c r="I1749" s="1">
        <v>44281</v>
      </c>
      <c r="J1749" s="2" t="s">
        <v>12</v>
      </c>
      <c r="K1749" s="2" t="s">
        <v>17</v>
      </c>
      <c r="L1749" s="2" t="s">
        <v>238</v>
      </c>
      <c r="M1749" s="2" t="str">
        <f>IFERROR(VLOOKUP(data_vzdělání[[#This Row],[uzemi_kod]],data_kraj[],7,FALSE),"Neurčeno")</f>
        <v>Jihomoravský kraj</v>
      </c>
      <c r="N1749" s="2">
        <f>IF(data_vzdělání[[#This Row],[kraj]]="Neurčeno",1,0)</f>
        <v>0</v>
      </c>
      <c r="O1749" s="2">
        <f>IF(data_vzdělání[[#This Row],[vzdelani_cis]]&lt;&gt;"",1,0)</f>
        <v>1</v>
      </c>
    </row>
    <row r="1750" spans="1:15" x14ac:dyDescent="0.3">
      <c r="A1750">
        <v>944998202</v>
      </c>
      <c r="B1750">
        <v>35</v>
      </c>
      <c r="C1750">
        <v>3162</v>
      </c>
      <c r="D1750">
        <v>5784</v>
      </c>
      <c r="E1750">
        <v>105</v>
      </c>
      <c r="F1750">
        <v>43</v>
      </c>
      <c r="G1750">
        <v>513695</v>
      </c>
      <c r="H1750">
        <v>2021</v>
      </c>
      <c r="I1750" s="1">
        <v>44281</v>
      </c>
      <c r="J1750" s="2" t="s">
        <v>12</v>
      </c>
      <c r="K1750" s="2" t="s">
        <v>18</v>
      </c>
      <c r="L1750" s="2" t="s">
        <v>238</v>
      </c>
      <c r="M1750" s="2" t="str">
        <f>IFERROR(VLOOKUP(data_vzdělání[[#This Row],[uzemi_kod]],data_kraj[],7,FALSE),"Neurčeno")</f>
        <v>Jihomoravský kraj</v>
      </c>
      <c r="N1750" s="2">
        <f>IF(data_vzdělání[[#This Row],[kraj]]="Neurčeno",1,0)</f>
        <v>0</v>
      </c>
      <c r="O1750" s="2">
        <f>IF(data_vzdělání[[#This Row],[vzdelani_cis]]&lt;&gt;"",1,0)</f>
        <v>1</v>
      </c>
    </row>
    <row r="1751" spans="1:15" x14ac:dyDescent="0.3">
      <c r="A1751">
        <v>945004878</v>
      </c>
      <c r="B1751">
        <v>12</v>
      </c>
      <c r="C1751">
        <v>3162</v>
      </c>
      <c r="D1751">
        <v>5784</v>
      </c>
      <c r="E1751">
        <v>109</v>
      </c>
      <c r="F1751">
        <v>43</v>
      </c>
      <c r="G1751">
        <v>513695</v>
      </c>
      <c r="H1751">
        <v>2021</v>
      </c>
      <c r="I1751" s="1">
        <v>44281</v>
      </c>
      <c r="J1751" s="2" t="s">
        <v>12</v>
      </c>
      <c r="K1751" s="2" t="s">
        <v>19</v>
      </c>
      <c r="L1751" s="2" t="s">
        <v>238</v>
      </c>
      <c r="M1751" s="2" t="str">
        <f>IFERROR(VLOOKUP(data_vzdělání[[#This Row],[uzemi_kod]],data_kraj[],7,FALSE),"Neurčeno")</f>
        <v>Jihomoravský kraj</v>
      </c>
      <c r="N1751" s="2">
        <f>IF(data_vzdělání[[#This Row],[kraj]]="Neurčeno",1,0)</f>
        <v>0</v>
      </c>
      <c r="O1751" s="2">
        <f>IF(data_vzdělání[[#This Row],[vzdelani_cis]]&lt;&gt;"",1,0)</f>
        <v>1</v>
      </c>
    </row>
    <row r="1752" spans="1:15" x14ac:dyDescent="0.3">
      <c r="A1752">
        <v>945031593</v>
      </c>
      <c r="B1752">
        <v>16</v>
      </c>
      <c r="C1752">
        <v>3162</v>
      </c>
      <c r="D1752">
        <v>5784</v>
      </c>
      <c r="E1752">
        <v>117</v>
      </c>
      <c r="F1752">
        <v>43</v>
      </c>
      <c r="G1752">
        <v>513695</v>
      </c>
      <c r="H1752">
        <v>2021</v>
      </c>
      <c r="I1752" s="1">
        <v>44281</v>
      </c>
      <c r="J1752" s="2" t="s">
        <v>12</v>
      </c>
      <c r="K1752" s="2" t="s">
        <v>20</v>
      </c>
      <c r="L1752" s="2" t="s">
        <v>238</v>
      </c>
      <c r="M1752" s="2" t="str">
        <f>IFERROR(VLOOKUP(data_vzdělání[[#This Row],[uzemi_kod]],data_kraj[],7,FALSE),"Neurčeno")</f>
        <v>Jihomoravský kraj</v>
      </c>
      <c r="N1752" s="2">
        <f>IF(data_vzdělání[[#This Row],[kraj]]="Neurčeno",1,0)</f>
        <v>0</v>
      </c>
      <c r="O1752" s="2">
        <f>IF(data_vzdělání[[#This Row],[vzdelani_cis]]&lt;&gt;"",1,0)</f>
        <v>1</v>
      </c>
    </row>
    <row r="1753" spans="1:15" x14ac:dyDescent="0.3">
      <c r="A1753">
        <v>944985719</v>
      </c>
      <c r="B1753">
        <v>1</v>
      </c>
      <c r="C1753">
        <v>3162</v>
      </c>
      <c r="D1753">
        <v>5784</v>
      </c>
      <c r="E1753">
        <v>130</v>
      </c>
      <c r="F1753">
        <v>43</v>
      </c>
      <c r="G1753">
        <v>513695</v>
      </c>
      <c r="H1753">
        <v>2021</v>
      </c>
      <c r="I1753" s="1">
        <v>44281</v>
      </c>
      <c r="J1753" s="2" t="s">
        <v>12</v>
      </c>
      <c r="K1753" s="2" t="s">
        <v>21</v>
      </c>
      <c r="L1753" s="2" t="s">
        <v>238</v>
      </c>
      <c r="M1753" s="2" t="str">
        <f>IFERROR(VLOOKUP(data_vzdělání[[#This Row],[uzemi_kod]],data_kraj[],7,FALSE),"Neurčeno")</f>
        <v>Jihomoravský kraj</v>
      </c>
      <c r="N1753" s="2">
        <f>IF(data_vzdělání[[#This Row],[kraj]]="Neurčeno",1,0)</f>
        <v>0</v>
      </c>
      <c r="O1753" s="2">
        <f>IF(data_vzdělání[[#This Row],[vzdelani_cis]]&lt;&gt;"",1,0)</f>
        <v>1</v>
      </c>
    </row>
    <row r="1754" spans="1:15" x14ac:dyDescent="0.3">
      <c r="A1754">
        <v>944987629</v>
      </c>
      <c r="B1754">
        <v>99</v>
      </c>
      <c r="C1754">
        <v>3162</v>
      </c>
      <c r="F1754">
        <v>43</v>
      </c>
      <c r="G1754">
        <v>513709</v>
      </c>
      <c r="H1754">
        <v>2021</v>
      </c>
      <c r="I1754" s="1">
        <v>44281</v>
      </c>
      <c r="J1754" s="2" t="s">
        <v>12</v>
      </c>
      <c r="K1754" s="2" t="s">
        <v>13</v>
      </c>
      <c r="L1754" s="2" t="s">
        <v>239</v>
      </c>
      <c r="M1754" s="2" t="str">
        <f>IFERROR(VLOOKUP(data_vzdělání[[#This Row],[uzemi_kod]],data_kraj[],7,FALSE),"Neurčeno")</f>
        <v>Jihomoravský kraj</v>
      </c>
      <c r="N1754" s="2">
        <f>IF(data_vzdělání[[#This Row],[kraj]]="Neurčeno",1,0)</f>
        <v>0</v>
      </c>
      <c r="O1754" s="2">
        <f>IF(data_vzdělání[[#This Row],[vzdelani_cis]]&lt;&gt;"",1,0)</f>
        <v>0</v>
      </c>
    </row>
    <row r="1755" spans="1:15" x14ac:dyDescent="0.3">
      <c r="A1755">
        <v>945012236</v>
      </c>
      <c r="B1755">
        <v>1</v>
      </c>
      <c r="C1755">
        <v>3162</v>
      </c>
      <c r="D1755">
        <v>1294</v>
      </c>
      <c r="E1755">
        <v>1</v>
      </c>
      <c r="F1755">
        <v>43</v>
      </c>
      <c r="G1755">
        <v>513709</v>
      </c>
      <c r="H1755">
        <v>2021</v>
      </c>
      <c r="I1755" s="1">
        <v>44281</v>
      </c>
      <c r="J1755" s="2" t="s">
        <v>12</v>
      </c>
      <c r="K1755" s="2" t="s">
        <v>15</v>
      </c>
      <c r="L1755" s="2" t="s">
        <v>239</v>
      </c>
      <c r="M1755" s="2" t="str">
        <f>IFERROR(VLOOKUP(data_vzdělání[[#This Row],[uzemi_kod]],data_kraj[],7,FALSE),"Neurčeno")</f>
        <v>Jihomoravský kraj</v>
      </c>
      <c r="N1755" s="2">
        <f>IF(data_vzdělání[[#This Row],[kraj]]="Neurčeno",1,0)</f>
        <v>0</v>
      </c>
      <c r="O1755" s="2">
        <f>IF(data_vzdělání[[#This Row],[vzdelani_cis]]&lt;&gt;"",1,0)</f>
        <v>1</v>
      </c>
    </row>
    <row r="1756" spans="1:15" x14ac:dyDescent="0.3">
      <c r="A1756">
        <v>945032293</v>
      </c>
      <c r="B1756">
        <v>1</v>
      </c>
      <c r="C1756">
        <v>3162</v>
      </c>
      <c r="D1756">
        <v>1294</v>
      </c>
      <c r="E1756">
        <v>900</v>
      </c>
      <c r="F1756">
        <v>43</v>
      </c>
      <c r="G1756">
        <v>513709</v>
      </c>
      <c r="H1756">
        <v>2021</v>
      </c>
      <c r="I1756" s="1">
        <v>44281</v>
      </c>
      <c r="J1756" s="2" t="s">
        <v>12</v>
      </c>
      <c r="K1756" s="2" t="s">
        <v>16</v>
      </c>
      <c r="L1756" s="2" t="s">
        <v>239</v>
      </c>
      <c r="M1756" s="2" t="str">
        <f>IFERROR(VLOOKUP(data_vzdělání[[#This Row],[uzemi_kod]],data_kraj[],7,FALSE),"Neurčeno")</f>
        <v>Jihomoravský kraj</v>
      </c>
      <c r="N1756" s="2">
        <f>IF(data_vzdělání[[#This Row],[kraj]]="Neurčeno",1,0)</f>
        <v>0</v>
      </c>
      <c r="O1756" s="2">
        <f>IF(data_vzdělání[[#This Row],[vzdelani_cis]]&lt;&gt;"",1,0)</f>
        <v>1</v>
      </c>
    </row>
    <row r="1757" spans="1:15" x14ac:dyDescent="0.3">
      <c r="A1757">
        <v>945025611</v>
      </c>
      <c r="B1757">
        <v>31</v>
      </c>
      <c r="C1757">
        <v>3162</v>
      </c>
      <c r="D1757">
        <v>5181</v>
      </c>
      <c r="E1757">
        <v>35450001</v>
      </c>
      <c r="F1757">
        <v>43</v>
      </c>
      <c r="G1757">
        <v>513709</v>
      </c>
      <c r="H1757">
        <v>2021</v>
      </c>
      <c r="I1757" s="1">
        <v>44281</v>
      </c>
      <c r="J1757" s="2" t="s">
        <v>12</v>
      </c>
      <c r="K1757" s="2" t="s">
        <v>17</v>
      </c>
      <c r="L1757" s="2" t="s">
        <v>239</v>
      </c>
      <c r="M1757" s="2" t="str">
        <f>IFERROR(VLOOKUP(data_vzdělání[[#This Row],[uzemi_kod]],data_kraj[],7,FALSE),"Neurčeno")</f>
        <v>Jihomoravský kraj</v>
      </c>
      <c r="N1757" s="2">
        <f>IF(data_vzdělání[[#This Row],[kraj]]="Neurčeno",1,0)</f>
        <v>0</v>
      </c>
      <c r="O1757" s="2">
        <f>IF(data_vzdělání[[#This Row],[vzdelani_cis]]&lt;&gt;"",1,0)</f>
        <v>1</v>
      </c>
    </row>
    <row r="1758" spans="1:15" x14ac:dyDescent="0.3">
      <c r="A1758">
        <v>944998203</v>
      </c>
      <c r="B1758">
        <v>38</v>
      </c>
      <c r="C1758">
        <v>3162</v>
      </c>
      <c r="D1758">
        <v>5784</v>
      </c>
      <c r="E1758">
        <v>105</v>
      </c>
      <c r="F1758">
        <v>43</v>
      </c>
      <c r="G1758">
        <v>513709</v>
      </c>
      <c r="H1758">
        <v>2021</v>
      </c>
      <c r="I1758" s="1">
        <v>44281</v>
      </c>
      <c r="J1758" s="2" t="s">
        <v>12</v>
      </c>
      <c r="K1758" s="2" t="s">
        <v>18</v>
      </c>
      <c r="L1758" s="2" t="s">
        <v>239</v>
      </c>
      <c r="M1758" s="2" t="str">
        <f>IFERROR(VLOOKUP(data_vzdělání[[#This Row],[uzemi_kod]],data_kraj[],7,FALSE),"Neurčeno")</f>
        <v>Jihomoravský kraj</v>
      </c>
      <c r="N1758" s="2">
        <f>IF(data_vzdělání[[#This Row],[kraj]]="Neurčeno",1,0)</f>
        <v>0</v>
      </c>
      <c r="O1758" s="2">
        <f>IF(data_vzdělání[[#This Row],[vzdelani_cis]]&lt;&gt;"",1,0)</f>
        <v>1</v>
      </c>
    </row>
    <row r="1759" spans="1:15" x14ac:dyDescent="0.3">
      <c r="A1759">
        <v>944985720</v>
      </c>
      <c r="B1759">
        <v>9</v>
      </c>
      <c r="C1759">
        <v>3162</v>
      </c>
      <c r="D1759">
        <v>5784</v>
      </c>
      <c r="E1759">
        <v>109</v>
      </c>
      <c r="F1759">
        <v>43</v>
      </c>
      <c r="G1759">
        <v>513709</v>
      </c>
      <c r="H1759">
        <v>2021</v>
      </c>
      <c r="I1759" s="1">
        <v>44281</v>
      </c>
      <c r="J1759" s="2" t="s">
        <v>12</v>
      </c>
      <c r="K1759" s="2" t="s">
        <v>19</v>
      </c>
      <c r="L1759" s="2" t="s">
        <v>239</v>
      </c>
      <c r="M1759" s="2" t="str">
        <f>IFERROR(VLOOKUP(data_vzdělání[[#This Row],[uzemi_kod]],data_kraj[],7,FALSE),"Neurčeno")</f>
        <v>Jihomoravský kraj</v>
      </c>
      <c r="N1759" s="2">
        <f>IF(data_vzdělání[[#This Row],[kraj]]="Neurčeno",1,0)</f>
        <v>0</v>
      </c>
      <c r="O1759" s="2">
        <f>IF(data_vzdělání[[#This Row],[vzdelani_cis]]&lt;&gt;"",1,0)</f>
        <v>1</v>
      </c>
    </row>
    <row r="1760" spans="1:15" x14ac:dyDescent="0.3">
      <c r="A1760">
        <v>945005513</v>
      </c>
      <c r="B1760">
        <v>17</v>
      </c>
      <c r="C1760">
        <v>3162</v>
      </c>
      <c r="D1760">
        <v>5784</v>
      </c>
      <c r="E1760">
        <v>117</v>
      </c>
      <c r="F1760">
        <v>43</v>
      </c>
      <c r="G1760">
        <v>513709</v>
      </c>
      <c r="H1760">
        <v>2021</v>
      </c>
      <c r="I1760" s="1">
        <v>44281</v>
      </c>
      <c r="J1760" s="2" t="s">
        <v>12</v>
      </c>
      <c r="K1760" s="2" t="s">
        <v>20</v>
      </c>
      <c r="L1760" s="2" t="s">
        <v>239</v>
      </c>
      <c r="M1760" s="2" t="str">
        <f>IFERROR(VLOOKUP(data_vzdělání[[#This Row],[uzemi_kod]],data_kraj[],7,FALSE),"Neurčeno")</f>
        <v>Jihomoravský kraj</v>
      </c>
      <c r="N1760" s="2">
        <f>IF(data_vzdělání[[#This Row],[kraj]]="Neurčeno",1,0)</f>
        <v>0</v>
      </c>
      <c r="O1760" s="2">
        <f>IF(data_vzdělání[[#This Row],[vzdelani_cis]]&lt;&gt;"",1,0)</f>
        <v>1</v>
      </c>
    </row>
    <row r="1761" spans="1:15" x14ac:dyDescent="0.3">
      <c r="A1761">
        <v>945018872</v>
      </c>
      <c r="B1761">
        <v>2</v>
      </c>
      <c r="C1761">
        <v>3162</v>
      </c>
      <c r="D1761">
        <v>5784</v>
      </c>
      <c r="E1761">
        <v>130</v>
      </c>
      <c r="F1761">
        <v>43</v>
      </c>
      <c r="G1761">
        <v>513709</v>
      </c>
      <c r="H1761">
        <v>2021</v>
      </c>
      <c r="I1761" s="1">
        <v>44281</v>
      </c>
      <c r="J1761" s="2" t="s">
        <v>12</v>
      </c>
      <c r="K1761" s="2" t="s">
        <v>21</v>
      </c>
      <c r="L1761" s="2" t="s">
        <v>239</v>
      </c>
      <c r="M1761" s="2" t="str">
        <f>IFERROR(VLOOKUP(data_vzdělání[[#This Row],[uzemi_kod]],data_kraj[],7,FALSE),"Neurčeno")</f>
        <v>Jihomoravský kraj</v>
      </c>
      <c r="N1761" s="2">
        <f>IF(data_vzdělání[[#This Row],[kraj]]="Neurčeno",1,0)</f>
        <v>0</v>
      </c>
      <c r="O1761" s="2">
        <f>IF(data_vzdělání[[#This Row],[vzdelani_cis]]&lt;&gt;"",1,0)</f>
        <v>1</v>
      </c>
    </row>
    <row r="1762" spans="1:15" x14ac:dyDescent="0.3">
      <c r="A1762">
        <v>945032602</v>
      </c>
      <c r="B1762">
        <v>247</v>
      </c>
      <c r="C1762">
        <v>3162</v>
      </c>
      <c r="F1762">
        <v>43</v>
      </c>
      <c r="G1762">
        <v>513717</v>
      </c>
      <c r="H1762">
        <v>2021</v>
      </c>
      <c r="I1762" s="1">
        <v>44281</v>
      </c>
      <c r="J1762" s="2" t="s">
        <v>12</v>
      </c>
      <c r="K1762" s="2" t="s">
        <v>13</v>
      </c>
      <c r="L1762" s="2" t="s">
        <v>240</v>
      </c>
      <c r="M1762" s="2" t="str">
        <f>IFERROR(VLOOKUP(data_vzdělání[[#This Row],[uzemi_kod]],data_kraj[],7,FALSE),"Neurčeno")</f>
        <v>Královéhradecký kraj</v>
      </c>
      <c r="N1762" s="2">
        <f>IF(data_vzdělání[[#This Row],[kraj]]="Neurčeno",1,0)</f>
        <v>0</v>
      </c>
      <c r="O1762" s="2">
        <f>IF(data_vzdělání[[#This Row],[vzdelani_cis]]&lt;&gt;"",1,0)</f>
        <v>0</v>
      </c>
    </row>
    <row r="1763" spans="1:15" x14ac:dyDescent="0.3">
      <c r="A1763">
        <v>945012240</v>
      </c>
      <c r="B1763">
        <v>2</v>
      </c>
      <c r="C1763">
        <v>3162</v>
      </c>
      <c r="D1763">
        <v>1294</v>
      </c>
      <c r="E1763">
        <v>1</v>
      </c>
      <c r="F1763">
        <v>43</v>
      </c>
      <c r="G1763">
        <v>513717</v>
      </c>
      <c r="H1763">
        <v>2021</v>
      </c>
      <c r="I1763" s="1">
        <v>44281</v>
      </c>
      <c r="J1763" s="2" t="s">
        <v>12</v>
      </c>
      <c r="K1763" s="2" t="s">
        <v>15</v>
      </c>
      <c r="L1763" s="2" t="s">
        <v>240</v>
      </c>
      <c r="M1763" s="2" t="str">
        <f>IFERROR(VLOOKUP(data_vzdělání[[#This Row],[uzemi_kod]],data_kraj[],7,FALSE),"Neurčeno")</f>
        <v>Královéhradecký kraj</v>
      </c>
      <c r="N1763" s="2">
        <f>IF(data_vzdělání[[#This Row],[kraj]]="Neurčeno",1,0)</f>
        <v>0</v>
      </c>
      <c r="O1763" s="2">
        <f>IF(data_vzdělání[[#This Row],[vzdelani_cis]]&lt;&gt;"",1,0)</f>
        <v>1</v>
      </c>
    </row>
    <row r="1764" spans="1:15" x14ac:dyDescent="0.3">
      <c r="A1764">
        <v>945012239</v>
      </c>
      <c r="B1764">
        <v>16</v>
      </c>
      <c r="C1764">
        <v>3162</v>
      </c>
      <c r="D1764">
        <v>1294</v>
      </c>
      <c r="E1764">
        <v>900</v>
      </c>
      <c r="F1764">
        <v>43</v>
      </c>
      <c r="G1764">
        <v>513717</v>
      </c>
      <c r="H1764">
        <v>2021</v>
      </c>
      <c r="I1764" s="1">
        <v>44281</v>
      </c>
      <c r="J1764" s="2" t="s">
        <v>12</v>
      </c>
      <c r="K1764" s="2" t="s">
        <v>16</v>
      </c>
      <c r="L1764" s="2" t="s">
        <v>240</v>
      </c>
      <c r="M1764" s="2" t="str">
        <f>IFERROR(VLOOKUP(data_vzdělání[[#This Row],[uzemi_kod]],data_kraj[],7,FALSE),"Neurčeno")</f>
        <v>Královéhradecký kraj</v>
      </c>
      <c r="N1764" s="2">
        <f>IF(data_vzdělání[[#This Row],[kraj]]="Neurčeno",1,0)</f>
        <v>0</v>
      </c>
      <c r="O1764" s="2">
        <f>IF(data_vzdělání[[#This Row],[vzdelani_cis]]&lt;&gt;"",1,0)</f>
        <v>1</v>
      </c>
    </row>
    <row r="1765" spans="1:15" x14ac:dyDescent="0.3">
      <c r="A1765">
        <v>945012238</v>
      </c>
      <c r="B1765">
        <v>81</v>
      </c>
      <c r="C1765">
        <v>3162</v>
      </c>
      <c r="D1765">
        <v>5181</v>
      </c>
      <c r="E1765">
        <v>35450001</v>
      </c>
      <c r="F1765">
        <v>43</v>
      </c>
      <c r="G1765">
        <v>513717</v>
      </c>
      <c r="H1765">
        <v>2021</v>
      </c>
      <c r="I1765" s="1">
        <v>44281</v>
      </c>
      <c r="J1765" s="2" t="s">
        <v>12</v>
      </c>
      <c r="K1765" s="2" t="s">
        <v>17</v>
      </c>
      <c r="L1765" s="2" t="s">
        <v>240</v>
      </c>
      <c r="M1765" s="2" t="str">
        <f>IFERROR(VLOOKUP(data_vzdělání[[#This Row],[uzemi_kod]],data_kraj[],7,FALSE),"Neurčeno")</f>
        <v>Královéhradecký kraj</v>
      </c>
      <c r="N1765" s="2">
        <f>IF(data_vzdělání[[#This Row],[kraj]]="Neurčeno",1,0)</f>
        <v>0</v>
      </c>
      <c r="O1765" s="2">
        <f>IF(data_vzdělání[[#This Row],[vzdelani_cis]]&lt;&gt;"",1,0)</f>
        <v>1</v>
      </c>
    </row>
    <row r="1766" spans="1:15" x14ac:dyDescent="0.3">
      <c r="A1766">
        <v>944987050</v>
      </c>
      <c r="B1766">
        <v>95</v>
      </c>
      <c r="C1766">
        <v>3162</v>
      </c>
      <c r="D1766">
        <v>5784</v>
      </c>
      <c r="E1766">
        <v>105</v>
      </c>
      <c r="F1766">
        <v>43</v>
      </c>
      <c r="G1766">
        <v>513717</v>
      </c>
      <c r="H1766">
        <v>2021</v>
      </c>
      <c r="I1766" s="1">
        <v>44281</v>
      </c>
      <c r="J1766" s="2" t="s">
        <v>12</v>
      </c>
      <c r="K1766" s="2" t="s">
        <v>18</v>
      </c>
      <c r="L1766" s="2" t="s">
        <v>240</v>
      </c>
      <c r="M1766" s="2" t="str">
        <f>IFERROR(VLOOKUP(data_vzdělání[[#This Row],[uzemi_kod]],data_kraj[],7,FALSE),"Neurčeno")</f>
        <v>Královéhradecký kraj</v>
      </c>
      <c r="N1766" s="2">
        <f>IF(data_vzdělání[[#This Row],[kraj]]="Neurčeno",1,0)</f>
        <v>0</v>
      </c>
      <c r="O1766" s="2">
        <f>IF(data_vzdělání[[#This Row],[vzdelani_cis]]&lt;&gt;"",1,0)</f>
        <v>1</v>
      </c>
    </row>
    <row r="1767" spans="1:15" x14ac:dyDescent="0.3">
      <c r="A1767">
        <v>945018873</v>
      </c>
      <c r="B1767">
        <v>21</v>
      </c>
      <c r="C1767">
        <v>3162</v>
      </c>
      <c r="D1767">
        <v>5784</v>
      </c>
      <c r="E1767">
        <v>109</v>
      </c>
      <c r="F1767">
        <v>43</v>
      </c>
      <c r="G1767">
        <v>513717</v>
      </c>
      <c r="H1767">
        <v>2021</v>
      </c>
      <c r="I1767" s="1">
        <v>44281</v>
      </c>
      <c r="J1767" s="2" t="s">
        <v>12</v>
      </c>
      <c r="K1767" s="2" t="s">
        <v>19</v>
      </c>
      <c r="L1767" s="2" t="s">
        <v>240</v>
      </c>
      <c r="M1767" s="2" t="str">
        <f>IFERROR(VLOOKUP(data_vzdělání[[#This Row],[uzemi_kod]],data_kraj[],7,FALSE),"Neurčeno")</f>
        <v>Královéhradecký kraj</v>
      </c>
      <c r="N1767" s="2">
        <f>IF(data_vzdělání[[#This Row],[kraj]]="Neurčeno",1,0)</f>
        <v>0</v>
      </c>
      <c r="O1767" s="2">
        <f>IF(data_vzdělání[[#This Row],[vzdelani_cis]]&lt;&gt;"",1,0)</f>
        <v>1</v>
      </c>
    </row>
    <row r="1768" spans="1:15" x14ac:dyDescent="0.3">
      <c r="A1768">
        <v>945012237</v>
      </c>
      <c r="B1768">
        <v>31</v>
      </c>
      <c r="C1768">
        <v>3162</v>
      </c>
      <c r="D1768">
        <v>5784</v>
      </c>
      <c r="E1768">
        <v>117</v>
      </c>
      <c r="F1768">
        <v>43</v>
      </c>
      <c r="G1768">
        <v>513717</v>
      </c>
      <c r="H1768">
        <v>2021</v>
      </c>
      <c r="I1768" s="1">
        <v>44281</v>
      </c>
      <c r="J1768" s="2" t="s">
        <v>12</v>
      </c>
      <c r="K1768" s="2" t="s">
        <v>20</v>
      </c>
      <c r="L1768" s="2" t="s">
        <v>240</v>
      </c>
      <c r="M1768" s="2" t="str">
        <f>IFERROR(VLOOKUP(data_vzdělání[[#This Row],[uzemi_kod]],data_kraj[],7,FALSE),"Neurčeno")</f>
        <v>Královéhradecký kraj</v>
      </c>
      <c r="N1768" s="2">
        <f>IF(data_vzdělání[[#This Row],[kraj]]="Neurčeno",1,0)</f>
        <v>0</v>
      </c>
      <c r="O1768" s="2">
        <f>IF(data_vzdělání[[#This Row],[vzdelani_cis]]&lt;&gt;"",1,0)</f>
        <v>1</v>
      </c>
    </row>
    <row r="1769" spans="1:15" x14ac:dyDescent="0.3">
      <c r="A1769">
        <v>945032294</v>
      </c>
      <c r="B1769">
        <v>1</v>
      </c>
      <c r="C1769">
        <v>3162</v>
      </c>
      <c r="D1769">
        <v>5784</v>
      </c>
      <c r="E1769">
        <v>130</v>
      </c>
      <c r="F1769">
        <v>43</v>
      </c>
      <c r="G1769">
        <v>513717</v>
      </c>
      <c r="H1769">
        <v>2021</v>
      </c>
      <c r="I1769" s="1">
        <v>44281</v>
      </c>
      <c r="J1769" s="2" t="s">
        <v>12</v>
      </c>
      <c r="K1769" s="2" t="s">
        <v>21</v>
      </c>
      <c r="L1769" s="2" t="s">
        <v>240</v>
      </c>
      <c r="M1769" s="2" t="str">
        <f>IFERROR(VLOOKUP(data_vzdělání[[#This Row],[uzemi_kod]],data_kraj[],7,FALSE),"Neurčeno")</f>
        <v>Královéhradecký kraj</v>
      </c>
      <c r="N1769" s="2">
        <f>IF(data_vzdělání[[#This Row],[kraj]]="Neurčeno",1,0)</f>
        <v>0</v>
      </c>
      <c r="O1769" s="2">
        <f>IF(data_vzdělání[[#This Row],[vzdelani_cis]]&lt;&gt;"",1,0)</f>
        <v>1</v>
      </c>
    </row>
    <row r="1770" spans="1:15" x14ac:dyDescent="0.3">
      <c r="A1770">
        <v>944987630</v>
      </c>
      <c r="B1770">
        <v>240</v>
      </c>
      <c r="C1770">
        <v>3162</v>
      </c>
      <c r="F1770">
        <v>43</v>
      </c>
      <c r="G1770">
        <v>513733</v>
      </c>
      <c r="H1770">
        <v>2021</v>
      </c>
      <c r="I1770" s="1">
        <v>44281</v>
      </c>
      <c r="J1770" s="2" t="s">
        <v>12</v>
      </c>
      <c r="K1770" s="2" t="s">
        <v>13</v>
      </c>
      <c r="L1770" s="2" t="s">
        <v>241</v>
      </c>
      <c r="M1770" s="2" t="str">
        <f>IFERROR(VLOOKUP(data_vzdělání[[#This Row],[uzemi_kod]],data_kraj[],7,FALSE),"Neurčeno")</f>
        <v>Olomoucký kraj</v>
      </c>
      <c r="N1770" s="2">
        <f>IF(data_vzdělání[[#This Row],[kraj]]="Neurčeno",1,0)</f>
        <v>0</v>
      </c>
      <c r="O1770" s="2">
        <f>IF(data_vzdělání[[#This Row],[vzdelani_cis]]&lt;&gt;"",1,0)</f>
        <v>0</v>
      </c>
    </row>
    <row r="1771" spans="1:15" x14ac:dyDescent="0.3">
      <c r="A1771">
        <v>945031483</v>
      </c>
      <c r="B1771">
        <v>1</v>
      </c>
      <c r="C1771">
        <v>3162</v>
      </c>
      <c r="D1771">
        <v>1294</v>
      </c>
      <c r="E1771">
        <v>1</v>
      </c>
      <c r="F1771">
        <v>43</v>
      </c>
      <c r="G1771">
        <v>513733</v>
      </c>
      <c r="H1771">
        <v>2021</v>
      </c>
      <c r="I1771" s="1">
        <v>44281</v>
      </c>
      <c r="J1771" s="2" t="s">
        <v>12</v>
      </c>
      <c r="K1771" s="2" t="s">
        <v>15</v>
      </c>
      <c r="L1771" s="2" t="s">
        <v>241</v>
      </c>
      <c r="M1771" s="2" t="str">
        <f>IFERROR(VLOOKUP(data_vzdělání[[#This Row],[uzemi_kod]],data_kraj[],7,FALSE),"Neurčeno")</f>
        <v>Olomoucký kraj</v>
      </c>
      <c r="N1771" s="2">
        <f>IF(data_vzdělání[[#This Row],[kraj]]="Neurčeno",1,0)</f>
        <v>0</v>
      </c>
      <c r="O1771" s="2">
        <f>IF(data_vzdělání[[#This Row],[vzdelani_cis]]&lt;&gt;"",1,0)</f>
        <v>1</v>
      </c>
    </row>
    <row r="1772" spans="1:15" x14ac:dyDescent="0.3">
      <c r="A1772">
        <v>944985490</v>
      </c>
      <c r="B1772">
        <v>4</v>
      </c>
      <c r="C1772">
        <v>3162</v>
      </c>
      <c r="D1772">
        <v>1294</v>
      </c>
      <c r="E1772">
        <v>900</v>
      </c>
      <c r="F1772">
        <v>43</v>
      </c>
      <c r="G1772">
        <v>513733</v>
      </c>
      <c r="H1772">
        <v>2021</v>
      </c>
      <c r="I1772" s="1">
        <v>44281</v>
      </c>
      <c r="J1772" s="2" t="s">
        <v>12</v>
      </c>
      <c r="K1772" s="2" t="s">
        <v>16</v>
      </c>
      <c r="L1772" s="2" t="s">
        <v>241</v>
      </c>
      <c r="M1772" s="2" t="str">
        <f>IFERROR(VLOOKUP(data_vzdělání[[#This Row],[uzemi_kod]],data_kraj[],7,FALSE),"Neurčeno")</f>
        <v>Olomoucký kraj</v>
      </c>
      <c r="N1772" s="2">
        <f>IF(data_vzdělání[[#This Row],[kraj]]="Neurčeno",1,0)</f>
        <v>0</v>
      </c>
      <c r="O1772" s="2">
        <f>IF(data_vzdělání[[#This Row],[vzdelani_cis]]&lt;&gt;"",1,0)</f>
        <v>1</v>
      </c>
    </row>
    <row r="1773" spans="1:15" x14ac:dyDescent="0.3">
      <c r="A1773">
        <v>945011439</v>
      </c>
      <c r="B1773">
        <v>63</v>
      </c>
      <c r="C1773">
        <v>3162</v>
      </c>
      <c r="D1773">
        <v>5181</v>
      </c>
      <c r="E1773">
        <v>35450001</v>
      </c>
      <c r="F1773">
        <v>43</v>
      </c>
      <c r="G1773">
        <v>513733</v>
      </c>
      <c r="H1773">
        <v>2021</v>
      </c>
      <c r="I1773" s="1">
        <v>44281</v>
      </c>
      <c r="J1773" s="2" t="s">
        <v>12</v>
      </c>
      <c r="K1773" s="2" t="s">
        <v>17</v>
      </c>
      <c r="L1773" s="2" t="s">
        <v>241</v>
      </c>
      <c r="M1773" s="2" t="str">
        <f>IFERROR(VLOOKUP(data_vzdělání[[#This Row],[uzemi_kod]],data_kraj[],7,FALSE),"Neurčeno")</f>
        <v>Olomoucký kraj</v>
      </c>
      <c r="N1773" s="2">
        <f>IF(data_vzdělání[[#This Row],[kraj]]="Neurčeno",1,0)</f>
        <v>0</v>
      </c>
      <c r="O1773" s="2">
        <f>IF(data_vzdělání[[#This Row],[vzdelani_cis]]&lt;&gt;"",1,0)</f>
        <v>1</v>
      </c>
    </row>
    <row r="1774" spans="1:15" x14ac:dyDescent="0.3">
      <c r="A1774">
        <v>945018874</v>
      </c>
      <c r="B1774">
        <v>97</v>
      </c>
      <c r="C1774">
        <v>3162</v>
      </c>
      <c r="D1774">
        <v>5784</v>
      </c>
      <c r="E1774">
        <v>105</v>
      </c>
      <c r="F1774">
        <v>43</v>
      </c>
      <c r="G1774">
        <v>513733</v>
      </c>
      <c r="H1774">
        <v>2021</v>
      </c>
      <c r="I1774" s="1">
        <v>44281</v>
      </c>
      <c r="J1774" s="2" t="s">
        <v>12</v>
      </c>
      <c r="K1774" s="2" t="s">
        <v>18</v>
      </c>
      <c r="L1774" s="2" t="s">
        <v>241</v>
      </c>
      <c r="M1774" s="2" t="str">
        <f>IFERROR(VLOOKUP(data_vzdělání[[#This Row],[uzemi_kod]],data_kraj[],7,FALSE),"Neurčeno")</f>
        <v>Olomoucký kraj</v>
      </c>
      <c r="N1774" s="2">
        <f>IF(data_vzdělání[[#This Row],[kraj]]="Neurčeno",1,0)</f>
        <v>0</v>
      </c>
      <c r="O1774" s="2">
        <f>IF(data_vzdělání[[#This Row],[vzdelani_cis]]&lt;&gt;"",1,0)</f>
        <v>1</v>
      </c>
    </row>
    <row r="1775" spans="1:15" x14ac:dyDescent="0.3">
      <c r="A1775">
        <v>945012241</v>
      </c>
      <c r="B1775">
        <v>35</v>
      </c>
      <c r="C1775">
        <v>3162</v>
      </c>
      <c r="D1775">
        <v>5784</v>
      </c>
      <c r="E1775">
        <v>109</v>
      </c>
      <c r="F1775">
        <v>43</v>
      </c>
      <c r="G1775">
        <v>513733</v>
      </c>
      <c r="H1775">
        <v>2021</v>
      </c>
      <c r="I1775" s="1">
        <v>44281</v>
      </c>
      <c r="J1775" s="2" t="s">
        <v>12</v>
      </c>
      <c r="K1775" s="2" t="s">
        <v>19</v>
      </c>
      <c r="L1775" s="2" t="s">
        <v>241</v>
      </c>
      <c r="M1775" s="2" t="str">
        <f>IFERROR(VLOOKUP(data_vzdělání[[#This Row],[uzemi_kod]],data_kraj[],7,FALSE),"Neurčeno")</f>
        <v>Olomoucký kraj</v>
      </c>
      <c r="N1775" s="2">
        <f>IF(data_vzdělání[[#This Row],[kraj]]="Neurčeno",1,0)</f>
        <v>0</v>
      </c>
      <c r="O1775" s="2">
        <f>IF(data_vzdělání[[#This Row],[vzdelani_cis]]&lt;&gt;"",1,0)</f>
        <v>1</v>
      </c>
    </row>
    <row r="1776" spans="1:15" x14ac:dyDescent="0.3">
      <c r="A1776">
        <v>944987051</v>
      </c>
      <c r="B1776">
        <v>39</v>
      </c>
      <c r="C1776">
        <v>3162</v>
      </c>
      <c r="D1776">
        <v>5784</v>
      </c>
      <c r="E1776">
        <v>117</v>
      </c>
      <c r="F1776">
        <v>43</v>
      </c>
      <c r="G1776">
        <v>513733</v>
      </c>
      <c r="H1776">
        <v>2021</v>
      </c>
      <c r="I1776" s="1">
        <v>44281</v>
      </c>
      <c r="J1776" s="2" t="s">
        <v>12</v>
      </c>
      <c r="K1776" s="2" t="s">
        <v>20</v>
      </c>
      <c r="L1776" s="2" t="s">
        <v>241</v>
      </c>
      <c r="M1776" s="2" t="str">
        <f>IFERROR(VLOOKUP(data_vzdělání[[#This Row],[uzemi_kod]],data_kraj[],7,FALSE),"Neurčeno")</f>
        <v>Olomoucký kraj</v>
      </c>
      <c r="N1776" s="2">
        <f>IF(data_vzdělání[[#This Row],[kraj]]="Neurčeno",1,0)</f>
        <v>0</v>
      </c>
      <c r="O1776" s="2">
        <f>IF(data_vzdělání[[#This Row],[vzdelani_cis]]&lt;&gt;"",1,0)</f>
        <v>1</v>
      </c>
    </row>
    <row r="1777" spans="1:15" x14ac:dyDescent="0.3">
      <c r="A1777">
        <v>944998077</v>
      </c>
      <c r="B1777">
        <v>1</v>
      </c>
      <c r="C1777">
        <v>3162</v>
      </c>
      <c r="D1777">
        <v>5784</v>
      </c>
      <c r="E1777">
        <v>130</v>
      </c>
      <c r="F1777">
        <v>43</v>
      </c>
      <c r="G1777">
        <v>513733</v>
      </c>
      <c r="H1777">
        <v>2021</v>
      </c>
      <c r="I1777" s="1">
        <v>44281</v>
      </c>
      <c r="J1777" s="2" t="s">
        <v>12</v>
      </c>
      <c r="K1777" s="2" t="s">
        <v>21</v>
      </c>
      <c r="L1777" s="2" t="s">
        <v>241</v>
      </c>
      <c r="M1777" s="2" t="str">
        <f>IFERROR(VLOOKUP(data_vzdělání[[#This Row],[uzemi_kod]],data_kraj[],7,FALSE),"Neurčeno")</f>
        <v>Olomoucký kraj</v>
      </c>
      <c r="N1777" s="2">
        <f>IF(data_vzdělání[[#This Row],[kraj]]="Neurčeno",1,0)</f>
        <v>0</v>
      </c>
      <c r="O1777" s="2">
        <f>IF(data_vzdělání[[#This Row],[vzdelani_cis]]&lt;&gt;"",1,0)</f>
        <v>1</v>
      </c>
    </row>
    <row r="1778" spans="1:15" x14ac:dyDescent="0.3">
      <c r="A1778">
        <v>945025909</v>
      </c>
      <c r="B1778">
        <v>14815</v>
      </c>
      <c r="C1778">
        <v>3162</v>
      </c>
      <c r="F1778">
        <v>43</v>
      </c>
      <c r="G1778">
        <v>513750</v>
      </c>
      <c r="H1778">
        <v>2021</v>
      </c>
      <c r="I1778" s="1">
        <v>44281</v>
      </c>
      <c r="J1778" s="2" t="s">
        <v>12</v>
      </c>
      <c r="K1778" s="2" t="s">
        <v>13</v>
      </c>
      <c r="L1778" s="2" t="s">
        <v>242</v>
      </c>
      <c r="M1778" s="2" t="str">
        <f>IFERROR(VLOOKUP(data_vzdělání[[#This Row],[uzemi_kod]],data_kraj[],7,FALSE),"Neurčeno")</f>
        <v>Olomoucký kraj</v>
      </c>
      <c r="N1778" s="2">
        <f>IF(data_vzdělání[[#This Row],[kraj]]="Neurčeno",1,0)</f>
        <v>0</v>
      </c>
      <c r="O1778" s="2">
        <f>IF(data_vzdělání[[#This Row],[vzdelani_cis]]&lt;&gt;"",1,0)</f>
        <v>0</v>
      </c>
    </row>
    <row r="1779" spans="1:15" x14ac:dyDescent="0.3">
      <c r="A1779">
        <v>944985492</v>
      </c>
      <c r="B1779">
        <v>129</v>
      </c>
      <c r="C1779">
        <v>3162</v>
      </c>
      <c r="D1779">
        <v>1294</v>
      </c>
      <c r="E1779">
        <v>1</v>
      </c>
      <c r="F1779">
        <v>43</v>
      </c>
      <c r="G1779">
        <v>513750</v>
      </c>
      <c r="H1779">
        <v>2021</v>
      </c>
      <c r="I1779" s="1">
        <v>44281</v>
      </c>
      <c r="J1779" s="2" t="s">
        <v>12</v>
      </c>
      <c r="K1779" s="2" t="s">
        <v>15</v>
      </c>
      <c r="L1779" s="2" t="s">
        <v>242</v>
      </c>
      <c r="M1779" s="2" t="str">
        <f>IFERROR(VLOOKUP(data_vzdělání[[#This Row],[uzemi_kod]],data_kraj[],7,FALSE),"Neurčeno")</f>
        <v>Olomoucký kraj</v>
      </c>
      <c r="N1779" s="2">
        <f>IF(data_vzdělání[[#This Row],[kraj]]="Neurčeno",1,0)</f>
        <v>0</v>
      </c>
      <c r="O1779" s="2">
        <f>IF(data_vzdělání[[#This Row],[vzdelani_cis]]&lt;&gt;"",1,0)</f>
        <v>1</v>
      </c>
    </row>
    <row r="1780" spans="1:15" x14ac:dyDescent="0.3">
      <c r="A1780">
        <v>945011440</v>
      </c>
      <c r="B1780">
        <v>735</v>
      </c>
      <c r="C1780">
        <v>3162</v>
      </c>
      <c r="D1780">
        <v>1294</v>
      </c>
      <c r="E1780">
        <v>900</v>
      </c>
      <c r="F1780">
        <v>43</v>
      </c>
      <c r="G1780">
        <v>513750</v>
      </c>
      <c r="H1780">
        <v>2021</v>
      </c>
      <c r="I1780" s="1">
        <v>44281</v>
      </c>
      <c r="J1780" s="2" t="s">
        <v>12</v>
      </c>
      <c r="K1780" s="2" t="s">
        <v>16</v>
      </c>
      <c r="L1780" s="2" t="s">
        <v>242</v>
      </c>
      <c r="M1780" s="2" t="str">
        <f>IFERROR(VLOOKUP(data_vzdělání[[#This Row],[uzemi_kod]],data_kraj[],7,FALSE),"Neurčeno")</f>
        <v>Olomoucký kraj</v>
      </c>
      <c r="N1780" s="2">
        <f>IF(data_vzdělání[[#This Row],[kraj]]="Neurčeno",1,0)</f>
        <v>0</v>
      </c>
      <c r="O1780" s="2">
        <f>IF(data_vzdělání[[#This Row],[vzdelani_cis]]&lt;&gt;"",1,0)</f>
        <v>1</v>
      </c>
    </row>
    <row r="1781" spans="1:15" x14ac:dyDescent="0.3">
      <c r="A1781">
        <v>945024857</v>
      </c>
      <c r="B1781">
        <v>4923</v>
      </c>
      <c r="C1781">
        <v>3162</v>
      </c>
      <c r="D1781">
        <v>5181</v>
      </c>
      <c r="E1781">
        <v>35450001</v>
      </c>
      <c r="F1781">
        <v>43</v>
      </c>
      <c r="G1781">
        <v>513750</v>
      </c>
      <c r="H1781">
        <v>2021</v>
      </c>
      <c r="I1781" s="1">
        <v>44281</v>
      </c>
      <c r="J1781" s="2" t="s">
        <v>12</v>
      </c>
      <c r="K1781" s="2" t="s">
        <v>17</v>
      </c>
      <c r="L1781" s="2" t="s">
        <v>242</v>
      </c>
      <c r="M1781" s="2" t="str">
        <f>IFERROR(VLOOKUP(data_vzdělání[[#This Row],[uzemi_kod]],data_kraj[],7,FALSE),"Neurčeno")</f>
        <v>Olomoucký kraj</v>
      </c>
      <c r="N1781" s="2">
        <f>IF(data_vzdělání[[#This Row],[kraj]]="Neurčeno",1,0)</f>
        <v>0</v>
      </c>
      <c r="O1781" s="2">
        <f>IF(data_vzdělání[[#This Row],[vzdelani_cis]]&lt;&gt;"",1,0)</f>
        <v>1</v>
      </c>
    </row>
    <row r="1782" spans="1:15" x14ac:dyDescent="0.3">
      <c r="A1782">
        <v>945031484</v>
      </c>
      <c r="B1782">
        <v>4627</v>
      </c>
      <c r="C1782">
        <v>3162</v>
      </c>
      <c r="D1782">
        <v>5784</v>
      </c>
      <c r="E1782">
        <v>105</v>
      </c>
      <c r="F1782">
        <v>43</v>
      </c>
      <c r="G1782">
        <v>513750</v>
      </c>
      <c r="H1782">
        <v>2021</v>
      </c>
      <c r="I1782" s="1">
        <v>44281</v>
      </c>
      <c r="J1782" s="2" t="s">
        <v>12</v>
      </c>
      <c r="K1782" s="2" t="s">
        <v>18</v>
      </c>
      <c r="L1782" s="2" t="s">
        <v>242</v>
      </c>
      <c r="M1782" s="2" t="str">
        <f>IFERROR(VLOOKUP(data_vzdělání[[#This Row],[uzemi_kod]],data_kraj[],7,FALSE),"Neurčeno")</f>
        <v>Olomoucký kraj</v>
      </c>
      <c r="N1782" s="2">
        <f>IF(data_vzdělání[[#This Row],[kraj]]="Neurčeno",1,0)</f>
        <v>0</v>
      </c>
      <c r="O1782" s="2">
        <f>IF(data_vzdělání[[#This Row],[vzdelani_cis]]&lt;&gt;"",1,0)</f>
        <v>1</v>
      </c>
    </row>
    <row r="1783" spans="1:15" x14ac:dyDescent="0.3">
      <c r="A1783">
        <v>945018110</v>
      </c>
      <c r="B1783">
        <v>2473</v>
      </c>
      <c r="C1783">
        <v>3162</v>
      </c>
      <c r="D1783">
        <v>5784</v>
      </c>
      <c r="E1783">
        <v>109</v>
      </c>
      <c r="F1783">
        <v>43</v>
      </c>
      <c r="G1783">
        <v>513750</v>
      </c>
      <c r="H1783">
        <v>2021</v>
      </c>
      <c r="I1783" s="1">
        <v>44281</v>
      </c>
      <c r="J1783" s="2" t="s">
        <v>12</v>
      </c>
      <c r="K1783" s="2" t="s">
        <v>19</v>
      </c>
      <c r="L1783" s="2" t="s">
        <v>242</v>
      </c>
      <c r="M1783" s="2" t="str">
        <f>IFERROR(VLOOKUP(data_vzdělání[[#This Row],[uzemi_kod]],data_kraj[],7,FALSE),"Neurčeno")</f>
        <v>Olomoucký kraj</v>
      </c>
      <c r="N1783" s="2">
        <f>IF(data_vzdělání[[#This Row],[kraj]]="Neurčeno",1,0)</f>
        <v>0</v>
      </c>
      <c r="O1783" s="2">
        <f>IF(data_vzdělání[[#This Row],[vzdelani_cis]]&lt;&gt;"",1,0)</f>
        <v>1</v>
      </c>
    </row>
    <row r="1784" spans="1:15" x14ac:dyDescent="0.3">
      <c r="A1784">
        <v>944998078</v>
      </c>
      <c r="B1784">
        <v>1765</v>
      </c>
      <c r="C1784">
        <v>3162</v>
      </c>
      <c r="D1784">
        <v>5784</v>
      </c>
      <c r="E1784">
        <v>117</v>
      </c>
      <c r="F1784">
        <v>43</v>
      </c>
      <c r="G1784">
        <v>513750</v>
      </c>
      <c r="H1784">
        <v>2021</v>
      </c>
      <c r="I1784" s="1">
        <v>44281</v>
      </c>
      <c r="J1784" s="2" t="s">
        <v>12</v>
      </c>
      <c r="K1784" s="2" t="s">
        <v>20</v>
      </c>
      <c r="L1784" s="2" t="s">
        <v>242</v>
      </c>
      <c r="M1784" s="2" t="str">
        <f>IFERROR(VLOOKUP(data_vzdělání[[#This Row],[uzemi_kod]],data_kraj[],7,FALSE),"Neurčeno")</f>
        <v>Olomoucký kraj</v>
      </c>
      <c r="N1784" s="2">
        <f>IF(data_vzdělání[[#This Row],[kraj]]="Neurčeno",1,0)</f>
        <v>0</v>
      </c>
      <c r="O1784" s="2">
        <f>IF(data_vzdělání[[#This Row],[vzdelani_cis]]&lt;&gt;"",1,0)</f>
        <v>1</v>
      </c>
    </row>
    <row r="1785" spans="1:15" x14ac:dyDescent="0.3">
      <c r="A1785">
        <v>944985491</v>
      </c>
      <c r="B1785">
        <v>163</v>
      </c>
      <c r="C1785">
        <v>3162</v>
      </c>
      <c r="D1785">
        <v>5784</v>
      </c>
      <c r="E1785">
        <v>130</v>
      </c>
      <c r="F1785">
        <v>43</v>
      </c>
      <c r="G1785">
        <v>513750</v>
      </c>
      <c r="H1785">
        <v>2021</v>
      </c>
      <c r="I1785" s="1">
        <v>44281</v>
      </c>
      <c r="J1785" s="2" t="s">
        <v>12</v>
      </c>
      <c r="K1785" s="2" t="s">
        <v>21</v>
      </c>
      <c r="L1785" s="2" t="s">
        <v>242</v>
      </c>
      <c r="M1785" s="2" t="str">
        <f>IFERROR(VLOOKUP(data_vzdělání[[#This Row],[uzemi_kod]],data_kraj[],7,FALSE),"Neurčeno")</f>
        <v>Olomoucký kraj</v>
      </c>
      <c r="N1785" s="2">
        <f>IF(data_vzdělání[[#This Row],[kraj]]="Neurčeno",1,0)</f>
        <v>0</v>
      </c>
      <c r="O1785" s="2">
        <f>IF(data_vzdělání[[#This Row],[vzdelani_cis]]&lt;&gt;"",1,0)</f>
        <v>1</v>
      </c>
    </row>
    <row r="1786" spans="1:15" x14ac:dyDescent="0.3">
      <c r="A1786">
        <v>944999147</v>
      </c>
      <c r="B1786">
        <v>1416</v>
      </c>
      <c r="C1786">
        <v>3162</v>
      </c>
      <c r="F1786">
        <v>43</v>
      </c>
      <c r="G1786">
        <v>513768</v>
      </c>
      <c r="H1786">
        <v>2021</v>
      </c>
      <c r="I1786" s="1">
        <v>44281</v>
      </c>
      <c r="J1786" s="2" t="s">
        <v>12</v>
      </c>
      <c r="K1786" s="2" t="s">
        <v>13</v>
      </c>
      <c r="L1786" s="2" t="s">
        <v>243</v>
      </c>
      <c r="M1786" s="2" t="str">
        <f>IFERROR(VLOOKUP(data_vzdělání[[#This Row],[uzemi_kod]],data_kraj[],7,FALSE),"Neurčeno")</f>
        <v>Olomoucký kraj</v>
      </c>
      <c r="N1786" s="2">
        <f>IF(data_vzdělání[[#This Row],[kraj]]="Neurčeno",1,0)</f>
        <v>0</v>
      </c>
      <c r="O1786" s="2">
        <f>IF(data_vzdělání[[#This Row],[vzdelani_cis]]&lt;&gt;"",1,0)</f>
        <v>0</v>
      </c>
    </row>
    <row r="1787" spans="1:15" x14ac:dyDescent="0.3">
      <c r="A1787">
        <v>944985722</v>
      </c>
      <c r="B1787">
        <v>10</v>
      </c>
      <c r="C1787">
        <v>3162</v>
      </c>
      <c r="D1787">
        <v>1294</v>
      </c>
      <c r="E1787">
        <v>1</v>
      </c>
      <c r="F1787">
        <v>43</v>
      </c>
      <c r="G1787">
        <v>513768</v>
      </c>
      <c r="H1787">
        <v>2021</v>
      </c>
      <c r="I1787" s="1">
        <v>44281</v>
      </c>
      <c r="J1787" s="2" t="s">
        <v>12</v>
      </c>
      <c r="K1787" s="2" t="s">
        <v>15</v>
      </c>
      <c r="L1787" s="2" t="s">
        <v>243</v>
      </c>
      <c r="M1787" s="2" t="str">
        <f>IFERROR(VLOOKUP(data_vzdělání[[#This Row],[uzemi_kod]],data_kraj[],7,FALSE),"Neurčeno")</f>
        <v>Olomoucký kraj</v>
      </c>
      <c r="N1787" s="2">
        <f>IF(data_vzdělání[[#This Row],[kraj]]="Neurčeno",1,0)</f>
        <v>0</v>
      </c>
      <c r="O1787" s="2">
        <f>IF(data_vzdělání[[#This Row],[vzdelani_cis]]&lt;&gt;"",1,0)</f>
        <v>1</v>
      </c>
    </row>
    <row r="1788" spans="1:15" x14ac:dyDescent="0.3">
      <c r="A1788">
        <v>945011565</v>
      </c>
      <c r="B1788">
        <v>41</v>
      </c>
      <c r="C1788">
        <v>3162</v>
      </c>
      <c r="D1788">
        <v>1294</v>
      </c>
      <c r="E1788">
        <v>900</v>
      </c>
      <c r="F1788">
        <v>43</v>
      </c>
      <c r="G1788">
        <v>513768</v>
      </c>
      <c r="H1788">
        <v>2021</v>
      </c>
      <c r="I1788" s="1">
        <v>44281</v>
      </c>
      <c r="J1788" s="2" t="s">
        <v>12</v>
      </c>
      <c r="K1788" s="2" t="s">
        <v>16</v>
      </c>
      <c r="L1788" s="2" t="s">
        <v>243</v>
      </c>
      <c r="M1788" s="2" t="str">
        <f>IFERROR(VLOOKUP(data_vzdělání[[#This Row],[uzemi_kod]],data_kraj[],7,FALSE),"Neurčeno")</f>
        <v>Olomoucký kraj</v>
      </c>
      <c r="N1788" s="2">
        <f>IF(data_vzdělání[[#This Row],[kraj]]="Neurčeno",1,0)</f>
        <v>0</v>
      </c>
      <c r="O1788" s="2">
        <f>IF(data_vzdělání[[#This Row],[vzdelani_cis]]&lt;&gt;"",1,0)</f>
        <v>1</v>
      </c>
    </row>
    <row r="1789" spans="1:15" x14ac:dyDescent="0.3">
      <c r="A1789">
        <v>944985494</v>
      </c>
      <c r="B1789">
        <v>498</v>
      </c>
      <c r="C1789">
        <v>3162</v>
      </c>
      <c r="D1789">
        <v>5181</v>
      </c>
      <c r="E1789">
        <v>35450001</v>
      </c>
      <c r="F1789">
        <v>43</v>
      </c>
      <c r="G1789">
        <v>513768</v>
      </c>
      <c r="H1789">
        <v>2021</v>
      </c>
      <c r="I1789" s="1">
        <v>44281</v>
      </c>
      <c r="J1789" s="2" t="s">
        <v>12</v>
      </c>
      <c r="K1789" s="2" t="s">
        <v>17</v>
      </c>
      <c r="L1789" s="2" t="s">
        <v>243</v>
      </c>
      <c r="M1789" s="2" t="str">
        <f>IFERROR(VLOOKUP(data_vzdělání[[#This Row],[uzemi_kod]],data_kraj[],7,FALSE),"Neurčeno")</f>
        <v>Olomoucký kraj</v>
      </c>
      <c r="N1789" s="2">
        <f>IF(data_vzdělání[[#This Row],[kraj]]="Neurčeno",1,0)</f>
        <v>0</v>
      </c>
      <c r="O1789" s="2">
        <f>IF(data_vzdělání[[#This Row],[vzdelani_cis]]&lt;&gt;"",1,0)</f>
        <v>1</v>
      </c>
    </row>
    <row r="1790" spans="1:15" x14ac:dyDescent="0.3">
      <c r="A1790">
        <v>944985493</v>
      </c>
      <c r="B1790">
        <v>492</v>
      </c>
      <c r="C1790">
        <v>3162</v>
      </c>
      <c r="D1790">
        <v>5784</v>
      </c>
      <c r="E1790">
        <v>105</v>
      </c>
      <c r="F1790">
        <v>43</v>
      </c>
      <c r="G1790">
        <v>513768</v>
      </c>
      <c r="H1790">
        <v>2021</v>
      </c>
      <c r="I1790" s="1">
        <v>44281</v>
      </c>
      <c r="J1790" s="2" t="s">
        <v>12</v>
      </c>
      <c r="K1790" s="2" t="s">
        <v>18</v>
      </c>
      <c r="L1790" s="2" t="s">
        <v>243</v>
      </c>
      <c r="M1790" s="2" t="str">
        <f>IFERROR(VLOOKUP(data_vzdělání[[#This Row],[uzemi_kod]],data_kraj[],7,FALSE),"Neurčeno")</f>
        <v>Olomoucký kraj</v>
      </c>
      <c r="N1790" s="2">
        <f>IF(data_vzdělání[[#This Row],[kraj]]="Neurčeno",1,0)</f>
        <v>0</v>
      </c>
      <c r="O1790" s="2">
        <f>IF(data_vzdělání[[#This Row],[vzdelani_cis]]&lt;&gt;"",1,0)</f>
        <v>1</v>
      </c>
    </row>
    <row r="1791" spans="1:15" x14ac:dyDescent="0.3">
      <c r="A1791">
        <v>945031485</v>
      </c>
      <c r="B1791">
        <v>192</v>
      </c>
      <c r="C1791">
        <v>3162</v>
      </c>
      <c r="D1791">
        <v>5784</v>
      </c>
      <c r="E1791">
        <v>109</v>
      </c>
      <c r="F1791">
        <v>43</v>
      </c>
      <c r="G1791">
        <v>513768</v>
      </c>
      <c r="H1791">
        <v>2021</v>
      </c>
      <c r="I1791" s="1">
        <v>44281</v>
      </c>
      <c r="J1791" s="2" t="s">
        <v>12</v>
      </c>
      <c r="K1791" s="2" t="s">
        <v>19</v>
      </c>
      <c r="L1791" s="2" t="s">
        <v>243</v>
      </c>
      <c r="M1791" s="2" t="str">
        <f>IFERROR(VLOOKUP(data_vzdělání[[#This Row],[uzemi_kod]],data_kraj[],7,FALSE),"Neurčeno")</f>
        <v>Olomoucký kraj</v>
      </c>
      <c r="N1791" s="2">
        <f>IF(data_vzdělání[[#This Row],[kraj]]="Neurčeno",1,0)</f>
        <v>0</v>
      </c>
      <c r="O1791" s="2">
        <f>IF(data_vzdělání[[#This Row],[vzdelani_cis]]&lt;&gt;"",1,0)</f>
        <v>1</v>
      </c>
    </row>
    <row r="1792" spans="1:15" x14ac:dyDescent="0.3">
      <c r="A1792">
        <v>945024858</v>
      </c>
      <c r="B1792">
        <v>164</v>
      </c>
      <c r="C1792">
        <v>3162</v>
      </c>
      <c r="D1792">
        <v>5784</v>
      </c>
      <c r="E1792">
        <v>117</v>
      </c>
      <c r="F1792">
        <v>43</v>
      </c>
      <c r="G1792">
        <v>513768</v>
      </c>
      <c r="H1792">
        <v>2021</v>
      </c>
      <c r="I1792" s="1">
        <v>44281</v>
      </c>
      <c r="J1792" s="2" t="s">
        <v>12</v>
      </c>
      <c r="K1792" s="2" t="s">
        <v>20</v>
      </c>
      <c r="L1792" s="2" t="s">
        <v>243</v>
      </c>
      <c r="M1792" s="2" t="str">
        <f>IFERROR(VLOOKUP(data_vzdělání[[#This Row],[uzemi_kod]],data_kraj[],7,FALSE),"Neurčeno")</f>
        <v>Olomoucký kraj</v>
      </c>
      <c r="N1792" s="2">
        <f>IF(data_vzdělání[[#This Row],[kraj]]="Neurčeno",1,0)</f>
        <v>0</v>
      </c>
      <c r="O1792" s="2">
        <f>IF(data_vzdělání[[#This Row],[vzdelani_cis]]&lt;&gt;"",1,0)</f>
        <v>1</v>
      </c>
    </row>
    <row r="1793" spans="1:15" x14ac:dyDescent="0.3">
      <c r="A1793">
        <v>944985721</v>
      </c>
      <c r="B1793">
        <v>19</v>
      </c>
      <c r="C1793">
        <v>3162</v>
      </c>
      <c r="D1793">
        <v>5784</v>
      </c>
      <c r="E1793">
        <v>130</v>
      </c>
      <c r="F1793">
        <v>43</v>
      </c>
      <c r="G1793">
        <v>513768</v>
      </c>
      <c r="H1793">
        <v>2021</v>
      </c>
      <c r="I1793" s="1">
        <v>44281</v>
      </c>
      <c r="J1793" s="2" t="s">
        <v>12</v>
      </c>
      <c r="K1793" s="2" t="s">
        <v>21</v>
      </c>
      <c r="L1793" s="2" t="s">
        <v>243</v>
      </c>
      <c r="M1793" s="2" t="str">
        <f>IFERROR(VLOOKUP(data_vzdělání[[#This Row],[uzemi_kod]],data_kraj[],7,FALSE),"Neurčeno")</f>
        <v>Olomoucký kraj</v>
      </c>
      <c r="N1793" s="2">
        <f>IF(data_vzdělání[[#This Row],[kraj]]="Neurčeno",1,0)</f>
        <v>0</v>
      </c>
      <c r="O1793" s="2">
        <f>IF(data_vzdělání[[#This Row],[vzdelani_cis]]&lt;&gt;"",1,0)</f>
        <v>1</v>
      </c>
    </row>
    <row r="1794" spans="1:15" x14ac:dyDescent="0.3">
      <c r="A1794">
        <v>945019185</v>
      </c>
      <c r="B1794">
        <v>387</v>
      </c>
      <c r="C1794">
        <v>3162</v>
      </c>
      <c r="F1794">
        <v>43</v>
      </c>
      <c r="G1794">
        <v>513873</v>
      </c>
      <c r="H1794">
        <v>2021</v>
      </c>
      <c r="I1794" s="1">
        <v>44281</v>
      </c>
      <c r="J1794" s="2" t="s">
        <v>12</v>
      </c>
      <c r="K1794" s="2" t="s">
        <v>13</v>
      </c>
      <c r="L1794" s="2" t="s">
        <v>244</v>
      </c>
      <c r="M1794" s="2" t="str">
        <f>IFERROR(VLOOKUP(data_vzdělání[[#This Row],[uzemi_kod]],data_kraj[],7,FALSE),"Neurčeno")</f>
        <v>Olomoucký kraj</v>
      </c>
      <c r="N1794" s="2">
        <f>IF(data_vzdělání[[#This Row],[kraj]]="Neurčeno",1,0)</f>
        <v>0</v>
      </c>
      <c r="O1794" s="2">
        <f>IF(data_vzdělání[[#This Row],[vzdelani_cis]]&lt;&gt;"",1,0)</f>
        <v>0</v>
      </c>
    </row>
    <row r="1795" spans="1:15" x14ac:dyDescent="0.3">
      <c r="A1795">
        <v>944998214</v>
      </c>
      <c r="B1795">
        <v>1</v>
      </c>
      <c r="C1795">
        <v>3162</v>
      </c>
      <c r="D1795">
        <v>1294</v>
      </c>
      <c r="E1795">
        <v>1</v>
      </c>
      <c r="F1795">
        <v>43</v>
      </c>
      <c r="G1795">
        <v>513873</v>
      </c>
      <c r="H1795">
        <v>2021</v>
      </c>
      <c r="I1795" s="1">
        <v>44281</v>
      </c>
      <c r="J1795" s="2" t="s">
        <v>12</v>
      </c>
      <c r="K1795" s="2" t="s">
        <v>15</v>
      </c>
      <c r="L1795" s="2" t="s">
        <v>244</v>
      </c>
      <c r="M1795" s="2" t="str">
        <f>IFERROR(VLOOKUP(data_vzdělání[[#This Row],[uzemi_kod]],data_kraj[],7,FALSE),"Neurčeno")</f>
        <v>Olomoucký kraj</v>
      </c>
      <c r="N1795" s="2">
        <f>IF(data_vzdělání[[#This Row],[kraj]]="Neurčeno",1,0)</f>
        <v>0</v>
      </c>
      <c r="O1795" s="2">
        <f>IF(data_vzdělání[[#This Row],[vzdelani_cis]]&lt;&gt;"",1,0)</f>
        <v>1</v>
      </c>
    </row>
    <row r="1796" spans="1:15" x14ac:dyDescent="0.3">
      <c r="A1796">
        <v>944985743</v>
      </c>
      <c r="B1796">
        <v>12</v>
      </c>
      <c r="C1796">
        <v>3162</v>
      </c>
      <c r="D1796">
        <v>1294</v>
      </c>
      <c r="E1796">
        <v>900</v>
      </c>
      <c r="F1796">
        <v>43</v>
      </c>
      <c r="G1796">
        <v>513873</v>
      </c>
      <c r="H1796">
        <v>2021</v>
      </c>
      <c r="I1796" s="1">
        <v>44281</v>
      </c>
      <c r="J1796" s="2" t="s">
        <v>12</v>
      </c>
      <c r="K1796" s="2" t="s">
        <v>16</v>
      </c>
      <c r="L1796" s="2" t="s">
        <v>244</v>
      </c>
      <c r="M1796" s="2" t="str">
        <f>IFERROR(VLOOKUP(data_vzdělání[[#This Row],[uzemi_kod]],data_kraj[],7,FALSE),"Neurčeno")</f>
        <v>Olomoucký kraj</v>
      </c>
      <c r="N1796" s="2">
        <f>IF(data_vzdělání[[#This Row],[kraj]]="Neurčeno",1,0)</f>
        <v>0</v>
      </c>
      <c r="O1796" s="2">
        <f>IF(data_vzdělání[[#This Row],[vzdelani_cis]]&lt;&gt;"",1,0)</f>
        <v>1</v>
      </c>
    </row>
    <row r="1797" spans="1:15" x14ac:dyDescent="0.3">
      <c r="A1797">
        <v>944985742</v>
      </c>
      <c r="B1797">
        <v>107</v>
      </c>
      <c r="C1797">
        <v>3162</v>
      </c>
      <c r="D1797">
        <v>5181</v>
      </c>
      <c r="E1797">
        <v>35450001</v>
      </c>
      <c r="F1797">
        <v>43</v>
      </c>
      <c r="G1797">
        <v>513873</v>
      </c>
      <c r="H1797">
        <v>2021</v>
      </c>
      <c r="I1797" s="1">
        <v>44281</v>
      </c>
      <c r="J1797" s="2" t="s">
        <v>12</v>
      </c>
      <c r="K1797" s="2" t="s">
        <v>17</v>
      </c>
      <c r="L1797" s="2" t="s">
        <v>244</v>
      </c>
      <c r="M1797" s="2" t="str">
        <f>IFERROR(VLOOKUP(data_vzdělání[[#This Row],[uzemi_kod]],data_kraj[],7,FALSE),"Neurčeno")</f>
        <v>Olomoucký kraj</v>
      </c>
      <c r="N1797" s="2">
        <f>IF(data_vzdělání[[#This Row],[kraj]]="Neurčeno",1,0)</f>
        <v>0</v>
      </c>
      <c r="O1797" s="2">
        <f>IF(data_vzdělání[[#This Row],[vzdelani_cis]]&lt;&gt;"",1,0)</f>
        <v>1</v>
      </c>
    </row>
    <row r="1798" spans="1:15" x14ac:dyDescent="0.3">
      <c r="A1798">
        <v>945031595</v>
      </c>
      <c r="B1798">
        <v>130</v>
      </c>
      <c r="C1798">
        <v>3162</v>
      </c>
      <c r="D1798">
        <v>5784</v>
      </c>
      <c r="E1798">
        <v>105</v>
      </c>
      <c r="F1798">
        <v>43</v>
      </c>
      <c r="G1798">
        <v>513873</v>
      </c>
      <c r="H1798">
        <v>2021</v>
      </c>
      <c r="I1798" s="1">
        <v>44281</v>
      </c>
      <c r="J1798" s="2" t="s">
        <v>12</v>
      </c>
      <c r="K1798" s="2" t="s">
        <v>18</v>
      </c>
      <c r="L1798" s="2" t="s">
        <v>244</v>
      </c>
      <c r="M1798" s="2" t="str">
        <f>IFERROR(VLOOKUP(data_vzdělání[[#This Row],[uzemi_kod]],data_kraj[],7,FALSE),"Neurčeno")</f>
        <v>Olomoucký kraj</v>
      </c>
      <c r="N1798" s="2">
        <f>IF(data_vzdělání[[#This Row],[kraj]]="Neurčeno",1,0)</f>
        <v>0</v>
      </c>
      <c r="O1798" s="2">
        <f>IF(data_vzdělání[[#This Row],[vzdelani_cis]]&lt;&gt;"",1,0)</f>
        <v>1</v>
      </c>
    </row>
    <row r="1799" spans="1:15" x14ac:dyDescent="0.3">
      <c r="A1799">
        <v>944985740</v>
      </c>
      <c r="B1799">
        <v>75</v>
      </c>
      <c r="C1799">
        <v>3162</v>
      </c>
      <c r="D1799">
        <v>5784</v>
      </c>
      <c r="E1799">
        <v>109</v>
      </c>
      <c r="F1799">
        <v>43</v>
      </c>
      <c r="G1799">
        <v>513873</v>
      </c>
      <c r="H1799">
        <v>2021</v>
      </c>
      <c r="I1799" s="1">
        <v>44281</v>
      </c>
      <c r="J1799" s="2" t="s">
        <v>12</v>
      </c>
      <c r="K1799" s="2" t="s">
        <v>19</v>
      </c>
      <c r="L1799" s="2" t="s">
        <v>244</v>
      </c>
      <c r="M1799" s="2" t="str">
        <f>IFERROR(VLOOKUP(data_vzdělání[[#This Row],[uzemi_kod]],data_kraj[],7,FALSE),"Neurčeno")</f>
        <v>Olomoucký kraj</v>
      </c>
      <c r="N1799" s="2">
        <f>IF(data_vzdělání[[#This Row],[kraj]]="Neurčeno",1,0)</f>
        <v>0</v>
      </c>
      <c r="O1799" s="2">
        <f>IF(data_vzdělání[[#This Row],[vzdelani_cis]]&lt;&gt;"",1,0)</f>
        <v>1</v>
      </c>
    </row>
    <row r="1800" spans="1:15" x14ac:dyDescent="0.3">
      <c r="A1800">
        <v>944985741</v>
      </c>
      <c r="B1800">
        <v>59</v>
      </c>
      <c r="C1800">
        <v>3162</v>
      </c>
      <c r="D1800">
        <v>5784</v>
      </c>
      <c r="E1800">
        <v>117</v>
      </c>
      <c r="F1800">
        <v>43</v>
      </c>
      <c r="G1800">
        <v>513873</v>
      </c>
      <c r="H1800">
        <v>2021</v>
      </c>
      <c r="I1800" s="1">
        <v>44281</v>
      </c>
      <c r="J1800" s="2" t="s">
        <v>12</v>
      </c>
      <c r="K1800" s="2" t="s">
        <v>20</v>
      </c>
      <c r="L1800" s="2" t="s">
        <v>244</v>
      </c>
      <c r="M1800" s="2" t="str">
        <f>IFERROR(VLOOKUP(data_vzdělání[[#This Row],[uzemi_kod]],data_kraj[],7,FALSE),"Neurčeno")</f>
        <v>Olomoucký kraj</v>
      </c>
      <c r="N1800" s="2">
        <f>IF(data_vzdělání[[#This Row],[kraj]]="Neurčeno",1,0)</f>
        <v>0</v>
      </c>
      <c r="O1800" s="2">
        <f>IF(data_vzdělání[[#This Row],[vzdelani_cis]]&lt;&gt;"",1,0)</f>
        <v>1</v>
      </c>
    </row>
    <row r="1801" spans="1:15" x14ac:dyDescent="0.3">
      <c r="A1801">
        <v>945011577</v>
      </c>
      <c r="B1801">
        <v>3</v>
      </c>
      <c r="C1801">
        <v>3162</v>
      </c>
      <c r="D1801">
        <v>5784</v>
      </c>
      <c r="E1801">
        <v>130</v>
      </c>
      <c r="F1801">
        <v>43</v>
      </c>
      <c r="G1801">
        <v>513873</v>
      </c>
      <c r="H1801">
        <v>2021</v>
      </c>
      <c r="I1801" s="1">
        <v>44281</v>
      </c>
      <c r="J1801" s="2" t="s">
        <v>12</v>
      </c>
      <c r="K1801" s="2" t="s">
        <v>21</v>
      </c>
      <c r="L1801" s="2" t="s">
        <v>244</v>
      </c>
      <c r="M1801" s="2" t="str">
        <f>IFERROR(VLOOKUP(data_vzdělání[[#This Row],[uzemi_kod]],data_kraj[],7,FALSE),"Neurčeno")</f>
        <v>Olomoucký kraj</v>
      </c>
      <c r="N1801" s="2">
        <f>IF(data_vzdělání[[#This Row],[kraj]]="Neurčeno",1,0)</f>
        <v>0</v>
      </c>
      <c r="O1801" s="2">
        <f>IF(data_vzdělání[[#This Row],[vzdelani_cis]]&lt;&gt;"",1,0)</f>
        <v>1</v>
      </c>
    </row>
    <row r="1802" spans="1:15" x14ac:dyDescent="0.3">
      <c r="A1802">
        <v>945005813</v>
      </c>
      <c r="B1802">
        <v>143</v>
      </c>
      <c r="C1802">
        <v>3162</v>
      </c>
      <c r="F1802">
        <v>43</v>
      </c>
      <c r="G1802">
        <v>513890</v>
      </c>
      <c r="H1802">
        <v>2021</v>
      </c>
      <c r="I1802" s="1">
        <v>44281</v>
      </c>
      <c r="J1802" s="2" t="s">
        <v>12</v>
      </c>
      <c r="K1802" s="2" t="s">
        <v>13</v>
      </c>
      <c r="L1802" s="2" t="s">
        <v>245</v>
      </c>
      <c r="M1802" s="2" t="str">
        <f>IFERROR(VLOOKUP(data_vzdělání[[#This Row],[uzemi_kod]],data_kraj[],7,FALSE),"Neurčeno")</f>
        <v>Liberecký kraj</v>
      </c>
      <c r="N1802" s="2">
        <f>IF(data_vzdělání[[#This Row],[kraj]]="Neurčeno",1,0)</f>
        <v>0</v>
      </c>
      <c r="O1802" s="2">
        <f>IF(data_vzdělání[[#This Row],[vzdelani_cis]]&lt;&gt;"",1,0)</f>
        <v>0</v>
      </c>
    </row>
    <row r="1803" spans="1:15" x14ac:dyDescent="0.3">
      <c r="A1803">
        <v>945018326</v>
      </c>
      <c r="B1803">
        <v>3</v>
      </c>
      <c r="C1803">
        <v>3162</v>
      </c>
      <c r="D1803">
        <v>1294</v>
      </c>
      <c r="E1803">
        <v>1</v>
      </c>
      <c r="F1803">
        <v>43</v>
      </c>
      <c r="G1803">
        <v>513890</v>
      </c>
      <c r="H1803">
        <v>2021</v>
      </c>
      <c r="I1803" s="1">
        <v>44281</v>
      </c>
      <c r="J1803" s="2" t="s">
        <v>12</v>
      </c>
      <c r="K1803" s="2" t="s">
        <v>15</v>
      </c>
      <c r="L1803" s="2" t="s">
        <v>245</v>
      </c>
      <c r="M1803" s="2" t="str">
        <f>IFERROR(VLOOKUP(data_vzdělání[[#This Row],[uzemi_kod]],data_kraj[],7,FALSE),"Neurčeno")</f>
        <v>Liberecký kraj</v>
      </c>
      <c r="N1803" s="2">
        <f>IF(data_vzdělání[[#This Row],[kraj]]="Neurčeno",1,0)</f>
        <v>0</v>
      </c>
      <c r="O1803" s="2">
        <f>IF(data_vzdělání[[#This Row],[vzdelani_cis]]&lt;&gt;"",1,0)</f>
        <v>1</v>
      </c>
    </row>
    <row r="1804" spans="1:15" x14ac:dyDescent="0.3">
      <c r="A1804">
        <v>945004984</v>
      </c>
      <c r="B1804">
        <v>4</v>
      </c>
      <c r="C1804">
        <v>3162</v>
      </c>
      <c r="D1804">
        <v>1294</v>
      </c>
      <c r="E1804">
        <v>900</v>
      </c>
      <c r="F1804">
        <v>43</v>
      </c>
      <c r="G1804">
        <v>513890</v>
      </c>
      <c r="H1804">
        <v>2021</v>
      </c>
      <c r="I1804" s="1">
        <v>44281</v>
      </c>
      <c r="J1804" s="2" t="s">
        <v>12</v>
      </c>
      <c r="K1804" s="2" t="s">
        <v>16</v>
      </c>
      <c r="L1804" s="2" t="s">
        <v>245</v>
      </c>
      <c r="M1804" s="2" t="str">
        <f>IFERROR(VLOOKUP(data_vzdělání[[#This Row],[uzemi_kod]],data_kraj[],7,FALSE),"Neurčeno")</f>
        <v>Liberecký kraj</v>
      </c>
      <c r="N1804" s="2">
        <f>IF(data_vzdělání[[#This Row],[kraj]]="Neurčeno",1,0)</f>
        <v>0</v>
      </c>
      <c r="O1804" s="2">
        <f>IF(data_vzdělání[[#This Row],[vzdelani_cis]]&lt;&gt;"",1,0)</f>
        <v>1</v>
      </c>
    </row>
    <row r="1805" spans="1:15" x14ac:dyDescent="0.3">
      <c r="A1805">
        <v>945025081</v>
      </c>
      <c r="B1805">
        <v>46</v>
      </c>
      <c r="C1805">
        <v>3162</v>
      </c>
      <c r="D1805">
        <v>5181</v>
      </c>
      <c r="E1805">
        <v>35450001</v>
      </c>
      <c r="F1805">
        <v>43</v>
      </c>
      <c r="G1805">
        <v>513890</v>
      </c>
      <c r="H1805">
        <v>2021</v>
      </c>
      <c r="I1805" s="1">
        <v>44281</v>
      </c>
      <c r="J1805" s="2" t="s">
        <v>12</v>
      </c>
      <c r="K1805" s="2" t="s">
        <v>17</v>
      </c>
      <c r="L1805" s="2" t="s">
        <v>245</v>
      </c>
      <c r="M1805" s="2" t="str">
        <f>IFERROR(VLOOKUP(data_vzdělání[[#This Row],[uzemi_kod]],data_kraj[],7,FALSE),"Neurčeno")</f>
        <v>Liberecký kraj</v>
      </c>
      <c r="N1805" s="2">
        <f>IF(data_vzdělání[[#This Row],[kraj]]="Neurčeno",1,0)</f>
        <v>0</v>
      </c>
      <c r="O1805" s="2">
        <f>IF(data_vzdělání[[#This Row],[vzdelani_cis]]&lt;&gt;"",1,0)</f>
        <v>1</v>
      </c>
    </row>
    <row r="1806" spans="1:15" x14ac:dyDescent="0.3">
      <c r="A1806">
        <v>944985744</v>
      </c>
      <c r="B1806">
        <v>62</v>
      </c>
      <c r="C1806">
        <v>3162</v>
      </c>
      <c r="D1806">
        <v>5784</v>
      </c>
      <c r="E1806">
        <v>105</v>
      </c>
      <c r="F1806">
        <v>43</v>
      </c>
      <c r="G1806">
        <v>513890</v>
      </c>
      <c r="H1806">
        <v>2021</v>
      </c>
      <c r="I1806" s="1">
        <v>44281</v>
      </c>
      <c r="J1806" s="2" t="s">
        <v>12</v>
      </c>
      <c r="K1806" s="2" t="s">
        <v>18</v>
      </c>
      <c r="L1806" s="2" t="s">
        <v>245</v>
      </c>
      <c r="M1806" s="2" t="str">
        <f>IFERROR(VLOOKUP(data_vzdělání[[#This Row],[uzemi_kod]],data_kraj[],7,FALSE),"Neurčeno")</f>
        <v>Liberecký kraj</v>
      </c>
      <c r="N1806" s="2">
        <f>IF(data_vzdělání[[#This Row],[kraj]]="Neurčeno",1,0)</f>
        <v>0</v>
      </c>
      <c r="O1806" s="2">
        <f>IF(data_vzdělání[[#This Row],[vzdelani_cis]]&lt;&gt;"",1,0)</f>
        <v>1</v>
      </c>
    </row>
    <row r="1807" spans="1:15" x14ac:dyDescent="0.3">
      <c r="A1807">
        <v>944998335</v>
      </c>
      <c r="B1807">
        <v>8</v>
      </c>
      <c r="C1807">
        <v>3162</v>
      </c>
      <c r="D1807">
        <v>5784</v>
      </c>
      <c r="E1807">
        <v>109</v>
      </c>
      <c r="F1807">
        <v>43</v>
      </c>
      <c r="G1807">
        <v>513890</v>
      </c>
      <c r="H1807">
        <v>2021</v>
      </c>
      <c r="I1807" s="1">
        <v>44281</v>
      </c>
      <c r="J1807" s="2" t="s">
        <v>12</v>
      </c>
      <c r="K1807" s="2" t="s">
        <v>19</v>
      </c>
      <c r="L1807" s="2" t="s">
        <v>245</v>
      </c>
      <c r="M1807" s="2" t="str">
        <f>IFERROR(VLOOKUP(data_vzdělání[[#This Row],[uzemi_kod]],data_kraj[],7,FALSE),"Neurčeno")</f>
        <v>Liberecký kraj</v>
      </c>
      <c r="N1807" s="2">
        <f>IF(data_vzdělání[[#This Row],[kraj]]="Neurčeno",1,0)</f>
        <v>0</v>
      </c>
      <c r="O1807" s="2">
        <f>IF(data_vzdělání[[#This Row],[vzdelani_cis]]&lt;&gt;"",1,0)</f>
        <v>1</v>
      </c>
    </row>
    <row r="1808" spans="1:15" x14ac:dyDescent="0.3">
      <c r="A1808">
        <v>944985970</v>
      </c>
      <c r="B1808">
        <v>20</v>
      </c>
      <c r="C1808">
        <v>3162</v>
      </c>
      <c r="D1808">
        <v>5784</v>
      </c>
      <c r="E1808">
        <v>117</v>
      </c>
      <c r="F1808">
        <v>43</v>
      </c>
      <c r="G1808">
        <v>513890</v>
      </c>
      <c r="H1808">
        <v>2021</v>
      </c>
      <c r="I1808" s="1">
        <v>44281</v>
      </c>
      <c r="J1808" s="2" t="s">
        <v>12</v>
      </c>
      <c r="K1808" s="2" t="s">
        <v>20</v>
      </c>
      <c r="L1808" s="2" t="s">
        <v>245</v>
      </c>
      <c r="M1808" s="2" t="str">
        <f>IFERROR(VLOOKUP(data_vzdělání[[#This Row],[uzemi_kod]],data_kraj[],7,FALSE),"Neurčeno")</f>
        <v>Liberecký kraj</v>
      </c>
      <c r="N1808" s="2">
        <f>IF(data_vzdělání[[#This Row],[kraj]]="Neurčeno",1,0)</f>
        <v>0</v>
      </c>
      <c r="O1808" s="2">
        <f>IF(data_vzdělání[[#This Row],[vzdelani_cis]]&lt;&gt;"",1,0)</f>
        <v>1</v>
      </c>
    </row>
    <row r="1809" spans="1:15" x14ac:dyDescent="0.3">
      <c r="A1809">
        <v>945031724</v>
      </c>
      <c r="B1809">
        <v>0</v>
      </c>
      <c r="C1809">
        <v>3162</v>
      </c>
      <c r="D1809">
        <v>5784</v>
      </c>
      <c r="E1809">
        <v>130</v>
      </c>
      <c r="F1809">
        <v>43</v>
      </c>
      <c r="G1809">
        <v>513890</v>
      </c>
      <c r="H1809">
        <v>2021</v>
      </c>
      <c r="I1809" s="1">
        <v>44281</v>
      </c>
      <c r="J1809" s="2" t="s">
        <v>12</v>
      </c>
      <c r="K1809" s="2" t="s">
        <v>21</v>
      </c>
      <c r="L1809" s="2" t="s">
        <v>245</v>
      </c>
      <c r="M1809" s="2" t="str">
        <f>IFERROR(VLOOKUP(data_vzdělání[[#This Row],[uzemi_kod]],data_kraj[],7,FALSE),"Neurčeno")</f>
        <v>Liberecký kraj</v>
      </c>
      <c r="N1809" s="2">
        <f>IF(data_vzdělání[[#This Row],[kraj]]="Neurčeno",1,0)</f>
        <v>0</v>
      </c>
      <c r="O1809" s="2">
        <f>IF(data_vzdělání[[#This Row],[vzdelani_cis]]&lt;&gt;"",1,0)</f>
        <v>1</v>
      </c>
    </row>
    <row r="1810" spans="1:15" x14ac:dyDescent="0.3">
      <c r="A1810">
        <v>944987631</v>
      </c>
      <c r="B1810">
        <v>202</v>
      </c>
      <c r="C1810">
        <v>3162</v>
      </c>
      <c r="F1810">
        <v>43</v>
      </c>
      <c r="G1810">
        <v>514047</v>
      </c>
      <c r="H1810">
        <v>2021</v>
      </c>
      <c r="I1810" s="1">
        <v>44281</v>
      </c>
      <c r="J1810" s="2" t="s">
        <v>12</v>
      </c>
      <c r="K1810" s="2" t="s">
        <v>13</v>
      </c>
      <c r="L1810" s="2" t="s">
        <v>246</v>
      </c>
      <c r="M1810" s="2" t="str">
        <f>IFERROR(VLOOKUP(data_vzdělání[[#This Row],[uzemi_kod]],data_kraj[],7,FALSE),"Neurčeno")</f>
        <v>Olomoucký kraj</v>
      </c>
      <c r="N1810" s="2">
        <f>IF(data_vzdělání[[#This Row],[kraj]]="Neurčeno",1,0)</f>
        <v>0</v>
      </c>
      <c r="O1810" s="2">
        <f>IF(data_vzdělání[[#This Row],[vzdelani_cis]]&lt;&gt;"",1,0)</f>
        <v>0</v>
      </c>
    </row>
    <row r="1811" spans="1:15" x14ac:dyDescent="0.3">
      <c r="A1811">
        <v>944985972</v>
      </c>
      <c r="B1811">
        <v>1</v>
      </c>
      <c r="C1811">
        <v>3162</v>
      </c>
      <c r="D1811">
        <v>1294</v>
      </c>
      <c r="E1811">
        <v>1</v>
      </c>
      <c r="F1811">
        <v>43</v>
      </c>
      <c r="G1811">
        <v>514047</v>
      </c>
      <c r="H1811">
        <v>2021</v>
      </c>
      <c r="I1811" s="1">
        <v>44281</v>
      </c>
      <c r="J1811" s="2" t="s">
        <v>12</v>
      </c>
      <c r="K1811" s="2" t="s">
        <v>15</v>
      </c>
      <c r="L1811" s="2" t="s">
        <v>246</v>
      </c>
      <c r="M1811" s="2" t="str">
        <f>IFERROR(VLOOKUP(data_vzdělání[[#This Row],[uzemi_kod]],data_kraj[],7,FALSE),"Neurčeno")</f>
        <v>Olomoucký kraj</v>
      </c>
      <c r="N1811" s="2">
        <f>IF(data_vzdělání[[#This Row],[kraj]]="Neurčeno",1,0)</f>
        <v>0</v>
      </c>
      <c r="O1811" s="2">
        <f>IF(data_vzdělání[[#This Row],[vzdelani_cis]]&lt;&gt;"",1,0)</f>
        <v>1</v>
      </c>
    </row>
    <row r="1812" spans="1:15" x14ac:dyDescent="0.3">
      <c r="A1812">
        <v>945018327</v>
      </c>
      <c r="B1812">
        <v>6</v>
      </c>
      <c r="C1812">
        <v>3162</v>
      </c>
      <c r="D1812">
        <v>1294</v>
      </c>
      <c r="E1812">
        <v>900</v>
      </c>
      <c r="F1812">
        <v>43</v>
      </c>
      <c r="G1812">
        <v>514047</v>
      </c>
      <c r="H1812">
        <v>2021</v>
      </c>
      <c r="I1812" s="1">
        <v>44281</v>
      </c>
      <c r="J1812" s="2" t="s">
        <v>12</v>
      </c>
      <c r="K1812" s="2" t="s">
        <v>16</v>
      </c>
      <c r="L1812" s="2" t="s">
        <v>246</v>
      </c>
      <c r="M1812" s="2" t="str">
        <f>IFERROR(VLOOKUP(data_vzdělání[[#This Row],[uzemi_kod]],data_kraj[],7,FALSE),"Neurčeno")</f>
        <v>Olomoucký kraj</v>
      </c>
      <c r="N1812" s="2">
        <f>IF(data_vzdělání[[#This Row],[kraj]]="Neurčeno",1,0)</f>
        <v>0</v>
      </c>
      <c r="O1812" s="2">
        <f>IF(data_vzdělání[[#This Row],[vzdelani_cis]]&lt;&gt;"",1,0)</f>
        <v>1</v>
      </c>
    </row>
    <row r="1813" spans="1:15" x14ac:dyDescent="0.3">
      <c r="A1813">
        <v>945011690</v>
      </c>
      <c r="B1813">
        <v>63</v>
      </c>
      <c r="C1813">
        <v>3162</v>
      </c>
      <c r="D1813">
        <v>5181</v>
      </c>
      <c r="E1813">
        <v>35450001</v>
      </c>
      <c r="F1813">
        <v>43</v>
      </c>
      <c r="G1813">
        <v>514047</v>
      </c>
      <c r="H1813">
        <v>2021</v>
      </c>
      <c r="I1813" s="1">
        <v>44281</v>
      </c>
      <c r="J1813" s="2" t="s">
        <v>12</v>
      </c>
      <c r="K1813" s="2" t="s">
        <v>17</v>
      </c>
      <c r="L1813" s="2" t="s">
        <v>246</v>
      </c>
      <c r="M1813" s="2" t="str">
        <f>IFERROR(VLOOKUP(data_vzdělání[[#This Row],[uzemi_kod]],data_kraj[],7,FALSE),"Neurčeno")</f>
        <v>Olomoucký kraj</v>
      </c>
      <c r="N1813" s="2">
        <f>IF(data_vzdělání[[#This Row],[kraj]]="Neurčeno",1,0)</f>
        <v>0</v>
      </c>
      <c r="O1813" s="2">
        <f>IF(data_vzdělání[[#This Row],[vzdelani_cis]]&lt;&gt;"",1,0)</f>
        <v>1</v>
      </c>
    </row>
    <row r="1814" spans="1:15" x14ac:dyDescent="0.3">
      <c r="A1814">
        <v>944985971</v>
      </c>
      <c r="B1814">
        <v>64</v>
      </c>
      <c r="C1814">
        <v>3162</v>
      </c>
      <c r="D1814">
        <v>5784</v>
      </c>
      <c r="E1814">
        <v>105</v>
      </c>
      <c r="F1814">
        <v>43</v>
      </c>
      <c r="G1814">
        <v>514047</v>
      </c>
      <c r="H1814">
        <v>2021</v>
      </c>
      <c r="I1814" s="1">
        <v>44281</v>
      </c>
      <c r="J1814" s="2" t="s">
        <v>12</v>
      </c>
      <c r="K1814" s="2" t="s">
        <v>18</v>
      </c>
      <c r="L1814" s="2" t="s">
        <v>246</v>
      </c>
      <c r="M1814" s="2" t="str">
        <f>IFERROR(VLOOKUP(data_vzdělání[[#This Row],[uzemi_kod]],data_kraj[],7,FALSE),"Neurčeno")</f>
        <v>Olomoucký kraj</v>
      </c>
      <c r="N1814" s="2">
        <f>IF(data_vzdělání[[#This Row],[kraj]]="Neurčeno",1,0)</f>
        <v>0</v>
      </c>
      <c r="O1814" s="2">
        <f>IF(data_vzdělání[[#This Row],[vzdelani_cis]]&lt;&gt;"",1,0)</f>
        <v>1</v>
      </c>
    </row>
    <row r="1815" spans="1:15" x14ac:dyDescent="0.3">
      <c r="A1815">
        <v>945011689</v>
      </c>
      <c r="B1815">
        <v>35</v>
      </c>
      <c r="C1815">
        <v>3162</v>
      </c>
      <c r="D1815">
        <v>5784</v>
      </c>
      <c r="E1815">
        <v>109</v>
      </c>
      <c r="F1815">
        <v>43</v>
      </c>
      <c r="G1815">
        <v>514047</v>
      </c>
      <c r="H1815">
        <v>2021</v>
      </c>
      <c r="I1815" s="1">
        <v>44281</v>
      </c>
      <c r="J1815" s="2" t="s">
        <v>12</v>
      </c>
      <c r="K1815" s="2" t="s">
        <v>19</v>
      </c>
      <c r="L1815" s="2" t="s">
        <v>246</v>
      </c>
      <c r="M1815" s="2" t="str">
        <f>IFERROR(VLOOKUP(data_vzdělání[[#This Row],[uzemi_kod]],data_kraj[],7,FALSE),"Neurčeno")</f>
        <v>Olomoucký kraj</v>
      </c>
      <c r="N1815" s="2">
        <f>IF(data_vzdělání[[#This Row],[kraj]]="Neurčeno",1,0)</f>
        <v>0</v>
      </c>
      <c r="O1815" s="2">
        <f>IF(data_vzdělání[[#This Row],[vzdelani_cis]]&lt;&gt;"",1,0)</f>
        <v>1</v>
      </c>
    </row>
    <row r="1816" spans="1:15" x14ac:dyDescent="0.3">
      <c r="A1816">
        <v>945031725</v>
      </c>
      <c r="B1816">
        <v>30</v>
      </c>
      <c r="C1816">
        <v>3162</v>
      </c>
      <c r="D1816">
        <v>5784</v>
      </c>
      <c r="E1816">
        <v>117</v>
      </c>
      <c r="F1816">
        <v>43</v>
      </c>
      <c r="G1816">
        <v>514047</v>
      </c>
      <c r="H1816">
        <v>2021</v>
      </c>
      <c r="I1816" s="1">
        <v>44281</v>
      </c>
      <c r="J1816" s="2" t="s">
        <v>12</v>
      </c>
      <c r="K1816" s="2" t="s">
        <v>20</v>
      </c>
      <c r="L1816" s="2" t="s">
        <v>246</v>
      </c>
      <c r="M1816" s="2" t="str">
        <f>IFERROR(VLOOKUP(data_vzdělání[[#This Row],[uzemi_kod]],data_kraj[],7,FALSE),"Neurčeno")</f>
        <v>Olomoucký kraj</v>
      </c>
      <c r="N1816" s="2">
        <f>IF(data_vzdělání[[#This Row],[kraj]]="Neurčeno",1,0)</f>
        <v>0</v>
      </c>
      <c r="O1816" s="2">
        <f>IF(data_vzdělání[[#This Row],[vzdelani_cis]]&lt;&gt;"",1,0)</f>
        <v>1</v>
      </c>
    </row>
    <row r="1817" spans="1:15" x14ac:dyDescent="0.3">
      <c r="A1817">
        <v>945011691</v>
      </c>
      <c r="B1817">
        <v>3</v>
      </c>
      <c r="C1817">
        <v>3162</v>
      </c>
      <c r="D1817">
        <v>5784</v>
      </c>
      <c r="E1817">
        <v>130</v>
      </c>
      <c r="F1817">
        <v>43</v>
      </c>
      <c r="G1817">
        <v>514047</v>
      </c>
      <c r="H1817">
        <v>2021</v>
      </c>
      <c r="I1817" s="1">
        <v>44281</v>
      </c>
      <c r="J1817" s="2" t="s">
        <v>12</v>
      </c>
      <c r="K1817" s="2" t="s">
        <v>21</v>
      </c>
      <c r="L1817" s="2" t="s">
        <v>246</v>
      </c>
      <c r="M1817" s="2" t="str">
        <f>IFERROR(VLOOKUP(data_vzdělání[[#This Row],[uzemi_kod]],data_kraj[],7,FALSE),"Neurčeno")</f>
        <v>Olomoucký kraj</v>
      </c>
      <c r="N1817" s="2">
        <f>IF(data_vzdělání[[#This Row],[kraj]]="Neurčeno",1,0)</f>
        <v>0</v>
      </c>
      <c r="O1817" s="2">
        <f>IF(data_vzdělání[[#This Row],[vzdelani_cis]]&lt;&gt;"",1,0)</f>
        <v>1</v>
      </c>
    </row>
    <row r="1818" spans="1:15" x14ac:dyDescent="0.3">
      <c r="A1818">
        <v>944999148</v>
      </c>
      <c r="B1818">
        <v>4794</v>
      </c>
      <c r="C1818">
        <v>3162</v>
      </c>
      <c r="F1818">
        <v>43</v>
      </c>
      <c r="G1818">
        <v>514055</v>
      </c>
      <c r="H1818">
        <v>2021</v>
      </c>
      <c r="I1818" s="1">
        <v>44281</v>
      </c>
      <c r="J1818" s="2" t="s">
        <v>12</v>
      </c>
      <c r="K1818" s="2" t="s">
        <v>13</v>
      </c>
      <c r="L1818" s="2" t="s">
        <v>247</v>
      </c>
      <c r="M1818" s="2" t="str">
        <f>IFERROR(VLOOKUP(data_vzdělání[[#This Row],[uzemi_kod]],data_kraj[],7,FALSE),"Neurčeno")</f>
        <v>Olomoucký kraj</v>
      </c>
      <c r="N1818" s="2">
        <f>IF(data_vzdělání[[#This Row],[kraj]]="Neurčeno",1,0)</f>
        <v>0</v>
      </c>
      <c r="O1818" s="2">
        <f>IF(data_vzdělání[[#This Row],[vzdelani_cis]]&lt;&gt;"",1,0)</f>
        <v>0</v>
      </c>
    </row>
    <row r="1819" spans="1:15" x14ac:dyDescent="0.3">
      <c r="A1819">
        <v>945025626</v>
      </c>
      <c r="B1819">
        <v>60</v>
      </c>
      <c r="C1819">
        <v>3162</v>
      </c>
      <c r="D1819">
        <v>1294</v>
      </c>
      <c r="E1819">
        <v>1</v>
      </c>
      <c r="F1819">
        <v>43</v>
      </c>
      <c r="G1819">
        <v>514055</v>
      </c>
      <c r="H1819">
        <v>2021</v>
      </c>
      <c r="I1819" s="1">
        <v>44281</v>
      </c>
      <c r="J1819" s="2" t="s">
        <v>12</v>
      </c>
      <c r="K1819" s="2" t="s">
        <v>15</v>
      </c>
      <c r="L1819" s="2" t="s">
        <v>247</v>
      </c>
      <c r="M1819" s="2" t="str">
        <f>IFERROR(VLOOKUP(data_vzdělání[[#This Row],[uzemi_kod]],data_kraj[],7,FALSE),"Neurčeno")</f>
        <v>Olomoucký kraj</v>
      </c>
      <c r="N1819" s="2">
        <f>IF(data_vzdělání[[#This Row],[kraj]]="Neurčeno",1,0)</f>
        <v>0</v>
      </c>
      <c r="O1819" s="2">
        <f>IF(data_vzdělání[[#This Row],[vzdelani_cis]]&lt;&gt;"",1,0)</f>
        <v>1</v>
      </c>
    </row>
    <row r="1820" spans="1:15" x14ac:dyDescent="0.3">
      <c r="A1820">
        <v>944998873</v>
      </c>
      <c r="B1820">
        <v>415</v>
      </c>
      <c r="C1820">
        <v>3162</v>
      </c>
      <c r="D1820">
        <v>1294</v>
      </c>
      <c r="E1820">
        <v>900</v>
      </c>
      <c r="F1820">
        <v>43</v>
      </c>
      <c r="G1820">
        <v>514055</v>
      </c>
      <c r="H1820">
        <v>2021</v>
      </c>
      <c r="I1820" s="1">
        <v>44281</v>
      </c>
      <c r="J1820" s="2" t="s">
        <v>12</v>
      </c>
      <c r="K1820" s="2" t="s">
        <v>16</v>
      </c>
      <c r="L1820" s="2" t="s">
        <v>247</v>
      </c>
      <c r="M1820" s="2" t="str">
        <f>IFERROR(VLOOKUP(data_vzdělání[[#This Row],[uzemi_kod]],data_kraj[],7,FALSE),"Neurčeno")</f>
        <v>Olomoucký kraj</v>
      </c>
      <c r="N1820" s="2">
        <f>IF(data_vzdělání[[#This Row],[kraj]]="Neurčeno",1,0)</f>
        <v>0</v>
      </c>
      <c r="O1820" s="2">
        <f>IF(data_vzdělání[[#This Row],[vzdelani_cis]]&lt;&gt;"",1,0)</f>
        <v>1</v>
      </c>
    </row>
    <row r="1821" spans="1:15" x14ac:dyDescent="0.3">
      <c r="A1821">
        <v>944998872</v>
      </c>
      <c r="B1821">
        <v>1291</v>
      </c>
      <c r="C1821">
        <v>3162</v>
      </c>
      <c r="D1821">
        <v>5181</v>
      </c>
      <c r="E1821">
        <v>35450001</v>
      </c>
      <c r="F1821">
        <v>43</v>
      </c>
      <c r="G1821">
        <v>514055</v>
      </c>
      <c r="H1821">
        <v>2021</v>
      </c>
      <c r="I1821" s="1">
        <v>44281</v>
      </c>
      <c r="J1821" s="2" t="s">
        <v>12</v>
      </c>
      <c r="K1821" s="2" t="s">
        <v>17</v>
      </c>
      <c r="L1821" s="2" t="s">
        <v>247</v>
      </c>
      <c r="M1821" s="2" t="str">
        <f>IFERROR(VLOOKUP(data_vzdělání[[#This Row],[uzemi_kod]],data_kraj[],7,FALSE),"Neurčeno")</f>
        <v>Olomoucký kraj</v>
      </c>
      <c r="N1821" s="2">
        <f>IF(data_vzdělání[[#This Row],[kraj]]="Neurčeno",1,0)</f>
        <v>0</v>
      </c>
      <c r="O1821" s="2">
        <f>IF(data_vzdělání[[#This Row],[vzdelani_cis]]&lt;&gt;"",1,0)</f>
        <v>1</v>
      </c>
    </row>
    <row r="1822" spans="1:15" x14ac:dyDescent="0.3">
      <c r="A1822">
        <v>945031726</v>
      </c>
      <c r="B1822">
        <v>1798</v>
      </c>
      <c r="C1822">
        <v>3162</v>
      </c>
      <c r="D1822">
        <v>5784</v>
      </c>
      <c r="E1822">
        <v>105</v>
      </c>
      <c r="F1822">
        <v>43</v>
      </c>
      <c r="G1822">
        <v>514055</v>
      </c>
      <c r="H1822">
        <v>2021</v>
      </c>
      <c r="I1822" s="1">
        <v>44281</v>
      </c>
      <c r="J1822" s="2" t="s">
        <v>12</v>
      </c>
      <c r="K1822" s="2" t="s">
        <v>18</v>
      </c>
      <c r="L1822" s="2" t="s">
        <v>247</v>
      </c>
      <c r="M1822" s="2" t="str">
        <f>IFERROR(VLOOKUP(data_vzdělání[[#This Row],[uzemi_kod]],data_kraj[],7,FALSE),"Neurčeno")</f>
        <v>Olomoucký kraj</v>
      </c>
      <c r="N1822" s="2">
        <f>IF(data_vzdělání[[#This Row],[kraj]]="Neurčeno",1,0)</f>
        <v>0</v>
      </c>
      <c r="O1822" s="2">
        <f>IF(data_vzdělání[[#This Row],[vzdelani_cis]]&lt;&gt;"",1,0)</f>
        <v>1</v>
      </c>
    </row>
    <row r="1823" spans="1:15" x14ac:dyDescent="0.3">
      <c r="A1823">
        <v>944985973</v>
      </c>
      <c r="B1823">
        <v>482</v>
      </c>
      <c r="C1823">
        <v>3162</v>
      </c>
      <c r="D1823">
        <v>5784</v>
      </c>
      <c r="E1823">
        <v>109</v>
      </c>
      <c r="F1823">
        <v>43</v>
      </c>
      <c r="G1823">
        <v>514055</v>
      </c>
      <c r="H1823">
        <v>2021</v>
      </c>
      <c r="I1823" s="1">
        <v>44281</v>
      </c>
      <c r="J1823" s="2" t="s">
        <v>12</v>
      </c>
      <c r="K1823" s="2" t="s">
        <v>19</v>
      </c>
      <c r="L1823" s="2" t="s">
        <v>247</v>
      </c>
      <c r="M1823" s="2" t="str">
        <f>IFERROR(VLOOKUP(data_vzdělání[[#This Row],[uzemi_kod]],data_kraj[],7,FALSE),"Neurčeno")</f>
        <v>Olomoucký kraj</v>
      </c>
      <c r="N1823" s="2">
        <f>IF(data_vzdělání[[#This Row],[kraj]]="Neurčeno",1,0)</f>
        <v>0</v>
      </c>
      <c r="O1823" s="2">
        <f>IF(data_vzdělání[[#This Row],[vzdelani_cis]]&lt;&gt;"",1,0)</f>
        <v>1</v>
      </c>
    </row>
    <row r="1824" spans="1:15" x14ac:dyDescent="0.3">
      <c r="A1824">
        <v>945018880</v>
      </c>
      <c r="B1824">
        <v>692</v>
      </c>
      <c r="C1824">
        <v>3162</v>
      </c>
      <c r="D1824">
        <v>5784</v>
      </c>
      <c r="E1824">
        <v>117</v>
      </c>
      <c r="F1824">
        <v>43</v>
      </c>
      <c r="G1824">
        <v>514055</v>
      </c>
      <c r="H1824">
        <v>2021</v>
      </c>
      <c r="I1824" s="1">
        <v>44281</v>
      </c>
      <c r="J1824" s="2" t="s">
        <v>12</v>
      </c>
      <c r="K1824" s="2" t="s">
        <v>20</v>
      </c>
      <c r="L1824" s="2" t="s">
        <v>247</v>
      </c>
      <c r="M1824" s="2" t="str">
        <f>IFERROR(VLOOKUP(data_vzdělání[[#This Row],[uzemi_kod]],data_kraj[],7,FALSE),"Neurčeno")</f>
        <v>Olomoucký kraj</v>
      </c>
      <c r="N1824" s="2">
        <f>IF(data_vzdělání[[#This Row],[kraj]]="Neurčeno",1,0)</f>
        <v>0</v>
      </c>
      <c r="O1824" s="2">
        <f>IF(data_vzdělání[[#This Row],[vzdelani_cis]]&lt;&gt;"",1,0)</f>
        <v>1</v>
      </c>
    </row>
    <row r="1825" spans="1:15" x14ac:dyDescent="0.3">
      <c r="A1825">
        <v>945025625</v>
      </c>
      <c r="B1825">
        <v>56</v>
      </c>
      <c r="C1825">
        <v>3162</v>
      </c>
      <c r="D1825">
        <v>5784</v>
      </c>
      <c r="E1825">
        <v>130</v>
      </c>
      <c r="F1825">
        <v>43</v>
      </c>
      <c r="G1825">
        <v>514055</v>
      </c>
      <c r="H1825">
        <v>2021</v>
      </c>
      <c r="I1825" s="1">
        <v>44281</v>
      </c>
      <c r="J1825" s="2" t="s">
        <v>12</v>
      </c>
      <c r="K1825" s="2" t="s">
        <v>21</v>
      </c>
      <c r="L1825" s="2" t="s">
        <v>247</v>
      </c>
      <c r="M1825" s="2" t="str">
        <f>IFERROR(VLOOKUP(data_vzdělání[[#This Row],[uzemi_kod]],data_kraj[],7,FALSE),"Neurčeno")</f>
        <v>Olomoucký kraj</v>
      </c>
      <c r="N1825" s="2">
        <f>IF(data_vzdělání[[#This Row],[kraj]]="Neurčeno",1,0)</f>
        <v>0</v>
      </c>
      <c r="O1825" s="2">
        <f>IF(data_vzdělání[[#This Row],[vzdelani_cis]]&lt;&gt;"",1,0)</f>
        <v>1</v>
      </c>
    </row>
    <row r="1826" spans="1:15" x14ac:dyDescent="0.3">
      <c r="A1826">
        <v>945012513</v>
      </c>
      <c r="B1826">
        <v>931</v>
      </c>
      <c r="C1826">
        <v>3162</v>
      </c>
      <c r="F1826">
        <v>43</v>
      </c>
      <c r="G1826">
        <v>514152</v>
      </c>
      <c r="H1826">
        <v>2021</v>
      </c>
      <c r="I1826" s="1">
        <v>44281</v>
      </c>
      <c r="J1826" s="2" t="s">
        <v>12</v>
      </c>
      <c r="K1826" s="2" t="s">
        <v>13</v>
      </c>
      <c r="L1826" s="2" t="s">
        <v>248</v>
      </c>
      <c r="M1826" s="2" t="str">
        <f>IFERROR(VLOOKUP(data_vzdělání[[#This Row],[uzemi_kod]],data_kraj[],7,FALSE),"Neurčeno")</f>
        <v>Olomoucký kraj</v>
      </c>
      <c r="N1826" s="2">
        <f>IF(data_vzdělání[[#This Row],[kraj]]="Neurčeno",1,0)</f>
        <v>0</v>
      </c>
      <c r="O1826" s="2">
        <f>IF(data_vzdělání[[#This Row],[vzdelani_cis]]&lt;&gt;"",1,0)</f>
        <v>0</v>
      </c>
    </row>
    <row r="1827" spans="1:15" x14ac:dyDescent="0.3">
      <c r="A1827">
        <v>945018881</v>
      </c>
      <c r="B1827">
        <v>13</v>
      </c>
      <c r="C1827">
        <v>3162</v>
      </c>
      <c r="D1827">
        <v>1294</v>
      </c>
      <c r="E1827">
        <v>1</v>
      </c>
      <c r="F1827">
        <v>43</v>
      </c>
      <c r="G1827">
        <v>514152</v>
      </c>
      <c r="H1827">
        <v>2021</v>
      </c>
      <c r="I1827" s="1">
        <v>44281</v>
      </c>
      <c r="J1827" s="2" t="s">
        <v>12</v>
      </c>
      <c r="K1827" s="2" t="s">
        <v>15</v>
      </c>
      <c r="L1827" s="2" t="s">
        <v>248</v>
      </c>
      <c r="M1827" s="2" t="str">
        <f>IFERROR(VLOOKUP(data_vzdělání[[#This Row],[uzemi_kod]],data_kraj[],7,FALSE),"Neurčeno")</f>
        <v>Olomoucký kraj</v>
      </c>
      <c r="N1827" s="2">
        <f>IF(data_vzdělání[[#This Row],[kraj]]="Neurčeno",1,0)</f>
        <v>0</v>
      </c>
      <c r="O1827" s="2">
        <f>IF(data_vzdělání[[#This Row],[vzdelani_cis]]&lt;&gt;"",1,0)</f>
        <v>1</v>
      </c>
    </row>
    <row r="1828" spans="1:15" x14ac:dyDescent="0.3">
      <c r="A1828">
        <v>944987069</v>
      </c>
      <c r="B1828">
        <v>56</v>
      </c>
      <c r="C1828">
        <v>3162</v>
      </c>
      <c r="D1828">
        <v>1294</v>
      </c>
      <c r="E1828">
        <v>900</v>
      </c>
      <c r="F1828">
        <v>43</v>
      </c>
      <c r="G1828">
        <v>514152</v>
      </c>
      <c r="H1828">
        <v>2021</v>
      </c>
      <c r="I1828" s="1">
        <v>44281</v>
      </c>
      <c r="J1828" s="2" t="s">
        <v>12</v>
      </c>
      <c r="K1828" s="2" t="s">
        <v>16</v>
      </c>
      <c r="L1828" s="2" t="s">
        <v>248</v>
      </c>
      <c r="M1828" s="2" t="str">
        <f>IFERROR(VLOOKUP(data_vzdělání[[#This Row],[uzemi_kod]],data_kraj[],7,FALSE),"Neurčeno")</f>
        <v>Olomoucký kraj</v>
      </c>
      <c r="N1828" s="2">
        <f>IF(data_vzdělání[[#This Row],[kraj]]="Neurčeno",1,0)</f>
        <v>0</v>
      </c>
      <c r="O1828" s="2">
        <f>IF(data_vzdělání[[#This Row],[vzdelani_cis]]&lt;&gt;"",1,0)</f>
        <v>1</v>
      </c>
    </row>
    <row r="1829" spans="1:15" x14ac:dyDescent="0.3">
      <c r="A1829">
        <v>945005527</v>
      </c>
      <c r="B1829">
        <v>247</v>
      </c>
      <c r="C1829">
        <v>3162</v>
      </c>
      <c r="D1829">
        <v>5181</v>
      </c>
      <c r="E1829">
        <v>35450001</v>
      </c>
      <c r="F1829">
        <v>43</v>
      </c>
      <c r="G1829">
        <v>514152</v>
      </c>
      <c r="H1829">
        <v>2021</v>
      </c>
      <c r="I1829" s="1">
        <v>44281</v>
      </c>
      <c r="J1829" s="2" t="s">
        <v>12</v>
      </c>
      <c r="K1829" s="2" t="s">
        <v>17</v>
      </c>
      <c r="L1829" s="2" t="s">
        <v>248</v>
      </c>
      <c r="M1829" s="2" t="str">
        <f>IFERROR(VLOOKUP(data_vzdělání[[#This Row],[uzemi_kod]],data_kraj[],7,FALSE),"Neurčeno")</f>
        <v>Olomoucký kraj</v>
      </c>
      <c r="N1829" s="2">
        <f>IF(data_vzdělání[[#This Row],[kraj]]="Neurčeno",1,0)</f>
        <v>0</v>
      </c>
      <c r="O1829" s="2">
        <f>IF(data_vzdělání[[#This Row],[vzdelani_cis]]&lt;&gt;"",1,0)</f>
        <v>1</v>
      </c>
    </row>
    <row r="1830" spans="1:15" x14ac:dyDescent="0.3">
      <c r="A1830">
        <v>945005526</v>
      </c>
      <c r="B1830">
        <v>316</v>
      </c>
      <c r="C1830">
        <v>3162</v>
      </c>
      <c r="D1830">
        <v>5784</v>
      </c>
      <c r="E1830">
        <v>105</v>
      </c>
      <c r="F1830">
        <v>43</v>
      </c>
      <c r="G1830">
        <v>514152</v>
      </c>
      <c r="H1830">
        <v>2021</v>
      </c>
      <c r="I1830" s="1">
        <v>44281</v>
      </c>
      <c r="J1830" s="2" t="s">
        <v>12</v>
      </c>
      <c r="K1830" s="2" t="s">
        <v>18</v>
      </c>
      <c r="L1830" s="2" t="s">
        <v>248</v>
      </c>
      <c r="M1830" s="2" t="str">
        <f>IFERROR(VLOOKUP(data_vzdělání[[#This Row],[uzemi_kod]],data_kraj[],7,FALSE),"Neurčeno")</f>
        <v>Olomoucký kraj</v>
      </c>
      <c r="N1830" s="2">
        <f>IF(data_vzdělání[[#This Row],[kraj]]="Neurčeno",1,0)</f>
        <v>0</v>
      </c>
      <c r="O1830" s="2">
        <f>IF(data_vzdělání[[#This Row],[vzdelani_cis]]&lt;&gt;"",1,0)</f>
        <v>1</v>
      </c>
    </row>
    <row r="1831" spans="1:15" x14ac:dyDescent="0.3">
      <c r="A1831">
        <v>944987067</v>
      </c>
      <c r="B1831">
        <v>136</v>
      </c>
      <c r="C1831">
        <v>3162</v>
      </c>
      <c r="D1831">
        <v>5784</v>
      </c>
      <c r="E1831">
        <v>109</v>
      </c>
      <c r="F1831">
        <v>43</v>
      </c>
      <c r="G1831">
        <v>514152</v>
      </c>
      <c r="H1831">
        <v>2021</v>
      </c>
      <c r="I1831" s="1">
        <v>44281</v>
      </c>
      <c r="J1831" s="2" t="s">
        <v>12</v>
      </c>
      <c r="K1831" s="2" t="s">
        <v>19</v>
      </c>
      <c r="L1831" s="2" t="s">
        <v>248</v>
      </c>
      <c r="M1831" s="2" t="str">
        <f>IFERROR(VLOOKUP(data_vzdělání[[#This Row],[uzemi_kod]],data_kraj[],7,FALSE),"Neurčeno")</f>
        <v>Olomoucký kraj</v>
      </c>
      <c r="N1831" s="2">
        <f>IF(data_vzdělání[[#This Row],[kraj]]="Neurčeno",1,0)</f>
        <v>0</v>
      </c>
      <c r="O1831" s="2">
        <f>IF(data_vzdělání[[#This Row],[vzdelani_cis]]&lt;&gt;"",1,0)</f>
        <v>1</v>
      </c>
    </row>
    <row r="1832" spans="1:15" x14ac:dyDescent="0.3">
      <c r="A1832">
        <v>944987068</v>
      </c>
      <c r="B1832">
        <v>155</v>
      </c>
      <c r="C1832">
        <v>3162</v>
      </c>
      <c r="D1832">
        <v>5784</v>
      </c>
      <c r="E1832">
        <v>117</v>
      </c>
      <c r="F1832">
        <v>43</v>
      </c>
      <c r="G1832">
        <v>514152</v>
      </c>
      <c r="H1832">
        <v>2021</v>
      </c>
      <c r="I1832" s="1">
        <v>44281</v>
      </c>
      <c r="J1832" s="2" t="s">
        <v>12</v>
      </c>
      <c r="K1832" s="2" t="s">
        <v>20</v>
      </c>
      <c r="L1832" s="2" t="s">
        <v>248</v>
      </c>
      <c r="M1832" s="2" t="str">
        <f>IFERROR(VLOOKUP(data_vzdělání[[#This Row],[uzemi_kod]],data_kraj[],7,FALSE),"Neurčeno")</f>
        <v>Olomoucký kraj</v>
      </c>
      <c r="N1832" s="2">
        <f>IF(data_vzdělání[[#This Row],[kraj]]="Neurčeno",1,0)</f>
        <v>0</v>
      </c>
      <c r="O1832" s="2">
        <f>IF(data_vzdělání[[#This Row],[vzdelani_cis]]&lt;&gt;"",1,0)</f>
        <v>1</v>
      </c>
    </row>
    <row r="1833" spans="1:15" x14ac:dyDescent="0.3">
      <c r="A1833">
        <v>944998874</v>
      </c>
      <c r="B1833">
        <v>8</v>
      </c>
      <c r="C1833">
        <v>3162</v>
      </c>
      <c r="D1833">
        <v>5784</v>
      </c>
      <c r="E1833">
        <v>130</v>
      </c>
      <c r="F1833">
        <v>43</v>
      </c>
      <c r="G1833">
        <v>514152</v>
      </c>
      <c r="H1833">
        <v>2021</v>
      </c>
      <c r="I1833" s="1">
        <v>44281</v>
      </c>
      <c r="J1833" s="2" t="s">
        <v>12</v>
      </c>
      <c r="K1833" s="2" t="s">
        <v>21</v>
      </c>
      <c r="L1833" s="2" t="s">
        <v>248</v>
      </c>
      <c r="M1833" s="2" t="str">
        <f>IFERROR(VLOOKUP(data_vzdělání[[#This Row],[uzemi_kod]],data_kraj[],7,FALSE),"Neurčeno")</f>
        <v>Olomoucký kraj</v>
      </c>
      <c r="N1833" s="2">
        <f>IF(data_vzdělání[[#This Row],[kraj]]="Neurčeno",1,0)</f>
        <v>0</v>
      </c>
      <c r="O1833" s="2">
        <f>IF(data_vzdělání[[#This Row],[vzdelani_cis]]&lt;&gt;"",1,0)</f>
        <v>1</v>
      </c>
    </row>
    <row r="1834" spans="1:15" x14ac:dyDescent="0.3">
      <c r="A1834">
        <v>945005814</v>
      </c>
      <c r="B1834">
        <v>77</v>
      </c>
      <c r="C1834">
        <v>3162</v>
      </c>
      <c r="F1834">
        <v>43</v>
      </c>
      <c r="G1834">
        <v>514161</v>
      </c>
      <c r="H1834">
        <v>2021</v>
      </c>
      <c r="I1834" s="1">
        <v>44281</v>
      </c>
      <c r="J1834" s="2" t="s">
        <v>12</v>
      </c>
      <c r="K1834" s="2" t="s">
        <v>13</v>
      </c>
      <c r="L1834" s="2" t="s">
        <v>249</v>
      </c>
      <c r="M1834" s="2" t="str">
        <f>IFERROR(VLOOKUP(data_vzdělání[[#This Row],[uzemi_kod]],data_kraj[],7,FALSE),"Neurčeno")</f>
        <v>Liberecký kraj</v>
      </c>
      <c r="N1834" s="2">
        <f>IF(data_vzdělání[[#This Row],[kraj]]="Neurčeno",1,0)</f>
        <v>0</v>
      </c>
      <c r="O1834" s="2">
        <f>IF(data_vzdělání[[#This Row],[vzdelani_cis]]&lt;&gt;"",1,0)</f>
        <v>0</v>
      </c>
    </row>
    <row r="1835" spans="1:15" x14ac:dyDescent="0.3">
      <c r="A1835">
        <v>944987282</v>
      </c>
      <c r="B1835">
        <v>2</v>
      </c>
      <c r="C1835">
        <v>3162</v>
      </c>
      <c r="D1835">
        <v>1294</v>
      </c>
      <c r="E1835">
        <v>1</v>
      </c>
      <c r="F1835">
        <v>43</v>
      </c>
      <c r="G1835">
        <v>514161</v>
      </c>
      <c r="H1835">
        <v>2021</v>
      </c>
      <c r="I1835" s="1">
        <v>44281</v>
      </c>
      <c r="J1835" s="2" t="s">
        <v>12</v>
      </c>
      <c r="K1835" s="2" t="s">
        <v>15</v>
      </c>
      <c r="L1835" s="2" t="s">
        <v>249</v>
      </c>
      <c r="M1835" s="2" t="str">
        <f>IFERROR(VLOOKUP(data_vzdělání[[#This Row],[uzemi_kod]],data_kraj[],7,FALSE),"Neurčeno")</f>
        <v>Liberecký kraj</v>
      </c>
      <c r="N1835" s="2">
        <f>IF(data_vzdělání[[#This Row],[kraj]]="Neurčeno",1,0)</f>
        <v>0</v>
      </c>
      <c r="O1835" s="2">
        <f>IF(data_vzdělání[[#This Row],[vzdelani_cis]]&lt;&gt;"",1,0)</f>
        <v>1</v>
      </c>
    </row>
    <row r="1836" spans="1:15" x14ac:dyDescent="0.3">
      <c r="A1836">
        <v>945005635</v>
      </c>
      <c r="B1836">
        <v>4</v>
      </c>
      <c r="C1836">
        <v>3162</v>
      </c>
      <c r="D1836">
        <v>1294</v>
      </c>
      <c r="E1836">
        <v>900</v>
      </c>
      <c r="F1836">
        <v>43</v>
      </c>
      <c r="G1836">
        <v>514161</v>
      </c>
      <c r="H1836">
        <v>2021</v>
      </c>
      <c r="I1836" s="1">
        <v>44281</v>
      </c>
      <c r="J1836" s="2" t="s">
        <v>12</v>
      </c>
      <c r="K1836" s="2" t="s">
        <v>16</v>
      </c>
      <c r="L1836" s="2" t="s">
        <v>249</v>
      </c>
      <c r="M1836" s="2" t="str">
        <f>IFERROR(VLOOKUP(data_vzdělání[[#This Row],[uzemi_kod]],data_kraj[],7,FALSE),"Neurčeno")</f>
        <v>Liberecký kraj</v>
      </c>
      <c r="N1836" s="2">
        <f>IF(data_vzdělání[[#This Row],[kraj]]="Neurčeno",1,0)</f>
        <v>0</v>
      </c>
      <c r="O1836" s="2">
        <f>IF(data_vzdělání[[#This Row],[vzdelani_cis]]&lt;&gt;"",1,0)</f>
        <v>1</v>
      </c>
    </row>
    <row r="1837" spans="1:15" x14ac:dyDescent="0.3">
      <c r="A1837">
        <v>944987281</v>
      </c>
      <c r="B1837">
        <v>19</v>
      </c>
      <c r="C1837">
        <v>3162</v>
      </c>
      <c r="D1837">
        <v>5181</v>
      </c>
      <c r="E1837">
        <v>35450001</v>
      </c>
      <c r="F1837">
        <v>43</v>
      </c>
      <c r="G1837">
        <v>514161</v>
      </c>
      <c r="H1837">
        <v>2021</v>
      </c>
      <c r="I1837" s="1">
        <v>44281</v>
      </c>
      <c r="J1837" s="2" t="s">
        <v>12</v>
      </c>
      <c r="K1837" s="2" t="s">
        <v>17</v>
      </c>
      <c r="L1837" s="2" t="s">
        <v>249</v>
      </c>
      <c r="M1837" s="2" t="str">
        <f>IFERROR(VLOOKUP(data_vzdělání[[#This Row],[uzemi_kod]],data_kraj[],7,FALSE),"Neurčeno")</f>
        <v>Liberecký kraj</v>
      </c>
      <c r="N1837" s="2">
        <f>IF(data_vzdělání[[#This Row],[kraj]]="Neurčeno",1,0)</f>
        <v>0</v>
      </c>
      <c r="O1837" s="2">
        <f>IF(data_vzdělání[[#This Row],[vzdelani_cis]]&lt;&gt;"",1,0)</f>
        <v>1</v>
      </c>
    </row>
    <row r="1838" spans="1:15" x14ac:dyDescent="0.3">
      <c r="A1838">
        <v>944987070</v>
      </c>
      <c r="B1838">
        <v>31</v>
      </c>
      <c r="C1838">
        <v>3162</v>
      </c>
      <c r="D1838">
        <v>5784</v>
      </c>
      <c r="E1838">
        <v>105</v>
      </c>
      <c r="F1838">
        <v>43</v>
      </c>
      <c r="G1838">
        <v>514161</v>
      </c>
      <c r="H1838">
        <v>2021</v>
      </c>
      <c r="I1838" s="1">
        <v>44281</v>
      </c>
      <c r="J1838" s="2" t="s">
        <v>12</v>
      </c>
      <c r="K1838" s="2" t="s">
        <v>18</v>
      </c>
      <c r="L1838" s="2" t="s">
        <v>249</v>
      </c>
      <c r="M1838" s="2" t="str">
        <f>IFERROR(VLOOKUP(data_vzdělání[[#This Row],[uzemi_kod]],data_kraj[],7,FALSE),"Neurčeno")</f>
        <v>Liberecký kraj</v>
      </c>
      <c r="N1838" s="2">
        <f>IF(data_vzdělání[[#This Row],[kraj]]="Neurčeno",1,0)</f>
        <v>0</v>
      </c>
      <c r="O1838" s="2">
        <f>IF(data_vzdělání[[#This Row],[vzdelani_cis]]&lt;&gt;"",1,0)</f>
        <v>1</v>
      </c>
    </row>
    <row r="1839" spans="1:15" x14ac:dyDescent="0.3">
      <c r="A1839">
        <v>945005528</v>
      </c>
      <c r="B1839">
        <v>4</v>
      </c>
      <c r="C1839">
        <v>3162</v>
      </c>
      <c r="D1839">
        <v>5784</v>
      </c>
      <c r="E1839">
        <v>109</v>
      </c>
      <c r="F1839">
        <v>43</v>
      </c>
      <c r="G1839">
        <v>514161</v>
      </c>
      <c r="H1839">
        <v>2021</v>
      </c>
      <c r="I1839" s="1">
        <v>44281</v>
      </c>
      <c r="J1839" s="2" t="s">
        <v>12</v>
      </c>
      <c r="K1839" s="2" t="s">
        <v>19</v>
      </c>
      <c r="L1839" s="2" t="s">
        <v>249</v>
      </c>
      <c r="M1839" s="2" t="str">
        <f>IFERROR(VLOOKUP(data_vzdělání[[#This Row],[uzemi_kod]],data_kraj[],7,FALSE),"Neurčeno")</f>
        <v>Liberecký kraj</v>
      </c>
      <c r="N1839" s="2">
        <f>IF(data_vzdělání[[#This Row],[kraj]]="Neurčeno",1,0)</f>
        <v>0</v>
      </c>
      <c r="O1839" s="2">
        <f>IF(data_vzdělání[[#This Row],[vzdelani_cis]]&lt;&gt;"",1,0)</f>
        <v>1</v>
      </c>
    </row>
    <row r="1840" spans="1:15" x14ac:dyDescent="0.3">
      <c r="A1840">
        <v>944998875</v>
      </c>
      <c r="B1840">
        <v>17</v>
      </c>
      <c r="C1840">
        <v>3162</v>
      </c>
      <c r="D1840">
        <v>5784</v>
      </c>
      <c r="E1840">
        <v>117</v>
      </c>
      <c r="F1840">
        <v>43</v>
      </c>
      <c r="G1840">
        <v>514161</v>
      </c>
      <c r="H1840">
        <v>2021</v>
      </c>
      <c r="I1840" s="1">
        <v>44281</v>
      </c>
      <c r="J1840" s="2" t="s">
        <v>12</v>
      </c>
      <c r="K1840" s="2" t="s">
        <v>20</v>
      </c>
      <c r="L1840" s="2" t="s">
        <v>249</v>
      </c>
      <c r="M1840" s="2" t="str">
        <f>IFERROR(VLOOKUP(data_vzdělání[[#This Row],[uzemi_kod]],data_kraj[],7,FALSE),"Neurčeno")</f>
        <v>Liberecký kraj</v>
      </c>
      <c r="N1840" s="2">
        <f>IF(data_vzdělání[[#This Row],[kraj]]="Neurčeno",1,0)</f>
        <v>0</v>
      </c>
      <c r="O1840" s="2">
        <f>IF(data_vzdělání[[#This Row],[vzdelani_cis]]&lt;&gt;"",1,0)</f>
        <v>1</v>
      </c>
    </row>
    <row r="1841" spans="1:15" x14ac:dyDescent="0.3">
      <c r="A1841">
        <v>944998984</v>
      </c>
      <c r="B1841">
        <v>0</v>
      </c>
      <c r="C1841">
        <v>3162</v>
      </c>
      <c r="D1841">
        <v>5784</v>
      </c>
      <c r="E1841">
        <v>130</v>
      </c>
      <c r="F1841">
        <v>43</v>
      </c>
      <c r="G1841">
        <v>514161</v>
      </c>
      <c r="H1841">
        <v>2021</v>
      </c>
      <c r="I1841" s="1">
        <v>44281</v>
      </c>
      <c r="J1841" s="2" t="s">
        <v>12</v>
      </c>
      <c r="K1841" s="2" t="s">
        <v>21</v>
      </c>
      <c r="L1841" s="2" t="s">
        <v>249</v>
      </c>
      <c r="M1841" s="2" t="str">
        <f>IFERROR(VLOOKUP(data_vzdělání[[#This Row],[uzemi_kod]],data_kraj[],7,FALSE),"Neurčeno")</f>
        <v>Liberecký kraj</v>
      </c>
      <c r="N1841" s="2">
        <f>IF(data_vzdělání[[#This Row],[kraj]]="Neurčeno",1,0)</f>
        <v>0</v>
      </c>
      <c r="O1841" s="2">
        <f>IF(data_vzdělání[[#This Row],[vzdelani_cis]]&lt;&gt;"",1,0)</f>
        <v>1</v>
      </c>
    </row>
    <row r="1842" spans="1:15" x14ac:dyDescent="0.3">
      <c r="A1842">
        <v>945019186</v>
      </c>
      <c r="B1842">
        <v>96</v>
      </c>
      <c r="C1842">
        <v>3162</v>
      </c>
      <c r="F1842">
        <v>43</v>
      </c>
      <c r="G1842">
        <v>514195</v>
      </c>
      <c r="H1842">
        <v>2021</v>
      </c>
      <c r="I1842" s="1">
        <v>44281</v>
      </c>
      <c r="J1842" s="2" t="s">
        <v>12</v>
      </c>
      <c r="K1842" s="2" t="s">
        <v>13</v>
      </c>
      <c r="L1842" s="2" t="s">
        <v>250</v>
      </c>
      <c r="M1842" s="2" t="str">
        <f>IFERROR(VLOOKUP(data_vzdělání[[#This Row],[uzemi_kod]],data_kraj[],7,FALSE),"Neurčeno")</f>
        <v>Liberecký kraj</v>
      </c>
      <c r="N1842" s="2">
        <f>IF(data_vzdělání[[#This Row],[kraj]]="Neurčeno",1,0)</f>
        <v>0</v>
      </c>
      <c r="O1842" s="2">
        <f>IF(data_vzdělání[[#This Row],[vzdelani_cis]]&lt;&gt;"",1,0)</f>
        <v>0</v>
      </c>
    </row>
    <row r="1843" spans="1:15" x14ac:dyDescent="0.3">
      <c r="A1843">
        <v>945019014</v>
      </c>
      <c r="B1843">
        <v>1</v>
      </c>
      <c r="C1843">
        <v>3162</v>
      </c>
      <c r="D1843">
        <v>1294</v>
      </c>
      <c r="E1843">
        <v>1</v>
      </c>
      <c r="F1843">
        <v>43</v>
      </c>
      <c r="G1843">
        <v>514195</v>
      </c>
      <c r="H1843">
        <v>2021</v>
      </c>
      <c r="I1843" s="1">
        <v>44281</v>
      </c>
      <c r="J1843" s="2" t="s">
        <v>12</v>
      </c>
      <c r="K1843" s="2" t="s">
        <v>15</v>
      </c>
      <c r="L1843" s="2" t="s">
        <v>250</v>
      </c>
      <c r="M1843" s="2" t="str">
        <f>IFERROR(VLOOKUP(data_vzdělání[[#This Row],[uzemi_kod]],data_kraj[],7,FALSE),"Neurčeno")</f>
        <v>Liberecký kraj</v>
      </c>
      <c r="N1843" s="2">
        <f>IF(data_vzdělání[[#This Row],[kraj]]="Neurčeno",1,0)</f>
        <v>0</v>
      </c>
      <c r="O1843" s="2">
        <f>IF(data_vzdělání[[#This Row],[vzdelani_cis]]&lt;&gt;"",1,0)</f>
        <v>1</v>
      </c>
    </row>
    <row r="1844" spans="1:15" x14ac:dyDescent="0.3">
      <c r="A1844">
        <v>944998986</v>
      </c>
      <c r="B1844">
        <v>10</v>
      </c>
      <c r="C1844">
        <v>3162</v>
      </c>
      <c r="D1844">
        <v>1294</v>
      </c>
      <c r="E1844">
        <v>900</v>
      </c>
      <c r="F1844">
        <v>43</v>
      </c>
      <c r="G1844">
        <v>514195</v>
      </c>
      <c r="H1844">
        <v>2021</v>
      </c>
      <c r="I1844" s="1">
        <v>44281</v>
      </c>
      <c r="J1844" s="2" t="s">
        <v>12</v>
      </c>
      <c r="K1844" s="2" t="s">
        <v>16</v>
      </c>
      <c r="L1844" s="2" t="s">
        <v>250</v>
      </c>
      <c r="M1844" s="2" t="str">
        <f>IFERROR(VLOOKUP(data_vzdělání[[#This Row],[uzemi_kod]],data_kraj[],7,FALSE),"Neurčeno")</f>
        <v>Liberecký kraj</v>
      </c>
      <c r="N1844" s="2">
        <f>IF(data_vzdělání[[#This Row],[kraj]]="Neurčeno",1,0)</f>
        <v>0</v>
      </c>
      <c r="O1844" s="2">
        <f>IF(data_vzdělání[[#This Row],[vzdelani_cis]]&lt;&gt;"",1,0)</f>
        <v>1</v>
      </c>
    </row>
    <row r="1845" spans="1:15" x14ac:dyDescent="0.3">
      <c r="A1845">
        <v>944987284</v>
      </c>
      <c r="B1845">
        <v>18</v>
      </c>
      <c r="C1845">
        <v>3162</v>
      </c>
      <c r="D1845">
        <v>5181</v>
      </c>
      <c r="E1845">
        <v>35450001</v>
      </c>
      <c r="F1845">
        <v>43</v>
      </c>
      <c r="G1845">
        <v>514195</v>
      </c>
      <c r="H1845">
        <v>2021</v>
      </c>
      <c r="I1845" s="1">
        <v>44281</v>
      </c>
      <c r="J1845" s="2" t="s">
        <v>12</v>
      </c>
      <c r="K1845" s="2" t="s">
        <v>17</v>
      </c>
      <c r="L1845" s="2" t="s">
        <v>250</v>
      </c>
      <c r="M1845" s="2" t="str">
        <f>IFERROR(VLOOKUP(data_vzdělání[[#This Row],[uzemi_kod]],data_kraj[],7,FALSE),"Neurčeno")</f>
        <v>Liberecký kraj</v>
      </c>
      <c r="N1845" s="2">
        <f>IF(data_vzdělání[[#This Row],[kraj]]="Neurčeno",1,0)</f>
        <v>0</v>
      </c>
      <c r="O1845" s="2">
        <f>IF(data_vzdělání[[#This Row],[vzdelani_cis]]&lt;&gt;"",1,0)</f>
        <v>1</v>
      </c>
    </row>
    <row r="1846" spans="1:15" x14ac:dyDescent="0.3">
      <c r="A1846">
        <v>944987283</v>
      </c>
      <c r="B1846">
        <v>40</v>
      </c>
      <c r="C1846">
        <v>3162</v>
      </c>
      <c r="D1846">
        <v>5784</v>
      </c>
      <c r="E1846">
        <v>105</v>
      </c>
      <c r="F1846">
        <v>43</v>
      </c>
      <c r="G1846">
        <v>514195</v>
      </c>
      <c r="H1846">
        <v>2021</v>
      </c>
      <c r="I1846" s="1">
        <v>44281</v>
      </c>
      <c r="J1846" s="2" t="s">
        <v>12</v>
      </c>
      <c r="K1846" s="2" t="s">
        <v>18</v>
      </c>
      <c r="L1846" s="2" t="s">
        <v>250</v>
      </c>
      <c r="M1846" s="2" t="str">
        <f>IFERROR(VLOOKUP(data_vzdělání[[#This Row],[uzemi_kod]],data_kraj[],7,FALSE),"Neurčeno")</f>
        <v>Liberecký kraj</v>
      </c>
      <c r="N1846" s="2">
        <f>IF(data_vzdělání[[#This Row],[kraj]]="Neurčeno",1,0)</f>
        <v>0</v>
      </c>
      <c r="O1846" s="2">
        <f>IF(data_vzdělání[[#This Row],[vzdelani_cis]]&lt;&gt;"",1,0)</f>
        <v>1</v>
      </c>
    </row>
    <row r="1847" spans="1:15" x14ac:dyDescent="0.3">
      <c r="A1847">
        <v>945012346</v>
      </c>
      <c r="B1847">
        <v>6</v>
      </c>
      <c r="C1847">
        <v>3162</v>
      </c>
      <c r="D1847">
        <v>5784</v>
      </c>
      <c r="E1847">
        <v>109</v>
      </c>
      <c r="F1847">
        <v>43</v>
      </c>
      <c r="G1847">
        <v>514195</v>
      </c>
      <c r="H1847">
        <v>2021</v>
      </c>
      <c r="I1847" s="1">
        <v>44281</v>
      </c>
      <c r="J1847" s="2" t="s">
        <v>12</v>
      </c>
      <c r="K1847" s="2" t="s">
        <v>19</v>
      </c>
      <c r="L1847" s="2" t="s">
        <v>250</v>
      </c>
      <c r="M1847" s="2" t="str">
        <f>IFERROR(VLOOKUP(data_vzdělání[[#This Row],[uzemi_kod]],data_kraj[],7,FALSE),"Neurčeno")</f>
        <v>Liberecký kraj</v>
      </c>
      <c r="N1847" s="2">
        <f>IF(data_vzdělání[[#This Row],[kraj]]="Neurčeno",1,0)</f>
        <v>0</v>
      </c>
      <c r="O1847" s="2">
        <f>IF(data_vzdělání[[#This Row],[vzdelani_cis]]&lt;&gt;"",1,0)</f>
        <v>1</v>
      </c>
    </row>
    <row r="1848" spans="1:15" x14ac:dyDescent="0.3">
      <c r="A1848">
        <v>944998985</v>
      </c>
      <c r="B1848">
        <v>21</v>
      </c>
      <c r="C1848">
        <v>3162</v>
      </c>
      <c r="D1848">
        <v>5784</v>
      </c>
      <c r="E1848">
        <v>117</v>
      </c>
      <c r="F1848">
        <v>43</v>
      </c>
      <c r="G1848">
        <v>514195</v>
      </c>
      <c r="H1848">
        <v>2021</v>
      </c>
      <c r="I1848" s="1">
        <v>44281</v>
      </c>
      <c r="J1848" s="2" t="s">
        <v>12</v>
      </c>
      <c r="K1848" s="2" t="s">
        <v>20</v>
      </c>
      <c r="L1848" s="2" t="s">
        <v>250</v>
      </c>
      <c r="M1848" s="2" t="str">
        <f>IFERROR(VLOOKUP(data_vzdělání[[#This Row],[uzemi_kod]],data_kraj[],7,FALSE),"Neurčeno")</f>
        <v>Liberecký kraj</v>
      </c>
      <c r="N1848" s="2">
        <f>IF(data_vzdělání[[#This Row],[kraj]]="Neurčeno",1,0)</f>
        <v>0</v>
      </c>
      <c r="O1848" s="2">
        <f>IF(data_vzdělání[[#This Row],[vzdelani_cis]]&lt;&gt;"",1,0)</f>
        <v>1</v>
      </c>
    </row>
    <row r="1849" spans="1:15" x14ac:dyDescent="0.3">
      <c r="A1849">
        <v>944987285</v>
      </c>
      <c r="B1849">
        <v>0</v>
      </c>
      <c r="C1849">
        <v>3162</v>
      </c>
      <c r="D1849">
        <v>5784</v>
      </c>
      <c r="E1849">
        <v>130</v>
      </c>
      <c r="F1849">
        <v>43</v>
      </c>
      <c r="G1849">
        <v>514195</v>
      </c>
      <c r="H1849">
        <v>2021</v>
      </c>
      <c r="I1849" s="1">
        <v>44281</v>
      </c>
      <c r="J1849" s="2" t="s">
        <v>12</v>
      </c>
      <c r="K1849" s="2" t="s">
        <v>21</v>
      </c>
      <c r="L1849" s="2" t="s">
        <v>250</v>
      </c>
      <c r="M1849" s="2" t="str">
        <f>IFERROR(VLOOKUP(data_vzdělání[[#This Row],[uzemi_kod]],data_kraj[],7,FALSE),"Neurčeno")</f>
        <v>Liberecký kraj</v>
      </c>
      <c r="N1849" s="2">
        <f>IF(data_vzdělání[[#This Row],[kraj]]="Neurčeno",1,0)</f>
        <v>0</v>
      </c>
      <c r="O1849" s="2">
        <f>IF(data_vzdělání[[#This Row],[vzdelani_cis]]&lt;&gt;"",1,0)</f>
        <v>1</v>
      </c>
    </row>
    <row r="1850" spans="1:15" x14ac:dyDescent="0.3">
      <c r="A1850">
        <v>944999149</v>
      </c>
      <c r="B1850">
        <v>333</v>
      </c>
      <c r="C1850">
        <v>3162</v>
      </c>
      <c r="F1850">
        <v>43</v>
      </c>
      <c r="G1850">
        <v>514276</v>
      </c>
      <c r="H1850">
        <v>2021</v>
      </c>
      <c r="I1850" s="1">
        <v>44281</v>
      </c>
      <c r="J1850" s="2" t="s">
        <v>12</v>
      </c>
      <c r="K1850" s="2" t="s">
        <v>13</v>
      </c>
      <c r="L1850" s="2" t="s">
        <v>251</v>
      </c>
      <c r="M1850" s="2" t="str">
        <f>IFERROR(VLOOKUP(data_vzdělání[[#This Row],[uzemi_kod]],data_kraj[],7,FALSE),"Neurčeno")</f>
        <v>Liberecký kraj</v>
      </c>
      <c r="N1850" s="2">
        <f>IF(data_vzdělání[[#This Row],[kraj]]="Neurčeno",1,0)</f>
        <v>0</v>
      </c>
      <c r="O1850" s="2">
        <f>IF(data_vzdělání[[#This Row],[vzdelani_cis]]&lt;&gt;"",1,0)</f>
        <v>0</v>
      </c>
    </row>
    <row r="1851" spans="1:15" x14ac:dyDescent="0.3">
      <c r="A1851">
        <v>944985745</v>
      </c>
      <c r="B1851">
        <v>0</v>
      </c>
      <c r="C1851">
        <v>3162</v>
      </c>
      <c r="D1851">
        <v>1294</v>
      </c>
      <c r="E1851">
        <v>1</v>
      </c>
      <c r="F1851">
        <v>43</v>
      </c>
      <c r="G1851">
        <v>514276</v>
      </c>
      <c r="H1851">
        <v>2021</v>
      </c>
      <c r="I1851" s="1">
        <v>44281</v>
      </c>
      <c r="J1851" s="2" t="s">
        <v>12</v>
      </c>
      <c r="K1851" s="2" t="s">
        <v>15</v>
      </c>
      <c r="L1851" s="2" t="s">
        <v>251</v>
      </c>
      <c r="M1851" s="2" t="str">
        <f>IFERROR(VLOOKUP(data_vzdělání[[#This Row],[uzemi_kod]],data_kraj[],7,FALSE),"Neurčeno")</f>
        <v>Liberecký kraj</v>
      </c>
      <c r="N1851" s="2">
        <f>IF(data_vzdělání[[#This Row],[kraj]]="Neurčeno",1,0)</f>
        <v>0</v>
      </c>
      <c r="O1851" s="2">
        <f>IF(data_vzdělání[[#This Row],[vzdelani_cis]]&lt;&gt;"",1,0)</f>
        <v>1</v>
      </c>
    </row>
    <row r="1852" spans="1:15" x14ac:dyDescent="0.3">
      <c r="A1852">
        <v>944998215</v>
      </c>
      <c r="B1852">
        <v>27</v>
      </c>
      <c r="C1852">
        <v>3162</v>
      </c>
      <c r="D1852">
        <v>1294</v>
      </c>
      <c r="E1852">
        <v>900</v>
      </c>
      <c r="F1852">
        <v>43</v>
      </c>
      <c r="G1852">
        <v>514276</v>
      </c>
      <c r="H1852">
        <v>2021</v>
      </c>
      <c r="I1852" s="1">
        <v>44281</v>
      </c>
      <c r="J1852" s="2" t="s">
        <v>12</v>
      </c>
      <c r="K1852" s="2" t="s">
        <v>16</v>
      </c>
      <c r="L1852" s="2" t="s">
        <v>251</v>
      </c>
      <c r="M1852" s="2" t="str">
        <f>IFERROR(VLOOKUP(data_vzdělání[[#This Row],[uzemi_kod]],data_kraj[],7,FALSE),"Neurčeno")</f>
        <v>Liberecký kraj</v>
      </c>
      <c r="N1852" s="2">
        <f>IF(data_vzdělání[[#This Row],[kraj]]="Neurčeno",1,0)</f>
        <v>0</v>
      </c>
      <c r="O1852" s="2">
        <f>IF(data_vzdělání[[#This Row],[vzdelani_cis]]&lt;&gt;"",1,0)</f>
        <v>1</v>
      </c>
    </row>
    <row r="1853" spans="1:15" x14ac:dyDescent="0.3">
      <c r="A1853">
        <v>944987286</v>
      </c>
      <c r="B1853">
        <v>87</v>
      </c>
      <c r="C1853">
        <v>3162</v>
      </c>
      <c r="D1853">
        <v>5181</v>
      </c>
      <c r="E1853">
        <v>35450001</v>
      </c>
      <c r="F1853">
        <v>43</v>
      </c>
      <c r="G1853">
        <v>514276</v>
      </c>
      <c r="H1853">
        <v>2021</v>
      </c>
      <c r="I1853" s="1">
        <v>44281</v>
      </c>
      <c r="J1853" s="2" t="s">
        <v>12</v>
      </c>
      <c r="K1853" s="2" t="s">
        <v>17</v>
      </c>
      <c r="L1853" s="2" t="s">
        <v>251</v>
      </c>
      <c r="M1853" s="2" t="str">
        <f>IFERROR(VLOOKUP(data_vzdělání[[#This Row],[uzemi_kod]],data_kraj[],7,FALSE),"Neurčeno")</f>
        <v>Liberecký kraj</v>
      </c>
      <c r="N1853" s="2">
        <f>IF(data_vzdělání[[#This Row],[kraj]]="Neurčeno",1,0)</f>
        <v>0</v>
      </c>
      <c r="O1853" s="2">
        <f>IF(data_vzdělání[[#This Row],[vzdelani_cis]]&lt;&gt;"",1,0)</f>
        <v>1</v>
      </c>
    </row>
    <row r="1854" spans="1:15" x14ac:dyDescent="0.3">
      <c r="A1854">
        <v>945012347</v>
      </c>
      <c r="B1854">
        <v>140</v>
      </c>
      <c r="C1854">
        <v>3162</v>
      </c>
      <c r="D1854">
        <v>5784</v>
      </c>
      <c r="E1854">
        <v>105</v>
      </c>
      <c r="F1854">
        <v>43</v>
      </c>
      <c r="G1854">
        <v>514276</v>
      </c>
      <c r="H1854">
        <v>2021</v>
      </c>
      <c r="I1854" s="1">
        <v>44281</v>
      </c>
      <c r="J1854" s="2" t="s">
        <v>12</v>
      </c>
      <c r="K1854" s="2" t="s">
        <v>18</v>
      </c>
      <c r="L1854" s="2" t="s">
        <v>251</v>
      </c>
      <c r="M1854" s="2" t="str">
        <f>IFERROR(VLOOKUP(data_vzdělání[[#This Row],[uzemi_kod]],data_kraj[],7,FALSE),"Neurčeno")</f>
        <v>Liberecký kraj</v>
      </c>
      <c r="N1854" s="2">
        <f>IF(data_vzdělání[[#This Row],[kraj]]="Neurčeno",1,0)</f>
        <v>0</v>
      </c>
      <c r="O1854" s="2">
        <f>IF(data_vzdělání[[#This Row],[vzdelani_cis]]&lt;&gt;"",1,0)</f>
        <v>1</v>
      </c>
    </row>
    <row r="1855" spans="1:15" x14ac:dyDescent="0.3">
      <c r="A1855">
        <v>945025741</v>
      </c>
      <c r="B1855">
        <v>9</v>
      </c>
      <c r="C1855">
        <v>3162</v>
      </c>
      <c r="D1855">
        <v>5784</v>
      </c>
      <c r="E1855">
        <v>109</v>
      </c>
      <c r="F1855">
        <v>43</v>
      </c>
      <c r="G1855">
        <v>514276</v>
      </c>
      <c r="H1855">
        <v>2021</v>
      </c>
      <c r="I1855" s="1">
        <v>44281</v>
      </c>
      <c r="J1855" s="2" t="s">
        <v>12</v>
      </c>
      <c r="K1855" s="2" t="s">
        <v>19</v>
      </c>
      <c r="L1855" s="2" t="s">
        <v>251</v>
      </c>
      <c r="M1855" s="2" t="str">
        <f>IFERROR(VLOOKUP(data_vzdělání[[#This Row],[uzemi_kod]],data_kraj[],7,FALSE),"Neurčeno")</f>
        <v>Liberecký kraj</v>
      </c>
      <c r="N1855" s="2">
        <f>IF(data_vzdělání[[#This Row],[kraj]]="Neurčeno",1,0)</f>
        <v>0</v>
      </c>
      <c r="O1855" s="2">
        <f>IF(data_vzdělání[[#This Row],[vzdelani_cis]]&lt;&gt;"",1,0)</f>
        <v>1</v>
      </c>
    </row>
    <row r="1856" spans="1:15" x14ac:dyDescent="0.3">
      <c r="A1856">
        <v>945032421</v>
      </c>
      <c r="B1856">
        <v>66</v>
      </c>
      <c r="C1856">
        <v>3162</v>
      </c>
      <c r="D1856">
        <v>5784</v>
      </c>
      <c r="E1856">
        <v>117</v>
      </c>
      <c r="F1856">
        <v>43</v>
      </c>
      <c r="G1856">
        <v>514276</v>
      </c>
      <c r="H1856">
        <v>2021</v>
      </c>
      <c r="I1856" s="1">
        <v>44281</v>
      </c>
      <c r="J1856" s="2" t="s">
        <v>12</v>
      </c>
      <c r="K1856" s="2" t="s">
        <v>20</v>
      </c>
      <c r="L1856" s="2" t="s">
        <v>251</v>
      </c>
      <c r="M1856" s="2" t="str">
        <f>IFERROR(VLOOKUP(data_vzdělání[[#This Row],[uzemi_kod]],data_kraj[],7,FALSE),"Neurčeno")</f>
        <v>Liberecký kraj</v>
      </c>
      <c r="N1856" s="2">
        <f>IF(data_vzdělání[[#This Row],[kraj]]="Neurčeno",1,0)</f>
        <v>0</v>
      </c>
      <c r="O1856" s="2">
        <f>IF(data_vzdělání[[#This Row],[vzdelani_cis]]&lt;&gt;"",1,0)</f>
        <v>1</v>
      </c>
    </row>
    <row r="1857" spans="1:15" x14ac:dyDescent="0.3">
      <c r="A1857">
        <v>945004893</v>
      </c>
      <c r="B1857">
        <v>4</v>
      </c>
      <c r="C1857">
        <v>3162</v>
      </c>
      <c r="D1857">
        <v>5784</v>
      </c>
      <c r="E1857">
        <v>130</v>
      </c>
      <c r="F1857">
        <v>43</v>
      </c>
      <c r="G1857">
        <v>514276</v>
      </c>
      <c r="H1857">
        <v>2021</v>
      </c>
      <c r="I1857" s="1">
        <v>44281</v>
      </c>
      <c r="J1857" s="2" t="s">
        <v>12</v>
      </c>
      <c r="K1857" s="2" t="s">
        <v>21</v>
      </c>
      <c r="L1857" s="2" t="s">
        <v>251</v>
      </c>
      <c r="M1857" s="2" t="str">
        <f>IFERROR(VLOOKUP(data_vzdělání[[#This Row],[uzemi_kod]],data_kraj[],7,FALSE),"Neurčeno")</f>
        <v>Liberecký kraj</v>
      </c>
      <c r="N1857" s="2">
        <f>IF(data_vzdělání[[#This Row],[kraj]]="Neurčeno",1,0)</f>
        <v>0</v>
      </c>
      <c r="O1857" s="2">
        <f>IF(data_vzdělání[[#This Row],[vzdelani_cis]]&lt;&gt;"",1,0)</f>
        <v>1</v>
      </c>
    </row>
    <row r="1858" spans="1:15" x14ac:dyDescent="0.3">
      <c r="A1858">
        <v>944999150</v>
      </c>
      <c r="B1858">
        <v>161</v>
      </c>
      <c r="C1858">
        <v>3162</v>
      </c>
      <c r="F1858">
        <v>43</v>
      </c>
      <c r="G1858">
        <v>514446</v>
      </c>
      <c r="H1858">
        <v>2021</v>
      </c>
      <c r="I1858" s="1">
        <v>44281</v>
      </c>
      <c r="J1858" s="2" t="s">
        <v>12</v>
      </c>
      <c r="K1858" s="2" t="s">
        <v>13</v>
      </c>
      <c r="L1858" s="2" t="s">
        <v>252</v>
      </c>
      <c r="M1858" s="2" t="str">
        <f>IFERROR(VLOOKUP(data_vzdělání[[#This Row],[uzemi_kod]],data_kraj[],7,FALSE),"Neurčeno")</f>
        <v>Olomoucký kraj</v>
      </c>
      <c r="N1858" s="2">
        <f>IF(data_vzdělání[[#This Row],[kraj]]="Neurčeno",1,0)</f>
        <v>0</v>
      </c>
      <c r="O1858" s="2">
        <f>IF(data_vzdělání[[#This Row],[vzdelani_cis]]&lt;&gt;"",1,0)</f>
        <v>0</v>
      </c>
    </row>
    <row r="1859" spans="1:15" x14ac:dyDescent="0.3">
      <c r="A1859">
        <v>944998216</v>
      </c>
      <c r="B1859">
        <v>1</v>
      </c>
      <c r="C1859">
        <v>3162</v>
      </c>
      <c r="D1859">
        <v>1294</v>
      </c>
      <c r="E1859">
        <v>1</v>
      </c>
      <c r="F1859">
        <v>43</v>
      </c>
      <c r="G1859">
        <v>514446</v>
      </c>
      <c r="H1859">
        <v>2021</v>
      </c>
      <c r="I1859" s="1">
        <v>44281</v>
      </c>
      <c r="J1859" s="2" t="s">
        <v>12</v>
      </c>
      <c r="K1859" s="2" t="s">
        <v>15</v>
      </c>
      <c r="L1859" s="2" t="s">
        <v>252</v>
      </c>
      <c r="M1859" s="2" t="str">
        <f>IFERROR(VLOOKUP(data_vzdělání[[#This Row],[uzemi_kod]],data_kraj[],7,FALSE),"Neurčeno")</f>
        <v>Olomoucký kraj</v>
      </c>
      <c r="N1859" s="2">
        <f>IF(data_vzdělání[[#This Row],[kraj]]="Neurčeno",1,0)</f>
        <v>0</v>
      </c>
      <c r="O1859" s="2">
        <f>IF(data_vzdělání[[#This Row],[vzdelani_cis]]&lt;&gt;"",1,0)</f>
        <v>1</v>
      </c>
    </row>
    <row r="1860" spans="1:15" x14ac:dyDescent="0.3">
      <c r="A1860">
        <v>945011579</v>
      </c>
      <c r="B1860">
        <v>7</v>
      </c>
      <c r="C1860">
        <v>3162</v>
      </c>
      <c r="D1860">
        <v>1294</v>
      </c>
      <c r="E1860">
        <v>900</v>
      </c>
      <c r="F1860">
        <v>43</v>
      </c>
      <c r="G1860">
        <v>514446</v>
      </c>
      <c r="H1860">
        <v>2021</v>
      </c>
      <c r="I1860" s="1">
        <v>44281</v>
      </c>
      <c r="J1860" s="2" t="s">
        <v>12</v>
      </c>
      <c r="K1860" s="2" t="s">
        <v>16</v>
      </c>
      <c r="L1860" s="2" t="s">
        <v>252</v>
      </c>
      <c r="M1860" s="2" t="str">
        <f>IFERROR(VLOOKUP(data_vzdělání[[#This Row],[uzemi_kod]],data_kraj[],7,FALSE),"Neurčeno")</f>
        <v>Olomoucký kraj</v>
      </c>
      <c r="N1860" s="2">
        <f>IF(data_vzdělání[[#This Row],[kraj]]="Neurčeno",1,0)</f>
        <v>0</v>
      </c>
      <c r="O1860" s="2">
        <f>IF(data_vzdělání[[#This Row],[vzdelani_cis]]&lt;&gt;"",1,0)</f>
        <v>1</v>
      </c>
    </row>
    <row r="1861" spans="1:15" x14ac:dyDescent="0.3">
      <c r="A1861">
        <v>945024974</v>
      </c>
      <c r="B1861">
        <v>60</v>
      </c>
      <c r="C1861">
        <v>3162</v>
      </c>
      <c r="D1861">
        <v>5181</v>
      </c>
      <c r="E1861">
        <v>35450001</v>
      </c>
      <c r="F1861">
        <v>43</v>
      </c>
      <c r="G1861">
        <v>514446</v>
      </c>
      <c r="H1861">
        <v>2021</v>
      </c>
      <c r="I1861" s="1">
        <v>44281</v>
      </c>
      <c r="J1861" s="2" t="s">
        <v>12</v>
      </c>
      <c r="K1861" s="2" t="s">
        <v>17</v>
      </c>
      <c r="L1861" s="2" t="s">
        <v>252</v>
      </c>
      <c r="M1861" s="2" t="str">
        <f>IFERROR(VLOOKUP(data_vzdělání[[#This Row],[uzemi_kod]],data_kraj[],7,FALSE),"Neurčeno")</f>
        <v>Olomoucký kraj</v>
      </c>
      <c r="N1861" s="2">
        <f>IF(data_vzdělání[[#This Row],[kraj]]="Neurčeno",1,0)</f>
        <v>0</v>
      </c>
      <c r="O1861" s="2">
        <f>IF(data_vzdělání[[#This Row],[vzdelani_cis]]&lt;&gt;"",1,0)</f>
        <v>1</v>
      </c>
    </row>
    <row r="1862" spans="1:15" x14ac:dyDescent="0.3">
      <c r="A1862">
        <v>944985746</v>
      </c>
      <c r="B1862">
        <v>52</v>
      </c>
      <c r="C1862">
        <v>3162</v>
      </c>
      <c r="D1862">
        <v>5784</v>
      </c>
      <c r="E1862">
        <v>105</v>
      </c>
      <c r="F1862">
        <v>43</v>
      </c>
      <c r="G1862">
        <v>514446</v>
      </c>
      <c r="H1862">
        <v>2021</v>
      </c>
      <c r="I1862" s="1">
        <v>44281</v>
      </c>
      <c r="J1862" s="2" t="s">
        <v>12</v>
      </c>
      <c r="K1862" s="2" t="s">
        <v>18</v>
      </c>
      <c r="L1862" s="2" t="s">
        <v>252</v>
      </c>
      <c r="M1862" s="2" t="str">
        <f>IFERROR(VLOOKUP(data_vzdělání[[#This Row],[uzemi_kod]],data_kraj[],7,FALSE),"Neurčeno")</f>
        <v>Olomoucký kraj</v>
      </c>
      <c r="N1862" s="2">
        <f>IF(data_vzdělání[[#This Row],[kraj]]="Neurčeno",1,0)</f>
        <v>0</v>
      </c>
      <c r="O1862" s="2">
        <f>IF(data_vzdělání[[#This Row],[vzdelani_cis]]&lt;&gt;"",1,0)</f>
        <v>1</v>
      </c>
    </row>
    <row r="1863" spans="1:15" x14ac:dyDescent="0.3">
      <c r="A1863">
        <v>944985747</v>
      </c>
      <c r="B1863">
        <v>23</v>
      </c>
      <c r="C1863">
        <v>3162</v>
      </c>
      <c r="D1863">
        <v>5784</v>
      </c>
      <c r="E1863">
        <v>109</v>
      </c>
      <c r="F1863">
        <v>43</v>
      </c>
      <c r="G1863">
        <v>514446</v>
      </c>
      <c r="H1863">
        <v>2021</v>
      </c>
      <c r="I1863" s="1">
        <v>44281</v>
      </c>
      <c r="J1863" s="2" t="s">
        <v>12</v>
      </c>
      <c r="K1863" s="2" t="s">
        <v>19</v>
      </c>
      <c r="L1863" s="2" t="s">
        <v>252</v>
      </c>
      <c r="M1863" s="2" t="str">
        <f>IFERROR(VLOOKUP(data_vzdělání[[#This Row],[uzemi_kod]],data_kraj[],7,FALSE),"Neurčeno")</f>
        <v>Olomoucký kraj</v>
      </c>
      <c r="N1863" s="2">
        <f>IF(data_vzdělání[[#This Row],[kraj]]="Neurčeno",1,0)</f>
        <v>0</v>
      </c>
      <c r="O1863" s="2">
        <f>IF(data_vzdělání[[#This Row],[vzdelani_cis]]&lt;&gt;"",1,0)</f>
        <v>1</v>
      </c>
    </row>
    <row r="1864" spans="1:15" x14ac:dyDescent="0.3">
      <c r="A1864">
        <v>944985748</v>
      </c>
      <c r="B1864">
        <v>18</v>
      </c>
      <c r="C1864">
        <v>3162</v>
      </c>
      <c r="D1864">
        <v>5784</v>
      </c>
      <c r="E1864">
        <v>117</v>
      </c>
      <c r="F1864">
        <v>43</v>
      </c>
      <c r="G1864">
        <v>514446</v>
      </c>
      <c r="H1864">
        <v>2021</v>
      </c>
      <c r="I1864" s="1">
        <v>44281</v>
      </c>
      <c r="J1864" s="2" t="s">
        <v>12</v>
      </c>
      <c r="K1864" s="2" t="s">
        <v>20</v>
      </c>
      <c r="L1864" s="2" t="s">
        <v>252</v>
      </c>
      <c r="M1864" s="2" t="str">
        <f>IFERROR(VLOOKUP(data_vzdělání[[#This Row],[uzemi_kod]],data_kraj[],7,FALSE),"Neurčeno")</f>
        <v>Olomoucký kraj</v>
      </c>
      <c r="N1864" s="2">
        <f>IF(data_vzdělání[[#This Row],[kraj]]="Neurčeno",1,0)</f>
        <v>0</v>
      </c>
      <c r="O1864" s="2">
        <f>IF(data_vzdělání[[#This Row],[vzdelani_cis]]&lt;&gt;"",1,0)</f>
        <v>1</v>
      </c>
    </row>
    <row r="1865" spans="1:15" x14ac:dyDescent="0.3">
      <c r="A1865">
        <v>945011578</v>
      </c>
      <c r="B1865">
        <v>0</v>
      </c>
      <c r="C1865">
        <v>3162</v>
      </c>
      <c r="D1865">
        <v>5784</v>
      </c>
      <c r="E1865">
        <v>130</v>
      </c>
      <c r="F1865">
        <v>43</v>
      </c>
      <c r="G1865">
        <v>514446</v>
      </c>
      <c r="H1865">
        <v>2021</v>
      </c>
      <c r="I1865" s="1">
        <v>44281</v>
      </c>
      <c r="J1865" s="2" t="s">
        <v>12</v>
      </c>
      <c r="K1865" s="2" t="s">
        <v>21</v>
      </c>
      <c r="L1865" s="2" t="s">
        <v>252</v>
      </c>
      <c r="M1865" s="2" t="str">
        <f>IFERROR(VLOOKUP(data_vzdělání[[#This Row],[uzemi_kod]],data_kraj[],7,FALSE),"Neurčeno")</f>
        <v>Olomoucký kraj</v>
      </c>
      <c r="N1865" s="2">
        <f>IF(data_vzdělání[[#This Row],[kraj]]="Neurčeno",1,0)</f>
        <v>0</v>
      </c>
      <c r="O1865" s="2">
        <f>IF(data_vzdělání[[#This Row],[vzdelani_cis]]&lt;&gt;"",1,0)</f>
        <v>1</v>
      </c>
    </row>
    <row r="1866" spans="1:15" x14ac:dyDescent="0.3">
      <c r="A1866">
        <v>944999151</v>
      </c>
      <c r="B1866">
        <v>440</v>
      </c>
      <c r="C1866">
        <v>3162</v>
      </c>
      <c r="F1866">
        <v>43</v>
      </c>
      <c r="G1866">
        <v>514471</v>
      </c>
      <c r="H1866">
        <v>2021</v>
      </c>
      <c r="I1866" s="1">
        <v>44281</v>
      </c>
      <c r="J1866" s="2" t="s">
        <v>12</v>
      </c>
      <c r="K1866" s="2" t="s">
        <v>13</v>
      </c>
      <c r="L1866" s="2" t="s">
        <v>253</v>
      </c>
      <c r="M1866" s="2" t="str">
        <f>IFERROR(VLOOKUP(data_vzdělání[[#This Row],[uzemi_kod]],data_kraj[],7,FALSE),"Neurčeno")</f>
        <v>Olomoucký kraj</v>
      </c>
      <c r="N1866" s="2">
        <f>IF(data_vzdělání[[#This Row],[kraj]]="Neurčeno",1,0)</f>
        <v>0</v>
      </c>
      <c r="O1866" s="2">
        <f>IF(data_vzdělání[[#This Row],[vzdelani_cis]]&lt;&gt;"",1,0)</f>
        <v>0</v>
      </c>
    </row>
    <row r="1867" spans="1:15" x14ac:dyDescent="0.3">
      <c r="A1867">
        <v>944985974</v>
      </c>
      <c r="B1867">
        <v>1</v>
      </c>
      <c r="C1867">
        <v>3162</v>
      </c>
      <c r="D1867">
        <v>1294</v>
      </c>
      <c r="E1867">
        <v>1</v>
      </c>
      <c r="F1867">
        <v>43</v>
      </c>
      <c r="G1867">
        <v>514471</v>
      </c>
      <c r="H1867">
        <v>2021</v>
      </c>
      <c r="I1867" s="1">
        <v>44281</v>
      </c>
      <c r="J1867" s="2" t="s">
        <v>12</v>
      </c>
      <c r="K1867" s="2" t="s">
        <v>15</v>
      </c>
      <c r="L1867" s="2" t="s">
        <v>253</v>
      </c>
      <c r="M1867" s="2" t="str">
        <f>IFERROR(VLOOKUP(data_vzdělání[[#This Row],[uzemi_kod]],data_kraj[],7,FALSE),"Neurčeno")</f>
        <v>Olomoucký kraj</v>
      </c>
      <c r="N1867" s="2">
        <f>IF(data_vzdělání[[#This Row],[kraj]]="Neurčeno",1,0)</f>
        <v>0</v>
      </c>
      <c r="O1867" s="2">
        <f>IF(data_vzdělání[[#This Row],[vzdelani_cis]]&lt;&gt;"",1,0)</f>
        <v>1</v>
      </c>
    </row>
    <row r="1868" spans="1:15" x14ac:dyDescent="0.3">
      <c r="A1868">
        <v>945025082</v>
      </c>
      <c r="B1868">
        <v>28</v>
      </c>
      <c r="C1868">
        <v>3162</v>
      </c>
      <c r="D1868">
        <v>1294</v>
      </c>
      <c r="E1868">
        <v>900</v>
      </c>
      <c r="F1868">
        <v>43</v>
      </c>
      <c r="G1868">
        <v>514471</v>
      </c>
      <c r="H1868">
        <v>2021</v>
      </c>
      <c r="I1868" s="1">
        <v>44281</v>
      </c>
      <c r="J1868" s="2" t="s">
        <v>12</v>
      </c>
      <c r="K1868" s="2" t="s">
        <v>16</v>
      </c>
      <c r="L1868" s="2" t="s">
        <v>253</v>
      </c>
      <c r="M1868" s="2" t="str">
        <f>IFERROR(VLOOKUP(data_vzdělání[[#This Row],[uzemi_kod]],data_kraj[],7,FALSE),"Neurčeno")</f>
        <v>Olomoucký kraj</v>
      </c>
      <c r="N1868" s="2">
        <f>IF(data_vzdělání[[#This Row],[kraj]]="Neurčeno",1,0)</f>
        <v>0</v>
      </c>
      <c r="O1868" s="2">
        <f>IF(data_vzdělání[[#This Row],[vzdelani_cis]]&lt;&gt;"",1,0)</f>
        <v>1</v>
      </c>
    </row>
    <row r="1869" spans="1:15" x14ac:dyDescent="0.3">
      <c r="A1869">
        <v>944985750</v>
      </c>
      <c r="B1869">
        <v>117</v>
      </c>
      <c r="C1869">
        <v>3162</v>
      </c>
      <c r="D1869">
        <v>5181</v>
      </c>
      <c r="E1869">
        <v>35450001</v>
      </c>
      <c r="F1869">
        <v>43</v>
      </c>
      <c r="G1869">
        <v>514471</v>
      </c>
      <c r="H1869">
        <v>2021</v>
      </c>
      <c r="I1869" s="1">
        <v>44281</v>
      </c>
      <c r="J1869" s="2" t="s">
        <v>12</v>
      </c>
      <c r="K1869" s="2" t="s">
        <v>17</v>
      </c>
      <c r="L1869" s="2" t="s">
        <v>253</v>
      </c>
      <c r="M1869" s="2" t="str">
        <f>IFERROR(VLOOKUP(data_vzdělání[[#This Row],[uzemi_kod]],data_kraj[],7,FALSE),"Neurčeno")</f>
        <v>Olomoucký kraj</v>
      </c>
      <c r="N1869" s="2">
        <f>IF(data_vzdělání[[#This Row],[kraj]]="Neurčeno",1,0)</f>
        <v>0</v>
      </c>
      <c r="O1869" s="2">
        <f>IF(data_vzdělání[[#This Row],[vzdelani_cis]]&lt;&gt;"",1,0)</f>
        <v>1</v>
      </c>
    </row>
    <row r="1870" spans="1:15" x14ac:dyDescent="0.3">
      <c r="A1870">
        <v>945018212</v>
      </c>
      <c r="B1870">
        <v>178</v>
      </c>
      <c r="C1870">
        <v>3162</v>
      </c>
      <c r="D1870">
        <v>5784</v>
      </c>
      <c r="E1870">
        <v>105</v>
      </c>
      <c r="F1870">
        <v>43</v>
      </c>
      <c r="G1870">
        <v>514471</v>
      </c>
      <c r="H1870">
        <v>2021</v>
      </c>
      <c r="I1870" s="1">
        <v>44281</v>
      </c>
      <c r="J1870" s="2" t="s">
        <v>12</v>
      </c>
      <c r="K1870" s="2" t="s">
        <v>18</v>
      </c>
      <c r="L1870" s="2" t="s">
        <v>253</v>
      </c>
      <c r="M1870" s="2" t="str">
        <f>IFERROR(VLOOKUP(data_vzdělání[[#This Row],[uzemi_kod]],data_kraj[],7,FALSE),"Neurčeno")</f>
        <v>Olomoucký kraj</v>
      </c>
      <c r="N1870" s="2">
        <f>IF(data_vzdělání[[#This Row],[kraj]]="Neurčeno",1,0)</f>
        <v>0</v>
      </c>
      <c r="O1870" s="2">
        <f>IF(data_vzdělání[[#This Row],[vzdelani_cis]]&lt;&gt;"",1,0)</f>
        <v>1</v>
      </c>
    </row>
    <row r="1871" spans="1:15" x14ac:dyDescent="0.3">
      <c r="A1871">
        <v>944985749</v>
      </c>
      <c r="B1871">
        <v>50</v>
      </c>
      <c r="C1871">
        <v>3162</v>
      </c>
      <c r="D1871">
        <v>5784</v>
      </c>
      <c r="E1871">
        <v>109</v>
      </c>
      <c r="F1871">
        <v>43</v>
      </c>
      <c r="G1871">
        <v>514471</v>
      </c>
      <c r="H1871">
        <v>2021</v>
      </c>
      <c r="I1871" s="1">
        <v>44281</v>
      </c>
      <c r="J1871" s="2" t="s">
        <v>12</v>
      </c>
      <c r="K1871" s="2" t="s">
        <v>19</v>
      </c>
      <c r="L1871" s="2" t="s">
        <v>253</v>
      </c>
      <c r="M1871" s="2" t="str">
        <f>IFERROR(VLOOKUP(data_vzdělání[[#This Row],[uzemi_kod]],data_kraj[],7,FALSE),"Neurčeno")</f>
        <v>Olomoucký kraj</v>
      </c>
      <c r="N1871" s="2">
        <f>IF(data_vzdělání[[#This Row],[kraj]]="Neurčeno",1,0)</f>
        <v>0</v>
      </c>
      <c r="O1871" s="2">
        <f>IF(data_vzdělání[[#This Row],[vzdelani_cis]]&lt;&gt;"",1,0)</f>
        <v>1</v>
      </c>
    </row>
    <row r="1872" spans="1:15" x14ac:dyDescent="0.3">
      <c r="A1872">
        <v>945031607</v>
      </c>
      <c r="B1872">
        <v>57</v>
      </c>
      <c r="C1872">
        <v>3162</v>
      </c>
      <c r="D1872">
        <v>5784</v>
      </c>
      <c r="E1872">
        <v>117</v>
      </c>
      <c r="F1872">
        <v>43</v>
      </c>
      <c r="G1872">
        <v>514471</v>
      </c>
      <c r="H1872">
        <v>2021</v>
      </c>
      <c r="I1872" s="1">
        <v>44281</v>
      </c>
      <c r="J1872" s="2" t="s">
        <v>12</v>
      </c>
      <c r="K1872" s="2" t="s">
        <v>20</v>
      </c>
      <c r="L1872" s="2" t="s">
        <v>253</v>
      </c>
      <c r="M1872" s="2" t="str">
        <f>IFERROR(VLOOKUP(data_vzdělání[[#This Row],[uzemi_kod]],data_kraj[],7,FALSE),"Neurčeno")</f>
        <v>Olomoucký kraj</v>
      </c>
      <c r="N1872" s="2">
        <f>IF(data_vzdělání[[#This Row],[kraj]]="Neurčeno",1,0)</f>
        <v>0</v>
      </c>
      <c r="O1872" s="2">
        <f>IF(data_vzdělání[[#This Row],[vzdelani_cis]]&lt;&gt;"",1,0)</f>
        <v>1</v>
      </c>
    </row>
    <row r="1873" spans="1:15" x14ac:dyDescent="0.3">
      <c r="A1873">
        <v>945018213</v>
      </c>
      <c r="B1873">
        <v>9</v>
      </c>
      <c r="C1873">
        <v>3162</v>
      </c>
      <c r="D1873">
        <v>5784</v>
      </c>
      <c r="E1873">
        <v>130</v>
      </c>
      <c r="F1873">
        <v>43</v>
      </c>
      <c r="G1873">
        <v>514471</v>
      </c>
      <c r="H1873">
        <v>2021</v>
      </c>
      <c r="I1873" s="1">
        <v>44281</v>
      </c>
      <c r="J1873" s="2" t="s">
        <v>12</v>
      </c>
      <c r="K1873" s="2" t="s">
        <v>21</v>
      </c>
      <c r="L1873" s="2" t="s">
        <v>253</v>
      </c>
      <c r="M1873" s="2" t="str">
        <f>IFERROR(VLOOKUP(data_vzdělání[[#This Row],[uzemi_kod]],data_kraj[],7,FALSE),"Neurčeno")</f>
        <v>Olomoucký kraj</v>
      </c>
      <c r="N1873" s="2">
        <f>IF(data_vzdělání[[#This Row],[kraj]]="Neurčeno",1,0)</f>
        <v>0</v>
      </c>
      <c r="O1873" s="2">
        <f>IF(data_vzdělání[[#This Row],[vzdelani_cis]]&lt;&gt;"",1,0)</f>
        <v>1</v>
      </c>
    </row>
    <row r="1874" spans="1:15" x14ac:dyDescent="0.3">
      <c r="A1874">
        <v>945032603</v>
      </c>
      <c r="B1874">
        <v>250</v>
      </c>
      <c r="C1874">
        <v>3162</v>
      </c>
      <c r="F1874">
        <v>43</v>
      </c>
      <c r="G1874">
        <v>514497</v>
      </c>
      <c r="H1874">
        <v>2021</v>
      </c>
      <c r="I1874" s="1">
        <v>44281</v>
      </c>
      <c r="J1874" s="2" t="s">
        <v>12</v>
      </c>
      <c r="K1874" s="2" t="s">
        <v>13</v>
      </c>
      <c r="L1874" s="2" t="s">
        <v>201</v>
      </c>
      <c r="M1874" s="2" t="str">
        <f>IFERROR(VLOOKUP(data_vzdělání[[#This Row],[uzemi_kod]],data_kraj[],7,FALSE),"Neurčeno")</f>
        <v>Olomoucký kraj</v>
      </c>
      <c r="N1874" s="2">
        <f>IF(data_vzdělání[[#This Row],[kraj]]="Neurčeno",1,0)</f>
        <v>0</v>
      </c>
      <c r="O1874" s="2">
        <f>IF(data_vzdělání[[#This Row],[vzdelani_cis]]&lt;&gt;"",1,0)</f>
        <v>0</v>
      </c>
    </row>
    <row r="1875" spans="1:15" x14ac:dyDescent="0.3">
      <c r="A1875">
        <v>945012352</v>
      </c>
      <c r="B1875">
        <v>1</v>
      </c>
      <c r="C1875">
        <v>3162</v>
      </c>
      <c r="D1875">
        <v>1294</v>
      </c>
      <c r="E1875">
        <v>1</v>
      </c>
      <c r="F1875">
        <v>43</v>
      </c>
      <c r="G1875">
        <v>514497</v>
      </c>
      <c r="H1875">
        <v>2021</v>
      </c>
      <c r="I1875" s="1">
        <v>44281</v>
      </c>
      <c r="J1875" s="2" t="s">
        <v>12</v>
      </c>
      <c r="K1875" s="2" t="s">
        <v>15</v>
      </c>
      <c r="L1875" s="2" t="s">
        <v>201</v>
      </c>
      <c r="M1875" s="2" t="str">
        <f>IFERROR(VLOOKUP(data_vzdělání[[#This Row],[uzemi_kod]],data_kraj[],7,FALSE),"Neurčeno")</f>
        <v>Olomoucký kraj</v>
      </c>
      <c r="N1875" s="2">
        <f>IF(data_vzdělání[[#This Row],[kraj]]="Neurčeno",1,0)</f>
        <v>0</v>
      </c>
      <c r="O1875" s="2">
        <f>IF(data_vzdělání[[#This Row],[vzdelani_cis]]&lt;&gt;"",1,0)</f>
        <v>1</v>
      </c>
    </row>
    <row r="1876" spans="1:15" x14ac:dyDescent="0.3">
      <c r="A1876">
        <v>944998989</v>
      </c>
      <c r="B1876">
        <v>12</v>
      </c>
      <c r="C1876">
        <v>3162</v>
      </c>
      <c r="D1876">
        <v>1294</v>
      </c>
      <c r="E1876">
        <v>900</v>
      </c>
      <c r="F1876">
        <v>43</v>
      </c>
      <c r="G1876">
        <v>514497</v>
      </c>
      <c r="H1876">
        <v>2021</v>
      </c>
      <c r="I1876" s="1">
        <v>44281</v>
      </c>
      <c r="J1876" s="2" t="s">
        <v>12</v>
      </c>
      <c r="K1876" s="2" t="s">
        <v>16</v>
      </c>
      <c r="L1876" s="2" t="s">
        <v>201</v>
      </c>
      <c r="M1876" s="2" t="str">
        <f>IFERROR(VLOOKUP(data_vzdělání[[#This Row],[uzemi_kod]],data_kraj[],7,FALSE),"Neurčeno")</f>
        <v>Olomoucký kraj</v>
      </c>
      <c r="N1876" s="2">
        <f>IF(data_vzdělání[[#This Row],[kraj]]="Neurčeno",1,0)</f>
        <v>0</v>
      </c>
      <c r="O1876" s="2">
        <f>IF(data_vzdělání[[#This Row],[vzdelani_cis]]&lt;&gt;"",1,0)</f>
        <v>1</v>
      </c>
    </row>
    <row r="1877" spans="1:15" x14ac:dyDescent="0.3">
      <c r="A1877">
        <v>945025749</v>
      </c>
      <c r="B1877">
        <v>66</v>
      </c>
      <c r="C1877">
        <v>3162</v>
      </c>
      <c r="D1877">
        <v>5181</v>
      </c>
      <c r="E1877">
        <v>35450001</v>
      </c>
      <c r="F1877">
        <v>43</v>
      </c>
      <c r="G1877">
        <v>514497</v>
      </c>
      <c r="H1877">
        <v>2021</v>
      </c>
      <c r="I1877" s="1">
        <v>44281</v>
      </c>
      <c r="J1877" s="2" t="s">
        <v>12</v>
      </c>
      <c r="K1877" s="2" t="s">
        <v>17</v>
      </c>
      <c r="L1877" s="2" t="s">
        <v>201</v>
      </c>
      <c r="M1877" s="2" t="str">
        <f>IFERROR(VLOOKUP(data_vzdělání[[#This Row],[uzemi_kod]],data_kraj[],7,FALSE),"Neurčeno")</f>
        <v>Olomoucký kraj</v>
      </c>
      <c r="N1877" s="2">
        <f>IF(data_vzdělání[[#This Row],[kraj]]="Neurčeno",1,0)</f>
        <v>0</v>
      </c>
      <c r="O1877" s="2">
        <f>IF(data_vzdělání[[#This Row],[vzdelani_cis]]&lt;&gt;"",1,0)</f>
        <v>1</v>
      </c>
    </row>
    <row r="1878" spans="1:15" x14ac:dyDescent="0.3">
      <c r="A1878">
        <v>944985975</v>
      </c>
      <c r="B1878">
        <v>116</v>
      </c>
      <c r="C1878">
        <v>3162</v>
      </c>
      <c r="D1878">
        <v>5784</v>
      </c>
      <c r="E1878">
        <v>105</v>
      </c>
      <c r="F1878">
        <v>43</v>
      </c>
      <c r="G1878">
        <v>514497</v>
      </c>
      <c r="H1878">
        <v>2021</v>
      </c>
      <c r="I1878" s="1">
        <v>44281</v>
      </c>
      <c r="J1878" s="2" t="s">
        <v>12</v>
      </c>
      <c r="K1878" s="2" t="s">
        <v>18</v>
      </c>
      <c r="L1878" s="2" t="s">
        <v>201</v>
      </c>
      <c r="M1878" s="2" t="str">
        <f>IFERROR(VLOOKUP(data_vzdělání[[#This Row],[uzemi_kod]],data_kraj[],7,FALSE),"Neurčeno")</f>
        <v>Olomoucký kraj</v>
      </c>
      <c r="N1878" s="2">
        <f>IF(data_vzdělání[[#This Row],[kraj]]="Neurčeno",1,0)</f>
        <v>0</v>
      </c>
      <c r="O1878" s="2">
        <f>IF(data_vzdělání[[#This Row],[vzdelani_cis]]&lt;&gt;"",1,0)</f>
        <v>1</v>
      </c>
    </row>
    <row r="1879" spans="1:15" x14ac:dyDescent="0.3">
      <c r="A1879">
        <v>944985976</v>
      </c>
      <c r="B1879">
        <v>20</v>
      </c>
      <c r="C1879">
        <v>3162</v>
      </c>
      <c r="D1879">
        <v>5784</v>
      </c>
      <c r="E1879">
        <v>109</v>
      </c>
      <c r="F1879">
        <v>43</v>
      </c>
      <c r="G1879">
        <v>514497</v>
      </c>
      <c r="H1879">
        <v>2021</v>
      </c>
      <c r="I1879" s="1">
        <v>44281</v>
      </c>
      <c r="J1879" s="2" t="s">
        <v>12</v>
      </c>
      <c r="K1879" s="2" t="s">
        <v>19</v>
      </c>
      <c r="L1879" s="2" t="s">
        <v>201</v>
      </c>
      <c r="M1879" s="2" t="str">
        <f>IFERROR(VLOOKUP(data_vzdělání[[#This Row],[uzemi_kod]],data_kraj[],7,FALSE),"Neurčeno")</f>
        <v>Olomoucký kraj</v>
      </c>
      <c r="N1879" s="2">
        <f>IF(data_vzdělání[[#This Row],[kraj]]="Neurčeno",1,0)</f>
        <v>0</v>
      </c>
      <c r="O1879" s="2">
        <f>IF(data_vzdělání[[#This Row],[vzdelani_cis]]&lt;&gt;"",1,0)</f>
        <v>1</v>
      </c>
    </row>
    <row r="1880" spans="1:15" x14ac:dyDescent="0.3">
      <c r="A1880">
        <v>944998336</v>
      </c>
      <c r="B1880">
        <v>33</v>
      </c>
      <c r="C1880">
        <v>3162</v>
      </c>
      <c r="D1880">
        <v>5784</v>
      </c>
      <c r="E1880">
        <v>117</v>
      </c>
      <c r="F1880">
        <v>43</v>
      </c>
      <c r="G1880">
        <v>514497</v>
      </c>
      <c r="H1880">
        <v>2021</v>
      </c>
      <c r="I1880" s="1">
        <v>44281</v>
      </c>
      <c r="J1880" s="2" t="s">
        <v>12</v>
      </c>
      <c r="K1880" s="2" t="s">
        <v>20</v>
      </c>
      <c r="L1880" s="2" t="s">
        <v>201</v>
      </c>
      <c r="M1880" s="2" t="str">
        <f>IFERROR(VLOOKUP(data_vzdělání[[#This Row],[uzemi_kod]],data_kraj[],7,FALSE),"Neurčeno")</f>
        <v>Olomoucký kraj</v>
      </c>
      <c r="N1880" s="2">
        <f>IF(data_vzdělání[[#This Row],[kraj]]="Neurčeno",1,0)</f>
        <v>0</v>
      </c>
      <c r="O1880" s="2">
        <f>IF(data_vzdělání[[#This Row],[vzdelani_cis]]&lt;&gt;"",1,0)</f>
        <v>1</v>
      </c>
    </row>
    <row r="1881" spans="1:15" x14ac:dyDescent="0.3">
      <c r="A1881">
        <v>945032435</v>
      </c>
      <c r="B1881">
        <v>2</v>
      </c>
      <c r="C1881">
        <v>3162</v>
      </c>
      <c r="D1881">
        <v>5784</v>
      </c>
      <c r="E1881">
        <v>130</v>
      </c>
      <c r="F1881">
        <v>43</v>
      </c>
      <c r="G1881">
        <v>514497</v>
      </c>
      <c r="H1881">
        <v>2021</v>
      </c>
      <c r="I1881" s="1">
        <v>44281</v>
      </c>
      <c r="J1881" s="2" t="s">
        <v>12</v>
      </c>
      <c r="K1881" s="2" t="s">
        <v>21</v>
      </c>
      <c r="L1881" s="2" t="s">
        <v>201</v>
      </c>
      <c r="M1881" s="2" t="str">
        <f>IFERROR(VLOOKUP(data_vzdělání[[#This Row],[uzemi_kod]],data_kraj[],7,FALSE),"Neurčeno")</f>
        <v>Olomoucký kraj</v>
      </c>
      <c r="N1881" s="2">
        <f>IF(data_vzdělání[[#This Row],[kraj]]="Neurčeno",1,0)</f>
        <v>0</v>
      </c>
      <c r="O1881" s="2">
        <f>IF(data_vzdělání[[#This Row],[vzdelani_cis]]&lt;&gt;"",1,0)</f>
        <v>1</v>
      </c>
    </row>
    <row r="1882" spans="1:15" x14ac:dyDescent="0.3">
      <c r="A1882">
        <v>944987632</v>
      </c>
      <c r="B1882">
        <v>60</v>
      </c>
      <c r="C1882">
        <v>3162</v>
      </c>
      <c r="F1882">
        <v>43</v>
      </c>
      <c r="G1882">
        <v>514527</v>
      </c>
      <c r="H1882">
        <v>2021</v>
      </c>
      <c r="I1882" s="1">
        <v>44281</v>
      </c>
      <c r="J1882" s="2" t="s">
        <v>12</v>
      </c>
      <c r="K1882" s="2" t="s">
        <v>13</v>
      </c>
      <c r="L1882" s="2" t="s">
        <v>254</v>
      </c>
      <c r="M1882" s="2" t="str">
        <f>IFERROR(VLOOKUP(data_vzdělání[[#This Row],[uzemi_kod]],data_kraj[],7,FALSE),"Neurčeno")</f>
        <v>Olomoucký kraj</v>
      </c>
      <c r="N1882" s="2">
        <f>IF(data_vzdělání[[#This Row],[kraj]]="Neurčeno",1,0)</f>
        <v>0</v>
      </c>
      <c r="O1882" s="2">
        <f>IF(data_vzdělání[[#This Row],[vzdelani_cis]]&lt;&gt;"",1,0)</f>
        <v>0</v>
      </c>
    </row>
    <row r="1883" spans="1:15" x14ac:dyDescent="0.3">
      <c r="A1883">
        <v>944987537</v>
      </c>
      <c r="B1883">
        <v>0</v>
      </c>
      <c r="C1883">
        <v>3162</v>
      </c>
      <c r="D1883">
        <v>1294</v>
      </c>
      <c r="E1883">
        <v>1</v>
      </c>
      <c r="F1883">
        <v>43</v>
      </c>
      <c r="G1883">
        <v>514527</v>
      </c>
      <c r="H1883">
        <v>2021</v>
      </c>
      <c r="I1883" s="1">
        <v>44281</v>
      </c>
      <c r="J1883" s="2" t="s">
        <v>12</v>
      </c>
      <c r="K1883" s="2" t="s">
        <v>15</v>
      </c>
      <c r="L1883" s="2" t="s">
        <v>254</v>
      </c>
      <c r="M1883" s="2" t="str">
        <f>IFERROR(VLOOKUP(data_vzdělání[[#This Row],[uzemi_kod]],data_kraj[],7,FALSE),"Neurčeno")</f>
        <v>Olomoucký kraj</v>
      </c>
      <c r="N1883" s="2">
        <f>IF(data_vzdělání[[#This Row],[kraj]]="Neurčeno",1,0)</f>
        <v>0</v>
      </c>
      <c r="O1883" s="2">
        <f>IF(data_vzdělání[[#This Row],[vzdelani_cis]]&lt;&gt;"",1,0)</f>
        <v>1</v>
      </c>
    </row>
    <row r="1884" spans="1:15" x14ac:dyDescent="0.3">
      <c r="A1884">
        <v>945019131</v>
      </c>
      <c r="B1884">
        <v>3</v>
      </c>
      <c r="C1884">
        <v>3162</v>
      </c>
      <c r="D1884">
        <v>1294</v>
      </c>
      <c r="E1884">
        <v>900</v>
      </c>
      <c r="F1884">
        <v>43</v>
      </c>
      <c r="G1884">
        <v>514527</v>
      </c>
      <c r="H1884">
        <v>2021</v>
      </c>
      <c r="I1884" s="1">
        <v>44281</v>
      </c>
      <c r="J1884" s="2" t="s">
        <v>12</v>
      </c>
      <c r="K1884" s="2" t="s">
        <v>16</v>
      </c>
      <c r="L1884" s="2" t="s">
        <v>254</v>
      </c>
      <c r="M1884" s="2" t="str">
        <f>IFERROR(VLOOKUP(data_vzdělání[[#This Row],[uzemi_kod]],data_kraj[],7,FALSE),"Neurčeno")</f>
        <v>Olomoucký kraj</v>
      </c>
      <c r="N1884" s="2">
        <f>IF(data_vzdělání[[#This Row],[kraj]]="Neurčeno",1,0)</f>
        <v>0</v>
      </c>
      <c r="O1884" s="2">
        <f>IF(data_vzdělání[[#This Row],[vzdelani_cis]]&lt;&gt;"",1,0)</f>
        <v>1</v>
      </c>
    </row>
    <row r="1885" spans="1:15" x14ac:dyDescent="0.3">
      <c r="A1885">
        <v>945025867</v>
      </c>
      <c r="B1885">
        <v>27</v>
      </c>
      <c r="C1885">
        <v>3162</v>
      </c>
      <c r="D1885">
        <v>5181</v>
      </c>
      <c r="E1885">
        <v>35450001</v>
      </c>
      <c r="F1885">
        <v>43</v>
      </c>
      <c r="G1885">
        <v>514527</v>
      </c>
      <c r="H1885">
        <v>2021</v>
      </c>
      <c r="I1885" s="1">
        <v>44281</v>
      </c>
      <c r="J1885" s="2" t="s">
        <v>12</v>
      </c>
      <c r="K1885" s="2" t="s">
        <v>17</v>
      </c>
      <c r="L1885" s="2" t="s">
        <v>254</v>
      </c>
      <c r="M1885" s="2" t="str">
        <f>IFERROR(VLOOKUP(data_vzdělání[[#This Row],[uzemi_kod]],data_kraj[],7,FALSE),"Neurčeno")</f>
        <v>Olomoucký kraj</v>
      </c>
      <c r="N1885" s="2">
        <f>IF(data_vzdělání[[#This Row],[kraj]]="Neurčeno",1,0)</f>
        <v>0</v>
      </c>
      <c r="O1885" s="2">
        <f>IF(data_vzdělání[[#This Row],[vzdelani_cis]]&lt;&gt;"",1,0)</f>
        <v>1</v>
      </c>
    </row>
    <row r="1886" spans="1:15" x14ac:dyDescent="0.3">
      <c r="A1886">
        <v>945019022</v>
      </c>
      <c r="B1886">
        <v>10</v>
      </c>
      <c r="C1886">
        <v>3162</v>
      </c>
      <c r="D1886">
        <v>5784</v>
      </c>
      <c r="E1886">
        <v>105</v>
      </c>
      <c r="F1886">
        <v>43</v>
      </c>
      <c r="G1886">
        <v>514527</v>
      </c>
      <c r="H1886">
        <v>2021</v>
      </c>
      <c r="I1886" s="1">
        <v>44281</v>
      </c>
      <c r="J1886" s="2" t="s">
        <v>12</v>
      </c>
      <c r="K1886" s="2" t="s">
        <v>18</v>
      </c>
      <c r="L1886" s="2" t="s">
        <v>254</v>
      </c>
      <c r="M1886" s="2" t="str">
        <f>IFERROR(VLOOKUP(data_vzdělání[[#This Row],[uzemi_kod]],data_kraj[],7,FALSE),"Neurčeno")</f>
        <v>Olomoucký kraj</v>
      </c>
      <c r="N1886" s="2">
        <f>IF(data_vzdělání[[#This Row],[kraj]]="Neurčeno",1,0)</f>
        <v>0</v>
      </c>
      <c r="O1886" s="2">
        <f>IF(data_vzdělání[[#This Row],[vzdelani_cis]]&lt;&gt;"",1,0)</f>
        <v>1</v>
      </c>
    </row>
    <row r="1887" spans="1:15" x14ac:dyDescent="0.3">
      <c r="A1887">
        <v>945019023</v>
      </c>
      <c r="B1887">
        <v>12</v>
      </c>
      <c r="C1887">
        <v>3162</v>
      </c>
      <c r="D1887">
        <v>5784</v>
      </c>
      <c r="E1887">
        <v>109</v>
      </c>
      <c r="F1887">
        <v>43</v>
      </c>
      <c r="G1887">
        <v>514527</v>
      </c>
      <c r="H1887">
        <v>2021</v>
      </c>
      <c r="I1887" s="1">
        <v>44281</v>
      </c>
      <c r="J1887" s="2" t="s">
        <v>12</v>
      </c>
      <c r="K1887" s="2" t="s">
        <v>19</v>
      </c>
      <c r="L1887" s="2" t="s">
        <v>254</v>
      </c>
      <c r="M1887" s="2" t="str">
        <f>IFERROR(VLOOKUP(data_vzdělání[[#This Row],[uzemi_kod]],data_kraj[],7,FALSE),"Neurčeno")</f>
        <v>Olomoucký kraj</v>
      </c>
      <c r="N1887" s="2">
        <f>IF(data_vzdělání[[#This Row],[kraj]]="Neurčeno",1,0)</f>
        <v>0</v>
      </c>
      <c r="O1887" s="2">
        <f>IF(data_vzdělání[[#This Row],[vzdelani_cis]]&lt;&gt;"",1,0)</f>
        <v>1</v>
      </c>
    </row>
    <row r="1888" spans="1:15" x14ac:dyDescent="0.3">
      <c r="A1888">
        <v>944987303</v>
      </c>
      <c r="B1888">
        <v>4</v>
      </c>
      <c r="C1888">
        <v>3162</v>
      </c>
      <c r="D1888">
        <v>5784</v>
      </c>
      <c r="E1888">
        <v>117</v>
      </c>
      <c r="F1888">
        <v>43</v>
      </c>
      <c r="G1888">
        <v>514527</v>
      </c>
      <c r="H1888">
        <v>2021</v>
      </c>
      <c r="I1888" s="1">
        <v>44281</v>
      </c>
      <c r="J1888" s="2" t="s">
        <v>12</v>
      </c>
      <c r="K1888" s="2" t="s">
        <v>20</v>
      </c>
      <c r="L1888" s="2" t="s">
        <v>254</v>
      </c>
      <c r="M1888" s="2" t="str">
        <f>IFERROR(VLOOKUP(data_vzdělání[[#This Row],[uzemi_kod]],data_kraj[],7,FALSE),"Neurčeno")</f>
        <v>Olomoucký kraj</v>
      </c>
      <c r="N1888" s="2">
        <f>IF(data_vzdělání[[#This Row],[kraj]]="Neurčeno",1,0)</f>
        <v>0</v>
      </c>
      <c r="O1888" s="2">
        <f>IF(data_vzdělání[[#This Row],[vzdelani_cis]]&lt;&gt;"",1,0)</f>
        <v>1</v>
      </c>
    </row>
    <row r="1889" spans="1:15" x14ac:dyDescent="0.3">
      <c r="A1889">
        <v>945005750</v>
      </c>
      <c r="B1889">
        <v>4</v>
      </c>
      <c r="C1889">
        <v>3162</v>
      </c>
      <c r="D1889">
        <v>5784</v>
      </c>
      <c r="E1889">
        <v>130</v>
      </c>
      <c r="F1889">
        <v>43</v>
      </c>
      <c r="G1889">
        <v>514527</v>
      </c>
      <c r="H1889">
        <v>2021</v>
      </c>
      <c r="I1889" s="1">
        <v>44281</v>
      </c>
      <c r="J1889" s="2" t="s">
        <v>12</v>
      </c>
      <c r="K1889" s="2" t="s">
        <v>21</v>
      </c>
      <c r="L1889" s="2" t="s">
        <v>254</v>
      </c>
      <c r="M1889" s="2" t="str">
        <f>IFERROR(VLOOKUP(data_vzdělání[[#This Row],[uzemi_kod]],data_kraj[],7,FALSE),"Neurčeno")</f>
        <v>Olomoucký kraj</v>
      </c>
      <c r="N1889" s="2">
        <f>IF(data_vzdělání[[#This Row],[kraj]]="Neurčeno",1,0)</f>
        <v>0</v>
      </c>
      <c r="O1889" s="2">
        <f>IF(data_vzdělání[[#This Row],[vzdelani_cis]]&lt;&gt;"",1,0)</f>
        <v>1</v>
      </c>
    </row>
    <row r="1890" spans="1:15" x14ac:dyDescent="0.3">
      <c r="A1890">
        <v>944987899</v>
      </c>
      <c r="B1890">
        <v>6465</v>
      </c>
      <c r="C1890">
        <v>3162</v>
      </c>
      <c r="F1890">
        <v>43</v>
      </c>
      <c r="G1890">
        <v>514705</v>
      </c>
      <c r="H1890">
        <v>2021</v>
      </c>
      <c r="I1890" s="1">
        <v>44281</v>
      </c>
      <c r="J1890" s="2" t="s">
        <v>12</v>
      </c>
      <c r="K1890" s="2" t="s">
        <v>13</v>
      </c>
      <c r="L1890" s="2" t="s">
        <v>255</v>
      </c>
      <c r="M1890" s="2" t="str">
        <f>IFERROR(VLOOKUP(data_vzdělání[[#This Row],[uzemi_kod]],data_kraj[],7,FALSE),"Neurčeno")</f>
        <v>Olomoucký kraj</v>
      </c>
      <c r="N1890" s="2">
        <f>IF(data_vzdělání[[#This Row],[kraj]]="Neurčeno",1,0)</f>
        <v>0</v>
      </c>
      <c r="O1890" s="2">
        <f>IF(data_vzdělání[[#This Row],[vzdelani_cis]]&lt;&gt;"",1,0)</f>
        <v>0</v>
      </c>
    </row>
    <row r="1891" spans="1:15" x14ac:dyDescent="0.3">
      <c r="A1891">
        <v>945005751</v>
      </c>
      <c r="B1891">
        <v>51</v>
      </c>
      <c r="C1891">
        <v>3162</v>
      </c>
      <c r="D1891">
        <v>1294</v>
      </c>
      <c r="E1891">
        <v>1</v>
      </c>
      <c r="F1891">
        <v>43</v>
      </c>
      <c r="G1891">
        <v>514705</v>
      </c>
      <c r="H1891">
        <v>2021</v>
      </c>
      <c r="I1891" s="1">
        <v>44281</v>
      </c>
      <c r="J1891" s="2" t="s">
        <v>12</v>
      </c>
      <c r="K1891" s="2" t="s">
        <v>15</v>
      </c>
      <c r="L1891" s="2" t="s">
        <v>255</v>
      </c>
      <c r="M1891" s="2" t="str">
        <f>IFERROR(VLOOKUP(data_vzdělání[[#This Row],[uzemi_kod]],data_kraj[],7,FALSE),"Neurčeno")</f>
        <v>Olomoucký kraj</v>
      </c>
      <c r="N1891" s="2">
        <f>IF(data_vzdělání[[#This Row],[kraj]]="Neurčeno",1,0)</f>
        <v>0</v>
      </c>
      <c r="O1891" s="2">
        <f>IF(data_vzdělání[[#This Row],[vzdelani_cis]]&lt;&gt;"",1,0)</f>
        <v>1</v>
      </c>
    </row>
    <row r="1892" spans="1:15" x14ac:dyDescent="0.3">
      <c r="A1892">
        <v>945025868</v>
      </c>
      <c r="B1892">
        <v>375</v>
      </c>
      <c r="C1892">
        <v>3162</v>
      </c>
      <c r="D1892">
        <v>1294</v>
      </c>
      <c r="E1892">
        <v>900</v>
      </c>
      <c r="F1892">
        <v>43</v>
      </c>
      <c r="G1892">
        <v>514705</v>
      </c>
      <c r="H1892">
        <v>2021</v>
      </c>
      <c r="I1892" s="1">
        <v>44281</v>
      </c>
      <c r="J1892" s="2" t="s">
        <v>12</v>
      </c>
      <c r="K1892" s="2" t="s">
        <v>16</v>
      </c>
      <c r="L1892" s="2" t="s">
        <v>255</v>
      </c>
      <c r="M1892" s="2" t="str">
        <f>IFERROR(VLOOKUP(data_vzdělání[[#This Row],[uzemi_kod]],data_kraj[],7,FALSE),"Neurčeno")</f>
        <v>Olomoucký kraj</v>
      </c>
      <c r="N1892" s="2">
        <f>IF(data_vzdělání[[#This Row],[kraj]]="Neurčeno",1,0)</f>
        <v>0</v>
      </c>
      <c r="O1892" s="2">
        <f>IF(data_vzdělání[[#This Row],[vzdelani_cis]]&lt;&gt;"",1,0)</f>
        <v>1</v>
      </c>
    </row>
    <row r="1893" spans="1:15" x14ac:dyDescent="0.3">
      <c r="A1893">
        <v>945019133</v>
      </c>
      <c r="B1893">
        <v>2051</v>
      </c>
      <c r="C1893">
        <v>3162</v>
      </c>
      <c r="D1893">
        <v>5181</v>
      </c>
      <c r="E1893">
        <v>35450001</v>
      </c>
      <c r="F1893">
        <v>43</v>
      </c>
      <c r="G1893">
        <v>514705</v>
      </c>
      <c r="H1893">
        <v>2021</v>
      </c>
      <c r="I1893" s="1">
        <v>44281</v>
      </c>
      <c r="J1893" s="2" t="s">
        <v>12</v>
      </c>
      <c r="K1893" s="2" t="s">
        <v>17</v>
      </c>
      <c r="L1893" s="2" t="s">
        <v>255</v>
      </c>
      <c r="M1893" s="2" t="str">
        <f>IFERROR(VLOOKUP(data_vzdělání[[#This Row],[uzemi_kod]],data_kraj[],7,FALSE),"Neurčeno")</f>
        <v>Olomoucký kraj</v>
      </c>
      <c r="N1893" s="2">
        <f>IF(data_vzdělání[[#This Row],[kraj]]="Neurčeno",1,0)</f>
        <v>0</v>
      </c>
      <c r="O1893" s="2">
        <f>IF(data_vzdělání[[#This Row],[vzdelani_cis]]&lt;&gt;"",1,0)</f>
        <v>1</v>
      </c>
    </row>
    <row r="1894" spans="1:15" x14ac:dyDescent="0.3">
      <c r="A1894">
        <v>945012461</v>
      </c>
      <c r="B1894">
        <v>2068</v>
      </c>
      <c r="C1894">
        <v>3162</v>
      </c>
      <c r="D1894">
        <v>5784</v>
      </c>
      <c r="E1894">
        <v>105</v>
      </c>
      <c r="F1894">
        <v>43</v>
      </c>
      <c r="G1894">
        <v>514705</v>
      </c>
      <c r="H1894">
        <v>2021</v>
      </c>
      <c r="I1894" s="1">
        <v>44281</v>
      </c>
      <c r="J1894" s="2" t="s">
        <v>12</v>
      </c>
      <c r="K1894" s="2" t="s">
        <v>18</v>
      </c>
      <c r="L1894" s="2" t="s">
        <v>255</v>
      </c>
      <c r="M1894" s="2" t="str">
        <f>IFERROR(VLOOKUP(data_vzdělání[[#This Row],[uzemi_kod]],data_kraj[],7,FALSE),"Neurčeno")</f>
        <v>Olomoucký kraj</v>
      </c>
      <c r="N1894" s="2">
        <f>IF(data_vzdělání[[#This Row],[kraj]]="Neurčeno",1,0)</f>
        <v>0</v>
      </c>
      <c r="O1894" s="2">
        <f>IF(data_vzdělání[[#This Row],[vzdelani_cis]]&lt;&gt;"",1,0)</f>
        <v>1</v>
      </c>
    </row>
    <row r="1895" spans="1:15" x14ac:dyDescent="0.3">
      <c r="A1895">
        <v>945032539</v>
      </c>
      <c r="B1895">
        <v>995</v>
      </c>
      <c r="C1895">
        <v>3162</v>
      </c>
      <c r="D1895">
        <v>5784</v>
      </c>
      <c r="E1895">
        <v>109</v>
      </c>
      <c r="F1895">
        <v>43</v>
      </c>
      <c r="G1895">
        <v>514705</v>
      </c>
      <c r="H1895">
        <v>2021</v>
      </c>
      <c r="I1895" s="1">
        <v>44281</v>
      </c>
      <c r="J1895" s="2" t="s">
        <v>12</v>
      </c>
      <c r="K1895" s="2" t="s">
        <v>19</v>
      </c>
      <c r="L1895" s="2" t="s">
        <v>255</v>
      </c>
      <c r="M1895" s="2" t="str">
        <f>IFERROR(VLOOKUP(data_vzdělání[[#This Row],[uzemi_kod]],data_kraj[],7,FALSE),"Neurčeno")</f>
        <v>Olomoucký kraj</v>
      </c>
      <c r="N1895" s="2">
        <f>IF(data_vzdělání[[#This Row],[kraj]]="Neurčeno",1,0)</f>
        <v>0</v>
      </c>
      <c r="O1895" s="2">
        <f>IF(data_vzdělání[[#This Row],[vzdelani_cis]]&lt;&gt;"",1,0)</f>
        <v>1</v>
      </c>
    </row>
    <row r="1896" spans="1:15" x14ac:dyDescent="0.3">
      <c r="A1896">
        <v>945019132</v>
      </c>
      <c r="B1896">
        <v>867</v>
      </c>
      <c r="C1896">
        <v>3162</v>
      </c>
      <c r="D1896">
        <v>5784</v>
      </c>
      <c r="E1896">
        <v>117</v>
      </c>
      <c r="F1896">
        <v>43</v>
      </c>
      <c r="G1896">
        <v>514705</v>
      </c>
      <c r="H1896">
        <v>2021</v>
      </c>
      <c r="I1896" s="1">
        <v>44281</v>
      </c>
      <c r="J1896" s="2" t="s">
        <v>12</v>
      </c>
      <c r="K1896" s="2" t="s">
        <v>20</v>
      </c>
      <c r="L1896" s="2" t="s">
        <v>255</v>
      </c>
      <c r="M1896" s="2" t="str">
        <f>IFERROR(VLOOKUP(data_vzdělání[[#This Row],[uzemi_kod]],data_kraj[],7,FALSE),"Neurčeno")</f>
        <v>Olomoucký kraj</v>
      </c>
      <c r="N1896" s="2">
        <f>IF(data_vzdělání[[#This Row],[kraj]]="Neurčeno",1,0)</f>
        <v>0</v>
      </c>
      <c r="O1896" s="2">
        <f>IF(data_vzdělání[[#This Row],[vzdelani_cis]]&lt;&gt;"",1,0)</f>
        <v>1</v>
      </c>
    </row>
    <row r="1897" spans="1:15" x14ac:dyDescent="0.3">
      <c r="A1897">
        <v>944987538</v>
      </c>
      <c r="B1897">
        <v>58</v>
      </c>
      <c r="C1897">
        <v>3162</v>
      </c>
      <c r="D1897">
        <v>5784</v>
      </c>
      <c r="E1897">
        <v>130</v>
      </c>
      <c r="F1897">
        <v>43</v>
      </c>
      <c r="G1897">
        <v>514705</v>
      </c>
      <c r="H1897">
        <v>2021</v>
      </c>
      <c r="I1897" s="1">
        <v>44281</v>
      </c>
      <c r="J1897" s="2" t="s">
        <v>12</v>
      </c>
      <c r="K1897" s="2" t="s">
        <v>21</v>
      </c>
      <c r="L1897" s="2" t="s">
        <v>255</v>
      </c>
      <c r="M1897" s="2" t="str">
        <f>IFERROR(VLOOKUP(data_vzdělání[[#This Row],[uzemi_kod]],data_kraj[],7,FALSE),"Neurčeno")</f>
        <v>Olomoucký kraj</v>
      </c>
      <c r="N1897" s="2">
        <f>IF(data_vzdělání[[#This Row],[kraj]]="Neurčeno",1,0)</f>
        <v>0</v>
      </c>
      <c r="O1897" s="2">
        <f>IF(data_vzdělání[[#This Row],[vzdelani_cis]]&lt;&gt;"",1,0)</f>
        <v>1</v>
      </c>
    </row>
    <row r="1898" spans="1:15" x14ac:dyDescent="0.3">
      <c r="A1898">
        <v>944999278</v>
      </c>
      <c r="B1898">
        <v>222</v>
      </c>
      <c r="C1898">
        <v>3162</v>
      </c>
      <c r="F1898">
        <v>43</v>
      </c>
      <c r="G1898">
        <v>514772</v>
      </c>
      <c r="H1898">
        <v>2021</v>
      </c>
      <c r="I1898" s="1">
        <v>44281</v>
      </c>
      <c r="J1898" s="2" t="s">
        <v>12</v>
      </c>
      <c r="K1898" s="2" t="s">
        <v>13</v>
      </c>
      <c r="L1898" s="2" t="s">
        <v>256</v>
      </c>
      <c r="M1898" s="2" t="str">
        <f>IFERROR(VLOOKUP(data_vzdělání[[#This Row],[uzemi_kod]],data_kraj[],7,FALSE),"Neurčeno")</f>
        <v>Olomoucký kraj</v>
      </c>
      <c r="N1898" s="2">
        <f>IF(data_vzdělání[[#This Row],[kraj]]="Neurčeno",1,0)</f>
        <v>0</v>
      </c>
      <c r="O1898" s="2">
        <f>IF(data_vzdělání[[#This Row],[vzdelani_cis]]&lt;&gt;"",1,0)</f>
        <v>0</v>
      </c>
    </row>
    <row r="1899" spans="1:15" x14ac:dyDescent="0.3">
      <c r="A1899">
        <v>945004260</v>
      </c>
      <c r="B1899">
        <v>0</v>
      </c>
      <c r="C1899">
        <v>3162</v>
      </c>
      <c r="D1899">
        <v>1294</v>
      </c>
      <c r="E1899">
        <v>1</v>
      </c>
      <c r="F1899">
        <v>43</v>
      </c>
      <c r="G1899">
        <v>514772</v>
      </c>
      <c r="H1899">
        <v>2021</v>
      </c>
      <c r="I1899" s="1">
        <v>44281</v>
      </c>
      <c r="J1899" s="2" t="s">
        <v>12</v>
      </c>
      <c r="K1899" s="2" t="s">
        <v>15</v>
      </c>
      <c r="L1899" s="2" t="s">
        <v>256</v>
      </c>
      <c r="M1899" s="2" t="str">
        <f>IFERROR(VLOOKUP(data_vzdělání[[#This Row],[uzemi_kod]],data_kraj[],7,FALSE),"Neurčeno")</f>
        <v>Olomoucký kraj</v>
      </c>
      <c r="N1899" s="2">
        <f>IF(data_vzdělání[[#This Row],[kraj]]="Neurčeno",1,0)</f>
        <v>0</v>
      </c>
      <c r="O1899" s="2">
        <f>IF(data_vzdělání[[#This Row],[vzdelani_cis]]&lt;&gt;"",1,0)</f>
        <v>1</v>
      </c>
    </row>
    <row r="1900" spans="1:15" x14ac:dyDescent="0.3">
      <c r="A1900">
        <v>944984426</v>
      </c>
      <c r="B1900">
        <v>13</v>
      </c>
      <c r="C1900">
        <v>3162</v>
      </c>
      <c r="D1900">
        <v>1294</v>
      </c>
      <c r="E1900">
        <v>900</v>
      </c>
      <c r="F1900">
        <v>43</v>
      </c>
      <c r="G1900">
        <v>514772</v>
      </c>
      <c r="H1900">
        <v>2021</v>
      </c>
      <c r="I1900" s="1">
        <v>44281</v>
      </c>
      <c r="J1900" s="2" t="s">
        <v>12</v>
      </c>
      <c r="K1900" s="2" t="s">
        <v>16</v>
      </c>
      <c r="L1900" s="2" t="s">
        <v>256</v>
      </c>
      <c r="M1900" s="2" t="str">
        <f>IFERROR(VLOOKUP(data_vzdělání[[#This Row],[uzemi_kod]],data_kraj[],7,FALSE),"Neurčeno")</f>
        <v>Olomoucký kraj</v>
      </c>
      <c r="N1900" s="2">
        <f>IF(data_vzdělání[[#This Row],[kraj]]="Neurčeno",1,0)</f>
        <v>0</v>
      </c>
      <c r="O1900" s="2">
        <f>IF(data_vzdělání[[#This Row],[vzdelani_cis]]&lt;&gt;"",1,0)</f>
        <v>1</v>
      </c>
    </row>
    <row r="1901" spans="1:15" x14ac:dyDescent="0.3">
      <c r="A1901">
        <v>944987540</v>
      </c>
      <c r="B1901">
        <v>61</v>
      </c>
      <c r="C1901">
        <v>3162</v>
      </c>
      <c r="D1901">
        <v>5181</v>
      </c>
      <c r="E1901">
        <v>35450001</v>
      </c>
      <c r="F1901">
        <v>43</v>
      </c>
      <c r="G1901">
        <v>514772</v>
      </c>
      <c r="H1901">
        <v>2021</v>
      </c>
      <c r="I1901" s="1">
        <v>44281</v>
      </c>
      <c r="J1901" s="2" t="s">
        <v>12</v>
      </c>
      <c r="K1901" s="2" t="s">
        <v>17</v>
      </c>
      <c r="L1901" s="2" t="s">
        <v>256</v>
      </c>
      <c r="M1901" s="2" t="str">
        <f>IFERROR(VLOOKUP(data_vzdělání[[#This Row],[uzemi_kod]],data_kraj[],7,FALSE),"Neurčeno")</f>
        <v>Olomoucký kraj</v>
      </c>
      <c r="N1901" s="2">
        <f>IF(data_vzdělání[[#This Row],[kraj]]="Neurčeno",1,0)</f>
        <v>0</v>
      </c>
      <c r="O1901" s="2">
        <f>IF(data_vzdělání[[#This Row],[vzdelani_cis]]&lt;&gt;"",1,0)</f>
        <v>1</v>
      </c>
    </row>
    <row r="1902" spans="1:15" x14ac:dyDescent="0.3">
      <c r="A1902">
        <v>945032540</v>
      </c>
      <c r="B1902">
        <v>99</v>
      </c>
      <c r="C1902">
        <v>3162</v>
      </c>
      <c r="D1902">
        <v>5784</v>
      </c>
      <c r="E1902">
        <v>105</v>
      </c>
      <c r="F1902">
        <v>43</v>
      </c>
      <c r="G1902">
        <v>514772</v>
      </c>
      <c r="H1902">
        <v>2021</v>
      </c>
      <c r="I1902" s="1">
        <v>44281</v>
      </c>
      <c r="J1902" s="2" t="s">
        <v>12</v>
      </c>
      <c r="K1902" s="2" t="s">
        <v>18</v>
      </c>
      <c r="L1902" s="2" t="s">
        <v>256</v>
      </c>
      <c r="M1902" s="2" t="str">
        <f>IFERROR(VLOOKUP(data_vzdělání[[#This Row],[uzemi_kod]],data_kraj[],7,FALSE),"Neurčeno")</f>
        <v>Olomoucký kraj</v>
      </c>
      <c r="N1902" s="2">
        <f>IF(data_vzdělání[[#This Row],[kraj]]="Neurčeno",1,0)</f>
        <v>0</v>
      </c>
      <c r="O1902" s="2">
        <f>IF(data_vzdělání[[#This Row],[vzdelani_cis]]&lt;&gt;"",1,0)</f>
        <v>1</v>
      </c>
    </row>
    <row r="1903" spans="1:15" x14ac:dyDescent="0.3">
      <c r="A1903">
        <v>944987539</v>
      </c>
      <c r="B1903">
        <v>20</v>
      </c>
      <c r="C1903">
        <v>3162</v>
      </c>
      <c r="D1903">
        <v>5784</v>
      </c>
      <c r="E1903">
        <v>109</v>
      </c>
      <c r="F1903">
        <v>43</v>
      </c>
      <c r="G1903">
        <v>514772</v>
      </c>
      <c r="H1903">
        <v>2021</v>
      </c>
      <c r="I1903" s="1">
        <v>44281</v>
      </c>
      <c r="J1903" s="2" t="s">
        <v>12</v>
      </c>
      <c r="K1903" s="2" t="s">
        <v>19</v>
      </c>
      <c r="L1903" s="2" t="s">
        <v>256</v>
      </c>
      <c r="M1903" s="2" t="str">
        <f>IFERROR(VLOOKUP(data_vzdělání[[#This Row],[uzemi_kod]],data_kraj[],7,FALSE),"Neurčeno")</f>
        <v>Olomoucký kraj</v>
      </c>
      <c r="N1903" s="2">
        <f>IF(data_vzdělání[[#This Row],[kraj]]="Neurčeno",1,0)</f>
        <v>0</v>
      </c>
      <c r="O1903" s="2">
        <f>IF(data_vzdělání[[#This Row],[vzdelani_cis]]&lt;&gt;"",1,0)</f>
        <v>1</v>
      </c>
    </row>
    <row r="1904" spans="1:15" x14ac:dyDescent="0.3">
      <c r="A1904">
        <v>945025869</v>
      </c>
      <c r="B1904">
        <v>27</v>
      </c>
      <c r="C1904">
        <v>3162</v>
      </c>
      <c r="D1904">
        <v>5784</v>
      </c>
      <c r="E1904">
        <v>117</v>
      </c>
      <c r="F1904">
        <v>43</v>
      </c>
      <c r="G1904">
        <v>514772</v>
      </c>
      <c r="H1904">
        <v>2021</v>
      </c>
      <c r="I1904" s="1">
        <v>44281</v>
      </c>
      <c r="J1904" s="2" t="s">
        <v>12</v>
      </c>
      <c r="K1904" s="2" t="s">
        <v>20</v>
      </c>
      <c r="L1904" s="2" t="s">
        <v>256</v>
      </c>
      <c r="M1904" s="2" t="str">
        <f>IFERROR(VLOOKUP(data_vzdělání[[#This Row],[uzemi_kod]],data_kraj[],7,FALSE),"Neurčeno")</f>
        <v>Olomoucký kraj</v>
      </c>
      <c r="N1904" s="2">
        <f>IF(data_vzdělání[[#This Row],[kraj]]="Neurčeno",1,0)</f>
        <v>0</v>
      </c>
      <c r="O1904" s="2">
        <f>IF(data_vzdělání[[#This Row],[vzdelani_cis]]&lt;&gt;"",1,0)</f>
        <v>1</v>
      </c>
    </row>
    <row r="1905" spans="1:15" x14ac:dyDescent="0.3">
      <c r="A1905">
        <v>945010903</v>
      </c>
      <c r="B1905">
        <v>2</v>
      </c>
      <c r="C1905">
        <v>3162</v>
      </c>
      <c r="D1905">
        <v>5784</v>
      </c>
      <c r="E1905">
        <v>130</v>
      </c>
      <c r="F1905">
        <v>43</v>
      </c>
      <c r="G1905">
        <v>514772</v>
      </c>
      <c r="H1905">
        <v>2021</v>
      </c>
      <c r="I1905" s="1">
        <v>44281</v>
      </c>
      <c r="J1905" s="2" t="s">
        <v>12</v>
      </c>
      <c r="K1905" s="2" t="s">
        <v>21</v>
      </c>
      <c r="L1905" s="2" t="s">
        <v>256</v>
      </c>
      <c r="M1905" s="2" t="str">
        <f>IFERROR(VLOOKUP(data_vzdělání[[#This Row],[uzemi_kod]],data_kraj[],7,FALSE),"Neurčeno")</f>
        <v>Olomoucký kraj</v>
      </c>
      <c r="N1905" s="2">
        <f>IF(data_vzdělání[[#This Row],[kraj]]="Neurčeno",1,0)</f>
        <v>0</v>
      </c>
      <c r="O1905" s="2">
        <f>IF(data_vzdělání[[#This Row],[vzdelani_cis]]&lt;&gt;"",1,0)</f>
        <v>1</v>
      </c>
    </row>
    <row r="1906" spans="1:15" x14ac:dyDescent="0.3">
      <c r="A1906">
        <v>945032742</v>
      </c>
      <c r="B1906">
        <v>201</v>
      </c>
      <c r="C1906">
        <v>3162</v>
      </c>
      <c r="F1906">
        <v>43</v>
      </c>
      <c r="G1906">
        <v>514802</v>
      </c>
      <c r="H1906">
        <v>2021</v>
      </c>
      <c r="I1906" s="1">
        <v>44281</v>
      </c>
      <c r="J1906" s="2" t="s">
        <v>12</v>
      </c>
      <c r="K1906" s="2" t="s">
        <v>13</v>
      </c>
      <c r="L1906" s="2" t="s">
        <v>257</v>
      </c>
      <c r="M1906" s="2" t="str">
        <f>IFERROR(VLOOKUP(data_vzdělání[[#This Row],[uzemi_kod]],data_kraj[],7,FALSE),"Neurčeno")</f>
        <v>Olomoucký kraj</v>
      </c>
      <c r="N1906" s="2">
        <f>IF(data_vzdělání[[#This Row],[kraj]]="Neurčeno",1,0)</f>
        <v>0</v>
      </c>
      <c r="O1906" s="2">
        <f>IF(data_vzdělání[[#This Row],[vzdelani_cis]]&lt;&gt;"",1,0)</f>
        <v>0</v>
      </c>
    </row>
    <row r="1907" spans="1:15" x14ac:dyDescent="0.3">
      <c r="A1907">
        <v>945024319</v>
      </c>
      <c r="B1907">
        <v>5</v>
      </c>
      <c r="C1907">
        <v>3162</v>
      </c>
      <c r="D1907">
        <v>1294</v>
      </c>
      <c r="E1907">
        <v>1</v>
      </c>
      <c r="F1907">
        <v>43</v>
      </c>
      <c r="G1907">
        <v>514802</v>
      </c>
      <c r="H1907">
        <v>2021</v>
      </c>
      <c r="I1907" s="1">
        <v>44281</v>
      </c>
      <c r="J1907" s="2" t="s">
        <v>12</v>
      </c>
      <c r="K1907" s="2" t="s">
        <v>15</v>
      </c>
      <c r="L1907" s="2" t="s">
        <v>257</v>
      </c>
      <c r="M1907" s="2" t="str">
        <f>IFERROR(VLOOKUP(data_vzdělání[[#This Row],[uzemi_kod]],data_kraj[],7,FALSE),"Neurčeno")</f>
        <v>Olomoucký kraj</v>
      </c>
      <c r="N1907" s="2">
        <f>IF(data_vzdělání[[#This Row],[kraj]]="Neurčeno",1,0)</f>
        <v>0</v>
      </c>
      <c r="O1907" s="2">
        <f>IF(data_vzdělání[[#This Row],[vzdelani_cis]]&lt;&gt;"",1,0)</f>
        <v>1</v>
      </c>
    </row>
    <row r="1908" spans="1:15" x14ac:dyDescent="0.3">
      <c r="A1908">
        <v>945010905</v>
      </c>
      <c r="B1908">
        <v>11</v>
      </c>
      <c r="C1908">
        <v>3162</v>
      </c>
      <c r="D1908">
        <v>1294</v>
      </c>
      <c r="E1908">
        <v>900</v>
      </c>
      <c r="F1908">
        <v>43</v>
      </c>
      <c r="G1908">
        <v>514802</v>
      </c>
      <c r="H1908">
        <v>2021</v>
      </c>
      <c r="I1908" s="1">
        <v>44281</v>
      </c>
      <c r="J1908" s="2" t="s">
        <v>12</v>
      </c>
      <c r="K1908" s="2" t="s">
        <v>16</v>
      </c>
      <c r="L1908" s="2" t="s">
        <v>257</v>
      </c>
      <c r="M1908" s="2" t="str">
        <f>IFERROR(VLOOKUP(data_vzdělání[[#This Row],[uzemi_kod]],data_kraj[],7,FALSE),"Neurčeno")</f>
        <v>Olomoucký kraj</v>
      </c>
      <c r="N1908" s="2">
        <f>IF(data_vzdělání[[#This Row],[kraj]]="Neurčeno",1,0)</f>
        <v>0</v>
      </c>
      <c r="O1908" s="2">
        <f>IF(data_vzdělání[[#This Row],[vzdelani_cis]]&lt;&gt;"",1,0)</f>
        <v>1</v>
      </c>
    </row>
    <row r="1909" spans="1:15" x14ac:dyDescent="0.3">
      <c r="A1909">
        <v>945030933</v>
      </c>
      <c r="B1909">
        <v>51</v>
      </c>
      <c r="C1909">
        <v>3162</v>
      </c>
      <c r="D1909">
        <v>5181</v>
      </c>
      <c r="E1909">
        <v>35450001</v>
      </c>
      <c r="F1909">
        <v>43</v>
      </c>
      <c r="G1909">
        <v>514802</v>
      </c>
      <c r="H1909">
        <v>2021</v>
      </c>
      <c r="I1909" s="1">
        <v>44281</v>
      </c>
      <c r="J1909" s="2" t="s">
        <v>12</v>
      </c>
      <c r="K1909" s="2" t="s">
        <v>17</v>
      </c>
      <c r="L1909" s="2" t="s">
        <v>257</v>
      </c>
      <c r="M1909" s="2" t="str">
        <f>IFERROR(VLOOKUP(data_vzdělání[[#This Row],[uzemi_kod]],data_kraj[],7,FALSE),"Neurčeno")</f>
        <v>Olomoucký kraj</v>
      </c>
      <c r="N1909" s="2">
        <f>IF(data_vzdělání[[#This Row],[kraj]]="Neurčeno",1,0)</f>
        <v>0</v>
      </c>
      <c r="O1909" s="2">
        <f>IF(data_vzdělání[[#This Row],[vzdelani_cis]]&lt;&gt;"",1,0)</f>
        <v>1</v>
      </c>
    </row>
    <row r="1910" spans="1:15" x14ac:dyDescent="0.3">
      <c r="A1910">
        <v>945024318</v>
      </c>
      <c r="B1910">
        <v>91</v>
      </c>
      <c r="C1910">
        <v>3162</v>
      </c>
      <c r="D1910">
        <v>5784</v>
      </c>
      <c r="E1910">
        <v>105</v>
      </c>
      <c r="F1910">
        <v>43</v>
      </c>
      <c r="G1910">
        <v>514802</v>
      </c>
      <c r="H1910">
        <v>2021</v>
      </c>
      <c r="I1910" s="1">
        <v>44281</v>
      </c>
      <c r="J1910" s="2" t="s">
        <v>12</v>
      </c>
      <c r="K1910" s="2" t="s">
        <v>18</v>
      </c>
      <c r="L1910" s="2" t="s">
        <v>257</v>
      </c>
      <c r="M1910" s="2" t="str">
        <f>IFERROR(VLOOKUP(data_vzdělání[[#This Row],[uzemi_kod]],data_kraj[],7,FALSE),"Neurčeno")</f>
        <v>Olomoucký kraj</v>
      </c>
      <c r="N1910" s="2">
        <f>IF(data_vzdělání[[#This Row],[kraj]]="Neurčeno",1,0)</f>
        <v>0</v>
      </c>
      <c r="O1910" s="2">
        <f>IF(data_vzdělání[[#This Row],[vzdelani_cis]]&lt;&gt;"",1,0)</f>
        <v>1</v>
      </c>
    </row>
    <row r="1911" spans="1:15" x14ac:dyDescent="0.3">
      <c r="A1911">
        <v>945010904</v>
      </c>
      <c r="B1911">
        <v>19</v>
      </c>
      <c r="C1911">
        <v>3162</v>
      </c>
      <c r="D1911">
        <v>5784</v>
      </c>
      <c r="E1911">
        <v>109</v>
      </c>
      <c r="F1911">
        <v>43</v>
      </c>
      <c r="G1911">
        <v>514802</v>
      </c>
      <c r="H1911">
        <v>2021</v>
      </c>
      <c r="I1911" s="1">
        <v>44281</v>
      </c>
      <c r="J1911" s="2" t="s">
        <v>12</v>
      </c>
      <c r="K1911" s="2" t="s">
        <v>19</v>
      </c>
      <c r="L1911" s="2" t="s">
        <v>257</v>
      </c>
      <c r="M1911" s="2" t="str">
        <f>IFERROR(VLOOKUP(data_vzdělání[[#This Row],[uzemi_kod]],data_kraj[],7,FALSE),"Neurčeno")</f>
        <v>Olomoucký kraj</v>
      </c>
      <c r="N1911" s="2">
        <f>IF(data_vzdělání[[#This Row],[kraj]]="Neurčeno",1,0)</f>
        <v>0</v>
      </c>
      <c r="O1911" s="2">
        <f>IF(data_vzdělání[[#This Row],[vzdelani_cis]]&lt;&gt;"",1,0)</f>
        <v>1</v>
      </c>
    </row>
    <row r="1912" spans="1:15" x14ac:dyDescent="0.3">
      <c r="A1912">
        <v>944984427</v>
      </c>
      <c r="B1912">
        <v>17</v>
      </c>
      <c r="C1912">
        <v>3162</v>
      </c>
      <c r="D1912">
        <v>5784</v>
      </c>
      <c r="E1912">
        <v>117</v>
      </c>
      <c r="F1912">
        <v>43</v>
      </c>
      <c r="G1912">
        <v>514802</v>
      </c>
      <c r="H1912">
        <v>2021</v>
      </c>
      <c r="I1912" s="1">
        <v>44281</v>
      </c>
      <c r="J1912" s="2" t="s">
        <v>12</v>
      </c>
      <c r="K1912" s="2" t="s">
        <v>20</v>
      </c>
      <c r="L1912" s="2" t="s">
        <v>257</v>
      </c>
      <c r="M1912" s="2" t="str">
        <f>IFERROR(VLOOKUP(data_vzdělání[[#This Row],[uzemi_kod]],data_kraj[],7,FALSE),"Neurčeno")</f>
        <v>Olomoucký kraj</v>
      </c>
      <c r="N1912" s="2">
        <f>IF(data_vzdělání[[#This Row],[kraj]]="Neurčeno",1,0)</f>
        <v>0</v>
      </c>
      <c r="O1912" s="2">
        <f>IF(data_vzdělání[[#This Row],[vzdelani_cis]]&lt;&gt;"",1,0)</f>
        <v>1</v>
      </c>
    </row>
    <row r="1913" spans="1:15" x14ac:dyDescent="0.3">
      <c r="A1913">
        <v>945004261</v>
      </c>
      <c r="B1913">
        <v>7</v>
      </c>
      <c r="C1913">
        <v>3162</v>
      </c>
      <c r="D1913">
        <v>5784</v>
      </c>
      <c r="E1913">
        <v>130</v>
      </c>
      <c r="F1913">
        <v>43</v>
      </c>
      <c r="G1913">
        <v>514802</v>
      </c>
      <c r="H1913">
        <v>2021</v>
      </c>
      <c r="I1913" s="1">
        <v>44281</v>
      </c>
      <c r="J1913" s="2" t="s">
        <v>12</v>
      </c>
      <c r="K1913" s="2" t="s">
        <v>21</v>
      </c>
      <c r="L1913" s="2" t="s">
        <v>257</v>
      </c>
      <c r="M1913" s="2" t="str">
        <f>IFERROR(VLOOKUP(data_vzdělání[[#This Row],[uzemi_kod]],data_kraj[],7,FALSE),"Neurčeno")</f>
        <v>Olomoucký kraj</v>
      </c>
      <c r="N1913" s="2">
        <f>IF(data_vzdělání[[#This Row],[kraj]]="Neurčeno",1,0)</f>
        <v>0</v>
      </c>
      <c r="O1913" s="2">
        <f>IF(data_vzdělání[[#This Row],[vzdelani_cis]]&lt;&gt;"",1,0)</f>
        <v>1</v>
      </c>
    </row>
    <row r="1914" spans="1:15" x14ac:dyDescent="0.3">
      <c r="A1914">
        <v>944987900</v>
      </c>
      <c r="B1914">
        <v>574</v>
      </c>
      <c r="C1914">
        <v>3162</v>
      </c>
      <c r="F1914">
        <v>43</v>
      </c>
      <c r="G1914">
        <v>515191</v>
      </c>
      <c r="H1914">
        <v>2021</v>
      </c>
      <c r="I1914" s="1">
        <v>44281</v>
      </c>
      <c r="J1914" s="2" t="s">
        <v>12</v>
      </c>
      <c r="K1914" s="2" t="s">
        <v>13</v>
      </c>
      <c r="L1914" s="2" t="s">
        <v>258</v>
      </c>
      <c r="M1914" s="2" t="str">
        <f>IFERROR(VLOOKUP(data_vzdělání[[#This Row],[uzemi_kod]],data_kraj[],7,FALSE),"Neurčeno")</f>
        <v>Olomoucký kraj</v>
      </c>
      <c r="N1914" s="2">
        <f>IF(data_vzdělání[[#This Row],[kraj]]="Neurčeno",1,0)</f>
        <v>0</v>
      </c>
      <c r="O1914" s="2">
        <f>IF(data_vzdělání[[#This Row],[vzdelani_cis]]&lt;&gt;"",1,0)</f>
        <v>0</v>
      </c>
    </row>
    <row r="1915" spans="1:15" x14ac:dyDescent="0.3">
      <c r="A1915">
        <v>945031614</v>
      </c>
      <c r="B1915">
        <v>4</v>
      </c>
      <c r="C1915">
        <v>3162</v>
      </c>
      <c r="D1915">
        <v>1294</v>
      </c>
      <c r="E1915">
        <v>1</v>
      </c>
      <c r="F1915">
        <v>43</v>
      </c>
      <c r="G1915">
        <v>515191</v>
      </c>
      <c r="H1915">
        <v>2021</v>
      </c>
      <c r="I1915" s="1">
        <v>44281</v>
      </c>
      <c r="J1915" s="2" t="s">
        <v>12</v>
      </c>
      <c r="K1915" s="2" t="s">
        <v>15</v>
      </c>
      <c r="L1915" s="2" t="s">
        <v>258</v>
      </c>
      <c r="M1915" s="2" t="str">
        <f>IFERROR(VLOOKUP(data_vzdělání[[#This Row],[uzemi_kod]],data_kraj[],7,FALSE),"Neurčeno")</f>
        <v>Olomoucký kraj</v>
      </c>
      <c r="N1915" s="2">
        <f>IF(data_vzdělání[[#This Row],[kraj]]="Neurčeno",1,0)</f>
        <v>0</v>
      </c>
      <c r="O1915" s="2">
        <f>IF(data_vzdělání[[#This Row],[vzdelani_cis]]&lt;&gt;"",1,0)</f>
        <v>1</v>
      </c>
    </row>
    <row r="1916" spans="1:15" x14ac:dyDescent="0.3">
      <c r="A1916">
        <v>944998225</v>
      </c>
      <c r="B1916">
        <v>43</v>
      </c>
      <c r="C1916">
        <v>3162</v>
      </c>
      <c r="D1916">
        <v>1294</v>
      </c>
      <c r="E1916">
        <v>900</v>
      </c>
      <c r="F1916">
        <v>43</v>
      </c>
      <c r="G1916">
        <v>515191</v>
      </c>
      <c r="H1916">
        <v>2021</v>
      </c>
      <c r="I1916" s="1">
        <v>44281</v>
      </c>
      <c r="J1916" s="2" t="s">
        <v>12</v>
      </c>
      <c r="K1916" s="2" t="s">
        <v>16</v>
      </c>
      <c r="L1916" s="2" t="s">
        <v>258</v>
      </c>
      <c r="M1916" s="2" t="str">
        <f>IFERROR(VLOOKUP(data_vzdělání[[#This Row],[uzemi_kod]],data_kraj[],7,FALSE),"Neurčeno")</f>
        <v>Olomoucký kraj</v>
      </c>
      <c r="N1916" s="2">
        <f>IF(data_vzdělání[[#This Row],[kraj]]="Neurčeno",1,0)</f>
        <v>0</v>
      </c>
      <c r="O1916" s="2">
        <f>IF(data_vzdělání[[#This Row],[vzdelani_cis]]&lt;&gt;"",1,0)</f>
        <v>1</v>
      </c>
    </row>
    <row r="1917" spans="1:15" x14ac:dyDescent="0.3">
      <c r="A1917">
        <v>945024320</v>
      </c>
      <c r="B1917">
        <v>150</v>
      </c>
      <c r="C1917">
        <v>3162</v>
      </c>
      <c r="D1917">
        <v>5181</v>
      </c>
      <c r="E1917">
        <v>35450001</v>
      </c>
      <c r="F1917">
        <v>43</v>
      </c>
      <c r="G1917">
        <v>515191</v>
      </c>
      <c r="H1917">
        <v>2021</v>
      </c>
      <c r="I1917" s="1">
        <v>44281</v>
      </c>
      <c r="J1917" s="2" t="s">
        <v>12</v>
      </c>
      <c r="K1917" s="2" t="s">
        <v>17</v>
      </c>
      <c r="L1917" s="2" t="s">
        <v>258</v>
      </c>
      <c r="M1917" s="2" t="str">
        <f>IFERROR(VLOOKUP(data_vzdělání[[#This Row],[uzemi_kod]],data_kraj[],7,FALSE),"Neurčeno")</f>
        <v>Olomoucký kraj</v>
      </c>
      <c r="N1917" s="2">
        <f>IF(data_vzdělání[[#This Row],[kraj]]="Neurčeno",1,0)</f>
        <v>0</v>
      </c>
      <c r="O1917" s="2">
        <f>IF(data_vzdělání[[#This Row],[vzdelani_cis]]&lt;&gt;"",1,0)</f>
        <v>1</v>
      </c>
    </row>
    <row r="1918" spans="1:15" x14ac:dyDescent="0.3">
      <c r="A1918">
        <v>945010906</v>
      </c>
      <c r="B1918">
        <v>246</v>
      </c>
      <c r="C1918">
        <v>3162</v>
      </c>
      <c r="D1918">
        <v>5784</v>
      </c>
      <c r="E1918">
        <v>105</v>
      </c>
      <c r="F1918">
        <v>43</v>
      </c>
      <c r="G1918">
        <v>515191</v>
      </c>
      <c r="H1918">
        <v>2021</v>
      </c>
      <c r="I1918" s="1">
        <v>44281</v>
      </c>
      <c r="J1918" s="2" t="s">
        <v>12</v>
      </c>
      <c r="K1918" s="2" t="s">
        <v>18</v>
      </c>
      <c r="L1918" s="2" t="s">
        <v>258</v>
      </c>
      <c r="M1918" s="2" t="str">
        <f>IFERROR(VLOOKUP(data_vzdělání[[#This Row],[uzemi_kod]],data_kraj[],7,FALSE),"Neurčeno")</f>
        <v>Olomoucký kraj</v>
      </c>
      <c r="N1918" s="2">
        <f>IF(data_vzdělání[[#This Row],[kraj]]="Neurčeno",1,0)</f>
        <v>0</v>
      </c>
      <c r="O1918" s="2">
        <f>IF(data_vzdělání[[#This Row],[vzdelani_cis]]&lt;&gt;"",1,0)</f>
        <v>1</v>
      </c>
    </row>
    <row r="1919" spans="1:15" x14ac:dyDescent="0.3">
      <c r="A1919">
        <v>945010907</v>
      </c>
      <c r="B1919">
        <v>44</v>
      </c>
      <c r="C1919">
        <v>3162</v>
      </c>
      <c r="D1919">
        <v>5784</v>
      </c>
      <c r="E1919">
        <v>109</v>
      </c>
      <c r="F1919">
        <v>43</v>
      </c>
      <c r="G1919">
        <v>515191</v>
      </c>
      <c r="H1919">
        <v>2021</v>
      </c>
      <c r="I1919" s="1">
        <v>44281</v>
      </c>
      <c r="J1919" s="2" t="s">
        <v>12</v>
      </c>
      <c r="K1919" s="2" t="s">
        <v>19</v>
      </c>
      <c r="L1919" s="2" t="s">
        <v>258</v>
      </c>
      <c r="M1919" s="2" t="str">
        <f>IFERROR(VLOOKUP(data_vzdělání[[#This Row],[uzemi_kod]],data_kraj[],7,FALSE),"Neurčeno")</f>
        <v>Olomoucký kraj</v>
      </c>
      <c r="N1919" s="2">
        <f>IF(data_vzdělání[[#This Row],[kraj]]="Neurčeno",1,0)</f>
        <v>0</v>
      </c>
      <c r="O1919" s="2">
        <f>IF(data_vzdělání[[#This Row],[vzdelani_cis]]&lt;&gt;"",1,0)</f>
        <v>1</v>
      </c>
    </row>
    <row r="1920" spans="1:15" x14ac:dyDescent="0.3">
      <c r="A1920">
        <v>944997517</v>
      </c>
      <c r="B1920">
        <v>79</v>
      </c>
      <c r="C1920">
        <v>3162</v>
      </c>
      <c r="D1920">
        <v>5784</v>
      </c>
      <c r="E1920">
        <v>117</v>
      </c>
      <c r="F1920">
        <v>43</v>
      </c>
      <c r="G1920">
        <v>515191</v>
      </c>
      <c r="H1920">
        <v>2021</v>
      </c>
      <c r="I1920" s="1">
        <v>44281</v>
      </c>
      <c r="J1920" s="2" t="s">
        <v>12</v>
      </c>
      <c r="K1920" s="2" t="s">
        <v>20</v>
      </c>
      <c r="L1920" s="2" t="s">
        <v>258</v>
      </c>
      <c r="M1920" s="2" t="str">
        <f>IFERROR(VLOOKUP(data_vzdělání[[#This Row],[uzemi_kod]],data_kraj[],7,FALSE),"Neurčeno")</f>
        <v>Olomoucký kraj</v>
      </c>
      <c r="N1920" s="2">
        <f>IF(data_vzdělání[[#This Row],[kraj]]="Neurčeno",1,0)</f>
        <v>0</v>
      </c>
      <c r="O1920" s="2">
        <f>IF(data_vzdělání[[#This Row],[vzdelani_cis]]&lt;&gt;"",1,0)</f>
        <v>1</v>
      </c>
    </row>
    <row r="1921" spans="1:15" x14ac:dyDescent="0.3">
      <c r="A1921">
        <v>945004262</v>
      </c>
      <c r="B1921">
        <v>8</v>
      </c>
      <c r="C1921">
        <v>3162</v>
      </c>
      <c r="D1921">
        <v>5784</v>
      </c>
      <c r="E1921">
        <v>130</v>
      </c>
      <c r="F1921">
        <v>43</v>
      </c>
      <c r="G1921">
        <v>515191</v>
      </c>
      <c r="H1921">
        <v>2021</v>
      </c>
      <c r="I1921" s="1">
        <v>44281</v>
      </c>
      <c r="J1921" s="2" t="s">
        <v>12</v>
      </c>
      <c r="K1921" s="2" t="s">
        <v>21</v>
      </c>
      <c r="L1921" s="2" t="s">
        <v>258</v>
      </c>
      <c r="M1921" s="2" t="str">
        <f>IFERROR(VLOOKUP(data_vzdělání[[#This Row],[uzemi_kod]],data_kraj[],7,FALSE),"Neurčeno")</f>
        <v>Olomoucký kraj</v>
      </c>
      <c r="N1921" s="2">
        <f>IF(data_vzdělání[[#This Row],[kraj]]="Neurčeno",1,0)</f>
        <v>0</v>
      </c>
      <c r="O1921" s="2">
        <f>IF(data_vzdělání[[#This Row],[vzdelani_cis]]&lt;&gt;"",1,0)</f>
        <v>1</v>
      </c>
    </row>
    <row r="1922" spans="1:15" x14ac:dyDescent="0.3">
      <c r="A1922">
        <v>945005927</v>
      </c>
      <c r="B1922">
        <v>303</v>
      </c>
      <c r="C1922">
        <v>3162</v>
      </c>
      <c r="F1922">
        <v>43</v>
      </c>
      <c r="G1922">
        <v>515329</v>
      </c>
      <c r="H1922">
        <v>2021</v>
      </c>
      <c r="I1922" s="1">
        <v>44281</v>
      </c>
      <c r="J1922" s="2" t="s">
        <v>12</v>
      </c>
      <c r="K1922" s="2" t="s">
        <v>13</v>
      </c>
      <c r="L1922" s="2" t="s">
        <v>259</v>
      </c>
      <c r="M1922" s="2" t="str">
        <f>IFERROR(VLOOKUP(data_vzdělání[[#This Row],[uzemi_kod]],data_kraj[],7,FALSE),"Neurčeno")</f>
        <v>Olomoucký kraj</v>
      </c>
      <c r="N1922" s="2">
        <f>IF(data_vzdělání[[#This Row],[kraj]]="Neurčeno",1,0)</f>
        <v>0</v>
      </c>
      <c r="O1922" s="2">
        <f>IF(data_vzdělání[[#This Row],[vzdelani_cis]]&lt;&gt;"",1,0)</f>
        <v>0</v>
      </c>
    </row>
    <row r="1923" spans="1:15" x14ac:dyDescent="0.3">
      <c r="A1923">
        <v>944998226</v>
      </c>
      <c r="B1923">
        <v>2</v>
      </c>
      <c r="C1923">
        <v>3162</v>
      </c>
      <c r="D1923">
        <v>1294</v>
      </c>
      <c r="E1923">
        <v>1</v>
      </c>
      <c r="F1923">
        <v>43</v>
      </c>
      <c r="G1923">
        <v>515329</v>
      </c>
      <c r="H1923">
        <v>2021</v>
      </c>
      <c r="I1923" s="1">
        <v>44281</v>
      </c>
      <c r="J1923" s="2" t="s">
        <v>12</v>
      </c>
      <c r="K1923" s="2" t="s">
        <v>15</v>
      </c>
      <c r="L1923" s="2" t="s">
        <v>259</v>
      </c>
      <c r="M1923" s="2" t="str">
        <f>IFERROR(VLOOKUP(data_vzdělání[[#This Row],[uzemi_kod]],data_kraj[],7,FALSE),"Neurčeno")</f>
        <v>Olomoucký kraj</v>
      </c>
      <c r="N1923" s="2">
        <f>IF(data_vzdělání[[#This Row],[kraj]]="Neurčeno",1,0)</f>
        <v>0</v>
      </c>
      <c r="O1923" s="2">
        <f>IF(data_vzdělání[[#This Row],[vzdelani_cis]]&lt;&gt;"",1,0)</f>
        <v>1</v>
      </c>
    </row>
    <row r="1924" spans="1:15" x14ac:dyDescent="0.3">
      <c r="A1924">
        <v>945018218</v>
      </c>
      <c r="B1924">
        <v>28</v>
      </c>
      <c r="C1924">
        <v>3162</v>
      </c>
      <c r="D1924">
        <v>1294</v>
      </c>
      <c r="E1924">
        <v>900</v>
      </c>
      <c r="F1924">
        <v>43</v>
      </c>
      <c r="G1924">
        <v>515329</v>
      </c>
      <c r="H1924">
        <v>2021</v>
      </c>
      <c r="I1924" s="1">
        <v>44281</v>
      </c>
      <c r="J1924" s="2" t="s">
        <v>12</v>
      </c>
      <c r="K1924" s="2" t="s">
        <v>16</v>
      </c>
      <c r="L1924" s="2" t="s">
        <v>259</v>
      </c>
      <c r="M1924" s="2" t="str">
        <f>IFERROR(VLOOKUP(data_vzdělání[[#This Row],[uzemi_kod]],data_kraj[],7,FALSE),"Neurčeno")</f>
        <v>Olomoucký kraj</v>
      </c>
      <c r="N1924" s="2">
        <f>IF(data_vzdělání[[#This Row],[kraj]]="Neurčeno",1,0)</f>
        <v>0</v>
      </c>
      <c r="O1924" s="2">
        <f>IF(data_vzdělání[[#This Row],[vzdelani_cis]]&lt;&gt;"",1,0)</f>
        <v>1</v>
      </c>
    </row>
    <row r="1925" spans="1:15" x14ac:dyDescent="0.3">
      <c r="A1925">
        <v>945031615</v>
      </c>
      <c r="B1925">
        <v>100</v>
      </c>
      <c r="C1925">
        <v>3162</v>
      </c>
      <c r="D1925">
        <v>5181</v>
      </c>
      <c r="E1925">
        <v>35450001</v>
      </c>
      <c r="F1925">
        <v>43</v>
      </c>
      <c r="G1925">
        <v>515329</v>
      </c>
      <c r="H1925">
        <v>2021</v>
      </c>
      <c r="I1925" s="1">
        <v>44281</v>
      </c>
      <c r="J1925" s="2" t="s">
        <v>12</v>
      </c>
      <c r="K1925" s="2" t="s">
        <v>17</v>
      </c>
      <c r="L1925" s="2" t="s">
        <v>259</v>
      </c>
      <c r="M1925" s="2" t="str">
        <f>IFERROR(VLOOKUP(data_vzdělání[[#This Row],[uzemi_kod]],data_kraj[],7,FALSE),"Neurčeno")</f>
        <v>Olomoucký kraj</v>
      </c>
      <c r="N1925" s="2">
        <f>IF(data_vzdělání[[#This Row],[kraj]]="Neurčeno",1,0)</f>
        <v>0</v>
      </c>
      <c r="O1925" s="2">
        <f>IF(data_vzdělání[[#This Row],[vzdelani_cis]]&lt;&gt;"",1,0)</f>
        <v>1</v>
      </c>
    </row>
    <row r="1926" spans="1:15" x14ac:dyDescent="0.3">
      <c r="A1926">
        <v>944985766</v>
      </c>
      <c r="B1926">
        <v>122</v>
      </c>
      <c r="C1926">
        <v>3162</v>
      </c>
      <c r="D1926">
        <v>5784</v>
      </c>
      <c r="E1926">
        <v>105</v>
      </c>
      <c r="F1926">
        <v>43</v>
      </c>
      <c r="G1926">
        <v>515329</v>
      </c>
      <c r="H1926">
        <v>2021</v>
      </c>
      <c r="I1926" s="1">
        <v>44281</v>
      </c>
      <c r="J1926" s="2" t="s">
        <v>12</v>
      </c>
      <c r="K1926" s="2" t="s">
        <v>18</v>
      </c>
      <c r="L1926" s="2" t="s">
        <v>259</v>
      </c>
      <c r="M1926" s="2" t="str">
        <f>IFERROR(VLOOKUP(data_vzdělání[[#This Row],[uzemi_kod]],data_kraj[],7,FALSE),"Neurčeno")</f>
        <v>Olomoucký kraj</v>
      </c>
      <c r="N1926" s="2">
        <f>IF(data_vzdělání[[#This Row],[kraj]]="Neurčeno",1,0)</f>
        <v>0</v>
      </c>
      <c r="O1926" s="2">
        <f>IF(data_vzdělání[[#This Row],[vzdelani_cis]]&lt;&gt;"",1,0)</f>
        <v>1</v>
      </c>
    </row>
    <row r="1927" spans="1:15" x14ac:dyDescent="0.3">
      <c r="A1927">
        <v>944985767</v>
      </c>
      <c r="B1927">
        <v>16</v>
      </c>
      <c r="C1927">
        <v>3162</v>
      </c>
      <c r="D1927">
        <v>5784</v>
      </c>
      <c r="E1927">
        <v>109</v>
      </c>
      <c r="F1927">
        <v>43</v>
      </c>
      <c r="G1927">
        <v>515329</v>
      </c>
      <c r="H1927">
        <v>2021</v>
      </c>
      <c r="I1927" s="1">
        <v>44281</v>
      </c>
      <c r="J1927" s="2" t="s">
        <v>12</v>
      </c>
      <c r="K1927" s="2" t="s">
        <v>19</v>
      </c>
      <c r="L1927" s="2" t="s">
        <v>259</v>
      </c>
      <c r="M1927" s="2" t="str">
        <f>IFERROR(VLOOKUP(data_vzdělání[[#This Row],[uzemi_kod]],data_kraj[],7,FALSE),"Neurčeno")</f>
        <v>Olomoucký kraj</v>
      </c>
      <c r="N1927" s="2">
        <f>IF(data_vzdělání[[#This Row],[kraj]]="Neurčeno",1,0)</f>
        <v>0</v>
      </c>
      <c r="O1927" s="2">
        <f>IF(data_vzdělání[[#This Row],[vzdelani_cis]]&lt;&gt;"",1,0)</f>
        <v>1</v>
      </c>
    </row>
    <row r="1928" spans="1:15" x14ac:dyDescent="0.3">
      <c r="A1928">
        <v>944985768</v>
      </c>
      <c r="B1928">
        <v>34</v>
      </c>
      <c r="C1928">
        <v>3162</v>
      </c>
      <c r="D1928">
        <v>5784</v>
      </c>
      <c r="E1928">
        <v>117</v>
      </c>
      <c r="F1928">
        <v>43</v>
      </c>
      <c r="G1928">
        <v>515329</v>
      </c>
      <c r="H1928">
        <v>2021</v>
      </c>
      <c r="I1928" s="1">
        <v>44281</v>
      </c>
      <c r="J1928" s="2" t="s">
        <v>12</v>
      </c>
      <c r="K1928" s="2" t="s">
        <v>20</v>
      </c>
      <c r="L1928" s="2" t="s">
        <v>259</v>
      </c>
      <c r="M1928" s="2" t="str">
        <f>IFERROR(VLOOKUP(data_vzdělání[[#This Row],[uzemi_kod]],data_kraj[],7,FALSE),"Neurčeno")</f>
        <v>Olomoucký kraj</v>
      </c>
      <c r="N1928" s="2">
        <f>IF(data_vzdělání[[#This Row],[kraj]]="Neurčeno",1,0)</f>
        <v>0</v>
      </c>
      <c r="O1928" s="2">
        <f>IF(data_vzdělání[[#This Row],[vzdelani_cis]]&lt;&gt;"",1,0)</f>
        <v>1</v>
      </c>
    </row>
    <row r="1929" spans="1:15" x14ac:dyDescent="0.3">
      <c r="A1929">
        <v>945031616</v>
      </c>
      <c r="B1929">
        <v>1</v>
      </c>
      <c r="C1929">
        <v>3162</v>
      </c>
      <c r="D1929">
        <v>5784</v>
      </c>
      <c r="E1929">
        <v>130</v>
      </c>
      <c r="F1929">
        <v>43</v>
      </c>
      <c r="G1929">
        <v>515329</v>
      </c>
      <c r="H1929">
        <v>2021</v>
      </c>
      <c r="I1929" s="1">
        <v>44281</v>
      </c>
      <c r="J1929" s="2" t="s">
        <v>12</v>
      </c>
      <c r="K1929" s="2" t="s">
        <v>21</v>
      </c>
      <c r="L1929" s="2" t="s">
        <v>259</v>
      </c>
      <c r="M1929" s="2" t="str">
        <f>IFERROR(VLOOKUP(data_vzdělání[[#This Row],[uzemi_kod]],data_kraj[],7,FALSE),"Neurčeno")</f>
        <v>Olomoucký kraj</v>
      </c>
      <c r="N1929" s="2">
        <f>IF(data_vzdělání[[#This Row],[kraj]]="Neurčeno",1,0)</f>
        <v>0</v>
      </c>
      <c r="O1929" s="2">
        <f>IF(data_vzdělání[[#This Row],[vzdelani_cis]]&lt;&gt;"",1,0)</f>
        <v>1</v>
      </c>
    </row>
    <row r="1930" spans="1:15" x14ac:dyDescent="0.3">
      <c r="A1930">
        <v>944987901</v>
      </c>
      <c r="B1930">
        <v>355</v>
      </c>
      <c r="C1930">
        <v>3162</v>
      </c>
      <c r="F1930">
        <v>43</v>
      </c>
      <c r="G1930">
        <v>515418</v>
      </c>
      <c r="H1930">
        <v>2021</v>
      </c>
      <c r="I1930" s="1">
        <v>44281</v>
      </c>
      <c r="J1930" s="2" t="s">
        <v>12</v>
      </c>
      <c r="K1930" s="2" t="s">
        <v>13</v>
      </c>
      <c r="L1930" s="2" t="s">
        <v>260</v>
      </c>
      <c r="M1930" s="2" t="str">
        <f>IFERROR(VLOOKUP(data_vzdělání[[#This Row],[uzemi_kod]],data_kraj[],7,FALSE),"Neurčeno")</f>
        <v>Olomoucký kraj</v>
      </c>
      <c r="N1930" s="2">
        <f>IF(data_vzdělání[[#This Row],[kraj]]="Neurčeno",1,0)</f>
        <v>0</v>
      </c>
      <c r="O1930" s="2">
        <f>IF(data_vzdělání[[#This Row],[vzdelani_cis]]&lt;&gt;"",1,0)</f>
        <v>0</v>
      </c>
    </row>
    <row r="1931" spans="1:15" x14ac:dyDescent="0.3">
      <c r="A1931">
        <v>944998343</v>
      </c>
      <c r="B1931">
        <v>1</v>
      </c>
      <c r="C1931">
        <v>3162</v>
      </c>
      <c r="D1931">
        <v>1294</v>
      </c>
      <c r="E1931">
        <v>1</v>
      </c>
      <c r="F1931">
        <v>43</v>
      </c>
      <c r="G1931">
        <v>515418</v>
      </c>
      <c r="H1931">
        <v>2021</v>
      </c>
      <c r="I1931" s="1">
        <v>44281</v>
      </c>
      <c r="J1931" s="2" t="s">
        <v>12</v>
      </c>
      <c r="K1931" s="2" t="s">
        <v>15</v>
      </c>
      <c r="L1931" s="2" t="s">
        <v>260</v>
      </c>
      <c r="M1931" s="2" t="str">
        <f>IFERROR(VLOOKUP(data_vzdělání[[#This Row],[uzemi_kod]],data_kraj[],7,FALSE),"Neurčeno")</f>
        <v>Olomoucký kraj</v>
      </c>
      <c r="N1931" s="2">
        <f>IF(data_vzdělání[[#This Row],[kraj]]="Neurčeno",1,0)</f>
        <v>0</v>
      </c>
      <c r="O1931" s="2">
        <f>IF(data_vzdělání[[#This Row],[vzdelani_cis]]&lt;&gt;"",1,0)</f>
        <v>1</v>
      </c>
    </row>
    <row r="1932" spans="1:15" x14ac:dyDescent="0.3">
      <c r="A1932">
        <v>944985770</v>
      </c>
      <c r="B1932">
        <v>21</v>
      </c>
      <c r="C1932">
        <v>3162</v>
      </c>
      <c r="D1932">
        <v>1294</v>
      </c>
      <c r="E1932">
        <v>900</v>
      </c>
      <c r="F1932">
        <v>43</v>
      </c>
      <c r="G1932">
        <v>515418</v>
      </c>
      <c r="H1932">
        <v>2021</v>
      </c>
      <c r="I1932" s="1">
        <v>44281</v>
      </c>
      <c r="J1932" s="2" t="s">
        <v>12</v>
      </c>
      <c r="K1932" s="2" t="s">
        <v>16</v>
      </c>
      <c r="L1932" s="2" t="s">
        <v>260</v>
      </c>
      <c r="M1932" s="2" t="str">
        <f>IFERROR(VLOOKUP(data_vzdělání[[#This Row],[uzemi_kod]],data_kraj[],7,FALSE),"Neurčeno")</f>
        <v>Olomoucký kraj</v>
      </c>
      <c r="N1932" s="2">
        <f>IF(data_vzdělání[[#This Row],[kraj]]="Neurčeno",1,0)</f>
        <v>0</v>
      </c>
      <c r="O1932" s="2">
        <f>IF(data_vzdělání[[#This Row],[vzdelani_cis]]&lt;&gt;"",1,0)</f>
        <v>1</v>
      </c>
    </row>
    <row r="1933" spans="1:15" x14ac:dyDescent="0.3">
      <c r="A1933">
        <v>945031617</v>
      </c>
      <c r="B1933">
        <v>100</v>
      </c>
      <c r="C1933">
        <v>3162</v>
      </c>
      <c r="D1933">
        <v>5181</v>
      </c>
      <c r="E1933">
        <v>35450001</v>
      </c>
      <c r="F1933">
        <v>43</v>
      </c>
      <c r="G1933">
        <v>515418</v>
      </c>
      <c r="H1933">
        <v>2021</v>
      </c>
      <c r="I1933" s="1">
        <v>44281</v>
      </c>
      <c r="J1933" s="2" t="s">
        <v>12</v>
      </c>
      <c r="K1933" s="2" t="s">
        <v>17</v>
      </c>
      <c r="L1933" s="2" t="s">
        <v>260</v>
      </c>
      <c r="M1933" s="2" t="str">
        <f>IFERROR(VLOOKUP(data_vzdělání[[#This Row],[uzemi_kod]],data_kraj[],7,FALSE),"Neurčeno")</f>
        <v>Olomoucký kraj</v>
      </c>
      <c r="N1933" s="2">
        <f>IF(data_vzdělání[[#This Row],[kraj]]="Neurčeno",1,0)</f>
        <v>0</v>
      </c>
      <c r="O1933" s="2">
        <f>IF(data_vzdělání[[#This Row],[vzdelani_cis]]&lt;&gt;"",1,0)</f>
        <v>1</v>
      </c>
    </row>
    <row r="1934" spans="1:15" x14ac:dyDescent="0.3">
      <c r="A1934">
        <v>945011584</v>
      </c>
      <c r="B1934">
        <v>145</v>
      </c>
      <c r="C1934">
        <v>3162</v>
      </c>
      <c r="D1934">
        <v>5784</v>
      </c>
      <c r="E1934">
        <v>105</v>
      </c>
      <c r="F1934">
        <v>43</v>
      </c>
      <c r="G1934">
        <v>515418</v>
      </c>
      <c r="H1934">
        <v>2021</v>
      </c>
      <c r="I1934" s="1">
        <v>44281</v>
      </c>
      <c r="J1934" s="2" t="s">
        <v>12</v>
      </c>
      <c r="K1934" s="2" t="s">
        <v>18</v>
      </c>
      <c r="L1934" s="2" t="s">
        <v>260</v>
      </c>
      <c r="M1934" s="2" t="str">
        <f>IFERROR(VLOOKUP(data_vzdělání[[#This Row],[uzemi_kod]],data_kraj[],7,FALSE),"Neurčeno")</f>
        <v>Olomoucký kraj</v>
      </c>
      <c r="N1934" s="2">
        <f>IF(data_vzdělání[[#This Row],[kraj]]="Neurčeno",1,0)</f>
        <v>0</v>
      </c>
      <c r="O1934" s="2">
        <f>IF(data_vzdělání[[#This Row],[vzdelani_cis]]&lt;&gt;"",1,0)</f>
        <v>1</v>
      </c>
    </row>
    <row r="1935" spans="1:15" x14ac:dyDescent="0.3">
      <c r="A1935">
        <v>945018219</v>
      </c>
      <c r="B1935">
        <v>45</v>
      </c>
      <c r="C1935">
        <v>3162</v>
      </c>
      <c r="D1935">
        <v>5784</v>
      </c>
      <c r="E1935">
        <v>109</v>
      </c>
      <c r="F1935">
        <v>43</v>
      </c>
      <c r="G1935">
        <v>515418</v>
      </c>
      <c r="H1935">
        <v>2021</v>
      </c>
      <c r="I1935" s="1">
        <v>44281</v>
      </c>
      <c r="J1935" s="2" t="s">
        <v>12</v>
      </c>
      <c r="K1935" s="2" t="s">
        <v>19</v>
      </c>
      <c r="L1935" s="2" t="s">
        <v>260</v>
      </c>
      <c r="M1935" s="2" t="str">
        <f>IFERROR(VLOOKUP(data_vzdělání[[#This Row],[uzemi_kod]],data_kraj[],7,FALSE),"Neurčeno")</f>
        <v>Olomoucký kraj</v>
      </c>
      <c r="N1935" s="2">
        <f>IF(data_vzdělání[[#This Row],[kraj]]="Neurčeno",1,0)</f>
        <v>0</v>
      </c>
      <c r="O1935" s="2">
        <f>IF(data_vzdělání[[#This Row],[vzdelani_cis]]&lt;&gt;"",1,0)</f>
        <v>1</v>
      </c>
    </row>
    <row r="1936" spans="1:15" x14ac:dyDescent="0.3">
      <c r="A1936">
        <v>944985769</v>
      </c>
      <c r="B1936">
        <v>39</v>
      </c>
      <c r="C1936">
        <v>3162</v>
      </c>
      <c r="D1936">
        <v>5784</v>
      </c>
      <c r="E1936">
        <v>117</v>
      </c>
      <c r="F1936">
        <v>43</v>
      </c>
      <c r="G1936">
        <v>515418</v>
      </c>
      <c r="H1936">
        <v>2021</v>
      </c>
      <c r="I1936" s="1">
        <v>44281</v>
      </c>
      <c r="J1936" s="2" t="s">
        <v>12</v>
      </c>
      <c r="K1936" s="2" t="s">
        <v>20</v>
      </c>
      <c r="L1936" s="2" t="s">
        <v>260</v>
      </c>
      <c r="M1936" s="2" t="str">
        <f>IFERROR(VLOOKUP(data_vzdělání[[#This Row],[uzemi_kod]],data_kraj[],7,FALSE),"Neurčeno")</f>
        <v>Olomoucký kraj</v>
      </c>
      <c r="N1936" s="2">
        <f>IF(data_vzdělání[[#This Row],[kraj]]="Neurčeno",1,0)</f>
        <v>0</v>
      </c>
      <c r="O1936" s="2">
        <f>IF(data_vzdělání[[#This Row],[vzdelani_cis]]&lt;&gt;"",1,0)</f>
        <v>1</v>
      </c>
    </row>
    <row r="1937" spans="1:15" x14ac:dyDescent="0.3">
      <c r="A1937">
        <v>945011585</v>
      </c>
      <c r="B1937">
        <v>4</v>
      </c>
      <c r="C1937">
        <v>3162</v>
      </c>
      <c r="D1937">
        <v>5784</v>
      </c>
      <c r="E1937">
        <v>130</v>
      </c>
      <c r="F1937">
        <v>43</v>
      </c>
      <c r="G1937">
        <v>515418</v>
      </c>
      <c r="H1937">
        <v>2021</v>
      </c>
      <c r="I1937" s="1">
        <v>44281</v>
      </c>
      <c r="J1937" s="2" t="s">
        <v>12</v>
      </c>
      <c r="K1937" s="2" t="s">
        <v>21</v>
      </c>
      <c r="L1937" s="2" t="s">
        <v>260</v>
      </c>
      <c r="M1937" s="2" t="str">
        <f>IFERROR(VLOOKUP(data_vzdělání[[#This Row],[uzemi_kod]],data_kraj[],7,FALSE),"Neurčeno")</f>
        <v>Olomoucký kraj</v>
      </c>
      <c r="N1937" s="2">
        <f>IF(data_vzdělání[[#This Row],[kraj]]="Neurčeno",1,0)</f>
        <v>0</v>
      </c>
      <c r="O1937" s="2">
        <f>IF(data_vzdělání[[#This Row],[vzdelani_cis]]&lt;&gt;"",1,0)</f>
        <v>1</v>
      </c>
    </row>
    <row r="1938" spans="1:15" x14ac:dyDescent="0.3">
      <c r="A1938">
        <v>945012641</v>
      </c>
      <c r="B1938">
        <v>234</v>
      </c>
      <c r="C1938">
        <v>3162</v>
      </c>
      <c r="F1938">
        <v>43</v>
      </c>
      <c r="G1938">
        <v>515477</v>
      </c>
      <c r="H1938">
        <v>2021</v>
      </c>
      <c r="I1938" s="1">
        <v>44281</v>
      </c>
      <c r="J1938" s="2" t="s">
        <v>12</v>
      </c>
      <c r="K1938" s="2" t="s">
        <v>13</v>
      </c>
      <c r="L1938" s="2" t="s">
        <v>261</v>
      </c>
      <c r="M1938" s="2" t="str">
        <f>IFERROR(VLOOKUP(data_vzdělání[[#This Row],[uzemi_kod]],data_kraj[],7,FALSE),"Neurčeno")</f>
        <v>Olomoucký kraj</v>
      </c>
      <c r="N1938" s="2">
        <f>IF(data_vzdělání[[#This Row],[kraj]]="Neurčeno",1,0)</f>
        <v>0</v>
      </c>
      <c r="O1938" s="2">
        <f>IF(data_vzdělání[[#This Row],[vzdelani_cis]]&lt;&gt;"",1,0)</f>
        <v>0</v>
      </c>
    </row>
    <row r="1939" spans="1:15" x14ac:dyDescent="0.3">
      <c r="A1939">
        <v>944985993</v>
      </c>
      <c r="B1939">
        <v>0</v>
      </c>
      <c r="C1939">
        <v>3162</v>
      </c>
      <c r="D1939">
        <v>1294</v>
      </c>
      <c r="E1939">
        <v>1</v>
      </c>
      <c r="F1939">
        <v>43</v>
      </c>
      <c r="G1939">
        <v>515477</v>
      </c>
      <c r="H1939">
        <v>2021</v>
      </c>
      <c r="I1939" s="1">
        <v>44281</v>
      </c>
      <c r="J1939" s="2" t="s">
        <v>12</v>
      </c>
      <c r="K1939" s="2" t="s">
        <v>15</v>
      </c>
      <c r="L1939" s="2" t="s">
        <v>261</v>
      </c>
      <c r="M1939" s="2" t="str">
        <f>IFERROR(VLOOKUP(data_vzdělání[[#This Row],[uzemi_kod]],data_kraj[],7,FALSE),"Neurčeno")</f>
        <v>Olomoucký kraj</v>
      </c>
      <c r="N1939" s="2">
        <f>IF(data_vzdělání[[#This Row],[kraj]]="Neurčeno",1,0)</f>
        <v>0</v>
      </c>
      <c r="O1939" s="2">
        <f>IF(data_vzdělání[[#This Row],[vzdelani_cis]]&lt;&gt;"",1,0)</f>
        <v>1</v>
      </c>
    </row>
    <row r="1940" spans="1:15" x14ac:dyDescent="0.3">
      <c r="A1940">
        <v>944998344</v>
      </c>
      <c r="B1940">
        <v>16</v>
      </c>
      <c r="C1940">
        <v>3162</v>
      </c>
      <c r="D1940">
        <v>1294</v>
      </c>
      <c r="E1940">
        <v>900</v>
      </c>
      <c r="F1940">
        <v>43</v>
      </c>
      <c r="G1940">
        <v>515477</v>
      </c>
      <c r="H1940">
        <v>2021</v>
      </c>
      <c r="I1940" s="1">
        <v>44281</v>
      </c>
      <c r="J1940" s="2" t="s">
        <v>12</v>
      </c>
      <c r="K1940" s="2" t="s">
        <v>16</v>
      </c>
      <c r="L1940" s="2" t="s">
        <v>261</v>
      </c>
      <c r="M1940" s="2" t="str">
        <f>IFERROR(VLOOKUP(data_vzdělání[[#This Row],[uzemi_kod]],data_kraj[],7,FALSE),"Neurčeno")</f>
        <v>Olomoucký kraj</v>
      </c>
      <c r="N1940" s="2">
        <f>IF(data_vzdělání[[#This Row],[kraj]]="Neurčeno",1,0)</f>
        <v>0</v>
      </c>
      <c r="O1940" s="2">
        <f>IF(data_vzdělání[[#This Row],[vzdelani_cis]]&lt;&gt;"",1,0)</f>
        <v>1</v>
      </c>
    </row>
    <row r="1941" spans="1:15" x14ac:dyDescent="0.3">
      <c r="A1941">
        <v>945025093</v>
      </c>
      <c r="B1941">
        <v>79</v>
      </c>
      <c r="C1941">
        <v>3162</v>
      </c>
      <c r="D1941">
        <v>5181</v>
      </c>
      <c r="E1941">
        <v>35450001</v>
      </c>
      <c r="F1941">
        <v>43</v>
      </c>
      <c r="G1941">
        <v>515477</v>
      </c>
      <c r="H1941">
        <v>2021</v>
      </c>
      <c r="I1941" s="1">
        <v>44281</v>
      </c>
      <c r="J1941" s="2" t="s">
        <v>12</v>
      </c>
      <c r="K1941" s="2" t="s">
        <v>17</v>
      </c>
      <c r="L1941" s="2" t="s">
        <v>261</v>
      </c>
      <c r="M1941" s="2" t="str">
        <f>IFERROR(VLOOKUP(data_vzdělání[[#This Row],[uzemi_kod]],data_kraj[],7,FALSE),"Neurčeno")</f>
        <v>Olomoucký kraj</v>
      </c>
      <c r="N1941" s="2">
        <f>IF(data_vzdělání[[#This Row],[kraj]]="Neurčeno",1,0)</f>
        <v>0</v>
      </c>
      <c r="O1941" s="2">
        <f>IF(data_vzdělání[[#This Row],[vzdelani_cis]]&lt;&gt;"",1,0)</f>
        <v>1</v>
      </c>
    </row>
    <row r="1942" spans="1:15" x14ac:dyDescent="0.3">
      <c r="A1942">
        <v>945025092</v>
      </c>
      <c r="B1942">
        <v>67</v>
      </c>
      <c r="C1942">
        <v>3162</v>
      </c>
      <c r="D1942">
        <v>5784</v>
      </c>
      <c r="E1942">
        <v>105</v>
      </c>
      <c r="F1942">
        <v>43</v>
      </c>
      <c r="G1942">
        <v>515477</v>
      </c>
      <c r="H1942">
        <v>2021</v>
      </c>
      <c r="I1942" s="1">
        <v>44281</v>
      </c>
      <c r="J1942" s="2" t="s">
        <v>12</v>
      </c>
      <c r="K1942" s="2" t="s">
        <v>18</v>
      </c>
      <c r="L1942" s="2" t="s">
        <v>261</v>
      </c>
      <c r="M1942" s="2" t="str">
        <f>IFERROR(VLOOKUP(data_vzdělání[[#This Row],[uzemi_kod]],data_kraj[],7,FALSE),"Neurčeno")</f>
        <v>Olomoucký kraj</v>
      </c>
      <c r="N1942" s="2">
        <f>IF(data_vzdělání[[#This Row],[kraj]]="Neurčeno",1,0)</f>
        <v>0</v>
      </c>
      <c r="O1942" s="2">
        <f>IF(data_vzdělání[[#This Row],[vzdelani_cis]]&lt;&gt;"",1,0)</f>
        <v>1</v>
      </c>
    </row>
    <row r="1943" spans="1:15" x14ac:dyDescent="0.3">
      <c r="A1943">
        <v>945018332</v>
      </c>
      <c r="B1943">
        <v>48</v>
      </c>
      <c r="C1943">
        <v>3162</v>
      </c>
      <c r="D1943">
        <v>5784</v>
      </c>
      <c r="E1943">
        <v>109</v>
      </c>
      <c r="F1943">
        <v>43</v>
      </c>
      <c r="G1943">
        <v>515477</v>
      </c>
      <c r="H1943">
        <v>2021</v>
      </c>
      <c r="I1943" s="1">
        <v>44281</v>
      </c>
      <c r="J1943" s="2" t="s">
        <v>12</v>
      </c>
      <c r="K1943" s="2" t="s">
        <v>19</v>
      </c>
      <c r="L1943" s="2" t="s">
        <v>261</v>
      </c>
      <c r="M1943" s="2" t="str">
        <f>IFERROR(VLOOKUP(data_vzdělání[[#This Row],[uzemi_kod]],data_kraj[],7,FALSE),"Neurčeno")</f>
        <v>Olomoucký kraj</v>
      </c>
      <c r="N1943" s="2">
        <f>IF(data_vzdělání[[#This Row],[kraj]]="Neurčeno",1,0)</f>
        <v>0</v>
      </c>
      <c r="O1943" s="2">
        <f>IF(data_vzdělání[[#This Row],[vzdelani_cis]]&lt;&gt;"",1,0)</f>
        <v>1</v>
      </c>
    </row>
    <row r="1944" spans="1:15" x14ac:dyDescent="0.3">
      <c r="A1944">
        <v>944985992</v>
      </c>
      <c r="B1944">
        <v>21</v>
      </c>
      <c r="C1944">
        <v>3162</v>
      </c>
      <c r="D1944">
        <v>5784</v>
      </c>
      <c r="E1944">
        <v>117</v>
      </c>
      <c r="F1944">
        <v>43</v>
      </c>
      <c r="G1944">
        <v>515477</v>
      </c>
      <c r="H1944">
        <v>2021</v>
      </c>
      <c r="I1944" s="1">
        <v>44281</v>
      </c>
      <c r="J1944" s="2" t="s">
        <v>12</v>
      </c>
      <c r="K1944" s="2" t="s">
        <v>20</v>
      </c>
      <c r="L1944" s="2" t="s">
        <v>261</v>
      </c>
      <c r="M1944" s="2" t="str">
        <f>IFERROR(VLOOKUP(data_vzdělání[[#This Row],[uzemi_kod]],data_kraj[],7,FALSE),"Neurčeno")</f>
        <v>Olomoucký kraj</v>
      </c>
      <c r="N1944" s="2">
        <f>IF(data_vzdělání[[#This Row],[kraj]]="Neurčeno",1,0)</f>
        <v>0</v>
      </c>
      <c r="O1944" s="2">
        <f>IF(data_vzdělání[[#This Row],[vzdelani_cis]]&lt;&gt;"",1,0)</f>
        <v>1</v>
      </c>
    </row>
    <row r="1945" spans="1:15" x14ac:dyDescent="0.3">
      <c r="A1945">
        <v>945004991</v>
      </c>
      <c r="B1945">
        <v>3</v>
      </c>
      <c r="C1945">
        <v>3162</v>
      </c>
      <c r="D1945">
        <v>5784</v>
      </c>
      <c r="E1945">
        <v>130</v>
      </c>
      <c r="F1945">
        <v>43</v>
      </c>
      <c r="G1945">
        <v>515477</v>
      </c>
      <c r="H1945">
        <v>2021</v>
      </c>
      <c r="I1945" s="1">
        <v>44281</v>
      </c>
      <c r="J1945" s="2" t="s">
        <v>12</v>
      </c>
      <c r="K1945" s="2" t="s">
        <v>21</v>
      </c>
      <c r="L1945" s="2" t="s">
        <v>261</v>
      </c>
      <c r="M1945" s="2" t="str">
        <f>IFERROR(VLOOKUP(data_vzdělání[[#This Row],[uzemi_kod]],data_kraj[],7,FALSE),"Neurčeno")</f>
        <v>Olomoucký kraj</v>
      </c>
      <c r="N1945" s="2">
        <f>IF(data_vzdělání[[#This Row],[kraj]]="Neurčeno",1,0)</f>
        <v>0</v>
      </c>
      <c r="O1945" s="2">
        <f>IF(data_vzdělání[[#This Row],[vzdelani_cis]]&lt;&gt;"",1,0)</f>
        <v>1</v>
      </c>
    </row>
    <row r="1946" spans="1:15" x14ac:dyDescent="0.3">
      <c r="A1946">
        <v>944999279</v>
      </c>
      <c r="B1946">
        <v>165</v>
      </c>
      <c r="C1946">
        <v>3162</v>
      </c>
      <c r="F1946">
        <v>43</v>
      </c>
      <c r="G1946">
        <v>515787</v>
      </c>
      <c r="H1946">
        <v>2021</v>
      </c>
      <c r="I1946" s="1">
        <v>44281</v>
      </c>
      <c r="J1946" s="2" t="s">
        <v>12</v>
      </c>
      <c r="K1946" s="2" t="s">
        <v>13</v>
      </c>
      <c r="L1946" s="2" t="s">
        <v>262</v>
      </c>
      <c r="M1946" s="2" t="str">
        <f>IFERROR(VLOOKUP(data_vzdělání[[#This Row],[uzemi_kod]],data_kraj[],7,FALSE),"Neurčeno")</f>
        <v>Olomoucký kraj</v>
      </c>
      <c r="N1946" s="2">
        <f>IF(data_vzdělání[[#This Row],[kraj]]="Neurčeno",1,0)</f>
        <v>0</v>
      </c>
      <c r="O1946" s="2">
        <f>IF(data_vzdělání[[#This Row],[vzdelani_cis]]&lt;&gt;"",1,0)</f>
        <v>0</v>
      </c>
    </row>
    <row r="1947" spans="1:15" x14ac:dyDescent="0.3">
      <c r="A1947">
        <v>944985995</v>
      </c>
      <c r="B1947">
        <v>2</v>
      </c>
      <c r="C1947">
        <v>3162</v>
      </c>
      <c r="D1947">
        <v>1294</v>
      </c>
      <c r="E1947">
        <v>1</v>
      </c>
      <c r="F1947">
        <v>43</v>
      </c>
      <c r="G1947">
        <v>515787</v>
      </c>
      <c r="H1947">
        <v>2021</v>
      </c>
      <c r="I1947" s="1">
        <v>44281</v>
      </c>
      <c r="J1947" s="2" t="s">
        <v>12</v>
      </c>
      <c r="K1947" s="2" t="s">
        <v>15</v>
      </c>
      <c r="L1947" s="2" t="s">
        <v>262</v>
      </c>
      <c r="M1947" s="2" t="str">
        <f>IFERROR(VLOOKUP(data_vzdělání[[#This Row],[uzemi_kod]],data_kraj[],7,FALSE),"Neurčeno")</f>
        <v>Olomoucký kraj</v>
      </c>
      <c r="N1947" s="2">
        <f>IF(data_vzdělání[[#This Row],[kraj]]="Neurčeno",1,0)</f>
        <v>0</v>
      </c>
      <c r="O1947" s="2">
        <f>IF(data_vzdělání[[#This Row],[vzdelani_cis]]&lt;&gt;"",1,0)</f>
        <v>1</v>
      </c>
    </row>
    <row r="1948" spans="1:15" x14ac:dyDescent="0.3">
      <c r="A1948">
        <v>945018334</v>
      </c>
      <c r="B1948">
        <v>13</v>
      </c>
      <c r="C1948">
        <v>3162</v>
      </c>
      <c r="D1948">
        <v>1294</v>
      </c>
      <c r="E1948">
        <v>900</v>
      </c>
      <c r="F1948">
        <v>43</v>
      </c>
      <c r="G1948">
        <v>515787</v>
      </c>
      <c r="H1948">
        <v>2021</v>
      </c>
      <c r="I1948" s="1">
        <v>44281</v>
      </c>
      <c r="J1948" s="2" t="s">
        <v>12</v>
      </c>
      <c r="K1948" s="2" t="s">
        <v>16</v>
      </c>
      <c r="L1948" s="2" t="s">
        <v>262</v>
      </c>
      <c r="M1948" s="2" t="str">
        <f>IFERROR(VLOOKUP(data_vzdělání[[#This Row],[uzemi_kod]],data_kraj[],7,FALSE),"Neurčeno")</f>
        <v>Olomoucký kraj</v>
      </c>
      <c r="N1948" s="2">
        <f>IF(data_vzdělání[[#This Row],[kraj]]="Neurčeno",1,0)</f>
        <v>0</v>
      </c>
      <c r="O1948" s="2">
        <f>IF(data_vzdělání[[#This Row],[vzdelani_cis]]&lt;&gt;"",1,0)</f>
        <v>1</v>
      </c>
    </row>
    <row r="1949" spans="1:15" x14ac:dyDescent="0.3">
      <c r="A1949">
        <v>945011697</v>
      </c>
      <c r="B1949">
        <v>50</v>
      </c>
      <c r="C1949">
        <v>3162</v>
      </c>
      <c r="D1949">
        <v>5181</v>
      </c>
      <c r="E1949">
        <v>35450001</v>
      </c>
      <c r="F1949">
        <v>43</v>
      </c>
      <c r="G1949">
        <v>515787</v>
      </c>
      <c r="H1949">
        <v>2021</v>
      </c>
      <c r="I1949" s="1">
        <v>44281</v>
      </c>
      <c r="J1949" s="2" t="s">
        <v>12</v>
      </c>
      <c r="K1949" s="2" t="s">
        <v>17</v>
      </c>
      <c r="L1949" s="2" t="s">
        <v>262</v>
      </c>
      <c r="M1949" s="2" t="str">
        <f>IFERROR(VLOOKUP(data_vzdělání[[#This Row],[uzemi_kod]],data_kraj[],7,FALSE),"Neurčeno")</f>
        <v>Olomoucký kraj</v>
      </c>
      <c r="N1949" s="2">
        <f>IF(data_vzdělání[[#This Row],[kraj]]="Neurčeno",1,0)</f>
        <v>0</v>
      </c>
      <c r="O1949" s="2">
        <f>IF(data_vzdělání[[#This Row],[vzdelani_cis]]&lt;&gt;"",1,0)</f>
        <v>1</v>
      </c>
    </row>
    <row r="1950" spans="1:15" x14ac:dyDescent="0.3">
      <c r="A1950">
        <v>945031737</v>
      </c>
      <c r="B1950">
        <v>61</v>
      </c>
      <c r="C1950">
        <v>3162</v>
      </c>
      <c r="D1950">
        <v>5784</v>
      </c>
      <c r="E1950">
        <v>105</v>
      </c>
      <c r="F1950">
        <v>43</v>
      </c>
      <c r="G1950">
        <v>515787</v>
      </c>
      <c r="H1950">
        <v>2021</v>
      </c>
      <c r="I1950" s="1">
        <v>44281</v>
      </c>
      <c r="J1950" s="2" t="s">
        <v>12</v>
      </c>
      <c r="K1950" s="2" t="s">
        <v>18</v>
      </c>
      <c r="L1950" s="2" t="s">
        <v>262</v>
      </c>
      <c r="M1950" s="2" t="str">
        <f>IFERROR(VLOOKUP(data_vzdělání[[#This Row],[uzemi_kod]],data_kraj[],7,FALSE),"Neurčeno")</f>
        <v>Olomoucký kraj</v>
      </c>
      <c r="N1950" s="2">
        <f>IF(data_vzdělání[[#This Row],[kraj]]="Neurčeno",1,0)</f>
        <v>0</v>
      </c>
      <c r="O1950" s="2">
        <f>IF(data_vzdělání[[#This Row],[vzdelani_cis]]&lt;&gt;"",1,0)</f>
        <v>1</v>
      </c>
    </row>
    <row r="1951" spans="1:15" x14ac:dyDescent="0.3">
      <c r="A1951">
        <v>945031738</v>
      </c>
      <c r="B1951">
        <v>13</v>
      </c>
      <c r="C1951">
        <v>3162</v>
      </c>
      <c r="D1951">
        <v>5784</v>
      </c>
      <c r="E1951">
        <v>109</v>
      </c>
      <c r="F1951">
        <v>43</v>
      </c>
      <c r="G1951">
        <v>515787</v>
      </c>
      <c r="H1951">
        <v>2021</v>
      </c>
      <c r="I1951" s="1">
        <v>44281</v>
      </c>
      <c r="J1951" s="2" t="s">
        <v>12</v>
      </c>
      <c r="K1951" s="2" t="s">
        <v>19</v>
      </c>
      <c r="L1951" s="2" t="s">
        <v>262</v>
      </c>
      <c r="M1951" s="2" t="str">
        <f>IFERROR(VLOOKUP(data_vzdělání[[#This Row],[uzemi_kod]],data_kraj[],7,FALSE),"Neurčeno")</f>
        <v>Olomoucký kraj</v>
      </c>
      <c r="N1951" s="2">
        <f>IF(data_vzdělání[[#This Row],[kraj]]="Neurčeno",1,0)</f>
        <v>0</v>
      </c>
      <c r="O1951" s="2">
        <f>IF(data_vzdělání[[#This Row],[vzdelani_cis]]&lt;&gt;"",1,0)</f>
        <v>1</v>
      </c>
    </row>
    <row r="1952" spans="1:15" x14ac:dyDescent="0.3">
      <c r="A1952">
        <v>945018333</v>
      </c>
      <c r="B1952">
        <v>25</v>
      </c>
      <c r="C1952">
        <v>3162</v>
      </c>
      <c r="D1952">
        <v>5784</v>
      </c>
      <c r="E1952">
        <v>117</v>
      </c>
      <c r="F1952">
        <v>43</v>
      </c>
      <c r="G1952">
        <v>515787</v>
      </c>
      <c r="H1952">
        <v>2021</v>
      </c>
      <c r="I1952" s="1">
        <v>44281</v>
      </c>
      <c r="J1952" s="2" t="s">
        <v>12</v>
      </c>
      <c r="K1952" s="2" t="s">
        <v>20</v>
      </c>
      <c r="L1952" s="2" t="s">
        <v>262</v>
      </c>
      <c r="M1952" s="2" t="str">
        <f>IFERROR(VLOOKUP(data_vzdělání[[#This Row],[uzemi_kod]],data_kraj[],7,FALSE),"Neurčeno")</f>
        <v>Olomoucký kraj</v>
      </c>
      <c r="N1952" s="2">
        <f>IF(data_vzdělání[[#This Row],[kraj]]="Neurčeno",1,0)</f>
        <v>0</v>
      </c>
      <c r="O1952" s="2">
        <f>IF(data_vzdělání[[#This Row],[vzdelani_cis]]&lt;&gt;"",1,0)</f>
        <v>1</v>
      </c>
    </row>
    <row r="1953" spans="1:15" x14ac:dyDescent="0.3">
      <c r="A1953">
        <v>944985994</v>
      </c>
      <c r="B1953">
        <v>1</v>
      </c>
      <c r="C1953">
        <v>3162</v>
      </c>
      <c r="D1953">
        <v>5784</v>
      </c>
      <c r="E1953">
        <v>130</v>
      </c>
      <c r="F1953">
        <v>43</v>
      </c>
      <c r="G1953">
        <v>515787</v>
      </c>
      <c r="H1953">
        <v>2021</v>
      </c>
      <c r="I1953" s="1">
        <v>44281</v>
      </c>
      <c r="J1953" s="2" t="s">
        <v>12</v>
      </c>
      <c r="K1953" s="2" t="s">
        <v>21</v>
      </c>
      <c r="L1953" s="2" t="s">
        <v>262</v>
      </c>
      <c r="M1953" s="2" t="str">
        <f>IFERROR(VLOOKUP(data_vzdělání[[#This Row],[uzemi_kod]],data_kraj[],7,FALSE),"Neurčeno")</f>
        <v>Olomoucký kraj</v>
      </c>
      <c r="N1953" s="2">
        <f>IF(data_vzdělání[[#This Row],[kraj]]="Neurčeno",1,0)</f>
        <v>0</v>
      </c>
      <c r="O1953" s="2">
        <f>IF(data_vzdělání[[#This Row],[vzdelani_cis]]&lt;&gt;"",1,0)</f>
        <v>1</v>
      </c>
    </row>
    <row r="1954" spans="1:15" x14ac:dyDescent="0.3">
      <c r="A1954">
        <v>944999280</v>
      </c>
      <c r="B1954">
        <v>95</v>
      </c>
      <c r="C1954">
        <v>3162</v>
      </c>
      <c r="F1954">
        <v>43</v>
      </c>
      <c r="G1954">
        <v>515825</v>
      </c>
      <c r="H1954">
        <v>2021</v>
      </c>
      <c r="I1954" s="1">
        <v>44281</v>
      </c>
      <c r="J1954" s="2" t="s">
        <v>12</v>
      </c>
      <c r="K1954" s="2" t="s">
        <v>13</v>
      </c>
      <c r="L1954" s="2" t="s">
        <v>263</v>
      </c>
      <c r="M1954" s="2" t="str">
        <f>IFERROR(VLOOKUP(data_vzdělání[[#This Row],[uzemi_kod]],data_kraj[],7,FALSE),"Neurčeno")</f>
        <v>Olomoucký kraj</v>
      </c>
      <c r="N1954" s="2">
        <f>IF(data_vzdělání[[#This Row],[kraj]]="Neurčeno",1,0)</f>
        <v>0</v>
      </c>
      <c r="O1954" s="2">
        <f>IF(data_vzdělání[[#This Row],[vzdelani_cis]]&lt;&gt;"",1,0)</f>
        <v>0</v>
      </c>
    </row>
    <row r="1955" spans="1:15" x14ac:dyDescent="0.3">
      <c r="A1955">
        <v>945011701</v>
      </c>
      <c r="B1955">
        <v>1</v>
      </c>
      <c r="C1955">
        <v>3162</v>
      </c>
      <c r="D1955">
        <v>1294</v>
      </c>
      <c r="E1955">
        <v>1</v>
      </c>
      <c r="F1955">
        <v>43</v>
      </c>
      <c r="G1955">
        <v>515825</v>
      </c>
      <c r="H1955">
        <v>2021</v>
      </c>
      <c r="I1955" s="1">
        <v>44281</v>
      </c>
      <c r="J1955" s="2" t="s">
        <v>12</v>
      </c>
      <c r="K1955" s="2" t="s">
        <v>15</v>
      </c>
      <c r="L1955" s="2" t="s">
        <v>263</v>
      </c>
      <c r="M1955" s="2" t="str">
        <f>IFERROR(VLOOKUP(data_vzdělání[[#This Row],[uzemi_kod]],data_kraj[],7,FALSE),"Neurčeno")</f>
        <v>Olomoucký kraj</v>
      </c>
      <c r="N1955" s="2">
        <f>IF(data_vzdělání[[#This Row],[kraj]]="Neurčeno",1,0)</f>
        <v>0</v>
      </c>
      <c r="O1955" s="2">
        <f>IF(data_vzdělání[[#This Row],[vzdelani_cis]]&lt;&gt;"",1,0)</f>
        <v>1</v>
      </c>
    </row>
    <row r="1956" spans="1:15" x14ac:dyDescent="0.3">
      <c r="A1956">
        <v>944998350</v>
      </c>
      <c r="B1956">
        <v>8</v>
      </c>
      <c r="C1956">
        <v>3162</v>
      </c>
      <c r="D1956">
        <v>1294</v>
      </c>
      <c r="E1956">
        <v>900</v>
      </c>
      <c r="F1956">
        <v>43</v>
      </c>
      <c r="G1956">
        <v>515825</v>
      </c>
      <c r="H1956">
        <v>2021</v>
      </c>
      <c r="I1956" s="1">
        <v>44281</v>
      </c>
      <c r="J1956" s="2" t="s">
        <v>12</v>
      </c>
      <c r="K1956" s="2" t="s">
        <v>16</v>
      </c>
      <c r="L1956" s="2" t="s">
        <v>263</v>
      </c>
      <c r="M1956" s="2" t="str">
        <f>IFERROR(VLOOKUP(data_vzdělání[[#This Row],[uzemi_kod]],data_kraj[],7,FALSE),"Neurčeno")</f>
        <v>Olomoucký kraj</v>
      </c>
      <c r="N1956" s="2">
        <f>IF(data_vzdělání[[#This Row],[kraj]]="Neurčeno",1,0)</f>
        <v>0</v>
      </c>
      <c r="O1956" s="2">
        <f>IF(data_vzdělání[[#This Row],[vzdelani_cis]]&lt;&gt;"",1,0)</f>
        <v>1</v>
      </c>
    </row>
    <row r="1957" spans="1:15" x14ac:dyDescent="0.3">
      <c r="A1957">
        <v>945012354</v>
      </c>
      <c r="B1957">
        <v>45</v>
      </c>
      <c r="C1957">
        <v>3162</v>
      </c>
      <c r="D1957">
        <v>5181</v>
      </c>
      <c r="E1957">
        <v>35450001</v>
      </c>
      <c r="F1957">
        <v>43</v>
      </c>
      <c r="G1957">
        <v>515825</v>
      </c>
      <c r="H1957">
        <v>2021</v>
      </c>
      <c r="I1957" s="1">
        <v>44281</v>
      </c>
      <c r="J1957" s="2" t="s">
        <v>12</v>
      </c>
      <c r="K1957" s="2" t="s">
        <v>17</v>
      </c>
      <c r="L1957" s="2" t="s">
        <v>263</v>
      </c>
      <c r="M1957" s="2" t="str">
        <f>IFERROR(VLOOKUP(data_vzdělání[[#This Row],[uzemi_kod]],data_kraj[],7,FALSE),"Neurčeno")</f>
        <v>Olomoucký kraj</v>
      </c>
      <c r="N1957" s="2">
        <f>IF(data_vzdělání[[#This Row],[kraj]]="Neurčeno",1,0)</f>
        <v>0</v>
      </c>
      <c r="O1957" s="2">
        <f>IF(data_vzdělání[[#This Row],[vzdelani_cis]]&lt;&gt;"",1,0)</f>
        <v>1</v>
      </c>
    </row>
    <row r="1958" spans="1:15" x14ac:dyDescent="0.3">
      <c r="A1958">
        <v>945025750</v>
      </c>
      <c r="B1958">
        <v>16</v>
      </c>
      <c r="C1958">
        <v>3162</v>
      </c>
      <c r="D1958">
        <v>5784</v>
      </c>
      <c r="E1958">
        <v>105</v>
      </c>
      <c r="F1958">
        <v>43</v>
      </c>
      <c r="G1958">
        <v>515825</v>
      </c>
      <c r="H1958">
        <v>2021</v>
      </c>
      <c r="I1958" s="1">
        <v>44281</v>
      </c>
      <c r="J1958" s="2" t="s">
        <v>12</v>
      </c>
      <c r="K1958" s="2" t="s">
        <v>18</v>
      </c>
      <c r="L1958" s="2" t="s">
        <v>263</v>
      </c>
      <c r="M1958" s="2" t="str">
        <f>IFERROR(VLOOKUP(data_vzdělání[[#This Row],[uzemi_kod]],data_kraj[],7,FALSE),"Neurčeno")</f>
        <v>Olomoucký kraj</v>
      </c>
      <c r="N1958" s="2">
        <f>IF(data_vzdělání[[#This Row],[kraj]]="Neurčeno",1,0)</f>
        <v>0</v>
      </c>
      <c r="O1958" s="2">
        <f>IF(data_vzdělání[[#This Row],[vzdelani_cis]]&lt;&gt;"",1,0)</f>
        <v>1</v>
      </c>
    </row>
    <row r="1959" spans="1:15" x14ac:dyDescent="0.3">
      <c r="A1959">
        <v>945005640</v>
      </c>
      <c r="B1959">
        <v>7</v>
      </c>
      <c r="C1959">
        <v>3162</v>
      </c>
      <c r="D1959">
        <v>5784</v>
      </c>
      <c r="E1959">
        <v>109</v>
      </c>
      <c r="F1959">
        <v>43</v>
      </c>
      <c r="G1959">
        <v>515825</v>
      </c>
      <c r="H1959">
        <v>2021</v>
      </c>
      <c r="I1959" s="1">
        <v>44281</v>
      </c>
      <c r="J1959" s="2" t="s">
        <v>12</v>
      </c>
      <c r="K1959" s="2" t="s">
        <v>19</v>
      </c>
      <c r="L1959" s="2" t="s">
        <v>263</v>
      </c>
      <c r="M1959" s="2" t="str">
        <f>IFERROR(VLOOKUP(data_vzdělání[[#This Row],[uzemi_kod]],data_kraj[],7,FALSE),"Neurčeno")</f>
        <v>Olomoucký kraj</v>
      </c>
      <c r="N1959" s="2">
        <f>IF(data_vzdělání[[#This Row],[kraj]]="Neurčeno",1,0)</f>
        <v>0</v>
      </c>
      <c r="O1959" s="2">
        <f>IF(data_vzdělání[[#This Row],[vzdelani_cis]]&lt;&gt;"",1,0)</f>
        <v>1</v>
      </c>
    </row>
    <row r="1960" spans="1:15" x14ac:dyDescent="0.3">
      <c r="A1960">
        <v>945012353</v>
      </c>
      <c r="B1960">
        <v>18</v>
      </c>
      <c r="C1960">
        <v>3162</v>
      </c>
      <c r="D1960">
        <v>5784</v>
      </c>
      <c r="E1960">
        <v>117</v>
      </c>
      <c r="F1960">
        <v>43</v>
      </c>
      <c r="G1960">
        <v>515825</v>
      </c>
      <c r="H1960">
        <v>2021</v>
      </c>
      <c r="I1960" s="1">
        <v>44281</v>
      </c>
      <c r="J1960" s="2" t="s">
        <v>12</v>
      </c>
      <c r="K1960" s="2" t="s">
        <v>20</v>
      </c>
      <c r="L1960" s="2" t="s">
        <v>263</v>
      </c>
      <c r="M1960" s="2" t="str">
        <f>IFERROR(VLOOKUP(data_vzdělání[[#This Row],[uzemi_kod]],data_kraj[],7,FALSE),"Neurčeno")</f>
        <v>Olomoucký kraj</v>
      </c>
      <c r="N1960" s="2">
        <f>IF(data_vzdělání[[#This Row],[kraj]]="Neurčeno",1,0)</f>
        <v>0</v>
      </c>
      <c r="O1960" s="2">
        <f>IF(data_vzdělání[[#This Row],[vzdelani_cis]]&lt;&gt;"",1,0)</f>
        <v>1</v>
      </c>
    </row>
    <row r="1961" spans="1:15" x14ac:dyDescent="0.3">
      <c r="A1961">
        <v>944987304</v>
      </c>
      <c r="B1961">
        <v>0</v>
      </c>
      <c r="C1961">
        <v>3162</v>
      </c>
      <c r="D1961">
        <v>5784</v>
      </c>
      <c r="E1961">
        <v>130</v>
      </c>
      <c r="F1961">
        <v>43</v>
      </c>
      <c r="G1961">
        <v>515825</v>
      </c>
      <c r="H1961">
        <v>2021</v>
      </c>
      <c r="I1961" s="1">
        <v>44281</v>
      </c>
      <c r="J1961" s="2" t="s">
        <v>12</v>
      </c>
      <c r="K1961" s="2" t="s">
        <v>21</v>
      </c>
      <c r="L1961" s="2" t="s">
        <v>263</v>
      </c>
      <c r="M1961" s="2" t="str">
        <f>IFERROR(VLOOKUP(data_vzdělání[[#This Row],[uzemi_kod]],data_kraj[],7,FALSE),"Neurčeno")</f>
        <v>Olomoucký kraj</v>
      </c>
      <c r="N1961" s="2">
        <f>IF(data_vzdělání[[#This Row],[kraj]]="Neurčeno",1,0)</f>
        <v>0</v>
      </c>
      <c r="O1961" s="2">
        <f>IF(data_vzdělání[[#This Row],[vzdelani_cis]]&lt;&gt;"",1,0)</f>
        <v>1</v>
      </c>
    </row>
    <row r="1962" spans="1:15" x14ac:dyDescent="0.3">
      <c r="A1962">
        <v>944999281</v>
      </c>
      <c r="B1962">
        <v>656</v>
      </c>
      <c r="C1962">
        <v>3162</v>
      </c>
      <c r="F1962">
        <v>43</v>
      </c>
      <c r="G1962">
        <v>516201</v>
      </c>
      <c r="H1962">
        <v>2021</v>
      </c>
      <c r="I1962" s="1">
        <v>44281</v>
      </c>
      <c r="J1962" s="2" t="s">
        <v>12</v>
      </c>
      <c r="K1962" s="2" t="s">
        <v>13</v>
      </c>
      <c r="L1962" s="2" t="s">
        <v>264</v>
      </c>
      <c r="M1962" s="2" t="str">
        <f>IFERROR(VLOOKUP(data_vzdělání[[#This Row],[uzemi_kod]],data_kraj[],7,FALSE),"Neurčeno")</f>
        <v>Olomoucký kraj</v>
      </c>
      <c r="N1962" s="2">
        <f>IF(data_vzdělání[[#This Row],[kraj]]="Neurčeno",1,0)</f>
        <v>0</v>
      </c>
      <c r="O1962" s="2">
        <f>IF(data_vzdělání[[#This Row],[vzdelani_cis]]&lt;&gt;"",1,0)</f>
        <v>0</v>
      </c>
    </row>
    <row r="1963" spans="1:15" x14ac:dyDescent="0.3">
      <c r="A1963">
        <v>945005112</v>
      </c>
      <c r="B1963">
        <v>7</v>
      </c>
      <c r="C1963">
        <v>3162</v>
      </c>
      <c r="D1963">
        <v>1294</v>
      </c>
      <c r="E1963">
        <v>1</v>
      </c>
      <c r="F1963">
        <v>43</v>
      </c>
      <c r="G1963">
        <v>516201</v>
      </c>
      <c r="H1963">
        <v>2021</v>
      </c>
      <c r="I1963" s="1">
        <v>44281</v>
      </c>
      <c r="J1963" s="2" t="s">
        <v>12</v>
      </c>
      <c r="K1963" s="2" t="s">
        <v>15</v>
      </c>
      <c r="L1963" s="2" t="s">
        <v>264</v>
      </c>
      <c r="M1963" s="2" t="str">
        <f>IFERROR(VLOOKUP(data_vzdělání[[#This Row],[uzemi_kod]],data_kraj[],7,FALSE),"Neurčeno")</f>
        <v>Olomoucký kraj</v>
      </c>
      <c r="N1963" s="2">
        <f>IF(data_vzdělání[[#This Row],[kraj]]="Neurčeno",1,0)</f>
        <v>0</v>
      </c>
      <c r="O1963" s="2">
        <f>IF(data_vzdělání[[#This Row],[vzdelani_cis]]&lt;&gt;"",1,0)</f>
        <v>1</v>
      </c>
    </row>
    <row r="1964" spans="1:15" x14ac:dyDescent="0.3">
      <c r="A1964">
        <v>945011824</v>
      </c>
      <c r="B1964">
        <v>23</v>
      </c>
      <c r="C1964">
        <v>3162</v>
      </c>
      <c r="D1964">
        <v>1294</v>
      </c>
      <c r="E1964">
        <v>900</v>
      </c>
      <c r="F1964">
        <v>43</v>
      </c>
      <c r="G1964">
        <v>516201</v>
      </c>
      <c r="H1964">
        <v>2021</v>
      </c>
      <c r="I1964" s="1">
        <v>44281</v>
      </c>
      <c r="J1964" s="2" t="s">
        <v>12</v>
      </c>
      <c r="K1964" s="2" t="s">
        <v>16</v>
      </c>
      <c r="L1964" s="2" t="s">
        <v>264</v>
      </c>
      <c r="M1964" s="2" t="str">
        <f>IFERROR(VLOOKUP(data_vzdělání[[#This Row],[uzemi_kod]],data_kraj[],7,FALSE),"Neurčeno")</f>
        <v>Olomoucký kraj</v>
      </c>
      <c r="N1964" s="2">
        <f>IF(data_vzdělání[[#This Row],[kraj]]="Neurčeno",1,0)</f>
        <v>0</v>
      </c>
      <c r="O1964" s="2">
        <f>IF(data_vzdělání[[#This Row],[vzdelani_cis]]&lt;&gt;"",1,0)</f>
        <v>1</v>
      </c>
    </row>
    <row r="1965" spans="1:15" x14ac:dyDescent="0.3">
      <c r="A1965">
        <v>945031745</v>
      </c>
      <c r="B1965">
        <v>242</v>
      </c>
      <c r="C1965">
        <v>3162</v>
      </c>
      <c r="D1965">
        <v>5181</v>
      </c>
      <c r="E1965">
        <v>35450001</v>
      </c>
      <c r="F1965">
        <v>43</v>
      </c>
      <c r="G1965">
        <v>516201</v>
      </c>
      <c r="H1965">
        <v>2021</v>
      </c>
      <c r="I1965" s="1">
        <v>44281</v>
      </c>
      <c r="J1965" s="2" t="s">
        <v>12</v>
      </c>
      <c r="K1965" s="2" t="s">
        <v>17</v>
      </c>
      <c r="L1965" s="2" t="s">
        <v>264</v>
      </c>
      <c r="M1965" s="2" t="str">
        <f>IFERROR(VLOOKUP(data_vzdělání[[#This Row],[uzemi_kod]],data_kraj[],7,FALSE),"Neurčeno")</f>
        <v>Olomoucký kraj</v>
      </c>
      <c r="N1965" s="2">
        <f>IF(data_vzdělání[[#This Row],[kraj]]="Neurčeno",1,0)</f>
        <v>0</v>
      </c>
      <c r="O1965" s="2">
        <f>IF(data_vzdělání[[#This Row],[vzdelani_cis]]&lt;&gt;"",1,0)</f>
        <v>1</v>
      </c>
    </row>
    <row r="1966" spans="1:15" x14ac:dyDescent="0.3">
      <c r="A1966">
        <v>944986007</v>
      </c>
      <c r="B1966">
        <v>218</v>
      </c>
      <c r="C1966">
        <v>3162</v>
      </c>
      <c r="D1966">
        <v>5784</v>
      </c>
      <c r="E1966">
        <v>105</v>
      </c>
      <c r="F1966">
        <v>43</v>
      </c>
      <c r="G1966">
        <v>516201</v>
      </c>
      <c r="H1966">
        <v>2021</v>
      </c>
      <c r="I1966" s="1">
        <v>44281</v>
      </c>
      <c r="J1966" s="2" t="s">
        <v>12</v>
      </c>
      <c r="K1966" s="2" t="s">
        <v>18</v>
      </c>
      <c r="L1966" s="2" t="s">
        <v>264</v>
      </c>
      <c r="M1966" s="2" t="str">
        <f>IFERROR(VLOOKUP(data_vzdělání[[#This Row],[uzemi_kod]],data_kraj[],7,FALSE),"Neurčeno")</f>
        <v>Olomoucký kraj</v>
      </c>
      <c r="N1966" s="2">
        <f>IF(data_vzdělání[[#This Row],[kraj]]="Neurčeno",1,0)</f>
        <v>0</v>
      </c>
      <c r="O1966" s="2">
        <f>IF(data_vzdělání[[#This Row],[vzdelani_cis]]&lt;&gt;"",1,0)</f>
        <v>1</v>
      </c>
    </row>
    <row r="1967" spans="1:15" x14ac:dyDescent="0.3">
      <c r="A1967">
        <v>945018337</v>
      </c>
      <c r="B1967">
        <v>83</v>
      </c>
      <c r="C1967">
        <v>3162</v>
      </c>
      <c r="D1967">
        <v>5784</v>
      </c>
      <c r="E1967">
        <v>109</v>
      </c>
      <c r="F1967">
        <v>43</v>
      </c>
      <c r="G1967">
        <v>516201</v>
      </c>
      <c r="H1967">
        <v>2021</v>
      </c>
      <c r="I1967" s="1">
        <v>44281</v>
      </c>
      <c r="J1967" s="2" t="s">
        <v>12</v>
      </c>
      <c r="K1967" s="2" t="s">
        <v>19</v>
      </c>
      <c r="L1967" s="2" t="s">
        <v>264</v>
      </c>
      <c r="M1967" s="2" t="str">
        <f>IFERROR(VLOOKUP(data_vzdělání[[#This Row],[uzemi_kod]],data_kraj[],7,FALSE),"Neurčeno")</f>
        <v>Olomoucký kraj</v>
      </c>
      <c r="N1967" s="2">
        <f>IF(data_vzdělání[[#This Row],[kraj]]="Neurčeno",1,0)</f>
        <v>0</v>
      </c>
      <c r="O1967" s="2">
        <f>IF(data_vzdělání[[#This Row],[vzdelani_cis]]&lt;&gt;"",1,0)</f>
        <v>1</v>
      </c>
    </row>
    <row r="1968" spans="1:15" x14ac:dyDescent="0.3">
      <c r="A1968">
        <v>945004998</v>
      </c>
      <c r="B1968">
        <v>79</v>
      </c>
      <c r="C1968">
        <v>3162</v>
      </c>
      <c r="D1968">
        <v>5784</v>
      </c>
      <c r="E1968">
        <v>117</v>
      </c>
      <c r="F1968">
        <v>43</v>
      </c>
      <c r="G1968">
        <v>516201</v>
      </c>
      <c r="H1968">
        <v>2021</v>
      </c>
      <c r="I1968" s="1">
        <v>44281</v>
      </c>
      <c r="J1968" s="2" t="s">
        <v>12</v>
      </c>
      <c r="K1968" s="2" t="s">
        <v>20</v>
      </c>
      <c r="L1968" s="2" t="s">
        <v>264</v>
      </c>
      <c r="M1968" s="2" t="str">
        <f>IFERROR(VLOOKUP(data_vzdělání[[#This Row],[uzemi_kod]],data_kraj[],7,FALSE),"Neurčeno")</f>
        <v>Olomoucký kraj</v>
      </c>
      <c r="N1968" s="2">
        <f>IF(data_vzdělání[[#This Row],[kraj]]="Neurčeno",1,0)</f>
        <v>0</v>
      </c>
      <c r="O1968" s="2">
        <f>IF(data_vzdělání[[#This Row],[vzdelani_cis]]&lt;&gt;"",1,0)</f>
        <v>1</v>
      </c>
    </row>
    <row r="1969" spans="1:15" x14ac:dyDescent="0.3">
      <c r="A1969">
        <v>945031861</v>
      </c>
      <c r="B1969">
        <v>4</v>
      </c>
      <c r="C1969">
        <v>3162</v>
      </c>
      <c r="D1969">
        <v>5784</v>
      </c>
      <c r="E1969">
        <v>130</v>
      </c>
      <c r="F1969">
        <v>43</v>
      </c>
      <c r="G1969">
        <v>516201</v>
      </c>
      <c r="H1969">
        <v>2021</v>
      </c>
      <c r="I1969" s="1">
        <v>44281</v>
      </c>
      <c r="J1969" s="2" t="s">
        <v>12</v>
      </c>
      <c r="K1969" s="2" t="s">
        <v>21</v>
      </c>
      <c r="L1969" s="2" t="s">
        <v>264</v>
      </c>
      <c r="M1969" s="2" t="str">
        <f>IFERROR(VLOOKUP(data_vzdělání[[#This Row],[uzemi_kod]],data_kraj[],7,FALSE),"Neurčeno")</f>
        <v>Olomoucký kraj</v>
      </c>
      <c r="N1969" s="2">
        <f>IF(data_vzdělání[[#This Row],[kraj]]="Neurčeno",1,0)</f>
        <v>0</v>
      </c>
      <c r="O1969" s="2">
        <f>IF(data_vzdělání[[#This Row],[vzdelani_cis]]&lt;&gt;"",1,0)</f>
        <v>1</v>
      </c>
    </row>
    <row r="1970" spans="1:15" x14ac:dyDescent="0.3">
      <c r="A1970">
        <v>944987902</v>
      </c>
      <c r="B1970">
        <v>73</v>
      </c>
      <c r="C1970">
        <v>3162</v>
      </c>
      <c r="F1970">
        <v>43</v>
      </c>
      <c r="G1970">
        <v>516350</v>
      </c>
      <c r="H1970">
        <v>2021</v>
      </c>
      <c r="I1970" s="1">
        <v>44281</v>
      </c>
      <c r="J1970" s="2" t="s">
        <v>12</v>
      </c>
      <c r="K1970" s="2" t="s">
        <v>13</v>
      </c>
      <c r="L1970" s="2" t="s">
        <v>265</v>
      </c>
      <c r="M1970" s="2" t="str">
        <f>IFERROR(VLOOKUP(data_vzdělání[[#This Row],[uzemi_kod]],data_kraj[],7,FALSE),"Neurčeno")</f>
        <v>Olomoucký kraj</v>
      </c>
      <c r="N1970" s="2">
        <f>IF(data_vzdělání[[#This Row],[kraj]]="Neurčeno",1,0)</f>
        <v>0</v>
      </c>
      <c r="O1970" s="2">
        <f>IF(data_vzdělání[[#This Row],[vzdelani_cis]]&lt;&gt;"",1,0)</f>
        <v>0</v>
      </c>
    </row>
    <row r="1971" spans="1:15" x14ac:dyDescent="0.3">
      <c r="A1971">
        <v>944986201</v>
      </c>
      <c r="B1971">
        <v>1</v>
      </c>
      <c r="C1971">
        <v>3162</v>
      </c>
      <c r="D1971">
        <v>1294</v>
      </c>
      <c r="E1971">
        <v>1</v>
      </c>
      <c r="F1971">
        <v>43</v>
      </c>
      <c r="G1971">
        <v>516350</v>
      </c>
      <c r="H1971">
        <v>2021</v>
      </c>
      <c r="I1971" s="1">
        <v>44281</v>
      </c>
      <c r="J1971" s="2" t="s">
        <v>12</v>
      </c>
      <c r="K1971" s="2" t="s">
        <v>15</v>
      </c>
      <c r="L1971" s="2" t="s">
        <v>265</v>
      </c>
      <c r="M1971" s="2" t="str">
        <f>IFERROR(VLOOKUP(data_vzdělání[[#This Row],[uzemi_kod]],data_kraj[],7,FALSE),"Neurčeno")</f>
        <v>Olomoucký kraj</v>
      </c>
      <c r="N1971" s="2">
        <f>IF(data_vzdělání[[#This Row],[kraj]]="Neurčeno",1,0)</f>
        <v>0</v>
      </c>
      <c r="O1971" s="2">
        <f>IF(data_vzdělání[[#This Row],[vzdelani_cis]]&lt;&gt;"",1,0)</f>
        <v>1</v>
      </c>
    </row>
    <row r="1972" spans="1:15" x14ac:dyDescent="0.3">
      <c r="A1972">
        <v>945011826</v>
      </c>
      <c r="B1972">
        <v>1</v>
      </c>
      <c r="C1972">
        <v>3162</v>
      </c>
      <c r="D1972">
        <v>1294</v>
      </c>
      <c r="E1972">
        <v>900</v>
      </c>
      <c r="F1972">
        <v>43</v>
      </c>
      <c r="G1972">
        <v>516350</v>
      </c>
      <c r="H1972">
        <v>2021</v>
      </c>
      <c r="I1972" s="1">
        <v>44281</v>
      </c>
      <c r="J1972" s="2" t="s">
        <v>12</v>
      </c>
      <c r="K1972" s="2" t="s">
        <v>16</v>
      </c>
      <c r="L1972" s="2" t="s">
        <v>265</v>
      </c>
      <c r="M1972" s="2" t="str">
        <f>IFERROR(VLOOKUP(data_vzdělání[[#This Row],[uzemi_kod]],data_kraj[],7,FALSE),"Neurčeno")</f>
        <v>Olomoucký kraj</v>
      </c>
      <c r="N1972" s="2">
        <f>IF(data_vzdělání[[#This Row],[kraj]]="Neurčeno",1,0)</f>
        <v>0</v>
      </c>
      <c r="O1972" s="2">
        <f>IF(data_vzdělání[[#This Row],[vzdelani_cis]]&lt;&gt;"",1,0)</f>
        <v>1</v>
      </c>
    </row>
    <row r="1973" spans="1:15" x14ac:dyDescent="0.3">
      <c r="A1973">
        <v>944998452</v>
      </c>
      <c r="B1973">
        <v>16</v>
      </c>
      <c r="C1973">
        <v>3162</v>
      </c>
      <c r="D1973">
        <v>5181</v>
      </c>
      <c r="E1973">
        <v>35450001</v>
      </c>
      <c r="F1973">
        <v>43</v>
      </c>
      <c r="G1973">
        <v>516350</v>
      </c>
      <c r="H1973">
        <v>2021</v>
      </c>
      <c r="I1973" s="1">
        <v>44281</v>
      </c>
      <c r="J1973" s="2" t="s">
        <v>12</v>
      </c>
      <c r="K1973" s="2" t="s">
        <v>17</v>
      </c>
      <c r="L1973" s="2" t="s">
        <v>265</v>
      </c>
      <c r="M1973" s="2" t="str">
        <f>IFERROR(VLOOKUP(data_vzdělání[[#This Row],[uzemi_kod]],data_kraj[],7,FALSE),"Neurčeno")</f>
        <v>Olomoucký kraj</v>
      </c>
      <c r="N1973" s="2">
        <f>IF(data_vzdělání[[#This Row],[kraj]]="Neurčeno",1,0)</f>
        <v>0</v>
      </c>
      <c r="O1973" s="2">
        <f>IF(data_vzdělání[[#This Row],[vzdelani_cis]]&lt;&gt;"",1,0)</f>
        <v>1</v>
      </c>
    </row>
    <row r="1974" spans="1:15" x14ac:dyDescent="0.3">
      <c r="A1974">
        <v>945025203</v>
      </c>
      <c r="B1974">
        <v>34</v>
      </c>
      <c r="C1974">
        <v>3162</v>
      </c>
      <c r="D1974">
        <v>5784</v>
      </c>
      <c r="E1974">
        <v>105</v>
      </c>
      <c r="F1974">
        <v>43</v>
      </c>
      <c r="G1974">
        <v>516350</v>
      </c>
      <c r="H1974">
        <v>2021</v>
      </c>
      <c r="I1974" s="1">
        <v>44281</v>
      </c>
      <c r="J1974" s="2" t="s">
        <v>12</v>
      </c>
      <c r="K1974" s="2" t="s">
        <v>18</v>
      </c>
      <c r="L1974" s="2" t="s">
        <v>265</v>
      </c>
      <c r="M1974" s="2" t="str">
        <f>IFERROR(VLOOKUP(data_vzdělání[[#This Row],[uzemi_kod]],data_kraj[],7,FALSE),"Neurčeno")</f>
        <v>Olomoucký kraj</v>
      </c>
      <c r="N1974" s="2">
        <f>IF(data_vzdělání[[#This Row],[kraj]]="Neurčeno",1,0)</f>
        <v>0</v>
      </c>
      <c r="O1974" s="2">
        <f>IF(data_vzdělání[[#This Row],[vzdelani_cis]]&lt;&gt;"",1,0)</f>
        <v>1</v>
      </c>
    </row>
    <row r="1975" spans="1:15" x14ac:dyDescent="0.3">
      <c r="A1975">
        <v>945011825</v>
      </c>
      <c r="B1975">
        <v>13</v>
      </c>
      <c r="C1975">
        <v>3162</v>
      </c>
      <c r="D1975">
        <v>5784</v>
      </c>
      <c r="E1975">
        <v>109</v>
      </c>
      <c r="F1975">
        <v>43</v>
      </c>
      <c r="G1975">
        <v>516350</v>
      </c>
      <c r="H1975">
        <v>2021</v>
      </c>
      <c r="I1975" s="1">
        <v>44281</v>
      </c>
      <c r="J1975" s="2" t="s">
        <v>12</v>
      </c>
      <c r="K1975" s="2" t="s">
        <v>19</v>
      </c>
      <c r="L1975" s="2" t="s">
        <v>265</v>
      </c>
      <c r="M1975" s="2" t="str">
        <f>IFERROR(VLOOKUP(data_vzdělání[[#This Row],[uzemi_kod]],data_kraj[],7,FALSE),"Neurčeno")</f>
        <v>Olomoucký kraj</v>
      </c>
      <c r="N1975" s="2">
        <f>IF(data_vzdělání[[#This Row],[kraj]]="Neurčeno",1,0)</f>
        <v>0</v>
      </c>
      <c r="O1975" s="2">
        <f>IF(data_vzdělání[[#This Row],[vzdelani_cis]]&lt;&gt;"",1,0)</f>
        <v>1</v>
      </c>
    </row>
    <row r="1976" spans="1:15" x14ac:dyDescent="0.3">
      <c r="A1976">
        <v>945031862</v>
      </c>
      <c r="B1976">
        <v>8</v>
      </c>
      <c r="C1976">
        <v>3162</v>
      </c>
      <c r="D1976">
        <v>5784</v>
      </c>
      <c r="E1976">
        <v>117</v>
      </c>
      <c r="F1976">
        <v>43</v>
      </c>
      <c r="G1976">
        <v>516350</v>
      </c>
      <c r="H1976">
        <v>2021</v>
      </c>
      <c r="I1976" s="1">
        <v>44281</v>
      </c>
      <c r="J1976" s="2" t="s">
        <v>12</v>
      </c>
      <c r="K1976" s="2" t="s">
        <v>20</v>
      </c>
      <c r="L1976" s="2" t="s">
        <v>265</v>
      </c>
      <c r="M1976" s="2" t="str">
        <f>IFERROR(VLOOKUP(data_vzdělání[[#This Row],[uzemi_kod]],data_kraj[],7,FALSE),"Neurčeno")</f>
        <v>Olomoucký kraj</v>
      </c>
      <c r="N1976" s="2">
        <f>IF(data_vzdělání[[#This Row],[kraj]]="Neurčeno",1,0)</f>
        <v>0</v>
      </c>
      <c r="O1976" s="2">
        <f>IF(data_vzdělání[[#This Row],[vzdelani_cis]]&lt;&gt;"",1,0)</f>
        <v>1</v>
      </c>
    </row>
    <row r="1977" spans="1:15" x14ac:dyDescent="0.3">
      <c r="A1977">
        <v>945018458</v>
      </c>
      <c r="B1977">
        <v>0</v>
      </c>
      <c r="C1977">
        <v>3162</v>
      </c>
      <c r="D1977">
        <v>5784</v>
      </c>
      <c r="E1977">
        <v>130</v>
      </c>
      <c r="F1977">
        <v>43</v>
      </c>
      <c r="G1977">
        <v>516350</v>
      </c>
      <c r="H1977">
        <v>2021</v>
      </c>
      <c r="I1977" s="1">
        <v>44281</v>
      </c>
      <c r="J1977" s="2" t="s">
        <v>12</v>
      </c>
      <c r="K1977" s="2" t="s">
        <v>21</v>
      </c>
      <c r="L1977" s="2" t="s">
        <v>265</v>
      </c>
      <c r="M1977" s="2" t="str">
        <f>IFERROR(VLOOKUP(data_vzdělání[[#This Row],[uzemi_kod]],data_kraj[],7,FALSE),"Neurčeno")</f>
        <v>Olomoucký kraj</v>
      </c>
      <c r="N1977" s="2">
        <f>IF(data_vzdělání[[#This Row],[kraj]]="Neurčeno",1,0)</f>
        <v>0</v>
      </c>
      <c r="O1977" s="2">
        <f>IF(data_vzdělání[[#This Row],[vzdelani_cis]]&lt;&gt;"",1,0)</f>
        <v>1</v>
      </c>
    </row>
    <row r="1978" spans="1:15" x14ac:dyDescent="0.3">
      <c r="A1978">
        <v>945012642</v>
      </c>
      <c r="B1978">
        <v>1022</v>
      </c>
      <c r="C1978">
        <v>3162</v>
      </c>
      <c r="F1978">
        <v>43</v>
      </c>
      <c r="G1978">
        <v>516619</v>
      </c>
      <c r="H1978">
        <v>2021</v>
      </c>
      <c r="I1978" s="1">
        <v>44281</v>
      </c>
      <c r="J1978" s="2" t="s">
        <v>12</v>
      </c>
      <c r="K1978" s="2" t="s">
        <v>13</v>
      </c>
      <c r="L1978" s="2" t="s">
        <v>266</v>
      </c>
      <c r="M1978" s="2" t="str">
        <f>IFERROR(VLOOKUP(data_vzdělání[[#This Row],[uzemi_kod]],data_kraj[],7,FALSE),"Neurčeno")</f>
        <v>Olomoucký kraj</v>
      </c>
      <c r="N1978" s="2">
        <f>IF(data_vzdělání[[#This Row],[kraj]]="Neurčeno",1,0)</f>
        <v>0</v>
      </c>
      <c r="O1978" s="2">
        <f>IF(data_vzdělání[[#This Row],[vzdelani_cis]]&lt;&gt;"",1,0)</f>
        <v>0</v>
      </c>
    </row>
    <row r="1979" spans="1:15" x14ac:dyDescent="0.3">
      <c r="A1979">
        <v>945032441</v>
      </c>
      <c r="B1979">
        <v>3</v>
      </c>
      <c r="C1979">
        <v>3162</v>
      </c>
      <c r="D1979">
        <v>1294</v>
      </c>
      <c r="E1979">
        <v>1</v>
      </c>
      <c r="F1979">
        <v>43</v>
      </c>
      <c r="G1979">
        <v>516619</v>
      </c>
      <c r="H1979">
        <v>2021</v>
      </c>
      <c r="I1979" s="1">
        <v>44281</v>
      </c>
      <c r="J1979" s="2" t="s">
        <v>12</v>
      </c>
      <c r="K1979" s="2" t="s">
        <v>15</v>
      </c>
      <c r="L1979" s="2" t="s">
        <v>266</v>
      </c>
      <c r="M1979" s="2" t="str">
        <f>IFERROR(VLOOKUP(data_vzdělání[[#This Row],[uzemi_kod]],data_kraj[],7,FALSE),"Neurčeno")</f>
        <v>Olomoucký kraj</v>
      </c>
      <c r="N1979" s="2">
        <f>IF(data_vzdělání[[#This Row],[kraj]]="Neurčeno",1,0)</f>
        <v>0</v>
      </c>
      <c r="O1979" s="2">
        <f>IF(data_vzdělání[[#This Row],[vzdelani_cis]]&lt;&gt;"",1,0)</f>
        <v>1</v>
      </c>
    </row>
    <row r="1980" spans="1:15" x14ac:dyDescent="0.3">
      <c r="A1980">
        <v>945019030</v>
      </c>
      <c r="B1980">
        <v>35</v>
      </c>
      <c r="C1980">
        <v>3162</v>
      </c>
      <c r="D1980">
        <v>1294</v>
      </c>
      <c r="E1980">
        <v>900</v>
      </c>
      <c r="F1980">
        <v>43</v>
      </c>
      <c r="G1980">
        <v>516619</v>
      </c>
      <c r="H1980">
        <v>2021</v>
      </c>
      <c r="I1980" s="1">
        <v>44281</v>
      </c>
      <c r="J1980" s="2" t="s">
        <v>12</v>
      </c>
      <c r="K1980" s="2" t="s">
        <v>16</v>
      </c>
      <c r="L1980" s="2" t="s">
        <v>266</v>
      </c>
      <c r="M1980" s="2" t="str">
        <f>IFERROR(VLOOKUP(data_vzdělání[[#This Row],[uzemi_kod]],data_kraj[],7,FALSE),"Neurčeno")</f>
        <v>Olomoucký kraj</v>
      </c>
      <c r="N1980" s="2">
        <f>IF(data_vzdělání[[#This Row],[kraj]]="Neurčeno",1,0)</f>
        <v>0</v>
      </c>
      <c r="O1980" s="2">
        <f>IF(data_vzdělání[[#This Row],[vzdelani_cis]]&lt;&gt;"",1,0)</f>
        <v>1</v>
      </c>
    </row>
    <row r="1981" spans="1:15" x14ac:dyDescent="0.3">
      <c r="A1981">
        <v>945011829</v>
      </c>
      <c r="B1981">
        <v>325</v>
      </c>
      <c r="C1981">
        <v>3162</v>
      </c>
      <c r="D1981">
        <v>5181</v>
      </c>
      <c r="E1981">
        <v>35450001</v>
      </c>
      <c r="F1981">
        <v>43</v>
      </c>
      <c r="G1981">
        <v>516619</v>
      </c>
      <c r="H1981">
        <v>2021</v>
      </c>
      <c r="I1981" s="1">
        <v>44281</v>
      </c>
      <c r="J1981" s="2" t="s">
        <v>12</v>
      </c>
      <c r="K1981" s="2" t="s">
        <v>17</v>
      </c>
      <c r="L1981" s="2" t="s">
        <v>266</v>
      </c>
      <c r="M1981" s="2" t="str">
        <f>IFERROR(VLOOKUP(data_vzdělání[[#This Row],[uzemi_kod]],data_kraj[],7,FALSE),"Neurčeno")</f>
        <v>Olomoucký kraj</v>
      </c>
      <c r="N1981" s="2">
        <f>IF(data_vzdělání[[#This Row],[kraj]]="Neurčeno",1,0)</f>
        <v>0</v>
      </c>
      <c r="O1981" s="2">
        <f>IF(data_vzdělání[[#This Row],[vzdelani_cis]]&lt;&gt;"",1,0)</f>
        <v>1</v>
      </c>
    </row>
    <row r="1982" spans="1:15" x14ac:dyDescent="0.3">
      <c r="A1982">
        <v>945011827</v>
      </c>
      <c r="B1982">
        <v>357</v>
      </c>
      <c r="C1982">
        <v>3162</v>
      </c>
      <c r="D1982">
        <v>5784</v>
      </c>
      <c r="E1982">
        <v>105</v>
      </c>
      <c r="F1982">
        <v>43</v>
      </c>
      <c r="G1982">
        <v>516619</v>
      </c>
      <c r="H1982">
        <v>2021</v>
      </c>
      <c r="I1982" s="1">
        <v>44281</v>
      </c>
      <c r="J1982" s="2" t="s">
        <v>12</v>
      </c>
      <c r="K1982" s="2" t="s">
        <v>18</v>
      </c>
      <c r="L1982" s="2" t="s">
        <v>266</v>
      </c>
      <c r="M1982" s="2" t="str">
        <f>IFERROR(VLOOKUP(data_vzdělání[[#This Row],[uzemi_kod]],data_kraj[],7,FALSE),"Neurčeno")</f>
        <v>Olomoucký kraj</v>
      </c>
      <c r="N1982" s="2">
        <f>IF(data_vzdělání[[#This Row],[kraj]]="Neurčeno",1,0)</f>
        <v>0</v>
      </c>
      <c r="O1982" s="2">
        <f>IF(data_vzdělání[[#This Row],[vzdelani_cis]]&lt;&gt;"",1,0)</f>
        <v>1</v>
      </c>
    </row>
    <row r="1983" spans="1:15" x14ac:dyDescent="0.3">
      <c r="A1983">
        <v>944998453</v>
      </c>
      <c r="B1983">
        <v>157</v>
      </c>
      <c r="C1983">
        <v>3162</v>
      </c>
      <c r="D1983">
        <v>5784</v>
      </c>
      <c r="E1983">
        <v>109</v>
      </c>
      <c r="F1983">
        <v>43</v>
      </c>
      <c r="G1983">
        <v>516619</v>
      </c>
      <c r="H1983">
        <v>2021</v>
      </c>
      <c r="I1983" s="1">
        <v>44281</v>
      </c>
      <c r="J1983" s="2" t="s">
        <v>12</v>
      </c>
      <c r="K1983" s="2" t="s">
        <v>19</v>
      </c>
      <c r="L1983" s="2" t="s">
        <v>266</v>
      </c>
      <c r="M1983" s="2" t="str">
        <f>IFERROR(VLOOKUP(data_vzdělání[[#This Row],[uzemi_kod]],data_kraj[],7,FALSE),"Neurčeno")</f>
        <v>Olomoucký kraj</v>
      </c>
      <c r="N1983" s="2">
        <f>IF(data_vzdělání[[#This Row],[kraj]]="Neurčeno",1,0)</f>
        <v>0</v>
      </c>
      <c r="O1983" s="2">
        <f>IF(data_vzdělání[[#This Row],[vzdelani_cis]]&lt;&gt;"",1,0)</f>
        <v>1</v>
      </c>
    </row>
    <row r="1984" spans="1:15" x14ac:dyDescent="0.3">
      <c r="A1984">
        <v>945011828</v>
      </c>
      <c r="B1984">
        <v>124</v>
      </c>
      <c r="C1984">
        <v>3162</v>
      </c>
      <c r="D1984">
        <v>5784</v>
      </c>
      <c r="E1984">
        <v>117</v>
      </c>
      <c r="F1984">
        <v>43</v>
      </c>
      <c r="G1984">
        <v>516619</v>
      </c>
      <c r="H1984">
        <v>2021</v>
      </c>
      <c r="I1984" s="1">
        <v>44281</v>
      </c>
      <c r="J1984" s="2" t="s">
        <v>12</v>
      </c>
      <c r="K1984" s="2" t="s">
        <v>20</v>
      </c>
      <c r="L1984" s="2" t="s">
        <v>266</v>
      </c>
      <c r="M1984" s="2" t="str">
        <f>IFERROR(VLOOKUP(data_vzdělání[[#This Row],[uzemi_kod]],data_kraj[],7,FALSE),"Neurčeno")</f>
        <v>Olomoucký kraj</v>
      </c>
      <c r="N1984" s="2">
        <f>IF(data_vzdělání[[#This Row],[kraj]]="Neurčeno",1,0)</f>
        <v>0</v>
      </c>
      <c r="O1984" s="2">
        <f>IF(data_vzdělání[[#This Row],[vzdelani_cis]]&lt;&gt;"",1,0)</f>
        <v>1</v>
      </c>
    </row>
    <row r="1985" spans="1:15" x14ac:dyDescent="0.3">
      <c r="A1985">
        <v>944986202</v>
      </c>
      <c r="B1985">
        <v>21</v>
      </c>
      <c r="C1985">
        <v>3162</v>
      </c>
      <c r="D1985">
        <v>5784</v>
      </c>
      <c r="E1985">
        <v>130</v>
      </c>
      <c r="F1985">
        <v>43</v>
      </c>
      <c r="G1985">
        <v>516619</v>
      </c>
      <c r="H1985">
        <v>2021</v>
      </c>
      <c r="I1985" s="1">
        <v>44281</v>
      </c>
      <c r="J1985" s="2" t="s">
        <v>12</v>
      </c>
      <c r="K1985" s="2" t="s">
        <v>21</v>
      </c>
      <c r="L1985" s="2" t="s">
        <v>266</v>
      </c>
      <c r="M1985" s="2" t="str">
        <f>IFERROR(VLOOKUP(data_vzdělání[[#This Row],[uzemi_kod]],data_kraj[],7,FALSE),"Neurčeno")</f>
        <v>Olomoucký kraj</v>
      </c>
      <c r="N1985" s="2">
        <f>IF(data_vzdělání[[#This Row],[kraj]]="Neurčeno",1,0)</f>
        <v>0</v>
      </c>
      <c r="O1985" s="2">
        <f>IF(data_vzdělání[[#This Row],[vzdelani_cis]]&lt;&gt;"",1,0)</f>
        <v>1</v>
      </c>
    </row>
    <row r="1986" spans="1:15" x14ac:dyDescent="0.3">
      <c r="A1986">
        <v>944987903</v>
      </c>
      <c r="B1986">
        <v>322</v>
      </c>
      <c r="C1986">
        <v>3162</v>
      </c>
      <c r="F1986">
        <v>43</v>
      </c>
      <c r="G1986">
        <v>516635</v>
      </c>
      <c r="H1986">
        <v>2021</v>
      </c>
      <c r="I1986" s="1">
        <v>44281</v>
      </c>
      <c r="J1986" s="2" t="s">
        <v>12</v>
      </c>
      <c r="K1986" s="2" t="s">
        <v>13</v>
      </c>
      <c r="L1986" s="2" t="s">
        <v>267</v>
      </c>
      <c r="M1986" s="2" t="str">
        <f>IFERROR(VLOOKUP(data_vzdělání[[#This Row],[uzemi_kod]],data_kraj[],7,FALSE),"Neurčeno")</f>
        <v>Olomoucký kraj</v>
      </c>
      <c r="N1986" s="2">
        <f>IF(data_vzdělání[[#This Row],[kraj]]="Neurčeno",1,0)</f>
        <v>0</v>
      </c>
      <c r="O1986" s="2">
        <f>IF(data_vzdělání[[#This Row],[vzdelani_cis]]&lt;&gt;"",1,0)</f>
        <v>0</v>
      </c>
    </row>
    <row r="1987" spans="1:15" x14ac:dyDescent="0.3">
      <c r="A1987">
        <v>944987315</v>
      </c>
      <c r="B1987">
        <v>0</v>
      </c>
      <c r="C1987">
        <v>3162</v>
      </c>
      <c r="D1987">
        <v>1294</v>
      </c>
      <c r="E1987">
        <v>1</v>
      </c>
      <c r="F1987">
        <v>43</v>
      </c>
      <c r="G1987">
        <v>516635</v>
      </c>
      <c r="H1987">
        <v>2021</v>
      </c>
      <c r="I1987" s="1">
        <v>44281</v>
      </c>
      <c r="J1987" s="2" t="s">
        <v>12</v>
      </c>
      <c r="K1987" s="2" t="s">
        <v>15</v>
      </c>
      <c r="L1987" s="2" t="s">
        <v>267</v>
      </c>
      <c r="M1987" s="2" t="str">
        <f>IFERROR(VLOOKUP(data_vzdělání[[#This Row],[uzemi_kod]],data_kraj[],7,FALSE),"Neurčeno")</f>
        <v>Olomoucký kraj</v>
      </c>
      <c r="N1987" s="2">
        <f>IF(data_vzdělání[[#This Row],[kraj]]="Neurčeno",1,0)</f>
        <v>0</v>
      </c>
      <c r="O1987" s="2">
        <f>IF(data_vzdělání[[#This Row],[vzdelani_cis]]&lt;&gt;"",1,0)</f>
        <v>1</v>
      </c>
    </row>
    <row r="1988" spans="1:15" x14ac:dyDescent="0.3">
      <c r="A1988">
        <v>945005642</v>
      </c>
      <c r="B1988">
        <v>14</v>
      </c>
      <c r="C1988">
        <v>3162</v>
      </c>
      <c r="D1988">
        <v>1294</v>
      </c>
      <c r="E1988">
        <v>900</v>
      </c>
      <c r="F1988">
        <v>43</v>
      </c>
      <c r="G1988">
        <v>516635</v>
      </c>
      <c r="H1988">
        <v>2021</v>
      </c>
      <c r="I1988" s="1">
        <v>44281</v>
      </c>
      <c r="J1988" s="2" t="s">
        <v>12</v>
      </c>
      <c r="K1988" s="2" t="s">
        <v>16</v>
      </c>
      <c r="L1988" s="2" t="s">
        <v>267</v>
      </c>
      <c r="M1988" s="2" t="str">
        <f>IFERROR(VLOOKUP(data_vzdělání[[#This Row],[uzemi_kod]],data_kraj[],7,FALSE),"Neurčeno")</f>
        <v>Olomoucký kraj</v>
      </c>
      <c r="N1988" s="2">
        <f>IF(data_vzdělání[[#This Row],[kraj]]="Neurčeno",1,0)</f>
        <v>0</v>
      </c>
      <c r="O1988" s="2">
        <f>IF(data_vzdělání[[#This Row],[vzdelani_cis]]&lt;&gt;"",1,0)</f>
        <v>1</v>
      </c>
    </row>
    <row r="1989" spans="1:15" x14ac:dyDescent="0.3">
      <c r="A1989">
        <v>944987314</v>
      </c>
      <c r="B1989">
        <v>103</v>
      </c>
      <c r="C1989">
        <v>3162</v>
      </c>
      <c r="D1989">
        <v>5181</v>
      </c>
      <c r="E1989">
        <v>35450001</v>
      </c>
      <c r="F1989">
        <v>43</v>
      </c>
      <c r="G1989">
        <v>516635</v>
      </c>
      <c r="H1989">
        <v>2021</v>
      </c>
      <c r="I1989" s="1">
        <v>44281</v>
      </c>
      <c r="J1989" s="2" t="s">
        <v>12</v>
      </c>
      <c r="K1989" s="2" t="s">
        <v>17</v>
      </c>
      <c r="L1989" s="2" t="s">
        <v>267</v>
      </c>
      <c r="M1989" s="2" t="str">
        <f>IFERROR(VLOOKUP(data_vzdělání[[#This Row],[uzemi_kod]],data_kraj[],7,FALSE),"Neurčeno")</f>
        <v>Olomoucký kraj</v>
      </c>
      <c r="N1989" s="2">
        <f>IF(data_vzdělání[[#This Row],[kraj]]="Neurčeno",1,0)</f>
        <v>0</v>
      </c>
      <c r="O1989" s="2">
        <f>IF(data_vzdělání[[#This Row],[vzdelani_cis]]&lt;&gt;"",1,0)</f>
        <v>1</v>
      </c>
    </row>
    <row r="1990" spans="1:15" x14ac:dyDescent="0.3">
      <c r="A1990">
        <v>944987313</v>
      </c>
      <c r="B1990">
        <v>126</v>
      </c>
      <c r="C1990">
        <v>3162</v>
      </c>
      <c r="D1990">
        <v>5784</v>
      </c>
      <c r="E1990">
        <v>105</v>
      </c>
      <c r="F1990">
        <v>43</v>
      </c>
      <c r="G1990">
        <v>516635</v>
      </c>
      <c r="H1990">
        <v>2021</v>
      </c>
      <c r="I1990" s="1">
        <v>44281</v>
      </c>
      <c r="J1990" s="2" t="s">
        <v>12</v>
      </c>
      <c r="K1990" s="2" t="s">
        <v>18</v>
      </c>
      <c r="L1990" s="2" t="s">
        <v>267</v>
      </c>
      <c r="M1990" s="2" t="str">
        <f>IFERROR(VLOOKUP(data_vzdělání[[#This Row],[uzemi_kod]],data_kraj[],7,FALSE),"Neurčeno")</f>
        <v>Olomoucký kraj</v>
      </c>
      <c r="N1990" s="2">
        <f>IF(data_vzdělání[[#This Row],[kraj]]="Neurčeno",1,0)</f>
        <v>0</v>
      </c>
      <c r="O1990" s="2">
        <f>IF(data_vzdělání[[#This Row],[vzdelani_cis]]&lt;&gt;"",1,0)</f>
        <v>1</v>
      </c>
    </row>
    <row r="1991" spans="1:15" x14ac:dyDescent="0.3">
      <c r="A1991">
        <v>945012364</v>
      </c>
      <c r="B1991">
        <v>40</v>
      </c>
      <c r="C1991">
        <v>3162</v>
      </c>
      <c r="D1991">
        <v>5784</v>
      </c>
      <c r="E1991">
        <v>109</v>
      </c>
      <c r="F1991">
        <v>43</v>
      </c>
      <c r="G1991">
        <v>516635</v>
      </c>
      <c r="H1991">
        <v>2021</v>
      </c>
      <c r="I1991" s="1">
        <v>44281</v>
      </c>
      <c r="J1991" s="2" t="s">
        <v>12</v>
      </c>
      <c r="K1991" s="2" t="s">
        <v>19</v>
      </c>
      <c r="L1991" s="2" t="s">
        <v>267</v>
      </c>
      <c r="M1991" s="2" t="str">
        <f>IFERROR(VLOOKUP(data_vzdělání[[#This Row],[uzemi_kod]],data_kraj[],7,FALSE),"Neurčeno")</f>
        <v>Olomoucký kraj</v>
      </c>
      <c r="N1991" s="2">
        <f>IF(data_vzdělání[[#This Row],[kraj]]="Neurčeno",1,0)</f>
        <v>0</v>
      </c>
      <c r="O1991" s="2">
        <f>IF(data_vzdělání[[#This Row],[vzdelani_cis]]&lt;&gt;"",1,0)</f>
        <v>1</v>
      </c>
    </row>
    <row r="1992" spans="1:15" x14ac:dyDescent="0.3">
      <c r="A1992">
        <v>945019031</v>
      </c>
      <c r="B1992">
        <v>30</v>
      </c>
      <c r="C1992">
        <v>3162</v>
      </c>
      <c r="D1992">
        <v>5784</v>
      </c>
      <c r="E1992">
        <v>117</v>
      </c>
      <c r="F1992">
        <v>43</v>
      </c>
      <c r="G1992">
        <v>516635</v>
      </c>
      <c r="H1992">
        <v>2021</v>
      </c>
      <c r="I1992" s="1">
        <v>44281</v>
      </c>
      <c r="J1992" s="2" t="s">
        <v>12</v>
      </c>
      <c r="K1992" s="2" t="s">
        <v>20</v>
      </c>
      <c r="L1992" s="2" t="s">
        <v>267</v>
      </c>
      <c r="M1992" s="2" t="str">
        <f>IFERROR(VLOOKUP(data_vzdělání[[#This Row],[uzemi_kod]],data_kraj[],7,FALSE),"Neurčeno")</f>
        <v>Olomoucký kraj</v>
      </c>
      <c r="N1992" s="2">
        <f>IF(data_vzdělání[[#This Row],[kraj]]="Neurčeno",1,0)</f>
        <v>0</v>
      </c>
      <c r="O1992" s="2">
        <f>IF(data_vzdělání[[#This Row],[vzdelani_cis]]&lt;&gt;"",1,0)</f>
        <v>1</v>
      </c>
    </row>
    <row r="1993" spans="1:15" x14ac:dyDescent="0.3">
      <c r="A1993">
        <v>945012365</v>
      </c>
      <c r="B1993">
        <v>9</v>
      </c>
      <c r="C1993">
        <v>3162</v>
      </c>
      <c r="D1993">
        <v>5784</v>
      </c>
      <c r="E1993">
        <v>130</v>
      </c>
      <c r="F1993">
        <v>43</v>
      </c>
      <c r="G1993">
        <v>516635</v>
      </c>
      <c r="H1993">
        <v>2021</v>
      </c>
      <c r="I1993" s="1">
        <v>44281</v>
      </c>
      <c r="J1993" s="2" t="s">
        <v>12</v>
      </c>
      <c r="K1993" s="2" t="s">
        <v>21</v>
      </c>
      <c r="L1993" s="2" t="s">
        <v>267</v>
      </c>
      <c r="M1993" s="2" t="str">
        <f>IFERROR(VLOOKUP(data_vzdělání[[#This Row],[uzemi_kod]],data_kraj[],7,FALSE),"Neurčeno")</f>
        <v>Olomoucký kraj</v>
      </c>
      <c r="N1993" s="2">
        <f>IF(data_vzdělání[[#This Row],[kraj]]="Neurčeno",1,0)</f>
        <v>0</v>
      </c>
      <c r="O1993" s="2">
        <f>IF(data_vzdělání[[#This Row],[vzdelani_cis]]&lt;&gt;"",1,0)</f>
        <v>1</v>
      </c>
    </row>
    <row r="1994" spans="1:15" x14ac:dyDescent="0.3">
      <c r="A1994">
        <v>944987904</v>
      </c>
      <c r="B1994">
        <v>397</v>
      </c>
      <c r="C1994">
        <v>3162</v>
      </c>
      <c r="F1994">
        <v>43</v>
      </c>
      <c r="G1994">
        <v>516686</v>
      </c>
      <c r="H1994">
        <v>2021</v>
      </c>
      <c r="I1994" s="1">
        <v>44281</v>
      </c>
      <c r="J1994" s="2" t="s">
        <v>12</v>
      </c>
      <c r="K1994" s="2" t="s">
        <v>13</v>
      </c>
      <c r="L1994" s="2" t="s">
        <v>268</v>
      </c>
      <c r="M1994" s="2" t="str">
        <f>IFERROR(VLOOKUP(data_vzdělání[[#This Row],[uzemi_kod]],data_kraj[],7,FALSE),"Neurčeno")</f>
        <v>Olomoucký kraj</v>
      </c>
      <c r="N1994" s="2">
        <f>IF(data_vzdělání[[#This Row],[kraj]]="Neurčeno",1,0)</f>
        <v>0</v>
      </c>
      <c r="O1994" s="2">
        <f>IF(data_vzdělání[[#This Row],[vzdelani_cis]]&lt;&gt;"",1,0)</f>
        <v>0</v>
      </c>
    </row>
    <row r="1995" spans="1:15" x14ac:dyDescent="0.3">
      <c r="A1995">
        <v>945032549</v>
      </c>
      <c r="B1995">
        <v>2</v>
      </c>
      <c r="C1995">
        <v>3162</v>
      </c>
      <c r="D1995">
        <v>1294</v>
      </c>
      <c r="E1995">
        <v>1</v>
      </c>
      <c r="F1995">
        <v>43</v>
      </c>
      <c r="G1995">
        <v>516686</v>
      </c>
      <c r="H1995">
        <v>2021</v>
      </c>
      <c r="I1995" s="1">
        <v>44281</v>
      </c>
      <c r="J1995" s="2" t="s">
        <v>12</v>
      </c>
      <c r="K1995" s="2" t="s">
        <v>15</v>
      </c>
      <c r="L1995" s="2" t="s">
        <v>268</v>
      </c>
      <c r="M1995" s="2" t="str">
        <f>IFERROR(VLOOKUP(data_vzdělání[[#This Row],[uzemi_kod]],data_kraj[],7,FALSE),"Neurčeno")</f>
        <v>Olomoucký kraj</v>
      </c>
      <c r="N1995" s="2">
        <f>IF(data_vzdělání[[#This Row],[kraj]]="Neurčeno",1,0)</f>
        <v>0</v>
      </c>
      <c r="O1995" s="2">
        <f>IF(data_vzdělání[[#This Row],[vzdelani_cis]]&lt;&gt;"",1,0)</f>
        <v>1</v>
      </c>
    </row>
    <row r="1996" spans="1:15" x14ac:dyDescent="0.3">
      <c r="A1996">
        <v>945012368</v>
      </c>
      <c r="B1996">
        <v>12</v>
      </c>
      <c r="C1996">
        <v>3162</v>
      </c>
      <c r="D1996">
        <v>1294</v>
      </c>
      <c r="E1996">
        <v>900</v>
      </c>
      <c r="F1996">
        <v>43</v>
      </c>
      <c r="G1996">
        <v>516686</v>
      </c>
      <c r="H1996">
        <v>2021</v>
      </c>
      <c r="I1996" s="1">
        <v>44281</v>
      </c>
      <c r="J1996" s="2" t="s">
        <v>12</v>
      </c>
      <c r="K1996" s="2" t="s">
        <v>16</v>
      </c>
      <c r="L1996" s="2" t="s">
        <v>268</v>
      </c>
      <c r="M1996" s="2" t="str">
        <f>IFERROR(VLOOKUP(data_vzdělání[[#This Row],[uzemi_kod]],data_kraj[],7,FALSE),"Neurčeno")</f>
        <v>Olomoucký kraj</v>
      </c>
      <c r="N1996" s="2">
        <f>IF(data_vzdělání[[#This Row],[kraj]]="Neurčeno",1,0)</f>
        <v>0</v>
      </c>
      <c r="O1996" s="2">
        <f>IF(data_vzdělání[[#This Row],[vzdelani_cis]]&lt;&gt;"",1,0)</f>
        <v>1</v>
      </c>
    </row>
    <row r="1997" spans="1:15" x14ac:dyDescent="0.3">
      <c r="A1997">
        <v>945012367</v>
      </c>
      <c r="B1997">
        <v>116</v>
      </c>
      <c r="C1997">
        <v>3162</v>
      </c>
      <c r="D1997">
        <v>5181</v>
      </c>
      <c r="E1997">
        <v>35450001</v>
      </c>
      <c r="F1997">
        <v>43</v>
      </c>
      <c r="G1997">
        <v>516686</v>
      </c>
      <c r="H1997">
        <v>2021</v>
      </c>
      <c r="I1997" s="1">
        <v>44281</v>
      </c>
      <c r="J1997" s="2" t="s">
        <v>12</v>
      </c>
      <c r="K1997" s="2" t="s">
        <v>17</v>
      </c>
      <c r="L1997" s="2" t="s">
        <v>268</v>
      </c>
      <c r="M1997" s="2" t="str">
        <f>IFERROR(VLOOKUP(data_vzdělání[[#This Row],[uzemi_kod]],data_kraj[],7,FALSE),"Neurčeno")</f>
        <v>Olomoucký kraj</v>
      </c>
      <c r="N1997" s="2">
        <f>IF(data_vzdělání[[#This Row],[kraj]]="Neurčeno",1,0)</f>
        <v>0</v>
      </c>
      <c r="O1997" s="2">
        <f>IF(data_vzdělání[[#This Row],[vzdelani_cis]]&lt;&gt;"",1,0)</f>
        <v>1</v>
      </c>
    </row>
    <row r="1998" spans="1:15" x14ac:dyDescent="0.3">
      <c r="A1998">
        <v>944998997</v>
      </c>
      <c r="B1998">
        <v>167</v>
      </c>
      <c r="C1998">
        <v>3162</v>
      </c>
      <c r="D1998">
        <v>5784</v>
      </c>
      <c r="E1998">
        <v>105</v>
      </c>
      <c r="F1998">
        <v>43</v>
      </c>
      <c r="G1998">
        <v>516686</v>
      </c>
      <c r="H1998">
        <v>2021</v>
      </c>
      <c r="I1998" s="1">
        <v>44281</v>
      </c>
      <c r="J1998" s="2" t="s">
        <v>12</v>
      </c>
      <c r="K1998" s="2" t="s">
        <v>18</v>
      </c>
      <c r="L1998" s="2" t="s">
        <v>268</v>
      </c>
      <c r="M1998" s="2" t="str">
        <f>IFERROR(VLOOKUP(data_vzdělání[[#This Row],[uzemi_kod]],data_kraj[],7,FALSE),"Neurčeno")</f>
        <v>Olomoucký kraj</v>
      </c>
      <c r="N1998" s="2">
        <f>IF(data_vzdělání[[#This Row],[kraj]]="Neurčeno",1,0)</f>
        <v>0</v>
      </c>
      <c r="O1998" s="2">
        <f>IF(data_vzdělání[[#This Row],[vzdelani_cis]]&lt;&gt;"",1,0)</f>
        <v>1</v>
      </c>
    </row>
    <row r="1999" spans="1:15" x14ac:dyDescent="0.3">
      <c r="A1999">
        <v>945012366</v>
      </c>
      <c r="B1999">
        <v>44</v>
      </c>
      <c r="C1999">
        <v>3162</v>
      </c>
      <c r="D1999">
        <v>5784</v>
      </c>
      <c r="E1999">
        <v>109</v>
      </c>
      <c r="F1999">
        <v>43</v>
      </c>
      <c r="G1999">
        <v>516686</v>
      </c>
      <c r="H1999">
        <v>2021</v>
      </c>
      <c r="I1999" s="1">
        <v>44281</v>
      </c>
      <c r="J1999" s="2" t="s">
        <v>12</v>
      </c>
      <c r="K1999" s="2" t="s">
        <v>19</v>
      </c>
      <c r="L1999" s="2" t="s">
        <v>268</v>
      </c>
      <c r="M1999" s="2" t="str">
        <f>IFERROR(VLOOKUP(data_vzdělání[[#This Row],[uzemi_kod]],data_kraj[],7,FALSE),"Neurčeno")</f>
        <v>Olomoucký kraj</v>
      </c>
      <c r="N1999" s="2">
        <f>IF(data_vzdělání[[#This Row],[kraj]]="Neurčeno",1,0)</f>
        <v>0</v>
      </c>
      <c r="O1999" s="2">
        <f>IF(data_vzdělání[[#This Row],[vzdelani_cis]]&lt;&gt;"",1,0)</f>
        <v>1</v>
      </c>
    </row>
    <row r="2000" spans="1:15" x14ac:dyDescent="0.3">
      <c r="A2000">
        <v>944998998</v>
      </c>
      <c r="B2000">
        <v>53</v>
      </c>
      <c r="C2000">
        <v>3162</v>
      </c>
      <c r="D2000">
        <v>5784</v>
      </c>
      <c r="E2000">
        <v>117</v>
      </c>
      <c r="F2000">
        <v>43</v>
      </c>
      <c r="G2000">
        <v>516686</v>
      </c>
      <c r="H2000">
        <v>2021</v>
      </c>
      <c r="I2000" s="1">
        <v>44281</v>
      </c>
      <c r="J2000" s="2" t="s">
        <v>12</v>
      </c>
      <c r="K2000" s="2" t="s">
        <v>20</v>
      </c>
      <c r="L2000" s="2" t="s">
        <v>268</v>
      </c>
      <c r="M2000" s="2" t="str">
        <f>IFERROR(VLOOKUP(data_vzdělání[[#This Row],[uzemi_kod]],data_kraj[],7,FALSE),"Neurčeno")</f>
        <v>Olomoucký kraj</v>
      </c>
      <c r="N2000" s="2">
        <f>IF(data_vzdělání[[#This Row],[kraj]]="Neurčeno",1,0)</f>
        <v>0</v>
      </c>
      <c r="O2000" s="2">
        <f>IF(data_vzdělání[[#This Row],[vzdelani_cis]]&lt;&gt;"",1,0)</f>
        <v>1</v>
      </c>
    </row>
    <row r="2001" spans="1:15" x14ac:dyDescent="0.3">
      <c r="A2001">
        <v>945032442</v>
      </c>
      <c r="B2001">
        <v>3</v>
      </c>
      <c r="C2001">
        <v>3162</v>
      </c>
      <c r="D2001">
        <v>5784</v>
      </c>
      <c r="E2001">
        <v>130</v>
      </c>
      <c r="F2001">
        <v>43</v>
      </c>
      <c r="G2001">
        <v>516686</v>
      </c>
      <c r="H2001">
        <v>2021</v>
      </c>
      <c r="I2001" s="1">
        <v>44281</v>
      </c>
      <c r="J2001" s="2" t="s">
        <v>12</v>
      </c>
      <c r="K2001" s="2" t="s">
        <v>21</v>
      </c>
      <c r="L2001" s="2" t="s">
        <v>268</v>
      </c>
      <c r="M2001" s="2" t="str">
        <f>IFERROR(VLOOKUP(data_vzdělání[[#This Row],[uzemi_kod]],data_kraj[],7,FALSE),"Neurčeno")</f>
        <v>Olomoucký kraj</v>
      </c>
      <c r="N2001" s="2">
        <f>IF(data_vzdělání[[#This Row],[kraj]]="Neurčeno",1,0)</f>
        <v>0</v>
      </c>
      <c r="O2001" s="2">
        <f>IF(data_vzdělání[[#This Row],[vzdelani_cis]]&lt;&gt;"",1,0)</f>
        <v>1</v>
      </c>
    </row>
    <row r="2002" spans="1:15" x14ac:dyDescent="0.3">
      <c r="A2002">
        <v>945019305</v>
      </c>
      <c r="B2002">
        <v>589</v>
      </c>
      <c r="C2002">
        <v>3162</v>
      </c>
      <c r="F2002">
        <v>43</v>
      </c>
      <c r="G2002">
        <v>516694</v>
      </c>
      <c r="H2002">
        <v>2021</v>
      </c>
      <c r="I2002" s="1">
        <v>44281</v>
      </c>
      <c r="J2002" s="2" t="s">
        <v>12</v>
      </c>
      <c r="K2002" s="2" t="s">
        <v>13</v>
      </c>
      <c r="L2002" s="2" t="s">
        <v>269</v>
      </c>
      <c r="M2002" s="2" t="str">
        <f>IFERROR(VLOOKUP(data_vzdělání[[#This Row],[uzemi_kod]],data_kraj[],7,FALSE),"Neurčeno")</f>
        <v>Olomoucký kraj</v>
      </c>
      <c r="N2002" s="2">
        <f>IF(data_vzdělání[[#This Row],[kraj]]="Neurčeno",1,0)</f>
        <v>0</v>
      </c>
      <c r="O2002" s="2">
        <f>IF(data_vzdělání[[#This Row],[vzdelani_cis]]&lt;&gt;"",1,0)</f>
        <v>0</v>
      </c>
    </row>
    <row r="2003" spans="1:15" x14ac:dyDescent="0.3">
      <c r="A2003">
        <v>945019138</v>
      </c>
      <c r="B2003">
        <v>4</v>
      </c>
      <c r="C2003">
        <v>3162</v>
      </c>
      <c r="D2003">
        <v>1294</v>
      </c>
      <c r="E2003">
        <v>1</v>
      </c>
      <c r="F2003">
        <v>43</v>
      </c>
      <c r="G2003">
        <v>516694</v>
      </c>
      <c r="H2003">
        <v>2021</v>
      </c>
      <c r="I2003" s="1">
        <v>44281</v>
      </c>
      <c r="J2003" s="2" t="s">
        <v>12</v>
      </c>
      <c r="K2003" s="2" t="s">
        <v>15</v>
      </c>
      <c r="L2003" s="2" t="s">
        <v>269</v>
      </c>
      <c r="M2003" s="2" t="str">
        <f>IFERROR(VLOOKUP(data_vzdělání[[#This Row],[uzemi_kod]],data_kraj[],7,FALSE),"Neurčeno")</f>
        <v>Olomoucký kraj</v>
      </c>
      <c r="N2003" s="2">
        <f>IF(data_vzdělání[[#This Row],[kraj]]="Neurčeno",1,0)</f>
        <v>0</v>
      </c>
      <c r="O2003" s="2">
        <f>IF(data_vzdělání[[#This Row],[vzdelani_cis]]&lt;&gt;"",1,0)</f>
        <v>1</v>
      </c>
    </row>
    <row r="2004" spans="1:15" x14ac:dyDescent="0.3">
      <c r="A2004">
        <v>944987556</v>
      </c>
      <c r="B2004">
        <v>28</v>
      </c>
      <c r="C2004">
        <v>3162</v>
      </c>
      <c r="D2004">
        <v>1294</v>
      </c>
      <c r="E2004">
        <v>900</v>
      </c>
      <c r="F2004">
        <v>43</v>
      </c>
      <c r="G2004">
        <v>516694</v>
      </c>
      <c r="H2004">
        <v>2021</v>
      </c>
      <c r="I2004" s="1">
        <v>44281</v>
      </c>
      <c r="J2004" s="2" t="s">
        <v>12</v>
      </c>
      <c r="K2004" s="2" t="s">
        <v>16</v>
      </c>
      <c r="L2004" s="2" t="s">
        <v>269</v>
      </c>
      <c r="M2004" s="2" t="str">
        <f>IFERROR(VLOOKUP(data_vzdělání[[#This Row],[uzemi_kod]],data_kraj[],7,FALSE),"Neurčeno")</f>
        <v>Olomoucký kraj</v>
      </c>
      <c r="N2004" s="2">
        <f>IF(data_vzdělání[[#This Row],[kraj]]="Neurčeno",1,0)</f>
        <v>0</v>
      </c>
      <c r="O2004" s="2">
        <f>IF(data_vzdělání[[#This Row],[vzdelani_cis]]&lt;&gt;"",1,0)</f>
        <v>1</v>
      </c>
    </row>
    <row r="2005" spans="1:15" x14ac:dyDescent="0.3">
      <c r="A2005">
        <v>945005758</v>
      </c>
      <c r="B2005">
        <v>159</v>
      </c>
      <c r="C2005">
        <v>3162</v>
      </c>
      <c r="D2005">
        <v>5181</v>
      </c>
      <c r="E2005">
        <v>35450001</v>
      </c>
      <c r="F2005">
        <v>43</v>
      </c>
      <c r="G2005">
        <v>516694</v>
      </c>
      <c r="H2005">
        <v>2021</v>
      </c>
      <c r="I2005" s="1">
        <v>44281</v>
      </c>
      <c r="J2005" s="2" t="s">
        <v>12</v>
      </c>
      <c r="K2005" s="2" t="s">
        <v>17</v>
      </c>
      <c r="L2005" s="2" t="s">
        <v>269</v>
      </c>
      <c r="M2005" s="2" t="str">
        <f>IFERROR(VLOOKUP(data_vzdělání[[#This Row],[uzemi_kod]],data_kraj[],7,FALSE),"Neurčeno")</f>
        <v>Olomoucký kraj</v>
      </c>
      <c r="N2005" s="2">
        <f>IF(data_vzdělání[[#This Row],[kraj]]="Neurčeno",1,0)</f>
        <v>0</v>
      </c>
      <c r="O2005" s="2">
        <f>IF(data_vzdělání[[#This Row],[vzdelani_cis]]&lt;&gt;"",1,0)</f>
        <v>1</v>
      </c>
    </row>
    <row r="2006" spans="1:15" x14ac:dyDescent="0.3">
      <c r="A2006">
        <v>945012471</v>
      </c>
      <c r="B2006">
        <v>229</v>
      </c>
      <c r="C2006">
        <v>3162</v>
      </c>
      <c r="D2006">
        <v>5784</v>
      </c>
      <c r="E2006">
        <v>105</v>
      </c>
      <c r="F2006">
        <v>43</v>
      </c>
      <c r="G2006">
        <v>516694</v>
      </c>
      <c r="H2006">
        <v>2021</v>
      </c>
      <c r="I2006" s="1">
        <v>44281</v>
      </c>
      <c r="J2006" s="2" t="s">
        <v>12</v>
      </c>
      <c r="K2006" s="2" t="s">
        <v>18</v>
      </c>
      <c r="L2006" s="2" t="s">
        <v>269</v>
      </c>
      <c r="M2006" s="2" t="str">
        <f>IFERROR(VLOOKUP(data_vzdělání[[#This Row],[uzemi_kod]],data_kraj[],7,FALSE),"Neurčeno")</f>
        <v>Olomoucký kraj</v>
      </c>
      <c r="N2006" s="2">
        <f>IF(data_vzdělání[[#This Row],[kraj]]="Neurčeno",1,0)</f>
        <v>0</v>
      </c>
      <c r="O2006" s="2">
        <f>IF(data_vzdělání[[#This Row],[vzdelani_cis]]&lt;&gt;"",1,0)</f>
        <v>1</v>
      </c>
    </row>
    <row r="2007" spans="1:15" x14ac:dyDescent="0.3">
      <c r="A2007">
        <v>945032550</v>
      </c>
      <c r="B2007">
        <v>79</v>
      </c>
      <c r="C2007">
        <v>3162</v>
      </c>
      <c r="D2007">
        <v>5784</v>
      </c>
      <c r="E2007">
        <v>109</v>
      </c>
      <c r="F2007">
        <v>43</v>
      </c>
      <c r="G2007">
        <v>516694</v>
      </c>
      <c r="H2007">
        <v>2021</v>
      </c>
      <c r="I2007" s="1">
        <v>44281</v>
      </c>
      <c r="J2007" s="2" t="s">
        <v>12</v>
      </c>
      <c r="K2007" s="2" t="s">
        <v>19</v>
      </c>
      <c r="L2007" s="2" t="s">
        <v>269</v>
      </c>
      <c r="M2007" s="2" t="str">
        <f>IFERROR(VLOOKUP(data_vzdělání[[#This Row],[uzemi_kod]],data_kraj[],7,FALSE),"Neurčeno")</f>
        <v>Olomoucký kraj</v>
      </c>
      <c r="N2007" s="2">
        <f>IF(data_vzdělání[[#This Row],[kraj]]="Neurčeno",1,0)</f>
        <v>0</v>
      </c>
      <c r="O2007" s="2">
        <f>IF(data_vzdělání[[#This Row],[vzdelani_cis]]&lt;&gt;"",1,0)</f>
        <v>1</v>
      </c>
    </row>
    <row r="2008" spans="1:15" x14ac:dyDescent="0.3">
      <c r="A2008">
        <v>944987554</v>
      </c>
      <c r="B2008">
        <v>83</v>
      </c>
      <c r="C2008">
        <v>3162</v>
      </c>
      <c r="D2008">
        <v>5784</v>
      </c>
      <c r="E2008">
        <v>117</v>
      </c>
      <c r="F2008">
        <v>43</v>
      </c>
      <c r="G2008">
        <v>516694</v>
      </c>
      <c r="H2008">
        <v>2021</v>
      </c>
      <c r="I2008" s="1">
        <v>44281</v>
      </c>
      <c r="J2008" s="2" t="s">
        <v>12</v>
      </c>
      <c r="K2008" s="2" t="s">
        <v>20</v>
      </c>
      <c r="L2008" s="2" t="s">
        <v>269</v>
      </c>
      <c r="M2008" s="2" t="str">
        <f>IFERROR(VLOOKUP(data_vzdělání[[#This Row],[uzemi_kod]],data_kraj[],7,FALSE),"Neurčeno")</f>
        <v>Olomoucký kraj</v>
      </c>
      <c r="N2008" s="2">
        <f>IF(data_vzdělání[[#This Row],[kraj]]="Neurčeno",1,0)</f>
        <v>0</v>
      </c>
      <c r="O2008" s="2">
        <f>IF(data_vzdělání[[#This Row],[vzdelani_cis]]&lt;&gt;"",1,0)</f>
        <v>1</v>
      </c>
    </row>
    <row r="2009" spans="1:15" x14ac:dyDescent="0.3">
      <c r="A2009">
        <v>944987555</v>
      </c>
      <c r="B2009">
        <v>7</v>
      </c>
      <c r="C2009">
        <v>3162</v>
      </c>
      <c r="D2009">
        <v>5784</v>
      </c>
      <c r="E2009">
        <v>130</v>
      </c>
      <c r="F2009">
        <v>43</v>
      </c>
      <c r="G2009">
        <v>516694</v>
      </c>
      <c r="H2009">
        <v>2021</v>
      </c>
      <c r="I2009" s="1">
        <v>44281</v>
      </c>
      <c r="J2009" s="2" t="s">
        <v>12</v>
      </c>
      <c r="K2009" s="2" t="s">
        <v>21</v>
      </c>
      <c r="L2009" s="2" t="s">
        <v>269</v>
      </c>
      <c r="M2009" s="2" t="str">
        <f>IFERROR(VLOOKUP(data_vzdělání[[#This Row],[uzemi_kod]],data_kraj[],7,FALSE),"Neurčeno")</f>
        <v>Olomoucký kraj</v>
      </c>
      <c r="N2009" s="2">
        <f>IF(data_vzdělání[[#This Row],[kraj]]="Neurčeno",1,0)</f>
        <v>0</v>
      </c>
      <c r="O2009" s="2">
        <f>IF(data_vzdělání[[#This Row],[vzdelani_cis]]&lt;&gt;"",1,0)</f>
        <v>1</v>
      </c>
    </row>
    <row r="2010" spans="1:15" x14ac:dyDescent="0.3">
      <c r="A2010">
        <v>945032743</v>
      </c>
      <c r="B2010">
        <v>157</v>
      </c>
      <c r="C2010">
        <v>3162</v>
      </c>
      <c r="F2010">
        <v>43</v>
      </c>
      <c r="G2010">
        <v>516864</v>
      </c>
      <c r="H2010">
        <v>2021</v>
      </c>
      <c r="I2010" s="1">
        <v>44281</v>
      </c>
      <c r="J2010" s="2" t="s">
        <v>12</v>
      </c>
      <c r="K2010" s="2" t="s">
        <v>13</v>
      </c>
      <c r="L2010" s="2" t="s">
        <v>270</v>
      </c>
      <c r="M2010" s="2" t="str">
        <f>IFERROR(VLOOKUP(data_vzdělání[[#This Row],[uzemi_kod]],data_kraj[],7,FALSE),"Neurčeno")</f>
        <v>Olomoucký kraj</v>
      </c>
      <c r="N2010" s="2">
        <f>IF(data_vzdělání[[#This Row],[kraj]]="Neurčeno",1,0)</f>
        <v>0</v>
      </c>
      <c r="O2010" s="2">
        <f>IF(data_vzdělání[[#This Row],[vzdelani_cis]]&lt;&gt;"",1,0)</f>
        <v>0</v>
      </c>
    </row>
    <row r="2011" spans="1:15" x14ac:dyDescent="0.3">
      <c r="A2011">
        <v>945025872</v>
      </c>
      <c r="B2011">
        <v>2</v>
      </c>
      <c r="C2011">
        <v>3162</v>
      </c>
      <c r="D2011">
        <v>1294</v>
      </c>
      <c r="E2011">
        <v>1</v>
      </c>
      <c r="F2011">
        <v>43</v>
      </c>
      <c r="G2011">
        <v>516864</v>
      </c>
      <c r="H2011">
        <v>2021</v>
      </c>
      <c r="I2011" s="1">
        <v>44281</v>
      </c>
      <c r="J2011" s="2" t="s">
        <v>12</v>
      </c>
      <c r="K2011" s="2" t="s">
        <v>15</v>
      </c>
      <c r="L2011" s="2" t="s">
        <v>270</v>
      </c>
      <c r="M2011" s="2" t="str">
        <f>IFERROR(VLOOKUP(data_vzdělání[[#This Row],[uzemi_kod]],data_kraj[],7,FALSE),"Neurčeno")</f>
        <v>Olomoucký kraj</v>
      </c>
      <c r="N2011" s="2">
        <f>IF(data_vzdělání[[#This Row],[kraj]]="Neurčeno",1,0)</f>
        <v>0</v>
      </c>
      <c r="O2011" s="2">
        <f>IF(data_vzdělání[[#This Row],[vzdelani_cis]]&lt;&gt;"",1,0)</f>
        <v>1</v>
      </c>
    </row>
    <row r="2012" spans="1:15" x14ac:dyDescent="0.3">
      <c r="A2012">
        <v>945012472</v>
      </c>
      <c r="B2012">
        <v>7</v>
      </c>
      <c r="C2012">
        <v>3162</v>
      </c>
      <c r="D2012">
        <v>1294</v>
      </c>
      <c r="E2012">
        <v>900</v>
      </c>
      <c r="F2012">
        <v>43</v>
      </c>
      <c r="G2012">
        <v>516864</v>
      </c>
      <c r="H2012">
        <v>2021</v>
      </c>
      <c r="I2012" s="1">
        <v>44281</v>
      </c>
      <c r="J2012" s="2" t="s">
        <v>12</v>
      </c>
      <c r="K2012" s="2" t="s">
        <v>16</v>
      </c>
      <c r="L2012" s="2" t="s">
        <v>270</v>
      </c>
      <c r="M2012" s="2" t="str">
        <f>IFERROR(VLOOKUP(data_vzdělání[[#This Row],[uzemi_kod]],data_kraj[],7,FALSE),"Neurčeno")</f>
        <v>Olomoucký kraj</v>
      </c>
      <c r="N2012" s="2">
        <f>IF(data_vzdělání[[#This Row],[kraj]]="Neurčeno",1,0)</f>
        <v>0</v>
      </c>
      <c r="O2012" s="2">
        <f>IF(data_vzdělání[[#This Row],[vzdelani_cis]]&lt;&gt;"",1,0)</f>
        <v>1</v>
      </c>
    </row>
    <row r="2013" spans="1:15" x14ac:dyDescent="0.3">
      <c r="A2013">
        <v>944987558</v>
      </c>
      <c r="B2013">
        <v>50</v>
      </c>
      <c r="C2013">
        <v>3162</v>
      </c>
      <c r="D2013">
        <v>5181</v>
      </c>
      <c r="E2013">
        <v>35450001</v>
      </c>
      <c r="F2013">
        <v>43</v>
      </c>
      <c r="G2013">
        <v>516864</v>
      </c>
      <c r="H2013">
        <v>2021</v>
      </c>
      <c r="I2013" s="1">
        <v>44281</v>
      </c>
      <c r="J2013" s="2" t="s">
        <v>12</v>
      </c>
      <c r="K2013" s="2" t="s">
        <v>17</v>
      </c>
      <c r="L2013" s="2" t="s">
        <v>270</v>
      </c>
      <c r="M2013" s="2" t="str">
        <f>IFERROR(VLOOKUP(data_vzdělání[[#This Row],[uzemi_kod]],data_kraj[],7,FALSE),"Neurčeno")</f>
        <v>Olomoucký kraj</v>
      </c>
      <c r="N2013" s="2">
        <f>IF(data_vzdělání[[#This Row],[kraj]]="Neurčeno",1,0)</f>
        <v>0</v>
      </c>
      <c r="O2013" s="2">
        <f>IF(data_vzdělání[[#This Row],[vzdelani_cis]]&lt;&gt;"",1,0)</f>
        <v>1</v>
      </c>
    </row>
    <row r="2014" spans="1:15" x14ac:dyDescent="0.3">
      <c r="A2014">
        <v>945019139</v>
      </c>
      <c r="B2014">
        <v>67</v>
      </c>
      <c r="C2014">
        <v>3162</v>
      </c>
      <c r="D2014">
        <v>5784</v>
      </c>
      <c r="E2014">
        <v>105</v>
      </c>
      <c r="F2014">
        <v>43</v>
      </c>
      <c r="G2014">
        <v>516864</v>
      </c>
      <c r="H2014">
        <v>2021</v>
      </c>
      <c r="I2014" s="1">
        <v>44281</v>
      </c>
      <c r="J2014" s="2" t="s">
        <v>12</v>
      </c>
      <c r="K2014" s="2" t="s">
        <v>18</v>
      </c>
      <c r="L2014" s="2" t="s">
        <v>270</v>
      </c>
      <c r="M2014" s="2" t="str">
        <f>IFERROR(VLOOKUP(data_vzdělání[[#This Row],[uzemi_kod]],data_kraj[],7,FALSE),"Neurčeno")</f>
        <v>Olomoucký kraj</v>
      </c>
      <c r="N2014" s="2">
        <f>IF(data_vzdělání[[#This Row],[kraj]]="Neurčeno",1,0)</f>
        <v>0</v>
      </c>
      <c r="O2014" s="2">
        <f>IF(data_vzdělání[[#This Row],[vzdelani_cis]]&lt;&gt;"",1,0)</f>
        <v>1</v>
      </c>
    </row>
    <row r="2015" spans="1:15" x14ac:dyDescent="0.3">
      <c r="A2015">
        <v>944987557</v>
      </c>
      <c r="B2015">
        <v>14</v>
      </c>
      <c r="C2015">
        <v>3162</v>
      </c>
      <c r="D2015">
        <v>5784</v>
      </c>
      <c r="E2015">
        <v>109</v>
      </c>
      <c r="F2015">
        <v>43</v>
      </c>
      <c r="G2015">
        <v>516864</v>
      </c>
      <c r="H2015">
        <v>2021</v>
      </c>
      <c r="I2015" s="1">
        <v>44281</v>
      </c>
      <c r="J2015" s="2" t="s">
        <v>12</v>
      </c>
      <c r="K2015" s="2" t="s">
        <v>19</v>
      </c>
      <c r="L2015" s="2" t="s">
        <v>270</v>
      </c>
      <c r="M2015" s="2" t="str">
        <f>IFERROR(VLOOKUP(data_vzdělání[[#This Row],[uzemi_kod]],data_kraj[],7,FALSE),"Neurčeno")</f>
        <v>Olomoucký kraj</v>
      </c>
      <c r="N2015" s="2">
        <f>IF(data_vzdělání[[#This Row],[kraj]]="Neurčeno",1,0)</f>
        <v>0</v>
      </c>
      <c r="O2015" s="2">
        <f>IF(data_vzdělání[[#This Row],[vzdelani_cis]]&lt;&gt;"",1,0)</f>
        <v>1</v>
      </c>
    </row>
    <row r="2016" spans="1:15" x14ac:dyDescent="0.3">
      <c r="A2016">
        <v>945032551</v>
      </c>
      <c r="B2016">
        <v>16</v>
      </c>
      <c r="C2016">
        <v>3162</v>
      </c>
      <c r="D2016">
        <v>5784</v>
      </c>
      <c r="E2016">
        <v>117</v>
      </c>
      <c r="F2016">
        <v>43</v>
      </c>
      <c r="G2016">
        <v>516864</v>
      </c>
      <c r="H2016">
        <v>2021</v>
      </c>
      <c r="I2016" s="1">
        <v>44281</v>
      </c>
      <c r="J2016" s="2" t="s">
        <v>12</v>
      </c>
      <c r="K2016" s="2" t="s">
        <v>20</v>
      </c>
      <c r="L2016" s="2" t="s">
        <v>270</v>
      </c>
      <c r="M2016" s="2" t="str">
        <f>IFERROR(VLOOKUP(data_vzdělání[[#This Row],[uzemi_kod]],data_kraj[],7,FALSE),"Neurčeno")</f>
        <v>Olomoucký kraj</v>
      </c>
      <c r="N2016" s="2">
        <f>IF(data_vzdělání[[#This Row],[kraj]]="Neurčeno",1,0)</f>
        <v>0</v>
      </c>
      <c r="O2016" s="2">
        <f>IF(data_vzdělání[[#This Row],[vzdelani_cis]]&lt;&gt;"",1,0)</f>
        <v>1</v>
      </c>
    </row>
    <row r="2017" spans="1:15" x14ac:dyDescent="0.3">
      <c r="A2017">
        <v>945032552</v>
      </c>
      <c r="B2017">
        <v>1</v>
      </c>
      <c r="C2017">
        <v>3162</v>
      </c>
      <c r="D2017">
        <v>5784</v>
      </c>
      <c r="E2017">
        <v>130</v>
      </c>
      <c r="F2017">
        <v>43</v>
      </c>
      <c r="G2017">
        <v>516864</v>
      </c>
      <c r="H2017">
        <v>2021</v>
      </c>
      <c r="I2017" s="1">
        <v>44281</v>
      </c>
      <c r="J2017" s="2" t="s">
        <v>12</v>
      </c>
      <c r="K2017" s="2" t="s">
        <v>21</v>
      </c>
      <c r="L2017" s="2" t="s">
        <v>270</v>
      </c>
      <c r="M2017" s="2" t="str">
        <f>IFERROR(VLOOKUP(data_vzdělání[[#This Row],[uzemi_kod]],data_kraj[],7,FALSE),"Neurčeno")</f>
        <v>Olomoucký kraj</v>
      </c>
      <c r="N2017" s="2">
        <f>IF(data_vzdělání[[#This Row],[kraj]]="Neurčeno",1,0)</f>
        <v>0</v>
      </c>
      <c r="O2017" s="2">
        <f>IF(data_vzdělání[[#This Row],[vzdelani_cis]]&lt;&gt;"",1,0)</f>
        <v>1</v>
      </c>
    </row>
    <row r="2018" spans="1:15" x14ac:dyDescent="0.3">
      <c r="A2018">
        <v>944999282</v>
      </c>
      <c r="B2018">
        <v>404</v>
      </c>
      <c r="C2018">
        <v>3162</v>
      </c>
      <c r="F2018">
        <v>43</v>
      </c>
      <c r="G2018">
        <v>516899</v>
      </c>
      <c r="H2018">
        <v>2021</v>
      </c>
      <c r="I2018" s="1">
        <v>44281</v>
      </c>
      <c r="J2018" s="2" t="s">
        <v>12</v>
      </c>
      <c r="K2018" s="2" t="s">
        <v>13</v>
      </c>
      <c r="L2018" s="2" t="s">
        <v>271</v>
      </c>
      <c r="M2018" s="2" t="str">
        <f>IFERROR(VLOOKUP(data_vzdělání[[#This Row],[uzemi_kod]],data_kraj[],7,FALSE),"Neurčeno")</f>
        <v>Olomoucký kraj</v>
      </c>
      <c r="N2018" s="2">
        <f>IF(data_vzdělání[[#This Row],[kraj]]="Neurčeno",1,0)</f>
        <v>0</v>
      </c>
      <c r="O2018" s="2">
        <f>IF(data_vzdělání[[#This Row],[vzdelani_cis]]&lt;&gt;"",1,0)</f>
        <v>0</v>
      </c>
    </row>
    <row r="2019" spans="1:15" x14ac:dyDescent="0.3">
      <c r="A2019">
        <v>945025972</v>
      </c>
      <c r="B2019">
        <v>3</v>
      </c>
      <c r="C2019">
        <v>3162</v>
      </c>
      <c r="D2019">
        <v>1294</v>
      </c>
      <c r="E2019">
        <v>1</v>
      </c>
      <c r="F2019">
        <v>43</v>
      </c>
      <c r="G2019">
        <v>516899</v>
      </c>
      <c r="H2019">
        <v>2021</v>
      </c>
      <c r="I2019" s="1">
        <v>44281</v>
      </c>
      <c r="J2019" s="2" t="s">
        <v>12</v>
      </c>
      <c r="K2019" s="2" t="s">
        <v>15</v>
      </c>
      <c r="L2019" s="2" t="s">
        <v>271</v>
      </c>
      <c r="M2019" s="2" t="str">
        <f>IFERROR(VLOOKUP(data_vzdělání[[#This Row],[uzemi_kod]],data_kraj[],7,FALSE),"Neurčeno")</f>
        <v>Olomoucký kraj</v>
      </c>
      <c r="N2019" s="2">
        <f>IF(data_vzdělání[[#This Row],[kraj]]="Neurčeno",1,0)</f>
        <v>0</v>
      </c>
      <c r="O2019" s="2">
        <f>IF(data_vzdělání[[#This Row],[vzdelani_cis]]&lt;&gt;"",1,0)</f>
        <v>1</v>
      </c>
    </row>
    <row r="2020" spans="1:15" x14ac:dyDescent="0.3">
      <c r="A2020">
        <v>945019250</v>
      </c>
      <c r="B2020">
        <v>25</v>
      </c>
      <c r="C2020">
        <v>3162</v>
      </c>
      <c r="D2020">
        <v>1294</v>
      </c>
      <c r="E2020">
        <v>900</v>
      </c>
      <c r="F2020">
        <v>43</v>
      </c>
      <c r="G2020">
        <v>516899</v>
      </c>
      <c r="H2020">
        <v>2021</v>
      </c>
      <c r="I2020" s="1">
        <v>44281</v>
      </c>
      <c r="J2020" s="2" t="s">
        <v>12</v>
      </c>
      <c r="K2020" s="2" t="s">
        <v>16</v>
      </c>
      <c r="L2020" s="2" t="s">
        <v>271</v>
      </c>
      <c r="M2020" s="2" t="str">
        <f>IFERROR(VLOOKUP(data_vzdělání[[#This Row],[uzemi_kod]],data_kraj[],7,FALSE),"Neurčeno")</f>
        <v>Olomoucký kraj</v>
      </c>
      <c r="N2020" s="2">
        <f>IF(data_vzdělání[[#This Row],[kraj]]="Neurčeno",1,0)</f>
        <v>0</v>
      </c>
      <c r="O2020" s="2">
        <f>IF(data_vzdělání[[#This Row],[vzdelani_cis]]&lt;&gt;"",1,0)</f>
        <v>1</v>
      </c>
    </row>
    <row r="2021" spans="1:15" x14ac:dyDescent="0.3">
      <c r="A2021">
        <v>945005870</v>
      </c>
      <c r="B2021">
        <v>100</v>
      </c>
      <c r="C2021">
        <v>3162</v>
      </c>
      <c r="D2021">
        <v>5181</v>
      </c>
      <c r="E2021">
        <v>35450001</v>
      </c>
      <c r="F2021">
        <v>43</v>
      </c>
      <c r="G2021">
        <v>516899</v>
      </c>
      <c r="H2021">
        <v>2021</v>
      </c>
      <c r="I2021" s="1">
        <v>44281</v>
      </c>
      <c r="J2021" s="2" t="s">
        <v>12</v>
      </c>
      <c r="K2021" s="2" t="s">
        <v>17</v>
      </c>
      <c r="L2021" s="2" t="s">
        <v>271</v>
      </c>
      <c r="M2021" s="2" t="str">
        <f>IFERROR(VLOOKUP(data_vzdělání[[#This Row],[uzemi_kod]],data_kraj[],7,FALSE),"Neurčeno")</f>
        <v>Olomoucký kraj</v>
      </c>
      <c r="N2021" s="2">
        <f>IF(data_vzdělání[[#This Row],[kraj]]="Neurčeno",1,0)</f>
        <v>0</v>
      </c>
      <c r="O2021" s="2">
        <f>IF(data_vzdělání[[#This Row],[vzdelani_cis]]&lt;&gt;"",1,0)</f>
        <v>1</v>
      </c>
    </row>
    <row r="2022" spans="1:15" x14ac:dyDescent="0.3">
      <c r="A2022">
        <v>945005869</v>
      </c>
      <c r="B2022">
        <v>165</v>
      </c>
      <c r="C2022">
        <v>3162</v>
      </c>
      <c r="D2022">
        <v>5784</v>
      </c>
      <c r="E2022">
        <v>105</v>
      </c>
      <c r="F2022">
        <v>43</v>
      </c>
      <c r="G2022">
        <v>516899</v>
      </c>
      <c r="H2022">
        <v>2021</v>
      </c>
      <c r="I2022" s="1">
        <v>44281</v>
      </c>
      <c r="J2022" s="2" t="s">
        <v>12</v>
      </c>
      <c r="K2022" s="2" t="s">
        <v>18</v>
      </c>
      <c r="L2022" s="2" t="s">
        <v>271</v>
      </c>
      <c r="M2022" s="2" t="str">
        <f>IFERROR(VLOOKUP(data_vzdělání[[#This Row],[uzemi_kod]],data_kraj[],7,FALSE),"Neurčeno")</f>
        <v>Olomoucký kraj</v>
      </c>
      <c r="N2022" s="2">
        <f>IF(data_vzdělání[[#This Row],[kraj]]="Neurčeno",1,0)</f>
        <v>0</v>
      </c>
      <c r="O2022" s="2">
        <f>IF(data_vzdělání[[#This Row],[vzdelani_cis]]&lt;&gt;"",1,0)</f>
        <v>1</v>
      </c>
    </row>
    <row r="2023" spans="1:15" x14ac:dyDescent="0.3">
      <c r="A2023">
        <v>945012583</v>
      </c>
      <c r="B2023">
        <v>48</v>
      </c>
      <c r="C2023">
        <v>3162</v>
      </c>
      <c r="D2023">
        <v>5784</v>
      </c>
      <c r="E2023">
        <v>109</v>
      </c>
      <c r="F2023">
        <v>43</v>
      </c>
      <c r="G2023">
        <v>516899</v>
      </c>
      <c r="H2023">
        <v>2021</v>
      </c>
      <c r="I2023" s="1">
        <v>44281</v>
      </c>
      <c r="J2023" s="2" t="s">
        <v>12</v>
      </c>
      <c r="K2023" s="2" t="s">
        <v>19</v>
      </c>
      <c r="L2023" s="2" t="s">
        <v>271</v>
      </c>
      <c r="M2023" s="2" t="str">
        <f>IFERROR(VLOOKUP(data_vzdělání[[#This Row],[uzemi_kod]],data_kraj[],7,FALSE),"Neurčeno")</f>
        <v>Olomoucký kraj</v>
      </c>
      <c r="N2023" s="2">
        <f>IF(data_vzdělání[[#This Row],[kraj]]="Neurčeno",1,0)</f>
        <v>0</v>
      </c>
      <c r="O2023" s="2">
        <f>IF(data_vzdělání[[#This Row],[vzdelani_cis]]&lt;&gt;"",1,0)</f>
        <v>1</v>
      </c>
    </row>
    <row r="2024" spans="1:15" x14ac:dyDescent="0.3">
      <c r="A2024">
        <v>945025971</v>
      </c>
      <c r="B2024">
        <v>59</v>
      </c>
      <c r="C2024">
        <v>3162</v>
      </c>
      <c r="D2024">
        <v>5784</v>
      </c>
      <c r="E2024">
        <v>117</v>
      </c>
      <c r="F2024">
        <v>43</v>
      </c>
      <c r="G2024">
        <v>516899</v>
      </c>
      <c r="H2024">
        <v>2021</v>
      </c>
      <c r="I2024" s="1">
        <v>44281</v>
      </c>
      <c r="J2024" s="2" t="s">
        <v>12</v>
      </c>
      <c r="K2024" s="2" t="s">
        <v>20</v>
      </c>
      <c r="L2024" s="2" t="s">
        <v>271</v>
      </c>
      <c r="M2024" s="2" t="str">
        <f>IFERROR(VLOOKUP(data_vzdělání[[#This Row],[uzemi_kod]],data_kraj[],7,FALSE),"Neurčeno")</f>
        <v>Olomoucký kraj</v>
      </c>
      <c r="N2024" s="2">
        <f>IF(data_vzdělání[[#This Row],[kraj]]="Neurčeno",1,0)</f>
        <v>0</v>
      </c>
      <c r="O2024" s="2">
        <f>IF(data_vzdělání[[#This Row],[vzdelani_cis]]&lt;&gt;"",1,0)</f>
        <v>1</v>
      </c>
    </row>
    <row r="2025" spans="1:15" x14ac:dyDescent="0.3">
      <c r="A2025">
        <v>945012584</v>
      </c>
      <c r="B2025">
        <v>4</v>
      </c>
      <c r="C2025">
        <v>3162</v>
      </c>
      <c r="D2025">
        <v>5784</v>
      </c>
      <c r="E2025">
        <v>130</v>
      </c>
      <c r="F2025">
        <v>43</v>
      </c>
      <c r="G2025">
        <v>516899</v>
      </c>
      <c r="H2025">
        <v>2021</v>
      </c>
      <c r="I2025" s="1">
        <v>44281</v>
      </c>
      <c r="J2025" s="2" t="s">
        <v>12</v>
      </c>
      <c r="K2025" s="2" t="s">
        <v>21</v>
      </c>
      <c r="L2025" s="2" t="s">
        <v>271</v>
      </c>
      <c r="M2025" s="2" t="str">
        <f>IFERROR(VLOOKUP(data_vzdělání[[#This Row],[uzemi_kod]],data_kraj[],7,FALSE),"Neurčeno")</f>
        <v>Olomoucký kraj</v>
      </c>
      <c r="N2025" s="2">
        <f>IF(data_vzdělání[[#This Row],[kraj]]="Neurčeno",1,0)</f>
        <v>0</v>
      </c>
      <c r="O2025" s="2">
        <f>IF(data_vzdělání[[#This Row],[vzdelani_cis]]&lt;&gt;"",1,0)</f>
        <v>1</v>
      </c>
    </row>
    <row r="2026" spans="1:15" x14ac:dyDescent="0.3">
      <c r="A2026">
        <v>944987905</v>
      </c>
      <c r="B2026">
        <v>229</v>
      </c>
      <c r="C2026">
        <v>3162</v>
      </c>
      <c r="F2026">
        <v>43</v>
      </c>
      <c r="G2026">
        <v>516911</v>
      </c>
      <c r="H2026">
        <v>2021</v>
      </c>
      <c r="I2026" s="1">
        <v>44281</v>
      </c>
      <c r="J2026" s="2" t="s">
        <v>12</v>
      </c>
      <c r="K2026" s="2" t="s">
        <v>13</v>
      </c>
      <c r="L2026" s="2" t="s">
        <v>272</v>
      </c>
      <c r="M2026" s="2" t="str">
        <f>IFERROR(VLOOKUP(data_vzdělání[[#This Row],[uzemi_kod]],data_kraj[],7,FALSE),"Neurčeno")</f>
        <v>Olomoucký kraj</v>
      </c>
      <c r="N2026" s="2">
        <f>IF(data_vzdělání[[#This Row],[kraj]]="Neurčeno",1,0)</f>
        <v>0</v>
      </c>
      <c r="O2026" s="2">
        <f>IF(data_vzdělání[[#This Row],[vzdelani_cis]]&lt;&gt;"",1,0)</f>
        <v>0</v>
      </c>
    </row>
    <row r="2027" spans="1:15" x14ac:dyDescent="0.3">
      <c r="A2027">
        <v>945005871</v>
      </c>
      <c r="B2027">
        <v>2</v>
      </c>
      <c r="C2027">
        <v>3162</v>
      </c>
      <c r="D2027">
        <v>1294</v>
      </c>
      <c r="E2027">
        <v>1</v>
      </c>
      <c r="F2027">
        <v>43</v>
      </c>
      <c r="G2027">
        <v>516911</v>
      </c>
      <c r="H2027">
        <v>2021</v>
      </c>
      <c r="I2027" s="1">
        <v>44281</v>
      </c>
      <c r="J2027" s="2" t="s">
        <v>12</v>
      </c>
      <c r="K2027" s="2" t="s">
        <v>15</v>
      </c>
      <c r="L2027" s="2" t="s">
        <v>272</v>
      </c>
      <c r="M2027" s="2" t="str">
        <f>IFERROR(VLOOKUP(data_vzdělání[[#This Row],[uzemi_kod]],data_kraj[],7,FALSE),"Neurčeno")</f>
        <v>Olomoucký kraj</v>
      </c>
      <c r="N2027" s="2">
        <f>IF(data_vzdělání[[#This Row],[kraj]]="Neurčeno",1,0)</f>
        <v>0</v>
      </c>
      <c r="O2027" s="2">
        <f>IF(data_vzdělání[[#This Row],[vzdelani_cis]]&lt;&gt;"",1,0)</f>
        <v>1</v>
      </c>
    </row>
    <row r="2028" spans="1:15" x14ac:dyDescent="0.3">
      <c r="A2028">
        <v>945019251</v>
      </c>
      <c r="B2028">
        <v>15</v>
      </c>
      <c r="C2028">
        <v>3162</v>
      </c>
      <c r="D2028">
        <v>1294</v>
      </c>
      <c r="E2028">
        <v>900</v>
      </c>
      <c r="F2028">
        <v>43</v>
      </c>
      <c r="G2028">
        <v>516911</v>
      </c>
      <c r="H2028">
        <v>2021</v>
      </c>
      <c r="I2028" s="1">
        <v>44281</v>
      </c>
      <c r="J2028" s="2" t="s">
        <v>12</v>
      </c>
      <c r="K2028" s="2" t="s">
        <v>16</v>
      </c>
      <c r="L2028" s="2" t="s">
        <v>272</v>
      </c>
      <c r="M2028" s="2" t="str">
        <f>IFERROR(VLOOKUP(data_vzdělání[[#This Row],[uzemi_kod]],data_kraj[],7,FALSE),"Neurčeno")</f>
        <v>Olomoucký kraj</v>
      </c>
      <c r="N2028" s="2">
        <f>IF(data_vzdělání[[#This Row],[kraj]]="Neurčeno",1,0)</f>
        <v>0</v>
      </c>
      <c r="O2028" s="2">
        <f>IF(data_vzdělání[[#This Row],[vzdelani_cis]]&lt;&gt;"",1,0)</f>
        <v>1</v>
      </c>
    </row>
    <row r="2029" spans="1:15" x14ac:dyDescent="0.3">
      <c r="A2029">
        <v>944987762</v>
      </c>
      <c r="B2029">
        <v>42</v>
      </c>
      <c r="C2029">
        <v>3162</v>
      </c>
      <c r="D2029">
        <v>5181</v>
      </c>
      <c r="E2029">
        <v>35450001</v>
      </c>
      <c r="F2029">
        <v>43</v>
      </c>
      <c r="G2029">
        <v>516911</v>
      </c>
      <c r="H2029">
        <v>2021</v>
      </c>
      <c r="I2029" s="1">
        <v>44281</v>
      </c>
      <c r="J2029" s="2" t="s">
        <v>12</v>
      </c>
      <c r="K2029" s="2" t="s">
        <v>17</v>
      </c>
      <c r="L2029" s="2" t="s">
        <v>272</v>
      </c>
      <c r="M2029" s="2" t="str">
        <f>IFERROR(VLOOKUP(data_vzdělání[[#This Row],[uzemi_kod]],data_kraj[],7,FALSE),"Neurčeno")</f>
        <v>Olomoucký kraj</v>
      </c>
      <c r="N2029" s="2">
        <f>IF(data_vzdělání[[#This Row],[kraj]]="Neurčeno",1,0)</f>
        <v>0</v>
      </c>
      <c r="O2029" s="2">
        <f>IF(data_vzdělání[[#This Row],[vzdelani_cis]]&lt;&gt;"",1,0)</f>
        <v>1</v>
      </c>
    </row>
    <row r="2030" spans="1:15" x14ac:dyDescent="0.3">
      <c r="A2030">
        <v>945025973</v>
      </c>
      <c r="B2030">
        <v>114</v>
      </c>
      <c r="C2030">
        <v>3162</v>
      </c>
      <c r="D2030">
        <v>5784</v>
      </c>
      <c r="E2030">
        <v>105</v>
      </c>
      <c r="F2030">
        <v>43</v>
      </c>
      <c r="G2030">
        <v>516911</v>
      </c>
      <c r="H2030">
        <v>2021</v>
      </c>
      <c r="I2030" s="1">
        <v>44281</v>
      </c>
      <c r="J2030" s="2" t="s">
        <v>12</v>
      </c>
      <c r="K2030" s="2" t="s">
        <v>18</v>
      </c>
      <c r="L2030" s="2" t="s">
        <v>272</v>
      </c>
      <c r="M2030" s="2" t="str">
        <f>IFERROR(VLOOKUP(data_vzdělání[[#This Row],[uzemi_kod]],data_kraj[],7,FALSE),"Neurčeno")</f>
        <v>Olomoucký kraj</v>
      </c>
      <c r="N2030" s="2">
        <f>IF(data_vzdělání[[#This Row],[kraj]]="Neurčeno",1,0)</f>
        <v>0</v>
      </c>
      <c r="O2030" s="2">
        <f>IF(data_vzdělání[[#This Row],[vzdelani_cis]]&lt;&gt;"",1,0)</f>
        <v>1</v>
      </c>
    </row>
    <row r="2031" spans="1:15" x14ac:dyDescent="0.3">
      <c r="A2031">
        <v>945025974</v>
      </c>
      <c r="B2031">
        <v>11</v>
      </c>
      <c r="C2031">
        <v>3162</v>
      </c>
      <c r="D2031">
        <v>5784</v>
      </c>
      <c r="E2031">
        <v>109</v>
      </c>
      <c r="F2031">
        <v>43</v>
      </c>
      <c r="G2031">
        <v>516911</v>
      </c>
      <c r="H2031">
        <v>2021</v>
      </c>
      <c r="I2031" s="1">
        <v>44281</v>
      </c>
      <c r="J2031" s="2" t="s">
        <v>12</v>
      </c>
      <c r="K2031" s="2" t="s">
        <v>19</v>
      </c>
      <c r="L2031" s="2" t="s">
        <v>272</v>
      </c>
      <c r="M2031" s="2" t="str">
        <f>IFERROR(VLOOKUP(data_vzdělání[[#This Row],[uzemi_kod]],data_kraj[],7,FALSE),"Neurčeno")</f>
        <v>Olomoucký kraj</v>
      </c>
      <c r="N2031" s="2">
        <f>IF(data_vzdělání[[#This Row],[kraj]]="Neurčeno",1,0)</f>
        <v>0</v>
      </c>
      <c r="O2031" s="2">
        <f>IF(data_vzdělání[[#This Row],[vzdelani_cis]]&lt;&gt;"",1,0)</f>
        <v>1</v>
      </c>
    </row>
    <row r="2032" spans="1:15" x14ac:dyDescent="0.3">
      <c r="A2032">
        <v>945012585</v>
      </c>
      <c r="B2032">
        <v>43</v>
      </c>
      <c r="C2032">
        <v>3162</v>
      </c>
      <c r="D2032">
        <v>5784</v>
      </c>
      <c r="E2032">
        <v>117</v>
      </c>
      <c r="F2032">
        <v>43</v>
      </c>
      <c r="G2032">
        <v>516911</v>
      </c>
      <c r="H2032">
        <v>2021</v>
      </c>
      <c r="I2032" s="1">
        <v>44281</v>
      </c>
      <c r="J2032" s="2" t="s">
        <v>12</v>
      </c>
      <c r="K2032" s="2" t="s">
        <v>20</v>
      </c>
      <c r="L2032" s="2" t="s">
        <v>272</v>
      </c>
      <c r="M2032" s="2" t="str">
        <f>IFERROR(VLOOKUP(data_vzdělání[[#This Row],[uzemi_kod]],data_kraj[],7,FALSE),"Neurčeno")</f>
        <v>Olomoucký kraj</v>
      </c>
      <c r="N2032" s="2">
        <f>IF(data_vzdělání[[#This Row],[kraj]]="Neurčeno",1,0)</f>
        <v>0</v>
      </c>
      <c r="O2032" s="2">
        <f>IF(data_vzdělání[[#This Row],[vzdelani_cis]]&lt;&gt;"",1,0)</f>
        <v>1</v>
      </c>
    </row>
    <row r="2033" spans="1:15" x14ac:dyDescent="0.3">
      <c r="A2033">
        <v>945025975</v>
      </c>
      <c r="B2033">
        <v>2</v>
      </c>
      <c r="C2033">
        <v>3162</v>
      </c>
      <c r="D2033">
        <v>5784</v>
      </c>
      <c r="E2033">
        <v>130</v>
      </c>
      <c r="F2033">
        <v>43</v>
      </c>
      <c r="G2033">
        <v>516911</v>
      </c>
      <c r="H2033">
        <v>2021</v>
      </c>
      <c r="I2033" s="1">
        <v>44281</v>
      </c>
      <c r="J2033" s="2" t="s">
        <v>12</v>
      </c>
      <c r="K2033" s="2" t="s">
        <v>21</v>
      </c>
      <c r="L2033" s="2" t="s">
        <v>272</v>
      </c>
      <c r="M2033" s="2" t="str">
        <f>IFERROR(VLOOKUP(data_vzdělání[[#This Row],[uzemi_kod]],data_kraj[],7,FALSE),"Neurčeno")</f>
        <v>Olomoucký kraj</v>
      </c>
      <c r="N2033" s="2">
        <f>IF(data_vzdělání[[#This Row],[kraj]]="Neurčeno",1,0)</f>
        <v>0</v>
      </c>
      <c r="O2033" s="2">
        <f>IF(data_vzdělání[[#This Row],[vzdelani_cis]]&lt;&gt;"",1,0)</f>
        <v>1</v>
      </c>
    </row>
    <row r="2034" spans="1:15" x14ac:dyDescent="0.3">
      <c r="A2034">
        <v>945019306</v>
      </c>
      <c r="B2034">
        <v>984</v>
      </c>
      <c r="C2034">
        <v>3162</v>
      </c>
      <c r="F2034">
        <v>43</v>
      </c>
      <c r="G2034">
        <v>517101</v>
      </c>
      <c r="H2034">
        <v>2021</v>
      </c>
      <c r="I2034" s="1">
        <v>44281</v>
      </c>
      <c r="J2034" s="2" t="s">
        <v>12</v>
      </c>
      <c r="K2034" s="2" t="s">
        <v>13</v>
      </c>
      <c r="L2034" s="2" t="s">
        <v>273</v>
      </c>
      <c r="M2034" s="2" t="str">
        <f>IFERROR(VLOOKUP(data_vzdělání[[#This Row],[uzemi_kod]],data_kraj[],7,FALSE),"Neurčeno")</f>
        <v>Olomoucký kraj</v>
      </c>
      <c r="N2034" s="2">
        <f>IF(data_vzdělání[[#This Row],[kraj]]="Neurčeno",1,0)</f>
        <v>0</v>
      </c>
      <c r="O2034" s="2">
        <f>IF(data_vzdělání[[#This Row],[vzdelani_cis]]&lt;&gt;"",1,0)</f>
        <v>0</v>
      </c>
    </row>
    <row r="2035" spans="1:15" x14ac:dyDescent="0.3">
      <c r="A2035">
        <v>944997647</v>
      </c>
      <c r="B2035">
        <v>7</v>
      </c>
      <c r="C2035">
        <v>3162</v>
      </c>
      <c r="D2035">
        <v>1294</v>
      </c>
      <c r="E2035">
        <v>1</v>
      </c>
      <c r="F2035">
        <v>43</v>
      </c>
      <c r="G2035">
        <v>517101</v>
      </c>
      <c r="H2035">
        <v>2021</v>
      </c>
      <c r="I2035" s="1">
        <v>44281</v>
      </c>
      <c r="J2035" s="2" t="s">
        <v>12</v>
      </c>
      <c r="K2035" s="2" t="s">
        <v>15</v>
      </c>
      <c r="L2035" s="2" t="s">
        <v>273</v>
      </c>
      <c r="M2035" s="2" t="str">
        <f>IFERROR(VLOOKUP(data_vzdělání[[#This Row],[uzemi_kod]],data_kraj[],7,FALSE),"Neurčeno")</f>
        <v>Olomoucký kraj</v>
      </c>
      <c r="N2035" s="2">
        <f>IF(data_vzdělání[[#This Row],[kraj]]="Neurčeno",1,0)</f>
        <v>0</v>
      </c>
      <c r="O2035" s="2">
        <f>IF(data_vzdělání[[#This Row],[vzdelani_cis]]&lt;&gt;"",1,0)</f>
        <v>1</v>
      </c>
    </row>
    <row r="2036" spans="1:15" x14ac:dyDescent="0.3">
      <c r="A2036">
        <v>944984439</v>
      </c>
      <c r="B2036">
        <v>45</v>
      </c>
      <c r="C2036">
        <v>3162</v>
      </c>
      <c r="D2036">
        <v>1294</v>
      </c>
      <c r="E2036">
        <v>900</v>
      </c>
      <c r="F2036">
        <v>43</v>
      </c>
      <c r="G2036">
        <v>517101</v>
      </c>
      <c r="H2036">
        <v>2021</v>
      </c>
      <c r="I2036" s="1">
        <v>44281</v>
      </c>
      <c r="J2036" s="2" t="s">
        <v>12</v>
      </c>
      <c r="K2036" s="2" t="s">
        <v>16</v>
      </c>
      <c r="L2036" s="2" t="s">
        <v>273</v>
      </c>
      <c r="M2036" s="2" t="str">
        <f>IFERROR(VLOOKUP(data_vzdělání[[#This Row],[uzemi_kod]],data_kraj[],7,FALSE),"Neurčeno")</f>
        <v>Olomoucký kraj</v>
      </c>
      <c r="N2036" s="2">
        <f>IF(data_vzdělání[[#This Row],[kraj]]="Neurčeno",1,0)</f>
        <v>0</v>
      </c>
      <c r="O2036" s="2">
        <f>IF(data_vzdělání[[#This Row],[vzdelani_cis]]&lt;&gt;"",1,0)</f>
        <v>1</v>
      </c>
    </row>
    <row r="2037" spans="1:15" x14ac:dyDescent="0.3">
      <c r="A2037">
        <v>944984438</v>
      </c>
      <c r="B2037">
        <v>235</v>
      </c>
      <c r="C2037">
        <v>3162</v>
      </c>
      <c r="D2037">
        <v>5181</v>
      </c>
      <c r="E2037">
        <v>35450001</v>
      </c>
      <c r="F2037">
        <v>43</v>
      </c>
      <c r="G2037">
        <v>517101</v>
      </c>
      <c r="H2037">
        <v>2021</v>
      </c>
      <c r="I2037" s="1">
        <v>44281</v>
      </c>
      <c r="J2037" s="2" t="s">
        <v>12</v>
      </c>
      <c r="K2037" s="2" t="s">
        <v>17</v>
      </c>
      <c r="L2037" s="2" t="s">
        <v>273</v>
      </c>
      <c r="M2037" s="2" t="str">
        <f>IFERROR(VLOOKUP(data_vzdělání[[#This Row],[uzemi_kod]],data_kraj[],7,FALSE),"Neurčeno")</f>
        <v>Olomoucký kraj</v>
      </c>
      <c r="N2037" s="2">
        <f>IF(data_vzdělání[[#This Row],[kraj]]="Neurčeno",1,0)</f>
        <v>0</v>
      </c>
      <c r="O2037" s="2">
        <f>IF(data_vzdělání[[#This Row],[vzdelani_cis]]&lt;&gt;"",1,0)</f>
        <v>1</v>
      </c>
    </row>
    <row r="2038" spans="1:15" x14ac:dyDescent="0.3">
      <c r="A2038">
        <v>944987763</v>
      </c>
      <c r="B2038">
        <v>461</v>
      </c>
      <c r="C2038">
        <v>3162</v>
      </c>
      <c r="D2038">
        <v>5784</v>
      </c>
      <c r="E2038">
        <v>105</v>
      </c>
      <c r="F2038">
        <v>43</v>
      </c>
      <c r="G2038">
        <v>517101</v>
      </c>
      <c r="H2038">
        <v>2021</v>
      </c>
      <c r="I2038" s="1">
        <v>44281</v>
      </c>
      <c r="J2038" s="2" t="s">
        <v>12</v>
      </c>
      <c r="K2038" s="2" t="s">
        <v>18</v>
      </c>
      <c r="L2038" s="2" t="s">
        <v>273</v>
      </c>
      <c r="M2038" s="2" t="str">
        <f>IFERROR(VLOOKUP(data_vzdělání[[#This Row],[uzemi_kod]],data_kraj[],7,FALSE),"Neurčeno")</f>
        <v>Olomoucký kraj</v>
      </c>
      <c r="N2038" s="2">
        <f>IF(data_vzdělání[[#This Row],[kraj]]="Neurčeno",1,0)</f>
        <v>0</v>
      </c>
      <c r="O2038" s="2">
        <f>IF(data_vzdělání[[#This Row],[vzdelani_cis]]&lt;&gt;"",1,0)</f>
        <v>1</v>
      </c>
    </row>
    <row r="2039" spans="1:15" x14ac:dyDescent="0.3">
      <c r="A2039">
        <v>945010911</v>
      </c>
      <c r="B2039">
        <v>70</v>
      </c>
      <c r="C2039">
        <v>3162</v>
      </c>
      <c r="D2039">
        <v>5784</v>
      </c>
      <c r="E2039">
        <v>109</v>
      </c>
      <c r="F2039">
        <v>43</v>
      </c>
      <c r="G2039">
        <v>517101</v>
      </c>
      <c r="H2039">
        <v>2021</v>
      </c>
      <c r="I2039" s="1">
        <v>44281</v>
      </c>
      <c r="J2039" s="2" t="s">
        <v>12</v>
      </c>
      <c r="K2039" s="2" t="s">
        <v>19</v>
      </c>
      <c r="L2039" s="2" t="s">
        <v>273</v>
      </c>
      <c r="M2039" s="2" t="str">
        <f>IFERROR(VLOOKUP(data_vzdělání[[#This Row],[uzemi_kod]],data_kraj[],7,FALSE),"Neurčeno")</f>
        <v>Olomoucký kraj</v>
      </c>
      <c r="N2039" s="2">
        <f>IF(data_vzdělání[[#This Row],[kraj]]="Neurčeno",1,0)</f>
        <v>0</v>
      </c>
      <c r="O2039" s="2">
        <f>IF(data_vzdělání[[#This Row],[vzdelani_cis]]&lt;&gt;"",1,0)</f>
        <v>1</v>
      </c>
    </row>
    <row r="2040" spans="1:15" x14ac:dyDescent="0.3">
      <c r="A2040">
        <v>945017612</v>
      </c>
      <c r="B2040">
        <v>158</v>
      </c>
      <c r="C2040">
        <v>3162</v>
      </c>
      <c r="D2040">
        <v>5784</v>
      </c>
      <c r="E2040">
        <v>117</v>
      </c>
      <c r="F2040">
        <v>43</v>
      </c>
      <c r="G2040">
        <v>517101</v>
      </c>
      <c r="H2040">
        <v>2021</v>
      </c>
      <c r="I2040" s="1">
        <v>44281</v>
      </c>
      <c r="J2040" s="2" t="s">
        <v>12</v>
      </c>
      <c r="K2040" s="2" t="s">
        <v>20</v>
      </c>
      <c r="L2040" s="2" t="s">
        <v>273</v>
      </c>
      <c r="M2040" s="2" t="str">
        <f>IFERROR(VLOOKUP(data_vzdělání[[#This Row],[uzemi_kod]],data_kraj[],7,FALSE),"Neurčeno")</f>
        <v>Olomoucký kraj</v>
      </c>
      <c r="N2040" s="2">
        <f>IF(data_vzdělání[[#This Row],[kraj]]="Neurčeno",1,0)</f>
        <v>0</v>
      </c>
      <c r="O2040" s="2">
        <f>IF(data_vzdělání[[#This Row],[vzdelani_cis]]&lt;&gt;"",1,0)</f>
        <v>1</v>
      </c>
    </row>
    <row r="2041" spans="1:15" x14ac:dyDescent="0.3">
      <c r="A2041">
        <v>945010912</v>
      </c>
      <c r="B2041">
        <v>8</v>
      </c>
      <c r="C2041">
        <v>3162</v>
      </c>
      <c r="D2041">
        <v>5784</v>
      </c>
      <c r="E2041">
        <v>130</v>
      </c>
      <c r="F2041">
        <v>43</v>
      </c>
      <c r="G2041">
        <v>517101</v>
      </c>
      <c r="H2041">
        <v>2021</v>
      </c>
      <c r="I2041" s="1">
        <v>44281</v>
      </c>
      <c r="J2041" s="2" t="s">
        <v>12</v>
      </c>
      <c r="K2041" s="2" t="s">
        <v>21</v>
      </c>
      <c r="L2041" s="2" t="s">
        <v>273</v>
      </c>
      <c r="M2041" s="2" t="str">
        <f>IFERROR(VLOOKUP(data_vzdělání[[#This Row],[uzemi_kod]],data_kraj[],7,FALSE),"Neurčeno")</f>
        <v>Olomoucký kraj</v>
      </c>
      <c r="N2041" s="2">
        <f>IF(data_vzdělání[[#This Row],[kraj]]="Neurčeno",1,0)</f>
        <v>0</v>
      </c>
      <c r="O2041" s="2">
        <f>IF(data_vzdělání[[#This Row],[vzdelani_cis]]&lt;&gt;"",1,0)</f>
        <v>1</v>
      </c>
    </row>
    <row r="2042" spans="1:15" x14ac:dyDescent="0.3">
      <c r="A2042">
        <v>944997274</v>
      </c>
      <c r="B2042">
        <v>660</v>
      </c>
      <c r="C2042">
        <v>3162</v>
      </c>
      <c r="F2042">
        <v>43</v>
      </c>
      <c r="G2042">
        <v>517151</v>
      </c>
      <c r="H2042">
        <v>2021</v>
      </c>
      <c r="I2042" s="1">
        <v>44281</v>
      </c>
      <c r="J2042" s="2" t="s">
        <v>12</v>
      </c>
      <c r="K2042" s="2" t="s">
        <v>13</v>
      </c>
      <c r="L2042" s="2" t="s">
        <v>274</v>
      </c>
      <c r="M2042" s="2" t="str">
        <f>IFERROR(VLOOKUP(data_vzdělání[[#This Row],[uzemi_kod]],data_kraj[],7,FALSE),"Neurčeno")</f>
        <v>Olomoucký kraj</v>
      </c>
      <c r="N2042" s="2">
        <f>IF(data_vzdělání[[#This Row],[kraj]]="Neurčeno",1,0)</f>
        <v>0</v>
      </c>
      <c r="O2042" s="2">
        <f>IF(data_vzdělání[[#This Row],[vzdelani_cis]]&lt;&gt;"",1,0)</f>
        <v>0</v>
      </c>
    </row>
    <row r="2043" spans="1:15" x14ac:dyDescent="0.3">
      <c r="A2043">
        <v>945025875</v>
      </c>
      <c r="B2043">
        <v>5</v>
      </c>
      <c r="C2043">
        <v>3162</v>
      </c>
      <c r="D2043">
        <v>1294</v>
      </c>
      <c r="E2043">
        <v>1</v>
      </c>
      <c r="F2043">
        <v>43</v>
      </c>
      <c r="G2043">
        <v>517151</v>
      </c>
      <c r="H2043">
        <v>2021</v>
      </c>
      <c r="I2043" s="1">
        <v>44281</v>
      </c>
      <c r="J2043" s="2" t="s">
        <v>12</v>
      </c>
      <c r="K2043" s="2" t="s">
        <v>15</v>
      </c>
      <c r="L2043" s="2" t="s">
        <v>274</v>
      </c>
      <c r="M2043" s="2" t="str">
        <f>IFERROR(VLOOKUP(data_vzdělání[[#This Row],[uzemi_kod]],data_kraj[],7,FALSE),"Neurčeno")</f>
        <v>Olomoucký kraj</v>
      </c>
      <c r="N2043" s="2">
        <f>IF(data_vzdělání[[#This Row],[kraj]]="Neurčeno",1,0)</f>
        <v>0</v>
      </c>
      <c r="O2043" s="2">
        <f>IF(data_vzdělání[[#This Row],[vzdelani_cis]]&lt;&gt;"",1,0)</f>
        <v>1</v>
      </c>
    </row>
    <row r="2044" spans="1:15" x14ac:dyDescent="0.3">
      <c r="A2044">
        <v>944987565</v>
      </c>
      <c r="B2044">
        <v>35</v>
      </c>
      <c r="C2044">
        <v>3162</v>
      </c>
      <c r="D2044">
        <v>1294</v>
      </c>
      <c r="E2044">
        <v>900</v>
      </c>
      <c r="F2044">
        <v>43</v>
      </c>
      <c r="G2044">
        <v>517151</v>
      </c>
      <c r="H2044">
        <v>2021</v>
      </c>
      <c r="I2044" s="1">
        <v>44281</v>
      </c>
      <c r="J2044" s="2" t="s">
        <v>12</v>
      </c>
      <c r="K2044" s="2" t="s">
        <v>16</v>
      </c>
      <c r="L2044" s="2" t="s">
        <v>274</v>
      </c>
      <c r="M2044" s="2" t="str">
        <f>IFERROR(VLOOKUP(data_vzdělání[[#This Row],[uzemi_kod]],data_kraj[],7,FALSE),"Neurčeno")</f>
        <v>Olomoucký kraj</v>
      </c>
      <c r="N2044" s="2">
        <f>IF(data_vzdělání[[#This Row],[kraj]]="Neurčeno",1,0)</f>
        <v>0</v>
      </c>
      <c r="O2044" s="2">
        <f>IF(data_vzdělání[[#This Row],[vzdelani_cis]]&lt;&gt;"",1,0)</f>
        <v>1</v>
      </c>
    </row>
    <row r="2045" spans="1:15" x14ac:dyDescent="0.3">
      <c r="A2045">
        <v>944984696</v>
      </c>
      <c r="B2045">
        <v>205</v>
      </c>
      <c r="C2045">
        <v>3162</v>
      </c>
      <c r="D2045">
        <v>5181</v>
      </c>
      <c r="E2045">
        <v>35450001</v>
      </c>
      <c r="F2045">
        <v>43</v>
      </c>
      <c r="G2045">
        <v>517151</v>
      </c>
      <c r="H2045">
        <v>2021</v>
      </c>
      <c r="I2045" s="1">
        <v>44281</v>
      </c>
      <c r="J2045" s="2" t="s">
        <v>12</v>
      </c>
      <c r="K2045" s="2" t="s">
        <v>17</v>
      </c>
      <c r="L2045" s="2" t="s">
        <v>274</v>
      </c>
      <c r="M2045" s="2" t="str">
        <f>IFERROR(VLOOKUP(data_vzdělání[[#This Row],[uzemi_kod]],data_kraj[],7,FALSE),"Neurčeno")</f>
        <v>Olomoucký kraj</v>
      </c>
      <c r="N2045" s="2">
        <f>IF(data_vzdělání[[#This Row],[kraj]]="Neurčeno",1,0)</f>
        <v>0</v>
      </c>
      <c r="O2045" s="2">
        <f>IF(data_vzdělání[[#This Row],[vzdelani_cis]]&lt;&gt;"",1,0)</f>
        <v>1</v>
      </c>
    </row>
    <row r="2046" spans="1:15" x14ac:dyDescent="0.3">
      <c r="A2046">
        <v>944997648</v>
      </c>
      <c r="B2046">
        <v>252</v>
      </c>
      <c r="C2046">
        <v>3162</v>
      </c>
      <c r="D2046">
        <v>5784</v>
      </c>
      <c r="E2046">
        <v>105</v>
      </c>
      <c r="F2046">
        <v>43</v>
      </c>
      <c r="G2046">
        <v>517151</v>
      </c>
      <c r="H2046">
        <v>2021</v>
      </c>
      <c r="I2046" s="1">
        <v>44281</v>
      </c>
      <c r="J2046" s="2" t="s">
        <v>12</v>
      </c>
      <c r="K2046" s="2" t="s">
        <v>18</v>
      </c>
      <c r="L2046" s="2" t="s">
        <v>274</v>
      </c>
      <c r="M2046" s="2" t="str">
        <f>IFERROR(VLOOKUP(data_vzdělání[[#This Row],[uzemi_kod]],data_kraj[],7,FALSE),"Neurčeno")</f>
        <v>Olomoucký kraj</v>
      </c>
      <c r="N2046" s="2">
        <f>IF(data_vzdělání[[#This Row],[kraj]]="Neurčeno",1,0)</f>
        <v>0</v>
      </c>
      <c r="O2046" s="2">
        <f>IF(data_vzdělání[[#This Row],[vzdelani_cis]]&lt;&gt;"",1,0)</f>
        <v>1</v>
      </c>
    </row>
    <row r="2047" spans="1:15" x14ac:dyDescent="0.3">
      <c r="A2047">
        <v>945017734</v>
      </c>
      <c r="B2047">
        <v>78</v>
      </c>
      <c r="C2047">
        <v>3162</v>
      </c>
      <c r="D2047">
        <v>5784</v>
      </c>
      <c r="E2047">
        <v>109</v>
      </c>
      <c r="F2047">
        <v>43</v>
      </c>
      <c r="G2047">
        <v>517151</v>
      </c>
      <c r="H2047">
        <v>2021</v>
      </c>
      <c r="I2047" s="1">
        <v>44281</v>
      </c>
      <c r="J2047" s="2" t="s">
        <v>12</v>
      </c>
      <c r="K2047" s="2" t="s">
        <v>19</v>
      </c>
      <c r="L2047" s="2" t="s">
        <v>274</v>
      </c>
      <c r="M2047" s="2" t="str">
        <f>IFERROR(VLOOKUP(data_vzdělání[[#This Row],[uzemi_kod]],data_kraj[],7,FALSE),"Neurčeno")</f>
        <v>Olomoucký kraj</v>
      </c>
      <c r="N2047" s="2">
        <f>IF(data_vzdělání[[#This Row],[kraj]]="Neurčeno",1,0)</f>
        <v>0</v>
      </c>
      <c r="O2047" s="2">
        <f>IF(data_vzdělání[[#This Row],[vzdelani_cis]]&lt;&gt;"",1,0)</f>
        <v>1</v>
      </c>
    </row>
    <row r="2048" spans="1:15" x14ac:dyDescent="0.3">
      <c r="A2048">
        <v>945011000</v>
      </c>
      <c r="B2048">
        <v>77</v>
      </c>
      <c r="C2048">
        <v>3162</v>
      </c>
      <c r="D2048">
        <v>5784</v>
      </c>
      <c r="E2048">
        <v>117</v>
      </c>
      <c r="F2048">
        <v>43</v>
      </c>
      <c r="G2048">
        <v>517151</v>
      </c>
      <c r="H2048">
        <v>2021</v>
      </c>
      <c r="I2048" s="1">
        <v>44281</v>
      </c>
      <c r="J2048" s="2" t="s">
        <v>12</v>
      </c>
      <c r="K2048" s="2" t="s">
        <v>20</v>
      </c>
      <c r="L2048" s="2" t="s">
        <v>274</v>
      </c>
      <c r="M2048" s="2" t="str">
        <f>IFERROR(VLOOKUP(data_vzdělání[[#This Row],[uzemi_kod]],data_kraj[],7,FALSE),"Neurčeno")</f>
        <v>Olomoucký kraj</v>
      </c>
      <c r="N2048" s="2">
        <f>IF(data_vzdělání[[#This Row],[kraj]]="Neurčeno",1,0)</f>
        <v>0</v>
      </c>
      <c r="O2048" s="2">
        <f>IF(data_vzdělání[[#This Row],[vzdelani_cis]]&lt;&gt;"",1,0)</f>
        <v>1</v>
      </c>
    </row>
    <row r="2049" spans="1:15" x14ac:dyDescent="0.3">
      <c r="A2049">
        <v>945005764</v>
      </c>
      <c r="B2049">
        <v>8</v>
      </c>
      <c r="C2049">
        <v>3162</v>
      </c>
      <c r="D2049">
        <v>5784</v>
      </c>
      <c r="E2049">
        <v>130</v>
      </c>
      <c r="F2049">
        <v>43</v>
      </c>
      <c r="G2049">
        <v>517151</v>
      </c>
      <c r="H2049">
        <v>2021</v>
      </c>
      <c r="I2049" s="1">
        <v>44281</v>
      </c>
      <c r="J2049" s="2" t="s">
        <v>12</v>
      </c>
      <c r="K2049" s="2" t="s">
        <v>21</v>
      </c>
      <c r="L2049" s="2" t="s">
        <v>274</v>
      </c>
      <c r="M2049" s="2" t="str">
        <f>IFERROR(VLOOKUP(data_vzdělání[[#This Row],[uzemi_kod]],data_kraj[],7,FALSE),"Neurčeno")</f>
        <v>Olomoucký kraj</v>
      </c>
      <c r="N2049" s="2">
        <f>IF(data_vzdělání[[#This Row],[kraj]]="Neurčeno",1,0)</f>
        <v>0</v>
      </c>
      <c r="O2049" s="2">
        <f>IF(data_vzdělání[[#This Row],[vzdelani_cis]]&lt;&gt;"",1,0)</f>
        <v>1</v>
      </c>
    </row>
    <row r="2050" spans="1:15" x14ac:dyDescent="0.3">
      <c r="A2050">
        <v>945024079</v>
      </c>
      <c r="B2050">
        <v>118</v>
      </c>
      <c r="C2050">
        <v>3162</v>
      </c>
      <c r="F2050">
        <v>43</v>
      </c>
      <c r="G2050">
        <v>517208</v>
      </c>
      <c r="H2050">
        <v>2021</v>
      </c>
      <c r="I2050" s="1">
        <v>44281</v>
      </c>
      <c r="J2050" s="2" t="s">
        <v>12</v>
      </c>
      <c r="K2050" s="2" t="s">
        <v>13</v>
      </c>
      <c r="L2050" s="2" t="s">
        <v>275</v>
      </c>
      <c r="M2050" s="2" t="str">
        <f>IFERROR(VLOOKUP(data_vzdělání[[#This Row],[uzemi_kod]],data_kraj[],7,FALSE),"Neurčeno")</f>
        <v>Olomoucký kraj</v>
      </c>
      <c r="N2050" s="2">
        <f>IF(data_vzdělání[[#This Row],[kraj]]="Neurčeno",1,0)</f>
        <v>0</v>
      </c>
      <c r="O2050" s="2">
        <f>IF(data_vzdělání[[#This Row],[vzdelani_cis]]&lt;&gt;"",1,0)</f>
        <v>0</v>
      </c>
    </row>
    <row r="2051" spans="1:15" x14ac:dyDescent="0.3">
      <c r="A2051">
        <v>945012479</v>
      </c>
      <c r="B2051">
        <v>0</v>
      </c>
      <c r="C2051">
        <v>3162</v>
      </c>
      <c r="D2051">
        <v>1294</v>
      </c>
      <c r="E2051">
        <v>1</v>
      </c>
      <c r="F2051">
        <v>43</v>
      </c>
      <c r="G2051">
        <v>517208</v>
      </c>
      <c r="H2051">
        <v>2021</v>
      </c>
      <c r="I2051" s="1">
        <v>44281</v>
      </c>
      <c r="J2051" s="2" t="s">
        <v>12</v>
      </c>
      <c r="K2051" s="2" t="s">
        <v>15</v>
      </c>
      <c r="L2051" s="2" t="s">
        <v>275</v>
      </c>
      <c r="M2051" s="2" t="str">
        <f>IFERROR(VLOOKUP(data_vzdělání[[#This Row],[uzemi_kod]],data_kraj[],7,FALSE),"Neurčeno")</f>
        <v>Olomoucký kraj</v>
      </c>
      <c r="N2051" s="2">
        <f>IF(data_vzdělání[[#This Row],[kraj]]="Neurčeno",1,0)</f>
        <v>0</v>
      </c>
      <c r="O2051" s="2">
        <f>IF(data_vzdělání[[#This Row],[vzdelani_cis]]&lt;&gt;"",1,0)</f>
        <v>1</v>
      </c>
    </row>
    <row r="2052" spans="1:15" x14ac:dyDescent="0.3">
      <c r="A2052">
        <v>945012478</v>
      </c>
      <c r="B2052">
        <v>7</v>
      </c>
      <c r="C2052">
        <v>3162</v>
      </c>
      <c r="D2052">
        <v>1294</v>
      </c>
      <c r="E2052">
        <v>900</v>
      </c>
      <c r="F2052">
        <v>43</v>
      </c>
      <c r="G2052">
        <v>517208</v>
      </c>
      <c r="H2052">
        <v>2021</v>
      </c>
      <c r="I2052" s="1">
        <v>44281</v>
      </c>
      <c r="J2052" s="2" t="s">
        <v>12</v>
      </c>
      <c r="K2052" s="2" t="s">
        <v>16</v>
      </c>
      <c r="L2052" s="2" t="s">
        <v>275</v>
      </c>
      <c r="M2052" s="2" t="str">
        <f>IFERROR(VLOOKUP(data_vzdělání[[#This Row],[uzemi_kod]],data_kraj[],7,FALSE),"Neurčeno")</f>
        <v>Olomoucký kraj</v>
      </c>
      <c r="N2052" s="2">
        <f>IF(data_vzdělání[[#This Row],[kraj]]="Neurčeno",1,0)</f>
        <v>0</v>
      </c>
      <c r="O2052" s="2">
        <f>IF(data_vzdělání[[#This Row],[vzdelani_cis]]&lt;&gt;"",1,0)</f>
        <v>1</v>
      </c>
    </row>
    <row r="2053" spans="1:15" x14ac:dyDescent="0.3">
      <c r="A2053">
        <v>944987567</v>
      </c>
      <c r="B2053">
        <v>32</v>
      </c>
      <c r="C2053">
        <v>3162</v>
      </c>
      <c r="D2053">
        <v>5181</v>
      </c>
      <c r="E2053">
        <v>35450001</v>
      </c>
      <c r="F2053">
        <v>43</v>
      </c>
      <c r="G2053">
        <v>517208</v>
      </c>
      <c r="H2053">
        <v>2021</v>
      </c>
      <c r="I2053" s="1">
        <v>44281</v>
      </c>
      <c r="J2053" s="2" t="s">
        <v>12</v>
      </c>
      <c r="K2053" s="2" t="s">
        <v>17</v>
      </c>
      <c r="L2053" s="2" t="s">
        <v>275</v>
      </c>
      <c r="M2053" s="2" t="str">
        <f>IFERROR(VLOOKUP(data_vzdělání[[#This Row],[uzemi_kod]],data_kraj[],7,FALSE),"Neurčeno")</f>
        <v>Olomoucký kraj</v>
      </c>
      <c r="N2053" s="2">
        <f>IF(data_vzdělání[[#This Row],[kraj]]="Neurčeno",1,0)</f>
        <v>0</v>
      </c>
      <c r="O2053" s="2">
        <f>IF(data_vzdělání[[#This Row],[vzdelani_cis]]&lt;&gt;"",1,0)</f>
        <v>1</v>
      </c>
    </row>
    <row r="2054" spans="1:15" x14ac:dyDescent="0.3">
      <c r="A2054">
        <v>945019145</v>
      </c>
      <c r="B2054">
        <v>53</v>
      </c>
      <c r="C2054">
        <v>3162</v>
      </c>
      <c r="D2054">
        <v>5784</v>
      </c>
      <c r="E2054">
        <v>105</v>
      </c>
      <c r="F2054">
        <v>43</v>
      </c>
      <c r="G2054">
        <v>517208</v>
      </c>
      <c r="H2054">
        <v>2021</v>
      </c>
      <c r="I2054" s="1">
        <v>44281</v>
      </c>
      <c r="J2054" s="2" t="s">
        <v>12</v>
      </c>
      <c r="K2054" s="2" t="s">
        <v>18</v>
      </c>
      <c r="L2054" s="2" t="s">
        <v>275</v>
      </c>
      <c r="M2054" s="2" t="str">
        <f>IFERROR(VLOOKUP(data_vzdělání[[#This Row],[uzemi_kod]],data_kraj[],7,FALSE),"Neurčeno")</f>
        <v>Olomoucký kraj</v>
      </c>
      <c r="N2054" s="2">
        <f>IF(data_vzdělání[[#This Row],[kraj]]="Neurčeno",1,0)</f>
        <v>0</v>
      </c>
      <c r="O2054" s="2">
        <f>IF(data_vzdělání[[#This Row],[vzdelani_cis]]&lt;&gt;"",1,0)</f>
        <v>1</v>
      </c>
    </row>
    <row r="2055" spans="1:15" x14ac:dyDescent="0.3">
      <c r="A2055">
        <v>945012476</v>
      </c>
      <c r="B2055">
        <v>11</v>
      </c>
      <c r="C2055">
        <v>3162</v>
      </c>
      <c r="D2055">
        <v>5784</v>
      </c>
      <c r="E2055">
        <v>109</v>
      </c>
      <c r="F2055">
        <v>43</v>
      </c>
      <c r="G2055">
        <v>517208</v>
      </c>
      <c r="H2055">
        <v>2021</v>
      </c>
      <c r="I2055" s="1">
        <v>44281</v>
      </c>
      <c r="J2055" s="2" t="s">
        <v>12</v>
      </c>
      <c r="K2055" s="2" t="s">
        <v>19</v>
      </c>
      <c r="L2055" s="2" t="s">
        <v>275</v>
      </c>
      <c r="M2055" s="2" t="str">
        <f>IFERROR(VLOOKUP(data_vzdělání[[#This Row],[uzemi_kod]],data_kraj[],7,FALSE),"Neurčeno")</f>
        <v>Olomoucký kraj</v>
      </c>
      <c r="N2055" s="2">
        <f>IF(data_vzdělání[[#This Row],[kraj]]="Neurčeno",1,0)</f>
        <v>0</v>
      </c>
      <c r="O2055" s="2">
        <f>IF(data_vzdělání[[#This Row],[vzdelani_cis]]&lt;&gt;"",1,0)</f>
        <v>1</v>
      </c>
    </row>
    <row r="2056" spans="1:15" x14ac:dyDescent="0.3">
      <c r="A2056">
        <v>944987566</v>
      </c>
      <c r="B2056">
        <v>15</v>
      </c>
      <c r="C2056">
        <v>3162</v>
      </c>
      <c r="D2056">
        <v>5784</v>
      </c>
      <c r="E2056">
        <v>117</v>
      </c>
      <c r="F2056">
        <v>43</v>
      </c>
      <c r="G2056">
        <v>517208</v>
      </c>
      <c r="H2056">
        <v>2021</v>
      </c>
      <c r="I2056" s="1">
        <v>44281</v>
      </c>
      <c r="J2056" s="2" t="s">
        <v>12</v>
      </c>
      <c r="K2056" s="2" t="s">
        <v>20</v>
      </c>
      <c r="L2056" s="2" t="s">
        <v>275</v>
      </c>
      <c r="M2056" s="2" t="str">
        <f>IFERROR(VLOOKUP(data_vzdělání[[#This Row],[uzemi_kod]],data_kraj[],7,FALSE),"Neurčeno")</f>
        <v>Olomoucký kraj</v>
      </c>
      <c r="N2056" s="2">
        <f>IF(data_vzdělání[[#This Row],[kraj]]="Neurčeno",1,0)</f>
        <v>0</v>
      </c>
      <c r="O2056" s="2">
        <f>IF(data_vzdělání[[#This Row],[vzdelani_cis]]&lt;&gt;"",1,0)</f>
        <v>1</v>
      </c>
    </row>
    <row r="2057" spans="1:15" x14ac:dyDescent="0.3">
      <c r="A2057">
        <v>945012477</v>
      </c>
      <c r="B2057">
        <v>0</v>
      </c>
      <c r="C2057">
        <v>3162</v>
      </c>
      <c r="D2057">
        <v>5784</v>
      </c>
      <c r="E2057">
        <v>130</v>
      </c>
      <c r="F2057">
        <v>43</v>
      </c>
      <c r="G2057">
        <v>517208</v>
      </c>
      <c r="H2057">
        <v>2021</v>
      </c>
      <c r="I2057" s="1">
        <v>44281</v>
      </c>
      <c r="J2057" s="2" t="s">
        <v>12</v>
      </c>
      <c r="K2057" s="2" t="s">
        <v>21</v>
      </c>
      <c r="L2057" s="2" t="s">
        <v>275</v>
      </c>
      <c r="M2057" s="2" t="str">
        <f>IFERROR(VLOOKUP(data_vzdělání[[#This Row],[uzemi_kod]],data_kraj[],7,FALSE),"Neurčeno")</f>
        <v>Olomoucký kraj</v>
      </c>
      <c r="N2057" s="2">
        <f>IF(data_vzdělání[[#This Row],[kraj]]="Neurčeno",1,0)</f>
        <v>0</v>
      </c>
      <c r="O2057" s="2">
        <f>IF(data_vzdělání[[#This Row],[vzdelani_cis]]&lt;&gt;"",1,0)</f>
        <v>1</v>
      </c>
    </row>
    <row r="2058" spans="1:15" x14ac:dyDescent="0.3">
      <c r="A2058">
        <v>945024080</v>
      </c>
      <c r="B2058">
        <v>217</v>
      </c>
      <c r="C2058">
        <v>3162</v>
      </c>
      <c r="F2058">
        <v>43</v>
      </c>
      <c r="G2058">
        <v>517224</v>
      </c>
      <c r="H2058">
        <v>2021</v>
      </c>
      <c r="I2058" s="1">
        <v>44281</v>
      </c>
      <c r="J2058" s="2" t="s">
        <v>12</v>
      </c>
      <c r="K2058" s="2" t="s">
        <v>13</v>
      </c>
      <c r="L2058" s="2" t="s">
        <v>276</v>
      </c>
      <c r="M2058" s="2" t="str">
        <f>IFERROR(VLOOKUP(data_vzdělání[[#This Row],[uzemi_kod]],data_kraj[],7,FALSE),"Neurčeno")</f>
        <v>Olomoucký kraj</v>
      </c>
      <c r="N2058" s="2">
        <f>IF(data_vzdělání[[#This Row],[kraj]]="Neurčeno",1,0)</f>
        <v>0</v>
      </c>
      <c r="O2058" s="2">
        <f>IF(data_vzdělání[[#This Row],[vzdelani_cis]]&lt;&gt;"",1,0)</f>
        <v>0</v>
      </c>
    </row>
    <row r="2059" spans="1:15" x14ac:dyDescent="0.3">
      <c r="A2059">
        <v>945011001</v>
      </c>
      <c r="B2059">
        <v>2</v>
      </c>
      <c r="C2059">
        <v>3162</v>
      </c>
      <c r="D2059">
        <v>1294</v>
      </c>
      <c r="E2059">
        <v>1</v>
      </c>
      <c r="F2059">
        <v>43</v>
      </c>
      <c r="G2059">
        <v>517224</v>
      </c>
      <c r="H2059">
        <v>2021</v>
      </c>
      <c r="I2059" s="1">
        <v>44281</v>
      </c>
      <c r="J2059" s="2" t="s">
        <v>12</v>
      </c>
      <c r="K2059" s="2" t="s">
        <v>15</v>
      </c>
      <c r="L2059" s="2" t="s">
        <v>276</v>
      </c>
      <c r="M2059" s="2" t="str">
        <f>IFERROR(VLOOKUP(data_vzdělání[[#This Row],[uzemi_kod]],data_kraj[],7,FALSE),"Neurčeno")</f>
        <v>Olomoucký kraj</v>
      </c>
      <c r="N2059" s="2">
        <f>IF(data_vzdělání[[#This Row],[kraj]]="Neurčeno",1,0)</f>
        <v>0</v>
      </c>
      <c r="O2059" s="2">
        <f>IF(data_vzdělání[[#This Row],[vzdelani_cis]]&lt;&gt;"",1,0)</f>
        <v>1</v>
      </c>
    </row>
    <row r="2060" spans="1:15" x14ac:dyDescent="0.3">
      <c r="A2060">
        <v>945031056</v>
      </c>
      <c r="B2060">
        <v>17</v>
      </c>
      <c r="C2060">
        <v>3162</v>
      </c>
      <c r="D2060">
        <v>1294</v>
      </c>
      <c r="E2060">
        <v>900</v>
      </c>
      <c r="F2060">
        <v>43</v>
      </c>
      <c r="G2060">
        <v>517224</v>
      </c>
      <c r="H2060">
        <v>2021</v>
      </c>
      <c r="I2060" s="1">
        <v>44281</v>
      </c>
      <c r="J2060" s="2" t="s">
        <v>12</v>
      </c>
      <c r="K2060" s="2" t="s">
        <v>16</v>
      </c>
      <c r="L2060" s="2" t="s">
        <v>276</v>
      </c>
      <c r="M2060" s="2" t="str">
        <f>IFERROR(VLOOKUP(data_vzdělání[[#This Row],[uzemi_kod]],data_kraj[],7,FALSE),"Neurčeno")</f>
        <v>Olomoucký kraj</v>
      </c>
      <c r="N2060" s="2">
        <f>IF(data_vzdělání[[#This Row],[kraj]]="Neurčeno",1,0)</f>
        <v>0</v>
      </c>
      <c r="O2060" s="2">
        <f>IF(data_vzdělání[[#This Row],[vzdelani_cis]]&lt;&gt;"",1,0)</f>
        <v>1</v>
      </c>
    </row>
    <row r="2061" spans="1:15" x14ac:dyDescent="0.3">
      <c r="A2061">
        <v>945019146</v>
      </c>
      <c r="B2061">
        <v>60</v>
      </c>
      <c r="C2061">
        <v>3162</v>
      </c>
      <c r="D2061">
        <v>5181</v>
      </c>
      <c r="E2061">
        <v>35450001</v>
      </c>
      <c r="F2061">
        <v>43</v>
      </c>
      <c r="G2061">
        <v>517224</v>
      </c>
      <c r="H2061">
        <v>2021</v>
      </c>
      <c r="I2061" s="1">
        <v>44281</v>
      </c>
      <c r="J2061" s="2" t="s">
        <v>12</v>
      </c>
      <c r="K2061" s="2" t="s">
        <v>17</v>
      </c>
      <c r="L2061" s="2" t="s">
        <v>276</v>
      </c>
      <c r="M2061" s="2" t="str">
        <f>IFERROR(VLOOKUP(data_vzdělání[[#This Row],[uzemi_kod]],data_kraj[],7,FALSE),"Neurčeno")</f>
        <v>Olomoucký kraj</v>
      </c>
      <c r="N2061" s="2">
        <f>IF(data_vzdělání[[#This Row],[kraj]]="Neurčeno",1,0)</f>
        <v>0</v>
      </c>
      <c r="O2061" s="2">
        <f>IF(data_vzdělání[[#This Row],[vzdelani_cis]]&lt;&gt;"",1,0)</f>
        <v>1</v>
      </c>
    </row>
    <row r="2062" spans="1:15" x14ac:dyDescent="0.3">
      <c r="A2062">
        <v>945032558</v>
      </c>
      <c r="B2062">
        <v>87</v>
      </c>
      <c r="C2062">
        <v>3162</v>
      </c>
      <c r="D2062">
        <v>5784</v>
      </c>
      <c r="E2062">
        <v>105</v>
      </c>
      <c r="F2062">
        <v>43</v>
      </c>
      <c r="G2062">
        <v>517224</v>
      </c>
      <c r="H2062">
        <v>2021</v>
      </c>
      <c r="I2062" s="1">
        <v>44281</v>
      </c>
      <c r="J2062" s="2" t="s">
        <v>12</v>
      </c>
      <c r="K2062" s="2" t="s">
        <v>18</v>
      </c>
      <c r="L2062" s="2" t="s">
        <v>276</v>
      </c>
      <c r="M2062" s="2" t="str">
        <f>IFERROR(VLOOKUP(data_vzdělání[[#This Row],[uzemi_kod]],data_kraj[],7,FALSE),"Neurčeno")</f>
        <v>Olomoucký kraj</v>
      </c>
      <c r="N2062" s="2">
        <f>IF(data_vzdělání[[#This Row],[kraj]]="Neurčeno",1,0)</f>
        <v>0</v>
      </c>
      <c r="O2062" s="2">
        <f>IF(data_vzdělání[[#This Row],[vzdelani_cis]]&lt;&gt;"",1,0)</f>
        <v>1</v>
      </c>
    </row>
    <row r="2063" spans="1:15" x14ac:dyDescent="0.3">
      <c r="A2063">
        <v>944987568</v>
      </c>
      <c r="B2063">
        <v>24</v>
      </c>
      <c r="C2063">
        <v>3162</v>
      </c>
      <c r="D2063">
        <v>5784</v>
      </c>
      <c r="E2063">
        <v>109</v>
      </c>
      <c r="F2063">
        <v>43</v>
      </c>
      <c r="G2063">
        <v>517224</v>
      </c>
      <c r="H2063">
        <v>2021</v>
      </c>
      <c r="I2063" s="1">
        <v>44281</v>
      </c>
      <c r="J2063" s="2" t="s">
        <v>12</v>
      </c>
      <c r="K2063" s="2" t="s">
        <v>19</v>
      </c>
      <c r="L2063" s="2" t="s">
        <v>276</v>
      </c>
      <c r="M2063" s="2" t="str">
        <f>IFERROR(VLOOKUP(data_vzdělání[[#This Row],[uzemi_kod]],data_kraj[],7,FALSE),"Neurčeno")</f>
        <v>Olomoucký kraj</v>
      </c>
      <c r="N2063" s="2">
        <f>IF(data_vzdělání[[#This Row],[kraj]]="Neurčeno",1,0)</f>
        <v>0</v>
      </c>
      <c r="O2063" s="2">
        <f>IF(data_vzdělání[[#This Row],[vzdelani_cis]]&lt;&gt;"",1,0)</f>
        <v>1</v>
      </c>
    </row>
    <row r="2064" spans="1:15" x14ac:dyDescent="0.3">
      <c r="A2064">
        <v>945032559</v>
      </c>
      <c r="B2064">
        <v>25</v>
      </c>
      <c r="C2064">
        <v>3162</v>
      </c>
      <c r="D2064">
        <v>5784</v>
      </c>
      <c r="E2064">
        <v>117</v>
      </c>
      <c r="F2064">
        <v>43</v>
      </c>
      <c r="G2064">
        <v>517224</v>
      </c>
      <c r="H2064">
        <v>2021</v>
      </c>
      <c r="I2064" s="1">
        <v>44281</v>
      </c>
      <c r="J2064" s="2" t="s">
        <v>12</v>
      </c>
      <c r="K2064" s="2" t="s">
        <v>20</v>
      </c>
      <c r="L2064" s="2" t="s">
        <v>276</v>
      </c>
      <c r="M2064" s="2" t="str">
        <f>IFERROR(VLOOKUP(data_vzdělání[[#This Row],[uzemi_kod]],data_kraj[],7,FALSE),"Neurčeno")</f>
        <v>Olomoucký kraj</v>
      </c>
      <c r="N2064" s="2">
        <f>IF(data_vzdělání[[#This Row],[kraj]]="Neurčeno",1,0)</f>
        <v>0</v>
      </c>
      <c r="O2064" s="2">
        <f>IF(data_vzdělání[[#This Row],[vzdelani_cis]]&lt;&gt;"",1,0)</f>
        <v>1</v>
      </c>
    </row>
    <row r="2065" spans="1:15" x14ac:dyDescent="0.3">
      <c r="A2065">
        <v>945012480</v>
      </c>
      <c r="B2065">
        <v>2</v>
      </c>
      <c r="C2065">
        <v>3162</v>
      </c>
      <c r="D2065">
        <v>5784</v>
      </c>
      <c r="E2065">
        <v>130</v>
      </c>
      <c r="F2065">
        <v>43</v>
      </c>
      <c r="G2065">
        <v>517224</v>
      </c>
      <c r="H2065">
        <v>2021</v>
      </c>
      <c r="I2065" s="1">
        <v>44281</v>
      </c>
      <c r="J2065" s="2" t="s">
        <v>12</v>
      </c>
      <c r="K2065" s="2" t="s">
        <v>21</v>
      </c>
      <c r="L2065" s="2" t="s">
        <v>276</v>
      </c>
      <c r="M2065" s="2" t="str">
        <f>IFERROR(VLOOKUP(data_vzdělání[[#This Row],[uzemi_kod]],data_kraj[],7,FALSE),"Neurčeno")</f>
        <v>Olomoucký kraj</v>
      </c>
      <c r="N2065" s="2">
        <f>IF(data_vzdělání[[#This Row],[kraj]]="Neurčeno",1,0)</f>
        <v>0</v>
      </c>
      <c r="O2065" s="2">
        <f>IF(data_vzdělání[[#This Row],[vzdelani_cis]]&lt;&gt;"",1,0)</f>
        <v>1</v>
      </c>
    </row>
    <row r="2066" spans="1:15" x14ac:dyDescent="0.3">
      <c r="A2066">
        <v>945017391</v>
      </c>
      <c r="B2066">
        <v>134</v>
      </c>
      <c r="C2066">
        <v>3162</v>
      </c>
      <c r="F2066">
        <v>43</v>
      </c>
      <c r="G2066">
        <v>517275</v>
      </c>
      <c r="H2066">
        <v>2021</v>
      </c>
      <c r="I2066" s="1">
        <v>44281</v>
      </c>
      <c r="J2066" s="2" t="s">
        <v>12</v>
      </c>
      <c r="K2066" s="2" t="s">
        <v>13</v>
      </c>
      <c r="L2066" s="2" t="s">
        <v>277</v>
      </c>
      <c r="M2066" s="2" t="str">
        <f>IFERROR(VLOOKUP(data_vzdělání[[#This Row],[uzemi_kod]],data_kraj[],7,FALSE),"Neurčeno")</f>
        <v>Olomoucký kraj</v>
      </c>
      <c r="N2066" s="2">
        <f>IF(data_vzdělání[[#This Row],[kraj]]="Neurčeno",1,0)</f>
        <v>0</v>
      </c>
      <c r="O2066" s="2">
        <f>IF(data_vzdělání[[#This Row],[vzdelani_cis]]&lt;&gt;"",1,0)</f>
        <v>0</v>
      </c>
    </row>
    <row r="2067" spans="1:15" x14ac:dyDescent="0.3">
      <c r="A2067">
        <v>945011002</v>
      </c>
      <c r="B2067">
        <v>1</v>
      </c>
      <c r="C2067">
        <v>3162</v>
      </c>
      <c r="D2067">
        <v>1294</v>
      </c>
      <c r="E2067">
        <v>1</v>
      </c>
      <c r="F2067">
        <v>43</v>
      </c>
      <c r="G2067">
        <v>517275</v>
      </c>
      <c r="H2067">
        <v>2021</v>
      </c>
      <c r="I2067" s="1">
        <v>44281</v>
      </c>
      <c r="J2067" s="2" t="s">
        <v>12</v>
      </c>
      <c r="K2067" s="2" t="s">
        <v>15</v>
      </c>
      <c r="L2067" s="2" t="s">
        <v>277</v>
      </c>
      <c r="M2067" s="2" t="str">
        <f>IFERROR(VLOOKUP(data_vzdělání[[#This Row],[uzemi_kod]],data_kraj[],7,FALSE),"Neurčeno")</f>
        <v>Olomoucký kraj</v>
      </c>
      <c r="N2067" s="2">
        <f>IF(data_vzdělání[[#This Row],[kraj]]="Neurčeno",1,0)</f>
        <v>0</v>
      </c>
      <c r="O2067" s="2">
        <f>IF(data_vzdělání[[#This Row],[vzdelani_cis]]&lt;&gt;"",1,0)</f>
        <v>1</v>
      </c>
    </row>
    <row r="2068" spans="1:15" x14ac:dyDescent="0.3">
      <c r="A2068">
        <v>945004401</v>
      </c>
      <c r="B2068">
        <v>3</v>
      </c>
      <c r="C2068">
        <v>3162</v>
      </c>
      <c r="D2068">
        <v>1294</v>
      </c>
      <c r="E2068">
        <v>900</v>
      </c>
      <c r="F2068">
        <v>43</v>
      </c>
      <c r="G2068">
        <v>517275</v>
      </c>
      <c r="H2068">
        <v>2021</v>
      </c>
      <c r="I2068" s="1">
        <v>44281</v>
      </c>
      <c r="J2068" s="2" t="s">
        <v>12</v>
      </c>
      <c r="K2068" s="2" t="s">
        <v>16</v>
      </c>
      <c r="L2068" s="2" t="s">
        <v>277</v>
      </c>
      <c r="M2068" s="2" t="str">
        <f>IFERROR(VLOOKUP(data_vzdělání[[#This Row],[uzemi_kod]],data_kraj[],7,FALSE),"Neurčeno")</f>
        <v>Olomoucký kraj</v>
      </c>
      <c r="N2068" s="2">
        <f>IF(data_vzdělání[[#This Row],[kraj]]="Neurčeno",1,0)</f>
        <v>0</v>
      </c>
      <c r="O2068" s="2">
        <f>IF(data_vzdělání[[#This Row],[vzdelani_cis]]&lt;&gt;"",1,0)</f>
        <v>1</v>
      </c>
    </row>
    <row r="2069" spans="1:15" x14ac:dyDescent="0.3">
      <c r="A2069">
        <v>945024461</v>
      </c>
      <c r="B2069">
        <v>40</v>
      </c>
      <c r="C2069">
        <v>3162</v>
      </c>
      <c r="D2069">
        <v>5181</v>
      </c>
      <c r="E2069">
        <v>35450001</v>
      </c>
      <c r="F2069">
        <v>43</v>
      </c>
      <c r="G2069">
        <v>517275</v>
      </c>
      <c r="H2069">
        <v>2021</v>
      </c>
      <c r="I2069" s="1">
        <v>44281</v>
      </c>
      <c r="J2069" s="2" t="s">
        <v>12</v>
      </c>
      <c r="K2069" s="2" t="s">
        <v>17</v>
      </c>
      <c r="L2069" s="2" t="s">
        <v>277</v>
      </c>
      <c r="M2069" s="2" t="str">
        <f>IFERROR(VLOOKUP(data_vzdělání[[#This Row],[uzemi_kod]],data_kraj[],7,FALSE),"Neurčeno")</f>
        <v>Olomoucký kraj</v>
      </c>
      <c r="N2069" s="2">
        <f>IF(data_vzdělání[[#This Row],[kraj]]="Neurčeno",1,0)</f>
        <v>0</v>
      </c>
      <c r="O2069" s="2">
        <f>IF(data_vzdělání[[#This Row],[vzdelani_cis]]&lt;&gt;"",1,0)</f>
        <v>1</v>
      </c>
    </row>
    <row r="2070" spans="1:15" x14ac:dyDescent="0.3">
      <c r="A2070">
        <v>945024459</v>
      </c>
      <c r="B2070">
        <v>46</v>
      </c>
      <c r="C2070">
        <v>3162</v>
      </c>
      <c r="D2070">
        <v>5784</v>
      </c>
      <c r="E2070">
        <v>105</v>
      </c>
      <c r="F2070">
        <v>43</v>
      </c>
      <c r="G2070">
        <v>517275</v>
      </c>
      <c r="H2070">
        <v>2021</v>
      </c>
      <c r="I2070" s="1">
        <v>44281</v>
      </c>
      <c r="J2070" s="2" t="s">
        <v>12</v>
      </c>
      <c r="K2070" s="2" t="s">
        <v>18</v>
      </c>
      <c r="L2070" s="2" t="s">
        <v>277</v>
      </c>
      <c r="M2070" s="2" t="str">
        <f>IFERROR(VLOOKUP(data_vzdělání[[#This Row],[uzemi_kod]],data_kraj[],7,FALSE),"Neurčeno")</f>
        <v>Olomoucký kraj</v>
      </c>
      <c r="N2070" s="2">
        <f>IF(data_vzdělání[[#This Row],[kraj]]="Neurčeno",1,0)</f>
        <v>0</v>
      </c>
      <c r="O2070" s="2">
        <f>IF(data_vzdělání[[#This Row],[vzdelani_cis]]&lt;&gt;"",1,0)</f>
        <v>1</v>
      </c>
    </row>
    <row r="2071" spans="1:15" x14ac:dyDescent="0.3">
      <c r="A2071">
        <v>945017735</v>
      </c>
      <c r="B2071">
        <v>19</v>
      </c>
      <c r="C2071">
        <v>3162</v>
      </c>
      <c r="D2071">
        <v>5784</v>
      </c>
      <c r="E2071">
        <v>109</v>
      </c>
      <c r="F2071">
        <v>43</v>
      </c>
      <c r="G2071">
        <v>517275</v>
      </c>
      <c r="H2071">
        <v>2021</v>
      </c>
      <c r="I2071" s="1">
        <v>44281</v>
      </c>
      <c r="J2071" s="2" t="s">
        <v>12</v>
      </c>
      <c r="K2071" s="2" t="s">
        <v>19</v>
      </c>
      <c r="L2071" s="2" t="s">
        <v>277</v>
      </c>
      <c r="M2071" s="2" t="str">
        <f>IFERROR(VLOOKUP(data_vzdělání[[#This Row],[uzemi_kod]],data_kraj[],7,FALSE),"Neurčeno")</f>
        <v>Olomoucký kraj</v>
      </c>
      <c r="N2071" s="2">
        <f>IF(data_vzdělání[[#This Row],[kraj]]="Neurčeno",1,0)</f>
        <v>0</v>
      </c>
      <c r="O2071" s="2">
        <f>IF(data_vzdělání[[#This Row],[vzdelani_cis]]&lt;&gt;"",1,0)</f>
        <v>1</v>
      </c>
    </row>
    <row r="2072" spans="1:15" x14ac:dyDescent="0.3">
      <c r="A2072">
        <v>945024460</v>
      </c>
      <c r="B2072">
        <v>22</v>
      </c>
      <c r="C2072">
        <v>3162</v>
      </c>
      <c r="D2072">
        <v>5784</v>
      </c>
      <c r="E2072">
        <v>117</v>
      </c>
      <c r="F2072">
        <v>43</v>
      </c>
      <c r="G2072">
        <v>517275</v>
      </c>
      <c r="H2072">
        <v>2021</v>
      </c>
      <c r="I2072" s="1">
        <v>44281</v>
      </c>
      <c r="J2072" s="2" t="s">
        <v>12</v>
      </c>
      <c r="K2072" s="2" t="s">
        <v>20</v>
      </c>
      <c r="L2072" s="2" t="s">
        <v>277</v>
      </c>
      <c r="M2072" s="2" t="str">
        <f>IFERROR(VLOOKUP(data_vzdělání[[#This Row],[uzemi_kod]],data_kraj[],7,FALSE),"Neurčeno")</f>
        <v>Olomoucký kraj</v>
      </c>
      <c r="N2072" s="2">
        <f>IF(data_vzdělání[[#This Row],[kraj]]="Neurčeno",1,0)</f>
        <v>0</v>
      </c>
      <c r="O2072" s="2">
        <f>IF(data_vzdělání[[#This Row],[vzdelani_cis]]&lt;&gt;"",1,0)</f>
        <v>1</v>
      </c>
    </row>
    <row r="2073" spans="1:15" x14ac:dyDescent="0.3">
      <c r="A2073">
        <v>945024462</v>
      </c>
      <c r="B2073">
        <v>3</v>
      </c>
      <c r="C2073">
        <v>3162</v>
      </c>
      <c r="D2073">
        <v>5784</v>
      </c>
      <c r="E2073">
        <v>130</v>
      </c>
      <c r="F2073">
        <v>43</v>
      </c>
      <c r="G2073">
        <v>517275</v>
      </c>
      <c r="H2073">
        <v>2021</v>
      </c>
      <c r="I2073" s="1">
        <v>44281</v>
      </c>
      <c r="J2073" s="2" t="s">
        <v>12</v>
      </c>
      <c r="K2073" s="2" t="s">
        <v>21</v>
      </c>
      <c r="L2073" s="2" t="s">
        <v>277</v>
      </c>
      <c r="M2073" s="2" t="str">
        <f>IFERROR(VLOOKUP(data_vzdělání[[#This Row],[uzemi_kod]],data_kraj[],7,FALSE),"Neurčeno")</f>
        <v>Olomoucký kraj</v>
      </c>
      <c r="N2073" s="2">
        <f>IF(data_vzdělání[[#This Row],[kraj]]="Neurčeno",1,0)</f>
        <v>0</v>
      </c>
      <c r="O2073" s="2">
        <f>IF(data_vzdělání[[#This Row],[vzdelani_cis]]&lt;&gt;"",1,0)</f>
        <v>1</v>
      </c>
    </row>
    <row r="2074" spans="1:15" x14ac:dyDescent="0.3">
      <c r="A2074">
        <v>945010666</v>
      </c>
      <c r="B2074">
        <v>269</v>
      </c>
      <c r="C2074">
        <v>3162</v>
      </c>
      <c r="F2074">
        <v>43</v>
      </c>
      <c r="G2074">
        <v>517321</v>
      </c>
      <c r="H2074">
        <v>2021</v>
      </c>
      <c r="I2074" s="1">
        <v>44281</v>
      </c>
      <c r="J2074" s="2" t="s">
        <v>12</v>
      </c>
      <c r="K2074" s="2" t="s">
        <v>13</v>
      </c>
      <c r="L2074" s="2" t="s">
        <v>278</v>
      </c>
      <c r="M2074" s="2" t="str">
        <f>IFERROR(VLOOKUP(data_vzdělání[[#This Row],[uzemi_kod]],data_kraj[],7,FALSE),"Neurčeno")</f>
        <v>Olomoucký kraj</v>
      </c>
      <c r="N2074" s="2">
        <f>IF(data_vzdělání[[#This Row],[kraj]]="Neurčeno",1,0)</f>
        <v>0</v>
      </c>
      <c r="O2074" s="2">
        <f>IF(data_vzdělání[[#This Row],[vzdelani_cis]]&lt;&gt;"",1,0)</f>
        <v>0</v>
      </c>
    </row>
    <row r="2075" spans="1:15" x14ac:dyDescent="0.3">
      <c r="A2075">
        <v>945032560</v>
      </c>
      <c r="B2075">
        <v>2</v>
      </c>
      <c r="C2075">
        <v>3162</v>
      </c>
      <c r="D2075">
        <v>1294</v>
      </c>
      <c r="E2075">
        <v>1</v>
      </c>
      <c r="F2075">
        <v>43</v>
      </c>
      <c r="G2075">
        <v>517321</v>
      </c>
      <c r="H2075">
        <v>2021</v>
      </c>
      <c r="I2075" s="1">
        <v>44281</v>
      </c>
      <c r="J2075" s="2" t="s">
        <v>12</v>
      </c>
      <c r="K2075" s="2" t="s">
        <v>15</v>
      </c>
      <c r="L2075" s="2" t="s">
        <v>278</v>
      </c>
      <c r="M2075" s="2" t="str">
        <f>IFERROR(VLOOKUP(data_vzdělání[[#This Row],[uzemi_kod]],data_kraj[],7,FALSE),"Neurčeno")</f>
        <v>Olomoucký kraj</v>
      </c>
      <c r="N2075" s="2">
        <f>IF(data_vzdělání[[#This Row],[kraj]]="Neurčeno",1,0)</f>
        <v>0</v>
      </c>
      <c r="O2075" s="2">
        <f>IF(data_vzdělání[[#This Row],[vzdelani_cis]]&lt;&gt;"",1,0)</f>
        <v>1</v>
      </c>
    </row>
    <row r="2076" spans="1:15" x14ac:dyDescent="0.3">
      <c r="A2076">
        <v>944984697</v>
      </c>
      <c r="B2076">
        <v>4</v>
      </c>
      <c r="C2076">
        <v>3162</v>
      </c>
      <c r="D2076">
        <v>1294</v>
      </c>
      <c r="E2076">
        <v>900</v>
      </c>
      <c r="F2076">
        <v>43</v>
      </c>
      <c r="G2076">
        <v>517321</v>
      </c>
      <c r="H2076">
        <v>2021</v>
      </c>
      <c r="I2076" s="1">
        <v>44281</v>
      </c>
      <c r="J2076" s="2" t="s">
        <v>12</v>
      </c>
      <c r="K2076" s="2" t="s">
        <v>16</v>
      </c>
      <c r="L2076" s="2" t="s">
        <v>278</v>
      </c>
      <c r="M2076" s="2" t="str">
        <f>IFERROR(VLOOKUP(data_vzdělání[[#This Row],[uzemi_kod]],data_kraj[],7,FALSE),"Neurčeno")</f>
        <v>Olomoucký kraj</v>
      </c>
      <c r="N2076" s="2">
        <f>IF(data_vzdělání[[#This Row],[kraj]]="Neurčeno",1,0)</f>
        <v>0</v>
      </c>
      <c r="O2076" s="2">
        <f>IF(data_vzdělání[[#This Row],[vzdelani_cis]]&lt;&gt;"",1,0)</f>
        <v>1</v>
      </c>
    </row>
    <row r="2077" spans="1:15" x14ac:dyDescent="0.3">
      <c r="A2077">
        <v>945017737</v>
      </c>
      <c r="B2077">
        <v>68</v>
      </c>
      <c r="C2077">
        <v>3162</v>
      </c>
      <c r="D2077">
        <v>5181</v>
      </c>
      <c r="E2077">
        <v>35450001</v>
      </c>
      <c r="F2077">
        <v>43</v>
      </c>
      <c r="G2077">
        <v>517321</v>
      </c>
      <c r="H2077">
        <v>2021</v>
      </c>
      <c r="I2077" s="1">
        <v>44281</v>
      </c>
      <c r="J2077" s="2" t="s">
        <v>12</v>
      </c>
      <c r="K2077" s="2" t="s">
        <v>17</v>
      </c>
      <c r="L2077" s="2" t="s">
        <v>278</v>
      </c>
      <c r="M2077" s="2" t="str">
        <f>IFERROR(VLOOKUP(data_vzdělání[[#This Row],[uzemi_kod]],data_kraj[],7,FALSE),"Neurčeno")</f>
        <v>Olomoucký kraj</v>
      </c>
      <c r="N2077" s="2">
        <f>IF(data_vzdělání[[#This Row],[kraj]]="Neurčeno",1,0)</f>
        <v>0</v>
      </c>
      <c r="O2077" s="2">
        <f>IF(data_vzdělání[[#This Row],[vzdelani_cis]]&lt;&gt;"",1,0)</f>
        <v>1</v>
      </c>
    </row>
    <row r="2078" spans="1:15" x14ac:dyDescent="0.3">
      <c r="A2078">
        <v>945031057</v>
      </c>
      <c r="B2078">
        <v>87</v>
      </c>
      <c r="C2078">
        <v>3162</v>
      </c>
      <c r="D2078">
        <v>5784</v>
      </c>
      <c r="E2078">
        <v>105</v>
      </c>
      <c r="F2078">
        <v>43</v>
      </c>
      <c r="G2078">
        <v>517321</v>
      </c>
      <c r="H2078">
        <v>2021</v>
      </c>
      <c r="I2078" s="1">
        <v>44281</v>
      </c>
      <c r="J2078" s="2" t="s">
        <v>12</v>
      </c>
      <c r="K2078" s="2" t="s">
        <v>18</v>
      </c>
      <c r="L2078" s="2" t="s">
        <v>278</v>
      </c>
      <c r="M2078" s="2" t="str">
        <f>IFERROR(VLOOKUP(data_vzdělání[[#This Row],[uzemi_kod]],data_kraj[],7,FALSE),"Neurčeno")</f>
        <v>Olomoucký kraj</v>
      </c>
      <c r="N2078" s="2">
        <f>IF(data_vzdělání[[#This Row],[kraj]]="Neurčeno",1,0)</f>
        <v>0</v>
      </c>
      <c r="O2078" s="2">
        <f>IF(data_vzdělání[[#This Row],[vzdelani_cis]]&lt;&gt;"",1,0)</f>
        <v>1</v>
      </c>
    </row>
    <row r="2079" spans="1:15" x14ac:dyDescent="0.3">
      <c r="A2079">
        <v>945031058</v>
      </c>
      <c r="B2079">
        <v>20</v>
      </c>
      <c r="C2079">
        <v>3162</v>
      </c>
      <c r="D2079">
        <v>5784</v>
      </c>
      <c r="E2079">
        <v>109</v>
      </c>
      <c r="F2079">
        <v>43</v>
      </c>
      <c r="G2079">
        <v>517321</v>
      </c>
      <c r="H2079">
        <v>2021</v>
      </c>
      <c r="I2079" s="1">
        <v>44281</v>
      </c>
      <c r="J2079" s="2" t="s">
        <v>12</v>
      </c>
      <c r="K2079" s="2" t="s">
        <v>19</v>
      </c>
      <c r="L2079" s="2" t="s">
        <v>278</v>
      </c>
      <c r="M2079" s="2" t="str">
        <f>IFERROR(VLOOKUP(data_vzdělání[[#This Row],[uzemi_kod]],data_kraj[],7,FALSE),"Neurčeno")</f>
        <v>Olomoucký kraj</v>
      </c>
      <c r="N2079" s="2">
        <f>IF(data_vzdělání[[#This Row],[kraj]]="Neurčeno",1,0)</f>
        <v>0</v>
      </c>
      <c r="O2079" s="2">
        <f>IF(data_vzdělání[[#This Row],[vzdelani_cis]]&lt;&gt;"",1,0)</f>
        <v>1</v>
      </c>
    </row>
    <row r="2080" spans="1:15" x14ac:dyDescent="0.3">
      <c r="A2080">
        <v>945017736</v>
      </c>
      <c r="B2080">
        <v>87</v>
      </c>
      <c r="C2080">
        <v>3162</v>
      </c>
      <c r="D2080">
        <v>5784</v>
      </c>
      <c r="E2080">
        <v>117</v>
      </c>
      <c r="F2080">
        <v>43</v>
      </c>
      <c r="G2080">
        <v>517321</v>
      </c>
      <c r="H2080">
        <v>2021</v>
      </c>
      <c r="I2080" s="1">
        <v>44281</v>
      </c>
      <c r="J2080" s="2" t="s">
        <v>12</v>
      </c>
      <c r="K2080" s="2" t="s">
        <v>20</v>
      </c>
      <c r="L2080" s="2" t="s">
        <v>278</v>
      </c>
      <c r="M2080" s="2" t="str">
        <f>IFERROR(VLOOKUP(data_vzdělání[[#This Row],[uzemi_kod]],data_kraj[],7,FALSE),"Neurčeno")</f>
        <v>Olomoucký kraj</v>
      </c>
      <c r="N2080" s="2">
        <f>IF(data_vzdělání[[#This Row],[kraj]]="Neurčeno",1,0)</f>
        <v>0</v>
      </c>
      <c r="O2080" s="2">
        <f>IF(data_vzdělání[[#This Row],[vzdelani_cis]]&lt;&gt;"",1,0)</f>
        <v>1</v>
      </c>
    </row>
    <row r="2081" spans="1:15" x14ac:dyDescent="0.3">
      <c r="A2081">
        <v>945017738</v>
      </c>
      <c r="B2081">
        <v>1</v>
      </c>
      <c r="C2081">
        <v>3162</v>
      </c>
      <c r="D2081">
        <v>5784</v>
      </c>
      <c r="E2081">
        <v>130</v>
      </c>
      <c r="F2081">
        <v>43</v>
      </c>
      <c r="G2081">
        <v>517321</v>
      </c>
      <c r="H2081">
        <v>2021</v>
      </c>
      <c r="I2081" s="1">
        <v>44281</v>
      </c>
      <c r="J2081" s="2" t="s">
        <v>12</v>
      </c>
      <c r="K2081" s="2" t="s">
        <v>21</v>
      </c>
      <c r="L2081" s="2" t="s">
        <v>278</v>
      </c>
      <c r="M2081" s="2" t="str">
        <f>IFERROR(VLOOKUP(data_vzdělání[[#This Row],[uzemi_kod]],data_kraj[],7,FALSE),"Neurčeno")</f>
        <v>Olomoucký kraj</v>
      </c>
      <c r="N2081" s="2">
        <f>IF(data_vzdělání[[#This Row],[kraj]]="Neurčeno",1,0)</f>
        <v>0</v>
      </c>
      <c r="O2081" s="2">
        <f>IF(data_vzdělání[[#This Row],[vzdelani_cis]]&lt;&gt;"",1,0)</f>
        <v>1</v>
      </c>
    </row>
    <row r="2082" spans="1:15" x14ac:dyDescent="0.3">
      <c r="A2082">
        <v>945017392</v>
      </c>
      <c r="B2082">
        <v>116</v>
      </c>
      <c r="C2082">
        <v>3162</v>
      </c>
      <c r="F2082">
        <v>43</v>
      </c>
      <c r="G2082">
        <v>517437</v>
      </c>
      <c r="H2082">
        <v>2021</v>
      </c>
      <c r="I2082" s="1">
        <v>44281</v>
      </c>
      <c r="J2082" s="2" t="s">
        <v>12</v>
      </c>
      <c r="K2082" s="2" t="s">
        <v>13</v>
      </c>
      <c r="L2082" s="2" t="s">
        <v>279</v>
      </c>
      <c r="M2082" s="2" t="str">
        <f>IFERROR(VLOOKUP(data_vzdělání[[#This Row],[uzemi_kod]],data_kraj[],7,FALSE),"Neurčeno")</f>
        <v>Olomoucký kraj</v>
      </c>
      <c r="N2082" s="2">
        <f>IF(data_vzdělání[[#This Row],[kraj]]="Neurčeno",1,0)</f>
        <v>0</v>
      </c>
      <c r="O2082" s="2">
        <f>IF(data_vzdělání[[#This Row],[vzdelani_cis]]&lt;&gt;"",1,0)</f>
        <v>0</v>
      </c>
    </row>
    <row r="2083" spans="1:15" x14ac:dyDescent="0.3">
      <c r="A2083">
        <v>945019147</v>
      </c>
      <c r="B2083">
        <v>1</v>
      </c>
      <c r="C2083">
        <v>3162</v>
      </c>
      <c r="D2083">
        <v>1294</v>
      </c>
      <c r="E2083">
        <v>1</v>
      </c>
      <c r="F2083">
        <v>43</v>
      </c>
      <c r="G2083">
        <v>517437</v>
      </c>
      <c r="H2083">
        <v>2021</v>
      </c>
      <c r="I2083" s="1">
        <v>44281</v>
      </c>
      <c r="J2083" s="2" t="s">
        <v>12</v>
      </c>
      <c r="K2083" s="2" t="s">
        <v>15</v>
      </c>
      <c r="L2083" s="2" t="s">
        <v>279</v>
      </c>
      <c r="M2083" s="2" t="str">
        <f>IFERROR(VLOOKUP(data_vzdělání[[#This Row],[uzemi_kod]],data_kraj[],7,FALSE),"Neurčeno")</f>
        <v>Olomoucký kraj</v>
      </c>
      <c r="N2083" s="2">
        <f>IF(data_vzdělání[[#This Row],[kraj]]="Neurčeno",1,0)</f>
        <v>0</v>
      </c>
      <c r="O2083" s="2">
        <f>IF(data_vzdělání[[#This Row],[vzdelani_cis]]&lt;&gt;"",1,0)</f>
        <v>1</v>
      </c>
    </row>
    <row r="2084" spans="1:15" x14ac:dyDescent="0.3">
      <c r="A2084">
        <v>944987570</v>
      </c>
      <c r="B2084">
        <v>1</v>
      </c>
      <c r="C2084">
        <v>3162</v>
      </c>
      <c r="D2084">
        <v>1294</v>
      </c>
      <c r="E2084">
        <v>900</v>
      </c>
      <c r="F2084">
        <v>43</v>
      </c>
      <c r="G2084">
        <v>517437</v>
      </c>
      <c r="H2084">
        <v>2021</v>
      </c>
      <c r="I2084" s="1">
        <v>44281</v>
      </c>
      <c r="J2084" s="2" t="s">
        <v>12</v>
      </c>
      <c r="K2084" s="2" t="s">
        <v>16</v>
      </c>
      <c r="L2084" s="2" t="s">
        <v>279</v>
      </c>
      <c r="M2084" s="2" t="str">
        <f>IFERROR(VLOOKUP(data_vzdělání[[#This Row],[uzemi_kod]],data_kraj[],7,FALSE),"Neurčeno")</f>
        <v>Olomoucký kraj</v>
      </c>
      <c r="N2084" s="2">
        <f>IF(data_vzdělání[[#This Row],[kraj]]="Neurčeno",1,0)</f>
        <v>0</v>
      </c>
      <c r="O2084" s="2">
        <f>IF(data_vzdělání[[#This Row],[vzdelani_cis]]&lt;&gt;"",1,0)</f>
        <v>1</v>
      </c>
    </row>
    <row r="2085" spans="1:15" x14ac:dyDescent="0.3">
      <c r="A2085">
        <v>944999105</v>
      </c>
      <c r="B2085">
        <v>37</v>
      </c>
      <c r="C2085">
        <v>3162</v>
      </c>
      <c r="D2085">
        <v>5181</v>
      </c>
      <c r="E2085">
        <v>35450001</v>
      </c>
      <c r="F2085">
        <v>43</v>
      </c>
      <c r="G2085">
        <v>517437</v>
      </c>
      <c r="H2085">
        <v>2021</v>
      </c>
      <c r="I2085" s="1">
        <v>44281</v>
      </c>
      <c r="J2085" s="2" t="s">
        <v>12</v>
      </c>
      <c r="K2085" s="2" t="s">
        <v>17</v>
      </c>
      <c r="L2085" s="2" t="s">
        <v>279</v>
      </c>
      <c r="M2085" s="2" t="str">
        <f>IFERROR(VLOOKUP(data_vzdělání[[#This Row],[uzemi_kod]],data_kraj[],7,FALSE),"Neurčeno")</f>
        <v>Olomoucký kraj</v>
      </c>
      <c r="N2085" s="2">
        <f>IF(data_vzdělání[[#This Row],[kraj]]="Neurčeno",1,0)</f>
        <v>0</v>
      </c>
      <c r="O2085" s="2">
        <f>IF(data_vzdělání[[#This Row],[vzdelani_cis]]&lt;&gt;"",1,0)</f>
        <v>1</v>
      </c>
    </row>
    <row r="2086" spans="1:15" x14ac:dyDescent="0.3">
      <c r="A2086">
        <v>945032561</v>
      </c>
      <c r="B2086">
        <v>49</v>
      </c>
      <c r="C2086">
        <v>3162</v>
      </c>
      <c r="D2086">
        <v>5784</v>
      </c>
      <c r="E2086">
        <v>105</v>
      </c>
      <c r="F2086">
        <v>43</v>
      </c>
      <c r="G2086">
        <v>517437</v>
      </c>
      <c r="H2086">
        <v>2021</v>
      </c>
      <c r="I2086" s="1">
        <v>44281</v>
      </c>
      <c r="J2086" s="2" t="s">
        <v>12</v>
      </c>
      <c r="K2086" s="2" t="s">
        <v>18</v>
      </c>
      <c r="L2086" s="2" t="s">
        <v>279</v>
      </c>
      <c r="M2086" s="2" t="str">
        <f>IFERROR(VLOOKUP(data_vzdělání[[#This Row],[uzemi_kod]],data_kraj[],7,FALSE),"Neurčeno")</f>
        <v>Olomoucký kraj</v>
      </c>
      <c r="N2086" s="2">
        <f>IF(data_vzdělání[[#This Row],[kraj]]="Neurčeno",1,0)</f>
        <v>0</v>
      </c>
      <c r="O2086" s="2">
        <f>IF(data_vzdělání[[#This Row],[vzdelani_cis]]&lt;&gt;"",1,0)</f>
        <v>1</v>
      </c>
    </row>
    <row r="2087" spans="1:15" x14ac:dyDescent="0.3">
      <c r="A2087">
        <v>945032562</v>
      </c>
      <c r="B2087">
        <v>10</v>
      </c>
      <c r="C2087">
        <v>3162</v>
      </c>
      <c r="D2087">
        <v>5784</v>
      </c>
      <c r="E2087">
        <v>109</v>
      </c>
      <c r="F2087">
        <v>43</v>
      </c>
      <c r="G2087">
        <v>517437</v>
      </c>
      <c r="H2087">
        <v>2021</v>
      </c>
      <c r="I2087" s="1">
        <v>44281</v>
      </c>
      <c r="J2087" s="2" t="s">
        <v>12</v>
      </c>
      <c r="K2087" s="2" t="s">
        <v>19</v>
      </c>
      <c r="L2087" s="2" t="s">
        <v>279</v>
      </c>
      <c r="M2087" s="2" t="str">
        <f>IFERROR(VLOOKUP(data_vzdělání[[#This Row],[uzemi_kod]],data_kraj[],7,FALSE),"Neurčeno")</f>
        <v>Olomoucký kraj</v>
      </c>
      <c r="N2087" s="2">
        <f>IF(data_vzdělání[[#This Row],[kraj]]="Neurčeno",1,0)</f>
        <v>0</v>
      </c>
      <c r="O2087" s="2">
        <f>IF(data_vzdělání[[#This Row],[vzdelani_cis]]&lt;&gt;"",1,0)</f>
        <v>1</v>
      </c>
    </row>
    <row r="2088" spans="1:15" x14ac:dyDescent="0.3">
      <c r="A2088">
        <v>944987569</v>
      </c>
      <c r="B2088">
        <v>18</v>
      </c>
      <c r="C2088">
        <v>3162</v>
      </c>
      <c r="D2088">
        <v>5784</v>
      </c>
      <c r="E2088">
        <v>117</v>
      </c>
      <c r="F2088">
        <v>43</v>
      </c>
      <c r="G2088">
        <v>517437</v>
      </c>
      <c r="H2088">
        <v>2021</v>
      </c>
      <c r="I2088" s="1">
        <v>44281</v>
      </c>
      <c r="J2088" s="2" t="s">
        <v>12</v>
      </c>
      <c r="K2088" s="2" t="s">
        <v>20</v>
      </c>
      <c r="L2088" s="2" t="s">
        <v>279</v>
      </c>
      <c r="M2088" s="2" t="str">
        <f>IFERROR(VLOOKUP(data_vzdělání[[#This Row],[uzemi_kod]],data_kraj[],7,FALSE),"Neurčeno")</f>
        <v>Olomoucký kraj</v>
      </c>
      <c r="N2088" s="2">
        <f>IF(data_vzdělání[[#This Row],[kraj]]="Neurčeno",1,0)</f>
        <v>0</v>
      </c>
      <c r="O2088" s="2">
        <f>IF(data_vzdělání[[#This Row],[vzdelani_cis]]&lt;&gt;"",1,0)</f>
        <v>1</v>
      </c>
    </row>
    <row r="2089" spans="1:15" x14ac:dyDescent="0.3">
      <c r="A2089">
        <v>945025876</v>
      </c>
      <c r="B2089">
        <v>0</v>
      </c>
      <c r="C2089">
        <v>3162</v>
      </c>
      <c r="D2089">
        <v>5784</v>
      </c>
      <c r="E2089">
        <v>130</v>
      </c>
      <c r="F2089">
        <v>43</v>
      </c>
      <c r="G2089">
        <v>517437</v>
      </c>
      <c r="H2089">
        <v>2021</v>
      </c>
      <c r="I2089" s="1">
        <v>44281</v>
      </c>
      <c r="J2089" s="2" t="s">
        <v>12</v>
      </c>
      <c r="K2089" s="2" t="s">
        <v>21</v>
      </c>
      <c r="L2089" s="2" t="s">
        <v>279</v>
      </c>
      <c r="M2089" s="2" t="str">
        <f>IFERROR(VLOOKUP(data_vzdělání[[#This Row],[uzemi_kod]],data_kraj[],7,FALSE),"Neurčeno")</f>
        <v>Olomoucký kraj</v>
      </c>
      <c r="N2089" s="2">
        <f>IF(data_vzdělání[[#This Row],[kraj]]="Neurčeno",1,0)</f>
        <v>0</v>
      </c>
      <c r="O2089" s="2">
        <f>IF(data_vzdělání[[#This Row],[vzdelani_cis]]&lt;&gt;"",1,0)</f>
        <v>1</v>
      </c>
    </row>
    <row r="2090" spans="1:15" x14ac:dyDescent="0.3">
      <c r="A2090">
        <v>944983945</v>
      </c>
      <c r="B2090">
        <v>146</v>
      </c>
      <c r="C2090">
        <v>3162</v>
      </c>
      <c r="F2090">
        <v>43</v>
      </c>
      <c r="G2090">
        <v>517445</v>
      </c>
      <c r="H2090">
        <v>2021</v>
      </c>
      <c r="I2090" s="1">
        <v>44281</v>
      </c>
      <c r="J2090" s="2" t="s">
        <v>12</v>
      </c>
      <c r="K2090" s="2" t="s">
        <v>13</v>
      </c>
      <c r="L2090" s="2" t="s">
        <v>280</v>
      </c>
      <c r="M2090" s="2" t="str">
        <f>IFERROR(VLOOKUP(data_vzdělání[[#This Row],[uzemi_kod]],data_kraj[],7,FALSE),"Neurčeno")</f>
        <v>Olomoucký kraj</v>
      </c>
      <c r="N2090" s="2">
        <f>IF(data_vzdělání[[#This Row],[kraj]]="Neurčeno",1,0)</f>
        <v>0</v>
      </c>
      <c r="O2090" s="2">
        <f>IF(data_vzdělání[[#This Row],[vzdelani_cis]]&lt;&gt;"",1,0)</f>
        <v>0</v>
      </c>
    </row>
    <row r="2091" spans="1:15" x14ac:dyDescent="0.3">
      <c r="A2091">
        <v>945032563</v>
      </c>
      <c r="B2091">
        <v>0</v>
      </c>
      <c r="C2091">
        <v>3162</v>
      </c>
      <c r="D2091">
        <v>1294</v>
      </c>
      <c r="E2091">
        <v>1</v>
      </c>
      <c r="F2091">
        <v>43</v>
      </c>
      <c r="G2091">
        <v>517445</v>
      </c>
      <c r="H2091">
        <v>2021</v>
      </c>
      <c r="I2091" s="1">
        <v>44281</v>
      </c>
      <c r="J2091" s="2" t="s">
        <v>12</v>
      </c>
      <c r="K2091" s="2" t="s">
        <v>15</v>
      </c>
      <c r="L2091" s="2" t="s">
        <v>280</v>
      </c>
      <c r="M2091" s="2" t="str">
        <f>IFERROR(VLOOKUP(data_vzdělání[[#This Row],[uzemi_kod]],data_kraj[],7,FALSE),"Neurčeno")</f>
        <v>Olomoucký kraj</v>
      </c>
      <c r="N2091" s="2">
        <f>IF(data_vzdělání[[#This Row],[kraj]]="Neurčeno",1,0)</f>
        <v>0</v>
      </c>
      <c r="O2091" s="2">
        <f>IF(data_vzdělání[[#This Row],[vzdelani_cis]]&lt;&gt;"",1,0)</f>
        <v>1</v>
      </c>
    </row>
    <row r="2092" spans="1:15" x14ac:dyDescent="0.3">
      <c r="A2092">
        <v>945005765</v>
      </c>
      <c r="B2092">
        <v>4</v>
      </c>
      <c r="C2092">
        <v>3162</v>
      </c>
      <c r="D2092">
        <v>1294</v>
      </c>
      <c r="E2092">
        <v>900</v>
      </c>
      <c r="F2092">
        <v>43</v>
      </c>
      <c r="G2092">
        <v>517445</v>
      </c>
      <c r="H2092">
        <v>2021</v>
      </c>
      <c r="I2092" s="1">
        <v>44281</v>
      </c>
      <c r="J2092" s="2" t="s">
        <v>12</v>
      </c>
      <c r="K2092" s="2" t="s">
        <v>16</v>
      </c>
      <c r="L2092" s="2" t="s">
        <v>280</v>
      </c>
      <c r="M2092" s="2" t="str">
        <f>IFERROR(VLOOKUP(data_vzdělání[[#This Row],[uzemi_kod]],data_kraj[],7,FALSE),"Neurčeno")</f>
        <v>Olomoucký kraj</v>
      </c>
      <c r="N2092" s="2">
        <f>IF(data_vzdělání[[#This Row],[kraj]]="Neurčeno",1,0)</f>
        <v>0</v>
      </c>
      <c r="O2092" s="2">
        <f>IF(data_vzdělání[[#This Row],[vzdelani_cis]]&lt;&gt;"",1,0)</f>
        <v>1</v>
      </c>
    </row>
    <row r="2093" spans="1:15" x14ac:dyDescent="0.3">
      <c r="A2093">
        <v>944987573</v>
      </c>
      <c r="B2093">
        <v>51</v>
      </c>
      <c r="C2093">
        <v>3162</v>
      </c>
      <c r="D2093">
        <v>5181</v>
      </c>
      <c r="E2093">
        <v>35450001</v>
      </c>
      <c r="F2093">
        <v>43</v>
      </c>
      <c r="G2093">
        <v>517445</v>
      </c>
      <c r="H2093">
        <v>2021</v>
      </c>
      <c r="I2093" s="1">
        <v>44281</v>
      </c>
      <c r="J2093" s="2" t="s">
        <v>12</v>
      </c>
      <c r="K2093" s="2" t="s">
        <v>17</v>
      </c>
      <c r="L2093" s="2" t="s">
        <v>280</v>
      </c>
      <c r="M2093" s="2" t="str">
        <f>IFERROR(VLOOKUP(data_vzdělání[[#This Row],[uzemi_kod]],data_kraj[],7,FALSE),"Neurčeno")</f>
        <v>Olomoucký kraj</v>
      </c>
      <c r="N2093" s="2">
        <f>IF(data_vzdělání[[#This Row],[kraj]]="Neurčeno",1,0)</f>
        <v>0</v>
      </c>
      <c r="O2093" s="2">
        <f>IF(data_vzdělání[[#This Row],[vzdelani_cis]]&lt;&gt;"",1,0)</f>
        <v>1</v>
      </c>
    </row>
    <row r="2094" spans="1:15" x14ac:dyDescent="0.3">
      <c r="A2094">
        <v>945025877</v>
      </c>
      <c r="B2094">
        <v>57</v>
      </c>
      <c r="C2094">
        <v>3162</v>
      </c>
      <c r="D2094">
        <v>5784</v>
      </c>
      <c r="E2094">
        <v>105</v>
      </c>
      <c r="F2094">
        <v>43</v>
      </c>
      <c r="G2094">
        <v>517445</v>
      </c>
      <c r="H2094">
        <v>2021</v>
      </c>
      <c r="I2094" s="1">
        <v>44281</v>
      </c>
      <c r="J2094" s="2" t="s">
        <v>12</v>
      </c>
      <c r="K2094" s="2" t="s">
        <v>18</v>
      </c>
      <c r="L2094" s="2" t="s">
        <v>280</v>
      </c>
      <c r="M2094" s="2" t="str">
        <f>IFERROR(VLOOKUP(data_vzdělání[[#This Row],[uzemi_kod]],data_kraj[],7,FALSE),"Neurčeno")</f>
        <v>Olomoucký kraj</v>
      </c>
      <c r="N2094" s="2">
        <f>IF(data_vzdělání[[#This Row],[kraj]]="Neurčeno",1,0)</f>
        <v>0</v>
      </c>
      <c r="O2094" s="2">
        <f>IF(data_vzdělání[[#This Row],[vzdelani_cis]]&lt;&gt;"",1,0)</f>
        <v>1</v>
      </c>
    </row>
    <row r="2095" spans="1:15" x14ac:dyDescent="0.3">
      <c r="A2095">
        <v>944987571</v>
      </c>
      <c r="B2095">
        <v>22</v>
      </c>
      <c r="C2095">
        <v>3162</v>
      </c>
      <c r="D2095">
        <v>5784</v>
      </c>
      <c r="E2095">
        <v>109</v>
      </c>
      <c r="F2095">
        <v>43</v>
      </c>
      <c r="G2095">
        <v>517445</v>
      </c>
      <c r="H2095">
        <v>2021</v>
      </c>
      <c r="I2095" s="1">
        <v>44281</v>
      </c>
      <c r="J2095" s="2" t="s">
        <v>12</v>
      </c>
      <c r="K2095" s="2" t="s">
        <v>19</v>
      </c>
      <c r="L2095" s="2" t="s">
        <v>280</v>
      </c>
      <c r="M2095" s="2" t="str">
        <f>IFERROR(VLOOKUP(data_vzdělání[[#This Row],[uzemi_kod]],data_kraj[],7,FALSE),"Neurčeno")</f>
        <v>Olomoucký kraj</v>
      </c>
      <c r="N2095" s="2">
        <f>IF(data_vzdělání[[#This Row],[kraj]]="Neurčeno",1,0)</f>
        <v>0</v>
      </c>
      <c r="O2095" s="2">
        <f>IF(data_vzdělání[[#This Row],[vzdelani_cis]]&lt;&gt;"",1,0)</f>
        <v>1</v>
      </c>
    </row>
    <row r="2096" spans="1:15" x14ac:dyDescent="0.3">
      <c r="A2096">
        <v>944987572</v>
      </c>
      <c r="B2096">
        <v>12</v>
      </c>
      <c r="C2096">
        <v>3162</v>
      </c>
      <c r="D2096">
        <v>5784</v>
      </c>
      <c r="E2096">
        <v>117</v>
      </c>
      <c r="F2096">
        <v>43</v>
      </c>
      <c r="G2096">
        <v>517445</v>
      </c>
      <c r="H2096">
        <v>2021</v>
      </c>
      <c r="I2096" s="1">
        <v>44281</v>
      </c>
      <c r="J2096" s="2" t="s">
        <v>12</v>
      </c>
      <c r="K2096" s="2" t="s">
        <v>20</v>
      </c>
      <c r="L2096" s="2" t="s">
        <v>280</v>
      </c>
      <c r="M2096" s="2" t="str">
        <f>IFERROR(VLOOKUP(data_vzdělání[[#This Row],[uzemi_kod]],data_kraj[],7,FALSE),"Neurčeno")</f>
        <v>Olomoucký kraj</v>
      </c>
      <c r="N2096" s="2">
        <f>IF(data_vzdělání[[#This Row],[kraj]]="Neurčeno",1,0)</f>
        <v>0</v>
      </c>
      <c r="O2096" s="2">
        <f>IF(data_vzdělání[[#This Row],[vzdelani_cis]]&lt;&gt;"",1,0)</f>
        <v>1</v>
      </c>
    </row>
    <row r="2097" spans="1:15" x14ac:dyDescent="0.3">
      <c r="A2097">
        <v>944987574</v>
      </c>
      <c r="B2097">
        <v>0</v>
      </c>
      <c r="C2097">
        <v>3162</v>
      </c>
      <c r="D2097">
        <v>5784</v>
      </c>
      <c r="E2097">
        <v>130</v>
      </c>
      <c r="F2097">
        <v>43</v>
      </c>
      <c r="G2097">
        <v>517445</v>
      </c>
      <c r="H2097">
        <v>2021</v>
      </c>
      <c r="I2097" s="1">
        <v>44281</v>
      </c>
      <c r="J2097" s="2" t="s">
        <v>12</v>
      </c>
      <c r="K2097" s="2" t="s">
        <v>21</v>
      </c>
      <c r="L2097" s="2" t="s">
        <v>280</v>
      </c>
      <c r="M2097" s="2" t="str">
        <f>IFERROR(VLOOKUP(data_vzdělání[[#This Row],[uzemi_kod]],data_kraj[],7,FALSE),"Neurčeno")</f>
        <v>Olomoucký kraj</v>
      </c>
      <c r="N2097" s="2">
        <f>IF(data_vzdělání[[#This Row],[kraj]]="Neurčeno",1,0)</f>
        <v>0</v>
      </c>
      <c r="O2097" s="2">
        <f>IF(data_vzdělání[[#This Row],[vzdelani_cis]]&lt;&gt;"",1,0)</f>
        <v>1</v>
      </c>
    </row>
    <row r="2098" spans="1:15" x14ac:dyDescent="0.3">
      <c r="A2098">
        <v>945017393</v>
      </c>
      <c r="B2098">
        <v>899</v>
      </c>
      <c r="C2098">
        <v>3162</v>
      </c>
      <c r="F2098">
        <v>43</v>
      </c>
      <c r="G2098">
        <v>517534</v>
      </c>
      <c r="H2098">
        <v>2021</v>
      </c>
      <c r="I2098" s="1">
        <v>44281</v>
      </c>
      <c r="J2098" s="2" t="s">
        <v>12</v>
      </c>
      <c r="K2098" s="2" t="s">
        <v>13</v>
      </c>
      <c r="L2098" s="2" t="s">
        <v>281</v>
      </c>
      <c r="M2098" s="2" t="str">
        <f>IFERROR(VLOOKUP(data_vzdělání[[#This Row],[uzemi_kod]],data_kraj[],7,FALSE),"Neurčeno")</f>
        <v>Olomoucký kraj</v>
      </c>
      <c r="N2098" s="2">
        <f>IF(data_vzdělání[[#This Row],[kraj]]="Neurčeno",1,0)</f>
        <v>0</v>
      </c>
      <c r="O2098" s="2">
        <f>IF(data_vzdělání[[#This Row],[vzdelani_cis]]&lt;&gt;"",1,0)</f>
        <v>0</v>
      </c>
    </row>
    <row r="2099" spans="1:15" x14ac:dyDescent="0.3">
      <c r="A2099">
        <v>945024465</v>
      </c>
      <c r="B2099">
        <v>3</v>
      </c>
      <c r="C2099">
        <v>3162</v>
      </c>
      <c r="D2099">
        <v>1294</v>
      </c>
      <c r="E2099">
        <v>1</v>
      </c>
      <c r="F2099">
        <v>43</v>
      </c>
      <c r="G2099">
        <v>517534</v>
      </c>
      <c r="H2099">
        <v>2021</v>
      </c>
      <c r="I2099" s="1">
        <v>44281</v>
      </c>
      <c r="J2099" s="2" t="s">
        <v>12</v>
      </c>
      <c r="K2099" s="2" t="s">
        <v>15</v>
      </c>
      <c r="L2099" s="2" t="s">
        <v>281</v>
      </c>
      <c r="M2099" s="2" t="str">
        <f>IFERROR(VLOOKUP(data_vzdělání[[#This Row],[uzemi_kod]],data_kraj[],7,FALSE),"Neurčeno")</f>
        <v>Olomoucký kraj</v>
      </c>
      <c r="N2099" s="2">
        <f>IF(data_vzdělání[[#This Row],[kraj]]="Neurčeno",1,0)</f>
        <v>0</v>
      </c>
      <c r="O2099" s="2">
        <f>IF(data_vzdělání[[#This Row],[vzdelani_cis]]&lt;&gt;"",1,0)</f>
        <v>1</v>
      </c>
    </row>
    <row r="2100" spans="1:15" x14ac:dyDescent="0.3">
      <c r="A2100">
        <v>945017740</v>
      </c>
      <c r="B2100">
        <v>42</v>
      </c>
      <c r="C2100">
        <v>3162</v>
      </c>
      <c r="D2100">
        <v>1294</v>
      </c>
      <c r="E2100">
        <v>900</v>
      </c>
      <c r="F2100">
        <v>43</v>
      </c>
      <c r="G2100">
        <v>517534</v>
      </c>
      <c r="H2100">
        <v>2021</v>
      </c>
      <c r="I2100" s="1">
        <v>44281</v>
      </c>
      <c r="J2100" s="2" t="s">
        <v>12</v>
      </c>
      <c r="K2100" s="2" t="s">
        <v>16</v>
      </c>
      <c r="L2100" s="2" t="s">
        <v>281</v>
      </c>
      <c r="M2100" s="2" t="str">
        <f>IFERROR(VLOOKUP(data_vzdělání[[#This Row],[uzemi_kod]],data_kraj[],7,FALSE),"Neurčeno")</f>
        <v>Olomoucký kraj</v>
      </c>
      <c r="N2100" s="2">
        <f>IF(data_vzdělání[[#This Row],[kraj]]="Neurčeno",1,0)</f>
        <v>0</v>
      </c>
      <c r="O2100" s="2">
        <f>IF(data_vzdělání[[#This Row],[vzdelani_cis]]&lt;&gt;"",1,0)</f>
        <v>1</v>
      </c>
    </row>
    <row r="2101" spans="1:15" x14ac:dyDescent="0.3">
      <c r="A2101">
        <v>944984698</v>
      </c>
      <c r="B2101">
        <v>270</v>
      </c>
      <c r="C2101">
        <v>3162</v>
      </c>
      <c r="D2101">
        <v>5181</v>
      </c>
      <c r="E2101">
        <v>35450001</v>
      </c>
      <c r="F2101">
        <v>43</v>
      </c>
      <c r="G2101">
        <v>517534</v>
      </c>
      <c r="H2101">
        <v>2021</v>
      </c>
      <c r="I2101" s="1">
        <v>44281</v>
      </c>
      <c r="J2101" s="2" t="s">
        <v>12</v>
      </c>
      <c r="K2101" s="2" t="s">
        <v>17</v>
      </c>
      <c r="L2101" s="2" t="s">
        <v>281</v>
      </c>
      <c r="M2101" s="2" t="str">
        <f>IFERROR(VLOOKUP(data_vzdělání[[#This Row],[uzemi_kod]],data_kraj[],7,FALSE),"Neurčeno")</f>
        <v>Olomoucký kraj</v>
      </c>
      <c r="N2101" s="2">
        <f>IF(data_vzdělání[[#This Row],[kraj]]="Neurčeno",1,0)</f>
        <v>0</v>
      </c>
      <c r="O2101" s="2">
        <f>IF(data_vzdělání[[#This Row],[vzdelani_cis]]&lt;&gt;"",1,0)</f>
        <v>1</v>
      </c>
    </row>
    <row r="2102" spans="1:15" x14ac:dyDescent="0.3">
      <c r="A2102">
        <v>945017739</v>
      </c>
      <c r="B2102">
        <v>332</v>
      </c>
      <c r="C2102">
        <v>3162</v>
      </c>
      <c r="D2102">
        <v>5784</v>
      </c>
      <c r="E2102">
        <v>105</v>
      </c>
      <c r="F2102">
        <v>43</v>
      </c>
      <c r="G2102">
        <v>517534</v>
      </c>
      <c r="H2102">
        <v>2021</v>
      </c>
      <c r="I2102" s="1">
        <v>44281</v>
      </c>
      <c r="J2102" s="2" t="s">
        <v>12</v>
      </c>
      <c r="K2102" s="2" t="s">
        <v>18</v>
      </c>
      <c r="L2102" s="2" t="s">
        <v>281</v>
      </c>
      <c r="M2102" s="2" t="str">
        <f>IFERROR(VLOOKUP(data_vzdělání[[#This Row],[uzemi_kod]],data_kraj[],7,FALSE),"Neurčeno")</f>
        <v>Olomoucký kraj</v>
      </c>
      <c r="N2102" s="2">
        <f>IF(data_vzdělání[[#This Row],[kraj]]="Neurčeno",1,0)</f>
        <v>0</v>
      </c>
      <c r="O2102" s="2">
        <f>IF(data_vzdělání[[#This Row],[vzdelani_cis]]&lt;&gt;"",1,0)</f>
        <v>1</v>
      </c>
    </row>
    <row r="2103" spans="1:15" x14ac:dyDescent="0.3">
      <c r="A2103">
        <v>945024463</v>
      </c>
      <c r="B2103">
        <v>127</v>
      </c>
      <c r="C2103">
        <v>3162</v>
      </c>
      <c r="D2103">
        <v>5784</v>
      </c>
      <c r="E2103">
        <v>109</v>
      </c>
      <c r="F2103">
        <v>43</v>
      </c>
      <c r="G2103">
        <v>517534</v>
      </c>
      <c r="H2103">
        <v>2021</v>
      </c>
      <c r="I2103" s="1">
        <v>44281</v>
      </c>
      <c r="J2103" s="2" t="s">
        <v>12</v>
      </c>
      <c r="K2103" s="2" t="s">
        <v>19</v>
      </c>
      <c r="L2103" s="2" t="s">
        <v>281</v>
      </c>
      <c r="M2103" s="2" t="str">
        <f>IFERROR(VLOOKUP(data_vzdělání[[#This Row],[uzemi_kod]],data_kraj[],7,FALSE),"Neurčeno")</f>
        <v>Olomoucký kraj</v>
      </c>
      <c r="N2103" s="2">
        <f>IF(data_vzdělání[[#This Row],[kraj]]="Neurčeno",1,0)</f>
        <v>0</v>
      </c>
      <c r="O2103" s="2">
        <f>IF(data_vzdělání[[#This Row],[vzdelani_cis]]&lt;&gt;"",1,0)</f>
        <v>1</v>
      </c>
    </row>
    <row r="2104" spans="1:15" x14ac:dyDescent="0.3">
      <c r="A2104">
        <v>945024464</v>
      </c>
      <c r="B2104">
        <v>114</v>
      </c>
      <c r="C2104">
        <v>3162</v>
      </c>
      <c r="D2104">
        <v>5784</v>
      </c>
      <c r="E2104">
        <v>117</v>
      </c>
      <c r="F2104">
        <v>43</v>
      </c>
      <c r="G2104">
        <v>517534</v>
      </c>
      <c r="H2104">
        <v>2021</v>
      </c>
      <c r="I2104" s="1">
        <v>44281</v>
      </c>
      <c r="J2104" s="2" t="s">
        <v>12</v>
      </c>
      <c r="K2104" s="2" t="s">
        <v>20</v>
      </c>
      <c r="L2104" s="2" t="s">
        <v>281</v>
      </c>
      <c r="M2104" s="2" t="str">
        <f>IFERROR(VLOOKUP(data_vzdělání[[#This Row],[uzemi_kod]],data_kraj[],7,FALSE),"Neurčeno")</f>
        <v>Olomoucký kraj</v>
      </c>
      <c r="N2104" s="2">
        <f>IF(data_vzdělání[[#This Row],[kraj]]="Neurčeno",1,0)</f>
        <v>0</v>
      </c>
      <c r="O2104" s="2">
        <f>IF(data_vzdělání[[#This Row],[vzdelani_cis]]&lt;&gt;"",1,0)</f>
        <v>1</v>
      </c>
    </row>
    <row r="2105" spans="1:15" x14ac:dyDescent="0.3">
      <c r="A2105">
        <v>944984699</v>
      </c>
      <c r="B2105">
        <v>11</v>
      </c>
      <c r="C2105">
        <v>3162</v>
      </c>
      <c r="D2105">
        <v>5784</v>
      </c>
      <c r="E2105">
        <v>130</v>
      </c>
      <c r="F2105">
        <v>43</v>
      </c>
      <c r="G2105">
        <v>517534</v>
      </c>
      <c r="H2105">
        <v>2021</v>
      </c>
      <c r="I2105" s="1">
        <v>44281</v>
      </c>
      <c r="J2105" s="2" t="s">
        <v>12</v>
      </c>
      <c r="K2105" s="2" t="s">
        <v>21</v>
      </c>
      <c r="L2105" s="2" t="s">
        <v>281</v>
      </c>
      <c r="M2105" s="2" t="str">
        <f>IFERROR(VLOOKUP(data_vzdělání[[#This Row],[uzemi_kod]],data_kraj[],7,FALSE),"Neurčeno")</f>
        <v>Olomoucký kraj</v>
      </c>
      <c r="N2105" s="2">
        <f>IF(data_vzdělání[[#This Row],[kraj]]="Neurčeno",1,0)</f>
        <v>0</v>
      </c>
      <c r="O2105" s="2">
        <f>IF(data_vzdělání[[#This Row],[vzdelani_cis]]&lt;&gt;"",1,0)</f>
        <v>1</v>
      </c>
    </row>
    <row r="2106" spans="1:15" x14ac:dyDescent="0.3">
      <c r="A2106">
        <v>944983946</v>
      </c>
      <c r="B2106">
        <v>221</v>
      </c>
      <c r="C2106">
        <v>3162</v>
      </c>
      <c r="F2106">
        <v>43</v>
      </c>
      <c r="G2106">
        <v>517569</v>
      </c>
      <c r="H2106">
        <v>2021</v>
      </c>
      <c r="I2106" s="1">
        <v>44281</v>
      </c>
      <c r="J2106" s="2" t="s">
        <v>12</v>
      </c>
      <c r="K2106" s="2" t="s">
        <v>13</v>
      </c>
      <c r="L2106" s="2" t="s">
        <v>282</v>
      </c>
      <c r="M2106" s="2" t="str">
        <f>IFERROR(VLOOKUP(data_vzdělání[[#This Row],[uzemi_kod]],data_kraj[],7,FALSE),"Neurčeno")</f>
        <v>Olomoucký kraj</v>
      </c>
      <c r="N2106" s="2">
        <f>IF(data_vzdělání[[#This Row],[kraj]]="Neurčeno",1,0)</f>
        <v>0</v>
      </c>
      <c r="O2106" s="2">
        <f>IF(data_vzdělání[[#This Row],[vzdelani_cis]]&lt;&gt;"",1,0)</f>
        <v>0</v>
      </c>
    </row>
    <row r="2107" spans="1:15" x14ac:dyDescent="0.3">
      <c r="A2107">
        <v>944997650</v>
      </c>
      <c r="B2107">
        <v>0</v>
      </c>
      <c r="C2107">
        <v>3162</v>
      </c>
      <c r="D2107">
        <v>1294</v>
      </c>
      <c r="E2107">
        <v>1</v>
      </c>
      <c r="F2107">
        <v>43</v>
      </c>
      <c r="G2107">
        <v>517569</v>
      </c>
      <c r="H2107">
        <v>2021</v>
      </c>
      <c r="I2107" s="1">
        <v>44281</v>
      </c>
      <c r="J2107" s="2" t="s">
        <v>12</v>
      </c>
      <c r="K2107" s="2" t="s">
        <v>15</v>
      </c>
      <c r="L2107" s="2" t="s">
        <v>282</v>
      </c>
      <c r="M2107" s="2" t="str">
        <f>IFERROR(VLOOKUP(data_vzdělání[[#This Row],[uzemi_kod]],data_kraj[],7,FALSE),"Neurčeno")</f>
        <v>Olomoucký kraj</v>
      </c>
      <c r="N2107" s="2">
        <f>IF(data_vzdělání[[#This Row],[kraj]]="Neurčeno",1,0)</f>
        <v>0</v>
      </c>
      <c r="O2107" s="2">
        <f>IF(data_vzdělání[[#This Row],[vzdelani_cis]]&lt;&gt;"",1,0)</f>
        <v>1</v>
      </c>
    </row>
    <row r="2108" spans="1:15" x14ac:dyDescent="0.3">
      <c r="A2108">
        <v>945011005</v>
      </c>
      <c r="B2108">
        <v>9</v>
      </c>
      <c r="C2108">
        <v>3162</v>
      </c>
      <c r="D2108">
        <v>1294</v>
      </c>
      <c r="E2108">
        <v>900</v>
      </c>
      <c r="F2108">
        <v>43</v>
      </c>
      <c r="G2108">
        <v>517569</v>
      </c>
      <c r="H2108">
        <v>2021</v>
      </c>
      <c r="I2108" s="1">
        <v>44281</v>
      </c>
      <c r="J2108" s="2" t="s">
        <v>12</v>
      </c>
      <c r="K2108" s="2" t="s">
        <v>16</v>
      </c>
      <c r="L2108" s="2" t="s">
        <v>282</v>
      </c>
      <c r="M2108" s="2" t="str">
        <f>IFERROR(VLOOKUP(data_vzdělání[[#This Row],[uzemi_kod]],data_kraj[],7,FALSE),"Neurčeno")</f>
        <v>Olomoucký kraj</v>
      </c>
      <c r="N2108" s="2">
        <f>IF(data_vzdělání[[#This Row],[kraj]]="Neurčeno",1,0)</f>
        <v>0</v>
      </c>
      <c r="O2108" s="2">
        <f>IF(data_vzdělání[[#This Row],[vzdelani_cis]]&lt;&gt;"",1,0)</f>
        <v>1</v>
      </c>
    </row>
    <row r="2109" spans="1:15" x14ac:dyDescent="0.3">
      <c r="A2109">
        <v>944997649</v>
      </c>
      <c r="B2109">
        <v>64</v>
      </c>
      <c r="C2109">
        <v>3162</v>
      </c>
      <c r="D2109">
        <v>5181</v>
      </c>
      <c r="E2109">
        <v>35450001</v>
      </c>
      <c r="F2109">
        <v>43</v>
      </c>
      <c r="G2109">
        <v>517569</v>
      </c>
      <c r="H2109">
        <v>2021</v>
      </c>
      <c r="I2109" s="1">
        <v>44281</v>
      </c>
      <c r="J2109" s="2" t="s">
        <v>12</v>
      </c>
      <c r="K2109" s="2" t="s">
        <v>17</v>
      </c>
      <c r="L2109" s="2" t="s">
        <v>282</v>
      </c>
      <c r="M2109" s="2" t="str">
        <f>IFERROR(VLOOKUP(data_vzdělání[[#This Row],[uzemi_kod]],data_kraj[],7,FALSE),"Neurčeno")</f>
        <v>Olomoucký kraj</v>
      </c>
      <c r="N2109" s="2">
        <f>IF(data_vzdělání[[#This Row],[kraj]]="Neurčeno",1,0)</f>
        <v>0</v>
      </c>
      <c r="O2109" s="2">
        <f>IF(data_vzdělání[[#This Row],[vzdelani_cis]]&lt;&gt;"",1,0)</f>
        <v>1</v>
      </c>
    </row>
    <row r="2110" spans="1:15" x14ac:dyDescent="0.3">
      <c r="A2110">
        <v>945011003</v>
      </c>
      <c r="B2110">
        <v>88</v>
      </c>
      <c r="C2110">
        <v>3162</v>
      </c>
      <c r="D2110">
        <v>5784</v>
      </c>
      <c r="E2110">
        <v>105</v>
      </c>
      <c r="F2110">
        <v>43</v>
      </c>
      <c r="G2110">
        <v>517569</v>
      </c>
      <c r="H2110">
        <v>2021</v>
      </c>
      <c r="I2110" s="1">
        <v>44281</v>
      </c>
      <c r="J2110" s="2" t="s">
        <v>12</v>
      </c>
      <c r="K2110" s="2" t="s">
        <v>18</v>
      </c>
      <c r="L2110" s="2" t="s">
        <v>282</v>
      </c>
      <c r="M2110" s="2" t="str">
        <f>IFERROR(VLOOKUP(data_vzdělání[[#This Row],[uzemi_kod]],data_kraj[],7,FALSE),"Neurčeno")</f>
        <v>Olomoucký kraj</v>
      </c>
      <c r="N2110" s="2">
        <f>IF(data_vzdělání[[#This Row],[kraj]]="Neurčeno",1,0)</f>
        <v>0</v>
      </c>
      <c r="O2110" s="2">
        <f>IF(data_vzdělání[[#This Row],[vzdelani_cis]]&lt;&gt;"",1,0)</f>
        <v>1</v>
      </c>
    </row>
    <row r="2111" spans="1:15" x14ac:dyDescent="0.3">
      <c r="A2111">
        <v>945017741</v>
      </c>
      <c r="B2111">
        <v>21</v>
      </c>
      <c r="C2111">
        <v>3162</v>
      </c>
      <c r="D2111">
        <v>5784</v>
      </c>
      <c r="E2111">
        <v>109</v>
      </c>
      <c r="F2111">
        <v>43</v>
      </c>
      <c r="G2111">
        <v>517569</v>
      </c>
      <c r="H2111">
        <v>2021</v>
      </c>
      <c r="I2111" s="1">
        <v>44281</v>
      </c>
      <c r="J2111" s="2" t="s">
        <v>12</v>
      </c>
      <c r="K2111" s="2" t="s">
        <v>19</v>
      </c>
      <c r="L2111" s="2" t="s">
        <v>282</v>
      </c>
      <c r="M2111" s="2" t="str">
        <f>IFERROR(VLOOKUP(data_vzdělání[[#This Row],[uzemi_kod]],data_kraj[],7,FALSE),"Neurčeno")</f>
        <v>Olomoucký kraj</v>
      </c>
      <c r="N2111" s="2">
        <f>IF(data_vzdělání[[#This Row],[kraj]]="Neurčeno",1,0)</f>
        <v>0</v>
      </c>
      <c r="O2111" s="2">
        <f>IF(data_vzdělání[[#This Row],[vzdelani_cis]]&lt;&gt;"",1,0)</f>
        <v>1</v>
      </c>
    </row>
    <row r="2112" spans="1:15" x14ac:dyDescent="0.3">
      <c r="A2112">
        <v>944984700</v>
      </c>
      <c r="B2112">
        <v>38</v>
      </c>
      <c r="C2112">
        <v>3162</v>
      </c>
      <c r="D2112">
        <v>5784</v>
      </c>
      <c r="E2112">
        <v>117</v>
      </c>
      <c r="F2112">
        <v>43</v>
      </c>
      <c r="G2112">
        <v>517569</v>
      </c>
      <c r="H2112">
        <v>2021</v>
      </c>
      <c r="I2112" s="1">
        <v>44281</v>
      </c>
      <c r="J2112" s="2" t="s">
        <v>12</v>
      </c>
      <c r="K2112" s="2" t="s">
        <v>20</v>
      </c>
      <c r="L2112" s="2" t="s">
        <v>282</v>
      </c>
      <c r="M2112" s="2" t="str">
        <f>IFERROR(VLOOKUP(data_vzdělání[[#This Row],[uzemi_kod]],data_kraj[],7,FALSE),"Neurčeno")</f>
        <v>Olomoucký kraj</v>
      </c>
      <c r="N2112" s="2">
        <f>IF(data_vzdělání[[#This Row],[kraj]]="Neurčeno",1,0)</f>
        <v>0</v>
      </c>
      <c r="O2112" s="2">
        <f>IF(data_vzdělání[[#This Row],[vzdelani_cis]]&lt;&gt;"",1,0)</f>
        <v>1</v>
      </c>
    </row>
    <row r="2113" spans="1:15" x14ac:dyDescent="0.3">
      <c r="A2113">
        <v>945011004</v>
      </c>
      <c r="B2113">
        <v>1</v>
      </c>
      <c r="C2113">
        <v>3162</v>
      </c>
      <c r="D2113">
        <v>5784</v>
      </c>
      <c r="E2113">
        <v>130</v>
      </c>
      <c r="F2113">
        <v>43</v>
      </c>
      <c r="G2113">
        <v>517569</v>
      </c>
      <c r="H2113">
        <v>2021</v>
      </c>
      <c r="I2113" s="1">
        <v>44281</v>
      </c>
      <c r="J2113" s="2" t="s">
        <v>12</v>
      </c>
      <c r="K2113" s="2" t="s">
        <v>21</v>
      </c>
      <c r="L2113" s="2" t="s">
        <v>282</v>
      </c>
      <c r="M2113" s="2" t="str">
        <f>IFERROR(VLOOKUP(data_vzdělání[[#This Row],[uzemi_kod]],data_kraj[],7,FALSE),"Neurčeno")</f>
        <v>Olomoucký kraj</v>
      </c>
      <c r="N2113" s="2">
        <f>IF(data_vzdělání[[#This Row],[kraj]]="Neurčeno",1,0)</f>
        <v>0</v>
      </c>
      <c r="O2113" s="2">
        <f>IF(data_vzdělání[[#This Row],[vzdelani_cis]]&lt;&gt;"",1,0)</f>
        <v>1</v>
      </c>
    </row>
    <row r="2114" spans="1:15" x14ac:dyDescent="0.3">
      <c r="A2114">
        <v>944997275</v>
      </c>
      <c r="B2114">
        <v>317</v>
      </c>
      <c r="C2114">
        <v>3162</v>
      </c>
      <c r="F2114">
        <v>43</v>
      </c>
      <c r="G2114">
        <v>517585</v>
      </c>
      <c r="H2114">
        <v>2021</v>
      </c>
      <c r="I2114" s="1">
        <v>44281</v>
      </c>
      <c r="J2114" s="2" t="s">
        <v>12</v>
      </c>
      <c r="K2114" s="2" t="s">
        <v>13</v>
      </c>
      <c r="L2114" s="2" t="s">
        <v>283</v>
      </c>
      <c r="M2114" s="2" t="str">
        <f>IFERROR(VLOOKUP(data_vzdělání[[#This Row],[uzemi_kod]],data_kraj[],7,FALSE),"Neurčeno")</f>
        <v>Olomoucký kraj</v>
      </c>
      <c r="N2114" s="2">
        <f>IF(data_vzdělání[[#This Row],[kraj]]="Neurčeno",1,0)</f>
        <v>0</v>
      </c>
      <c r="O2114" s="2">
        <f>IF(data_vzdělání[[#This Row],[vzdelani_cis]]&lt;&gt;"",1,0)</f>
        <v>0</v>
      </c>
    </row>
    <row r="2115" spans="1:15" x14ac:dyDescent="0.3">
      <c r="A2115">
        <v>944999106</v>
      </c>
      <c r="B2115">
        <v>1</v>
      </c>
      <c r="C2115">
        <v>3162</v>
      </c>
      <c r="D2115">
        <v>1294</v>
      </c>
      <c r="E2115">
        <v>1</v>
      </c>
      <c r="F2115">
        <v>43</v>
      </c>
      <c r="G2115">
        <v>517585</v>
      </c>
      <c r="H2115">
        <v>2021</v>
      </c>
      <c r="I2115" s="1">
        <v>44281</v>
      </c>
      <c r="J2115" s="2" t="s">
        <v>12</v>
      </c>
      <c r="K2115" s="2" t="s">
        <v>15</v>
      </c>
      <c r="L2115" s="2" t="s">
        <v>283</v>
      </c>
      <c r="M2115" s="2" t="str">
        <f>IFERROR(VLOOKUP(data_vzdělání[[#This Row],[uzemi_kod]],data_kraj[],7,FALSE),"Neurčeno")</f>
        <v>Olomoucký kraj</v>
      </c>
      <c r="N2115" s="2">
        <f>IF(data_vzdělání[[#This Row],[kraj]]="Neurčeno",1,0)</f>
        <v>0</v>
      </c>
      <c r="O2115" s="2">
        <f>IF(data_vzdělání[[#This Row],[vzdelani_cis]]&lt;&gt;"",1,0)</f>
        <v>1</v>
      </c>
    </row>
    <row r="2116" spans="1:15" x14ac:dyDescent="0.3">
      <c r="A2116">
        <v>945019148</v>
      </c>
      <c r="B2116">
        <v>10</v>
      </c>
      <c r="C2116">
        <v>3162</v>
      </c>
      <c r="D2116">
        <v>1294</v>
      </c>
      <c r="E2116">
        <v>900</v>
      </c>
      <c r="F2116">
        <v>43</v>
      </c>
      <c r="G2116">
        <v>517585</v>
      </c>
      <c r="H2116">
        <v>2021</v>
      </c>
      <c r="I2116" s="1">
        <v>44281</v>
      </c>
      <c r="J2116" s="2" t="s">
        <v>12</v>
      </c>
      <c r="K2116" s="2" t="s">
        <v>16</v>
      </c>
      <c r="L2116" s="2" t="s">
        <v>283</v>
      </c>
      <c r="M2116" s="2" t="str">
        <f>IFERROR(VLOOKUP(data_vzdělání[[#This Row],[uzemi_kod]],data_kraj[],7,FALSE),"Neurčeno")</f>
        <v>Olomoucký kraj</v>
      </c>
      <c r="N2116" s="2">
        <f>IF(data_vzdělání[[#This Row],[kraj]]="Neurčeno",1,0)</f>
        <v>0</v>
      </c>
      <c r="O2116" s="2">
        <f>IF(data_vzdělání[[#This Row],[vzdelani_cis]]&lt;&gt;"",1,0)</f>
        <v>1</v>
      </c>
    </row>
    <row r="2117" spans="1:15" x14ac:dyDescent="0.3">
      <c r="A2117">
        <v>944987575</v>
      </c>
      <c r="B2117">
        <v>104</v>
      </c>
      <c r="C2117">
        <v>3162</v>
      </c>
      <c r="D2117">
        <v>5181</v>
      </c>
      <c r="E2117">
        <v>35450001</v>
      </c>
      <c r="F2117">
        <v>43</v>
      </c>
      <c r="G2117">
        <v>517585</v>
      </c>
      <c r="H2117">
        <v>2021</v>
      </c>
      <c r="I2117" s="1">
        <v>44281</v>
      </c>
      <c r="J2117" s="2" t="s">
        <v>12</v>
      </c>
      <c r="K2117" s="2" t="s">
        <v>17</v>
      </c>
      <c r="L2117" s="2" t="s">
        <v>283</v>
      </c>
      <c r="M2117" s="2" t="str">
        <f>IFERROR(VLOOKUP(data_vzdělání[[#This Row],[uzemi_kod]],data_kraj[],7,FALSE),"Neurčeno")</f>
        <v>Olomoucký kraj</v>
      </c>
      <c r="N2117" s="2">
        <f>IF(data_vzdělání[[#This Row],[kraj]]="Neurčeno",1,0)</f>
        <v>0</v>
      </c>
      <c r="O2117" s="2">
        <f>IF(data_vzdělání[[#This Row],[vzdelani_cis]]&lt;&gt;"",1,0)</f>
        <v>1</v>
      </c>
    </row>
    <row r="2118" spans="1:15" x14ac:dyDescent="0.3">
      <c r="A2118">
        <v>945017742</v>
      </c>
      <c r="B2118">
        <v>108</v>
      </c>
      <c r="C2118">
        <v>3162</v>
      </c>
      <c r="D2118">
        <v>5784</v>
      </c>
      <c r="E2118">
        <v>105</v>
      </c>
      <c r="F2118">
        <v>43</v>
      </c>
      <c r="G2118">
        <v>517585</v>
      </c>
      <c r="H2118">
        <v>2021</v>
      </c>
      <c r="I2118" s="1">
        <v>44281</v>
      </c>
      <c r="J2118" s="2" t="s">
        <v>12</v>
      </c>
      <c r="K2118" s="2" t="s">
        <v>18</v>
      </c>
      <c r="L2118" s="2" t="s">
        <v>283</v>
      </c>
      <c r="M2118" s="2" t="str">
        <f>IFERROR(VLOOKUP(data_vzdělání[[#This Row],[uzemi_kod]],data_kraj[],7,FALSE),"Neurčeno")</f>
        <v>Olomoucký kraj</v>
      </c>
      <c r="N2118" s="2">
        <f>IF(data_vzdělání[[#This Row],[kraj]]="Neurčeno",1,0)</f>
        <v>0</v>
      </c>
      <c r="O2118" s="2">
        <f>IF(data_vzdělání[[#This Row],[vzdelani_cis]]&lt;&gt;"",1,0)</f>
        <v>1</v>
      </c>
    </row>
    <row r="2119" spans="1:15" x14ac:dyDescent="0.3">
      <c r="A2119">
        <v>945005766</v>
      </c>
      <c r="B2119">
        <v>35</v>
      </c>
      <c r="C2119">
        <v>3162</v>
      </c>
      <c r="D2119">
        <v>5784</v>
      </c>
      <c r="E2119">
        <v>109</v>
      </c>
      <c r="F2119">
        <v>43</v>
      </c>
      <c r="G2119">
        <v>517585</v>
      </c>
      <c r="H2119">
        <v>2021</v>
      </c>
      <c r="I2119" s="1">
        <v>44281</v>
      </c>
      <c r="J2119" s="2" t="s">
        <v>12</v>
      </c>
      <c r="K2119" s="2" t="s">
        <v>19</v>
      </c>
      <c r="L2119" s="2" t="s">
        <v>283</v>
      </c>
      <c r="M2119" s="2" t="str">
        <f>IFERROR(VLOOKUP(data_vzdělání[[#This Row],[uzemi_kod]],data_kraj[],7,FALSE),"Neurčeno")</f>
        <v>Olomoucký kraj</v>
      </c>
      <c r="N2119" s="2">
        <f>IF(data_vzdělání[[#This Row],[kraj]]="Neurčeno",1,0)</f>
        <v>0</v>
      </c>
      <c r="O2119" s="2">
        <f>IF(data_vzdělání[[#This Row],[vzdelani_cis]]&lt;&gt;"",1,0)</f>
        <v>1</v>
      </c>
    </row>
    <row r="2120" spans="1:15" x14ac:dyDescent="0.3">
      <c r="A2120">
        <v>945012481</v>
      </c>
      <c r="B2120">
        <v>52</v>
      </c>
      <c r="C2120">
        <v>3162</v>
      </c>
      <c r="D2120">
        <v>5784</v>
      </c>
      <c r="E2120">
        <v>117</v>
      </c>
      <c r="F2120">
        <v>43</v>
      </c>
      <c r="G2120">
        <v>517585</v>
      </c>
      <c r="H2120">
        <v>2021</v>
      </c>
      <c r="I2120" s="1">
        <v>44281</v>
      </c>
      <c r="J2120" s="2" t="s">
        <v>12</v>
      </c>
      <c r="K2120" s="2" t="s">
        <v>20</v>
      </c>
      <c r="L2120" s="2" t="s">
        <v>283</v>
      </c>
      <c r="M2120" s="2" t="str">
        <f>IFERROR(VLOOKUP(data_vzdělání[[#This Row],[uzemi_kod]],data_kraj[],7,FALSE),"Neurčeno")</f>
        <v>Olomoucký kraj</v>
      </c>
      <c r="N2120" s="2">
        <f>IF(data_vzdělání[[#This Row],[kraj]]="Neurčeno",1,0)</f>
        <v>0</v>
      </c>
      <c r="O2120" s="2">
        <f>IF(data_vzdělání[[#This Row],[vzdelani_cis]]&lt;&gt;"",1,0)</f>
        <v>1</v>
      </c>
    </row>
    <row r="2121" spans="1:15" x14ac:dyDescent="0.3">
      <c r="A2121">
        <v>945012482</v>
      </c>
      <c r="B2121">
        <v>7</v>
      </c>
      <c r="C2121">
        <v>3162</v>
      </c>
      <c r="D2121">
        <v>5784</v>
      </c>
      <c r="E2121">
        <v>130</v>
      </c>
      <c r="F2121">
        <v>43</v>
      </c>
      <c r="G2121">
        <v>517585</v>
      </c>
      <c r="H2121">
        <v>2021</v>
      </c>
      <c r="I2121" s="1">
        <v>44281</v>
      </c>
      <c r="J2121" s="2" t="s">
        <v>12</v>
      </c>
      <c r="K2121" s="2" t="s">
        <v>21</v>
      </c>
      <c r="L2121" s="2" t="s">
        <v>283</v>
      </c>
      <c r="M2121" s="2" t="str">
        <f>IFERROR(VLOOKUP(data_vzdělání[[#This Row],[uzemi_kod]],data_kraj[],7,FALSE),"Neurčeno")</f>
        <v>Olomoucký kraj</v>
      </c>
      <c r="N2121" s="2">
        <f>IF(data_vzdělání[[#This Row],[kraj]]="Neurčeno",1,0)</f>
        <v>0</v>
      </c>
      <c r="O2121" s="2">
        <f>IF(data_vzdělání[[#This Row],[vzdelani_cis]]&lt;&gt;"",1,0)</f>
        <v>1</v>
      </c>
    </row>
    <row r="2122" spans="1:15" x14ac:dyDescent="0.3">
      <c r="A2122">
        <v>944983947</v>
      </c>
      <c r="B2122">
        <v>1251</v>
      </c>
      <c r="C2122">
        <v>3162</v>
      </c>
      <c r="F2122">
        <v>43</v>
      </c>
      <c r="G2122">
        <v>517607</v>
      </c>
      <c r="H2122">
        <v>2021</v>
      </c>
      <c r="I2122" s="1">
        <v>44281</v>
      </c>
      <c r="J2122" s="2" t="s">
        <v>12</v>
      </c>
      <c r="K2122" s="2" t="s">
        <v>13</v>
      </c>
      <c r="L2122" s="2" t="s">
        <v>284</v>
      </c>
      <c r="M2122" s="2" t="str">
        <f>IFERROR(VLOOKUP(data_vzdělání[[#This Row],[uzemi_kod]],data_kraj[],7,FALSE),"Neurčeno")</f>
        <v>Olomoucký kraj</v>
      </c>
      <c r="N2122" s="2">
        <f>IF(data_vzdělání[[#This Row],[kraj]]="Neurčeno",1,0)</f>
        <v>0</v>
      </c>
      <c r="O2122" s="2">
        <f>IF(data_vzdělání[[#This Row],[vzdelani_cis]]&lt;&gt;"",1,0)</f>
        <v>0</v>
      </c>
    </row>
    <row r="2123" spans="1:15" x14ac:dyDescent="0.3">
      <c r="A2123">
        <v>945011845</v>
      </c>
      <c r="B2123">
        <v>53</v>
      </c>
      <c r="C2123">
        <v>3162</v>
      </c>
      <c r="D2123">
        <v>1294</v>
      </c>
      <c r="E2123">
        <v>1</v>
      </c>
      <c r="F2123">
        <v>43</v>
      </c>
      <c r="G2123">
        <v>517607</v>
      </c>
      <c r="H2123">
        <v>2021</v>
      </c>
      <c r="I2123" s="1">
        <v>44281</v>
      </c>
      <c r="J2123" s="2" t="s">
        <v>12</v>
      </c>
      <c r="K2123" s="2" t="s">
        <v>15</v>
      </c>
      <c r="L2123" s="2" t="s">
        <v>284</v>
      </c>
      <c r="M2123" s="2" t="str">
        <f>IFERROR(VLOOKUP(data_vzdělání[[#This Row],[uzemi_kod]],data_kraj[],7,FALSE),"Neurčeno")</f>
        <v>Olomoucký kraj</v>
      </c>
      <c r="N2123" s="2">
        <f>IF(data_vzdělání[[#This Row],[kraj]]="Neurčeno",1,0)</f>
        <v>0</v>
      </c>
      <c r="O2123" s="2">
        <f>IF(data_vzdělání[[#This Row],[vzdelani_cis]]&lt;&gt;"",1,0)</f>
        <v>1</v>
      </c>
    </row>
    <row r="2124" spans="1:15" x14ac:dyDescent="0.3">
      <c r="A2124">
        <v>944986235</v>
      </c>
      <c r="B2124">
        <v>31</v>
      </c>
      <c r="C2124">
        <v>3162</v>
      </c>
      <c r="D2124">
        <v>1294</v>
      </c>
      <c r="E2124">
        <v>900</v>
      </c>
      <c r="F2124">
        <v>43</v>
      </c>
      <c r="G2124">
        <v>517607</v>
      </c>
      <c r="H2124">
        <v>2021</v>
      </c>
      <c r="I2124" s="1">
        <v>44281</v>
      </c>
      <c r="J2124" s="2" t="s">
        <v>12</v>
      </c>
      <c r="K2124" s="2" t="s">
        <v>16</v>
      </c>
      <c r="L2124" s="2" t="s">
        <v>284</v>
      </c>
      <c r="M2124" s="2" t="str">
        <f>IFERROR(VLOOKUP(data_vzdělání[[#This Row],[uzemi_kod]],data_kraj[],7,FALSE),"Neurčeno")</f>
        <v>Olomoucký kraj</v>
      </c>
      <c r="N2124" s="2">
        <f>IF(data_vzdělání[[#This Row],[kraj]]="Neurčeno",1,0)</f>
        <v>0</v>
      </c>
      <c r="O2124" s="2">
        <f>IF(data_vzdělání[[#This Row],[vzdelani_cis]]&lt;&gt;"",1,0)</f>
        <v>1</v>
      </c>
    </row>
    <row r="2125" spans="1:15" x14ac:dyDescent="0.3">
      <c r="A2125">
        <v>945005399</v>
      </c>
      <c r="B2125">
        <v>394</v>
      </c>
      <c r="C2125">
        <v>3162</v>
      </c>
      <c r="D2125">
        <v>5181</v>
      </c>
      <c r="E2125">
        <v>35450001</v>
      </c>
      <c r="F2125">
        <v>43</v>
      </c>
      <c r="G2125">
        <v>517607</v>
      </c>
      <c r="H2125">
        <v>2021</v>
      </c>
      <c r="I2125" s="1">
        <v>44281</v>
      </c>
      <c r="J2125" s="2" t="s">
        <v>12</v>
      </c>
      <c r="K2125" s="2" t="s">
        <v>17</v>
      </c>
      <c r="L2125" s="2" t="s">
        <v>284</v>
      </c>
      <c r="M2125" s="2" t="str">
        <f>IFERROR(VLOOKUP(data_vzdělání[[#This Row],[uzemi_kod]],data_kraj[],7,FALSE),"Neurčeno")</f>
        <v>Olomoucký kraj</v>
      </c>
      <c r="N2125" s="2">
        <f>IF(data_vzdělání[[#This Row],[kraj]]="Neurčeno",1,0)</f>
        <v>0</v>
      </c>
      <c r="O2125" s="2">
        <f>IF(data_vzdělání[[#This Row],[vzdelani_cis]]&lt;&gt;"",1,0)</f>
        <v>1</v>
      </c>
    </row>
    <row r="2126" spans="1:15" x14ac:dyDescent="0.3">
      <c r="A2126">
        <v>944987576</v>
      </c>
      <c r="B2126">
        <v>400</v>
      </c>
      <c r="C2126">
        <v>3162</v>
      </c>
      <c r="D2126">
        <v>5784</v>
      </c>
      <c r="E2126">
        <v>105</v>
      </c>
      <c r="F2126">
        <v>43</v>
      </c>
      <c r="G2126">
        <v>517607</v>
      </c>
      <c r="H2126">
        <v>2021</v>
      </c>
      <c r="I2126" s="1">
        <v>44281</v>
      </c>
      <c r="J2126" s="2" t="s">
        <v>12</v>
      </c>
      <c r="K2126" s="2" t="s">
        <v>18</v>
      </c>
      <c r="L2126" s="2" t="s">
        <v>284</v>
      </c>
      <c r="M2126" s="2" t="str">
        <f>IFERROR(VLOOKUP(data_vzdělání[[#This Row],[uzemi_kod]],data_kraj[],7,FALSE),"Neurčeno")</f>
        <v>Olomoucký kraj</v>
      </c>
      <c r="N2126" s="2">
        <f>IF(data_vzdělání[[#This Row],[kraj]]="Neurčeno",1,0)</f>
        <v>0</v>
      </c>
      <c r="O2126" s="2">
        <f>IF(data_vzdělání[[#This Row],[vzdelani_cis]]&lt;&gt;"",1,0)</f>
        <v>1</v>
      </c>
    </row>
    <row r="2127" spans="1:15" x14ac:dyDescent="0.3">
      <c r="A2127">
        <v>944986805</v>
      </c>
      <c r="B2127">
        <v>166</v>
      </c>
      <c r="C2127">
        <v>3162</v>
      </c>
      <c r="D2127">
        <v>5784</v>
      </c>
      <c r="E2127">
        <v>109</v>
      </c>
      <c r="F2127">
        <v>43</v>
      </c>
      <c r="G2127">
        <v>517607</v>
      </c>
      <c r="H2127">
        <v>2021</v>
      </c>
      <c r="I2127" s="1">
        <v>44281</v>
      </c>
      <c r="J2127" s="2" t="s">
        <v>12</v>
      </c>
      <c r="K2127" s="2" t="s">
        <v>19</v>
      </c>
      <c r="L2127" s="2" t="s">
        <v>284</v>
      </c>
      <c r="M2127" s="2" t="str">
        <f>IFERROR(VLOOKUP(data_vzdělání[[#This Row],[uzemi_kod]],data_kraj[],7,FALSE),"Neurčeno")</f>
        <v>Olomoucký kraj</v>
      </c>
      <c r="N2127" s="2">
        <f>IF(data_vzdělání[[#This Row],[kraj]]="Neurčeno",1,0)</f>
        <v>0</v>
      </c>
      <c r="O2127" s="2">
        <f>IF(data_vzdělání[[#This Row],[vzdelani_cis]]&lt;&gt;"",1,0)</f>
        <v>1</v>
      </c>
    </row>
    <row r="2128" spans="1:15" x14ac:dyDescent="0.3">
      <c r="A2128">
        <v>944986806</v>
      </c>
      <c r="B2128">
        <v>192</v>
      </c>
      <c r="C2128">
        <v>3162</v>
      </c>
      <c r="D2128">
        <v>5784</v>
      </c>
      <c r="E2128">
        <v>117</v>
      </c>
      <c r="F2128">
        <v>43</v>
      </c>
      <c r="G2128">
        <v>517607</v>
      </c>
      <c r="H2128">
        <v>2021</v>
      </c>
      <c r="I2128" s="1">
        <v>44281</v>
      </c>
      <c r="J2128" s="2" t="s">
        <v>12</v>
      </c>
      <c r="K2128" s="2" t="s">
        <v>20</v>
      </c>
      <c r="L2128" s="2" t="s">
        <v>284</v>
      </c>
      <c r="M2128" s="2" t="str">
        <f>IFERROR(VLOOKUP(data_vzdělání[[#This Row],[uzemi_kod]],data_kraj[],7,FALSE),"Neurčeno")</f>
        <v>Olomoucký kraj</v>
      </c>
      <c r="N2128" s="2">
        <f>IF(data_vzdělání[[#This Row],[kraj]]="Neurčeno",1,0)</f>
        <v>0</v>
      </c>
      <c r="O2128" s="2">
        <f>IF(data_vzdělání[[#This Row],[vzdelani_cis]]&lt;&gt;"",1,0)</f>
        <v>1</v>
      </c>
    </row>
    <row r="2129" spans="1:15" x14ac:dyDescent="0.3">
      <c r="A2129">
        <v>945005400</v>
      </c>
      <c r="B2129">
        <v>15</v>
      </c>
      <c r="C2129">
        <v>3162</v>
      </c>
      <c r="D2129">
        <v>5784</v>
      </c>
      <c r="E2129">
        <v>130</v>
      </c>
      <c r="F2129">
        <v>43</v>
      </c>
      <c r="G2129">
        <v>517607</v>
      </c>
      <c r="H2129">
        <v>2021</v>
      </c>
      <c r="I2129" s="1">
        <v>44281</v>
      </c>
      <c r="J2129" s="2" t="s">
        <v>12</v>
      </c>
      <c r="K2129" s="2" t="s">
        <v>21</v>
      </c>
      <c r="L2129" s="2" t="s">
        <v>284</v>
      </c>
      <c r="M2129" s="2" t="str">
        <f>IFERROR(VLOOKUP(data_vzdělání[[#This Row],[uzemi_kod]],data_kraj[],7,FALSE),"Neurčeno")</f>
        <v>Olomoucký kraj</v>
      </c>
      <c r="N2129" s="2">
        <f>IF(data_vzdělání[[#This Row],[kraj]]="Neurčeno",1,0)</f>
        <v>0</v>
      </c>
      <c r="O2129" s="2">
        <f>IF(data_vzdělání[[#This Row],[vzdelani_cis]]&lt;&gt;"",1,0)</f>
        <v>1</v>
      </c>
    </row>
    <row r="2130" spans="1:15" x14ac:dyDescent="0.3">
      <c r="A2130">
        <v>945010667</v>
      </c>
      <c r="B2130">
        <v>213</v>
      </c>
      <c r="C2130">
        <v>3162</v>
      </c>
      <c r="F2130">
        <v>43</v>
      </c>
      <c r="G2130">
        <v>517615</v>
      </c>
      <c r="H2130">
        <v>2021</v>
      </c>
      <c r="I2130" s="1">
        <v>44281</v>
      </c>
      <c r="J2130" s="2" t="s">
        <v>12</v>
      </c>
      <c r="K2130" s="2" t="s">
        <v>13</v>
      </c>
      <c r="L2130" s="2" t="s">
        <v>285</v>
      </c>
      <c r="M2130" s="2" t="str">
        <f>IFERROR(VLOOKUP(data_vzdělání[[#This Row],[uzemi_kod]],data_kraj[],7,FALSE),"Neurčeno")</f>
        <v>Olomoucký kraj</v>
      </c>
      <c r="N2130" s="2">
        <f>IF(data_vzdělání[[#This Row],[kraj]]="Neurčeno",1,0)</f>
        <v>0</v>
      </c>
      <c r="O2130" s="2">
        <f>IF(data_vzdělání[[#This Row],[vzdelani_cis]]&lt;&gt;"",1,0)</f>
        <v>0</v>
      </c>
    </row>
    <row r="2131" spans="1:15" x14ac:dyDescent="0.3">
      <c r="A2131">
        <v>945005127</v>
      </c>
      <c r="B2131">
        <v>1</v>
      </c>
      <c r="C2131">
        <v>3162</v>
      </c>
      <c r="D2131">
        <v>1294</v>
      </c>
      <c r="E2131">
        <v>1</v>
      </c>
      <c r="F2131">
        <v>43</v>
      </c>
      <c r="G2131">
        <v>517615</v>
      </c>
      <c r="H2131">
        <v>2021</v>
      </c>
      <c r="I2131" s="1">
        <v>44281</v>
      </c>
      <c r="J2131" s="2" t="s">
        <v>12</v>
      </c>
      <c r="K2131" s="2" t="s">
        <v>15</v>
      </c>
      <c r="L2131" s="2" t="s">
        <v>285</v>
      </c>
      <c r="M2131" s="2" t="str">
        <f>IFERROR(VLOOKUP(data_vzdělání[[#This Row],[uzemi_kod]],data_kraj[],7,FALSE),"Neurčeno")</f>
        <v>Olomoucký kraj</v>
      </c>
      <c r="N2131" s="2">
        <f>IF(data_vzdělání[[#This Row],[kraj]]="Neurčeno",1,0)</f>
        <v>0</v>
      </c>
      <c r="O2131" s="2">
        <f>IF(data_vzdělání[[#This Row],[vzdelani_cis]]&lt;&gt;"",1,0)</f>
        <v>1</v>
      </c>
    </row>
    <row r="2132" spans="1:15" x14ac:dyDescent="0.3">
      <c r="A2132">
        <v>945011846</v>
      </c>
      <c r="B2132">
        <v>6</v>
      </c>
      <c r="C2132">
        <v>3162</v>
      </c>
      <c r="D2132">
        <v>1294</v>
      </c>
      <c r="E2132">
        <v>900</v>
      </c>
      <c r="F2132">
        <v>43</v>
      </c>
      <c r="G2132">
        <v>517615</v>
      </c>
      <c r="H2132">
        <v>2021</v>
      </c>
      <c r="I2132" s="1">
        <v>44281</v>
      </c>
      <c r="J2132" s="2" t="s">
        <v>12</v>
      </c>
      <c r="K2132" s="2" t="s">
        <v>16</v>
      </c>
      <c r="L2132" s="2" t="s">
        <v>285</v>
      </c>
      <c r="M2132" s="2" t="str">
        <f>IFERROR(VLOOKUP(data_vzdělání[[#This Row],[uzemi_kod]],data_kraj[],7,FALSE),"Neurčeno")</f>
        <v>Olomoucký kraj</v>
      </c>
      <c r="N2132" s="2">
        <f>IF(data_vzdělání[[#This Row],[kraj]]="Neurčeno",1,0)</f>
        <v>0</v>
      </c>
      <c r="O2132" s="2">
        <f>IF(data_vzdělání[[#This Row],[vzdelani_cis]]&lt;&gt;"",1,0)</f>
        <v>1</v>
      </c>
    </row>
    <row r="2133" spans="1:15" x14ac:dyDescent="0.3">
      <c r="A2133">
        <v>944986236</v>
      </c>
      <c r="B2133">
        <v>68</v>
      </c>
      <c r="C2133">
        <v>3162</v>
      </c>
      <c r="D2133">
        <v>5181</v>
      </c>
      <c r="E2133">
        <v>35450001</v>
      </c>
      <c r="F2133">
        <v>43</v>
      </c>
      <c r="G2133">
        <v>517615</v>
      </c>
      <c r="H2133">
        <v>2021</v>
      </c>
      <c r="I2133" s="1">
        <v>44281</v>
      </c>
      <c r="J2133" s="2" t="s">
        <v>12</v>
      </c>
      <c r="K2133" s="2" t="s">
        <v>17</v>
      </c>
      <c r="L2133" s="2" t="s">
        <v>285</v>
      </c>
      <c r="M2133" s="2" t="str">
        <f>IFERROR(VLOOKUP(data_vzdělání[[#This Row],[uzemi_kod]],data_kraj[],7,FALSE),"Neurčeno")</f>
        <v>Olomoucký kraj</v>
      </c>
      <c r="N2133" s="2">
        <f>IF(data_vzdělání[[#This Row],[kraj]]="Neurčeno",1,0)</f>
        <v>0</v>
      </c>
      <c r="O2133" s="2">
        <f>IF(data_vzdělání[[#This Row],[vzdelani_cis]]&lt;&gt;"",1,0)</f>
        <v>1</v>
      </c>
    </row>
    <row r="2134" spans="1:15" x14ac:dyDescent="0.3">
      <c r="A2134">
        <v>945025220</v>
      </c>
      <c r="B2134">
        <v>93</v>
      </c>
      <c r="C2134">
        <v>3162</v>
      </c>
      <c r="D2134">
        <v>5784</v>
      </c>
      <c r="E2134">
        <v>105</v>
      </c>
      <c r="F2134">
        <v>43</v>
      </c>
      <c r="G2134">
        <v>517615</v>
      </c>
      <c r="H2134">
        <v>2021</v>
      </c>
      <c r="I2134" s="1">
        <v>44281</v>
      </c>
      <c r="J2134" s="2" t="s">
        <v>12</v>
      </c>
      <c r="K2134" s="2" t="s">
        <v>18</v>
      </c>
      <c r="L2134" s="2" t="s">
        <v>285</v>
      </c>
      <c r="M2134" s="2" t="str">
        <f>IFERROR(VLOOKUP(data_vzdělání[[#This Row],[uzemi_kod]],data_kraj[],7,FALSE),"Neurčeno")</f>
        <v>Olomoucký kraj</v>
      </c>
      <c r="N2134" s="2">
        <f>IF(data_vzdělání[[#This Row],[kraj]]="Neurčeno",1,0)</f>
        <v>0</v>
      </c>
      <c r="O2134" s="2">
        <f>IF(data_vzdělání[[#This Row],[vzdelani_cis]]&lt;&gt;"",1,0)</f>
        <v>1</v>
      </c>
    </row>
    <row r="2135" spans="1:15" x14ac:dyDescent="0.3">
      <c r="A2135">
        <v>944998466</v>
      </c>
      <c r="B2135">
        <v>24</v>
      </c>
      <c r="C2135">
        <v>3162</v>
      </c>
      <c r="D2135">
        <v>5784</v>
      </c>
      <c r="E2135">
        <v>109</v>
      </c>
      <c r="F2135">
        <v>43</v>
      </c>
      <c r="G2135">
        <v>517615</v>
      </c>
      <c r="H2135">
        <v>2021</v>
      </c>
      <c r="I2135" s="1">
        <v>44281</v>
      </c>
      <c r="J2135" s="2" t="s">
        <v>12</v>
      </c>
      <c r="K2135" s="2" t="s">
        <v>19</v>
      </c>
      <c r="L2135" s="2" t="s">
        <v>285</v>
      </c>
      <c r="M2135" s="2" t="str">
        <f>IFERROR(VLOOKUP(data_vzdělání[[#This Row],[uzemi_kod]],data_kraj[],7,FALSE),"Neurčeno")</f>
        <v>Olomoucký kraj</v>
      </c>
      <c r="N2135" s="2">
        <f>IF(data_vzdělání[[#This Row],[kraj]]="Neurčeno",1,0)</f>
        <v>0</v>
      </c>
      <c r="O2135" s="2">
        <f>IF(data_vzdělání[[#This Row],[vzdelani_cis]]&lt;&gt;"",1,0)</f>
        <v>1</v>
      </c>
    </row>
    <row r="2136" spans="1:15" x14ac:dyDescent="0.3">
      <c r="A2136">
        <v>944998467</v>
      </c>
      <c r="B2136">
        <v>18</v>
      </c>
      <c r="C2136">
        <v>3162</v>
      </c>
      <c r="D2136">
        <v>5784</v>
      </c>
      <c r="E2136">
        <v>117</v>
      </c>
      <c r="F2136">
        <v>43</v>
      </c>
      <c r="G2136">
        <v>517615</v>
      </c>
      <c r="H2136">
        <v>2021</v>
      </c>
      <c r="I2136" s="1">
        <v>44281</v>
      </c>
      <c r="J2136" s="2" t="s">
        <v>12</v>
      </c>
      <c r="K2136" s="2" t="s">
        <v>20</v>
      </c>
      <c r="L2136" s="2" t="s">
        <v>285</v>
      </c>
      <c r="M2136" s="2" t="str">
        <f>IFERROR(VLOOKUP(data_vzdělání[[#This Row],[uzemi_kod]],data_kraj[],7,FALSE),"Neurčeno")</f>
        <v>Olomoucký kraj</v>
      </c>
      <c r="N2136" s="2">
        <f>IF(data_vzdělání[[#This Row],[kraj]]="Neurčeno",1,0)</f>
        <v>0</v>
      </c>
      <c r="O2136" s="2">
        <f>IF(data_vzdělání[[#This Row],[vzdelani_cis]]&lt;&gt;"",1,0)</f>
        <v>1</v>
      </c>
    </row>
    <row r="2137" spans="1:15" x14ac:dyDescent="0.3">
      <c r="A2137">
        <v>945018474</v>
      </c>
      <c r="B2137">
        <v>3</v>
      </c>
      <c r="C2137">
        <v>3162</v>
      </c>
      <c r="D2137">
        <v>5784</v>
      </c>
      <c r="E2137">
        <v>130</v>
      </c>
      <c r="F2137">
        <v>43</v>
      </c>
      <c r="G2137">
        <v>517615</v>
      </c>
      <c r="H2137">
        <v>2021</v>
      </c>
      <c r="I2137" s="1">
        <v>44281</v>
      </c>
      <c r="J2137" s="2" t="s">
        <v>12</v>
      </c>
      <c r="K2137" s="2" t="s">
        <v>21</v>
      </c>
      <c r="L2137" s="2" t="s">
        <v>285</v>
      </c>
      <c r="M2137" s="2" t="str">
        <f>IFERROR(VLOOKUP(data_vzdělání[[#This Row],[uzemi_kod]],data_kraj[],7,FALSE),"Neurčeno")</f>
        <v>Olomoucký kraj</v>
      </c>
      <c r="N2137" s="2">
        <f>IF(data_vzdělání[[#This Row],[kraj]]="Neurčeno",1,0)</f>
        <v>0</v>
      </c>
      <c r="O2137" s="2">
        <f>IF(data_vzdělání[[#This Row],[vzdelani_cis]]&lt;&gt;"",1,0)</f>
        <v>1</v>
      </c>
    </row>
    <row r="2138" spans="1:15" x14ac:dyDescent="0.3">
      <c r="A2138">
        <v>945030727</v>
      </c>
      <c r="B2138">
        <v>382</v>
      </c>
      <c r="C2138">
        <v>3162</v>
      </c>
      <c r="F2138">
        <v>43</v>
      </c>
      <c r="G2138">
        <v>517666</v>
      </c>
      <c r="H2138">
        <v>2021</v>
      </c>
      <c r="I2138" s="1">
        <v>44281</v>
      </c>
      <c r="J2138" s="2" t="s">
        <v>12</v>
      </c>
      <c r="K2138" s="2" t="s">
        <v>13</v>
      </c>
      <c r="L2138" s="2" t="s">
        <v>286</v>
      </c>
      <c r="M2138" s="2" t="str">
        <f>IFERROR(VLOOKUP(data_vzdělání[[#This Row],[uzemi_kod]],data_kraj[],7,FALSE),"Neurčeno")</f>
        <v>Olomoucký kraj</v>
      </c>
      <c r="N2138" s="2">
        <f>IF(data_vzdělání[[#This Row],[kraj]]="Neurčeno",1,0)</f>
        <v>0</v>
      </c>
      <c r="O2138" s="2">
        <f>IF(data_vzdělání[[#This Row],[vzdelani_cis]]&lt;&gt;"",1,0)</f>
        <v>0</v>
      </c>
    </row>
    <row r="2139" spans="1:15" x14ac:dyDescent="0.3">
      <c r="A2139">
        <v>945024581</v>
      </c>
      <c r="B2139">
        <v>3</v>
      </c>
      <c r="C2139">
        <v>3162</v>
      </c>
      <c r="D2139">
        <v>1294</v>
      </c>
      <c r="E2139">
        <v>1</v>
      </c>
      <c r="F2139">
        <v>43</v>
      </c>
      <c r="G2139">
        <v>517666</v>
      </c>
      <c r="H2139">
        <v>2021</v>
      </c>
      <c r="I2139" s="1">
        <v>44281</v>
      </c>
      <c r="J2139" s="2" t="s">
        <v>12</v>
      </c>
      <c r="K2139" s="2" t="s">
        <v>15</v>
      </c>
      <c r="L2139" s="2" t="s">
        <v>286</v>
      </c>
      <c r="M2139" s="2" t="str">
        <f>IFERROR(VLOOKUP(data_vzdělání[[#This Row],[uzemi_kod]],data_kraj[],7,FALSE),"Neurčeno")</f>
        <v>Olomoucký kraj</v>
      </c>
      <c r="N2139" s="2">
        <f>IF(data_vzdělání[[#This Row],[kraj]]="Neurčeno",1,0)</f>
        <v>0</v>
      </c>
      <c r="O2139" s="2">
        <f>IF(data_vzdělání[[#This Row],[vzdelani_cis]]&lt;&gt;"",1,0)</f>
        <v>1</v>
      </c>
    </row>
    <row r="2140" spans="1:15" x14ac:dyDescent="0.3">
      <c r="A2140">
        <v>944998470</v>
      </c>
      <c r="B2140">
        <v>38</v>
      </c>
      <c r="C2140">
        <v>3162</v>
      </c>
      <c r="D2140">
        <v>1294</v>
      </c>
      <c r="E2140">
        <v>900</v>
      </c>
      <c r="F2140">
        <v>43</v>
      </c>
      <c r="G2140">
        <v>517666</v>
      </c>
      <c r="H2140">
        <v>2021</v>
      </c>
      <c r="I2140" s="1">
        <v>44281</v>
      </c>
      <c r="J2140" s="2" t="s">
        <v>12</v>
      </c>
      <c r="K2140" s="2" t="s">
        <v>16</v>
      </c>
      <c r="L2140" s="2" t="s">
        <v>286</v>
      </c>
      <c r="M2140" s="2" t="str">
        <f>IFERROR(VLOOKUP(data_vzdělání[[#This Row],[uzemi_kod]],data_kraj[],7,FALSE),"Neurčeno")</f>
        <v>Olomoucký kraj</v>
      </c>
      <c r="N2140" s="2">
        <f>IF(data_vzdělání[[#This Row],[kraj]]="Neurčeno",1,0)</f>
        <v>0</v>
      </c>
      <c r="O2140" s="2">
        <f>IF(data_vzdělání[[#This Row],[vzdelani_cis]]&lt;&gt;"",1,0)</f>
        <v>1</v>
      </c>
    </row>
    <row r="2141" spans="1:15" x14ac:dyDescent="0.3">
      <c r="A2141">
        <v>944986237</v>
      </c>
      <c r="B2141">
        <v>113</v>
      </c>
      <c r="C2141">
        <v>3162</v>
      </c>
      <c r="D2141">
        <v>5181</v>
      </c>
      <c r="E2141">
        <v>35450001</v>
      </c>
      <c r="F2141">
        <v>43</v>
      </c>
      <c r="G2141">
        <v>517666</v>
      </c>
      <c r="H2141">
        <v>2021</v>
      </c>
      <c r="I2141" s="1">
        <v>44281</v>
      </c>
      <c r="J2141" s="2" t="s">
        <v>12</v>
      </c>
      <c r="K2141" s="2" t="s">
        <v>17</v>
      </c>
      <c r="L2141" s="2" t="s">
        <v>286</v>
      </c>
      <c r="M2141" s="2" t="str">
        <f>IFERROR(VLOOKUP(data_vzdělání[[#This Row],[uzemi_kod]],data_kraj[],7,FALSE),"Neurčeno")</f>
        <v>Olomoucký kraj</v>
      </c>
      <c r="N2141" s="2">
        <f>IF(data_vzdělání[[#This Row],[kraj]]="Neurčeno",1,0)</f>
        <v>0</v>
      </c>
      <c r="O2141" s="2">
        <f>IF(data_vzdělání[[#This Row],[vzdelani_cis]]&lt;&gt;"",1,0)</f>
        <v>1</v>
      </c>
    </row>
    <row r="2142" spans="1:15" x14ac:dyDescent="0.3">
      <c r="A2142">
        <v>944998468</v>
      </c>
      <c r="B2142">
        <v>112</v>
      </c>
      <c r="C2142">
        <v>3162</v>
      </c>
      <c r="D2142">
        <v>5784</v>
      </c>
      <c r="E2142">
        <v>105</v>
      </c>
      <c r="F2142">
        <v>43</v>
      </c>
      <c r="G2142">
        <v>517666</v>
      </c>
      <c r="H2142">
        <v>2021</v>
      </c>
      <c r="I2142" s="1">
        <v>44281</v>
      </c>
      <c r="J2142" s="2" t="s">
        <v>12</v>
      </c>
      <c r="K2142" s="2" t="s">
        <v>18</v>
      </c>
      <c r="L2142" s="2" t="s">
        <v>286</v>
      </c>
      <c r="M2142" s="2" t="str">
        <f>IFERROR(VLOOKUP(data_vzdělání[[#This Row],[uzemi_kod]],data_kraj[],7,FALSE),"Neurčeno")</f>
        <v>Olomoucký kraj</v>
      </c>
      <c r="N2142" s="2">
        <f>IF(data_vzdělání[[#This Row],[kraj]]="Neurčeno",1,0)</f>
        <v>0</v>
      </c>
      <c r="O2142" s="2">
        <f>IF(data_vzdělání[[#This Row],[vzdelani_cis]]&lt;&gt;"",1,0)</f>
        <v>1</v>
      </c>
    </row>
    <row r="2143" spans="1:15" x14ac:dyDescent="0.3">
      <c r="A2143">
        <v>945018475</v>
      </c>
      <c r="B2143">
        <v>47</v>
      </c>
      <c r="C2143">
        <v>3162</v>
      </c>
      <c r="D2143">
        <v>5784</v>
      </c>
      <c r="E2143">
        <v>109</v>
      </c>
      <c r="F2143">
        <v>43</v>
      </c>
      <c r="G2143">
        <v>517666</v>
      </c>
      <c r="H2143">
        <v>2021</v>
      </c>
      <c r="I2143" s="1">
        <v>44281</v>
      </c>
      <c r="J2143" s="2" t="s">
        <v>12</v>
      </c>
      <c r="K2143" s="2" t="s">
        <v>19</v>
      </c>
      <c r="L2143" s="2" t="s">
        <v>286</v>
      </c>
      <c r="M2143" s="2" t="str">
        <f>IFERROR(VLOOKUP(data_vzdělání[[#This Row],[uzemi_kod]],data_kraj[],7,FALSE),"Neurčeno")</f>
        <v>Olomoucký kraj</v>
      </c>
      <c r="N2143" s="2">
        <f>IF(data_vzdělání[[#This Row],[kraj]]="Neurčeno",1,0)</f>
        <v>0</v>
      </c>
      <c r="O2143" s="2">
        <f>IF(data_vzdělání[[#This Row],[vzdelani_cis]]&lt;&gt;"",1,0)</f>
        <v>1</v>
      </c>
    </row>
    <row r="2144" spans="1:15" x14ac:dyDescent="0.3">
      <c r="A2144">
        <v>944998469</v>
      </c>
      <c r="B2144">
        <v>68</v>
      </c>
      <c r="C2144">
        <v>3162</v>
      </c>
      <c r="D2144">
        <v>5784</v>
      </c>
      <c r="E2144">
        <v>117</v>
      </c>
      <c r="F2144">
        <v>43</v>
      </c>
      <c r="G2144">
        <v>517666</v>
      </c>
      <c r="H2144">
        <v>2021</v>
      </c>
      <c r="I2144" s="1">
        <v>44281</v>
      </c>
      <c r="J2144" s="2" t="s">
        <v>12</v>
      </c>
      <c r="K2144" s="2" t="s">
        <v>20</v>
      </c>
      <c r="L2144" s="2" t="s">
        <v>286</v>
      </c>
      <c r="M2144" s="2" t="str">
        <f>IFERROR(VLOOKUP(data_vzdělání[[#This Row],[uzemi_kod]],data_kraj[],7,FALSE),"Neurčeno")</f>
        <v>Olomoucký kraj</v>
      </c>
      <c r="N2144" s="2">
        <f>IF(data_vzdělání[[#This Row],[kraj]]="Neurčeno",1,0)</f>
        <v>0</v>
      </c>
      <c r="O2144" s="2">
        <f>IF(data_vzdělání[[#This Row],[vzdelani_cis]]&lt;&gt;"",1,0)</f>
        <v>1</v>
      </c>
    </row>
    <row r="2145" spans="1:15" x14ac:dyDescent="0.3">
      <c r="A2145">
        <v>945011847</v>
      </c>
      <c r="B2145">
        <v>1</v>
      </c>
      <c r="C2145">
        <v>3162</v>
      </c>
      <c r="D2145">
        <v>5784</v>
      </c>
      <c r="E2145">
        <v>130</v>
      </c>
      <c r="F2145">
        <v>43</v>
      </c>
      <c r="G2145">
        <v>517666</v>
      </c>
      <c r="H2145">
        <v>2021</v>
      </c>
      <c r="I2145" s="1">
        <v>44281</v>
      </c>
      <c r="J2145" s="2" t="s">
        <v>12</v>
      </c>
      <c r="K2145" s="2" t="s">
        <v>21</v>
      </c>
      <c r="L2145" s="2" t="s">
        <v>286</v>
      </c>
      <c r="M2145" s="2" t="str">
        <f>IFERROR(VLOOKUP(data_vzdělání[[#This Row],[uzemi_kod]],data_kraj[],7,FALSE),"Neurčeno")</f>
        <v>Olomoucký kraj</v>
      </c>
      <c r="N2145" s="2">
        <f>IF(data_vzdělání[[#This Row],[kraj]]="Neurčeno",1,0)</f>
        <v>0</v>
      </c>
      <c r="O2145" s="2">
        <f>IF(data_vzdělání[[#This Row],[vzdelani_cis]]&lt;&gt;"",1,0)</f>
        <v>1</v>
      </c>
    </row>
    <row r="2146" spans="1:15" x14ac:dyDescent="0.3">
      <c r="A2146">
        <v>945017394</v>
      </c>
      <c r="B2146">
        <v>514</v>
      </c>
      <c r="C2146">
        <v>3162</v>
      </c>
      <c r="F2146">
        <v>43</v>
      </c>
      <c r="G2146">
        <v>517747</v>
      </c>
      <c r="H2146">
        <v>2021</v>
      </c>
      <c r="I2146" s="1">
        <v>44281</v>
      </c>
      <c r="J2146" s="2" t="s">
        <v>12</v>
      </c>
      <c r="K2146" s="2" t="s">
        <v>13</v>
      </c>
      <c r="L2146" s="2" t="s">
        <v>287</v>
      </c>
      <c r="M2146" s="2" t="str">
        <f>IFERROR(VLOOKUP(data_vzdělání[[#This Row],[uzemi_kod]],data_kraj[],7,FALSE),"Neurčeno")</f>
        <v>Olomoucký kraj</v>
      </c>
      <c r="N2146" s="2">
        <f>IF(data_vzdělání[[#This Row],[kraj]]="Neurčeno",1,0)</f>
        <v>0</v>
      </c>
      <c r="O2146" s="2">
        <f>IF(data_vzdělání[[#This Row],[vzdelani_cis]]&lt;&gt;"",1,0)</f>
        <v>0</v>
      </c>
    </row>
    <row r="2147" spans="1:15" x14ac:dyDescent="0.3">
      <c r="A2147">
        <v>944984941</v>
      </c>
      <c r="B2147">
        <v>57</v>
      </c>
      <c r="C2147">
        <v>3162</v>
      </c>
      <c r="D2147">
        <v>1294</v>
      </c>
      <c r="E2147">
        <v>1</v>
      </c>
      <c r="F2147">
        <v>43</v>
      </c>
      <c r="G2147">
        <v>517747</v>
      </c>
      <c r="H2147">
        <v>2021</v>
      </c>
      <c r="I2147" s="1">
        <v>44281</v>
      </c>
      <c r="J2147" s="2" t="s">
        <v>12</v>
      </c>
      <c r="K2147" s="2" t="s">
        <v>15</v>
      </c>
      <c r="L2147" s="2" t="s">
        <v>287</v>
      </c>
      <c r="M2147" s="2" t="str">
        <f>IFERROR(VLOOKUP(data_vzdělání[[#This Row],[uzemi_kod]],data_kraj[],7,FALSE),"Neurčeno")</f>
        <v>Olomoucký kraj</v>
      </c>
      <c r="N2147" s="2">
        <f>IF(data_vzdělání[[#This Row],[kraj]]="Neurčeno",1,0)</f>
        <v>0</v>
      </c>
      <c r="O2147" s="2">
        <f>IF(data_vzdělání[[#This Row],[vzdelani_cis]]&lt;&gt;"",1,0)</f>
        <v>1</v>
      </c>
    </row>
    <row r="2148" spans="1:15" x14ac:dyDescent="0.3">
      <c r="A2148">
        <v>945031180</v>
      </c>
      <c r="B2148">
        <v>9</v>
      </c>
      <c r="C2148">
        <v>3162</v>
      </c>
      <c r="D2148">
        <v>1294</v>
      </c>
      <c r="E2148">
        <v>900</v>
      </c>
      <c r="F2148">
        <v>43</v>
      </c>
      <c r="G2148">
        <v>517747</v>
      </c>
      <c r="H2148">
        <v>2021</v>
      </c>
      <c r="I2148" s="1">
        <v>44281</v>
      </c>
      <c r="J2148" s="2" t="s">
        <v>12</v>
      </c>
      <c r="K2148" s="2" t="s">
        <v>16</v>
      </c>
      <c r="L2148" s="2" t="s">
        <v>287</v>
      </c>
      <c r="M2148" s="2" t="str">
        <f>IFERROR(VLOOKUP(data_vzdělání[[#This Row],[uzemi_kod]],data_kraj[],7,FALSE),"Neurčeno")</f>
        <v>Olomoucký kraj</v>
      </c>
      <c r="N2148" s="2">
        <f>IF(data_vzdělání[[#This Row],[kraj]]="Neurčeno",1,0)</f>
        <v>0</v>
      </c>
      <c r="O2148" s="2">
        <f>IF(data_vzdělání[[#This Row],[vzdelani_cis]]&lt;&gt;"",1,0)</f>
        <v>1</v>
      </c>
    </row>
    <row r="2149" spans="1:15" x14ac:dyDescent="0.3">
      <c r="A2149">
        <v>944997782</v>
      </c>
      <c r="B2149">
        <v>160</v>
      </c>
      <c r="C2149">
        <v>3162</v>
      </c>
      <c r="D2149">
        <v>5181</v>
      </c>
      <c r="E2149">
        <v>35450001</v>
      </c>
      <c r="F2149">
        <v>43</v>
      </c>
      <c r="G2149">
        <v>517747</v>
      </c>
      <c r="H2149">
        <v>2021</v>
      </c>
      <c r="I2149" s="1">
        <v>44281</v>
      </c>
      <c r="J2149" s="2" t="s">
        <v>12</v>
      </c>
      <c r="K2149" s="2" t="s">
        <v>17</v>
      </c>
      <c r="L2149" s="2" t="s">
        <v>287</v>
      </c>
      <c r="M2149" s="2" t="str">
        <f>IFERROR(VLOOKUP(data_vzdělání[[#This Row],[uzemi_kod]],data_kraj[],7,FALSE),"Neurčeno")</f>
        <v>Olomoucký kraj</v>
      </c>
      <c r="N2149" s="2">
        <f>IF(data_vzdělání[[#This Row],[kraj]]="Neurčeno",1,0)</f>
        <v>0</v>
      </c>
      <c r="O2149" s="2">
        <f>IF(data_vzdělání[[#This Row],[vzdelani_cis]]&lt;&gt;"",1,0)</f>
        <v>1</v>
      </c>
    </row>
    <row r="2150" spans="1:15" x14ac:dyDescent="0.3">
      <c r="A2150">
        <v>944984940</v>
      </c>
      <c r="B2150">
        <v>153</v>
      </c>
      <c r="C2150">
        <v>3162</v>
      </c>
      <c r="D2150">
        <v>5784</v>
      </c>
      <c r="E2150">
        <v>105</v>
      </c>
      <c r="F2150">
        <v>43</v>
      </c>
      <c r="G2150">
        <v>517747</v>
      </c>
      <c r="H2150">
        <v>2021</v>
      </c>
      <c r="I2150" s="1">
        <v>44281</v>
      </c>
      <c r="J2150" s="2" t="s">
        <v>12</v>
      </c>
      <c r="K2150" s="2" t="s">
        <v>18</v>
      </c>
      <c r="L2150" s="2" t="s">
        <v>287</v>
      </c>
      <c r="M2150" s="2" t="str">
        <f>IFERROR(VLOOKUP(data_vzdělání[[#This Row],[uzemi_kod]],data_kraj[],7,FALSE),"Neurčeno")</f>
        <v>Olomoucký kraj</v>
      </c>
      <c r="N2150" s="2">
        <f>IF(data_vzdělání[[#This Row],[kraj]]="Neurčeno",1,0)</f>
        <v>0</v>
      </c>
      <c r="O2150" s="2">
        <f>IF(data_vzdělání[[#This Row],[vzdelani_cis]]&lt;&gt;"",1,0)</f>
        <v>1</v>
      </c>
    </row>
    <row r="2151" spans="1:15" x14ac:dyDescent="0.3">
      <c r="A2151">
        <v>945004516</v>
      </c>
      <c r="B2151">
        <v>67</v>
      </c>
      <c r="C2151">
        <v>3162</v>
      </c>
      <c r="D2151">
        <v>5784</v>
      </c>
      <c r="E2151">
        <v>109</v>
      </c>
      <c r="F2151">
        <v>43</v>
      </c>
      <c r="G2151">
        <v>517747</v>
      </c>
      <c r="H2151">
        <v>2021</v>
      </c>
      <c r="I2151" s="1">
        <v>44281</v>
      </c>
      <c r="J2151" s="2" t="s">
        <v>12</v>
      </c>
      <c r="K2151" s="2" t="s">
        <v>19</v>
      </c>
      <c r="L2151" s="2" t="s">
        <v>287</v>
      </c>
      <c r="M2151" s="2" t="str">
        <f>IFERROR(VLOOKUP(data_vzdělání[[#This Row],[uzemi_kod]],data_kraj[],7,FALSE),"Neurčeno")</f>
        <v>Olomoucký kraj</v>
      </c>
      <c r="N2151" s="2">
        <f>IF(data_vzdělání[[#This Row],[kraj]]="Neurčeno",1,0)</f>
        <v>0</v>
      </c>
      <c r="O2151" s="2">
        <f>IF(data_vzdělání[[#This Row],[vzdelani_cis]]&lt;&gt;"",1,0)</f>
        <v>1</v>
      </c>
    </row>
    <row r="2152" spans="1:15" x14ac:dyDescent="0.3">
      <c r="A2152">
        <v>944997781</v>
      </c>
      <c r="B2152">
        <v>59</v>
      </c>
      <c r="C2152">
        <v>3162</v>
      </c>
      <c r="D2152">
        <v>5784</v>
      </c>
      <c r="E2152">
        <v>117</v>
      </c>
      <c r="F2152">
        <v>43</v>
      </c>
      <c r="G2152">
        <v>517747</v>
      </c>
      <c r="H2152">
        <v>2021</v>
      </c>
      <c r="I2152" s="1">
        <v>44281</v>
      </c>
      <c r="J2152" s="2" t="s">
        <v>12</v>
      </c>
      <c r="K2152" s="2" t="s">
        <v>20</v>
      </c>
      <c r="L2152" s="2" t="s">
        <v>287</v>
      </c>
      <c r="M2152" s="2" t="str">
        <f>IFERROR(VLOOKUP(data_vzdělání[[#This Row],[uzemi_kod]],data_kraj[],7,FALSE),"Neurčeno")</f>
        <v>Olomoucký kraj</v>
      </c>
      <c r="N2152" s="2">
        <f>IF(data_vzdělání[[#This Row],[kraj]]="Neurčeno",1,0)</f>
        <v>0</v>
      </c>
      <c r="O2152" s="2">
        <f>IF(data_vzdělání[[#This Row],[vzdelani_cis]]&lt;&gt;"",1,0)</f>
        <v>1</v>
      </c>
    </row>
    <row r="2153" spans="1:15" x14ac:dyDescent="0.3">
      <c r="A2153">
        <v>945004517</v>
      </c>
      <c r="B2153">
        <v>9</v>
      </c>
      <c r="C2153">
        <v>3162</v>
      </c>
      <c r="D2153">
        <v>5784</v>
      </c>
      <c r="E2153">
        <v>130</v>
      </c>
      <c r="F2153">
        <v>43</v>
      </c>
      <c r="G2153">
        <v>517747</v>
      </c>
      <c r="H2153">
        <v>2021</v>
      </c>
      <c r="I2153" s="1">
        <v>44281</v>
      </c>
      <c r="J2153" s="2" t="s">
        <v>12</v>
      </c>
      <c r="K2153" s="2" t="s">
        <v>21</v>
      </c>
      <c r="L2153" s="2" t="s">
        <v>287</v>
      </c>
      <c r="M2153" s="2" t="str">
        <f>IFERROR(VLOOKUP(data_vzdělání[[#This Row],[uzemi_kod]],data_kraj[],7,FALSE),"Neurčeno")</f>
        <v>Olomoucký kraj</v>
      </c>
      <c r="N2153" s="2">
        <f>IF(data_vzdělání[[#This Row],[kraj]]="Neurčeno",1,0)</f>
        <v>0</v>
      </c>
      <c r="O2153" s="2">
        <f>IF(data_vzdělání[[#This Row],[vzdelani_cis]]&lt;&gt;"",1,0)</f>
        <v>1</v>
      </c>
    </row>
    <row r="2154" spans="1:15" x14ac:dyDescent="0.3">
      <c r="A2154">
        <v>944983948</v>
      </c>
      <c r="B2154">
        <v>136</v>
      </c>
      <c r="C2154">
        <v>3162</v>
      </c>
      <c r="F2154">
        <v>43</v>
      </c>
      <c r="G2154">
        <v>517836</v>
      </c>
      <c r="H2154">
        <v>2021</v>
      </c>
      <c r="I2154" s="1">
        <v>44281</v>
      </c>
      <c r="J2154" s="2" t="s">
        <v>12</v>
      </c>
      <c r="K2154" s="2" t="s">
        <v>13</v>
      </c>
      <c r="L2154" s="2" t="s">
        <v>288</v>
      </c>
      <c r="M2154" s="2" t="str">
        <f>IFERROR(VLOOKUP(data_vzdělání[[#This Row],[uzemi_kod]],data_kraj[],7,FALSE),"Neurčeno")</f>
        <v>Olomoucký kraj</v>
      </c>
      <c r="N2154" s="2">
        <f>IF(data_vzdělání[[#This Row],[kraj]]="Neurčeno",1,0)</f>
        <v>0</v>
      </c>
      <c r="O2154" s="2">
        <f>IF(data_vzdělání[[#This Row],[vzdelani_cis]]&lt;&gt;"",1,0)</f>
        <v>0</v>
      </c>
    </row>
    <row r="2155" spans="1:15" x14ac:dyDescent="0.3">
      <c r="A2155">
        <v>945031181</v>
      </c>
      <c r="B2155">
        <v>0</v>
      </c>
      <c r="C2155">
        <v>3162</v>
      </c>
      <c r="D2155">
        <v>1294</v>
      </c>
      <c r="E2155">
        <v>1</v>
      </c>
      <c r="F2155">
        <v>43</v>
      </c>
      <c r="G2155">
        <v>517836</v>
      </c>
      <c r="H2155">
        <v>2021</v>
      </c>
      <c r="I2155" s="1">
        <v>44281</v>
      </c>
      <c r="J2155" s="2" t="s">
        <v>12</v>
      </c>
      <c r="K2155" s="2" t="s">
        <v>15</v>
      </c>
      <c r="L2155" s="2" t="s">
        <v>288</v>
      </c>
      <c r="M2155" s="2" t="str">
        <f>IFERROR(VLOOKUP(data_vzdělání[[#This Row],[uzemi_kod]],data_kraj[],7,FALSE),"Neurčeno")</f>
        <v>Olomoucký kraj</v>
      </c>
      <c r="N2155" s="2">
        <f>IF(data_vzdělání[[#This Row],[kraj]]="Neurčeno",1,0)</f>
        <v>0</v>
      </c>
      <c r="O2155" s="2">
        <f>IF(data_vzdělání[[#This Row],[vzdelani_cis]]&lt;&gt;"",1,0)</f>
        <v>1</v>
      </c>
    </row>
    <row r="2156" spans="1:15" x14ac:dyDescent="0.3">
      <c r="A2156">
        <v>945024583</v>
      </c>
      <c r="B2156">
        <v>2</v>
      </c>
      <c r="C2156">
        <v>3162</v>
      </c>
      <c r="D2156">
        <v>1294</v>
      </c>
      <c r="E2156">
        <v>900</v>
      </c>
      <c r="F2156">
        <v>43</v>
      </c>
      <c r="G2156">
        <v>517836</v>
      </c>
      <c r="H2156">
        <v>2021</v>
      </c>
      <c r="I2156" s="1">
        <v>44281</v>
      </c>
      <c r="J2156" s="2" t="s">
        <v>12</v>
      </c>
      <c r="K2156" s="2" t="s">
        <v>16</v>
      </c>
      <c r="L2156" s="2" t="s">
        <v>288</v>
      </c>
      <c r="M2156" s="2" t="str">
        <f>IFERROR(VLOOKUP(data_vzdělání[[#This Row],[uzemi_kod]],data_kraj[],7,FALSE),"Neurčeno")</f>
        <v>Olomoucký kraj</v>
      </c>
      <c r="N2156" s="2">
        <f>IF(data_vzdělání[[#This Row],[kraj]]="Neurčeno",1,0)</f>
        <v>0</v>
      </c>
      <c r="O2156" s="2">
        <f>IF(data_vzdělání[[#This Row],[vzdelani_cis]]&lt;&gt;"",1,0)</f>
        <v>1</v>
      </c>
    </row>
    <row r="2157" spans="1:15" x14ac:dyDescent="0.3">
      <c r="A2157">
        <v>945017862</v>
      </c>
      <c r="B2157">
        <v>25</v>
      </c>
      <c r="C2157">
        <v>3162</v>
      </c>
      <c r="D2157">
        <v>5181</v>
      </c>
      <c r="E2157">
        <v>35450001</v>
      </c>
      <c r="F2157">
        <v>43</v>
      </c>
      <c r="G2157">
        <v>517836</v>
      </c>
      <c r="H2157">
        <v>2021</v>
      </c>
      <c r="I2157" s="1">
        <v>44281</v>
      </c>
      <c r="J2157" s="2" t="s">
        <v>12</v>
      </c>
      <c r="K2157" s="2" t="s">
        <v>17</v>
      </c>
      <c r="L2157" s="2" t="s">
        <v>288</v>
      </c>
      <c r="M2157" s="2" t="str">
        <f>IFERROR(VLOOKUP(data_vzdělání[[#This Row],[uzemi_kod]],data_kraj[],7,FALSE),"Neurčeno")</f>
        <v>Olomoucký kraj</v>
      </c>
      <c r="N2157" s="2">
        <f>IF(data_vzdělání[[#This Row],[kraj]]="Neurčeno",1,0)</f>
        <v>0</v>
      </c>
      <c r="O2157" s="2">
        <f>IF(data_vzdělání[[#This Row],[vzdelani_cis]]&lt;&gt;"",1,0)</f>
        <v>1</v>
      </c>
    </row>
    <row r="2158" spans="1:15" x14ac:dyDescent="0.3">
      <c r="A2158">
        <v>945011144</v>
      </c>
      <c r="B2158">
        <v>57</v>
      </c>
      <c r="C2158">
        <v>3162</v>
      </c>
      <c r="D2158">
        <v>5784</v>
      </c>
      <c r="E2158">
        <v>105</v>
      </c>
      <c r="F2158">
        <v>43</v>
      </c>
      <c r="G2158">
        <v>517836</v>
      </c>
      <c r="H2158">
        <v>2021</v>
      </c>
      <c r="I2158" s="1">
        <v>44281</v>
      </c>
      <c r="J2158" s="2" t="s">
        <v>12</v>
      </c>
      <c r="K2158" s="2" t="s">
        <v>18</v>
      </c>
      <c r="L2158" s="2" t="s">
        <v>288</v>
      </c>
      <c r="M2158" s="2" t="str">
        <f>IFERROR(VLOOKUP(data_vzdělání[[#This Row],[uzemi_kod]],data_kraj[],7,FALSE),"Neurčeno")</f>
        <v>Olomoucký kraj</v>
      </c>
      <c r="N2158" s="2">
        <f>IF(data_vzdělání[[#This Row],[kraj]]="Neurčeno",1,0)</f>
        <v>0</v>
      </c>
      <c r="O2158" s="2">
        <f>IF(data_vzdělání[[#This Row],[vzdelani_cis]]&lt;&gt;"",1,0)</f>
        <v>1</v>
      </c>
    </row>
    <row r="2159" spans="1:15" x14ac:dyDescent="0.3">
      <c r="A2159">
        <v>944984942</v>
      </c>
      <c r="B2159">
        <v>31</v>
      </c>
      <c r="C2159">
        <v>3162</v>
      </c>
      <c r="D2159">
        <v>5784</v>
      </c>
      <c r="E2159">
        <v>109</v>
      </c>
      <c r="F2159">
        <v>43</v>
      </c>
      <c r="G2159">
        <v>517836</v>
      </c>
      <c r="H2159">
        <v>2021</v>
      </c>
      <c r="I2159" s="1">
        <v>44281</v>
      </c>
      <c r="J2159" s="2" t="s">
        <v>12</v>
      </c>
      <c r="K2159" s="2" t="s">
        <v>19</v>
      </c>
      <c r="L2159" s="2" t="s">
        <v>288</v>
      </c>
      <c r="M2159" s="2" t="str">
        <f>IFERROR(VLOOKUP(data_vzdělání[[#This Row],[uzemi_kod]],data_kraj[],7,FALSE),"Neurčeno")</f>
        <v>Olomoucký kraj</v>
      </c>
      <c r="N2159" s="2">
        <f>IF(data_vzdělání[[#This Row],[kraj]]="Neurčeno",1,0)</f>
        <v>0</v>
      </c>
      <c r="O2159" s="2">
        <f>IF(data_vzdělání[[#This Row],[vzdelani_cis]]&lt;&gt;"",1,0)</f>
        <v>1</v>
      </c>
    </row>
    <row r="2160" spans="1:15" x14ac:dyDescent="0.3">
      <c r="A2160">
        <v>945024582</v>
      </c>
      <c r="B2160">
        <v>21</v>
      </c>
      <c r="C2160">
        <v>3162</v>
      </c>
      <c r="D2160">
        <v>5784</v>
      </c>
      <c r="E2160">
        <v>117</v>
      </c>
      <c r="F2160">
        <v>43</v>
      </c>
      <c r="G2160">
        <v>517836</v>
      </c>
      <c r="H2160">
        <v>2021</v>
      </c>
      <c r="I2160" s="1">
        <v>44281</v>
      </c>
      <c r="J2160" s="2" t="s">
        <v>12</v>
      </c>
      <c r="K2160" s="2" t="s">
        <v>20</v>
      </c>
      <c r="L2160" s="2" t="s">
        <v>288</v>
      </c>
      <c r="M2160" s="2" t="str">
        <f>IFERROR(VLOOKUP(data_vzdělání[[#This Row],[uzemi_kod]],data_kraj[],7,FALSE),"Neurčeno")</f>
        <v>Olomoucký kraj</v>
      </c>
      <c r="N2160" s="2">
        <f>IF(data_vzdělání[[#This Row],[kraj]]="Neurčeno",1,0)</f>
        <v>0</v>
      </c>
      <c r="O2160" s="2">
        <f>IF(data_vzdělání[[#This Row],[vzdelani_cis]]&lt;&gt;"",1,0)</f>
        <v>1</v>
      </c>
    </row>
    <row r="2161" spans="1:15" x14ac:dyDescent="0.3">
      <c r="A2161">
        <v>945011145</v>
      </c>
      <c r="B2161">
        <v>0</v>
      </c>
      <c r="C2161">
        <v>3162</v>
      </c>
      <c r="D2161">
        <v>5784</v>
      </c>
      <c r="E2161">
        <v>130</v>
      </c>
      <c r="F2161">
        <v>43</v>
      </c>
      <c r="G2161">
        <v>517836</v>
      </c>
      <c r="H2161">
        <v>2021</v>
      </c>
      <c r="I2161" s="1">
        <v>44281</v>
      </c>
      <c r="J2161" s="2" t="s">
        <v>12</v>
      </c>
      <c r="K2161" s="2" t="s">
        <v>21</v>
      </c>
      <c r="L2161" s="2" t="s">
        <v>288</v>
      </c>
      <c r="M2161" s="2" t="str">
        <f>IFERROR(VLOOKUP(data_vzdělání[[#This Row],[uzemi_kod]],data_kraj[],7,FALSE),"Neurčeno")</f>
        <v>Olomoucký kraj</v>
      </c>
      <c r="N2161" s="2">
        <f>IF(data_vzdělání[[#This Row],[kraj]]="Neurčeno",1,0)</f>
        <v>0</v>
      </c>
      <c r="O2161" s="2">
        <f>IF(data_vzdělání[[#This Row],[vzdelani_cis]]&lt;&gt;"",1,0)</f>
        <v>1</v>
      </c>
    </row>
    <row r="2162" spans="1:15" x14ac:dyDescent="0.3">
      <c r="A2162">
        <v>945017395</v>
      </c>
      <c r="B2162">
        <v>478</v>
      </c>
      <c r="C2162">
        <v>3162</v>
      </c>
      <c r="F2162">
        <v>43</v>
      </c>
      <c r="G2162">
        <v>517844</v>
      </c>
      <c r="H2162">
        <v>2021</v>
      </c>
      <c r="I2162" s="1">
        <v>44281</v>
      </c>
      <c r="J2162" s="2" t="s">
        <v>12</v>
      </c>
      <c r="K2162" s="2" t="s">
        <v>13</v>
      </c>
      <c r="L2162" s="2" t="s">
        <v>289</v>
      </c>
      <c r="M2162" s="2" t="str">
        <f>IFERROR(VLOOKUP(data_vzdělání[[#This Row],[uzemi_kod]],data_kraj[],7,FALSE),"Neurčeno")</f>
        <v>Olomoucký kraj</v>
      </c>
      <c r="N2162" s="2">
        <f>IF(data_vzdělání[[#This Row],[kraj]]="Neurčeno",1,0)</f>
        <v>0</v>
      </c>
      <c r="O2162" s="2">
        <f>IF(data_vzdělání[[#This Row],[vzdelani_cis]]&lt;&gt;"",1,0)</f>
        <v>0</v>
      </c>
    </row>
    <row r="2163" spans="1:15" x14ac:dyDescent="0.3">
      <c r="A2163">
        <v>944984944</v>
      </c>
      <c r="B2163">
        <v>4</v>
      </c>
      <c r="C2163">
        <v>3162</v>
      </c>
      <c r="D2163">
        <v>1294</v>
      </c>
      <c r="E2163">
        <v>1</v>
      </c>
      <c r="F2163">
        <v>43</v>
      </c>
      <c r="G2163">
        <v>517844</v>
      </c>
      <c r="H2163">
        <v>2021</v>
      </c>
      <c r="I2163" s="1">
        <v>44281</v>
      </c>
      <c r="J2163" s="2" t="s">
        <v>12</v>
      </c>
      <c r="K2163" s="2" t="s">
        <v>15</v>
      </c>
      <c r="L2163" s="2" t="s">
        <v>289</v>
      </c>
      <c r="M2163" s="2" t="str">
        <f>IFERROR(VLOOKUP(data_vzdělání[[#This Row],[uzemi_kod]],data_kraj[],7,FALSE),"Neurčeno")</f>
        <v>Olomoucký kraj</v>
      </c>
      <c r="N2163" s="2">
        <f>IF(data_vzdělání[[#This Row],[kraj]]="Neurčeno",1,0)</f>
        <v>0</v>
      </c>
      <c r="O2163" s="2">
        <f>IF(data_vzdělání[[#This Row],[vzdelani_cis]]&lt;&gt;"",1,0)</f>
        <v>1</v>
      </c>
    </row>
    <row r="2164" spans="1:15" x14ac:dyDescent="0.3">
      <c r="A2164">
        <v>945017863</v>
      </c>
      <c r="B2164">
        <v>19</v>
      </c>
      <c r="C2164">
        <v>3162</v>
      </c>
      <c r="D2164">
        <v>1294</v>
      </c>
      <c r="E2164">
        <v>900</v>
      </c>
      <c r="F2164">
        <v>43</v>
      </c>
      <c r="G2164">
        <v>517844</v>
      </c>
      <c r="H2164">
        <v>2021</v>
      </c>
      <c r="I2164" s="1">
        <v>44281</v>
      </c>
      <c r="J2164" s="2" t="s">
        <v>12</v>
      </c>
      <c r="K2164" s="2" t="s">
        <v>16</v>
      </c>
      <c r="L2164" s="2" t="s">
        <v>289</v>
      </c>
      <c r="M2164" s="2" t="str">
        <f>IFERROR(VLOOKUP(data_vzdělání[[#This Row],[uzemi_kod]],data_kraj[],7,FALSE),"Neurčeno")</f>
        <v>Olomoucký kraj</v>
      </c>
      <c r="N2164" s="2">
        <f>IF(data_vzdělání[[#This Row],[kraj]]="Neurčeno",1,0)</f>
        <v>0</v>
      </c>
      <c r="O2164" s="2">
        <f>IF(data_vzdělání[[#This Row],[vzdelani_cis]]&lt;&gt;"",1,0)</f>
        <v>1</v>
      </c>
    </row>
    <row r="2165" spans="1:15" x14ac:dyDescent="0.3">
      <c r="A2165">
        <v>945024585</v>
      </c>
      <c r="B2165">
        <v>146</v>
      </c>
      <c r="C2165">
        <v>3162</v>
      </c>
      <c r="D2165">
        <v>5181</v>
      </c>
      <c r="E2165">
        <v>35450001</v>
      </c>
      <c r="F2165">
        <v>43</v>
      </c>
      <c r="G2165">
        <v>517844</v>
      </c>
      <c r="H2165">
        <v>2021</v>
      </c>
      <c r="I2165" s="1">
        <v>44281</v>
      </c>
      <c r="J2165" s="2" t="s">
        <v>12</v>
      </c>
      <c r="K2165" s="2" t="s">
        <v>17</v>
      </c>
      <c r="L2165" s="2" t="s">
        <v>289</v>
      </c>
      <c r="M2165" s="2" t="str">
        <f>IFERROR(VLOOKUP(data_vzdělání[[#This Row],[uzemi_kod]],data_kraj[],7,FALSE),"Neurčeno")</f>
        <v>Olomoucký kraj</v>
      </c>
      <c r="N2165" s="2">
        <f>IF(data_vzdělání[[#This Row],[kraj]]="Neurčeno",1,0)</f>
        <v>0</v>
      </c>
      <c r="O2165" s="2">
        <f>IF(data_vzdělání[[#This Row],[vzdelani_cis]]&lt;&gt;"",1,0)</f>
        <v>1</v>
      </c>
    </row>
    <row r="2166" spans="1:15" x14ac:dyDescent="0.3">
      <c r="A2166">
        <v>945024584</v>
      </c>
      <c r="B2166">
        <v>189</v>
      </c>
      <c r="C2166">
        <v>3162</v>
      </c>
      <c r="D2166">
        <v>5784</v>
      </c>
      <c r="E2166">
        <v>105</v>
      </c>
      <c r="F2166">
        <v>43</v>
      </c>
      <c r="G2166">
        <v>517844</v>
      </c>
      <c r="H2166">
        <v>2021</v>
      </c>
      <c r="I2166" s="1">
        <v>44281</v>
      </c>
      <c r="J2166" s="2" t="s">
        <v>12</v>
      </c>
      <c r="K2166" s="2" t="s">
        <v>18</v>
      </c>
      <c r="L2166" s="2" t="s">
        <v>289</v>
      </c>
      <c r="M2166" s="2" t="str">
        <f>IFERROR(VLOOKUP(data_vzdělání[[#This Row],[uzemi_kod]],data_kraj[],7,FALSE),"Neurčeno")</f>
        <v>Olomoucký kraj</v>
      </c>
      <c r="N2166" s="2">
        <f>IF(data_vzdělání[[#This Row],[kraj]]="Neurčeno",1,0)</f>
        <v>0</v>
      </c>
      <c r="O2166" s="2">
        <f>IF(data_vzdělání[[#This Row],[vzdelani_cis]]&lt;&gt;"",1,0)</f>
        <v>1</v>
      </c>
    </row>
    <row r="2167" spans="1:15" x14ac:dyDescent="0.3">
      <c r="A2167">
        <v>944997783</v>
      </c>
      <c r="B2167">
        <v>65</v>
      </c>
      <c r="C2167">
        <v>3162</v>
      </c>
      <c r="D2167">
        <v>5784</v>
      </c>
      <c r="E2167">
        <v>109</v>
      </c>
      <c r="F2167">
        <v>43</v>
      </c>
      <c r="G2167">
        <v>517844</v>
      </c>
      <c r="H2167">
        <v>2021</v>
      </c>
      <c r="I2167" s="1">
        <v>44281</v>
      </c>
      <c r="J2167" s="2" t="s">
        <v>12</v>
      </c>
      <c r="K2167" s="2" t="s">
        <v>19</v>
      </c>
      <c r="L2167" s="2" t="s">
        <v>289</v>
      </c>
      <c r="M2167" s="2" t="str">
        <f>IFERROR(VLOOKUP(data_vzdělání[[#This Row],[uzemi_kod]],data_kraj[],7,FALSE),"Neurčeno")</f>
        <v>Olomoucký kraj</v>
      </c>
      <c r="N2167" s="2">
        <f>IF(data_vzdělání[[#This Row],[kraj]]="Neurčeno",1,0)</f>
        <v>0</v>
      </c>
      <c r="O2167" s="2">
        <f>IF(data_vzdělání[[#This Row],[vzdelani_cis]]&lt;&gt;"",1,0)</f>
        <v>1</v>
      </c>
    </row>
    <row r="2168" spans="1:15" x14ac:dyDescent="0.3">
      <c r="A2168">
        <v>945011146</v>
      </c>
      <c r="B2168">
        <v>51</v>
      </c>
      <c r="C2168">
        <v>3162</v>
      </c>
      <c r="D2168">
        <v>5784</v>
      </c>
      <c r="E2168">
        <v>117</v>
      </c>
      <c r="F2168">
        <v>43</v>
      </c>
      <c r="G2168">
        <v>517844</v>
      </c>
      <c r="H2168">
        <v>2021</v>
      </c>
      <c r="I2168" s="1">
        <v>44281</v>
      </c>
      <c r="J2168" s="2" t="s">
        <v>12</v>
      </c>
      <c r="K2168" s="2" t="s">
        <v>20</v>
      </c>
      <c r="L2168" s="2" t="s">
        <v>289</v>
      </c>
      <c r="M2168" s="2" t="str">
        <f>IFERROR(VLOOKUP(data_vzdělání[[#This Row],[uzemi_kod]],data_kraj[],7,FALSE),"Neurčeno")</f>
        <v>Olomoucký kraj</v>
      </c>
      <c r="N2168" s="2">
        <f>IF(data_vzdělání[[#This Row],[kraj]]="Neurčeno",1,0)</f>
        <v>0</v>
      </c>
      <c r="O2168" s="2">
        <f>IF(data_vzdělání[[#This Row],[vzdelani_cis]]&lt;&gt;"",1,0)</f>
        <v>1</v>
      </c>
    </row>
    <row r="2169" spans="1:15" x14ac:dyDescent="0.3">
      <c r="A2169">
        <v>944984943</v>
      </c>
      <c r="B2169">
        <v>4</v>
      </c>
      <c r="C2169">
        <v>3162</v>
      </c>
      <c r="D2169">
        <v>5784</v>
      </c>
      <c r="E2169">
        <v>130</v>
      </c>
      <c r="F2169">
        <v>43</v>
      </c>
      <c r="G2169">
        <v>517844</v>
      </c>
      <c r="H2169">
        <v>2021</v>
      </c>
      <c r="I2169" s="1">
        <v>44281</v>
      </c>
      <c r="J2169" s="2" t="s">
        <v>12</v>
      </c>
      <c r="K2169" s="2" t="s">
        <v>21</v>
      </c>
      <c r="L2169" s="2" t="s">
        <v>289</v>
      </c>
      <c r="M2169" s="2" t="str">
        <f>IFERROR(VLOOKUP(data_vzdělání[[#This Row],[uzemi_kod]],data_kraj[],7,FALSE),"Neurčeno")</f>
        <v>Olomoucký kraj</v>
      </c>
      <c r="N2169" s="2">
        <f>IF(data_vzdělání[[#This Row],[kraj]]="Neurčeno",1,0)</f>
        <v>0</v>
      </c>
      <c r="O2169" s="2">
        <f>IF(data_vzdělání[[#This Row],[vzdelani_cis]]&lt;&gt;"",1,0)</f>
        <v>1</v>
      </c>
    </row>
    <row r="2170" spans="1:15" x14ac:dyDescent="0.3">
      <c r="A2170">
        <v>945024081</v>
      </c>
      <c r="B2170">
        <v>487</v>
      </c>
      <c r="C2170">
        <v>3162</v>
      </c>
      <c r="F2170">
        <v>43</v>
      </c>
      <c r="G2170">
        <v>517887</v>
      </c>
      <c r="H2170">
        <v>2021</v>
      </c>
      <c r="I2170" s="1">
        <v>44281</v>
      </c>
      <c r="J2170" s="2" t="s">
        <v>12</v>
      </c>
      <c r="K2170" s="2" t="s">
        <v>13</v>
      </c>
      <c r="L2170" s="2" t="s">
        <v>290</v>
      </c>
      <c r="M2170" s="2" t="str">
        <f>IFERROR(VLOOKUP(data_vzdělání[[#This Row],[uzemi_kod]],data_kraj[],7,FALSE),"Neurčeno")</f>
        <v>Olomoucký kraj</v>
      </c>
      <c r="N2170" s="2">
        <f>IF(data_vzdělání[[#This Row],[kraj]]="Neurčeno",1,0)</f>
        <v>0</v>
      </c>
      <c r="O2170" s="2">
        <f>IF(data_vzdělání[[#This Row],[vzdelani_cis]]&lt;&gt;"",1,0)</f>
        <v>0</v>
      </c>
    </row>
    <row r="2171" spans="1:15" x14ac:dyDescent="0.3">
      <c r="A2171">
        <v>945017865</v>
      </c>
      <c r="B2171">
        <v>3</v>
      </c>
      <c r="C2171">
        <v>3162</v>
      </c>
      <c r="D2171">
        <v>1294</v>
      </c>
      <c r="E2171">
        <v>1</v>
      </c>
      <c r="F2171">
        <v>43</v>
      </c>
      <c r="G2171">
        <v>517887</v>
      </c>
      <c r="H2171">
        <v>2021</v>
      </c>
      <c r="I2171" s="1">
        <v>44281</v>
      </c>
      <c r="J2171" s="2" t="s">
        <v>12</v>
      </c>
      <c r="K2171" s="2" t="s">
        <v>15</v>
      </c>
      <c r="L2171" s="2" t="s">
        <v>290</v>
      </c>
      <c r="M2171" s="2" t="str">
        <f>IFERROR(VLOOKUP(data_vzdělání[[#This Row],[uzemi_kod]],data_kraj[],7,FALSE),"Neurčeno")</f>
        <v>Olomoucký kraj</v>
      </c>
      <c r="N2171" s="2">
        <f>IF(data_vzdělání[[#This Row],[kraj]]="Neurčeno",1,0)</f>
        <v>0</v>
      </c>
      <c r="O2171" s="2">
        <f>IF(data_vzdělání[[#This Row],[vzdelani_cis]]&lt;&gt;"",1,0)</f>
        <v>1</v>
      </c>
    </row>
    <row r="2172" spans="1:15" x14ac:dyDescent="0.3">
      <c r="A2172">
        <v>945004518</v>
      </c>
      <c r="B2172">
        <v>17</v>
      </c>
      <c r="C2172">
        <v>3162</v>
      </c>
      <c r="D2172">
        <v>1294</v>
      </c>
      <c r="E2172">
        <v>900</v>
      </c>
      <c r="F2172">
        <v>43</v>
      </c>
      <c r="G2172">
        <v>517887</v>
      </c>
      <c r="H2172">
        <v>2021</v>
      </c>
      <c r="I2172" s="1">
        <v>44281</v>
      </c>
      <c r="J2172" s="2" t="s">
        <v>12</v>
      </c>
      <c r="K2172" s="2" t="s">
        <v>16</v>
      </c>
      <c r="L2172" s="2" t="s">
        <v>290</v>
      </c>
      <c r="M2172" s="2" t="str">
        <f>IFERROR(VLOOKUP(data_vzdělání[[#This Row],[uzemi_kod]],data_kraj[],7,FALSE),"Neurčeno")</f>
        <v>Olomoucký kraj</v>
      </c>
      <c r="N2172" s="2">
        <f>IF(data_vzdělání[[#This Row],[kraj]]="Neurčeno",1,0)</f>
        <v>0</v>
      </c>
      <c r="O2172" s="2">
        <f>IF(data_vzdělání[[#This Row],[vzdelani_cis]]&lt;&gt;"",1,0)</f>
        <v>1</v>
      </c>
    </row>
    <row r="2173" spans="1:15" x14ac:dyDescent="0.3">
      <c r="A2173">
        <v>945031182</v>
      </c>
      <c r="B2173">
        <v>137</v>
      </c>
      <c r="C2173">
        <v>3162</v>
      </c>
      <c r="D2173">
        <v>5181</v>
      </c>
      <c r="E2173">
        <v>35450001</v>
      </c>
      <c r="F2173">
        <v>43</v>
      </c>
      <c r="G2173">
        <v>517887</v>
      </c>
      <c r="H2173">
        <v>2021</v>
      </c>
      <c r="I2173" s="1">
        <v>44281</v>
      </c>
      <c r="J2173" s="2" t="s">
        <v>12</v>
      </c>
      <c r="K2173" s="2" t="s">
        <v>17</v>
      </c>
      <c r="L2173" s="2" t="s">
        <v>290</v>
      </c>
      <c r="M2173" s="2" t="str">
        <f>IFERROR(VLOOKUP(data_vzdělání[[#This Row],[uzemi_kod]],data_kraj[],7,FALSE),"Neurčeno")</f>
        <v>Olomoucký kraj</v>
      </c>
      <c r="N2173" s="2">
        <f>IF(data_vzdělání[[#This Row],[kraj]]="Neurčeno",1,0)</f>
        <v>0</v>
      </c>
      <c r="O2173" s="2">
        <f>IF(data_vzdělání[[#This Row],[vzdelani_cis]]&lt;&gt;"",1,0)</f>
        <v>1</v>
      </c>
    </row>
    <row r="2174" spans="1:15" x14ac:dyDescent="0.3">
      <c r="A2174">
        <v>945017864</v>
      </c>
      <c r="B2174">
        <v>190</v>
      </c>
      <c r="C2174">
        <v>3162</v>
      </c>
      <c r="D2174">
        <v>5784</v>
      </c>
      <c r="E2174">
        <v>105</v>
      </c>
      <c r="F2174">
        <v>43</v>
      </c>
      <c r="G2174">
        <v>517887</v>
      </c>
      <c r="H2174">
        <v>2021</v>
      </c>
      <c r="I2174" s="1">
        <v>44281</v>
      </c>
      <c r="J2174" s="2" t="s">
        <v>12</v>
      </c>
      <c r="K2174" s="2" t="s">
        <v>18</v>
      </c>
      <c r="L2174" s="2" t="s">
        <v>290</v>
      </c>
      <c r="M2174" s="2" t="str">
        <f>IFERROR(VLOOKUP(data_vzdělání[[#This Row],[uzemi_kod]],data_kraj[],7,FALSE),"Neurčeno")</f>
        <v>Olomoucký kraj</v>
      </c>
      <c r="N2174" s="2">
        <f>IF(data_vzdělání[[#This Row],[kraj]]="Neurčeno",1,0)</f>
        <v>0</v>
      </c>
      <c r="O2174" s="2">
        <f>IF(data_vzdělání[[#This Row],[vzdelani_cis]]&lt;&gt;"",1,0)</f>
        <v>1</v>
      </c>
    </row>
    <row r="2175" spans="1:15" x14ac:dyDescent="0.3">
      <c r="A2175">
        <v>944997784</v>
      </c>
      <c r="B2175">
        <v>53</v>
      </c>
      <c r="C2175">
        <v>3162</v>
      </c>
      <c r="D2175">
        <v>5784</v>
      </c>
      <c r="E2175">
        <v>109</v>
      </c>
      <c r="F2175">
        <v>43</v>
      </c>
      <c r="G2175">
        <v>517887</v>
      </c>
      <c r="H2175">
        <v>2021</v>
      </c>
      <c r="I2175" s="1">
        <v>44281</v>
      </c>
      <c r="J2175" s="2" t="s">
        <v>12</v>
      </c>
      <c r="K2175" s="2" t="s">
        <v>19</v>
      </c>
      <c r="L2175" s="2" t="s">
        <v>290</v>
      </c>
      <c r="M2175" s="2" t="str">
        <f>IFERROR(VLOOKUP(data_vzdělání[[#This Row],[uzemi_kod]],data_kraj[],7,FALSE),"Neurčeno")</f>
        <v>Olomoucký kraj</v>
      </c>
      <c r="N2175" s="2">
        <f>IF(data_vzdělání[[#This Row],[kraj]]="Neurčeno",1,0)</f>
        <v>0</v>
      </c>
      <c r="O2175" s="2">
        <f>IF(data_vzdělání[[#This Row],[vzdelani_cis]]&lt;&gt;"",1,0)</f>
        <v>1</v>
      </c>
    </row>
    <row r="2176" spans="1:15" x14ac:dyDescent="0.3">
      <c r="A2176">
        <v>945011147</v>
      </c>
      <c r="B2176">
        <v>78</v>
      </c>
      <c r="C2176">
        <v>3162</v>
      </c>
      <c r="D2176">
        <v>5784</v>
      </c>
      <c r="E2176">
        <v>117</v>
      </c>
      <c r="F2176">
        <v>43</v>
      </c>
      <c r="G2176">
        <v>517887</v>
      </c>
      <c r="H2176">
        <v>2021</v>
      </c>
      <c r="I2176" s="1">
        <v>44281</v>
      </c>
      <c r="J2176" s="2" t="s">
        <v>12</v>
      </c>
      <c r="K2176" s="2" t="s">
        <v>20</v>
      </c>
      <c r="L2176" s="2" t="s">
        <v>290</v>
      </c>
      <c r="M2176" s="2" t="str">
        <f>IFERROR(VLOOKUP(data_vzdělání[[#This Row],[uzemi_kod]],data_kraj[],7,FALSE),"Neurčeno")</f>
        <v>Olomoucký kraj</v>
      </c>
      <c r="N2176" s="2">
        <f>IF(data_vzdělání[[#This Row],[kraj]]="Neurčeno",1,0)</f>
        <v>0</v>
      </c>
      <c r="O2176" s="2">
        <f>IF(data_vzdělání[[#This Row],[vzdelani_cis]]&lt;&gt;"",1,0)</f>
        <v>1</v>
      </c>
    </row>
    <row r="2177" spans="1:15" x14ac:dyDescent="0.3">
      <c r="A2177">
        <v>945031183</v>
      </c>
      <c r="B2177">
        <v>9</v>
      </c>
      <c r="C2177">
        <v>3162</v>
      </c>
      <c r="D2177">
        <v>5784</v>
      </c>
      <c r="E2177">
        <v>130</v>
      </c>
      <c r="F2177">
        <v>43</v>
      </c>
      <c r="G2177">
        <v>517887</v>
      </c>
      <c r="H2177">
        <v>2021</v>
      </c>
      <c r="I2177" s="1">
        <v>44281</v>
      </c>
      <c r="J2177" s="2" t="s">
        <v>12</v>
      </c>
      <c r="K2177" s="2" t="s">
        <v>21</v>
      </c>
      <c r="L2177" s="2" t="s">
        <v>290</v>
      </c>
      <c r="M2177" s="2" t="str">
        <f>IFERROR(VLOOKUP(data_vzdělání[[#This Row],[uzemi_kod]],data_kraj[],7,FALSE),"Neurčeno")</f>
        <v>Olomoucký kraj</v>
      </c>
      <c r="N2177" s="2">
        <f>IF(data_vzdělání[[#This Row],[kraj]]="Neurčeno",1,0)</f>
        <v>0</v>
      </c>
      <c r="O2177" s="2">
        <f>IF(data_vzdělání[[#This Row],[vzdelani_cis]]&lt;&gt;"",1,0)</f>
        <v>1</v>
      </c>
    </row>
    <row r="2178" spans="1:15" x14ac:dyDescent="0.3">
      <c r="A2178">
        <v>944983949</v>
      </c>
      <c r="B2178">
        <v>685</v>
      </c>
      <c r="C2178">
        <v>3162</v>
      </c>
      <c r="F2178">
        <v>43</v>
      </c>
      <c r="G2178">
        <v>517909</v>
      </c>
      <c r="H2178">
        <v>2021</v>
      </c>
      <c r="I2178" s="1">
        <v>44281</v>
      </c>
      <c r="J2178" s="2" t="s">
        <v>12</v>
      </c>
      <c r="K2178" s="2" t="s">
        <v>13</v>
      </c>
      <c r="L2178" s="2" t="s">
        <v>291</v>
      </c>
      <c r="M2178" s="2" t="str">
        <f>IFERROR(VLOOKUP(data_vzdělání[[#This Row],[uzemi_kod]],data_kraj[],7,FALSE),"Neurčeno")</f>
        <v>Olomoucký kraj</v>
      </c>
      <c r="N2178" s="2">
        <f>IF(data_vzdělání[[#This Row],[kraj]]="Neurčeno",1,0)</f>
        <v>0</v>
      </c>
      <c r="O2178" s="2">
        <f>IF(data_vzdělání[[#This Row],[vzdelani_cis]]&lt;&gt;"",1,0)</f>
        <v>0</v>
      </c>
    </row>
    <row r="2179" spans="1:15" x14ac:dyDescent="0.3">
      <c r="A2179">
        <v>944999115</v>
      </c>
      <c r="B2179">
        <v>3</v>
      </c>
      <c r="C2179">
        <v>3162</v>
      </c>
      <c r="D2179">
        <v>1294</v>
      </c>
      <c r="E2179">
        <v>1</v>
      </c>
      <c r="F2179">
        <v>43</v>
      </c>
      <c r="G2179">
        <v>517909</v>
      </c>
      <c r="H2179">
        <v>2021</v>
      </c>
      <c r="I2179" s="1">
        <v>44281</v>
      </c>
      <c r="J2179" s="2" t="s">
        <v>12</v>
      </c>
      <c r="K2179" s="2" t="s">
        <v>15</v>
      </c>
      <c r="L2179" s="2" t="s">
        <v>291</v>
      </c>
      <c r="M2179" s="2" t="str">
        <f>IFERROR(VLOOKUP(data_vzdělání[[#This Row],[uzemi_kod]],data_kraj[],7,FALSE),"Neurčeno")</f>
        <v>Olomoucký kraj</v>
      </c>
      <c r="N2179" s="2">
        <f>IF(data_vzdělání[[#This Row],[kraj]]="Neurčeno",1,0)</f>
        <v>0</v>
      </c>
      <c r="O2179" s="2">
        <f>IF(data_vzdělání[[#This Row],[vzdelani_cis]]&lt;&gt;"",1,0)</f>
        <v>1</v>
      </c>
    </row>
    <row r="2180" spans="1:15" x14ac:dyDescent="0.3">
      <c r="A2180">
        <v>945025885</v>
      </c>
      <c r="B2180">
        <v>15</v>
      </c>
      <c r="C2180">
        <v>3162</v>
      </c>
      <c r="D2180">
        <v>1294</v>
      </c>
      <c r="E2180">
        <v>900</v>
      </c>
      <c r="F2180">
        <v>43</v>
      </c>
      <c r="G2180">
        <v>517909</v>
      </c>
      <c r="H2180">
        <v>2021</v>
      </c>
      <c r="I2180" s="1">
        <v>44281</v>
      </c>
      <c r="J2180" s="2" t="s">
        <v>12</v>
      </c>
      <c r="K2180" s="2" t="s">
        <v>16</v>
      </c>
      <c r="L2180" s="2" t="s">
        <v>291</v>
      </c>
      <c r="M2180" s="2" t="str">
        <f>IFERROR(VLOOKUP(data_vzdělání[[#This Row],[uzemi_kod]],data_kraj[],7,FALSE),"Neurčeno")</f>
        <v>Olomoucký kraj</v>
      </c>
      <c r="N2180" s="2">
        <f>IF(data_vzdělání[[#This Row],[kraj]]="Neurčeno",1,0)</f>
        <v>0</v>
      </c>
      <c r="O2180" s="2">
        <f>IF(data_vzdělání[[#This Row],[vzdelani_cis]]&lt;&gt;"",1,0)</f>
        <v>1</v>
      </c>
    </row>
    <row r="2181" spans="1:15" x14ac:dyDescent="0.3">
      <c r="A2181">
        <v>945019158</v>
      </c>
      <c r="B2181">
        <v>241</v>
      </c>
      <c r="C2181">
        <v>3162</v>
      </c>
      <c r="D2181">
        <v>5181</v>
      </c>
      <c r="E2181">
        <v>35450001</v>
      </c>
      <c r="F2181">
        <v>43</v>
      </c>
      <c r="G2181">
        <v>517909</v>
      </c>
      <c r="H2181">
        <v>2021</v>
      </c>
      <c r="I2181" s="1">
        <v>44281</v>
      </c>
      <c r="J2181" s="2" t="s">
        <v>12</v>
      </c>
      <c r="K2181" s="2" t="s">
        <v>17</v>
      </c>
      <c r="L2181" s="2" t="s">
        <v>291</v>
      </c>
      <c r="M2181" s="2" t="str">
        <f>IFERROR(VLOOKUP(data_vzdělání[[#This Row],[uzemi_kod]],data_kraj[],7,FALSE),"Neurčeno")</f>
        <v>Olomoucký kraj</v>
      </c>
      <c r="N2181" s="2">
        <f>IF(data_vzdělání[[#This Row],[kraj]]="Neurčeno",1,0)</f>
        <v>0</v>
      </c>
      <c r="O2181" s="2">
        <f>IF(data_vzdělání[[#This Row],[vzdelani_cis]]&lt;&gt;"",1,0)</f>
        <v>1</v>
      </c>
    </row>
    <row r="2182" spans="1:15" x14ac:dyDescent="0.3">
      <c r="A2182">
        <v>944997785</v>
      </c>
      <c r="B2182">
        <v>231</v>
      </c>
      <c r="C2182">
        <v>3162</v>
      </c>
      <c r="D2182">
        <v>5784</v>
      </c>
      <c r="E2182">
        <v>105</v>
      </c>
      <c r="F2182">
        <v>43</v>
      </c>
      <c r="G2182">
        <v>517909</v>
      </c>
      <c r="H2182">
        <v>2021</v>
      </c>
      <c r="I2182" s="1">
        <v>44281</v>
      </c>
      <c r="J2182" s="2" t="s">
        <v>12</v>
      </c>
      <c r="K2182" s="2" t="s">
        <v>18</v>
      </c>
      <c r="L2182" s="2" t="s">
        <v>291</v>
      </c>
      <c r="M2182" s="2" t="str">
        <f>IFERROR(VLOOKUP(data_vzdělání[[#This Row],[uzemi_kod]],data_kraj[],7,FALSE),"Neurčeno")</f>
        <v>Olomoucký kraj</v>
      </c>
      <c r="N2182" s="2">
        <f>IF(data_vzdělání[[#This Row],[kraj]]="Neurčeno",1,0)</f>
        <v>0</v>
      </c>
      <c r="O2182" s="2">
        <f>IF(data_vzdělání[[#This Row],[vzdelani_cis]]&lt;&gt;"",1,0)</f>
        <v>1</v>
      </c>
    </row>
    <row r="2183" spans="1:15" x14ac:dyDescent="0.3">
      <c r="A2183">
        <v>945005778</v>
      </c>
      <c r="B2183">
        <v>98</v>
      </c>
      <c r="C2183">
        <v>3162</v>
      </c>
      <c r="D2183">
        <v>5784</v>
      </c>
      <c r="E2183">
        <v>109</v>
      </c>
      <c r="F2183">
        <v>43</v>
      </c>
      <c r="G2183">
        <v>517909</v>
      </c>
      <c r="H2183">
        <v>2021</v>
      </c>
      <c r="I2183" s="1">
        <v>44281</v>
      </c>
      <c r="J2183" s="2" t="s">
        <v>12</v>
      </c>
      <c r="K2183" s="2" t="s">
        <v>19</v>
      </c>
      <c r="L2183" s="2" t="s">
        <v>291</v>
      </c>
      <c r="M2183" s="2" t="str">
        <f>IFERROR(VLOOKUP(data_vzdělání[[#This Row],[uzemi_kod]],data_kraj[],7,FALSE),"Neurčeno")</f>
        <v>Olomoucký kraj</v>
      </c>
      <c r="N2183" s="2">
        <f>IF(data_vzdělání[[#This Row],[kraj]]="Neurčeno",1,0)</f>
        <v>0</v>
      </c>
      <c r="O2183" s="2">
        <f>IF(data_vzdělání[[#This Row],[vzdelani_cis]]&lt;&gt;"",1,0)</f>
        <v>1</v>
      </c>
    </row>
    <row r="2184" spans="1:15" x14ac:dyDescent="0.3">
      <c r="A2184">
        <v>945019157</v>
      </c>
      <c r="B2184">
        <v>87</v>
      </c>
      <c r="C2184">
        <v>3162</v>
      </c>
      <c r="D2184">
        <v>5784</v>
      </c>
      <c r="E2184">
        <v>117</v>
      </c>
      <c r="F2184">
        <v>43</v>
      </c>
      <c r="G2184">
        <v>517909</v>
      </c>
      <c r="H2184">
        <v>2021</v>
      </c>
      <c r="I2184" s="1">
        <v>44281</v>
      </c>
      <c r="J2184" s="2" t="s">
        <v>12</v>
      </c>
      <c r="K2184" s="2" t="s">
        <v>20</v>
      </c>
      <c r="L2184" s="2" t="s">
        <v>291</v>
      </c>
      <c r="M2184" s="2" t="str">
        <f>IFERROR(VLOOKUP(data_vzdělání[[#This Row],[uzemi_kod]],data_kraj[],7,FALSE),"Neurčeno")</f>
        <v>Olomoucký kraj</v>
      </c>
      <c r="N2184" s="2">
        <f>IF(data_vzdělání[[#This Row],[kraj]]="Neurčeno",1,0)</f>
        <v>0</v>
      </c>
      <c r="O2184" s="2">
        <f>IF(data_vzdělání[[#This Row],[vzdelani_cis]]&lt;&gt;"",1,0)</f>
        <v>1</v>
      </c>
    </row>
    <row r="2185" spans="1:15" x14ac:dyDescent="0.3">
      <c r="A2185">
        <v>944999114</v>
      </c>
      <c r="B2185">
        <v>10</v>
      </c>
      <c r="C2185">
        <v>3162</v>
      </c>
      <c r="D2185">
        <v>5784</v>
      </c>
      <c r="E2185">
        <v>130</v>
      </c>
      <c r="F2185">
        <v>43</v>
      </c>
      <c r="G2185">
        <v>517909</v>
      </c>
      <c r="H2185">
        <v>2021</v>
      </c>
      <c r="I2185" s="1">
        <v>44281</v>
      </c>
      <c r="J2185" s="2" t="s">
        <v>12</v>
      </c>
      <c r="K2185" s="2" t="s">
        <v>21</v>
      </c>
      <c r="L2185" s="2" t="s">
        <v>291</v>
      </c>
      <c r="M2185" s="2" t="str">
        <f>IFERROR(VLOOKUP(data_vzdělání[[#This Row],[uzemi_kod]],data_kraj[],7,FALSE),"Neurčeno")</f>
        <v>Olomoucký kraj</v>
      </c>
      <c r="N2185" s="2">
        <f>IF(data_vzdělání[[#This Row],[kraj]]="Neurčeno",1,0)</f>
        <v>0</v>
      </c>
      <c r="O2185" s="2">
        <f>IF(data_vzdělání[[#This Row],[vzdelani_cis]]&lt;&gt;"",1,0)</f>
        <v>1</v>
      </c>
    </row>
    <row r="2186" spans="1:15" x14ac:dyDescent="0.3">
      <c r="A2186">
        <v>945030728</v>
      </c>
      <c r="B2186">
        <v>263</v>
      </c>
      <c r="C2186">
        <v>3162</v>
      </c>
      <c r="F2186">
        <v>43</v>
      </c>
      <c r="G2186">
        <v>518026</v>
      </c>
      <c r="H2186">
        <v>2021</v>
      </c>
      <c r="I2186" s="1">
        <v>44281</v>
      </c>
      <c r="J2186" s="2" t="s">
        <v>12</v>
      </c>
      <c r="K2186" s="2" t="s">
        <v>13</v>
      </c>
      <c r="L2186" s="2" t="s">
        <v>292</v>
      </c>
      <c r="M2186" s="2" t="str">
        <f>IFERROR(VLOOKUP(data_vzdělání[[#This Row],[uzemi_kod]],data_kraj[],7,FALSE),"Neurčeno")</f>
        <v>Olomoucký kraj</v>
      </c>
      <c r="N2186" s="2">
        <f>IF(data_vzdělání[[#This Row],[kraj]]="Neurčeno",1,0)</f>
        <v>0</v>
      </c>
      <c r="O2186" s="2">
        <f>IF(data_vzdělání[[#This Row],[vzdelani_cis]]&lt;&gt;"",1,0)</f>
        <v>0</v>
      </c>
    </row>
    <row r="2187" spans="1:15" x14ac:dyDescent="0.3">
      <c r="A2187">
        <v>945019159</v>
      </c>
      <c r="B2187">
        <v>0</v>
      </c>
      <c r="C2187">
        <v>3162</v>
      </c>
      <c r="D2187">
        <v>1294</v>
      </c>
      <c r="E2187">
        <v>1</v>
      </c>
      <c r="F2187">
        <v>43</v>
      </c>
      <c r="G2187">
        <v>518026</v>
      </c>
      <c r="H2187">
        <v>2021</v>
      </c>
      <c r="I2187" s="1">
        <v>44281</v>
      </c>
      <c r="J2187" s="2" t="s">
        <v>12</v>
      </c>
      <c r="K2187" s="2" t="s">
        <v>15</v>
      </c>
      <c r="L2187" s="2" t="s">
        <v>292</v>
      </c>
      <c r="M2187" s="2" t="str">
        <f>IFERROR(VLOOKUP(data_vzdělání[[#This Row],[uzemi_kod]],data_kraj[],7,FALSE),"Neurčeno")</f>
        <v>Olomoucký kraj</v>
      </c>
      <c r="N2187" s="2">
        <f>IF(data_vzdělání[[#This Row],[kraj]]="Neurčeno",1,0)</f>
        <v>0</v>
      </c>
      <c r="O2187" s="2">
        <f>IF(data_vzdělání[[#This Row],[vzdelani_cis]]&lt;&gt;"",1,0)</f>
        <v>1</v>
      </c>
    </row>
    <row r="2188" spans="1:15" x14ac:dyDescent="0.3">
      <c r="A2188">
        <v>945012488</v>
      </c>
      <c r="B2188">
        <v>8</v>
      </c>
      <c r="C2188">
        <v>3162</v>
      </c>
      <c r="D2188">
        <v>1294</v>
      </c>
      <c r="E2188">
        <v>900</v>
      </c>
      <c r="F2188">
        <v>43</v>
      </c>
      <c r="G2188">
        <v>518026</v>
      </c>
      <c r="H2188">
        <v>2021</v>
      </c>
      <c r="I2188" s="1">
        <v>44281</v>
      </c>
      <c r="J2188" s="2" t="s">
        <v>12</v>
      </c>
      <c r="K2188" s="2" t="s">
        <v>16</v>
      </c>
      <c r="L2188" s="2" t="s">
        <v>292</v>
      </c>
      <c r="M2188" s="2" t="str">
        <f>IFERROR(VLOOKUP(data_vzdělání[[#This Row],[uzemi_kod]],data_kraj[],7,FALSE),"Neurčeno")</f>
        <v>Olomoucký kraj</v>
      </c>
      <c r="N2188" s="2">
        <f>IF(data_vzdělání[[#This Row],[kraj]]="Neurčeno",1,0)</f>
        <v>0</v>
      </c>
      <c r="O2188" s="2">
        <f>IF(data_vzdělání[[#This Row],[vzdelani_cis]]&lt;&gt;"",1,0)</f>
        <v>1</v>
      </c>
    </row>
    <row r="2189" spans="1:15" x14ac:dyDescent="0.3">
      <c r="A2189">
        <v>944987586</v>
      </c>
      <c r="B2189">
        <v>73</v>
      </c>
      <c r="C2189">
        <v>3162</v>
      </c>
      <c r="D2189">
        <v>5181</v>
      </c>
      <c r="E2189">
        <v>35450001</v>
      </c>
      <c r="F2189">
        <v>43</v>
      </c>
      <c r="G2189">
        <v>518026</v>
      </c>
      <c r="H2189">
        <v>2021</v>
      </c>
      <c r="I2189" s="1">
        <v>44281</v>
      </c>
      <c r="J2189" s="2" t="s">
        <v>12</v>
      </c>
      <c r="K2189" s="2" t="s">
        <v>17</v>
      </c>
      <c r="L2189" s="2" t="s">
        <v>292</v>
      </c>
      <c r="M2189" s="2" t="str">
        <f>IFERROR(VLOOKUP(data_vzdělání[[#This Row],[uzemi_kod]],data_kraj[],7,FALSE),"Neurčeno")</f>
        <v>Olomoucký kraj</v>
      </c>
      <c r="N2189" s="2">
        <f>IF(data_vzdělání[[#This Row],[kraj]]="Neurčeno",1,0)</f>
        <v>0</v>
      </c>
      <c r="O2189" s="2">
        <f>IF(data_vzdělání[[#This Row],[vzdelani_cis]]&lt;&gt;"",1,0)</f>
        <v>1</v>
      </c>
    </row>
    <row r="2190" spans="1:15" x14ac:dyDescent="0.3">
      <c r="A2190">
        <v>944987585</v>
      </c>
      <c r="B2190">
        <v>80</v>
      </c>
      <c r="C2190">
        <v>3162</v>
      </c>
      <c r="D2190">
        <v>5784</v>
      </c>
      <c r="E2190">
        <v>105</v>
      </c>
      <c r="F2190">
        <v>43</v>
      </c>
      <c r="G2190">
        <v>518026</v>
      </c>
      <c r="H2190">
        <v>2021</v>
      </c>
      <c r="I2190" s="1">
        <v>44281</v>
      </c>
      <c r="J2190" s="2" t="s">
        <v>12</v>
      </c>
      <c r="K2190" s="2" t="s">
        <v>18</v>
      </c>
      <c r="L2190" s="2" t="s">
        <v>292</v>
      </c>
      <c r="M2190" s="2" t="str">
        <f>IFERROR(VLOOKUP(data_vzdělání[[#This Row],[uzemi_kod]],data_kraj[],7,FALSE),"Neurčeno")</f>
        <v>Olomoucký kraj</v>
      </c>
      <c r="N2190" s="2">
        <f>IF(data_vzdělání[[#This Row],[kraj]]="Neurčeno",1,0)</f>
        <v>0</v>
      </c>
      <c r="O2190" s="2">
        <f>IF(data_vzdělání[[#This Row],[vzdelani_cis]]&lt;&gt;"",1,0)</f>
        <v>1</v>
      </c>
    </row>
    <row r="2191" spans="1:15" x14ac:dyDescent="0.3">
      <c r="A2191">
        <v>945012487</v>
      </c>
      <c r="B2191">
        <v>58</v>
      </c>
      <c r="C2191">
        <v>3162</v>
      </c>
      <c r="D2191">
        <v>5784</v>
      </c>
      <c r="E2191">
        <v>109</v>
      </c>
      <c r="F2191">
        <v>43</v>
      </c>
      <c r="G2191">
        <v>518026</v>
      </c>
      <c r="H2191">
        <v>2021</v>
      </c>
      <c r="I2191" s="1">
        <v>44281</v>
      </c>
      <c r="J2191" s="2" t="s">
        <v>12</v>
      </c>
      <c r="K2191" s="2" t="s">
        <v>19</v>
      </c>
      <c r="L2191" s="2" t="s">
        <v>292</v>
      </c>
      <c r="M2191" s="2" t="str">
        <f>IFERROR(VLOOKUP(data_vzdělání[[#This Row],[uzemi_kod]],data_kraj[],7,FALSE),"Neurčeno")</f>
        <v>Olomoucký kraj</v>
      </c>
      <c r="N2191" s="2">
        <f>IF(data_vzdělání[[#This Row],[kraj]]="Neurčeno",1,0)</f>
        <v>0</v>
      </c>
      <c r="O2191" s="2">
        <f>IF(data_vzdělání[[#This Row],[vzdelani_cis]]&lt;&gt;"",1,0)</f>
        <v>1</v>
      </c>
    </row>
    <row r="2192" spans="1:15" x14ac:dyDescent="0.3">
      <c r="A2192">
        <v>945032572</v>
      </c>
      <c r="B2192">
        <v>40</v>
      </c>
      <c r="C2192">
        <v>3162</v>
      </c>
      <c r="D2192">
        <v>5784</v>
      </c>
      <c r="E2192">
        <v>117</v>
      </c>
      <c r="F2192">
        <v>43</v>
      </c>
      <c r="G2192">
        <v>518026</v>
      </c>
      <c r="H2192">
        <v>2021</v>
      </c>
      <c r="I2192" s="1">
        <v>44281</v>
      </c>
      <c r="J2192" s="2" t="s">
        <v>12</v>
      </c>
      <c r="K2192" s="2" t="s">
        <v>20</v>
      </c>
      <c r="L2192" s="2" t="s">
        <v>292</v>
      </c>
      <c r="M2192" s="2" t="str">
        <f>IFERROR(VLOOKUP(data_vzdělání[[#This Row],[uzemi_kod]],data_kraj[],7,FALSE),"Neurčeno")</f>
        <v>Olomoucký kraj</v>
      </c>
      <c r="N2192" s="2">
        <f>IF(data_vzdělání[[#This Row],[kraj]]="Neurčeno",1,0)</f>
        <v>0</v>
      </c>
      <c r="O2192" s="2">
        <f>IF(data_vzdělání[[#This Row],[vzdelani_cis]]&lt;&gt;"",1,0)</f>
        <v>1</v>
      </c>
    </row>
    <row r="2193" spans="1:15" x14ac:dyDescent="0.3">
      <c r="A2193">
        <v>945032573</v>
      </c>
      <c r="B2193">
        <v>4</v>
      </c>
      <c r="C2193">
        <v>3162</v>
      </c>
      <c r="D2193">
        <v>5784</v>
      </c>
      <c r="E2193">
        <v>130</v>
      </c>
      <c r="F2193">
        <v>43</v>
      </c>
      <c r="G2193">
        <v>518026</v>
      </c>
      <c r="H2193">
        <v>2021</v>
      </c>
      <c r="I2193" s="1">
        <v>44281</v>
      </c>
      <c r="J2193" s="2" t="s">
        <v>12</v>
      </c>
      <c r="K2193" s="2" t="s">
        <v>21</v>
      </c>
      <c r="L2193" s="2" t="s">
        <v>292</v>
      </c>
      <c r="M2193" s="2" t="str">
        <f>IFERROR(VLOOKUP(data_vzdělání[[#This Row],[uzemi_kod]],data_kraj[],7,FALSE),"Neurčeno")</f>
        <v>Olomoucký kraj</v>
      </c>
      <c r="N2193" s="2">
        <f>IF(data_vzdělání[[#This Row],[kraj]]="Neurčeno",1,0)</f>
        <v>0</v>
      </c>
      <c r="O2193" s="2">
        <f>IF(data_vzdělání[[#This Row],[vzdelani_cis]]&lt;&gt;"",1,0)</f>
        <v>1</v>
      </c>
    </row>
    <row r="2194" spans="1:15" x14ac:dyDescent="0.3">
      <c r="A2194">
        <v>944984217</v>
      </c>
      <c r="B2194">
        <v>336</v>
      </c>
      <c r="C2194">
        <v>3162</v>
      </c>
      <c r="F2194">
        <v>43</v>
      </c>
      <c r="G2194">
        <v>519031</v>
      </c>
      <c r="H2194">
        <v>2021</v>
      </c>
      <c r="I2194" s="1">
        <v>44281</v>
      </c>
      <c r="J2194" s="2" t="s">
        <v>12</v>
      </c>
      <c r="K2194" s="2" t="s">
        <v>13</v>
      </c>
      <c r="L2194" s="2" t="s">
        <v>293</v>
      </c>
      <c r="M2194" s="2" t="str">
        <f>IFERROR(VLOOKUP(data_vzdělání[[#This Row],[uzemi_kod]],data_kraj[],7,FALSE),"Neurčeno")</f>
        <v>Olomoucký kraj</v>
      </c>
      <c r="N2194" s="2">
        <f>IF(data_vzdělání[[#This Row],[kraj]]="Neurčeno",1,0)</f>
        <v>0</v>
      </c>
      <c r="O2194" s="2">
        <f>IF(data_vzdělání[[#This Row],[vzdelani_cis]]&lt;&gt;"",1,0)</f>
        <v>0</v>
      </c>
    </row>
    <row r="2195" spans="1:15" x14ac:dyDescent="0.3">
      <c r="A2195">
        <v>945017866</v>
      </c>
      <c r="B2195">
        <v>1</v>
      </c>
      <c r="C2195">
        <v>3162</v>
      </c>
      <c r="D2195">
        <v>1294</v>
      </c>
      <c r="E2195">
        <v>1</v>
      </c>
      <c r="F2195">
        <v>43</v>
      </c>
      <c r="G2195">
        <v>519031</v>
      </c>
      <c r="H2195">
        <v>2021</v>
      </c>
      <c r="I2195" s="1">
        <v>44281</v>
      </c>
      <c r="J2195" s="2" t="s">
        <v>12</v>
      </c>
      <c r="K2195" s="2" t="s">
        <v>15</v>
      </c>
      <c r="L2195" s="2" t="s">
        <v>293</v>
      </c>
      <c r="M2195" s="2" t="str">
        <f>IFERROR(VLOOKUP(data_vzdělání[[#This Row],[uzemi_kod]],data_kraj[],7,FALSE),"Neurčeno")</f>
        <v>Olomoucký kraj</v>
      </c>
      <c r="N2195" s="2">
        <f>IF(data_vzdělání[[#This Row],[kraj]]="Neurčeno",1,0)</f>
        <v>0</v>
      </c>
      <c r="O2195" s="2">
        <f>IF(data_vzdělání[[#This Row],[vzdelani_cis]]&lt;&gt;"",1,0)</f>
        <v>1</v>
      </c>
    </row>
    <row r="2196" spans="1:15" x14ac:dyDescent="0.3">
      <c r="A2196">
        <v>945011149</v>
      </c>
      <c r="B2196">
        <v>8</v>
      </c>
      <c r="C2196">
        <v>3162</v>
      </c>
      <c r="D2196">
        <v>1294</v>
      </c>
      <c r="E2196">
        <v>900</v>
      </c>
      <c r="F2196">
        <v>43</v>
      </c>
      <c r="G2196">
        <v>519031</v>
      </c>
      <c r="H2196">
        <v>2021</v>
      </c>
      <c r="I2196" s="1">
        <v>44281</v>
      </c>
      <c r="J2196" s="2" t="s">
        <v>12</v>
      </c>
      <c r="K2196" s="2" t="s">
        <v>16</v>
      </c>
      <c r="L2196" s="2" t="s">
        <v>293</v>
      </c>
      <c r="M2196" s="2" t="str">
        <f>IFERROR(VLOOKUP(data_vzdělání[[#This Row],[uzemi_kod]],data_kraj[],7,FALSE),"Neurčeno")</f>
        <v>Olomoucký kraj</v>
      </c>
      <c r="N2196" s="2">
        <f>IF(data_vzdělání[[#This Row],[kraj]]="Neurčeno",1,0)</f>
        <v>0</v>
      </c>
      <c r="O2196" s="2">
        <f>IF(data_vzdělání[[#This Row],[vzdelani_cis]]&lt;&gt;"",1,0)</f>
        <v>1</v>
      </c>
    </row>
    <row r="2197" spans="1:15" x14ac:dyDescent="0.3">
      <c r="A2197">
        <v>944997786</v>
      </c>
      <c r="B2197">
        <v>119</v>
      </c>
      <c r="C2197">
        <v>3162</v>
      </c>
      <c r="D2197">
        <v>5181</v>
      </c>
      <c r="E2197">
        <v>35450001</v>
      </c>
      <c r="F2197">
        <v>43</v>
      </c>
      <c r="G2197">
        <v>519031</v>
      </c>
      <c r="H2197">
        <v>2021</v>
      </c>
      <c r="I2197" s="1">
        <v>44281</v>
      </c>
      <c r="J2197" s="2" t="s">
        <v>12</v>
      </c>
      <c r="K2197" s="2" t="s">
        <v>17</v>
      </c>
      <c r="L2197" s="2" t="s">
        <v>293</v>
      </c>
      <c r="M2197" s="2" t="str">
        <f>IFERROR(VLOOKUP(data_vzdělání[[#This Row],[uzemi_kod]],data_kraj[],7,FALSE),"Neurčeno")</f>
        <v>Olomoucký kraj</v>
      </c>
      <c r="N2197" s="2">
        <f>IF(data_vzdělání[[#This Row],[kraj]]="Neurčeno",1,0)</f>
        <v>0</v>
      </c>
      <c r="O2197" s="2">
        <f>IF(data_vzdělání[[#This Row],[vzdelani_cis]]&lt;&gt;"",1,0)</f>
        <v>1</v>
      </c>
    </row>
    <row r="2198" spans="1:15" x14ac:dyDescent="0.3">
      <c r="A2198">
        <v>945012489</v>
      </c>
      <c r="B2198">
        <v>84</v>
      </c>
      <c r="C2198">
        <v>3162</v>
      </c>
      <c r="D2198">
        <v>5784</v>
      </c>
      <c r="E2198">
        <v>105</v>
      </c>
      <c r="F2198">
        <v>43</v>
      </c>
      <c r="G2198">
        <v>519031</v>
      </c>
      <c r="H2198">
        <v>2021</v>
      </c>
      <c r="I2198" s="1">
        <v>44281</v>
      </c>
      <c r="J2198" s="2" t="s">
        <v>12</v>
      </c>
      <c r="K2198" s="2" t="s">
        <v>18</v>
      </c>
      <c r="L2198" s="2" t="s">
        <v>293</v>
      </c>
      <c r="M2198" s="2" t="str">
        <f>IFERROR(VLOOKUP(data_vzdělání[[#This Row],[uzemi_kod]],data_kraj[],7,FALSE),"Neurčeno")</f>
        <v>Olomoucký kraj</v>
      </c>
      <c r="N2198" s="2">
        <f>IF(data_vzdělání[[#This Row],[kraj]]="Neurčeno",1,0)</f>
        <v>0</v>
      </c>
      <c r="O2198" s="2">
        <f>IF(data_vzdělání[[#This Row],[vzdelani_cis]]&lt;&gt;"",1,0)</f>
        <v>1</v>
      </c>
    </row>
    <row r="2199" spans="1:15" x14ac:dyDescent="0.3">
      <c r="A2199">
        <v>945032574</v>
      </c>
      <c r="B2199">
        <v>94</v>
      </c>
      <c r="C2199">
        <v>3162</v>
      </c>
      <c r="D2199">
        <v>5784</v>
      </c>
      <c r="E2199">
        <v>109</v>
      </c>
      <c r="F2199">
        <v>43</v>
      </c>
      <c r="G2199">
        <v>519031</v>
      </c>
      <c r="H2199">
        <v>2021</v>
      </c>
      <c r="I2199" s="1">
        <v>44281</v>
      </c>
      <c r="J2199" s="2" t="s">
        <v>12</v>
      </c>
      <c r="K2199" s="2" t="s">
        <v>19</v>
      </c>
      <c r="L2199" s="2" t="s">
        <v>293</v>
      </c>
      <c r="M2199" s="2" t="str">
        <f>IFERROR(VLOOKUP(data_vzdělání[[#This Row],[uzemi_kod]],data_kraj[],7,FALSE),"Neurčeno")</f>
        <v>Olomoucký kraj</v>
      </c>
      <c r="N2199" s="2">
        <f>IF(data_vzdělání[[#This Row],[kraj]]="Neurčeno",1,0)</f>
        <v>0</v>
      </c>
      <c r="O2199" s="2">
        <f>IF(data_vzdělání[[#This Row],[vzdelani_cis]]&lt;&gt;"",1,0)</f>
        <v>1</v>
      </c>
    </row>
    <row r="2200" spans="1:15" x14ac:dyDescent="0.3">
      <c r="A2200">
        <v>945031184</v>
      </c>
      <c r="B2200">
        <v>26</v>
      </c>
      <c r="C2200">
        <v>3162</v>
      </c>
      <c r="D2200">
        <v>5784</v>
      </c>
      <c r="E2200">
        <v>117</v>
      </c>
      <c r="F2200">
        <v>43</v>
      </c>
      <c r="G2200">
        <v>519031</v>
      </c>
      <c r="H2200">
        <v>2021</v>
      </c>
      <c r="I2200" s="1">
        <v>44281</v>
      </c>
      <c r="J2200" s="2" t="s">
        <v>12</v>
      </c>
      <c r="K2200" s="2" t="s">
        <v>20</v>
      </c>
      <c r="L2200" s="2" t="s">
        <v>293</v>
      </c>
      <c r="M2200" s="2" t="str">
        <f>IFERROR(VLOOKUP(data_vzdělání[[#This Row],[uzemi_kod]],data_kraj[],7,FALSE),"Neurčeno")</f>
        <v>Olomoucký kraj</v>
      </c>
      <c r="N2200" s="2">
        <f>IF(data_vzdělání[[#This Row],[kraj]]="Neurčeno",1,0)</f>
        <v>0</v>
      </c>
      <c r="O2200" s="2">
        <f>IF(data_vzdělání[[#This Row],[vzdelani_cis]]&lt;&gt;"",1,0)</f>
        <v>1</v>
      </c>
    </row>
    <row r="2201" spans="1:15" x14ac:dyDescent="0.3">
      <c r="A2201">
        <v>945011148</v>
      </c>
      <c r="B2201">
        <v>4</v>
      </c>
      <c r="C2201">
        <v>3162</v>
      </c>
      <c r="D2201">
        <v>5784</v>
      </c>
      <c r="E2201">
        <v>130</v>
      </c>
      <c r="F2201">
        <v>43</v>
      </c>
      <c r="G2201">
        <v>519031</v>
      </c>
      <c r="H2201">
        <v>2021</v>
      </c>
      <c r="I2201" s="1">
        <v>44281</v>
      </c>
      <c r="J2201" s="2" t="s">
        <v>12</v>
      </c>
      <c r="K2201" s="2" t="s">
        <v>21</v>
      </c>
      <c r="L2201" s="2" t="s">
        <v>293</v>
      </c>
      <c r="M2201" s="2" t="str">
        <f>IFERROR(VLOOKUP(data_vzdělání[[#This Row],[uzemi_kod]],data_kraj[],7,FALSE),"Neurčeno")</f>
        <v>Olomoucký kraj</v>
      </c>
      <c r="N2201" s="2">
        <f>IF(data_vzdělání[[#This Row],[kraj]]="Neurčeno",1,0)</f>
        <v>0</v>
      </c>
      <c r="O2201" s="2">
        <f>IF(data_vzdělání[[#This Row],[vzdelani_cis]]&lt;&gt;"",1,0)</f>
        <v>1</v>
      </c>
    </row>
    <row r="2202" spans="1:15" x14ac:dyDescent="0.3">
      <c r="A2202">
        <v>945004157</v>
      </c>
      <c r="B2202">
        <v>2065</v>
      </c>
      <c r="C2202">
        <v>3162</v>
      </c>
      <c r="F2202">
        <v>43</v>
      </c>
      <c r="G2202">
        <v>519146</v>
      </c>
      <c r="H2202">
        <v>2021</v>
      </c>
      <c r="I2202" s="1">
        <v>44281</v>
      </c>
      <c r="J2202" s="2" t="s">
        <v>12</v>
      </c>
      <c r="K2202" s="2" t="s">
        <v>13</v>
      </c>
      <c r="L2202" s="2" t="s">
        <v>294</v>
      </c>
      <c r="M2202" s="2" t="str">
        <f>IFERROR(VLOOKUP(data_vzdělání[[#This Row],[uzemi_kod]],data_kraj[],7,FALSE),"Neurčeno")</f>
        <v>Olomoucký kraj</v>
      </c>
      <c r="N2202" s="2">
        <f>IF(data_vzdělání[[#This Row],[kraj]]="Neurčeno",1,0)</f>
        <v>0</v>
      </c>
      <c r="O2202" s="2">
        <f>IF(data_vzdělání[[#This Row],[vzdelani_cis]]&lt;&gt;"",1,0)</f>
        <v>0</v>
      </c>
    </row>
    <row r="2203" spans="1:15" x14ac:dyDescent="0.3">
      <c r="A2203">
        <v>945011951</v>
      </c>
      <c r="B2203">
        <v>18</v>
      </c>
      <c r="C2203">
        <v>3162</v>
      </c>
      <c r="D2203">
        <v>1294</v>
      </c>
      <c r="E2203">
        <v>1</v>
      </c>
      <c r="F2203">
        <v>43</v>
      </c>
      <c r="G2203">
        <v>519146</v>
      </c>
      <c r="H2203">
        <v>2021</v>
      </c>
      <c r="I2203" s="1">
        <v>44281</v>
      </c>
      <c r="J2203" s="2" t="s">
        <v>12</v>
      </c>
      <c r="K2203" s="2" t="s">
        <v>15</v>
      </c>
      <c r="L2203" s="2" t="s">
        <v>294</v>
      </c>
      <c r="M2203" s="2" t="str">
        <f>IFERROR(VLOOKUP(data_vzdělání[[#This Row],[uzemi_kod]],data_kraj[],7,FALSE),"Neurčeno")</f>
        <v>Olomoucký kraj</v>
      </c>
      <c r="N2203" s="2">
        <f>IF(data_vzdělání[[#This Row],[kraj]]="Neurčeno",1,0)</f>
        <v>0</v>
      </c>
      <c r="O2203" s="2">
        <f>IF(data_vzdělání[[#This Row],[vzdelani_cis]]&lt;&gt;"",1,0)</f>
        <v>1</v>
      </c>
    </row>
    <row r="2204" spans="1:15" x14ac:dyDescent="0.3">
      <c r="A2204">
        <v>944986471</v>
      </c>
      <c r="B2204">
        <v>81</v>
      </c>
      <c r="C2204">
        <v>3162</v>
      </c>
      <c r="D2204">
        <v>1294</v>
      </c>
      <c r="E2204">
        <v>900</v>
      </c>
      <c r="F2204">
        <v>43</v>
      </c>
      <c r="G2204">
        <v>519146</v>
      </c>
      <c r="H2204">
        <v>2021</v>
      </c>
      <c r="I2204" s="1">
        <v>44281</v>
      </c>
      <c r="J2204" s="2" t="s">
        <v>12</v>
      </c>
      <c r="K2204" s="2" t="s">
        <v>16</v>
      </c>
      <c r="L2204" s="2" t="s">
        <v>294</v>
      </c>
      <c r="M2204" s="2" t="str">
        <f>IFERROR(VLOOKUP(data_vzdělání[[#This Row],[uzemi_kod]],data_kraj[],7,FALSE),"Neurčeno")</f>
        <v>Olomoucký kraj</v>
      </c>
      <c r="N2204" s="2">
        <f>IF(data_vzdělání[[#This Row],[kraj]]="Neurčeno",1,0)</f>
        <v>0</v>
      </c>
      <c r="O2204" s="2">
        <f>IF(data_vzdělání[[#This Row],[vzdelani_cis]]&lt;&gt;"",1,0)</f>
        <v>1</v>
      </c>
    </row>
    <row r="2205" spans="1:15" x14ac:dyDescent="0.3">
      <c r="A2205">
        <v>944984964</v>
      </c>
      <c r="B2205">
        <v>608</v>
      </c>
      <c r="C2205">
        <v>3162</v>
      </c>
      <c r="D2205">
        <v>5181</v>
      </c>
      <c r="E2205">
        <v>35450001</v>
      </c>
      <c r="F2205">
        <v>43</v>
      </c>
      <c r="G2205">
        <v>519146</v>
      </c>
      <c r="H2205">
        <v>2021</v>
      </c>
      <c r="I2205" s="1">
        <v>44281</v>
      </c>
      <c r="J2205" s="2" t="s">
        <v>12</v>
      </c>
      <c r="K2205" s="2" t="s">
        <v>17</v>
      </c>
      <c r="L2205" s="2" t="s">
        <v>294</v>
      </c>
      <c r="M2205" s="2" t="str">
        <f>IFERROR(VLOOKUP(data_vzdělání[[#This Row],[uzemi_kod]],data_kraj[],7,FALSE),"Neurčeno")</f>
        <v>Olomoucký kraj</v>
      </c>
      <c r="N2205" s="2">
        <f>IF(data_vzdělání[[#This Row],[kraj]]="Neurčeno",1,0)</f>
        <v>0</v>
      </c>
      <c r="O2205" s="2">
        <f>IF(data_vzdělání[[#This Row],[vzdelani_cis]]&lt;&gt;"",1,0)</f>
        <v>1</v>
      </c>
    </row>
    <row r="2206" spans="1:15" x14ac:dyDescent="0.3">
      <c r="A2206">
        <v>945024586</v>
      </c>
      <c r="B2206">
        <v>782</v>
      </c>
      <c r="C2206">
        <v>3162</v>
      </c>
      <c r="D2206">
        <v>5784</v>
      </c>
      <c r="E2206">
        <v>105</v>
      </c>
      <c r="F2206">
        <v>43</v>
      </c>
      <c r="G2206">
        <v>519146</v>
      </c>
      <c r="H2206">
        <v>2021</v>
      </c>
      <c r="I2206" s="1">
        <v>44281</v>
      </c>
      <c r="J2206" s="2" t="s">
        <v>12</v>
      </c>
      <c r="K2206" s="2" t="s">
        <v>18</v>
      </c>
      <c r="L2206" s="2" t="s">
        <v>294</v>
      </c>
      <c r="M2206" s="2" t="str">
        <f>IFERROR(VLOOKUP(data_vzdělání[[#This Row],[uzemi_kod]],data_kraj[],7,FALSE),"Neurčeno")</f>
        <v>Olomoucký kraj</v>
      </c>
      <c r="N2206" s="2">
        <f>IF(data_vzdělání[[#This Row],[kraj]]="Neurčeno",1,0)</f>
        <v>0</v>
      </c>
      <c r="O2206" s="2">
        <f>IF(data_vzdělání[[#This Row],[vzdelani_cis]]&lt;&gt;"",1,0)</f>
        <v>1</v>
      </c>
    </row>
    <row r="2207" spans="1:15" x14ac:dyDescent="0.3">
      <c r="A2207">
        <v>945031185</v>
      </c>
      <c r="B2207">
        <v>244</v>
      </c>
      <c r="C2207">
        <v>3162</v>
      </c>
      <c r="D2207">
        <v>5784</v>
      </c>
      <c r="E2207">
        <v>109</v>
      </c>
      <c r="F2207">
        <v>43</v>
      </c>
      <c r="G2207">
        <v>519146</v>
      </c>
      <c r="H2207">
        <v>2021</v>
      </c>
      <c r="I2207" s="1">
        <v>44281</v>
      </c>
      <c r="J2207" s="2" t="s">
        <v>12</v>
      </c>
      <c r="K2207" s="2" t="s">
        <v>19</v>
      </c>
      <c r="L2207" s="2" t="s">
        <v>294</v>
      </c>
      <c r="M2207" s="2" t="str">
        <f>IFERROR(VLOOKUP(data_vzdělání[[#This Row],[uzemi_kod]],data_kraj[],7,FALSE),"Neurčeno")</f>
        <v>Olomoucký kraj</v>
      </c>
      <c r="N2207" s="2">
        <f>IF(data_vzdělání[[#This Row],[kraj]]="Neurčeno",1,0)</f>
        <v>0</v>
      </c>
      <c r="O2207" s="2">
        <f>IF(data_vzdělání[[#This Row],[vzdelani_cis]]&lt;&gt;"",1,0)</f>
        <v>1</v>
      </c>
    </row>
    <row r="2208" spans="1:15" x14ac:dyDescent="0.3">
      <c r="A2208">
        <v>945011150</v>
      </c>
      <c r="B2208">
        <v>301</v>
      </c>
      <c r="C2208">
        <v>3162</v>
      </c>
      <c r="D2208">
        <v>5784</v>
      </c>
      <c r="E2208">
        <v>117</v>
      </c>
      <c r="F2208">
        <v>43</v>
      </c>
      <c r="G2208">
        <v>519146</v>
      </c>
      <c r="H2208">
        <v>2021</v>
      </c>
      <c r="I2208" s="1">
        <v>44281</v>
      </c>
      <c r="J2208" s="2" t="s">
        <v>12</v>
      </c>
      <c r="K2208" s="2" t="s">
        <v>20</v>
      </c>
      <c r="L2208" s="2" t="s">
        <v>294</v>
      </c>
      <c r="M2208" s="2" t="str">
        <f>IFERROR(VLOOKUP(data_vzdělání[[#This Row],[uzemi_kod]],data_kraj[],7,FALSE),"Neurčeno")</f>
        <v>Olomoucký kraj</v>
      </c>
      <c r="N2208" s="2">
        <f>IF(data_vzdělání[[#This Row],[kraj]]="Neurčeno",1,0)</f>
        <v>0</v>
      </c>
      <c r="O2208" s="2">
        <f>IF(data_vzdělání[[#This Row],[vzdelani_cis]]&lt;&gt;"",1,0)</f>
        <v>1</v>
      </c>
    </row>
    <row r="2209" spans="1:15" x14ac:dyDescent="0.3">
      <c r="A2209">
        <v>944986470</v>
      </c>
      <c r="B2209">
        <v>31</v>
      </c>
      <c r="C2209">
        <v>3162</v>
      </c>
      <c r="D2209">
        <v>5784</v>
      </c>
      <c r="E2209">
        <v>130</v>
      </c>
      <c r="F2209">
        <v>43</v>
      </c>
      <c r="G2209">
        <v>519146</v>
      </c>
      <c r="H2209">
        <v>2021</v>
      </c>
      <c r="I2209" s="1">
        <v>44281</v>
      </c>
      <c r="J2209" s="2" t="s">
        <v>12</v>
      </c>
      <c r="K2209" s="2" t="s">
        <v>21</v>
      </c>
      <c r="L2209" s="2" t="s">
        <v>294</v>
      </c>
      <c r="M2209" s="2" t="str">
        <f>IFERROR(VLOOKUP(data_vzdělání[[#This Row],[uzemi_kod]],data_kraj[],7,FALSE),"Neurčeno")</f>
        <v>Olomoucký kraj</v>
      </c>
      <c r="N2209" s="2">
        <f>IF(data_vzdělání[[#This Row],[kraj]]="Neurčeno",1,0)</f>
        <v>0</v>
      </c>
      <c r="O2209" s="2">
        <f>IF(data_vzdělání[[#This Row],[vzdelani_cis]]&lt;&gt;"",1,0)</f>
        <v>1</v>
      </c>
    </row>
    <row r="2210" spans="1:15" x14ac:dyDescent="0.3">
      <c r="A2210">
        <v>945017525</v>
      </c>
      <c r="B2210">
        <v>1638</v>
      </c>
      <c r="C2210">
        <v>3162</v>
      </c>
      <c r="F2210">
        <v>43</v>
      </c>
      <c r="G2210">
        <v>519651</v>
      </c>
      <c r="H2210">
        <v>2021</v>
      </c>
      <c r="I2210" s="1">
        <v>44281</v>
      </c>
      <c r="J2210" s="2" t="s">
        <v>12</v>
      </c>
      <c r="K2210" s="2" t="s">
        <v>13</v>
      </c>
      <c r="L2210" s="2" t="s">
        <v>295</v>
      </c>
      <c r="M2210" s="2" t="str">
        <f>IFERROR(VLOOKUP(data_vzdělání[[#This Row],[uzemi_kod]],data_kraj[],7,FALSE),"Neurčeno")</f>
        <v>Olomoucký kraj</v>
      </c>
      <c r="N2210" s="2">
        <f>IF(data_vzdělání[[#This Row],[kraj]]="Neurčeno",1,0)</f>
        <v>0</v>
      </c>
      <c r="O2210" s="2">
        <f>IF(data_vzdělání[[#This Row],[vzdelani_cis]]&lt;&gt;"",1,0)</f>
        <v>0</v>
      </c>
    </row>
    <row r="2211" spans="1:15" x14ac:dyDescent="0.3">
      <c r="A2211">
        <v>945018608</v>
      </c>
      <c r="B2211">
        <v>20</v>
      </c>
      <c r="C2211">
        <v>3162</v>
      </c>
      <c r="D2211">
        <v>1294</v>
      </c>
      <c r="E2211">
        <v>1</v>
      </c>
      <c r="F2211">
        <v>43</v>
      </c>
      <c r="G2211">
        <v>519651</v>
      </c>
      <c r="H2211">
        <v>2021</v>
      </c>
      <c r="I2211" s="1">
        <v>44281</v>
      </c>
      <c r="J2211" s="2" t="s">
        <v>12</v>
      </c>
      <c r="K2211" s="2" t="s">
        <v>15</v>
      </c>
      <c r="L2211" s="2" t="s">
        <v>295</v>
      </c>
      <c r="M2211" s="2" t="str">
        <f>IFERROR(VLOOKUP(data_vzdělání[[#This Row],[uzemi_kod]],data_kraj[],7,FALSE),"Neurčeno")</f>
        <v>Olomoucký kraj</v>
      </c>
      <c r="N2211" s="2">
        <f>IF(data_vzdělání[[#This Row],[kraj]]="Neurčeno",1,0)</f>
        <v>0</v>
      </c>
      <c r="O2211" s="2">
        <f>IF(data_vzdělání[[#This Row],[vzdelani_cis]]&lt;&gt;"",1,0)</f>
        <v>1</v>
      </c>
    </row>
    <row r="2212" spans="1:15" x14ac:dyDescent="0.3">
      <c r="A2212">
        <v>944986472</v>
      </c>
      <c r="B2212">
        <v>49</v>
      </c>
      <c r="C2212">
        <v>3162</v>
      </c>
      <c r="D2212">
        <v>1294</v>
      </c>
      <c r="E2212">
        <v>900</v>
      </c>
      <c r="F2212">
        <v>43</v>
      </c>
      <c r="G2212">
        <v>519651</v>
      </c>
      <c r="H2212">
        <v>2021</v>
      </c>
      <c r="I2212" s="1">
        <v>44281</v>
      </c>
      <c r="J2212" s="2" t="s">
        <v>12</v>
      </c>
      <c r="K2212" s="2" t="s">
        <v>16</v>
      </c>
      <c r="L2212" s="2" t="s">
        <v>295</v>
      </c>
      <c r="M2212" s="2" t="str">
        <f>IFERROR(VLOOKUP(data_vzdělání[[#This Row],[uzemi_kod]],data_kraj[],7,FALSE),"Neurčeno")</f>
        <v>Olomoucký kraj</v>
      </c>
      <c r="N2212" s="2">
        <f>IF(data_vzdělání[[#This Row],[kraj]]="Neurčeno",1,0)</f>
        <v>0</v>
      </c>
      <c r="O2212" s="2">
        <f>IF(data_vzdělání[[#This Row],[vzdelani_cis]]&lt;&gt;"",1,0)</f>
        <v>1</v>
      </c>
    </row>
    <row r="2213" spans="1:15" x14ac:dyDescent="0.3">
      <c r="A2213">
        <v>945018606</v>
      </c>
      <c r="B2213">
        <v>513</v>
      </c>
      <c r="C2213">
        <v>3162</v>
      </c>
      <c r="D2213">
        <v>5181</v>
      </c>
      <c r="E2213">
        <v>35450001</v>
      </c>
      <c r="F2213">
        <v>43</v>
      </c>
      <c r="G2213">
        <v>519651</v>
      </c>
      <c r="H2213">
        <v>2021</v>
      </c>
      <c r="I2213" s="1">
        <v>44281</v>
      </c>
      <c r="J2213" s="2" t="s">
        <v>12</v>
      </c>
      <c r="K2213" s="2" t="s">
        <v>17</v>
      </c>
      <c r="L2213" s="2" t="s">
        <v>295</v>
      </c>
      <c r="M2213" s="2" t="str">
        <f>IFERROR(VLOOKUP(data_vzdělání[[#This Row],[uzemi_kod]],data_kraj[],7,FALSE),"Neurčeno")</f>
        <v>Olomoucký kraj</v>
      </c>
      <c r="N2213" s="2">
        <f>IF(data_vzdělání[[#This Row],[kraj]]="Neurčeno",1,0)</f>
        <v>0</v>
      </c>
      <c r="O2213" s="2">
        <f>IF(data_vzdělání[[#This Row],[vzdelani_cis]]&lt;&gt;"",1,0)</f>
        <v>1</v>
      </c>
    </row>
    <row r="2214" spans="1:15" x14ac:dyDescent="0.3">
      <c r="A2214">
        <v>944998583</v>
      </c>
      <c r="B2214">
        <v>626</v>
      </c>
      <c r="C2214">
        <v>3162</v>
      </c>
      <c r="D2214">
        <v>5784</v>
      </c>
      <c r="E2214">
        <v>105</v>
      </c>
      <c r="F2214">
        <v>43</v>
      </c>
      <c r="G2214">
        <v>519651</v>
      </c>
      <c r="H2214">
        <v>2021</v>
      </c>
      <c r="I2214" s="1">
        <v>44281</v>
      </c>
      <c r="J2214" s="2" t="s">
        <v>12</v>
      </c>
      <c r="K2214" s="2" t="s">
        <v>18</v>
      </c>
      <c r="L2214" s="2" t="s">
        <v>295</v>
      </c>
      <c r="M2214" s="2" t="str">
        <f>IFERROR(VLOOKUP(data_vzdělání[[#This Row],[uzemi_kod]],data_kraj[],7,FALSE),"Neurčeno")</f>
        <v>Olomoucký kraj</v>
      </c>
      <c r="N2214" s="2">
        <f>IF(data_vzdělání[[#This Row],[kraj]]="Neurčeno",1,0)</f>
        <v>0</v>
      </c>
      <c r="O2214" s="2">
        <f>IF(data_vzdělání[[#This Row],[vzdelani_cis]]&lt;&gt;"",1,0)</f>
        <v>1</v>
      </c>
    </row>
    <row r="2215" spans="1:15" x14ac:dyDescent="0.3">
      <c r="A2215">
        <v>945025328</v>
      </c>
      <c r="B2215">
        <v>185</v>
      </c>
      <c r="C2215">
        <v>3162</v>
      </c>
      <c r="D2215">
        <v>5784</v>
      </c>
      <c r="E2215">
        <v>109</v>
      </c>
      <c r="F2215">
        <v>43</v>
      </c>
      <c r="G2215">
        <v>519651</v>
      </c>
      <c r="H2215">
        <v>2021</v>
      </c>
      <c r="I2215" s="1">
        <v>44281</v>
      </c>
      <c r="J2215" s="2" t="s">
        <v>12</v>
      </c>
      <c r="K2215" s="2" t="s">
        <v>19</v>
      </c>
      <c r="L2215" s="2" t="s">
        <v>295</v>
      </c>
      <c r="M2215" s="2" t="str">
        <f>IFERROR(VLOOKUP(data_vzdělání[[#This Row],[uzemi_kod]],data_kraj[],7,FALSE),"Neurčeno")</f>
        <v>Olomoucký kraj</v>
      </c>
      <c r="N2215" s="2">
        <f>IF(data_vzdělání[[#This Row],[kraj]]="Neurčeno",1,0)</f>
        <v>0</v>
      </c>
      <c r="O2215" s="2">
        <f>IF(data_vzdělání[[#This Row],[vzdelani_cis]]&lt;&gt;"",1,0)</f>
        <v>1</v>
      </c>
    </row>
    <row r="2216" spans="1:15" x14ac:dyDescent="0.3">
      <c r="A2216">
        <v>945031996</v>
      </c>
      <c r="B2216">
        <v>225</v>
      </c>
      <c r="C2216">
        <v>3162</v>
      </c>
      <c r="D2216">
        <v>5784</v>
      </c>
      <c r="E2216">
        <v>117</v>
      </c>
      <c r="F2216">
        <v>43</v>
      </c>
      <c r="G2216">
        <v>519651</v>
      </c>
      <c r="H2216">
        <v>2021</v>
      </c>
      <c r="I2216" s="1">
        <v>44281</v>
      </c>
      <c r="J2216" s="2" t="s">
        <v>12</v>
      </c>
      <c r="K2216" s="2" t="s">
        <v>20</v>
      </c>
      <c r="L2216" s="2" t="s">
        <v>295</v>
      </c>
      <c r="M2216" s="2" t="str">
        <f>IFERROR(VLOOKUP(data_vzdělání[[#This Row],[uzemi_kod]],data_kraj[],7,FALSE),"Neurčeno")</f>
        <v>Olomoucký kraj</v>
      </c>
      <c r="N2216" s="2">
        <f>IF(data_vzdělání[[#This Row],[kraj]]="Neurčeno",1,0)</f>
        <v>0</v>
      </c>
      <c r="O2216" s="2">
        <f>IF(data_vzdělání[[#This Row],[vzdelani_cis]]&lt;&gt;"",1,0)</f>
        <v>1</v>
      </c>
    </row>
    <row r="2217" spans="1:15" x14ac:dyDescent="0.3">
      <c r="A2217">
        <v>945018607</v>
      </c>
      <c r="B2217">
        <v>20</v>
      </c>
      <c r="C2217">
        <v>3162</v>
      </c>
      <c r="D2217">
        <v>5784</v>
      </c>
      <c r="E2217">
        <v>130</v>
      </c>
      <c r="F2217">
        <v>43</v>
      </c>
      <c r="G2217">
        <v>519651</v>
      </c>
      <c r="H2217">
        <v>2021</v>
      </c>
      <c r="I2217" s="1">
        <v>44281</v>
      </c>
      <c r="J2217" s="2" t="s">
        <v>12</v>
      </c>
      <c r="K2217" s="2" t="s">
        <v>21</v>
      </c>
      <c r="L2217" s="2" t="s">
        <v>295</v>
      </c>
      <c r="M2217" s="2" t="str">
        <f>IFERROR(VLOOKUP(data_vzdělání[[#This Row],[uzemi_kod]],data_kraj[],7,FALSE),"Neurčeno")</f>
        <v>Olomoucký kraj</v>
      </c>
      <c r="N2217" s="2">
        <f>IF(data_vzdělání[[#This Row],[kraj]]="Neurčeno",1,0)</f>
        <v>0</v>
      </c>
      <c r="O2217" s="2">
        <f>IF(data_vzdělání[[#This Row],[vzdelani_cis]]&lt;&gt;"",1,0)</f>
        <v>1</v>
      </c>
    </row>
    <row r="2218" spans="1:15" x14ac:dyDescent="0.3">
      <c r="A2218">
        <v>944984218</v>
      </c>
      <c r="B2218">
        <v>349</v>
      </c>
      <c r="C2218">
        <v>3162</v>
      </c>
      <c r="F2218">
        <v>43</v>
      </c>
      <c r="G2218">
        <v>520047</v>
      </c>
      <c r="H2218">
        <v>2021</v>
      </c>
      <c r="I2218" s="1">
        <v>44281</v>
      </c>
      <c r="J2218" s="2" t="s">
        <v>12</v>
      </c>
      <c r="K2218" s="2" t="s">
        <v>13</v>
      </c>
      <c r="L2218" s="2" t="s">
        <v>296</v>
      </c>
      <c r="M2218" s="2" t="str">
        <f>IFERROR(VLOOKUP(data_vzdělání[[#This Row],[uzemi_kod]],data_kraj[],7,FALSE),"Neurčeno")</f>
        <v>Olomoucký kraj</v>
      </c>
      <c r="N2218" s="2">
        <f>IF(data_vzdělání[[#This Row],[kraj]]="Neurčeno",1,0)</f>
        <v>0</v>
      </c>
      <c r="O2218" s="2">
        <f>IF(data_vzdělání[[#This Row],[vzdelani_cis]]&lt;&gt;"",1,0)</f>
        <v>0</v>
      </c>
    </row>
    <row r="2219" spans="1:15" x14ac:dyDescent="0.3">
      <c r="A2219">
        <v>945032694</v>
      </c>
      <c r="B2219">
        <v>3</v>
      </c>
      <c r="C2219">
        <v>3162</v>
      </c>
      <c r="D2219">
        <v>1294</v>
      </c>
      <c r="E2219">
        <v>1</v>
      </c>
      <c r="F2219">
        <v>43</v>
      </c>
      <c r="G2219">
        <v>520047</v>
      </c>
      <c r="H2219">
        <v>2021</v>
      </c>
      <c r="I2219" s="1">
        <v>44281</v>
      </c>
      <c r="J2219" s="2" t="s">
        <v>12</v>
      </c>
      <c r="K2219" s="2" t="s">
        <v>15</v>
      </c>
      <c r="L2219" s="2" t="s">
        <v>296</v>
      </c>
      <c r="M2219" s="2" t="str">
        <f>IFERROR(VLOOKUP(data_vzdělání[[#This Row],[uzemi_kod]],data_kraj[],7,FALSE),"Neurčeno")</f>
        <v>Olomoucký kraj</v>
      </c>
      <c r="N2219" s="2">
        <f>IF(data_vzdělání[[#This Row],[kraj]]="Neurčeno",1,0)</f>
        <v>0</v>
      </c>
      <c r="O2219" s="2">
        <f>IF(data_vzdělání[[#This Row],[vzdelani_cis]]&lt;&gt;"",1,0)</f>
        <v>1</v>
      </c>
    </row>
    <row r="2220" spans="1:15" x14ac:dyDescent="0.3">
      <c r="A2220">
        <v>945012598</v>
      </c>
      <c r="B2220">
        <v>4</v>
      </c>
      <c r="C2220">
        <v>3162</v>
      </c>
      <c r="D2220">
        <v>1294</v>
      </c>
      <c r="E2220">
        <v>900</v>
      </c>
      <c r="F2220">
        <v>43</v>
      </c>
      <c r="G2220">
        <v>520047</v>
      </c>
      <c r="H2220">
        <v>2021</v>
      </c>
      <c r="I2220" s="1">
        <v>44281</v>
      </c>
      <c r="J2220" s="2" t="s">
        <v>12</v>
      </c>
      <c r="K2220" s="2" t="s">
        <v>16</v>
      </c>
      <c r="L2220" s="2" t="s">
        <v>296</v>
      </c>
      <c r="M2220" s="2" t="str">
        <f>IFERROR(VLOOKUP(data_vzdělání[[#This Row],[uzemi_kod]],data_kraj[],7,FALSE),"Neurčeno")</f>
        <v>Olomoucký kraj</v>
      </c>
      <c r="N2220" s="2">
        <f>IF(data_vzdělání[[#This Row],[kraj]]="Neurčeno",1,0)</f>
        <v>0</v>
      </c>
      <c r="O2220" s="2">
        <f>IF(data_vzdělání[[#This Row],[vzdelani_cis]]&lt;&gt;"",1,0)</f>
        <v>1</v>
      </c>
    </row>
    <row r="2221" spans="1:15" x14ac:dyDescent="0.3">
      <c r="A2221">
        <v>944998584</v>
      </c>
      <c r="B2221">
        <v>102</v>
      </c>
      <c r="C2221">
        <v>3162</v>
      </c>
      <c r="D2221">
        <v>5181</v>
      </c>
      <c r="E2221">
        <v>35450001</v>
      </c>
      <c r="F2221">
        <v>43</v>
      </c>
      <c r="G2221">
        <v>520047</v>
      </c>
      <c r="H2221">
        <v>2021</v>
      </c>
      <c r="I2221" s="1">
        <v>44281</v>
      </c>
      <c r="J2221" s="2" t="s">
        <v>12</v>
      </c>
      <c r="K2221" s="2" t="s">
        <v>17</v>
      </c>
      <c r="L2221" s="2" t="s">
        <v>296</v>
      </c>
      <c r="M2221" s="2" t="str">
        <f>IFERROR(VLOOKUP(data_vzdělání[[#This Row],[uzemi_kod]],data_kraj[],7,FALSE),"Neurčeno")</f>
        <v>Olomoucký kraj</v>
      </c>
      <c r="N2221" s="2">
        <f>IF(data_vzdělání[[#This Row],[kraj]]="Neurčeno",1,0)</f>
        <v>0</v>
      </c>
      <c r="O2221" s="2">
        <f>IF(data_vzdělání[[#This Row],[vzdelani_cis]]&lt;&gt;"",1,0)</f>
        <v>1</v>
      </c>
    </row>
    <row r="2222" spans="1:15" x14ac:dyDescent="0.3">
      <c r="A2222">
        <v>944986473</v>
      </c>
      <c r="B2222">
        <v>149</v>
      </c>
      <c r="C2222">
        <v>3162</v>
      </c>
      <c r="D2222">
        <v>5784</v>
      </c>
      <c r="E2222">
        <v>105</v>
      </c>
      <c r="F2222">
        <v>43</v>
      </c>
      <c r="G2222">
        <v>520047</v>
      </c>
      <c r="H2222">
        <v>2021</v>
      </c>
      <c r="I2222" s="1">
        <v>44281</v>
      </c>
      <c r="J2222" s="2" t="s">
        <v>12</v>
      </c>
      <c r="K2222" s="2" t="s">
        <v>18</v>
      </c>
      <c r="L2222" s="2" t="s">
        <v>296</v>
      </c>
      <c r="M2222" s="2" t="str">
        <f>IFERROR(VLOOKUP(data_vzdělání[[#This Row],[uzemi_kod]],data_kraj[],7,FALSE),"Neurčeno")</f>
        <v>Olomoucký kraj</v>
      </c>
      <c r="N2222" s="2">
        <f>IF(data_vzdělání[[#This Row],[kraj]]="Neurčeno",1,0)</f>
        <v>0</v>
      </c>
      <c r="O2222" s="2">
        <f>IF(data_vzdělání[[#This Row],[vzdelani_cis]]&lt;&gt;"",1,0)</f>
        <v>1</v>
      </c>
    </row>
    <row r="2223" spans="1:15" x14ac:dyDescent="0.3">
      <c r="A2223">
        <v>945011952</v>
      </c>
      <c r="B2223">
        <v>43</v>
      </c>
      <c r="C2223">
        <v>3162</v>
      </c>
      <c r="D2223">
        <v>5784</v>
      </c>
      <c r="E2223">
        <v>109</v>
      </c>
      <c r="F2223">
        <v>43</v>
      </c>
      <c r="G2223">
        <v>520047</v>
      </c>
      <c r="H2223">
        <v>2021</v>
      </c>
      <c r="I2223" s="1">
        <v>44281</v>
      </c>
      <c r="J2223" s="2" t="s">
        <v>12</v>
      </c>
      <c r="K2223" s="2" t="s">
        <v>19</v>
      </c>
      <c r="L2223" s="2" t="s">
        <v>296</v>
      </c>
      <c r="M2223" s="2" t="str">
        <f>IFERROR(VLOOKUP(data_vzdělání[[#This Row],[uzemi_kod]],data_kraj[],7,FALSE),"Neurčeno")</f>
        <v>Olomoucký kraj</v>
      </c>
      <c r="N2223" s="2">
        <f>IF(data_vzdělání[[#This Row],[kraj]]="Neurčeno",1,0)</f>
        <v>0</v>
      </c>
      <c r="O2223" s="2">
        <f>IF(data_vzdělání[[#This Row],[vzdelani_cis]]&lt;&gt;"",1,0)</f>
        <v>1</v>
      </c>
    </row>
    <row r="2224" spans="1:15" x14ac:dyDescent="0.3">
      <c r="A2224">
        <v>945011953</v>
      </c>
      <c r="B2224">
        <v>46</v>
      </c>
      <c r="C2224">
        <v>3162</v>
      </c>
      <c r="D2224">
        <v>5784</v>
      </c>
      <c r="E2224">
        <v>117</v>
      </c>
      <c r="F2224">
        <v>43</v>
      </c>
      <c r="G2224">
        <v>520047</v>
      </c>
      <c r="H2224">
        <v>2021</v>
      </c>
      <c r="I2224" s="1">
        <v>44281</v>
      </c>
      <c r="J2224" s="2" t="s">
        <v>12</v>
      </c>
      <c r="K2224" s="2" t="s">
        <v>20</v>
      </c>
      <c r="L2224" s="2" t="s">
        <v>296</v>
      </c>
      <c r="M2224" s="2" t="str">
        <f>IFERROR(VLOOKUP(data_vzdělání[[#This Row],[uzemi_kod]],data_kraj[],7,FALSE),"Neurčeno")</f>
        <v>Olomoucký kraj</v>
      </c>
      <c r="N2224" s="2">
        <f>IF(data_vzdělání[[#This Row],[kraj]]="Neurčeno",1,0)</f>
        <v>0</v>
      </c>
      <c r="O2224" s="2">
        <f>IF(data_vzdělání[[#This Row],[vzdelani_cis]]&lt;&gt;"",1,0)</f>
        <v>1</v>
      </c>
    </row>
    <row r="2225" spans="1:15" x14ac:dyDescent="0.3">
      <c r="A2225">
        <v>945018609</v>
      </c>
      <c r="B2225">
        <v>2</v>
      </c>
      <c r="C2225">
        <v>3162</v>
      </c>
      <c r="D2225">
        <v>5784</v>
      </c>
      <c r="E2225">
        <v>130</v>
      </c>
      <c r="F2225">
        <v>43</v>
      </c>
      <c r="G2225">
        <v>520047</v>
      </c>
      <c r="H2225">
        <v>2021</v>
      </c>
      <c r="I2225" s="1">
        <v>44281</v>
      </c>
      <c r="J2225" s="2" t="s">
        <v>12</v>
      </c>
      <c r="K2225" s="2" t="s">
        <v>21</v>
      </c>
      <c r="L2225" s="2" t="s">
        <v>296</v>
      </c>
      <c r="M2225" s="2" t="str">
        <f>IFERROR(VLOOKUP(data_vzdělání[[#This Row],[uzemi_kod]],data_kraj[],7,FALSE),"Neurčeno")</f>
        <v>Olomoucký kraj</v>
      </c>
      <c r="N2225" s="2">
        <f>IF(data_vzdělání[[#This Row],[kraj]]="Neurčeno",1,0)</f>
        <v>0</v>
      </c>
      <c r="O2225" s="2">
        <f>IF(data_vzdělání[[#This Row],[vzdelani_cis]]&lt;&gt;"",1,0)</f>
        <v>1</v>
      </c>
    </row>
    <row r="2226" spans="1:15" x14ac:dyDescent="0.3">
      <c r="A2226">
        <v>944984219</v>
      </c>
      <c r="B2226">
        <v>429</v>
      </c>
      <c r="C2226">
        <v>3162</v>
      </c>
      <c r="F2226">
        <v>43</v>
      </c>
      <c r="G2226">
        <v>520306</v>
      </c>
      <c r="H2226">
        <v>2021</v>
      </c>
      <c r="I2226" s="1">
        <v>44281</v>
      </c>
      <c r="J2226" s="2" t="s">
        <v>12</v>
      </c>
      <c r="K2226" s="2" t="s">
        <v>13</v>
      </c>
      <c r="L2226" s="2" t="s">
        <v>297</v>
      </c>
      <c r="M2226" s="2" t="str">
        <f>IFERROR(VLOOKUP(data_vzdělání[[#This Row],[uzemi_kod]],data_kraj[],7,FALSE),"Neurčeno")</f>
        <v>Olomoucký kraj</v>
      </c>
      <c r="N2226" s="2">
        <f>IF(data_vzdělání[[#This Row],[kraj]]="Neurčeno",1,0)</f>
        <v>0</v>
      </c>
      <c r="O2226" s="2">
        <f>IF(data_vzdělání[[#This Row],[vzdelani_cis]]&lt;&gt;"",1,0)</f>
        <v>0</v>
      </c>
    </row>
    <row r="2227" spans="1:15" x14ac:dyDescent="0.3">
      <c r="A2227">
        <v>945032696</v>
      </c>
      <c r="B2227">
        <v>0</v>
      </c>
      <c r="C2227">
        <v>3162</v>
      </c>
      <c r="D2227">
        <v>1294</v>
      </c>
      <c r="E2227">
        <v>1</v>
      </c>
      <c r="F2227">
        <v>43</v>
      </c>
      <c r="G2227">
        <v>520306</v>
      </c>
      <c r="H2227">
        <v>2021</v>
      </c>
      <c r="I2227" s="1">
        <v>44281</v>
      </c>
      <c r="J2227" s="2" t="s">
        <v>12</v>
      </c>
      <c r="K2227" s="2" t="s">
        <v>15</v>
      </c>
      <c r="L2227" s="2" t="s">
        <v>297</v>
      </c>
      <c r="M2227" s="2" t="str">
        <f>IFERROR(VLOOKUP(data_vzdělání[[#This Row],[uzemi_kod]],data_kraj[],7,FALSE),"Neurčeno")</f>
        <v>Olomoucký kraj</v>
      </c>
      <c r="N2227" s="2">
        <f>IF(data_vzdělání[[#This Row],[kraj]]="Neurčeno",1,0)</f>
        <v>0</v>
      </c>
      <c r="O2227" s="2">
        <f>IF(data_vzdělání[[#This Row],[vzdelani_cis]]&lt;&gt;"",1,0)</f>
        <v>1</v>
      </c>
    </row>
    <row r="2228" spans="1:15" x14ac:dyDescent="0.3">
      <c r="A2228">
        <v>945025983</v>
      </c>
      <c r="B2228">
        <v>13</v>
      </c>
      <c r="C2228">
        <v>3162</v>
      </c>
      <c r="D2228">
        <v>1294</v>
      </c>
      <c r="E2228">
        <v>900</v>
      </c>
      <c r="F2228">
        <v>43</v>
      </c>
      <c r="G2228">
        <v>520306</v>
      </c>
      <c r="H2228">
        <v>2021</v>
      </c>
      <c r="I2228" s="1">
        <v>44281</v>
      </c>
      <c r="J2228" s="2" t="s">
        <v>12</v>
      </c>
      <c r="K2228" s="2" t="s">
        <v>16</v>
      </c>
      <c r="L2228" s="2" t="s">
        <v>297</v>
      </c>
      <c r="M2228" s="2" t="str">
        <f>IFERROR(VLOOKUP(data_vzdělání[[#This Row],[uzemi_kod]],data_kraj[],7,FALSE),"Neurčeno")</f>
        <v>Olomoucký kraj</v>
      </c>
      <c r="N2228" s="2">
        <f>IF(data_vzdělání[[#This Row],[kraj]]="Neurčeno",1,0)</f>
        <v>0</v>
      </c>
      <c r="O2228" s="2">
        <f>IF(data_vzdělání[[#This Row],[vzdelani_cis]]&lt;&gt;"",1,0)</f>
        <v>1</v>
      </c>
    </row>
    <row r="2229" spans="1:15" x14ac:dyDescent="0.3">
      <c r="A2229">
        <v>945012599</v>
      </c>
      <c r="B2229">
        <v>136</v>
      </c>
      <c r="C2229">
        <v>3162</v>
      </c>
      <c r="D2229">
        <v>5181</v>
      </c>
      <c r="E2229">
        <v>35450001</v>
      </c>
      <c r="F2229">
        <v>43</v>
      </c>
      <c r="G2229">
        <v>520306</v>
      </c>
      <c r="H2229">
        <v>2021</v>
      </c>
      <c r="I2229" s="1">
        <v>44281</v>
      </c>
      <c r="J2229" s="2" t="s">
        <v>12</v>
      </c>
      <c r="K2229" s="2" t="s">
        <v>17</v>
      </c>
      <c r="L2229" s="2" t="s">
        <v>297</v>
      </c>
      <c r="M2229" s="2" t="str">
        <f>IFERROR(VLOOKUP(data_vzdělání[[#This Row],[uzemi_kod]],data_kraj[],7,FALSE),"Neurčeno")</f>
        <v>Olomoucký kraj</v>
      </c>
      <c r="N2229" s="2">
        <f>IF(data_vzdělání[[#This Row],[kraj]]="Neurčeno",1,0)</f>
        <v>0</v>
      </c>
      <c r="O2229" s="2">
        <f>IF(data_vzdělání[[#This Row],[vzdelani_cis]]&lt;&gt;"",1,0)</f>
        <v>1</v>
      </c>
    </row>
    <row r="2230" spans="1:15" x14ac:dyDescent="0.3">
      <c r="A2230">
        <v>945025981</v>
      </c>
      <c r="B2230">
        <v>172</v>
      </c>
      <c r="C2230">
        <v>3162</v>
      </c>
      <c r="D2230">
        <v>5784</v>
      </c>
      <c r="E2230">
        <v>105</v>
      </c>
      <c r="F2230">
        <v>43</v>
      </c>
      <c r="G2230">
        <v>520306</v>
      </c>
      <c r="H2230">
        <v>2021</v>
      </c>
      <c r="I2230" s="1">
        <v>44281</v>
      </c>
      <c r="J2230" s="2" t="s">
        <v>12</v>
      </c>
      <c r="K2230" s="2" t="s">
        <v>18</v>
      </c>
      <c r="L2230" s="2" t="s">
        <v>297</v>
      </c>
      <c r="M2230" s="2" t="str">
        <f>IFERROR(VLOOKUP(data_vzdělání[[#This Row],[uzemi_kod]],data_kraj[],7,FALSE),"Neurčeno")</f>
        <v>Olomoucký kraj</v>
      </c>
      <c r="N2230" s="2">
        <f>IF(data_vzdělání[[#This Row],[kraj]]="Neurčeno",1,0)</f>
        <v>0</v>
      </c>
      <c r="O2230" s="2">
        <f>IF(data_vzdělání[[#This Row],[vzdelani_cis]]&lt;&gt;"",1,0)</f>
        <v>1</v>
      </c>
    </row>
    <row r="2231" spans="1:15" x14ac:dyDescent="0.3">
      <c r="A2231">
        <v>945025982</v>
      </c>
      <c r="B2231">
        <v>61</v>
      </c>
      <c r="C2231">
        <v>3162</v>
      </c>
      <c r="D2231">
        <v>5784</v>
      </c>
      <c r="E2231">
        <v>109</v>
      </c>
      <c r="F2231">
        <v>43</v>
      </c>
      <c r="G2231">
        <v>520306</v>
      </c>
      <c r="H2231">
        <v>2021</v>
      </c>
      <c r="I2231" s="1">
        <v>44281</v>
      </c>
      <c r="J2231" s="2" t="s">
        <v>12</v>
      </c>
      <c r="K2231" s="2" t="s">
        <v>19</v>
      </c>
      <c r="L2231" s="2" t="s">
        <v>297</v>
      </c>
      <c r="M2231" s="2" t="str">
        <f>IFERROR(VLOOKUP(data_vzdělání[[#This Row],[uzemi_kod]],data_kraj[],7,FALSE),"Neurčeno")</f>
        <v>Olomoucký kraj</v>
      </c>
      <c r="N2231" s="2">
        <f>IF(data_vzdělání[[#This Row],[kraj]]="Neurčeno",1,0)</f>
        <v>0</v>
      </c>
      <c r="O2231" s="2">
        <f>IF(data_vzdělání[[#This Row],[vzdelani_cis]]&lt;&gt;"",1,0)</f>
        <v>1</v>
      </c>
    </row>
    <row r="2232" spans="1:15" x14ac:dyDescent="0.3">
      <c r="A2232">
        <v>944987803</v>
      </c>
      <c r="B2232">
        <v>39</v>
      </c>
      <c r="C2232">
        <v>3162</v>
      </c>
      <c r="D2232">
        <v>5784</v>
      </c>
      <c r="E2232">
        <v>117</v>
      </c>
      <c r="F2232">
        <v>43</v>
      </c>
      <c r="G2232">
        <v>520306</v>
      </c>
      <c r="H2232">
        <v>2021</v>
      </c>
      <c r="I2232" s="1">
        <v>44281</v>
      </c>
      <c r="J2232" s="2" t="s">
        <v>12</v>
      </c>
      <c r="K2232" s="2" t="s">
        <v>20</v>
      </c>
      <c r="L2232" s="2" t="s">
        <v>297</v>
      </c>
      <c r="M2232" s="2" t="str">
        <f>IFERROR(VLOOKUP(data_vzdělání[[#This Row],[uzemi_kod]],data_kraj[],7,FALSE),"Neurčeno")</f>
        <v>Olomoucký kraj</v>
      </c>
      <c r="N2232" s="2">
        <f>IF(data_vzdělání[[#This Row],[kraj]]="Neurčeno",1,0)</f>
        <v>0</v>
      </c>
      <c r="O2232" s="2">
        <f>IF(data_vzdělání[[#This Row],[vzdelani_cis]]&lt;&gt;"",1,0)</f>
        <v>1</v>
      </c>
    </row>
    <row r="2233" spans="1:15" x14ac:dyDescent="0.3">
      <c r="A2233">
        <v>945032695</v>
      </c>
      <c r="B2233">
        <v>8</v>
      </c>
      <c r="C2233">
        <v>3162</v>
      </c>
      <c r="D2233">
        <v>5784</v>
      </c>
      <c r="E2233">
        <v>130</v>
      </c>
      <c r="F2233">
        <v>43</v>
      </c>
      <c r="G2233">
        <v>520306</v>
      </c>
      <c r="H2233">
        <v>2021</v>
      </c>
      <c r="I2233" s="1">
        <v>44281</v>
      </c>
      <c r="J2233" s="2" t="s">
        <v>12</v>
      </c>
      <c r="K2233" s="2" t="s">
        <v>21</v>
      </c>
      <c r="L2233" s="2" t="s">
        <v>297</v>
      </c>
      <c r="M2233" s="2" t="str">
        <f>IFERROR(VLOOKUP(data_vzdělání[[#This Row],[uzemi_kod]],data_kraj[],7,FALSE),"Neurčeno")</f>
        <v>Olomoucký kraj</v>
      </c>
      <c r="N2233" s="2">
        <f>IF(data_vzdělání[[#This Row],[kraj]]="Neurčeno",1,0)</f>
        <v>0</v>
      </c>
      <c r="O2233" s="2">
        <f>IF(data_vzdělání[[#This Row],[vzdelani_cis]]&lt;&gt;"",1,0)</f>
        <v>1</v>
      </c>
    </row>
    <row r="2234" spans="1:15" x14ac:dyDescent="0.3">
      <c r="A2234">
        <v>945010807</v>
      </c>
      <c r="B2234">
        <v>711</v>
      </c>
      <c r="C2234">
        <v>3162</v>
      </c>
      <c r="F2234">
        <v>43</v>
      </c>
      <c r="G2234">
        <v>520420</v>
      </c>
      <c r="H2234">
        <v>2021</v>
      </c>
      <c r="I2234" s="1">
        <v>44281</v>
      </c>
      <c r="J2234" s="2" t="s">
        <v>12</v>
      </c>
      <c r="K2234" s="2" t="s">
        <v>13</v>
      </c>
      <c r="L2234" s="2" t="s">
        <v>298</v>
      </c>
      <c r="M2234" s="2" t="str">
        <f>IFERROR(VLOOKUP(data_vzdělání[[#This Row],[uzemi_kod]],data_kraj[],7,FALSE),"Neurčeno")</f>
        <v>Olomoucký kraj</v>
      </c>
      <c r="N2234" s="2">
        <f>IF(data_vzdělání[[#This Row],[kraj]]="Neurčeno",1,0)</f>
        <v>0</v>
      </c>
      <c r="O2234" s="2">
        <f>IF(data_vzdělání[[#This Row],[vzdelani_cis]]&lt;&gt;"",1,0)</f>
        <v>0</v>
      </c>
    </row>
    <row r="2235" spans="1:15" x14ac:dyDescent="0.3">
      <c r="A2235">
        <v>945031198</v>
      </c>
      <c r="B2235">
        <v>11</v>
      </c>
      <c r="C2235">
        <v>3162</v>
      </c>
      <c r="D2235">
        <v>1294</v>
      </c>
      <c r="E2235">
        <v>1</v>
      </c>
      <c r="F2235">
        <v>43</v>
      </c>
      <c r="G2235">
        <v>520420</v>
      </c>
      <c r="H2235">
        <v>2021</v>
      </c>
      <c r="I2235" s="1">
        <v>44281</v>
      </c>
      <c r="J2235" s="2" t="s">
        <v>12</v>
      </c>
      <c r="K2235" s="2" t="s">
        <v>15</v>
      </c>
      <c r="L2235" s="2" t="s">
        <v>298</v>
      </c>
      <c r="M2235" s="2" t="str">
        <f>IFERROR(VLOOKUP(data_vzdělání[[#This Row],[uzemi_kod]],data_kraj[],7,FALSE),"Neurčeno")</f>
        <v>Olomoucký kraj</v>
      </c>
      <c r="N2235" s="2">
        <f>IF(data_vzdělání[[#This Row],[kraj]]="Neurčeno",1,0)</f>
        <v>0</v>
      </c>
      <c r="O2235" s="2">
        <f>IF(data_vzdělání[[#This Row],[vzdelani_cis]]&lt;&gt;"",1,0)</f>
        <v>1</v>
      </c>
    </row>
    <row r="2236" spans="1:15" x14ac:dyDescent="0.3">
      <c r="A2236">
        <v>944987805</v>
      </c>
      <c r="B2236">
        <v>32</v>
      </c>
      <c r="C2236">
        <v>3162</v>
      </c>
      <c r="D2236">
        <v>1294</v>
      </c>
      <c r="E2236">
        <v>900</v>
      </c>
      <c r="F2236">
        <v>43</v>
      </c>
      <c r="G2236">
        <v>520420</v>
      </c>
      <c r="H2236">
        <v>2021</v>
      </c>
      <c r="I2236" s="1">
        <v>44281</v>
      </c>
      <c r="J2236" s="2" t="s">
        <v>12</v>
      </c>
      <c r="K2236" s="2" t="s">
        <v>16</v>
      </c>
      <c r="L2236" s="2" t="s">
        <v>298</v>
      </c>
      <c r="M2236" s="2" t="str">
        <f>IFERROR(VLOOKUP(data_vzdělání[[#This Row],[uzemi_kod]],data_kraj[],7,FALSE),"Neurčeno")</f>
        <v>Olomoucký kraj</v>
      </c>
      <c r="N2236" s="2">
        <f>IF(data_vzdělání[[#This Row],[kraj]]="Neurčeno",1,0)</f>
        <v>0</v>
      </c>
      <c r="O2236" s="2">
        <f>IF(data_vzdělání[[#This Row],[vzdelani_cis]]&lt;&gt;"",1,0)</f>
        <v>1</v>
      </c>
    </row>
    <row r="2237" spans="1:15" x14ac:dyDescent="0.3">
      <c r="A2237">
        <v>945025985</v>
      </c>
      <c r="B2237">
        <v>227</v>
      </c>
      <c r="C2237">
        <v>3162</v>
      </c>
      <c r="D2237">
        <v>5181</v>
      </c>
      <c r="E2237">
        <v>35450001</v>
      </c>
      <c r="F2237">
        <v>43</v>
      </c>
      <c r="G2237">
        <v>520420</v>
      </c>
      <c r="H2237">
        <v>2021</v>
      </c>
      <c r="I2237" s="1">
        <v>44281</v>
      </c>
      <c r="J2237" s="2" t="s">
        <v>12</v>
      </c>
      <c r="K2237" s="2" t="s">
        <v>17</v>
      </c>
      <c r="L2237" s="2" t="s">
        <v>298</v>
      </c>
      <c r="M2237" s="2" t="str">
        <f>IFERROR(VLOOKUP(data_vzdělání[[#This Row],[uzemi_kod]],data_kraj[],7,FALSE),"Neurčeno")</f>
        <v>Olomoucký kraj</v>
      </c>
      <c r="N2237" s="2">
        <f>IF(data_vzdělání[[#This Row],[kraj]]="Neurčeno",1,0)</f>
        <v>0</v>
      </c>
      <c r="O2237" s="2">
        <f>IF(data_vzdělání[[#This Row],[vzdelani_cis]]&lt;&gt;"",1,0)</f>
        <v>1</v>
      </c>
    </row>
    <row r="2238" spans="1:15" x14ac:dyDescent="0.3">
      <c r="A2238">
        <v>945012600</v>
      </c>
      <c r="B2238">
        <v>252</v>
      </c>
      <c r="C2238">
        <v>3162</v>
      </c>
      <c r="D2238">
        <v>5784</v>
      </c>
      <c r="E2238">
        <v>105</v>
      </c>
      <c r="F2238">
        <v>43</v>
      </c>
      <c r="G2238">
        <v>520420</v>
      </c>
      <c r="H2238">
        <v>2021</v>
      </c>
      <c r="I2238" s="1">
        <v>44281</v>
      </c>
      <c r="J2238" s="2" t="s">
        <v>12</v>
      </c>
      <c r="K2238" s="2" t="s">
        <v>18</v>
      </c>
      <c r="L2238" s="2" t="s">
        <v>298</v>
      </c>
      <c r="M2238" s="2" t="str">
        <f>IFERROR(VLOOKUP(data_vzdělání[[#This Row],[uzemi_kod]],data_kraj[],7,FALSE),"Neurčeno")</f>
        <v>Olomoucký kraj</v>
      </c>
      <c r="N2238" s="2">
        <f>IF(data_vzdělání[[#This Row],[kraj]]="Neurčeno",1,0)</f>
        <v>0</v>
      </c>
      <c r="O2238" s="2">
        <f>IF(data_vzdělání[[#This Row],[vzdelani_cis]]&lt;&gt;"",1,0)</f>
        <v>1</v>
      </c>
    </row>
    <row r="2239" spans="1:15" x14ac:dyDescent="0.3">
      <c r="A2239">
        <v>944987804</v>
      </c>
      <c r="B2239">
        <v>100</v>
      </c>
      <c r="C2239">
        <v>3162</v>
      </c>
      <c r="D2239">
        <v>5784</v>
      </c>
      <c r="E2239">
        <v>109</v>
      </c>
      <c r="F2239">
        <v>43</v>
      </c>
      <c r="G2239">
        <v>520420</v>
      </c>
      <c r="H2239">
        <v>2021</v>
      </c>
      <c r="I2239" s="1">
        <v>44281</v>
      </c>
      <c r="J2239" s="2" t="s">
        <v>12</v>
      </c>
      <c r="K2239" s="2" t="s">
        <v>19</v>
      </c>
      <c r="L2239" s="2" t="s">
        <v>298</v>
      </c>
      <c r="M2239" s="2" t="str">
        <f>IFERROR(VLOOKUP(data_vzdělání[[#This Row],[uzemi_kod]],data_kraj[],7,FALSE),"Neurčeno")</f>
        <v>Olomoucký kraj</v>
      </c>
      <c r="N2239" s="2">
        <f>IF(data_vzdělání[[#This Row],[kraj]]="Neurčeno",1,0)</f>
        <v>0</v>
      </c>
      <c r="O2239" s="2">
        <f>IF(data_vzdělání[[#This Row],[vzdelani_cis]]&lt;&gt;"",1,0)</f>
        <v>1</v>
      </c>
    </row>
    <row r="2240" spans="1:15" x14ac:dyDescent="0.3">
      <c r="A2240">
        <v>945025984</v>
      </c>
      <c r="B2240">
        <v>74</v>
      </c>
      <c r="C2240">
        <v>3162</v>
      </c>
      <c r="D2240">
        <v>5784</v>
      </c>
      <c r="E2240">
        <v>117</v>
      </c>
      <c r="F2240">
        <v>43</v>
      </c>
      <c r="G2240">
        <v>520420</v>
      </c>
      <c r="H2240">
        <v>2021</v>
      </c>
      <c r="I2240" s="1">
        <v>44281</v>
      </c>
      <c r="J2240" s="2" t="s">
        <v>12</v>
      </c>
      <c r="K2240" s="2" t="s">
        <v>20</v>
      </c>
      <c r="L2240" s="2" t="s">
        <v>298</v>
      </c>
      <c r="M2240" s="2" t="str">
        <f>IFERROR(VLOOKUP(data_vzdělání[[#This Row],[uzemi_kod]],data_kraj[],7,FALSE),"Neurčeno")</f>
        <v>Olomoucký kraj</v>
      </c>
      <c r="N2240" s="2">
        <f>IF(data_vzdělání[[#This Row],[kraj]]="Neurčeno",1,0)</f>
        <v>0</v>
      </c>
      <c r="O2240" s="2">
        <f>IF(data_vzdělání[[#This Row],[vzdelani_cis]]&lt;&gt;"",1,0)</f>
        <v>1</v>
      </c>
    </row>
    <row r="2241" spans="1:15" x14ac:dyDescent="0.3">
      <c r="A2241">
        <v>945032697</v>
      </c>
      <c r="B2241">
        <v>15</v>
      </c>
      <c r="C2241">
        <v>3162</v>
      </c>
      <c r="D2241">
        <v>5784</v>
      </c>
      <c r="E2241">
        <v>130</v>
      </c>
      <c r="F2241">
        <v>43</v>
      </c>
      <c r="G2241">
        <v>520420</v>
      </c>
      <c r="H2241">
        <v>2021</v>
      </c>
      <c r="I2241" s="1">
        <v>44281</v>
      </c>
      <c r="J2241" s="2" t="s">
        <v>12</v>
      </c>
      <c r="K2241" s="2" t="s">
        <v>21</v>
      </c>
      <c r="L2241" s="2" t="s">
        <v>298</v>
      </c>
      <c r="M2241" s="2" t="str">
        <f>IFERROR(VLOOKUP(data_vzdělání[[#This Row],[uzemi_kod]],data_kraj[],7,FALSE),"Neurčeno")</f>
        <v>Olomoucký kraj</v>
      </c>
      <c r="N2241" s="2">
        <f>IF(data_vzdělání[[#This Row],[kraj]]="Neurčeno",1,0)</f>
        <v>0</v>
      </c>
      <c r="O2241" s="2">
        <f>IF(data_vzdělání[[#This Row],[vzdelani_cis]]&lt;&gt;"",1,0)</f>
        <v>1</v>
      </c>
    </row>
    <row r="2242" spans="1:15" x14ac:dyDescent="0.3">
      <c r="A2242">
        <v>945004158</v>
      </c>
      <c r="B2242">
        <v>706</v>
      </c>
      <c r="C2242">
        <v>3162</v>
      </c>
      <c r="F2242">
        <v>43</v>
      </c>
      <c r="G2242">
        <v>521531</v>
      </c>
      <c r="H2242">
        <v>2021</v>
      </c>
      <c r="I2242" s="1">
        <v>44281</v>
      </c>
      <c r="J2242" s="2" t="s">
        <v>12</v>
      </c>
      <c r="K2242" s="2" t="s">
        <v>13</v>
      </c>
      <c r="L2242" s="2" t="s">
        <v>299</v>
      </c>
      <c r="M2242" s="2" t="str">
        <f>IFERROR(VLOOKUP(data_vzdělání[[#This Row],[uzemi_kod]],data_kraj[],7,FALSE),"Neurčeno")</f>
        <v>Olomoucký kraj</v>
      </c>
      <c r="N2242" s="2">
        <f>IF(data_vzdělání[[#This Row],[kraj]]="Neurčeno",1,0)</f>
        <v>0</v>
      </c>
      <c r="O2242" s="2">
        <f>IF(data_vzdělání[[#This Row],[vzdelani_cis]]&lt;&gt;"",1,0)</f>
        <v>0</v>
      </c>
    </row>
    <row r="2243" spans="1:15" x14ac:dyDescent="0.3">
      <c r="A2243">
        <v>944997796</v>
      </c>
      <c r="B2243">
        <v>1</v>
      </c>
      <c r="C2243">
        <v>3162</v>
      </c>
      <c r="D2243">
        <v>1294</v>
      </c>
      <c r="E2243">
        <v>1</v>
      </c>
      <c r="F2243">
        <v>43</v>
      </c>
      <c r="G2243">
        <v>521531</v>
      </c>
      <c r="H2243">
        <v>2021</v>
      </c>
      <c r="I2243" s="1">
        <v>44281</v>
      </c>
      <c r="J2243" s="2" t="s">
        <v>12</v>
      </c>
      <c r="K2243" s="2" t="s">
        <v>15</v>
      </c>
      <c r="L2243" s="2" t="s">
        <v>299</v>
      </c>
      <c r="M2243" s="2" t="str">
        <f>IFERROR(VLOOKUP(data_vzdělání[[#This Row],[uzemi_kod]],data_kraj[],7,FALSE),"Neurčeno")</f>
        <v>Olomoucký kraj</v>
      </c>
      <c r="N2243" s="2">
        <f>IF(data_vzdělání[[#This Row],[kraj]]="Neurčeno",1,0)</f>
        <v>0</v>
      </c>
      <c r="O2243" s="2">
        <f>IF(data_vzdělání[[#This Row],[vzdelani_cis]]&lt;&gt;"",1,0)</f>
        <v>1</v>
      </c>
    </row>
    <row r="2244" spans="1:15" x14ac:dyDescent="0.3">
      <c r="A2244">
        <v>944997795</v>
      </c>
      <c r="B2244">
        <v>16</v>
      </c>
      <c r="C2244">
        <v>3162</v>
      </c>
      <c r="D2244">
        <v>1294</v>
      </c>
      <c r="E2244">
        <v>900</v>
      </c>
      <c r="F2244">
        <v>43</v>
      </c>
      <c r="G2244">
        <v>521531</v>
      </c>
      <c r="H2244">
        <v>2021</v>
      </c>
      <c r="I2244" s="1">
        <v>44281</v>
      </c>
      <c r="J2244" s="2" t="s">
        <v>12</v>
      </c>
      <c r="K2244" s="2" t="s">
        <v>16</v>
      </c>
      <c r="L2244" s="2" t="s">
        <v>299</v>
      </c>
      <c r="M2244" s="2" t="str">
        <f>IFERROR(VLOOKUP(data_vzdělání[[#This Row],[uzemi_kod]],data_kraj[],7,FALSE),"Neurčeno")</f>
        <v>Olomoucký kraj</v>
      </c>
      <c r="N2244" s="2">
        <f>IF(data_vzdělání[[#This Row],[kraj]]="Neurčeno",1,0)</f>
        <v>0</v>
      </c>
      <c r="O2244" s="2">
        <f>IF(data_vzdělání[[#This Row],[vzdelani_cis]]&lt;&gt;"",1,0)</f>
        <v>1</v>
      </c>
    </row>
    <row r="2245" spans="1:15" x14ac:dyDescent="0.3">
      <c r="A2245">
        <v>944984965</v>
      </c>
      <c r="B2245">
        <v>216</v>
      </c>
      <c r="C2245">
        <v>3162</v>
      </c>
      <c r="D2245">
        <v>5181</v>
      </c>
      <c r="E2245">
        <v>35450001</v>
      </c>
      <c r="F2245">
        <v>43</v>
      </c>
      <c r="G2245">
        <v>521531</v>
      </c>
      <c r="H2245">
        <v>2021</v>
      </c>
      <c r="I2245" s="1">
        <v>44281</v>
      </c>
      <c r="J2245" s="2" t="s">
        <v>12</v>
      </c>
      <c r="K2245" s="2" t="s">
        <v>17</v>
      </c>
      <c r="L2245" s="2" t="s">
        <v>299</v>
      </c>
      <c r="M2245" s="2" t="str">
        <f>IFERROR(VLOOKUP(data_vzdělání[[#This Row],[uzemi_kod]],data_kraj[],7,FALSE),"Neurčeno")</f>
        <v>Olomoucký kraj</v>
      </c>
      <c r="N2245" s="2">
        <f>IF(data_vzdělání[[#This Row],[kraj]]="Neurčeno",1,0)</f>
        <v>0</v>
      </c>
      <c r="O2245" s="2">
        <f>IF(data_vzdělání[[#This Row],[vzdelani_cis]]&lt;&gt;"",1,0)</f>
        <v>1</v>
      </c>
    </row>
    <row r="2246" spans="1:15" x14ac:dyDescent="0.3">
      <c r="A2246">
        <v>945024597</v>
      </c>
      <c r="B2246">
        <v>310</v>
      </c>
      <c r="C2246">
        <v>3162</v>
      </c>
      <c r="D2246">
        <v>5784</v>
      </c>
      <c r="E2246">
        <v>105</v>
      </c>
      <c r="F2246">
        <v>43</v>
      </c>
      <c r="G2246">
        <v>521531</v>
      </c>
      <c r="H2246">
        <v>2021</v>
      </c>
      <c r="I2246" s="1">
        <v>44281</v>
      </c>
      <c r="J2246" s="2" t="s">
        <v>12</v>
      </c>
      <c r="K2246" s="2" t="s">
        <v>18</v>
      </c>
      <c r="L2246" s="2" t="s">
        <v>299</v>
      </c>
      <c r="M2246" s="2" t="str">
        <f>IFERROR(VLOOKUP(data_vzdělání[[#This Row],[uzemi_kod]],data_kraj[],7,FALSE),"Neurčeno")</f>
        <v>Olomoucký kraj</v>
      </c>
      <c r="N2246" s="2">
        <f>IF(data_vzdělání[[#This Row],[kraj]]="Neurčeno",1,0)</f>
        <v>0</v>
      </c>
      <c r="O2246" s="2">
        <f>IF(data_vzdělání[[#This Row],[vzdelani_cis]]&lt;&gt;"",1,0)</f>
        <v>1</v>
      </c>
    </row>
    <row r="2247" spans="1:15" x14ac:dyDescent="0.3">
      <c r="A2247">
        <v>945024598</v>
      </c>
      <c r="B2247">
        <v>80</v>
      </c>
      <c r="C2247">
        <v>3162</v>
      </c>
      <c r="D2247">
        <v>5784</v>
      </c>
      <c r="E2247">
        <v>109</v>
      </c>
      <c r="F2247">
        <v>43</v>
      </c>
      <c r="G2247">
        <v>521531</v>
      </c>
      <c r="H2247">
        <v>2021</v>
      </c>
      <c r="I2247" s="1">
        <v>44281</v>
      </c>
      <c r="J2247" s="2" t="s">
        <v>12</v>
      </c>
      <c r="K2247" s="2" t="s">
        <v>19</v>
      </c>
      <c r="L2247" s="2" t="s">
        <v>299</v>
      </c>
      <c r="M2247" s="2" t="str">
        <f>IFERROR(VLOOKUP(data_vzdělání[[#This Row],[uzemi_kod]],data_kraj[],7,FALSE),"Neurčeno")</f>
        <v>Olomoucký kraj</v>
      </c>
      <c r="N2247" s="2">
        <f>IF(data_vzdělání[[#This Row],[kraj]]="Neurčeno",1,0)</f>
        <v>0</v>
      </c>
      <c r="O2247" s="2">
        <f>IF(data_vzdělání[[#This Row],[vzdelani_cis]]&lt;&gt;"",1,0)</f>
        <v>1</v>
      </c>
    </row>
    <row r="2248" spans="1:15" x14ac:dyDescent="0.3">
      <c r="A2248">
        <v>945004529</v>
      </c>
      <c r="B2248">
        <v>70</v>
      </c>
      <c r="C2248">
        <v>3162</v>
      </c>
      <c r="D2248">
        <v>5784</v>
      </c>
      <c r="E2248">
        <v>117</v>
      </c>
      <c r="F2248">
        <v>43</v>
      </c>
      <c r="G2248">
        <v>521531</v>
      </c>
      <c r="H2248">
        <v>2021</v>
      </c>
      <c r="I2248" s="1">
        <v>44281</v>
      </c>
      <c r="J2248" s="2" t="s">
        <v>12</v>
      </c>
      <c r="K2248" s="2" t="s">
        <v>20</v>
      </c>
      <c r="L2248" s="2" t="s">
        <v>299</v>
      </c>
      <c r="M2248" s="2" t="str">
        <f>IFERROR(VLOOKUP(data_vzdělání[[#This Row],[uzemi_kod]],data_kraj[],7,FALSE),"Neurčeno")</f>
        <v>Olomoucký kraj</v>
      </c>
      <c r="N2248" s="2">
        <f>IF(data_vzdělání[[#This Row],[kraj]]="Neurčeno",1,0)</f>
        <v>0</v>
      </c>
      <c r="O2248" s="2">
        <f>IF(data_vzdělání[[#This Row],[vzdelani_cis]]&lt;&gt;"",1,0)</f>
        <v>1</v>
      </c>
    </row>
    <row r="2249" spans="1:15" x14ac:dyDescent="0.3">
      <c r="A2249">
        <v>944984966</v>
      </c>
      <c r="B2249">
        <v>13</v>
      </c>
      <c r="C2249">
        <v>3162</v>
      </c>
      <c r="D2249">
        <v>5784</v>
      </c>
      <c r="E2249">
        <v>130</v>
      </c>
      <c r="F2249">
        <v>43</v>
      </c>
      <c r="G2249">
        <v>521531</v>
      </c>
      <c r="H2249">
        <v>2021</v>
      </c>
      <c r="I2249" s="1">
        <v>44281</v>
      </c>
      <c r="J2249" s="2" t="s">
        <v>12</v>
      </c>
      <c r="K2249" s="2" t="s">
        <v>21</v>
      </c>
      <c r="L2249" s="2" t="s">
        <v>299</v>
      </c>
      <c r="M2249" s="2" t="str">
        <f>IFERROR(VLOOKUP(data_vzdělání[[#This Row],[uzemi_kod]],data_kraj[],7,FALSE),"Neurčeno")</f>
        <v>Olomoucký kraj</v>
      </c>
      <c r="N2249" s="2">
        <f>IF(data_vzdělání[[#This Row],[kraj]]="Neurčeno",1,0)</f>
        <v>0</v>
      </c>
      <c r="O2249" s="2">
        <f>IF(data_vzdělání[[#This Row],[vzdelani_cis]]&lt;&gt;"",1,0)</f>
        <v>1</v>
      </c>
    </row>
    <row r="2250" spans="1:15" x14ac:dyDescent="0.3">
      <c r="A2250">
        <v>945030839</v>
      </c>
      <c r="B2250">
        <v>187</v>
      </c>
      <c r="C2250">
        <v>3162</v>
      </c>
      <c r="F2250">
        <v>43</v>
      </c>
      <c r="G2250">
        <v>522775</v>
      </c>
      <c r="H2250">
        <v>2021</v>
      </c>
      <c r="I2250" s="1">
        <v>44281</v>
      </c>
      <c r="J2250" s="2" t="s">
        <v>12</v>
      </c>
      <c r="K2250" s="2" t="s">
        <v>13</v>
      </c>
      <c r="L2250" s="2" t="s">
        <v>300</v>
      </c>
      <c r="M2250" s="2" t="str">
        <f>IFERROR(VLOOKUP(data_vzdělání[[#This Row],[uzemi_kod]],data_kraj[],7,FALSE),"Neurčeno")</f>
        <v>Olomoucký kraj</v>
      </c>
      <c r="N2250" s="2">
        <f>IF(data_vzdělání[[#This Row],[kraj]]="Neurčeno",1,0)</f>
        <v>0</v>
      </c>
      <c r="O2250" s="2">
        <f>IF(data_vzdělání[[#This Row],[vzdelani_cis]]&lt;&gt;"",1,0)</f>
        <v>0</v>
      </c>
    </row>
    <row r="2251" spans="1:15" x14ac:dyDescent="0.3">
      <c r="A2251">
        <v>945004530</v>
      </c>
      <c r="B2251">
        <v>0</v>
      </c>
      <c r="C2251">
        <v>3162</v>
      </c>
      <c r="D2251">
        <v>1294</v>
      </c>
      <c r="E2251">
        <v>1</v>
      </c>
      <c r="F2251">
        <v>43</v>
      </c>
      <c r="G2251">
        <v>522775</v>
      </c>
      <c r="H2251">
        <v>2021</v>
      </c>
      <c r="I2251" s="1">
        <v>44281</v>
      </c>
      <c r="J2251" s="2" t="s">
        <v>12</v>
      </c>
      <c r="K2251" s="2" t="s">
        <v>15</v>
      </c>
      <c r="L2251" s="2" t="s">
        <v>300</v>
      </c>
      <c r="M2251" s="2" t="str">
        <f>IFERROR(VLOOKUP(data_vzdělání[[#This Row],[uzemi_kod]],data_kraj[],7,FALSE),"Neurčeno")</f>
        <v>Olomoucký kraj</v>
      </c>
      <c r="N2251" s="2">
        <f>IF(data_vzdělání[[#This Row],[kraj]]="Neurčeno",1,0)</f>
        <v>0</v>
      </c>
      <c r="O2251" s="2">
        <f>IF(data_vzdělání[[#This Row],[vzdelani_cis]]&lt;&gt;"",1,0)</f>
        <v>1</v>
      </c>
    </row>
    <row r="2252" spans="1:15" x14ac:dyDescent="0.3">
      <c r="A2252">
        <v>945017877</v>
      </c>
      <c r="B2252">
        <v>14</v>
      </c>
      <c r="C2252">
        <v>3162</v>
      </c>
      <c r="D2252">
        <v>1294</v>
      </c>
      <c r="E2252">
        <v>900</v>
      </c>
      <c r="F2252">
        <v>43</v>
      </c>
      <c r="G2252">
        <v>522775</v>
      </c>
      <c r="H2252">
        <v>2021</v>
      </c>
      <c r="I2252" s="1">
        <v>44281</v>
      </c>
      <c r="J2252" s="2" t="s">
        <v>12</v>
      </c>
      <c r="K2252" s="2" t="s">
        <v>16</v>
      </c>
      <c r="L2252" s="2" t="s">
        <v>300</v>
      </c>
      <c r="M2252" s="2" t="str">
        <f>IFERROR(VLOOKUP(data_vzdělání[[#This Row],[uzemi_kod]],data_kraj[],7,FALSE),"Neurčeno")</f>
        <v>Olomoucký kraj</v>
      </c>
      <c r="N2252" s="2">
        <f>IF(data_vzdělání[[#This Row],[kraj]]="Neurčeno",1,0)</f>
        <v>0</v>
      </c>
      <c r="O2252" s="2">
        <f>IF(data_vzdělání[[#This Row],[vzdelani_cis]]&lt;&gt;"",1,0)</f>
        <v>1</v>
      </c>
    </row>
    <row r="2253" spans="1:15" x14ac:dyDescent="0.3">
      <c r="A2253">
        <v>944997797</v>
      </c>
      <c r="B2253">
        <v>57</v>
      </c>
      <c r="C2253">
        <v>3162</v>
      </c>
      <c r="D2253">
        <v>5181</v>
      </c>
      <c r="E2253">
        <v>35450001</v>
      </c>
      <c r="F2253">
        <v>43</v>
      </c>
      <c r="G2253">
        <v>522775</v>
      </c>
      <c r="H2253">
        <v>2021</v>
      </c>
      <c r="I2253" s="1">
        <v>44281</v>
      </c>
      <c r="J2253" s="2" t="s">
        <v>12</v>
      </c>
      <c r="K2253" s="2" t="s">
        <v>17</v>
      </c>
      <c r="L2253" s="2" t="s">
        <v>300</v>
      </c>
      <c r="M2253" s="2" t="str">
        <f>IFERROR(VLOOKUP(data_vzdělání[[#This Row],[uzemi_kod]],data_kraj[],7,FALSE),"Neurčeno")</f>
        <v>Olomoucký kraj</v>
      </c>
      <c r="N2253" s="2">
        <f>IF(data_vzdělání[[#This Row],[kraj]]="Neurčeno",1,0)</f>
        <v>0</v>
      </c>
      <c r="O2253" s="2">
        <f>IF(data_vzdělání[[#This Row],[vzdelani_cis]]&lt;&gt;"",1,0)</f>
        <v>1</v>
      </c>
    </row>
    <row r="2254" spans="1:15" x14ac:dyDescent="0.3">
      <c r="A2254">
        <v>945024599</v>
      </c>
      <c r="B2254">
        <v>79</v>
      </c>
      <c r="C2254">
        <v>3162</v>
      </c>
      <c r="D2254">
        <v>5784</v>
      </c>
      <c r="E2254">
        <v>105</v>
      </c>
      <c r="F2254">
        <v>43</v>
      </c>
      <c r="G2254">
        <v>522775</v>
      </c>
      <c r="H2254">
        <v>2021</v>
      </c>
      <c r="I2254" s="1">
        <v>44281</v>
      </c>
      <c r="J2254" s="2" t="s">
        <v>12</v>
      </c>
      <c r="K2254" s="2" t="s">
        <v>18</v>
      </c>
      <c r="L2254" s="2" t="s">
        <v>300</v>
      </c>
      <c r="M2254" s="2" t="str">
        <f>IFERROR(VLOOKUP(data_vzdělání[[#This Row],[uzemi_kod]],data_kraj[],7,FALSE),"Neurčeno")</f>
        <v>Olomoucký kraj</v>
      </c>
      <c r="N2254" s="2">
        <f>IF(data_vzdělání[[#This Row],[kraj]]="Neurčeno",1,0)</f>
        <v>0</v>
      </c>
      <c r="O2254" s="2">
        <f>IF(data_vzdělání[[#This Row],[vzdelani_cis]]&lt;&gt;"",1,0)</f>
        <v>1</v>
      </c>
    </row>
    <row r="2255" spans="1:15" x14ac:dyDescent="0.3">
      <c r="A2255">
        <v>945031199</v>
      </c>
      <c r="B2255">
        <v>12</v>
      </c>
      <c r="C2255">
        <v>3162</v>
      </c>
      <c r="D2255">
        <v>5784</v>
      </c>
      <c r="E2255">
        <v>109</v>
      </c>
      <c r="F2255">
        <v>43</v>
      </c>
      <c r="G2255">
        <v>522775</v>
      </c>
      <c r="H2255">
        <v>2021</v>
      </c>
      <c r="I2255" s="1">
        <v>44281</v>
      </c>
      <c r="J2255" s="2" t="s">
        <v>12</v>
      </c>
      <c r="K2255" s="2" t="s">
        <v>19</v>
      </c>
      <c r="L2255" s="2" t="s">
        <v>300</v>
      </c>
      <c r="M2255" s="2" t="str">
        <f>IFERROR(VLOOKUP(data_vzdělání[[#This Row],[uzemi_kod]],data_kraj[],7,FALSE),"Neurčeno")</f>
        <v>Olomoucký kraj</v>
      </c>
      <c r="N2255" s="2">
        <f>IF(data_vzdělání[[#This Row],[kraj]]="Neurčeno",1,0)</f>
        <v>0</v>
      </c>
      <c r="O2255" s="2">
        <f>IF(data_vzdělání[[#This Row],[vzdelani_cis]]&lt;&gt;"",1,0)</f>
        <v>1</v>
      </c>
    </row>
    <row r="2256" spans="1:15" x14ac:dyDescent="0.3">
      <c r="A2256">
        <v>944984967</v>
      </c>
      <c r="B2256">
        <v>24</v>
      </c>
      <c r="C2256">
        <v>3162</v>
      </c>
      <c r="D2256">
        <v>5784</v>
      </c>
      <c r="E2256">
        <v>117</v>
      </c>
      <c r="F2256">
        <v>43</v>
      </c>
      <c r="G2256">
        <v>522775</v>
      </c>
      <c r="H2256">
        <v>2021</v>
      </c>
      <c r="I2256" s="1">
        <v>44281</v>
      </c>
      <c r="J2256" s="2" t="s">
        <v>12</v>
      </c>
      <c r="K2256" s="2" t="s">
        <v>20</v>
      </c>
      <c r="L2256" s="2" t="s">
        <v>300</v>
      </c>
      <c r="M2256" s="2" t="str">
        <f>IFERROR(VLOOKUP(data_vzdělání[[#This Row],[uzemi_kod]],data_kraj[],7,FALSE),"Neurčeno")</f>
        <v>Olomoucký kraj</v>
      </c>
      <c r="N2256" s="2">
        <f>IF(data_vzdělání[[#This Row],[kraj]]="Neurčeno",1,0)</f>
        <v>0</v>
      </c>
      <c r="O2256" s="2">
        <f>IF(data_vzdělání[[#This Row],[vzdelani_cis]]&lt;&gt;"",1,0)</f>
        <v>1</v>
      </c>
    </row>
    <row r="2257" spans="1:15" x14ac:dyDescent="0.3">
      <c r="A2257">
        <v>945031200</v>
      </c>
      <c r="B2257">
        <v>1</v>
      </c>
      <c r="C2257">
        <v>3162</v>
      </c>
      <c r="D2257">
        <v>5784</v>
      </c>
      <c r="E2257">
        <v>130</v>
      </c>
      <c r="F2257">
        <v>43</v>
      </c>
      <c r="G2257">
        <v>522775</v>
      </c>
      <c r="H2257">
        <v>2021</v>
      </c>
      <c r="I2257" s="1">
        <v>44281</v>
      </c>
      <c r="J2257" s="2" t="s">
        <v>12</v>
      </c>
      <c r="K2257" s="2" t="s">
        <v>21</v>
      </c>
      <c r="L2257" s="2" t="s">
        <v>300</v>
      </c>
      <c r="M2257" s="2" t="str">
        <f>IFERROR(VLOOKUP(data_vzdělání[[#This Row],[uzemi_kod]],data_kraj[],7,FALSE),"Neurčeno")</f>
        <v>Olomoucký kraj</v>
      </c>
      <c r="N2257" s="2">
        <f>IF(data_vzdělání[[#This Row],[kraj]]="Neurčeno",1,0)</f>
        <v>0</v>
      </c>
      <c r="O2257" s="2">
        <f>IF(data_vzdělání[[#This Row],[vzdelani_cis]]&lt;&gt;"",1,0)</f>
        <v>1</v>
      </c>
    </row>
    <row r="2258" spans="1:15" x14ac:dyDescent="0.3">
      <c r="A2258">
        <v>945030840</v>
      </c>
      <c r="B2258">
        <v>191</v>
      </c>
      <c r="C2258">
        <v>3162</v>
      </c>
      <c r="F2258">
        <v>43</v>
      </c>
      <c r="G2258">
        <v>523453</v>
      </c>
      <c r="H2258">
        <v>2021</v>
      </c>
      <c r="I2258" s="1">
        <v>44281</v>
      </c>
      <c r="J2258" s="2" t="s">
        <v>12</v>
      </c>
      <c r="K2258" s="2" t="s">
        <v>13</v>
      </c>
      <c r="L2258" s="2" t="s">
        <v>301</v>
      </c>
      <c r="M2258" s="2" t="str">
        <f>IFERROR(VLOOKUP(data_vzdělání[[#This Row],[uzemi_kod]],data_kraj[],7,FALSE),"Neurčeno")</f>
        <v>Olomoucký kraj</v>
      </c>
      <c r="N2258" s="2">
        <f>IF(data_vzdělání[[#This Row],[kraj]]="Neurčeno",1,0)</f>
        <v>0</v>
      </c>
      <c r="O2258" s="2">
        <f>IF(data_vzdělání[[#This Row],[vzdelani_cis]]&lt;&gt;"",1,0)</f>
        <v>0</v>
      </c>
    </row>
    <row r="2259" spans="1:15" x14ac:dyDescent="0.3">
      <c r="A2259">
        <v>945026001</v>
      </c>
      <c r="B2259">
        <v>1</v>
      </c>
      <c r="C2259">
        <v>3162</v>
      </c>
      <c r="D2259">
        <v>1294</v>
      </c>
      <c r="E2259">
        <v>1</v>
      </c>
      <c r="F2259">
        <v>43</v>
      </c>
      <c r="G2259">
        <v>523453</v>
      </c>
      <c r="H2259">
        <v>2021</v>
      </c>
      <c r="I2259" s="1">
        <v>44281</v>
      </c>
      <c r="J2259" s="2" t="s">
        <v>12</v>
      </c>
      <c r="K2259" s="2" t="s">
        <v>15</v>
      </c>
      <c r="L2259" s="2" t="s">
        <v>301</v>
      </c>
      <c r="M2259" s="2" t="str">
        <f>IFERROR(VLOOKUP(data_vzdělání[[#This Row],[uzemi_kod]],data_kraj[],7,FALSE),"Neurčeno")</f>
        <v>Olomoucký kraj</v>
      </c>
      <c r="N2259" s="2">
        <f>IF(data_vzdělání[[#This Row],[kraj]]="Neurčeno",1,0)</f>
        <v>0</v>
      </c>
      <c r="O2259" s="2">
        <f>IF(data_vzdělání[[#This Row],[vzdelani_cis]]&lt;&gt;"",1,0)</f>
        <v>1</v>
      </c>
    </row>
    <row r="2260" spans="1:15" x14ac:dyDescent="0.3">
      <c r="A2260">
        <v>945019273</v>
      </c>
      <c r="B2260">
        <v>9</v>
      </c>
      <c r="C2260">
        <v>3162</v>
      </c>
      <c r="D2260">
        <v>1294</v>
      </c>
      <c r="E2260">
        <v>900</v>
      </c>
      <c r="F2260">
        <v>43</v>
      </c>
      <c r="G2260">
        <v>523453</v>
      </c>
      <c r="H2260">
        <v>2021</v>
      </c>
      <c r="I2260" s="1">
        <v>44281</v>
      </c>
      <c r="J2260" s="2" t="s">
        <v>12</v>
      </c>
      <c r="K2260" s="2" t="s">
        <v>16</v>
      </c>
      <c r="L2260" s="2" t="s">
        <v>301</v>
      </c>
      <c r="M2260" s="2" t="str">
        <f>IFERROR(VLOOKUP(data_vzdělání[[#This Row],[uzemi_kod]],data_kraj[],7,FALSE),"Neurčeno")</f>
        <v>Olomoucký kraj</v>
      </c>
      <c r="N2260" s="2">
        <f>IF(data_vzdělání[[#This Row],[kraj]]="Neurčeno",1,0)</f>
        <v>0</v>
      </c>
      <c r="O2260" s="2">
        <f>IF(data_vzdělání[[#This Row],[vzdelani_cis]]&lt;&gt;"",1,0)</f>
        <v>1</v>
      </c>
    </row>
    <row r="2261" spans="1:15" x14ac:dyDescent="0.3">
      <c r="A2261">
        <v>945026000</v>
      </c>
      <c r="B2261">
        <v>72</v>
      </c>
      <c r="C2261">
        <v>3162</v>
      </c>
      <c r="D2261">
        <v>5181</v>
      </c>
      <c r="E2261">
        <v>35450001</v>
      </c>
      <c r="F2261">
        <v>43</v>
      </c>
      <c r="G2261">
        <v>523453</v>
      </c>
      <c r="H2261">
        <v>2021</v>
      </c>
      <c r="I2261" s="1">
        <v>44281</v>
      </c>
      <c r="J2261" s="2" t="s">
        <v>12</v>
      </c>
      <c r="K2261" s="2" t="s">
        <v>17</v>
      </c>
      <c r="L2261" s="2" t="s">
        <v>301</v>
      </c>
      <c r="M2261" s="2" t="str">
        <f>IFERROR(VLOOKUP(data_vzdělání[[#This Row],[uzemi_kod]],data_kraj[],7,FALSE),"Neurčeno")</f>
        <v>Olomoucký kraj</v>
      </c>
      <c r="N2261" s="2">
        <f>IF(data_vzdělání[[#This Row],[kraj]]="Neurčeno",1,0)</f>
        <v>0</v>
      </c>
      <c r="O2261" s="2">
        <f>IF(data_vzdělání[[#This Row],[vzdelani_cis]]&lt;&gt;"",1,0)</f>
        <v>1</v>
      </c>
    </row>
    <row r="2262" spans="1:15" x14ac:dyDescent="0.3">
      <c r="A2262">
        <v>945012614</v>
      </c>
      <c r="B2262">
        <v>70</v>
      </c>
      <c r="C2262">
        <v>3162</v>
      </c>
      <c r="D2262">
        <v>5784</v>
      </c>
      <c r="E2262">
        <v>105</v>
      </c>
      <c r="F2262">
        <v>43</v>
      </c>
      <c r="G2262">
        <v>523453</v>
      </c>
      <c r="H2262">
        <v>2021</v>
      </c>
      <c r="I2262" s="1">
        <v>44281</v>
      </c>
      <c r="J2262" s="2" t="s">
        <v>12</v>
      </c>
      <c r="K2262" s="2" t="s">
        <v>18</v>
      </c>
      <c r="L2262" s="2" t="s">
        <v>301</v>
      </c>
      <c r="M2262" s="2" t="str">
        <f>IFERROR(VLOOKUP(data_vzdělání[[#This Row],[uzemi_kod]],data_kraj[],7,FALSE),"Neurčeno")</f>
        <v>Olomoucký kraj</v>
      </c>
      <c r="N2262" s="2">
        <f>IF(data_vzdělání[[#This Row],[kraj]]="Neurčeno",1,0)</f>
        <v>0</v>
      </c>
      <c r="O2262" s="2">
        <f>IF(data_vzdělání[[#This Row],[vzdelani_cis]]&lt;&gt;"",1,0)</f>
        <v>1</v>
      </c>
    </row>
    <row r="2263" spans="1:15" x14ac:dyDescent="0.3">
      <c r="A2263">
        <v>944999250</v>
      </c>
      <c r="B2263">
        <v>19</v>
      </c>
      <c r="C2263">
        <v>3162</v>
      </c>
      <c r="D2263">
        <v>5784</v>
      </c>
      <c r="E2263">
        <v>109</v>
      </c>
      <c r="F2263">
        <v>43</v>
      </c>
      <c r="G2263">
        <v>523453</v>
      </c>
      <c r="H2263">
        <v>2021</v>
      </c>
      <c r="I2263" s="1">
        <v>44281</v>
      </c>
      <c r="J2263" s="2" t="s">
        <v>12</v>
      </c>
      <c r="K2263" s="2" t="s">
        <v>19</v>
      </c>
      <c r="L2263" s="2" t="s">
        <v>301</v>
      </c>
      <c r="M2263" s="2" t="str">
        <f>IFERROR(VLOOKUP(data_vzdělání[[#This Row],[uzemi_kod]],data_kraj[],7,FALSE),"Neurčeno")</f>
        <v>Olomoucký kraj</v>
      </c>
      <c r="N2263" s="2">
        <f>IF(data_vzdělání[[#This Row],[kraj]]="Neurčeno",1,0)</f>
        <v>0</v>
      </c>
      <c r="O2263" s="2">
        <f>IF(data_vzdělání[[#This Row],[vzdelani_cis]]&lt;&gt;"",1,0)</f>
        <v>1</v>
      </c>
    </row>
    <row r="2264" spans="1:15" x14ac:dyDescent="0.3">
      <c r="A2264">
        <v>944999251</v>
      </c>
      <c r="B2264">
        <v>16</v>
      </c>
      <c r="C2264">
        <v>3162</v>
      </c>
      <c r="D2264">
        <v>5784</v>
      </c>
      <c r="E2264">
        <v>117</v>
      </c>
      <c r="F2264">
        <v>43</v>
      </c>
      <c r="G2264">
        <v>523453</v>
      </c>
      <c r="H2264">
        <v>2021</v>
      </c>
      <c r="I2264" s="1">
        <v>44281</v>
      </c>
      <c r="J2264" s="2" t="s">
        <v>12</v>
      </c>
      <c r="K2264" s="2" t="s">
        <v>20</v>
      </c>
      <c r="L2264" s="2" t="s">
        <v>301</v>
      </c>
      <c r="M2264" s="2" t="str">
        <f>IFERROR(VLOOKUP(data_vzdělání[[#This Row],[uzemi_kod]],data_kraj[],7,FALSE),"Neurčeno")</f>
        <v>Olomoucký kraj</v>
      </c>
      <c r="N2264" s="2">
        <f>IF(data_vzdělání[[#This Row],[kraj]]="Neurčeno",1,0)</f>
        <v>0</v>
      </c>
      <c r="O2264" s="2">
        <f>IF(data_vzdělání[[#This Row],[vzdelani_cis]]&lt;&gt;"",1,0)</f>
        <v>1</v>
      </c>
    </row>
    <row r="2265" spans="1:15" x14ac:dyDescent="0.3">
      <c r="A2265">
        <v>944987833</v>
      </c>
      <c r="B2265">
        <v>4</v>
      </c>
      <c r="C2265">
        <v>3162</v>
      </c>
      <c r="D2265">
        <v>5784</v>
      </c>
      <c r="E2265">
        <v>130</v>
      </c>
      <c r="F2265">
        <v>43</v>
      </c>
      <c r="G2265">
        <v>523453</v>
      </c>
      <c r="H2265">
        <v>2021</v>
      </c>
      <c r="I2265" s="1">
        <v>44281</v>
      </c>
      <c r="J2265" s="2" t="s">
        <v>12</v>
      </c>
      <c r="K2265" s="2" t="s">
        <v>21</v>
      </c>
      <c r="L2265" s="2" t="s">
        <v>301</v>
      </c>
      <c r="M2265" s="2" t="str">
        <f>IFERROR(VLOOKUP(data_vzdělání[[#This Row],[uzemi_kod]],data_kraj[],7,FALSE),"Neurčeno")</f>
        <v>Olomoucký kraj</v>
      </c>
      <c r="N2265" s="2">
        <f>IF(data_vzdělání[[#This Row],[kraj]]="Neurčeno",1,0)</f>
        <v>0</v>
      </c>
      <c r="O2265" s="2">
        <f>IF(data_vzdělání[[#This Row],[vzdelani_cis]]&lt;&gt;"",1,0)</f>
        <v>1</v>
      </c>
    </row>
    <row r="2266" spans="1:15" x14ac:dyDescent="0.3">
      <c r="A2266">
        <v>945024218</v>
      </c>
      <c r="B2266">
        <v>454</v>
      </c>
      <c r="C2266">
        <v>3162</v>
      </c>
      <c r="F2266">
        <v>43</v>
      </c>
      <c r="G2266">
        <v>523640</v>
      </c>
      <c r="H2266">
        <v>2021</v>
      </c>
      <c r="I2266" s="1">
        <v>44281</v>
      </c>
      <c r="J2266" s="2" t="s">
        <v>12</v>
      </c>
      <c r="K2266" s="2" t="s">
        <v>13</v>
      </c>
      <c r="L2266" s="2" t="s">
        <v>302</v>
      </c>
      <c r="M2266" s="2" t="str">
        <f>IFERROR(VLOOKUP(data_vzdělání[[#This Row],[uzemi_kod]],data_kraj[],7,FALSE),"Neurčeno")</f>
        <v>Olomoucký kraj</v>
      </c>
      <c r="N2266" s="2">
        <f>IF(data_vzdělání[[#This Row],[kraj]]="Neurčeno",1,0)</f>
        <v>0</v>
      </c>
      <c r="O2266" s="2">
        <f>IF(data_vzdělání[[#This Row],[vzdelani_cis]]&lt;&gt;"",1,0)</f>
        <v>0</v>
      </c>
    </row>
    <row r="2267" spans="1:15" x14ac:dyDescent="0.3">
      <c r="A2267">
        <v>945019274</v>
      </c>
      <c r="B2267">
        <v>3</v>
      </c>
      <c r="C2267">
        <v>3162</v>
      </c>
      <c r="D2267">
        <v>1294</v>
      </c>
      <c r="E2267">
        <v>1</v>
      </c>
      <c r="F2267">
        <v>43</v>
      </c>
      <c r="G2267">
        <v>523640</v>
      </c>
      <c r="H2267">
        <v>2021</v>
      </c>
      <c r="I2267" s="1">
        <v>44281</v>
      </c>
      <c r="J2267" s="2" t="s">
        <v>12</v>
      </c>
      <c r="K2267" s="2" t="s">
        <v>15</v>
      </c>
      <c r="L2267" s="2" t="s">
        <v>302</v>
      </c>
      <c r="M2267" s="2" t="str">
        <f>IFERROR(VLOOKUP(data_vzdělání[[#This Row],[uzemi_kod]],data_kraj[],7,FALSE),"Neurčeno")</f>
        <v>Olomoucký kraj</v>
      </c>
      <c r="N2267" s="2">
        <f>IF(data_vzdělání[[#This Row],[kraj]]="Neurčeno",1,0)</f>
        <v>0</v>
      </c>
      <c r="O2267" s="2">
        <f>IF(data_vzdělání[[#This Row],[vzdelani_cis]]&lt;&gt;"",1,0)</f>
        <v>1</v>
      </c>
    </row>
    <row r="2268" spans="1:15" x14ac:dyDescent="0.3">
      <c r="A2268">
        <v>944987835</v>
      </c>
      <c r="B2268">
        <v>19</v>
      </c>
      <c r="C2268">
        <v>3162</v>
      </c>
      <c r="D2268">
        <v>1294</v>
      </c>
      <c r="E2268">
        <v>900</v>
      </c>
      <c r="F2268">
        <v>43</v>
      </c>
      <c r="G2268">
        <v>523640</v>
      </c>
      <c r="H2268">
        <v>2021</v>
      </c>
      <c r="I2268" s="1">
        <v>44281</v>
      </c>
      <c r="J2268" s="2" t="s">
        <v>12</v>
      </c>
      <c r="K2268" s="2" t="s">
        <v>16</v>
      </c>
      <c r="L2268" s="2" t="s">
        <v>302</v>
      </c>
      <c r="M2268" s="2" t="str">
        <f>IFERROR(VLOOKUP(data_vzdělání[[#This Row],[uzemi_kod]],data_kraj[],7,FALSE),"Neurčeno")</f>
        <v>Olomoucký kraj</v>
      </c>
      <c r="N2268" s="2">
        <f>IF(data_vzdělání[[#This Row],[kraj]]="Neurčeno",1,0)</f>
        <v>0</v>
      </c>
      <c r="O2268" s="2">
        <f>IF(data_vzdělání[[#This Row],[vzdelani_cis]]&lt;&gt;"",1,0)</f>
        <v>1</v>
      </c>
    </row>
    <row r="2269" spans="1:15" x14ac:dyDescent="0.3">
      <c r="A2269">
        <v>944999253</v>
      </c>
      <c r="B2269">
        <v>140</v>
      </c>
      <c r="C2269">
        <v>3162</v>
      </c>
      <c r="D2269">
        <v>5181</v>
      </c>
      <c r="E2269">
        <v>35450001</v>
      </c>
      <c r="F2269">
        <v>43</v>
      </c>
      <c r="G2269">
        <v>523640</v>
      </c>
      <c r="H2269">
        <v>2021</v>
      </c>
      <c r="I2269" s="1">
        <v>44281</v>
      </c>
      <c r="J2269" s="2" t="s">
        <v>12</v>
      </c>
      <c r="K2269" s="2" t="s">
        <v>17</v>
      </c>
      <c r="L2269" s="2" t="s">
        <v>302</v>
      </c>
      <c r="M2269" s="2" t="str">
        <f>IFERROR(VLOOKUP(data_vzdělání[[#This Row],[uzemi_kod]],data_kraj[],7,FALSE),"Neurčeno")</f>
        <v>Olomoucký kraj</v>
      </c>
      <c r="N2269" s="2">
        <f>IF(data_vzdělání[[#This Row],[kraj]]="Neurčeno",1,0)</f>
        <v>0</v>
      </c>
      <c r="O2269" s="2">
        <f>IF(data_vzdělání[[#This Row],[vzdelani_cis]]&lt;&gt;"",1,0)</f>
        <v>1</v>
      </c>
    </row>
    <row r="2270" spans="1:15" x14ac:dyDescent="0.3">
      <c r="A2270">
        <v>944987834</v>
      </c>
      <c r="B2270">
        <v>156</v>
      </c>
      <c r="C2270">
        <v>3162</v>
      </c>
      <c r="D2270">
        <v>5784</v>
      </c>
      <c r="E2270">
        <v>105</v>
      </c>
      <c r="F2270">
        <v>43</v>
      </c>
      <c r="G2270">
        <v>523640</v>
      </c>
      <c r="H2270">
        <v>2021</v>
      </c>
      <c r="I2270" s="1">
        <v>44281</v>
      </c>
      <c r="J2270" s="2" t="s">
        <v>12</v>
      </c>
      <c r="K2270" s="2" t="s">
        <v>18</v>
      </c>
      <c r="L2270" s="2" t="s">
        <v>302</v>
      </c>
      <c r="M2270" s="2" t="str">
        <f>IFERROR(VLOOKUP(data_vzdělání[[#This Row],[uzemi_kod]],data_kraj[],7,FALSE),"Neurčeno")</f>
        <v>Olomoucký kraj</v>
      </c>
      <c r="N2270" s="2">
        <f>IF(data_vzdělání[[#This Row],[kraj]]="Neurčeno",1,0)</f>
        <v>0</v>
      </c>
      <c r="O2270" s="2">
        <f>IF(data_vzdělání[[#This Row],[vzdelani_cis]]&lt;&gt;"",1,0)</f>
        <v>1</v>
      </c>
    </row>
    <row r="2271" spans="1:15" x14ac:dyDescent="0.3">
      <c r="A2271">
        <v>944999252</v>
      </c>
      <c r="B2271">
        <v>79</v>
      </c>
      <c r="C2271">
        <v>3162</v>
      </c>
      <c r="D2271">
        <v>5784</v>
      </c>
      <c r="E2271">
        <v>109</v>
      </c>
      <c r="F2271">
        <v>43</v>
      </c>
      <c r="G2271">
        <v>523640</v>
      </c>
      <c r="H2271">
        <v>2021</v>
      </c>
      <c r="I2271" s="1">
        <v>44281</v>
      </c>
      <c r="J2271" s="2" t="s">
        <v>12</v>
      </c>
      <c r="K2271" s="2" t="s">
        <v>19</v>
      </c>
      <c r="L2271" s="2" t="s">
        <v>302</v>
      </c>
      <c r="M2271" s="2" t="str">
        <f>IFERROR(VLOOKUP(data_vzdělání[[#This Row],[uzemi_kod]],data_kraj[],7,FALSE),"Neurčeno")</f>
        <v>Olomoucký kraj</v>
      </c>
      <c r="N2271" s="2">
        <f>IF(data_vzdělání[[#This Row],[kraj]]="Neurčeno",1,0)</f>
        <v>0</v>
      </c>
      <c r="O2271" s="2">
        <f>IF(data_vzdělání[[#This Row],[vzdelani_cis]]&lt;&gt;"",1,0)</f>
        <v>1</v>
      </c>
    </row>
    <row r="2272" spans="1:15" x14ac:dyDescent="0.3">
      <c r="A2272">
        <v>945026002</v>
      </c>
      <c r="B2272">
        <v>51</v>
      </c>
      <c r="C2272">
        <v>3162</v>
      </c>
      <c r="D2272">
        <v>5784</v>
      </c>
      <c r="E2272">
        <v>117</v>
      </c>
      <c r="F2272">
        <v>43</v>
      </c>
      <c r="G2272">
        <v>523640</v>
      </c>
      <c r="H2272">
        <v>2021</v>
      </c>
      <c r="I2272" s="1">
        <v>44281</v>
      </c>
      <c r="J2272" s="2" t="s">
        <v>12</v>
      </c>
      <c r="K2272" s="2" t="s">
        <v>20</v>
      </c>
      <c r="L2272" s="2" t="s">
        <v>302</v>
      </c>
      <c r="M2272" s="2" t="str">
        <f>IFERROR(VLOOKUP(data_vzdělání[[#This Row],[uzemi_kod]],data_kraj[],7,FALSE),"Neurčeno")</f>
        <v>Olomoucký kraj</v>
      </c>
      <c r="N2272" s="2">
        <f>IF(data_vzdělání[[#This Row],[kraj]]="Neurčeno",1,0)</f>
        <v>0</v>
      </c>
      <c r="O2272" s="2">
        <f>IF(data_vzdělání[[#This Row],[vzdelani_cis]]&lt;&gt;"",1,0)</f>
        <v>1</v>
      </c>
    </row>
    <row r="2273" spans="1:15" x14ac:dyDescent="0.3">
      <c r="A2273">
        <v>944999254</v>
      </c>
      <c r="B2273">
        <v>6</v>
      </c>
      <c r="C2273">
        <v>3162</v>
      </c>
      <c r="D2273">
        <v>5784</v>
      </c>
      <c r="E2273">
        <v>130</v>
      </c>
      <c r="F2273">
        <v>43</v>
      </c>
      <c r="G2273">
        <v>523640</v>
      </c>
      <c r="H2273">
        <v>2021</v>
      </c>
      <c r="I2273" s="1">
        <v>44281</v>
      </c>
      <c r="J2273" s="2" t="s">
        <v>12</v>
      </c>
      <c r="K2273" s="2" t="s">
        <v>21</v>
      </c>
      <c r="L2273" s="2" t="s">
        <v>302</v>
      </c>
      <c r="M2273" s="2" t="str">
        <f>IFERROR(VLOOKUP(data_vzdělání[[#This Row],[uzemi_kod]],data_kraj[],7,FALSE),"Neurčeno")</f>
        <v>Olomoucký kraj</v>
      </c>
      <c r="N2273" s="2">
        <f>IF(data_vzdělání[[#This Row],[kraj]]="Neurčeno",1,0)</f>
        <v>0</v>
      </c>
      <c r="O2273" s="2">
        <f>IF(data_vzdělání[[#This Row],[vzdelani_cis]]&lt;&gt;"",1,0)</f>
        <v>1</v>
      </c>
    </row>
    <row r="2274" spans="1:15" x14ac:dyDescent="0.3">
      <c r="A2274">
        <v>944984220</v>
      </c>
      <c r="B2274">
        <v>21484</v>
      </c>
      <c r="C2274">
        <v>3162</v>
      </c>
      <c r="F2274">
        <v>43</v>
      </c>
      <c r="G2274">
        <v>523704</v>
      </c>
      <c r="H2274">
        <v>2021</v>
      </c>
      <c r="I2274" s="1">
        <v>44281</v>
      </c>
      <c r="J2274" s="2" t="s">
        <v>12</v>
      </c>
      <c r="K2274" s="2" t="s">
        <v>13</v>
      </c>
      <c r="L2274" s="2" t="s">
        <v>303</v>
      </c>
      <c r="M2274" s="2" t="str">
        <f>IFERROR(VLOOKUP(data_vzdělání[[#This Row],[uzemi_kod]],data_kraj[],7,FALSE),"Neurčeno")</f>
        <v>Olomoucký kraj</v>
      </c>
      <c r="N2274" s="2">
        <f>IF(data_vzdělání[[#This Row],[kraj]]="Neurčeno",1,0)</f>
        <v>0</v>
      </c>
      <c r="O2274" s="2">
        <f>IF(data_vzdělání[[#This Row],[vzdelani_cis]]&lt;&gt;"",1,0)</f>
        <v>0</v>
      </c>
    </row>
    <row r="2275" spans="1:15" x14ac:dyDescent="0.3">
      <c r="A2275">
        <v>945004637</v>
      </c>
      <c r="B2275">
        <v>157</v>
      </c>
      <c r="C2275">
        <v>3162</v>
      </c>
      <c r="D2275">
        <v>1294</v>
      </c>
      <c r="E2275">
        <v>1</v>
      </c>
      <c r="F2275">
        <v>43</v>
      </c>
      <c r="G2275">
        <v>523704</v>
      </c>
      <c r="H2275">
        <v>2021</v>
      </c>
      <c r="I2275" s="1">
        <v>44281</v>
      </c>
      <c r="J2275" s="2" t="s">
        <v>12</v>
      </c>
      <c r="K2275" s="2" t="s">
        <v>15</v>
      </c>
      <c r="L2275" s="2" t="s">
        <v>303</v>
      </c>
      <c r="M2275" s="2" t="str">
        <f>IFERROR(VLOOKUP(data_vzdělání[[#This Row],[uzemi_kod]],data_kraj[],7,FALSE),"Neurčeno")</f>
        <v>Olomoucký kraj</v>
      </c>
      <c r="N2275" s="2">
        <f>IF(data_vzdělání[[#This Row],[kraj]]="Neurčeno",1,0)</f>
        <v>0</v>
      </c>
      <c r="O2275" s="2">
        <f>IF(data_vzdělání[[#This Row],[vzdelani_cis]]&lt;&gt;"",1,0)</f>
        <v>1</v>
      </c>
    </row>
    <row r="2276" spans="1:15" x14ac:dyDescent="0.3">
      <c r="A2276">
        <v>944997926</v>
      </c>
      <c r="B2276">
        <v>1111</v>
      </c>
      <c r="C2276">
        <v>3162</v>
      </c>
      <c r="D2276">
        <v>1294</v>
      </c>
      <c r="E2276">
        <v>900</v>
      </c>
      <c r="F2276">
        <v>43</v>
      </c>
      <c r="G2276">
        <v>523704</v>
      </c>
      <c r="H2276">
        <v>2021</v>
      </c>
      <c r="I2276" s="1">
        <v>44281</v>
      </c>
      <c r="J2276" s="2" t="s">
        <v>12</v>
      </c>
      <c r="K2276" s="2" t="s">
        <v>16</v>
      </c>
      <c r="L2276" s="2" t="s">
        <v>303</v>
      </c>
      <c r="M2276" s="2" t="str">
        <f>IFERROR(VLOOKUP(data_vzdělání[[#This Row],[uzemi_kod]],data_kraj[],7,FALSE),"Neurčeno")</f>
        <v>Olomoucký kraj</v>
      </c>
      <c r="N2276" s="2">
        <f>IF(data_vzdělání[[#This Row],[kraj]]="Neurčeno",1,0)</f>
        <v>0</v>
      </c>
      <c r="O2276" s="2">
        <f>IF(data_vzdělání[[#This Row],[vzdelani_cis]]&lt;&gt;"",1,0)</f>
        <v>1</v>
      </c>
    </row>
    <row r="2277" spans="1:15" x14ac:dyDescent="0.3">
      <c r="A2277">
        <v>944985174</v>
      </c>
      <c r="B2277">
        <v>7029</v>
      </c>
      <c r="C2277">
        <v>3162</v>
      </c>
      <c r="D2277">
        <v>5181</v>
      </c>
      <c r="E2277">
        <v>35450001</v>
      </c>
      <c r="F2277">
        <v>43</v>
      </c>
      <c r="G2277">
        <v>523704</v>
      </c>
      <c r="H2277">
        <v>2021</v>
      </c>
      <c r="I2277" s="1">
        <v>44281</v>
      </c>
      <c r="J2277" s="2" t="s">
        <v>12</v>
      </c>
      <c r="K2277" s="2" t="s">
        <v>17</v>
      </c>
      <c r="L2277" s="2" t="s">
        <v>303</v>
      </c>
      <c r="M2277" s="2" t="str">
        <f>IFERROR(VLOOKUP(data_vzdělání[[#This Row],[uzemi_kod]],data_kraj[],7,FALSE),"Neurčeno")</f>
        <v>Olomoucký kraj</v>
      </c>
      <c r="N2277" s="2">
        <f>IF(data_vzdělání[[#This Row],[kraj]]="Neurčeno",1,0)</f>
        <v>0</v>
      </c>
      <c r="O2277" s="2">
        <f>IF(data_vzdělání[[#This Row],[vzdelani_cis]]&lt;&gt;"",1,0)</f>
        <v>1</v>
      </c>
    </row>
    <row r="2278" spans="1:15" x14ac:dyDescent="0.3">
      <c r="A2278">
        <v>944987836</v>
      </c>
      <c r="B2278">
        <v>6511</v>
      </c>
      <c r="C2278">
        <v>3162</v>
      </c>
      <c r="D2278">
        <v>5784</v>
      </c>
      <c r="E2278">
        <v>105</v>
      </c>
      <c r="F2278">
        <v>43</v>
      </c>
      <c r="G2278">
        <v>523704</v>
      </c>
      <c r="H2278">
        <v>2021</v>
      </c>
      <c r="I2278" s="1">
        <v>44281</v>
      </c>
      <c r="J2278" s="2" t="s">
        <v>12</v>
      </c>
      <c r="K2278" s="2" t="s">
        <v>18</v>
      </c>
      <c r="L2278" s="2" t="s">
        <v>303</v>
      </c>
      <c r="M2278" s="2" t="str">
        <f>IFERROR(VLOOKUP(data_vzdělání[[#This Row],[uzemi_kod]],data_kraj[],7,FALSE),"Neurčeno")</f>
        <v>Olomoucký kraj</v>
      </c>
      <c r="N2278" s="2">
        <f>IF(data_vzdělání[[#This Row],[kraj]]="Neurčeno",1,0)</f>
        <v>0</v>
      </c>
      <c r="O2278" s="2">
        <f>IF(data_vzdělání[[#This Row],[vzdelani_cis]]&lt;&gt;"",1,0)</f>
        <v>1</v>
      </c>
    </row>
    <row r="2279" spans="1:15" x14ac:dyDescent="0.3">
      <c r="A2279">
        <v>944997925</v>
      </c>
      <c r="B2279">
        <v>3641</v>
      </c>
      <c r="C2279">
        <v>3162</v>
      </c>
      <c r="D2279">
        <v>5784</v>
      </c>
      <c r="E2279">
        <v>109</v>
      </c>
      <c r="F2279">
        <v>43</v>
      </c>
      <c r="G2279">
        <v>523704</v>
      </c>
      <c r="H2279">
        <v>2021</v>
      </c>
      <c r="I2279" s="1">
        <v>44281</v>
      </c>
      <c r="J2279" s="2" t="s">
        <v>12</v>
      </c>
      <c r="K2279" s="2" t="s">
        <v>19</v>
      </c>
      <c r="L2279" s="2" t="s">
        <v>303</v>
      </c>
      <c r="M2279" s="2" t="str">
        <f>IFERROR(VLOOKUP(data_vzdělání[[#This Row],[uzemi_kod]],data_kraj[],7,FALSE),"Neurčeno")</f>
        <v>Olomoucký kraj</v>
      </c>
      <c r="N2279" s="2">
        <f>IF(data_vzdělání[[#This Row],[kraj]]="Neurčeno",1,0)</f>
        <v>0</v>
      </c>
      <c r="O2279" s="2">
        <f>IF(data_vzdělání[[#This Row],[vzdelani_cis]]&lt;&gt;"",1,0)</f>
        <v>1</v>
      </c>
    </row>
    <row r="2280" spans="1:15" x14ac:dyDescent="0.3">
      <c r="A2280">
        <v>944985173</v>
      </c>
      <c r="B2280">
        <v>2674</v>
      </c>
      <c r="C2280">
        <v>3162</v>
      </c>
      <c r="D2280">
        <v>5784</v>
      </c>
      <c r="E2280">
        <v>117</v>
      </c>
      <c r="F2280">
        <v>43</v>
      </c>
      <c r="G2280">
        <v>523704</v>
      </c>
      <c r="H2280">
        <v>2021</v>
      </c>
      <c r="I2280" s="1">
        <v>44281</v>
      </c>
      <c r="J2280" s="2" t="s">
        <v>12</v>
      </c>
      <c r="K2280" s="2" t="s">
        <v>20</v>
      </c>
      <c r="L2280" s="2" t="s">
        <v>303</v>
      </c>
      <c r="M2280" s="2" t="str">
        <f>IFERROR(VLOOKUP(data_vzdělání[[#This Row],[uzemi_kod]],data_kraj[],7,FALSE),"Neurčeno")</f>
        <v>Olomoucký kraj</v>
      </c>
      <c r="N2280" s="2">
        <f>IF(data_vzdělání[[#This Row],[kraj]]="Neurčeno",1,0)</f>
        <v>0</v>
      </c>
      <c r="O2280" s="2">
        <f>IF(data_vzdělání[[#This Row],[vzdelani_cis]]&lt;&gt;"",1,0)</f>
        <v>1</v>
      </c>
    </row>
    <row r="2281" spans="1:15" x14ac:dyDescent="0.3">
      <c r="A2281">
        <v>945011281</v>
      </c>
      <c r="B2281">
        <v>361</v>
      </c>
      <c r="C2281">
        <v>3162</v>
      </c>
      <c r="D2281">
        <v>5784</v>
      </c>
      <c r="E2281">
        <v>130</v>
      </c>
      <c r="F2281">
        <v>43</v>
      </c>
      <c r="G2281">
        <v>523704</v>
      </c>
      <c r="H2281">
        <v>2021</v>
      </c>
      <c r="I2281" s="1">
        <v>44281</v>
      </c>
      <c r="J2281" s="2" t="s">
        <v>12</v>
      </c>
      <c r="K2281" s="2" t="s">
        <v>21</v>
      </c>
      <c r="L2281" s="2" t="s">
        <v>303</v>
      </c>
      <c r="M2281" s="2" t="str">
        <f>IFERROR(VLOOKUP(data_vzdělání[[#This Row],[uzemi_kod]],data_kraj[],7,FALSE),"Neurčeno")</f>
        <v>Olomoucký kraj</v>
      </c>
      <c r="N2281" s="2">
        <f>IF(data_vzdělání[[#This Row],[kraj]]="Neurčeno",1,0)</f>
        <v>0</v>
      </c>
      <c r="O2281" s="2">
        <f>IF(data_vzdělání[[#This Row],[vzdelani_cis]]&lt;&gt;"",1,0)</f>
        <v>1</v>
      </c>
    </row>
    <row r="2282" spans="1:15" x14ac:dyDescent="0.3">
      <c r="A2282">
        <v>945004159</v>
      </c>
      <c r="B2282">
        <v>1363</v>
      </c>
      <c r="C2282">
        <v>3162</v>
      </c>
      <c r="F2282">
        <v>43</v>
      </c>
      <c r="G2282">
        <v>523917</v>
      </c>
      <c r="H2282">
        <v>2021</v>
      </c>
      <c r="I2282" s="1">
        <v>44281</v>
      </c>
      <c r="J2282" s="2" t="s">
        <v>12</v>
      </c>
      <c r="K2282" s="2" t="s">
        <v>13</v>
      </c>
      <c r="L2282" s="2" t="s">
        <v>304</v>
      </c>
      <c r="M2282" s="2" t="str">
        <f>IFERROR(VLOOKUP(data_vzdělání[[#This Row],[uzemi_kod]],data_kraj[],7,FALSE),"Neurčeno")</f>
        <v>Olomoucký kraj</v>
      </c>
      <c r="N2282" s="2">
        <f>IF(data_vzdělání[[#This Row],[kraj]]="Neurčeno",1,0)</f>
        <v>0</v>
      </c>
      <c r="O2282" s="2">
        <f>IF(data_vzdělání[[#This Row],[vzdelani_cis]]&lt;&gt;"",1,0)</f>
        <v>0</v>
      </c>
    </row>
    <row r="2283" spans="1:15" x14ac:dyDescent="0.3">
      <c r="A2283">
        <v>944999241</v>
      </c>
      <c r="B2283">
        <v>12</v>
      </c>
      <c r="C2283">
        <v>3162</v>
      </c>
      <c r="D2283">
        <v>1294</v>
      </c>
      <c r="E2283">
        <v>1</v>
      </c>
      <c r="F2283">
        <v>43</v>
      </c>
      <c r="G2283">
        <v>523917</v>
      </c>
      <c r="H2283">
        <v>2021</v>
      </c>
      <c r="I2283" s="1">
        <v>44281</v>
      </c>
      <c r="J2283" s="2" t="s">
        <v>12</v>
      </c>
      <c r="K2283" s="2" t="s">
        <v>15</v>
      </c>
      <c r="L2283" s="2" t="s">
        <v>304</v>
      </c>
      <c r="M2283" s="2" t="str">
        <f>IFERROR(VLOOKUP(data_vzdělání[[#This Row],[uzemi_kod]],data_kraj[],7,FALSE),"Neurčeno")</f>
        <v>Olomoucký kraj</v>
      </c>
      <c r="N2283" s="2">
        <f>IF(data_vzdělání[[#This Row],[kraj]]="Neurčeno",1,0)</f>
        <v>0</v>
      </c>
      <c r="O2283" s="2">
        <f>IF(data_vzdělání[[#This Row],[vzdelani_cis]]&lt;&gt;"",1,0)</f>
        <v>1</v>
      </c>
    </row>
    <row r="2284" spans="1:15" x14ac:dyDescent="0.3">
      <c r="A2284">
        <v>944987815</v>
      </c>
      <c r="B2284">
        <v>80</v>
      </c>
      <c r="C2284">
        <v>3162</v>
      </c>
      <c r="D2284">
        <v>1294</v>
      </c>
      <c r="E2284">
        <v>900</v>
      </c>
      <c r="F2284">
        <v>43</v>
      </c>
      <c r="G2284">
        <v>523917</v>
      </c>
      <c r="H2284">
        <v>2021</v>
      </c>
      <c r="I2284" s="1">
        <v>44281</v>
      </c>
      <c r="J2284" s="2" t="s">
        <v>12</v>
      </c>
      <c r="K2284" s="2" t="s">
        <v>16</v>
      </c>
      <c r="L2284" s="2" t="s">
        <v>304</v>
      </c>
      <c r="M2284" s="2" t="str">
        <f>IFERROR(VLOOKUP(data_vzdělání[[#This Row],[uzemi_kod]],data_kraj[],7,FALSE),"Neurčeno")</f>
        <v>Olomoucký kraj</v>
      </c>
      <c r="N2284" s="2">
        <f>IF(data_vzdělání[[#This Row],[kraj]]="Neurčeno",1,0)</f>
        <v>0</v>
      </c>
      <c r="O2284" s="2">
        <f>IF(data_vzdělání[[#This Row],[vzdelani_cis]]&lt;&gt;"",1,0)</f>
        <v>1</v>
      </c>
    </row>
    <row r="2285" spans="1:15" x14ac:dyDescent="0.3">
      <c r="A2285">
        <v>945011282</v>
      </c>
      <c r="B2285">
        <v>394</v>
      </c>
      <c r="C2285">
        <v>3162</v>
      </c>
      <c r="D2285">
        <v>5181</v>
      </c>
      <c r="E2285">
        <v>35450001</v>
      </c>
      <c r="F2285">
        <v>43</v>
      </c>
      <c r="G2285">
        <v>523917</v>
      </c>
      <c r="H2285">
        <v>2021</v>
      </c>
      <c r="I2285" s="1">
        <v>44281</v>
      </c>
      <c r="J2285" s="2" t="s">
        <v>12</v>
      </c>
      <c r="K2285" s="2" t="s">
        <v>17</v>
      </c>
      <c r="L2285" s="2" t="s">
        <v>304</v>
      </c>
      <c r="M2285" s="2" t="str">
        <f>IFERROR(VLOOKUP(data_vzdělání[[#This Row],[uzemi_kod]],data_kraj[],7,FALSE),"Neurčeno")</f>
        <v>Olomoucký kraj</v>
      </c>
      <c r="N2285" s="2">
        <f>IF(data_vzdělání[[#This Row],[kraj]]="Neurčeno",1,0)</f>
        <v>0</v>
      </c>
      <c r="O2285" s="2">
        <f>IF(data_vzdělání[[#This Row],[vzdelani_cis]]&lt;&gt;"",1,0)</f>
        <v>1</v>
      </c>
    </row>
    <row r="2286" spans="1:15" x14ac:dyDescent="0.3">
      <c r="A2286">
        <v>944985175</v>
      </c>
      <c r="B2286">
        <v>526</v>
      </c>
      <c r="C2286">
        <v>3162</v>
      </c>
      <c r="D2286">
        <v>5784</v>
      </c>
      <c r="E2286">
        <v>105</v>
      </c>
      <c r="F2286">
        <v>43</v>
      </c>
      <c r="G2286">
        <v>523917</v>
      </c>
      <c r="H2286">
        <v>2021</v>
      </c>
      <c r="I2286" s="1">
        <v>44281</v>
      </c>
      <c r="J2286" s="2" t="s">
        <v>12</v>
      </c>
      <c r="K2286" s="2" t="s">
        <v>18</v>
      </c>
      <c r="L2286" s="2" t="s">
        <v>304</v>
      </c>
      <c r="M2286" s="2" t="str">
        <f>IFERROR(VLOOKUP(data_vzdělání[[#This Row],[uzemi_kod]],data_kraj[],7,FALSE),"Neurčeno")</f>
        <v>Olomoucký kraj</v>
      </c>
      <c r="N2286" s="2">
        <f>IF(data_vzdělání[[#This Row],[kraj]]="Neurčeno",1,0)</f>
        <v>0</v>
      </c>
      <c r="O2286" s="2">
        <f>IF(data_vzdělání[[#This Row],[vzdelani_cis]]&lt;&gt;"",1,0)</f>
        <v>1</v>
      </c>
    </row>
    <row r="2287" spans="1:15" x14ac:dyDescent="0.3">
      <c r="A2287">
        <v>945031320</v>
      </c>
      <c r="B2287">
        <v>143</v>
      </c>
      <c r="C2287">
        <v>3162</v>
      </c>
      <c r="D2287">
        <v>5784</v>
      </c>
      <c r="E2287">
        <v>109</v>
      </c>
      <c r="F2287">
        <v>43</v>
      </c>
      <c r="G2287">
        <v>523917</v>
      </c>
      <c r="H2287">
        <v>2021</v>
      </c>
      <c r="I2287" s="1">
        <v>44281</v>
      </c>
      <c r="J2287" s="2" t="s">
        <v>12</v>
      </c>
      <c r="K2287" s="2" t="s">
        <v>19</v>
      </c>
      <c r="L2287" s="2" t="s">
        <v>304</v>
      </c>
      <c r="M2287" s="2" t="str">
        <f>IFERROR(VLOOKUP(data_vzdělání[[#This Row],[uzemi_kod]],data_kraj[],7,FALSE),"Neurčeno")</f>
        <v>Olomoucký kraj</v>
      </c>
      <c r="N2287" s="2">
        <f>IF(data_vzdělání[[#This Row],[kraj]]="Neurčeno",1,0)</f>
        <v>0</v>
      </c>
      <c r="O2287" s="2">
        <f>IF(data_vzdělání[[#This Row],[vzdelani_cis]]&lt;&gt;"",1,0)</f>
        <v>1</v>
      </c>
    </row>
    <row r="2288" spans="1:15" x14ac:dyDescent="0.3">
      <c r="A2288">
        <v>945024713</v>
      </c>
      <c r="B2288">
        <v>191</v>
      </c>
      <c r="C2288">
        <v>3162</v>
      </c>
      <c r="D2288">
        <v>5784</v>
      </c>
      <c r="E2288">
        <v>117</v>
      </c>
      <c r="F2288">
        <v>43</v>
      </c>
      <c r="G2288">
        <v>523917</v>
      </c>
      <c r="H2288">
        <v>2021</v>
      </c>
      <c r="I2288" s="1">
        <v>44281</v>
      </c>
      <c r="J2288" s="2" t="s">
        <v>12</v>
      </c>
      <c r="K2288" s="2" t="s">
        <v>20</v>
      </c>
      <c r="L2288" s="2" t="s">
        <v>304</v>
      </c>
      <c r="M2288" s="2" t="str">
        <f>IFERROR(VLOOKUP(data_vzdělání[[#This Row],[uzemi_kod]],data_kraj[],7,FALSE),"Neurčeno")</f>
        <v>Olomoucký kraj</v>
      </c>
      <c r="N2288" s="2">
        <f>IF(data_vzdělání[[#This Row],[kraj]]="Neurčeno",1,0)</f>
        <v>0</v>
      </c>
      <c r="O2288" s="2">
        <f>IF(data_vzdělání[[#This Row],[vzdelani_cis]]&lt;&gt;"",1,0)</f>
        <v>1</v>
      </c>
    </row>
    <row r="2289" spans="1:15" x14ac:dyDescent="0.3">
      <c r="A2289">
        <v>944985217</v>
      </c>
      <c r="B2289">
        <v>17</v>
      </c>
      <c r="C2289">
        <v>3162</v>
      </c>
      <c r="D2289">
        <v>5784</v>
      </c>
      <c r="E2289">
        <v>130</v>
      </c>
      <c r="F2289">
        <v>43</v>
      </c>
      <c r="G2289">
        <v>523917</v>
      </c>
      <c r="H2289">
        <v>2021</v>
      </c>
      <c r="I2289" s="1">
        <v>44281</v>
      </c>
      <c r="J2289" s="2" t="s">
        <v>12</v>
      </c>
      <c r="K2289" s="2" t="s">
        <v>21</v>
      </c>
      <c r="L2289" s="2" t="s">
        <v>304</v>
      </c>
      <c r="M2289" s="2" t="str">
        <f>IFERROR(VLOOKUP(data_vzdělání[[#This Row],[uzemi_kod]],data_kraj[],7,FALSE),"Neurčeno")</f>
        <v>Olomoucký kraj</v>
      </c>
      <c r="N2289" s="2">
        <f>IF(data_vzdělání[[#This Row],[kraj]]="Neurčeno",1,0)</f>
        <v>0</v>
      </c>
      <c r="O2289" s="2">
        <f>IF(data_vzdělání[[#This Row],[vzdelani_cis]]&lt;&gt;"",1,0)</f>
        <v>1</v>
      </c>
    </row>
    <row r="2290" spans="1:15" x14ac:dyDescent="0.3">
      <c r="A2290">
        <v>945024219</v>
      </c>
      <c r="B2290">
        <v>625</v>
      </c>
      <c r="C2290">
        <v>3162</v>
      </c>
      <c r="F2290">
        <v>43</v>
      </c>
      <c r="G2290">
        <v>524891</v>
      </c>
      <c r="H2290">
        <v>2021</v>
      </c>
      <c r="I2290" s="1">
        <v>44281</v>
      </c>
      <c r="J2290" s="2" t="s">
        <v>12</v>
      </c>
      <c r="K2290" s="2" t="s">
        <v>13</v>
      </c>
      <c r="L2290" s="2" t="s">
        <v>305</v>
      </c>
      <c r="M2290" s="2" t="str">
        <f>IFERROR(VLOOKUP(data_vzdělání[[#This Row],[uzemi_kod]],data_kraj[],7,FALSE),"Neurčeno")</f>
        <v>Olomoucký kraj</v>
      </c>
      <c r="N2290" s="2">
        <f>IF(data_vzdělání[[#This Row],[kraj]]="Neurčeno",1,0)</f>
        <v>0</v>
      </c>
      <c r="O2290" s="2">
        <f>IF(data_vzdělání[[#This Row],[vzdelani_cis]]&lt;&gt;"",1,0)</f>
        <v>0</v>
      </c>
    </row>
    <row r="2291" spans="1:15" x14ac:dyDescent="0.3">
      <c r="A2291">
        <v>945019265</v>
      </c>
      <c r="B2291">
        <v>8</v>
      </c>
      <c r="C2291">
        <v>3162</v>
      </c>
      <c r="D2291">
        <v>1294</v>
      </c>
      <c r="E2291">
        <v>1</v>
      </c>
      <c r="F2291">
        <v>43</v>
      </c>
      <c r="G2291">
        <v>524891</v>
      </c>
      <c r="H2291">
        <v>2021</v>
      </c>
      <c r="I2291" s="1">
        <v>44281</v>
      </c>
      <c r="J2291" s="2" t="s">
        <v>12</v>
      </c>
      <c r="K2291" s="2" t="s">
        <v>15</v>
      </c>
      <c r="L2291" s="2" t="s">
        <v>305</v>
      </c>
      <c r="M2291" s="2" t="str">
        <f>IFERROR(VLOOKUP(data_vzdělání[[#This Row],[uzemi_kod]],data_kraj[],7,FALSE),"Neurčeno")</f>
        <v>Olomoucký kraj</v>
      </c>
      <c r="N2291" s="2">
        <f>IF(data_vzdělání[[#This Row],[kraj]]="Neurčeno",1,0)</f>
        <v>0</v>
      </c>
      <c r="O2291" s="2">
        <f>IF(data_vzdělání[[#This Row],[vzdelani_cis]]&lt;&gt;"",1,0)</f>
        <v>1</v>
      </c>
    </row>
    <row r="2292" spans="1:15" x14ac:dyDescent="0.3">
      <c r="A2292">
        <v>944987816</v>
      </c>
      <c r="B2292">
        <v>79</v>
      </c>
      <c r="C2292">
        <v>3162</v>
      </c>
      <c r="D2292">
        <v>1294</v>
      </c>
      <c r="E2292">
        <v>900</v>
      </c>
      <c r="F2292">
        <v>43</v>
      </c>
      <c r="G2292">
        <v>524891</v>
      </c>
      <c r="H2292">
        <v>2021</v>
      </c>
      <c r="I2292" s="1">
        <v>44281</v>
      </c>
      <c r="J2292" s="2" t="s">
        <v>12</v>
      </c>
      <c r="K2292" s="2" t="s">
        <v>16</v>
      </c>
      <c r="L2292" s="2" t="s">
        <v>305</v>
      </c>
      <c r="M2292" s="2" t="str">
        <f>IFERROR(VLOOKUP(data_vzdělání[[#This Row],[uzemi_kod]],data_kraj[],7,FALSE),"Neurčeno")</f>
        <v>Olomoucký kraj</v>
      </c>
      <c r="N2292" s="2">
        <f>IF(data_vzdělání[[#This Row],[kraj]]="Neurčeno",1,0)</f>
        <v>0</v>
      </c>
      <c r="O2292" s="2">
        <f>IF(data_vzdělání[[#This Row],[vzdelani_cis]]&lt;&gt;"",1,0)</f>
        <v>1</v>
      </c>
    </row>
    <row r="2293" spans="1:15" x14ac:dyDescent="0.3">
      <c r="A2293">
        <v>945019264</v>
      </c>
      <c r="B2293">
        <v>131</v>
      </c>
      <c r="C2293">
        <v>3162</v>
      </c>
      <c r="D2293">
        <v>5181</v>
      </c>
      <c r="E2293">
        <v>35450001</v>
      </c>
      <c r="F2293">
        <v>43</v>
      </c>
      <c r="G2293">
        <v>524891</v>
      </c>
      <c r="H2293">
        <v>2021</v>
      </c>
      <c r="I2293" s="1">
        <v>44281</v>
      </c>
      <c r="J2293" s="2" t="s">
        <v>12</v>
      </c>
      <c r="K2293" s="2" t="s">
        <v>17</v>
      </c>
      <c r="L2293" s="2" t="s">
        <v>305</v>
      </c>
      <c r="M2293" s="2" t="str">
        <f>IFERROR(VLOOKUP(data_vzdělání[[#This Row],[uzemi_kod]],data_kraj[],7,FALSE),"Neurčeno")</f>
        <v>Olomoucký kraj</v>
      </c>
      <c r="N2293" s="2">
        <f>IF(data_vzdělání[[#This Row],[kraj]]="Neurčeno",1,0)</f>
        <v>0</v>
      </c>
      <c r="O2293" s="2">
        <f>IF(data_vzdělání[[#This Row],[vzdelani_cis]]&lt;&gt;"",1,0)</f>
        <v>1</v>
      </c>
    </row>
    <row r="2294" spans="1:15" x14ac:dyDescent="0.3">
      <c r="A2294">
        <v>945005888</v>
      </c>
      <c r="B2294">
        <v>226</v>
      </c>
      <c r="C2294">
        <v>3162</v>
      </c>
      <c r="D2294">
        <v>5784</v>
      </c>
      <c r="E2294">
        <v>105</v>
      </c>
      <c r="F2294">
        <v>43</v>
      </c>
      <c r="G2294">
        <v>524891</v>
      </c>
      <c r="H2294">
        <v>2021</v>
      </c>
      <c r="I2294" s="1">
        <v>44281</v>
      </c>
      <c r="J2294" s="2" t="s">
        <v>12</v>
      </c>
      <c r="K2294" s="2" t="s">
        <v>18</v>
      </c>
      <c r="L2294" s="2" t="s">
        <v>305</v>
      </c>
      <c r="M2294" s="2" t="str">
        <f>IFERROR(VLOOKUP(data_vzdělání[[#This Row],[uzemi_kod]],data_kraj[],7,FALSE),"Neurčeno")</f>
        <v>Olomoucký kraj</v>
      </c>
      <c r="N2294" s="2">
        <f>IF(data_vzdělání[[#This Row],[kraj]]="Neurčeno",1,0)</f>
        <v>0</v>
      </c>
      <c r="O2294" s="2">
        <f>IF(data_vzdělání[[#This Row],[vzdelani_cis]]&lt;&gt;"",1,0)</f>
        <v>1</v>
      </c>
    </row>
    <row r="2295" spans="1:15" x14ac:dyDescent="0.3">
      <c r="A2295">
        <v>944999242</v>
      </c>
      <c r="B2295">
        <v>47</v>
      </c>
      <c r="C2295">
        <v>3162</v>
      </c>
      <c r="D2295">
        <v>5784</v>
      </c>
      <c r="E2295">
        <v>109</v>
      </c>
      <c r="F2295">
        <v>43</v>
      </c>
      <c r="G2295">
        <v>524891</v>
      </c>
      <c r="H2295">
        <v>2021</v>
      </c>
      <c r="I2295" s="1">
        <v>44281</v>
      </c>
      <c r="J2295" s="2" t="s">
        <v>12</v>
      </c>
      <c r="K2295" s="2" t="s">
        <v>19</v>
      </c>
      <c r="L2295" s="2" t="s">
        <v>305</v>
      </c>
      <c r="M2295" s="2" t="str">
        <f>IFERROR(VLOOKUP(data_vzdělání[[#This Row],[uzemi_kod]],data_kraj[],7,FALSE),"Neurčeno")</f>
        <v>Olomoucký kraj</v>
      </c>
      <c r="N2295" s="2">
        <f>IF(data_vzdělání[[#This Row],[kraj]]="Neurčeno",1,0)</f>
        <v>0</v>
      </c>
      <c r="O2295" s="2">
        <f>IF(data_vzdělání[[#This Row],[vzdelani_cis]]&lt;&gt;"",1,0)</f>
        <v>1</v>
      </c>
    </row>
    <row r="2296" spans="1:15" x14ac:dyDescent="0.3">
      <c r="A2296">
        <v>945032703</v>
      </c>
      <c r="B2296">
        <v>131</v>
      </c>
      <c r="C2296">
        <v>3162</v>
      </c>
      <c r="D2296">
        <v>5784</v>
      </c>
      <c r="E2296">
        <v>117</v>
      </c>
      <c r="F2296">
        <v>43</v>
      </c>
      <c r="G2296">
        <v>524891</v>
      </c>
      <c r="H2296">
        <v>2021</v>
      </c>
      <c r="I2296" s="1">
        <v>44281</v>
      </c>
      <c r="J2296" s="2" t="s">
        <v>12</v>
      </c>
      <c r="K2296" s="2" t="s">
        <v>20</v>
      </c>
      <c r="L2296" s="2" t="s">
        <v>305</v>
      </c>
      <c r="M2296" s="2" t="str">
        <f>IFERROR(VLOOKUP(data_vzdělání[[#This Row],[uzemi_kod]],data_kraj[],7,FALSE),"Neurčeno")</f>
        <v>Olomoucký kraj</v>
      </c>
      <c r="N2296" s="2">
        <f>IF(data_vzdělání[[#This Row],[kraj]]="Neurčeno",1,0)</f>
        <v>0</v>
      </c>
      <c r="O2296" s="2">
        <f>IF(data_vzdělání[[#This Row],[vzdelani_cis]]&lt;&gt;"",1,0)</f>
        <v>1</v>
      </c>
    </row>
    <row r="2297" spans="1:15" x14ac:dyDescent="0.3">
      <c r="A2297">
        <v>945005889</v>
      </c>
      <c r="B2297">
        <v>3</v>
      </c>
      <c r="C2297">
        <v>3162</v>
      </c>
      <c r="D2297">
        <v>5784</v>
      </c>
      <c r="E2297">
        <v>130</v>
      </c>
      <c r="F2297">
        <v>43</v>
      </c>
      <c r="G2297">
        <v>524891</v>
      </c>
      <c r="H2297">
        <v>2021</v>
      </c>
      <c r="I2297" s="1">
        <v>44281</v>
      </c>
      <c r="J2297" s="2" t="s">
        <v>12</v>
      </c>
      <c r="K2297" s="2" t="s">
        <v>21</v>
      </c>
      <c r="L2297" s="2" t="s">
        <v>305</v>
      </c>
      <c r="M2297" s="2" t="str">
        <f>IFERROR(VLOOKUP(data_vzdělání[[#This Row],[uzemi_kod]],data_kraj[],7,FALSE),"Neurčeno")</f>
        <v>Olomoucký kraj</v>
      </c>
      <c r="N2297" s="2">
        <f>IF(data_vzdělání[[#This Row],[kraj]]="Neurčeno",1,0)</f>
        <v>0</v>
      </c>
      <c r="O2297" s="2">
        <f>IF(data_vzdělání[[#This Row],[vzdelani_cis]]&lt;&gt;"",1,0)</f>
        <v>1</v>
      </c>
    </row>
    <row r="2298" spans="1:15" x14ac:dyDescent="0.3">
      <c r="A2298">
        <v>945030841</v>
      </c>
      <c r="B2298">
        <v>288</v>
      </c>
      <c r="C2298">
        <v>3162</v>
      </c>
      <c r="F2298">
        <v>43</v>
      </c>
      <c r="G2298">
        <v>525227</v>
      </c>
      <c r="H2298">
        <v>2021</v>
      </c>
      <c r="I2298" s="1">
        <v>44281</v>
      </c>
      <c r="J2298" s="2" t="s">
        <v>12</v>
      </c>
      <c r="K2298" s="2" t="s">
        <v>13</v>
      </c>
      <c r="L2298" s="2" t="s">
        <v>306</v>
      </c>
      <c r="M2298" s="2" t="str">
        <f>IFERROR(VLOOKUP(data_vzdělání[[#This Row],[uzemi_kod]],data_kraj[],7,FALSE),"Neurčeno")</f>
        <v>Olomoucký kraj</v>
      </c>
      <c r="N2298" s="2">
        <f>IF(data_vzdělání[[#This Row],[kraj]]="Neurčeno",1,0)</f>
        <v>0</v>
      </c>
      <c r="O2298" s="2">
        <f>IF(data_vzdělání[[#This Row],[vzdelani_cis]]&lt;&gt;"",1,0)</f>
        <v>0</v>
      </c>
    </row>
    <row r="2299" spans="1:15" x14ac:dyDescent="0.3">
      <c r="A2299">
        <v>945031339</v>
      </c>
      <c r="B2299">
        <v>4</v>
      </c>
      <c r="C2299">
        <v>3162</v>
      </c>
      <c r="D2299">
        <v>1294</v>
      </c>
      <c r="E2299">
        <v>1</v>
      </c>
      <c r="F2299">
        <v>43</v>
      </c>
      <c r="G2299">
        <v>525227</v>
      </c>
      <c r="H2299">
        <v>2021</v>
      </c>
      <c r="I2299" s="1">
        <v>44281</v>
      </c>
      <c r="J2299" s="2" t="s">
        <v>12</v>
      </c>
      <c r="K2299" s="2" t="s">
        <v>15</v>
      </c>
      <c r="L2299" s="2" t="s">
        <v>306</v>
      </c>
      <c r="M2299" s="2" t="str">
        <f>IFERROR(VLOOKUP(data_vzdělání[[#This Row],[uzemi_kod]],data_kraj[],7,FALSE),"Neurčeno")</f>
        <v>Olomoucký kraj</v>
      </c>
      <c r="N2299" s="2">
        <f>IF(data_vzdělání[[#This Row],[kraj]]="Neurčeno",1,0)</f>
        <v>0</v>
      </c>
      <c r="O2299" s="2">
        <f>IF(data_vzdělání[[#This Row],[vzdelani_cis]]&lt;&gt;"",1,0)</f>
        <v>1</v>
      </c>
    </row>
    <row r="2300" spans="1:15" x14ac:dyDescent="0.3">
      <c r="A2300">
        <v>945019266</v>
      </c>
      <c r="B2300">
        <v>63</v>
      </c>
      <c r="C2300">
        <v>3162</v>
      </c>
      <c r="D2300">
        <v>1294</v>
      </c>
      <c r="E2300">
        <v>900</v>
      </c>
      <c r="F2300">
        <v>43</v>
      </c>
      <c r="G2300">
        <v>525227</v>
      </c>
      <c r="H2300">
        <v>2021</v>
      </c>
      <c r="I2300" s="1">
        <v>44281</v>
      </c>
      <c r="J2300" s="2" t="s">
        <v>12</v>
      </c>
      <c r="K2300" s="2" t="s">
        <v>16</v>
      </c>
      <c r="L2300" s="2" t="s">
        <v>306</v>
      </c>
      <c r="M2300" s="2" t="str">
        <f>IFERROR(VLOOKUP(data_vzdělání[[#This Row],[uzemi_kod]],data_kraj[],7,FALSE),"Neurčeno")</f>
        <v>Olomoucký kraj</v>
      </c>
      <c r="N2300" s="2">
        <f>IF(data_vzdělání[[#This Row],[kraj]]="Neurčeno",1,0)</f>
        <v>0</v>
      </c>
      <c r="O2300" s="2">
        <f>IF(data_vzdělání[[#This Row],[vzdelani_cis]]&lt;&gt;"",1,0)</f>
        <v>1</v>
      </c>
    </row>
    <row r="2301" spans="1:15" x14ac:dyDescent="0.3">
      <c r="A2301">
        <v>945005890</v>
      </c>
      <c r="B2301">
        <v>52</v>
      </c>
      <c r="C2301">
        <v>3162</v>
      </c>
      <c r="D2301">
        <v>5181</v>
      </c>
      <c r="E2301">
        <v>35450001</v>
      </c>
      <c r="F2301">
        <v>43</v>
      </c>
      <c r="G2301">
        <v>525227</v>
      </c>
      <c r="H2301">
        <v>2021</v>
      </c>
      <c r="I2301" s="1">
        <v>44281</v>
      </c>
      <c r="J2301" s="2" t="s">
        <v>12</v>
      </c>
      <c r="K2301" s="2" t="s">
        <v>17</v>
      </c>
      <c r="L2301" s="2" t="s">
        <v>306</v>
      </c>
      <c r="M2301" s="2" t="str">
        <f>IFERROR(VLOOKUP(data_vzdělání[[#This Row],[uzemi_kod]],data_kraj[],7,FALSE),"Neurčeno")</f>
        <v>Olomoucký kraj</v>
      </c>
      <c r="N2301" s="2">
        <f>IF(data_vzdělání[[#This Row],[kraj]]="Neurčeno",1,0)</f>
        <v>0</v>
      </c>
      <c r="O2301" s="2">
        <f>IF(data_vzdělání[[#This Row],[vzdelani_cis]]&lt;&gt;"",1,0)</f>
        <v>1</v>
      </c>
    </row>
    <row r="2302" spans="1:15" x14ac:dyDescent="0.3">
      <c r="A2302">
        <v>945012606</v>
      </c>
      <c r="B2302">
        <v>90</v>
      </c>
      <c r="C2302">
        <v>3162</v>
      </c>
      <c r="D2302">
        <v>5784</v>
      </c>
      <c r="E2302">
        <v>105</v>
      </c>
      <c r="F2302">
        <v>43</v>
      </c>
      <c r="G2302">
        <v>525227</v>
      </c>
      <c r="H2302">
        <v>2021</v>
      </c>
      <c r="I2302" s="1">
        <v>44281</v>
      </c>
      <c r="J2302" s="2" t="s">
        <v>12</v>
      </c>
      <c r="K2302" s="2" t="s">
        <v>18</v>
      </c>
      <c r="L2302" s="2" t="s">
        <v>306</v>
      </c>
      <c r="M2302" s="2" t="str">
        <f>IFERROR(VLOOKUP(data_vzdělání[[#This Row],[uzemi_kod]],data_kraj[],7,FALSE),"Neurčeno")</f>
        <v>Olomoucký kraj</v>
      </c>
      <c r="N2302" s="2">
        <f>IF(data_vzdělání[[#This Row],[kraj]]="Neurčeno",1,0)</f>
        <v>0</v>
      </c>
      <c r="O2302" s="2">
        <f>IF(data_vzdělání[[#This Row],[vzdelani_cis]]&lt;&gt;"",1,0)</f>
        <v>1</v>
      </c>
    </row>
    <row r="2303" spans="1:15" x14ac:dyDescent="0.3">
      <c r="A2303">
        <v>945032704</v>
      </c>
      <c r="B2303">
        <v>15</v>
      </c>
      <c r="C2303">
        <v>3162</v>
      </c>
      <c r="D2303">
        <v>5784</v>
      </c>
      <c r="E2303">
        <v>109</v>
      </c>
      <c r="F2303">
        <v>43</v>
      </c>
      <c r="G2303">
        <v>525227</v>
      </c>
      <c r="H2303">
        <v>2021</v>
      </c>
      <c r="I2303" s="1">
        <v>44281</v>
      </c>
      <c r="J2303" s="2" t="s">
        <v>12</v>
      </c>
      <c r="K2303" s="2" t="s">
        <v>19</v>
      </c>
      <c r="L2303" s="2" t="s">
        <v>306</v>
      </c>
      <c r="M2303" s="2" t="str">
        <f>IFERROR(VLOOKUP(data_vzdělání[[#This Row],[uzemi_kod]],data_kraj[],7,FALSE),"Neurčeno")</f>
        <v>Olomoucký kraj</v>
      </c>
      <c r="N2303" s="2">
        <f>IF(data_vzdělání[[#This Row],[kraj]]="Neurčeno",1,0)</f>
        <v>0</v>
      </c>
      <c r="O2303" s="2">
        <f>IF(data_vzdělání[[#This Row],[vzdelani_cis]]&lt;&gt;"",1,0)</f>
        <v>1</v>
      </c>
    </row>
    <row r="2304" spans="1:15" x14ac:dyDescent="0.3">
      <c r="A2304">
        <v>944987817</v>
      </c>
      <c r="B2304">
        <v>64</v>
      </c>
      <c r="C2304">
        <v>3162</v>
      </c>
      <c r="D2304">
        <v>5784</v>
      </c>
      <c r="E2304">
        <v>117</v>
      </c>
      <c r="F2304">
        <v>43</v>
      </c>
      <c r="G2304">
        <v>525227</v>
      </c>
      <c r="H2304">
        <v>2021</v>
      </c>
      <c r="I2304" s="1">
        <v>44281</v>
      </c>
      <c r="J2304" s="2" t="s">
        <v>12</v>
      </c>
      <c r="K2304" s="2" t="s">
        <v>20</v>
      </c>
      <c r="L2304" s="2" t="s">
        <v>306</v>
      </c>
      <c r="M2304" s="2" t="str">
        <f>IFERROR(VLOOKUP(data_vzdělání[[#This Row],[uzemi_kod]],data_kraj[],7,FALSE),"Neurčeno")</f>
        <v>Olomoucký kraj</v>
      </c>
      <c r="N2304" s="2">
        <f>IF(data_vzdělání[[#This Row],[kraj]]="Neurčeno",1,0)</f>
        <v>0</v>
      </c>
      <c r="O2304" s="2">
        <f>IF(data_vzdělání[[#This Row],[vzdelani_cis]]&lt;&gt;"",1,0)</f>
        <v>1</v>
      </c>
    </row>
    <row r="2305" spans="1:15" x14ac:dyDescent="0.3">
      <c r="A2305">
        <v>944999243</v>
      </c>
      <c r="B2305">
        <v>0</v>
      </c>
      <c r="C2305">
        <v>3162</v>
      </c>
      <c r="D2305">
        <v>5784</v>
      </c>
      <c r="E2305">
        <v>130</v>
      </c>
      <c r="F2305">
        <v>43</v>
      </c>
      <c r="G2305">
        <v>525227</v>
      </c>
      <c r="H2305">
        <v>2021</v>
      </c>
      <c r="I2305" s="1">
        <v>44281</v>
      </c>
      <c r="J2305" s="2" t="s">
        <v>12</v>
      </c>
      <c r="K2305" s="2" t="s">
        <v>21</v>
      </c>
      <c r="L2305" s="2" t="s">
        <v>306</v>
      </c>
      <c r="M2305" s="2" t="str">
        <f>IFERROR(VLOOKUP(data_vzdělání[[#This Row],[uzemi_kod]],data_kraj[],7,FALSE),"Neurčeno")</f>
        <v>Olomoucký kraj</v>
      </c>
      <c r="N2305" s="2">
        <f>IF(data_vzdělání[[#This Row],[kraj]]="Neurčeno",1,0)</f>
        <v>0</v>
      </c>
      <c r="O2305" s="2">
        <f>IF(data_vzdělání[[#This Row],[vzdelani_cis]]&lt;&gt;"",1,0)</f>
        <v>1</v>
      </c>
    </row>
    <row r="2306" spans="1:15" x14ac:dyDescent="0.3">
      <c r="A2306">
        <v>945010808</v>
      </c>
      <c r="B2306">
        <v>2474</v>
      </c>
      <c r="C2306">
        <v>3162</v>
      </c>
      <c r="F2306">
        <v>43</v>
      </c>
      <c r="G2306">
        <v>525588</v>
      </c>
      <c r="H2306">
        <v>2021</v>
      </c>
      <c r="I2306" s="1">
        <v>44281</v>
      </c>
      <c r="J2306" s="2" t="s">
        <v>12</v>
      </c>
      <c r="K2306" s="2" t="s">
        <v>13</v>
      </c>
      <c r="L2306" s="2" t="s">
        <v>307</v>
      </c>
      <c r="M2306" s="2" t="str">
        <f>IFERROR(VLOOKUP(data_vzdělání[[#This Row],[uzemi_kod]],data_kraj[],7,FALSE),"Neurčeno")</f>
        <v>Olomoucký kraj</v>
      </c>
      <c r="N2306" s="2">
        <f>IF(data_vzdělání[[#This Row],[kraj]]="Neurčeno",1,0)</f>
        <v>0</v>
      </c>
      <c r="O2306" s="2">
        <f>IF(data_vzdělání[[#This Row],[vzdelani_cis]]&lt;&gt;"",1,0)</f>
        <v>0</v>
      </c>
    </row>
    <row r="2307" spans="1:15" x14ac:dyDescent="0.3">
      <c r="A2307">
        <v>944985220</v>
      </c>
      <c r="B2307">
        <v>13</v>
      </c>
      <c r="C2307">
        <v>3162</v>
      </c>
      <c r="D2307">
        <v>1294</v>
      </c>
      <c r="E2307">
        <v>1</v>
      </c>
      <c r="F2307">
        <v>43</v>
      </c>
      <c r="G2307">
        <v>525588</v>
      </c>
      <c r="H2307">
        <v>2021</v>
      </c>
      <c r="I2307" s="1">
        <v>44281</v>
      </c>
      <c r="J2307" s="2" t="s">
        <v>12</v>
      </c>
      <c r="K2307" s="2" t="s">
        <v>15</v>
      </c>
      <c r="L2307" s="2" t="s">
        <v>307</v>
      </c>
      <c r="M2307" s="2" t="str">
        <f>IFERROR(VLOOKUP(data_vzdělání[[#This Row],[uzemi_kod]],data_kraj[],7,FALSE),"Neurčeno")</f>
        <v>Olomoucký kraj</v>
      </c>
      <c r="N2307" s="2">
        <f>IF(data_vzdělání[[#This Row],[kraj]]="Neurčeno",1,0)</f>
        <v>0</v>
      </c>
      <c r="O2307" s="2">
        <f>IF(data_vzdělání[[#This Row],[vzdelani_cis]]&lt;&gt;"",1,0)</f>
        <v>1</v>
      </c>
    </row>
    <row r="2308" spans="1:15" x14ac:dyDescent="0.3">
      <c r="A2308">
        <v>945031340</v>
      </c>
      <c r="B2308">
        <v>105</v>
      </c>
      <c r="C2308">
        <v>3162</v>
      </c>
      <c r="D2308">
        <v>1294</v>
      </c>
      <c r="E2308">
        <v>900</v>
      </c>
      <c r="F2308">
        <v>43</v>
      </c>
      <c r="G2308">
        <v>525588</v>
      </c>
      <c r="H2308">
        <v>2021</v>
      </c>
      <c r="I2308" s="1">
        <v>44281</v>
      </c>
      <c r="J2308" s="2" t="s">
        <v>12</v>
      </c>
      <c r="K2308" s="2" t="s">
        <v>16</v>
      </c>
      <c r="L2308" s="2" t="s">
        <v>307</v>
      </c>
      <c r="M2308" s="2" t="str">
        <f>IFERROR(VLOOKUP(data_vzdělání[[#This Row],[uzemi_kod]],data_kraj[],7,FALSE),"Neurčeno")</f>
        <v>Olomoucký kraj</v>
      </c>
      <c r="N2308" s="2">
        <f>IF(data_vzdělání[[#This Row],[kraj]]="Neurčeno",1,0)</f>
        <v>0</v>
      </c>
      <c r="O2308" s="2">
        <f>IF(data_vzdělání[[#This Row],[vzdelani_cis]]&lt;&gt;"",1,0)</f>
        <v>1</v>
      </c>
    </row>
    <row r="2309" spans="1:15" x14ac:dyDescent="0.3">
      <c r="A2309">
        <v>945011303</v>
      </c>
      <c r="B2309">
        <v>775</v>
      </c>
      <c r="C2309">
        <v>3162</v>
      </c>
      <c r="D2309">
        <v>5181</v>
      </c>
      <c r="E2309">
        <v>35450001</v>
      </c>
      <c r="F2309">
        <v>43</v>
      </c>
      <c r="G2309">
        <v>525588</v>
      </c>
      <c r="H2309">
        <v>2021</v>
      </c>
      <c r="I2309" s="1">
        <v>44281</v>
      </c>
      <c r="J2309" s="2" t="s">
        <v>12</v>
      </c>
      <c r="K2309" s="2" t="s">
        <v>17</v>
      </c>
      <c r="L2309" s="2" t="s">
        <v>307</v>
      </c>
      <c r="M2309" s="2" t="str">
        <f>IFERROR(VLOOKUP(data_vzdělání[[#This Row],[uzemi_kod]],data_kraj[],7,FALSE),"Neurčeno")</f>
        <v>Olomoucký kraj</v>
      </c>
      <c r="N2309" s="2">
        <f>IF(data_vzdělání[[#This Row],[kraj]]="Neurčeno",1,0)</f>
        <v>0</v>
      </c>
      <c r="O2309" s="2">
        <f>IF(data_vzdělání[[#This Row],[vzdelani_cis]]&lt;&gt;"",1,0)</f>
        <v>1</v>
      </c>
    </row>
    <row r="2310" spans="1:15" x14ac:dyDescent="0.3">
      <c r="A2310">
        <v>944985218</v>
      </c>
      <c r="B2310">
        <v>944</v>
      </c>
      <c r="C2310">
        <v>3162</v>
      </c>
      <c r="D2310">
        <v>5784</v>
      </c>
      <c r="E2310">
        <v>105</v>
      </c>
      <c r="F2310">
        <v>43</v>
      </c>
      <c r="G2310">
        <v>525588</v>
      </c>
      <c r="H2310">
        <v>2021</v>
      </c>
      <c r="I2310" s="1">
        <v>44281</v>
      </c>
      <c r="J2310" s="2" t="s">
        <v>12</v>
      </c>
      <c r="K2310" s="2" t="s">
        <v>18</v>
      </c>
      <c r="L2310" s="2" t="s">
        <v>307</v>
      </c>
      <c r="M2310" s="2" t="str">
        <f>IFERROR(VLOOKUP(data_vzdělání[[#This Row],[uzemi_kod]],data_kraj[],7,FALSE),"Neurčeno")</f>
        <v>Olomoucký kraj</v>
      </c>
      <c r="N2310" s="2">
        <f>IF(data_vzdělání[[#This Row],[kraj]]="Neurčeno",1,0)</f>
        <v>0</v>
      </c>
      <c r="O2310" s="2">
        <f>IF(data_vzdělání[[#This Row],[vzdelani_cis]]&lt;&gt;"",1,0)</f>
        <v>1</v>
      </c>
    </row>
    <row r="2311" spans="1:15" x14ac:dyDescent="0.3">
      <c r="A2311">
        <v>945011302</v>
      </c>
      <c r="B2311">
        <v>297</v>
      </c>
      <c r="C2311">
        <v>3162</v>
      </c>
      <c r="D2311">
        <v>5784</v>
      </c>
      <c r="E2311">
        <v>109</v>
      </c>
      <c r="F2311">
        <v>43</v>
      </c>
      <c r="G2311">
        <v>525588</v>
      </c>
      <c r="H2311">
        <v>2021</v>
      </c>
      <c r="I2311" s="1">
        <v>44281</v>
      </c>
      <c r="J2311" s="2" t="s">
        <v>12</v>
      </c>
      <c r="K2311" s="2" t="s">
        <v>19</v>
      </c>
      <c r="L2311" s="2" t="s">
        <v>307</v>
      </c>
      <c r="M2311" s="2" t="str">
        <f>IFERROR(VLOOKUP(data_vzdělání[[#This Row],[uzemi_kod]],data_kraj[],7,FALSE),"Neurčeno")</f>
        <v>Olomoucký kraj</v>
      </c>
      <c r="N2311" s="2">
        <f>IF(data_vzdělání[[#This Row],[kraj]]="Neurčeno",1,0)</f>
        <v>0</v>
      </c>
      <c r="O2311" s="2">
        <f>IF(data_vzdělání[[#This Row],[vzdelani_cis]]&lt;&gt;"",1,0)</f>
        <v>1</v>
      </c>
    </row>
    <row r="2312" spans="1:15" x14ac:dyDescent="0.3">
      <c r="A2312">
        <v>945017984</v>
      </c>
      <c r="B2312">
        <v>302</v>
      </c>
      <c r="C2312">
        <v>3162</v>
      </c>
      <c r="D2312">
        <v>5784</v>
      </c>
      <c r="E2312">
        <v>117</v>
      </c>
      <c r="F2312">
        <v>43</v>
      </c>
      <c r="G2312">
        <v>525588</v>
      </c>
      <c r="H2312">
        <v>2021</v>
      </c>
      <c r="I2312" s="1">
        <v>44281</v>
      </c>
      <c r="J2312" s="2" t="s">
        <v>12</v>
      </c>
      <c r="K2312" s="2" t="s">
        <v>20</v>
      </c>
      <c r="L2312" s="2" t="s">
        <v>307</v>
      </c>
      <c r="M2312" s="2" t="str">
        <f>IFERROR(VLOOKUP(data_vzdělání[[#This Row],[uzemi_kod]],data_kraj[],7,FALSE),"Neurčeno")</f>
        <v>Olomoucký kraj</v>
      </c>
      <c r="N2312" s="2">
        <f>IF(data_vzdělání[[#This Row],[kraj]]="Neurčeno",1,0)</f>
        <v>0</v>
      </c>
      <c r="O2312" s="2">
        <f>IF(data_vzdělání[[#This Row],[vzdelani_cis]]&lt;&gt;"",1,0)</f>
        <v>1</v>
      </c>
    </row>
    <row r="2313" spans="1:15" x14ac:dyDescent="0.3">
      <c r="A2313">
        <v>944985219</v>
      </c>
      <c r="B2313">
        <v>38</v>
      </c>
      <c r="C2313">
        <v>3162</v>
      </c>
      <c r="D2313">
        <v>5784</v>
      </c>
      <c r="E2313">
        <v>130</v>
      </c>
      <c r="F2313">
        <v>43</v>
      </c>
      <c r="G2313">
        <v>525588</v>
      </c>
      <c r="H2313">
        <v>2021</v>
      </c>
      <c r="I2313" s="1">
        <v>44281</v>
      </c>
      <c r="J2313" s="2" t="s">
        <v>12</v>
      </c>
      <c r="K2313" s="2" t="s">
        <v>21</v>
      </c>
      <c r="L2313" s="2" t="s">
        <v>307</v>
      </c>
      <c r="M2313" s="2" t="str">
        <f>IFERROR(VLOOKUP(data_vzdělání[[#This Row],[uzemi_kod]],data_kraj[],7,FALSE),"Neurčeno")</f>
        <v>Olomoucký kraj</v>
      </c>
      <c r="N2313" s="2">
        <f>IF(data_vzdělání[[#This Row],[kraj]]="Neurčeno",1,0)</f>
        <v>0</v>
      </c>
      <c r="O2313" s="2">
        <f>IF(data_vzdělání[[#This Row],[vzdelani_cis]]&lt;&gt;"",1,0)</f>
        <v>1</v>
      </c>
    </row>
    <row r="2314" spans="1:15" x14ac:dyDescent="0.3">
      <c r="A2314">
        <v>944997401</v>
      </c>
      <c r="B2314">
        <v>1035</v>
      </c>
      <c r="C2314">
        <v>3162</v>
      </c>
      <c r="F2314">
        <v>43</v>
      </c>
      <c r="G2314">
        <v>525804</v>
      </c>
      <c r="H2314">
        <v>2021</v>
      </c>
      <c r="I2314" s="1">
        <v>44281</v>
      </c>
      <c r="J2314" s="2" t="s">
        <v>12</v>
      </c>
      <c r="K2314" s="2" t="s">
        <v>13</v>
      </c>
      <c r="L2314" s="2" t="s">
        <v>308</v>
      </c>
      <c r="M2314" s="2" t="str">
        <f>IFERROR(VLOOKUP(data_vzdělání[[#This Row],[uzemi_kod]],data_kraj[],7,FALSE),"Neurčeno")</f>
        <v>Olomoucký kraj</v>
      </c>
      <c r="N2314" s="2">
        <f>IF(data_vzdělání[[#This Row],[kraj]]="Neurčeno",1,0)</f>
        <v>0</v>
      </c>
      <c r="O2314" s="2">
        <f>IF(data_vzdělání[[#This Row],[vzdelani_cis]]&lt;&gt;"",1,0)</f>
        <v>0</v>
      </c>
    </row>
    <row r="2315" spans="1:15" x14ac:dyDescent="0.3">
      <c r="A2315">
        <v>945011305</v>
      </c>
      <c r="B2315">
        <v>4</v>
      </c>
      <c r="C2315">
        <v>3162</v>
      </c>
      <c r="D2315">
        <v>1294</v>
      </c>
      <c r="E2315">
        <v>1</v>
      </c>
      <c r="F2315">
        <v>43</v>
      </c>
      <c r="G2315">
        <v>525804</v>
      </c>
      <c r="H2315">
        <v>2021</v>
      </c>
      <c r="I2315" s="1">
        <v>44281</v>
      </c>
      <c r="J2315" s="2" t="s">
        <v>12</v>
      </c>
      <c r="K2315" s="2" t="s">
        <v>15</v>
      </c>
      <c r="L2315" s="2" t="s">
        <v>308</v>
      </c>
      <c r="M2315" s="2" t="str">
        <f>IFERROR(VLOOKUP(data_vzdělání[[#This Row],[uzemi_kod]],data_kraj[],7,FALSE),"Neurčeno")</f>
        <v>Olomoucký kraj</v>
      </c>
      <c r="N2315" s="2">
        <f>IF(data_vzdělání[[#This Row],[kraj]]="Neurčeno",1,0)</f>
        <v>0</v>
      </c>
      <c r="O2315" s="2">
        <f>IF(data_vzdělání[[#This Row],[vzdelani_cis]]&lt;&gt;"",1,0)</f>
        <v>1</v>
      </c>
    </row>
    <row r="2316" spans="1:15" x14ac:dyDescent="0.3">
      <c r="A2316">
        <v>945024728</v>
      </c>
      <c r="B2316">
        <v>38</v>
      </c>
      <c r="C2316">
        <v>3162</v>
      </c>
      <c r="D2316">
        <v>1294</v>
      </c>
      <c r="E2316">
        <v>900</v>
      </c>
      <c r="F2316">
        <v>43</v>
      </c>
      <c r="G2316">
        <v>525804</v>
      </c>
      <c r="H2316">
        <v>2021</v>
      </c>
      <c r="I2316" s="1">
        <v>44281</v>
      </c>
      <c r="J2316" s="2" t="s">
        <v>12</v>
      </c>
      <c r="K2316" s="2" t="s">
        <v>16</v>
      </c>
      <c r="L2316" s="2" t="s">
        <v>308</v>
      </c>
      <c r="M2316" s="2" t="str">
        <f>IFERROR(VLOOKUP(data_vzdělání[[#This Row],[uzemi_kod]],data_kraj[],7,FALSE),"Neurčeno")</f>
        <v>Olomoucký kraj</v>
      </c>
      <c r="N2316" s="2">
        <f>IF(data_vzdělání[[#This Row],[kraj]]="Neurčeno",1,0)</f>
        <v>0</v>
      </c>
      <c r="O2316" s="2">
        <f>IF(data_vzdělání[[#This Row],[vzdelani_cis]]&lt;&gt;"",1,0)</f>
        <v>1</v>
      </c>
    </row>
    <row r="2317" spans="1:15" x14ac:dyDescent="0.3">
      <c r="A2317">
        <v>945011304</v>
      </c>
      <c r="B2317">
        <v>301</v>
      </c>
      <c r="C2317">
        <v>3162</v>
      </c>
      <c r="D2317">
        <v>5181</v>
      </c>
      <c r="E2317">
        <v>35450001</v>
      </c>
      <c r="F2317">
        <v>43</v>
      </c>
      <c r="G2317">
        <v>525804</v>
      </c>
      <c r="H2317">
        <v>2021</v>
      </c>
      <c r="I2317" s="1">
        <v>44281</v>
      </c>
      <c r="J2317" s="2" t="s">
        <v>12</v>
      </c>
      <c r="K2317" s="2" t="s">
        <v>17</v>
      </c>
      <c r="L2317" s="2" t="s">
        <v>308</v>
      </c>
      <c r="M2317" s="2" t="str">
        <f>IFERROR(VLOOKUP(data_vzdělání[[#This Row],[uzemi_kod]],data_kraj[],7,FALSE),"Neurčeno")</f>
        <v>Olomoucký kraj</v>
      </c>
      <c r="N2317" s="2">
        <f>IF(data_vzdělání[[#This Row],[kraj]]="Neurčeno",1,0)</f>
        <v>0</v>
      </c>
      <c r="O2317" s="2">
        <f>IF(data_vzdělání[[#This Row],[vzdelani_cis]]&lt;&gt;"",1,0)</f>
        <v>1</v>
      </c>
    </row>
    <row r="2318" spans="1:15" x14ac:dyDescent="0.3">
      <c r="A2318">
        <v>945004650</v>
      </c>
      <c r="B2318">
        <v>441</v>
      </c>
      <c r="C2318">
        <v>3162</v>
      </c>
      <c r="D2318">
        <v>5784</v>
      </c>
      <c r="E2318">
        <v>105</v>
      </c>
      <c r="F2318">
        <v>43</v>
      </c>
      <c r="G2318">
        <v>525804</v>
      </c>
      <c r="H2318">
        <v>2021</v>
      </c>
      <c r="I2318" s="1">
        <v>44281</v>
      </c>
      <c r="J2318" s="2" t="s">
        <v>12</v>
      </c>
      <c r="K2318" s="2" t="s">
        <v>18</v>
      </c>
      <c r="L2318" s="2" t="s">
        <v>308</v>
      </c>
      <c r="M2318" s="2" t="str">
        <f>IFERROR(VLOOKUP(data_vzdělání[[#This Row],[uzemi_kod]],data_kraj[],7,FALSE),"Neurčeno")</f>
        <v>Olomoucký kraj</v>
      </c>
      <c r="N2318" s="2">
        <f>IF(data_vzdělání[[#This Row],[kraj]]="Neurčeno",1,0)</f>
        <v>0</v>
      </c>
      <c r="O2318" s="2">
        <f>IF(data_vzdělání[[#This Row],[vzdelani_cis]]&lt;&gt;"",1,0)</f>
        <v>1</v>
      </c>
    </row>
    <row r="2319" spans="1:15" x14ac:dyDescent="0.3">
      <c r="A2319">
        <v>945004651</v>
      </c>
      <c r="B2319">
        <v>87</v>
      </c>
      <c r="C2319">
        <v>3162</v>
      </c>
      <c r="D2319">
        <v>5784</v>
      </c>
      <c r="E2319">
        <v>109</v>
      </c>
      <c r="F2319">
        <v>43</v>
      </c>
      <c r="G2319">
        <v>525804</v>
      </c>
      <c r="H2319">
        <v>2021</v>
      </c>
      <c r="I2319" s="1">
        <v>44281</v>
      </c>
      <c r="J2319" s="2" t="s">
        <v>12</v>
      </c>
      <c r="K2319" s="2" t="s">
        <v>19</v>
      </c>
      <c r="L2319" s="2" t="s">
        <v>308</v>
      </c>
      <c r="M2319" s="2" t="str">
        <f>IFERROR(VLOOKUP(data_vzdělání[[#This Row],[uzemi_kod]],data_kraj[],7,FALSE),"Neurčeno")</f>
        <v>Olomoucký kraj</v>
      </c>
      <c r="N2319" s="2">
        <f>IF(data_vzdělání[[#This Row],[kraj]]="Neurčeno",1,0)</f>
        <v>0</v>
      </c>
      <c r="O2319" s="2">
        <f>IF(data_vzdělání[[#This Row],[vzdelani_cis]]&lt;&gt;"",1,0)</f>
        <v>1</v>
      </c>
    </row>
    <row r="2320" spans="1:15" x14ac:dyDescent="0.3">
      <c r="A2320">
        <v>945031341</v>
      </c>
      <c r="B2320">
        <v>152</v>
      </c>
      <c r="C2320">
        <v>3162</v>
      </c>
      <c r="D2320">
        <v>5784</v>
      </c>
      <c r="E2320">
        <v>117</v>
      </c>
      <c r="F2320">
        <v>43</v>
      </c>
      <c r="G2320">
        <v>525804</v>
      </c>
      <c r="H2320">
        <v>2021</v>
      </c>
      <c r="I2320" s="1">
        <v>44281</v>
      </c>
      <c r="J2320" s="2" t="s">
        <v>12</v>
      </c>
      <c r="K2320" s="2" t="s">
        <v>20</v>
      </c>
      <c r="L2320" s="2" t="s">
        <v>308</v>
      </c>
      <c r="M2320" s="2" t="str">
        <f>IFERROR(VLOOKUP(data_vzdělání[[#This Row],[uzemi_kod]],data_kraj[],7,FALSE),"Neurčeno")</f>
        <v>Olomoucký kraj</v>
      </c>
      <c r="N2320" s="2">
        <f>IF(data_vzdělání[[#This Row],[kraj]]="Neurčeno",1,0)</f>
        <v>0</v>
      </c>
      <c r="O2320" s="2">
        <f>IF(data_vzdělání[[#This Row],[vzdelani_cis]]&lt;&gt;"",1,0)</f>
        <v>1</v>
      </c>
    </row>
    <row r="2321" spans="1:15" x14ac:dyDescent="0.3">
      <c r="A2321">
        <v>945004652</v>
      </c>
      <c r="B2321">
        <v>12</v>
      </c>
      <c r="C2321">
        <v>3162</v>
      </c>
      <c r="D2321">
        <v>5784</v>
      </c>
      <c r="E2321">
        <v>130</v>
      </c>
      <c r="F2321">
        <v>43</v>
      </c>
      <c r="G2321">
        <v>525804</v>
      </c>
      <c r="H2321">
        <v>2021</v>
      </c>
      <c r="I2321" s="1">
        <v>44281</v>
      </c>
      <c r="J2321" s="2" t="s">
        <v>12</v>
      </c>
      <c r="K2321" s="2" t="s">
        <v>21</v>
      </c>
      <c r="L2321" s="2" t="s">
        <v>308</v>
      </c>
      <c r="M2321" s="2" t="str">
        <f>IFERROR(VLOOKUP(data_vzdělání[[#This Row],[uzemi_kod]],data_kraj[],7,FALSE),"Neurčeno")</f>
        <v>Olomoucký kraj</v>
      </c>
      <c r="N2321" s="2">
        <f>IF(data_vzdělání[[#This Row],[kraj]]="Neurčeno",1,0)</f>
        <v>0</v>
      </c>
      <c r="O2321" s="2">
        <f>IF(data_vzdělání[[#This Row],[vzdelani_cis]]&lt;&gt;"",1,0)</f>
        <v>1</v>
      </c>
    </row>
    <row r="2322" spans="1:15" x14ac:dyDescent="0.3">
      <c r="A2322">
        <v>945004160</v>
      </c>
      <c r="B2322">
        <v>398</v>
      </c>
      <c r="C2322">
        <v>3162</v>
      </c>
      <c r="F2322">
        <v>43</v>
      </c>
      <c r="G2322">
        <v>525880</v>
      </c>
      <c r="H2322">
        <v>2021</v>
      </c>
      <c r="I2322" s="1">
        <v>44281</v>
      </c>
      <c r="J2322" s="2" t="s">
        <v>12</v>
      </c>
      <c r="K2322" s="2" t="s">
        <v>13</v>
      </c>
      <c r="L2322" s="2" t="s">
        <v>90</v>
      </c>
      <c r="M2322" s="2" t="str">
        <f>IFERROR(VLOOKUP(data_vzdělání[[#This Row],[uzemi_kod]],data_kraj[],7,FALSE),"Neurčeno")</f>
        <v>Olomoucký kraj</v>
      </c>
      <c r="N2322" s="2">
        <f>IF(data_vzdělání[[#This Row],[kraj]]="Neurčeno",1,0)</f>
        <v>0</v>
      </c>
      <c r="O2322" s="2">
        <f>IF(data_vzdělání[[#This Row],[vzdelani_cis]]&lt;&gt;"",1,0)</f>
        <v>0</v>
      </c>
    </row>
    <row r="2323" spans="1:15" x14ac:dyDescent="0.3">
      <c r="A2323">
        <v>945019267</v>
      </c>
      <c r="B2323">
        <v>4</v>
      </c>
      <c r="C2323">
        <v>3162</v>
      </c>
      <c r="D2323">
        <v>1294</v>
      </c>
      <c r="E2323">
        <v>1</v>
      </c>
      <c r="F2323">
        <v>43</v>
      </c>
      <c r="G2323">
        <v>525880</v>
      </c>
      <c r="H2323">
        <v>2021</v>
      </c>
      <c r="I2323" s="1">
        <v>44281</v>
      </c>
      <c r="J2323" s="2" t="s">
        <v>12</v>
      </c>
      <c r="K2323" s="2" t="s">
        <v>15</v>
      </c>
      <c r="L2323" s="2" t="s">
        <v>90</v>
      </c>
      <c r="M2323" s="2" t="str">
        <f>IFERROR(VLOOKUP(data_vzdělání[[#This Row],[uzemi_kod]],data_kraj[],7,FALSE),"Neurčeno")</f>
        <v>Olomoucký kraj</v>
      </c>
      <c r="N2323" s="2">
        <f>IF(data_vzdělání[[#This Row],[kraj]]="Neurčeno",1,0)</f>
        <v>0</v>
      </c>
      <c r="O2323" s="2">
        <f>IF(data_vzdělání[[#This Row],[vzdelani_cis]]&lt;&gt;"",1,0)</f>
        <v>1</v>
      </c>
    </row>
    <row r="2324" spans="1:15" x14ac:dyDescent="0.3">
      <c r="A2324">
        <v>945025990</v>
      </c>
      <c r="B2324">
        <v>15</v>
      </c>
      <c r="C2324">
        <v>3162</v>
      </c>
      <c r="D2324">
        <v>1294</v>
      </c>
      <c r="E2324">
        <v>900</v>
      </c>
      <c r="F2324">
        <v>43</v>
      </c>
      <c r="G2324">
        <v>525880</v>
      </c>
      <c r="H2324">
        <v>2021</v>
      </c>
      <c r="I2324" s="1">
        <v>44281</v>
      </c>
      <c r="J2324" s="2" t="s">
        <v>12</v>
      </c>
      <c r="K2324" s="2" t="s">
        <v>16</v>
      </c>
      <c r="L2324" s="2" t="s">
        <v>90</v>
      </c>
      <c r="M2324" s="2" t="str">
        <f>IFERROR(VLOOKUP(data_vzdělání[[#This Row],[uzemi_kod]],data_kraj[],7,FALSE),"Neurčeno")</f>
        <v>Olomoucký kraj</v>
      </c>
      <c r="N2324" s="2">
        <f>IF(data_vzdělání[[#This Row],[kraj]]="Neurčeno",1,0)</f>
        <v>0</v>
      </c>
      <c r="O2324" s="2">
        <f>IF(data_vzdělání[[#This Row],[vzdelani_cis]]&lt;&gt;"",1,0)</f>
        <v>1</v>
      </c>
    </row>
    <row r="2325" spans="1:15" x14ac:dyDescent="0.3">
      <c r="A2325">
        <v>944999245</v>
      </c>
      <c r="B2325">
        <v>112</v>
      </c>
      <c r="C2325">
        <v>3162</v>
      </c>
      <c r="D2325">
        <v>5181</v>
      </c>
      <c r="E2325">
        <v>35450001</v>
      </c>
      <c r="F2325">
        <v>43</v>
      </c>
      <c r="G2325">
        <v>525880</v>
      </c>
      <c r="H2325">
        <v>2021</v>
      </c>
      <c r="I2325" s="1">
        <v>44281</v>
      </c>
      <c r="J2325" s="2" t="s">
        <v>12</v>
      </c>
      <c r="K2325" s="2" t="s">
        <v>17</v>
      </c>
      <c r="L2325" s="2" t="s">
        <v>90</v>
      </c>
      <c r="M2325" s="2" t="str">
        <f>IFERROR(VLOOKUP(data_vzdělání[[#This Row],[uzemi_kod]],data_kraj[],7,FALSE),"Neurčeno")</f>
        <v>Olomoucký kraj</v>
      </c>
      <c r="N2325" s="2">
        <f>IF(data_vzdělání[[#This Row],[kraj]]="Neurčeno",1,0)</f>
        <v>0</v>
      </c>
      <c r="O2325" s="2">
        <f>IF(data_vzdělání[[#This Row],[vzdelani_cis]]&lt;&gt;"",1,0)</f>
        <v>1</v>
      </c>
    </row>
    <row r="2326" spans="1:15" x14ac:dyDescent="0.3">
      <c r="A2326">
        <v>945005891</v>
      </c>
      <c r="B2326">
        <v>149</v>
      </c>
      <c r="C2326">
        <v>3162</v>
      </c>
      <c r="D2326">
        <v>5784</v>
      </c>
      <c r="E2326">
        <v>105</v>
      </c>
      <c r="F2326">
        <v>43</v>
      </c>
      <c r="G2326">
        <v>525880</v>
      </c>
      <c r="H2326">
        <v>2021</v>
      </c>
      <c r="I2326" s="1">
        <v>44281</v>
      </c>
      <c r="J2326" s="2" t="s">
        <v>12</v>
      </c>
      <c r="K2326" s="2" t="s">
        <v>18</v>
      </c>
      <c r="L2326" s="2" t="s">
        <v>90</v>
      </c>
      <c r="M2326" s="2" t="str">
        <f>IFERROR(VLOOKUP(data_vzdělání[[#This Row],[uzemi_kod]],data_kraj[],7,FALSE),"Neurčeno")</f>
        <v>Olomoucký kraj</v>
      </c>
      <c r="N2326" s="2">
        <f>IF(data_vzdělání[[#This Row],[kraj]]="Neurčeno",1,0)</f>
        <v>0</v>
      </c>
      <c r="O2326" s="2">
        <f>IF(data_vzdělání[[#This Row],[vzdelani_cis]]&lt;&gt;"",1,0)</f>
        <v>1</v>
      </c>
    </row>
    <row r="2327" spans="1:15" x14ac:dyDescent="0.3">
      <c r="A2327">
        <v>944987818</v>
      </c>
      <c r="B2327">
        <v>58</v>
      </c>
      <c r="C2327">
        <v>3162</v>
      </c>
      <c r="D2327">
        <v>5784</v>
      </c>
      <c r="E2327">
        <v>109</v>
      </c>
      <c r="F2327">
        <v>43</v>
      </c>
      <c r="G2327">
        <v>525880</v>
      </c>
      <c r="H2327">
        <v>2021</v>
      </c>
      <c r="I2327" s="1">
        <v>44281</v>
      </c>
      <c r="J2327" s="2" t="s">
        <v>12</v>
      </c>
      <c r="K2327" s="2" t="s">
        <v>19</v>
      </c>
      <c r="L2327" s="2" t="s">
        <v>90</v>
      </c>
      <c r="M2327" s="2" t="str">
        <f>IFERROR(VLOOKUP(data_vzdělání[[#This Row],[uzemi_kod]],data_kraj[],7,FALSE),"Neurčeno")</f>
        <v>Olomoucký kraj</v>
      </c>
      <c r="N2327" s="2">
        <f>IF(data_vzdělání[[#This Row],[kraj]]="Neurčeno",1,0)</f>
        <v>0</v>
      </c>
      <c r="O2327" s="2">
        <f>IF(data_vzdělání[[#This Row],[vzdelani_cis]]&lt;&gt;"",1,0)</f>
        <v>1</v>
      </c>
    </row>
    <row r="2328" spans="1:15" x14ac:dyDescent="0.3">
      <c r="A2328">
        <v>944999244</v>
      </c>
      <c r="B2328">
        <v>54</v>
      </c>
      <c r="C2328">
        <v>3162</v>
      </c>
      <c r="D2328">
        <v>5784</v>
      </c>
      <c r="E2328">
        <v>117</v>
      </c>
      <c r="F2328">
        <v>43</v>
      </c>
      <c r="G2328">
        <v>525880</v>
      </c>
      <c r="H2328">
        <v>2021</v>
      </c>
      <c r="I2328" s="1">
        <v>44281</v>
      </c>
      <c r="J2328" s="2" t="s">
        <v>12</v>
      </c>
      <c r="K2328" s="2" t="s">
        <v>20</v>
      </c>
      <c r="L2328" s="2" t="s">
        <v>90</v>
      </c>
      <c r="M2328" s="2" t="str">
        <f>IFERROR(VLOOKUP(data_vzdělání[[#This Row],[uzemi_kod]],data_kraj[],7,FALSE),"Neurčeno")</f>
        <v>Olomoucký kraj</v>
      </c>
      <c r="N2328" s="2">
        <f>IF(data_vzdělání[[#This Row],[kraj]]="Neurčeno",1,0)</f>
        <v>0</v>
      </c>
      <c r="O2328" s="2">
        <f>IF(data_vzdělání[[#This Row],[vzdelani_cis]]&lt;&gt;"",1,0)</f>
        <v>1</v>
      </c>
    </row>
    <row r="2329" spans="1:15" x14ac:dyDescent="0.3">
      <c r="A2329">
        <v>944999246</v>
      </c>
      <c r="B2329">
        <v>6</v>
      </c>
      <c r="C2329">
        <v>3162</v>
      </c>
      <c r="D2329">
        <v>5784</v>
      </c>
      <c r="E2329">
        <v>130</v>
      </c>
      <c r="F2329">
        <v>43</v>
      </c>
      <c r="G2329">
        <v>525880</v>
      </c>
      <c r="H2329">
        <v>2021</v>
      </c>
      <c r="I2329" s="1">
        <v>44281</v>
      </c>
      <c r="J2329" s="2" t="s">
        <v>12</v>
      </c>
      <c r="K2329" s="2" t="s">
        <v>21</v>
      </c>
      <c r="L2329" s="2" t="s">
        <v>90</v>
      </c>
      <c r="M2329" s="2" t="str">
        <f>IFERROR(VLOOKUP(data_vzdělání[[#This Row],[uzemi_kod]],data_kraj[],7,FALSE),"Neurčeno")</f>
        <v>Olomoucký kraj</v>
      </c>
      <c r="N2329" s="2">
        <f>IF(data_vzdělání[[#This Row],[kraj]]="Neurčeno",1,0)</f>
        <v>0</v>
      </c>
      <c r="O2329" s="2">
        <f>IF(data_vzdělání[[#This Row],[vzdelani_cis]]&lt;&gt;"",1,0)</f>
        <v>1</v>
      </c>
    </row>
    <row r="2330" spans="1:15" x14ac:dyDescent="0.3">
      <c r="A2330">
        <v>945030842</v>
      </c>
      <c r="B2330">
        <v>584</v>
      </c>
      <c r="C2330">
        <v>3162</v>
      </c>
      <c r="F2330">
        <v>43</v>
      </c>
      <c r="G2330">
        <v>525979</v>
      </c>
      <c r="H2330">
        <v>2021</v>
      </c>
      <c r="I2330" s="1">
        <v>44281</v>
      </c>
      <c r="J2330" s="2" t="s">
        <v>12</v>
      </c>
      <c r="K2330" s="2" t="s">
        <v>13</v>
      </c>
      <c r="L2330" s="2" t="s">
        <v>309</v>
      </c>
      <c r="M2330" s="2" t="str">
        <f>IFERROR(VLOOKUP(data_vzdělání[[#This Row],[uzemi_kod]],data_kraj[],7,FALSE),"Neurčeno")</f>
        <v>Olomoucký kraj</v>
      </c>
      <c r="N2330" s="2">
        <f>IF(data_vzdělání[[#This Row],[kraj]]="Neurčeno",1,0)</f>
        <v>0</v>
      </c>
      <c r="O2330" s="2">
        <f>IF(data_vzdělání[[#This Row],[vzdelani_cis]]&lt;&gt;"",1,0)</f>
        <v>0</v>
      </c>
    </row>
    <row r="2331" spans="1:15" x14ac:dyDescent="0.3">
      <c r="A2331">
        <v>945025991</v>
      </c>
      <c r="B2331">
        <v>4</v>
      </c>
      <c r="C2331">
        <v>3162</v>
      </c>
      <c r="D2331">
        <v>1294</v>
      </c>
      <c r="E2331">
        <v>1</v>
      </c>
      <c r="F2331">
        <v>43</v>
      </c>
      <c r="G2331">
        <v>525979</v>
      </c>
      <c r="H2331">
        <v>2021</v>
      </c>
      <c r="I2331" s="1">
        <v>44281</v>
      </c>
      <c r="J2331" s="2" t="s">
        <v>12</v>
      </c>
      <c r="K2331" s="2" t="s">
        <v>15</v>
      </c>
      <c r="L2331" s="2" t="s">
        <v>309</v>
      </c>
      <c r="M2331" s="2" t="str">
        <f>IFERROR(VLOOKUP(data_vzdělání[[#This Row],[uzemi_kod]],data_kraj[],7,FALSE),"Neurčeno")</f>
        <v>Olomoucký kraj</v>
      </c>
      <c r="N2331" s="2">
        <f>IF(data_vzdělání[[#This Row],[kraj]]="Neurčeno",1,0)</f>
        <v>0</v>
      </c>
      <c r="O2331" s="2">
        <f>IF(data_vzdělání[[#This Row],[vzdelani_cis]]&lt;&gt;"",1,0)</f>
        <v>1</v>
      </c>
    </row>
    <row r="2332" spans="1:15" x14ac:dyDescent="0.3">
      <c r="A2332">
        <v>945005892</v>
      </c>
      <c r="B2332">
        <v>30</v>
      </c>
      <c r="C2332">
        <v>3162</v>
      </c>
      <c r="D2332">
        <v>1294</v>
      </c>
      <c r="E2332">
        <v>900</v>
      </c>
      <c r="F2332">
        <v>43</v>
      </c>
      <c r="G2332">
        <v>525979</v>
      </c>
      <c r="H2332">
        <v>2021</v>
      </c>
      <c r="I2332" s="1">
        <v>44281</v>
      </c>
      <c r="J2332" s="2" t="s">
        <v>12</v>
      </c>
      <c r="K2332" s="2" t="s">
        <v>16</v>
      </c>
      <c r="L2332" s="2" t="s">
        <v>309</v>
      </c>
      <c r="M2332" s="2" t="str">
        <f>IFERROR(VLOOKUP(data_vzdělání[[#This Row],[uzemi_kod]],data_kraj[],7,FALSE),"Neurčeno")</f>
        <v>Olomoucký kraj</v>
      </c>
      <c r="N2332" s="2">
        <f>IF(data_vzdělání[[#This Row],[kraj]]="Neurčeno",1,0)</f>
        <v>0</v>
      </c>
      <c r="O2332" s="2">
        <f>IF(data_vzdělání[[#This Row],[vzdelani_cis]]&lt;&gt;"",1,0)</f>
        <v>1</v>
      </c>
    </row>
    <row r="2333" spans="1:15" x14ac:dyDescent="0.3">
      <c r="A2333">
        <v>945019268</v>
      </c>
      <c r="B2333">
        <v>190</v>
      </c>
      <c r="C2333">
        <v>3162</v>
      </c>
      <c r="D2333">
        <v>5181</v>
      </c>
      <c r="E2333">
        <v>35450001</v>
      </c>
      <c r="F2333">
        <v>43</v>
      </c>
      <c r="G2333">
        <v>525979</v>
      </c>
      <c r="H2333">
        <v>2021</v>
      </c>
      <c r="I2333" s="1">
        <v>44281</v>
      </c>
      <c r="J2333" s="2" t="s">
        <v>12</v>
      </c>
      <c r="K2333" s="2" t="s">
        <v>17</v>
      </c>
      <c r="L2333" s="2" t="s">
        <v>309</v>
      </c>
      <c r="M2333" s="2" t="str">
        <f>IFERROR(VLOOKUP(data_vzdělání[[#This Row],[uzemi_kod]],data_kraj[],7,FALSE),"Neurčeno")</f>
        <v>Olomoucký kraj</v>
      </c>
      <c r="N2333" s="2">
        <f>IF(data_vzdělání[[#This Row],[kraj]]="Neurčeno",1,0)</f>
        <v>0</v>
      </c>
      <c r="O2333" s="2">
        <f>IF(data_vzdělání[[#This Row],[vzdelani_cis]]&lt;&gt;"",1,0)</f>
        <v>1</v>
      </c>
    </row>
    <row r="2334" spans="1:15" x14ac:dyDescent="0.3">
      <c r="A2334">
        <v>945012607</v>
      </c>
      <c r="B2334">
        <v>236</v>
      </c>
      <c r="C2334">
        <v>3162</v>
      </c>
      <c r="D2334">
        <v>5784</v>
      </c>
      <c r="E2334">
        <v>105</v>
      </c>
      <c r="F2334">
        <v>43</v>
      </c>
      <c r="G2334">
        <v>525979</v>
      </c>
      <c r="H2334">
        <v>2021</v>
      </c>
      <c r="I2334" s="1">
        <v>44281</v>
      </c>
      <c r="J2334" s="2" t="s">
        <v>12</v>
      </c>
      <c r="K2334" s="2" t="s">
        <v>18</v>
      </c>
      <c r="L2334" s="2" t="s">
        <v>309</v>
      </c>
      <c r="M2334" s="2" t="str">
        <f>IFERROR(VLOOKUP(data_vzdělání[[#This Row],[uzemi_kod]],data_kraj[],7,FALSE),"Neurčeno")</f>
        <v>Olomoucký kraj</v>
      </c>
      <c r="N2334" s="2">
        <f>IF(data_vzdělání[[#This Row],[kraj]]="Neurčeno",1,0)</f>
        <v>0</v>
      </c>
      <c r="O2334" s="2">
        <f>IF(data_vzdělání[[#This Row],[vzdelani_cis]]&lt;&gt;"",1,0)</f>
        <v>1</v>
      </c>
    </row>
    <row r="2335" spans="1:15" x14ac:dyDescent="0.3">
      <c r="A2335">
        <v>944987819</v>
      </c>
      <c r="B2335">
        <v>36</v>
      </c>
      <c r="C2335">
        <v>3162</v>
      </c>
      <c r="D2335">
        <v>5784</v>
      </c>
      <c r="E2335">
        <v>109</v>
      </c>
      <c r="F2335">
        <v>43</v>
      </c>
      <c r="G2335">
        <v>525979</v>
      </c>
      <c r="H2335">
        <v>2021</v>
      </c>
      <c r="I2335" s="1">
        <v>44281</v>
      </c>
      <c r="J2335" s="2" t="s">
        <v>12</v>
      </c>
      <c r="K2335" s="2" t="s">
        <v>19</v>
      </c>
      <c r="L2335" s="2" t="s">
        <v>309</v>
      </c>
      <c r="M2335" s="2" t="str">
        <f>IFERROR(VLOOKUP(data_vzdělání[[#This Row],[uzemi_kod]],data_kraj[],7,FALSE),"Neurčeno")</f>
        <v>Olomoucký kraj</v>
      </c>
      <c r="N2335" s="2">
        <f>IF(data_vzdělání[[#This Row],[kraj]]="Neurčeno",1,0)</f>
        <v>0</v>
      </c>
      <c r="O2335" s="2">
        <f>IF(data_vzdělání[[#This Row],[vzdelani_cis]]&lt;&gt;"",1,0)</f>
        <v>1</v>
      </c>
    </row>
    <row r="2336" spans="1:15" x14ac:dyDescent="0.3">
      <c r="A2336">
        <v>945012608</v>
      </c>
      <c r="B2336">
        <v>78</v>
      </c>
      <c r="C2336">
        <v>3162</v>
      </c>
      <c r="D2336">
        <v>5784</v>
      </c>
      <c r="E2336">
        <v>117</v>
      </c>
      <c r="F2336">
        <v>43</v>
      </c>
      <c r="G2336">
        <v>525979</v>
      </c>
      <c r="H2336">
        <v>2021</v>
      </c>
      <c r="I2336" s="1">
        <v>44281</v>
      </c>
      <c r="J2336" s="2" t="s">
        <v>12</v>
      </c>
      <c r="K2336" s="2" t="s">
        <v>20</v>
      </c>
      <c r="L2336" s="2" t="s">
        <v>309</v>
      </c>
      <c r="M2336" s="2" t="str">
        <f>IFERROR(VLOOKUP(data_vzdělání[[#This Row],[uzemi_kod]],data_kraj[],7,FALSE),"Neurčeno")</f>
        <v>Olomoucký kraj</v>
      </c>
      <c r="N2336" s="2">
        <f>IF(data_vzdělání[[#This Row],[kraj]]="Neurčeno",1,0)</f>
        <v>0</v>
      </c>
      <c r="O2336" s="2">
        <f>IF(data_vzdělání[[#This Row],[vzdelani_cis]]&lt;&gt;"",1,0)</f>
        <v>1</v>
      </c>
    </row>
    <row r="2337" spans="1:15" x14ac:dyDescent="0.3">
      <c r="A2337">
        <v>945032705</v>
      </c>
      <c r="B2337">
        <v>10</v>
      </c>
      <c r="C2337">
        <v>3162</v>
      </c>
      <c r="D2337">
        <v>5784</v>
      </c>
      <c r="E2337">
        <v>130</v>
      </c>
      <c r="F2337">
        <v>43</v>
      </c>
      <c r="G2337">
        <v>525979</v>
      </c>
      <c r="H2337">
        <v>2021</v>
      </c>
      <c r="I2337" s="1">
        <v>44281</v>
      </c>
      <c r="J2337" s="2" t="s">
        <v>12</v>
      </c>
      <c r="K2337" s="2" t="s">
        <v>21</v>
      </c>
      <c r="L2337" s="2" t="s">
        <v>309</v>
      </c>
      <c r="M2337" s="2" t="str">
        <f>IFERROR(VLOOKUP(data_vzdělání[[#This Row],[uzemi_kod]],data_kraj[],7,FALSE),"Neurčeno")</f>
        <v>Olomoucký kraj</v>
      </c>
      <c r="N2337" s="2">
        <f>IF(data_vzdělání[[#This Row],[kraj]]="Neurčeno",1,0)</f>
        <v>0</v>
      </c>
      <c r="O2337" s="2">
        <f>IF(data_vzdělání[[#This Row],[vzdelani_cis]]&lt;&gt;"",1,0)</f>
        <v>1</v>
      </c>
    </row>
    <row r="2338" spans="1:15" x14ac:dyDescent="0.3">
      <c r="A2338">
        <v>945024220</v>
      </c>
      <c r="B2338">
        <v>228</v>
      </c>
      <c r="C2338">
        <v>3162</v>
      </c>
      <c r="F2338">
        <v>43</v>
      </c>
      <c r="G2338">
        <v>526169</v>
      </c>
      <c r="H2338">
        <v>2021</v>
      </c>
      <c r="I2338" s="1">
        <v>44281</v>
      </c>
      <c r="J2338" s="2" t="s">
        <v>12</v>
      </c>
      <c r="K2338" s="2" t="s">
        <v>13</v>
      </c>
      <c r="L2338" s="2" t="s">
        <v>310</v>
      </c>
      <c r="M2338" s="2" t="str">
        <f>IFERROR(VLOOKUP(data_vzdělání[[#This Row],[uzemi_kod]],data_kraj[],7,FALSE),"Neurčeno")</f>
        <v>Olomoucký kraj</v>
      </c>
      <c r="N2338" s="2">
        <f>IF(data_vzdělání[[#This Row],[kraj]]="Neurčeno",1,0)</f>
        <v>0</v>
      </c>
      <c r="O2338" s="2">
        <f>IF(data_vzdělání[[#This Row],[vzdelani_cis]]&lt;&gt;"",1,0)</f>
        <v>0</v>
      </c>
    </row>
    <row r="2339" spans="1:15" x14ac:dyDescent="0.3">
      <c r="A2339">
        <v>945032706</v>
      </c>
      <c r="B2339">
        <v>2</v>
      </c>
      <c r="C2339">
        <v>3162</v>
      </c>
      <c r="D2339">
        <v>1294</v>
      </c>
      <c r="E2339">
        <v>1</v>
      </c>
      <c r="F2339">
        <v>43</v>
      </c>
      <c r="G2339">
        <v>526169</v>
      </c>
      <c r="H2339">
        <v>2021</v>
      </c>
      <c r="I2339" s="1">
        <v>44281</v>
      </c>
      <c r="J2339" s="2" t="s">
        <v>12</v>
      </c>
      <c r="K2339" s="2" t="s">
        <v>15</v>
      </c>
      <c r="L2339" s="2" t="s">
        <v>310</v>
      </c>
      <c r="M2339" s="2" t="str">
        <f>IFERROR(VLOOKUP(data_vzdělání[[#This Row],[uzemi_kod]],data_kraj[],7,FALSE),"Neurčeno")</f>
        <v>Olomoucký kraj</v>
      </c>
      <c r="N2339" s="2">
        <f>IF(data_vzdělání[[#This Row],[kraj]]="Neurčeno",1,0)</f>
        <v>0</v>
      </c>
      <c r="O2339" s="2">
        <f>IF(data_vzdělání[[#This Row],[vzdelani_cis]]&lt;&gt;"",1,0)</f>
        <v>1</v>
      </c>
    </row>
    <row r="2340" spans="1:15" x14ac:dyDescent="0.3">
      <c r="A2340">
        <v>944987825</v>
      </c>
      <c r="B2340">
        <v>14</v>
      </c>
      <c r="C2340">
        <v>3162</v>
      </c>
      <c r="D2340">
        <v>1294</v>
      </c>
      <c r="E2340">
        <v>900</v>
      </c>
      <c r="F2340">
        <v>43</v>
      </c>
      <c r="G2340">
        <v>526169</v>
      </c>
      <c r="H2340">
        <v>2021</v>
      </c>
      <c r="I2340" s="1">
        <v>44281</v>
      </c>
      <c r="J2340" s="2" t="s">
        <v>12</v>
      </c>
      <c r="K2340" s="2" t="s">
        <v>16</v>
      </c>
      <c r="L2340" s="2" t="s">
        <v>310</v>
      </c>
      <c r="M2340" s="2" t="str">
        <f>IFERROR(VLOOKUP(data_vzdělání[[#This Row],[uzemi_kod]],data_kraj[],7,FALSE),"Neurčeno")</f>
        <v>Olomoucký kraj</v>
      </c>
      <c r="N2340" s="2">
        <f>IF(data_vzdělání[[#This Row],[kraj]]="Neurčeno",1,0)</f>
        <v>0</v>
      </c>
      <c r="O2340" s="2">
        <f>IF(data_vzdělání[[#This Row],[vzdelani_cis]]&lt;&gt;"",1,0)</f>
        <v>1</v>
      </c>
    </row>
    <row r="2341" spans="1:15" x14ac:dyDescent="0.3">
      <c r="A2341">
        <v>944987823</v>
      </c>
      <c r="B2341">
        <v>52</v>
      </c>
      <c r="C2341">
        <v>3162</v>
      </c>
      <c r="D2341">
        <v>5181</v>
      </c>
      <c r="E2341">
        <v>35450001</v>
      </c>
      <c r="F2341">
        <v>43</v>
      </c>
      <c r="G2341">
        <v>526169</v>
      </c>
      <c r="H2341">
        <v>2021</v>
      </c>
      <c r="I2341" s="1">
        <v>44281</v>
      </c>
      <c r="J2341" s="2" t="s">
        <v>12</v>
      </c>
      <c r="K2341" s="2" t="s">
        <v>17</v>
      </c>
      <c r="L2341" s="2" t="s">
        <v>310</v>
      </c>
      <c r="M2341" s="2" t="str">
        <f>IFERROR(VLOOKUP(data_vzdělání[[#This Row],[uzemi_kod]],data_kraj[],7,FALSE),"Neurčeno")</f>
        <v>Olomoucký kraj</v>
      </c>
      <c r="N2341" s="2">
        <f>IF(data_vzdělání[[#This Row],[kraj]]="Neurčeno",1,0)</f>
        <v>0</v>
      </c>
      <c r="O2341" s="2">
        <f>IF(data_vzdělání[[#This Row],[vzdelani_cis]]&lt;&gt;"",1,0)</f>
        <v>1</v>
      </c>
    </row>
    <row r="2342" spans="1:15" x14ac:dyDescent="0.3">
      <c r="A2342">
        <v>944987820</v>
      </c>
      <c r="B2342">
        <v>80</v>
      </c>
      <c r="C2342">
        <v>3162</v>
      </c>
      <c r="D2342">
        <v>5784</v>
      </c>
      <c r="E2342">
        <v>105</v>
      </c>
      <c r="F2342">
        <v>43</v>
      </c>
      <c r="G2342">
        <v>526169</v>
      </c>
      <c r="H2342">
        <v>2021</v>
      </c>
      <c r="I2342" s="1">
        <v>44281</v>
      </c>
      <c r="J2342" s="2" t="s">
        <v>12</v>
      </c>
      <c r="K2342" s="2" t="s">
        <v>18</v>
      </c>
      <c r="L2342" s="2" t="s">
        <v>310</v>
      </c>
      <c r="M2342" s="2" t="str">
        <f>IFERROR(VLOOKUP(data_vzdělání[[#This Row],[uzemi_kod]],data_kraj[],7,FALSE),"Neurčeno")</f>
        <v>Olomoucký kraj</v>
      </c>
      <c r="N2342" s="2">
        <f>IF(data_vzdělání[[#This Row],[kraj]]="Neurčeno",1,0)</f>
        <v>0</v>
      </c>
      <c r="O2342" s="2">
        <f>IF(data_vzdělání[[#This Row],[vzdelani_cis]]&lt;&gt;"",1,0)</f>
        <v>1</v>
      </c>
    </row>
    <row r="2343" spans="1:15" x14ac:dyDescent="0.3">
      <c r="A2343">
        <v>944987821</v>
      </c>
      <c r="B2343">
        <v>27</v>
      </c>
      <c r="C2343">
        <v>3162</v>
      </c>
      <c r="D2343">
        <v>5784</v>
      </c>
      <c r="E2343">
        <v>109</v>
      </c>
      <c r="F2343">
        <v>43</v>
      </c>
      <c r="G2343">
        <v>526169</v>
      </c>
      <c r="H2343">
        <v>2021</v>
      </c>
      <c r="I2343" s="1">
        <v>44281</v>
      </c>
      <c r="J2343" s="2" t="s">
        <v>12</v>
      </c>
      <c r="K2343" s="2" t="s">
        <v>19</v>
      </c>
      <c r="L2343" s="2" t="s">
        <v>310</v>
      </c>
      <c r="M2343" s="2" t="str">
        <f>IFERROR(VLOOKUP(data_vzdělání[[#This Row],[uzemi_kod]],data_kraj[],7,FALSE),"Neurčeno")</f>
        <v>Olomoucký kraj</v>
      </c>
      <c r="N2343" s="2">
        <f>IF(data_vzdělání[[#This Row],[kraj]]="Neurčeno",1,0)</f>
        <v>0</v>
      </c>
      <c r="O2343" s="2">
        <f>IF(data_vzdělání[[#This Row],[vzdelani_cis]]&lt;&gt;"",1,0)</f>
        <v>1</v>
      </c>
    </row>
    <row r="2344" spans="1:15" x14ac:dyDescent="0.3">
      <c r="A2344">
        <v>944987822</v>
      </c>
      <c r="B2344">
        <v>47</v>
      </c>
      <c r="C2344">
        <v>3162</v>
      </c>
      <c r="D2344">
        <v>5784</v>
      </c>
      <c r="E2344">
        <v>117</v>
      </c>
      <c r="F2344">
        <v>43</v>
      </c>
      <c r="G2344">
        <v>526169</v>
      </c>
      <c r="H2344">
        <v>2021</v>
      </c>
      <c r="I2344" s="1">
        <v>44281</v>
      </c>
      <c r="J2344" s="2" t="s">
        <v>12</v>
      </c>
      <c r="K2344" s="2" t="s">
        <v>20</v>
      </c>
      <c r="L2344" s="2" t="s">
        <v>310</v>
      </c>
      <c r="M2344" s="2" t="str">
        <f>IFERROR(VLOOKUP(data_vzdělání[[#This Row],[uzemi_kod]],data_kraj[],7,FALSE),"Neurčeno")</f>
        <v>Olomoucký kraj</v>
      </c>
      <c r="N2344" s="2">
        <f>IF(data_vzdělání[[#This Row],[kraj]]="Neurčeno",1,0)</f>
        <v>0</v>
      </c>
      <c r="O2344" s="2">
        <f>IF(data_vzdělání[[#This Row],[vzdelani_cis]]&lt;&gt;"",1,0)</f>
        <v>1</v>
      </c>
    </row>
    <row r="2345" spans="1:15" x14ac:dyDescent="0.3">
      <c r="A2345">
        <v>944987824</v>
      </c>
      <c r="B2345">
        <v>6</v>
      </c>
      <c r="C2345">
        <v>3162</v>
      </c>
      <c r="D2345">
        <v>5784</v>
      </c>
      <c r="E2345">
        <v>130</v>
      </c>
      <c r="F2345">
        <v>43</v>
      </c>
      <c r="G2345">
        <v>526169</v>
      </c>
      <c r="H2345">
        <v>2021</v>
      </c>
      <c r="I2345" s="1">
        <v>44281</v>
      </c>
      <c r="J2345" s="2" t="s">
        <v>12</v>
      </c>
      <c r="K2345" s="2" t="s">
        <v>21</v>
      </c>
      <c r="L2345" s="2" t="s">
        <v>310</v>
      </c>
      <c r="M2345" s="2" t="str">
        <f>IFERROR(VLOOKUP(data_vzdělání[[#This Row],[uzemi_kod]],data_kraj[],7,FALSE),"Neurčeno")</f>
        <v>Olomoucký kraj</v>
      </c>
      <c r="N2345" s="2">
        <f>IF(data_vzdělání[[#This Row],[kraj]]="Neurčeno",1,0)</f>
        <v>0</v>
      </c>
      <c r="O2345" s="2">
        <f>IF(data_vzdělání[[#This Row],[vzdelani_cis]]&lt;&gt;"",1,0)</f>
        <v>1</v>
      </c>
    </row>
    <row r="2346" spans="1:15" x14ac:dyDescent="0.3">
      <c r="A2346">
        <v>945004299</v>
      </c>
      <c r="B2346">
        <v>274</v>
      </c>
      <c r="C2346">
        <v>3162</v>
      </c>
      <c r="F2346">
        <v>43</v>
      </c>
      <c r="G2346">
        <v>526622</v>
      </c>
      <c r="H2346">
        <v>2021</v>
      </c>
      <c r="I2346" s="1">
        <v>44281</v>
      </c>
      <c r="J2346" s="2" t="s">
        <v>12</v>
      </c>
      <c r="K2346" s="2" t="s">
        <v>13</v>
      </c>
      <c r="L2346" s="2" t="s">
        <v>311</v>
      </c>
      <c r="M2346" s="2" t="str">
        <f>IFERROR(VLOOKUP(data_vzdělání[[#This Row],[uzemi_kod]],data_kraj[],7,FALSE),"Neurčeno")</f>
        <v>Středočeský kraj</v>
      </c>
      <c r="N2346" s="2">
        <f>IF(data_vzdělání[[#This Row],[kraj]]="Neurčeno",1,0)</f>
        <v>0</v>
      </c>
      <c r="O2346" s="2">
        <f>IF(data_vzdělání[[#This Row],[vzdelani_cis]]&lt;&gt;"",1,0)</f>
        <v>0</v>
      </c>
    </row>
    <row r="2347" spans="1:15" x14ac:dyDescent="0.3">
      <c r="A2347">
        <v>944987827</v>
      </c>
      <c r="B2347">
        <v>1</v>
      </c>
      <c r="C2347">
        <v>3162</v>
      </c>
      <c r="D2347">
        <v>1294</v>
      </c>
      <c r="E2347">
        <v>1</v>
      </c>
      <c r="F2347">
        <v>43</v>
      </c>
      <c r="G2347">
        <v>526622</v>
      </c>
      <c r="H2347">
        <v>2021</v>
      </c>
      <c r="I2347" s="1">
        <v>44281</v>
      </c>
      <c r="J2347" s="2" t="s">
        <v>12</v>
      </c>
      <c r="K2347" s="2" t="s">
        <v>15</v>
      </c>
      <c r="L2347" s="2" t="s">
        <v>311</v>
      </c>
      <c r="M2347" s="2" t="str">
        <f>IFERROR(VLOOKUP(data_vzdělání[[#This Row],[uzemi_kod]],data_kraj[],7,FALSE),"Neurčeno")</f>
        <v>Středočeský kraj</v>
      </c>
      <c r="N2347" s="2">
        <f>IF(data_vzdělání[[#This Row],[kraj]]="Neurčeno",1,0)</f>
        <v>0</v>
      </c>
      <c r="O2347" s="2">
        <f>IF(data_vzdělání[[#This Row],[vzdelani_cis]]&lt;&gt;"",1,0)</f>
        <v>1</v>
      </c>
    </row>
    <row r="2348" spans="1:15" x14ac:dyDescent="0.3">
      <c r="A2348">
        <v>944999247</v>
      </c>
      <c r="B2348">
        <v>5</v>
      </c>
      <c r="C2348">
        <v>3162</v>
      </c>
      <c r="D2348">
        <v>1294</v>
      </c>
      <c r="E2348">
        <v>900</v>
      </c>
      <c r="F2348">
        <v>43</v>
      </c>
      <c r="G2348">
        <v>526622</v>
      </c>
      <c r="H2348">
        <v>2021</v>
      </c>
      <c r="I2348" s="1">
        <v>44281</v>
      </c>
      <c r="J2348" s="2" t="s">
        <v>12</v>
      </c>
      <c r="K2348" s="2" t="s">
        <v>16</v>
      </c>
      <c r="L2348" s="2" t="s">
        <v>311</v>
      </c>
      <c r="M2348" s="2" t="str">
        <f>IFERROR(VLOOKUP(data_vzdělání[[#This Row],[uzemi_kod]],data_kraj[],7,FALSE),"Neurčeno")</f>
        <v>Středočeský kraj</v>
      </c>
      <c r="N2348" s="2">
        <f>IF(data_vzdělání[[#This Row],[kraj]]="Neurčeno",1,0)</f>
        <v>0</v>
      </c>
      <c r="O2348" s="2">
        <f>IF(data_vzdělání[[#This Row],[vzdelani_cis]]&lt;&gt;"",1,0)</f>
        <v>1</v>
      </c>
    </row>
    <row r="2349" spans="1:15" x14ac:dyDescent="0.3">
      <c r="A2349">
        <v>944987826</v>
      </c>
      <c r="B2349">
        <v>100</v>
      </c>
      <c r="C2349">
        <v>3162</v>
      </c>
      <c r="D2349">
        <v>5181</v>
      </c>
      <c r="E2349">
        <v>35450001</v>
      </c>
      <c r="F2349">
        <v>43</v>
      </c>
      <c r="G2349">
        <v>526622</v>
      </c>
      <c r="H2349">
        <v>2021</v>
      </c>
      <c r="I2349" s="1">
        <v>44281</v>
      </c>
      <c r="J2349" s="2" t="s">
        <v>12</v>
      </c>
      <c r="K2349" s="2" t="s">
        <v>17</v>
      </c>
      <c r="L2349" s="2" t="s">
        <v>311</v>
      </c>
      <c r="M2349" s="2" t="str">
        <f>IFERROR(VLOOKUP(data_vzdělání[[#This Row],[uzemi_kod]],data_kraj[],7,FALSE),"Neurčeno")</f>
        <v>Středočeský kraj</v>
      </c>
      <c r="N2349" s="2">
        <f>IF(data_vzdělání[[#This Row],[kraj]]="Neurčeno",1,0)</f>
        <v>0</v>
      </c>
      <c r="O2349" s="2">
        <f>IF(data_vzdělání[[#This Row],[vzdelani_cis]]&lt;&gt;"",1,0)</f>
        <v>1</v>
      </c>
    </row>
    <row r="2350" spans="1:15" x14ac:dyDescent="0.3">
      <c r="A2350">
        <v>945025992</v>
      </c>
      <c r="B2350">
        <v>99</v>
      </c>
      <c r="C2350">
        <v>3162</v>
      </c>
      <c r="D2350">
        <v>5784</v>
      </c>
      <c r="E2350">
        <v>105</v>
      </c>
      <c r="F2350">
        <v>43</v>
      </c>
      <c r="G2350">
        <v>526622</v>
      </c>
      <c r="H2350">
        <v>2021</v>
      </c>
      <c r="I2350" s="1">
        <v>44281</v>
      </c>
      <c r="J2350" s="2" t="s">
        <v>12</v>
      </c>
      <c r="K2350" s="2" t="s">
        <v>18</v>
      </c>
      <c r="L2350" s="2" t="s">
        <v>311</v>
      </c>
      <c r="M2350" s="2" t="str">
        <f>IFERROR(VLOOKUP(data_vzdělání[[#This Row],[uzemi_kod]],data_kraj[],7,FALSE),"Neurčeno")</f>
        <v>Středočeský kraj</v>
      </c>
      <c r="N2350" s="2">
        <f>IF(data_vzdělání[[#This Row],[kraj]]="Neurčeno",1,0)</f>
        <v>0</v>
      </c>
      <c r="O2350" s="2">
        <f>IF(data_vzdělání[[#This Row],[vzdelani_cis]]&lt;&gt;"",1,0)</f>
        <v>1</v>
      </c>
    </row>
    <row r="2351" spans="1:15" x14ac:dyDescent="0.3">
      <c r="A2351">
        <v>945012609</v>
      </c>
      <c r="B2351">
        <v>43</v>
      </c>
      <c r="C2351">
        <v>3162</v>
      </c>
      <c r="D2351">
        <v>5784</v>
      </c>
      <c r="E2351">
        <v>109</v>
      </c>
      <c r="F2351">
        <v>43</v>
      </c>
      <c r="G2351">
        <v>526622</v>
      </c>
      <c r="H2351">
        <v>2021</v>
      </c>
      <c r="I2351" s="1">
        <v>44281</v>
      </c>
      <c r="J2351" s="2" t="s">
        <v>12</v>
      </c>
      <c r="K2351" s="2" t="s">
        <v>19</v>
      </c>
      <c r="L2351" s="2" t="s">
        <v>311</v>
      </c>
      <c r="M2351" s="2" t="str">
        <f>IFERROR(VLOOKUP(data_vzdělání[[#This Row],[uzemi_kod]],data_kraj[],7,FALSE),"Neurčeno")</f>
        <v>Středočeský kraj</v>
      </c>
      <c r="N2351" s="2">
        <f>IF(data_vzdělání[[#This Row],[kraj]]="Neurčeno",1,0)</f>
        <v>0</v>
      </c>
      <c r="O2351" s="2">
        <f>IF(data_vzdělání[[#This Row],[vzdelani_cis]]&lt;&gt;"",1,0)</f>
        <v>1</v>
      </c>
    </row>
    <row r="2352" spans="1:15" x14ac:dyDescent="0.3">
      <c r="A2352">
        <v>945032707</v>
      </c>
      <c r="B2352">
        <v>21</v>
      </c>
      <c r="C2352">
        <v>3162</v>
      </c>
      <c r="D2352">
        <v>5784</v>
      </c>
      <c r="E2352">
        <v>117</v>
      </c>
      <c r="F2352">
        <v>43</v>
      </c>
      <c r="G2352">
        <v>526622</v>
      </c>
      <c r="H2352">
        <v>2021</v>
      </c>
      <c r="I2352" s="1">
        <v>44281</v>
      </c>
      <c r="J2352" s="2" t="s">
        <v>12</v>
      </c>
      <c r="K2352" s="2" t="s">
        <v>20</v>
      </c>
      <c r="L2352" s="2" t="s">
        <v>311</v>
      </c>
      <c r="M2352" s="2" t="str">
        <f>IFERROR(VLOOKUP(data_vzdělání[[#This Row],[uzemi_kod]],data_kraj[],7,FALSE),"Neurčeno")</f>
        <v>Středočeský kraj</v>
      </c>
      <c r="N2352" s="2">
        <f>IF(data_vzdělání[[#This Row],[kraj]]="Neurčeno",1,0)</f>
        <v>0</v>
      </c>
      <c r="O2352" s="2">
        <f>IF(data_vzdělání[[#This Row],[vzdelani_cis]]&lt;&gt;"",1,0)</f>
        <v>1</v>
      </c>
    </row>
    <row r="2353" spans="1:15" x14ac:dyDescent="0.3">
      <c r="A2353">
        <v>945032708</v>
      </c>
      <c r="B2353">
        <v>5</v>
      </c>
      <c r="C2353">
        <v>3162</v>
      </c>
      <c r="D2353">
        <v>5784</v>
      </c>
      <c r="E2353">
        <v>130</v>
      </c>
      <c r="F2353">
        <v>43</v>
      </c>
      <c r="G2353">
        <v>526622</v>
      </c>
      <c r="H2353">
        <v>2021</v>
      </c>
      <c r="I2353" s="1">
        <v>44281</v>
      </c>
      <c r="J2353" s="2" t="s">
        <v>12</v>
      </c>
      <c r="K2353" s="2" t="s">
        <v>21</v>
      </c>
      <c r="L2353" s="2" t="s">
        <v>311</v>
      </c>
      <c r="M2353" s="2" t="str">
        <f>IFERROR(VLOOKUP(data_vzdělání[[#This Row],[uzemi_kod]],data_kraj[],7,FALSE),"Neurčeno")</f>
        <v>Středočeský kraj</v>
      </c>
      <c r="N2353" s="2">
        <f>IF(data_vzdělání[[#This Row],[kraj]]="Neurčeno",1,0)</f>
        <v>0</v>
      </c>
      <c r="O2353" s="2">
        <f>IF(data_vzdělání[[#This Row],[vzdelani_cis]]&lt;&gt;"",1,0)</f>
        <v>1</v>
      </c>
    </row>
    <row r="2354" spans="1:15" x14ac:dyDescent="0.3">
      <c r="A2354">
        <v>945010929</v>
      </c>
      <c r="B2354">
        <v>182</v>
      </c>
      <c r="C2354">
        <v>3162</v>
      </c>
      <c r="F2354">
        <v>43</v>
      </c>
      <c r="G2354">
        <v>528196</v>
      </c>
      <c r="H2354">
        <v>2021</v>
      </c>
      <c r="I2354" s="1">
        <v>44281</v>
      </c>
      <c r="J2354" s="2" t="s">
        <v>12</v>
      </c>
      <c r="K2354" s="2" t="s">
        <v>13</v>
      </c>
      <c r="L2354" s="2" t="s">
        <v>312</v>
      </c>
      <c r="M2354" s="2" t="str">
        <f>IFERROR(VLOOKUP(data_vzdělání[[#This Row],[uzemi_kod]],data_kraj[],7,FALSE),"Neurčeno")</f>
        <v>Středočeský kraj</v>
      </c>
      <c r="N2354" s="2">
        <f>IF(data_vzdělání[[#This Row],[kraj]]="Neurčeno",1,0)</f>
        <v>0</v>
      </c>
      <c r="O2354" s="2">
        <f>IF(data_vzdělání[[#This Row],[vzdelani_cis]]&lt;&gt;"",1,0)</f>
        <v>0</v>
      </c>
    </row>
    <row r="2355" spans="1:15" x14ac:dyDescent="0.3">
      <c r="A2355">
        <v>945019270</v>
      </c>
      <c r="B2355">
        <v>1</v>
      </c>
      <c r="C2355">
        <v>3162</v>
      </c>
      <c r="D2355">
        <v>1294</v>
      </c>
      <c r="E2355">
        <v>1</v>
      </c>
      <c r="F2355">
        <v>43</v>
      </c>
      <c r="G2355">
        <v>528196</v>
      </c>
      <c r="H2355">
        <v>2021</v>
      </c>
      <c r="I2355" s="1">
        <v>44281</v>
      </c>
      <c r="J2355" s="2" t="s">
        <v>12</v>
      </c>
      <c r="K2355" s="2" t="s">
        <v>15</v>
      </c>
      <c r="L2355" s="2" t="s">
        <v>312</v>
      </c>
      <c r="M2355" s="2" t="str">
        <f>IFERROR(VLOOKUP(data_vzdělání[[#This Row],[uzemi_kod]],data_kraj[],7,FALSE),"Neurčeno")</f>
        <v>Středočeský kraj</v>
      </c>
      <c r="N2355" s="2">
        <f>IF(data_vzdělání[[#This Row],[kraj]]="Neurčeno",1,0)</f>
        <v>0</v>
      </c>
      <c r="O2355" s="2">
        <f>IF(data_vzdělání[[#This Row],[vzdelani_cis]]&lt;&gt;"",1,0)</f>
        <v>1</v>
      </c>
    </row>
    <row r="2356" spans="1:15" x14ac:dyDescent="0.3">
      <c r="A2356">
        <v>945019269</v>
      </c>
      <c r="B2356">
        <v>7</v>
      </c>
      <c r="C2356">
        <v>3162</v>
      </c>
      <c r="D2356">
        <v>1294</v>
      </c>
      <c r="E2356">
        <v>900</v>
      </c>
      <c r="F2356">
        <v>43</v>
      </c>
      <c r="G2356">
        <v>528196</v>
      </c>
      <c r="H2356">
        <v>2021</v>
      </c>
      <c r="I2356" s="1">
        <v>44281</v>
      </c>
      <c r="J2356" s="2" t="s">
        <v>12</v>
      </c>
      <c r="K2356" s="2" t="s">
        <v>16</v>
      </c>
      <c r="L2356" s="2" t="s">
        <v>312</v>
      </c>
      <c r="M2356" s="2" t="str">
        <f>IFERROR(VLOOKUP(data_vzdělání[[#This Row],[uzemi_kod]],data_kraj[],7,FALSE),"Neurčeno")</f>
        <v>Středočeský kraj</v>
      </c>
      <c r="N2356" s="2">
        <f>IF(data_vzdělání[[#This Row],[kraj]]="Neurčeno",1,0)</f>
        <v>0</v>
      </c>
      <c r="O2356" s="2">
        <f>IF(data_vzdělání[[#This Row],[vzdelani_cis]]&lt;&gt;"",1,0)</f>
        <v>1</v>
      </c>
    </row>
    <row r="2357" spans="1:15" x14ac:dyDescent="0.3">
      <c r="A2357">
        <v>945005893</v>
      </c>
      <c r="B2357">
        <v>63</v>
      </c>
      <c r="C2357">
        <v>3162</v>
      </c>
      <c r="D2357">
        <v>5181</v>
      </c>
      <c r="E2357">
        <v>35450001</v>
      </c>
      <c r="F2357">
        <v>43</v>
      </c>
      <c r="G2357">
        <v>528196</v>
      </c>
      <c r="H2357">
        <v>2021</v>
      </c>
      <c r="I2357" s="1">
        <v>44281</v>
      </c>
      <c r="J2357" s="2" t="s">
        <v>12</v>
      </c>
      <c r="K2357" s="2" t="s">
        <v>17</v>
      </c>
      <c r="L2357" s="2" t="s">
        <v>312</v>
      </c>
      <c r="M2357" s="2" t="str">
        <f>IFERROR(VLOOKUP(data_vzdělání[[#This Row],[uzemi_kod]],data_kraj[],7,FALSE),"Neurčeno")</f>
        <v>Středočeský kraj</v>
      </c>
      <c r="N2357" s="2">
        <f>IF(data_vzdělání[[#This Row],[kraj]]="Neurčeno",1,0)</f>
        <v>0</v>
      </c>
      <c r="O2357" s="2">
        <f>IF(data_vzdělání[[#This Row],[vzdelani_cis]]&lt;&gt;"",1,0)</f>
        <v>1</v>
      </c>
    </row>
    <row r="2358" spans="1:15" x14ac:dyDescent="0.3">
      <c r="A2358">
        <v>945025993</v>
      </c>
      <c r="B2358">
        <v>77</v>
      </c>
      <c r="C2358">
        <v>3162</v>
      </c>
      <c r="D2358">
        <v>5784</v>
      </c>
      <c r="E2358">
        <v>105</v>
      </c>
      <c r="F2358">
        <v>43</v>
      </c>
      <c r="G2358">
        <v>528196</v>
      </c>
      <c r="H2358">
        <v>2021</v>
      </c>
      <c r="I2358" s="1">
        <v>44281</v>
      </c>
      <c r="J2358" s="2" t="s">
        <v>12</v>
      </c>
      <c r="K2358" s="2" t="s">
        <v>18</v>
      </c>
      <c r="L2358" s="2" t="s">
        <v>312</v>
      </c>
      <c r="M2358" s="2" t="str">
        <f>IFERROR(VLOOKUP(data_vzdělání[[#This Row],[uzemi_kod]],data_kraj[],7,FALSE),"Neurčeno")</f>
        <v>Středočeský kraj</v>
      </c>
      <c r="N2358" s="2">
        <f>IF(data_vzdělání[[#This Row],[kraj]]="Neurčeno",1,0)</f>
        <v>0</v>
      </c>
      <c r="O2358" s="2">
        <f>IF(data_vzdělání[[#This Row],[vzdelani_cis]]&lt;&gt;"",1,0)</f>
        <v>1</v>
      </c>
    </row>
    <row r="2359" spans="1:15" x14ac:dyDescent="0.3">
      <c r="A2359">
        <v>944987828</v>
      </c>
      <c r="B2359">
        <v>11</v>
      </c>
      <c r="C2359">
        <v>3162</v>
      </c>
      <c r="D2359">
        <v>5784</v>
      </c>
      <c r="E2359">
        <v>109</v>
      </c>
      <c r="F2359">
        <v>43</v>
      </c>
      <c r="G2359">
        <v>528196</v>
      </c>
      <c r="H2359">
        <v>2021</v>
      </c>
      <c r="I2359" s="1">
        <v>44281</v>
      </c>
      <c r="J2359" s="2" t="s">
        <v>12</v>
      </c>
      <c r="K2359" s="2" t="s">
        <v>19</v>
      </c>
      <c r="L2359" s="2" t="s">
        <v>312</v>
      </c>
      <c r="M2359" s="2" t="str">
        <f>IFERROR(VLOOKUP(data_vzdělání[[#This Row],[uzemi_kod]],data_kraj[],7,FALSE),"Neurčeno")</f>
        <v>Středočeský kraj</v>
      </c>
      <c r="N2359" s="2">
        <f>IF(data_vzdělání[[#This Row],[kraj]]="Neurčeno",1,0)</f>
        <v>0</v>
      </c>
      <c r="O2359" s="2">
        <f>IF(data_vzdělání[[#This Row],[vzdelani_cis]]&lt;&gt;"",1,0)</f>
        <v>1</v>
      </c>
    </row>
    <row r="2360" spans="1:15" x14ac:dyDescent="0.3">
      <c r="A2360">
        <v>945032709</v>
      </c>
      <c r="B2360">
        <v>22</v>
      </c>
      <c r="C2360">
        <v>3162</v>
      </c>
      <c r="D2360">
        <v>5784</v>
      </c>
      <c r="E2360">
        <v>117</v>
      </c>
      <c r="F2360">
        <v>43</v>
      </c>
      <c r="G2360">
        <v>528196</v>
      </c>
      <c r="H2360">
        <v>2021</v>
      </c>
      <c r="I2360" s="1">
        <v>44281</v>
      </c>
      <c r="J2360" s="2" t="s">
        <v>12</v>
      </c>
      <c r="K2360" s="2" t="s">
        <v>20</v>
      </c>
      <c r="L2360" s="2" t="s">
        <v>312</v>
      </c>
      <c r="M2360" s="2" t="str">
        <f>IFERROR(VLOOKUP(data_vzdělání[[#This Row],[uzemi_kod]],data_kraj[],7,FALSE),"Neurčeno")</f>
        <v>Středočeský kraj</v>
      </c>
      <c r="N2360" s="2">
        <f>IF(data_vzdělání[[#This Row],[kraj]]="Neurčeno",1,0)</f>
        <v>0</v>
      </c>
      <c r="O2360" s="2">
        <f>IF(data_vzdělání[[#This Row],[vzdelani_cis]]&lt;&gt;"",1,0)</f>
        <v>1</v>
      </c>
    </row>
    <row r="2361" spans="1:15" x14ac:dyDescent="0.3">
      <c r="A2361">
        <v>945012610</v>
      </c>
      <c r="B2361">
        <v>1</v>
      </c>
      <c r="C2361">
        <v>3162</v>
      </c>
      <c r="D2361">
        <v>5784</v>
      </c>
      <c r="E2361">
        <v>130</v>
      </c>
      <c r="F2361">
        <v>43</v>
      </c>
      <c r="G2361">
        <v>528196</v>
      </c>
      <c r="H2361">
        <v>2021</v>
      </c>
      <c r="I2361" s="1">
        <v>44281</v>
      </c>
      <c r="J2361" s="2" t="s">
        <v>12</v>
      </c>
      <c r="K2361" s="2" t="s">
        <v>21</v>
      </c>
      <c r="L2361" s="2" t="s">
        <v>312</v>
      </c>
      <c r="M2361" s="2" t="str">
        <f>IFERROR(VLOOKUP(data_vzdělání[[#This Row],[uzemi_kod]],data_kraj[],7,FALSE),"Neurčeno")</f>
        <v>Středočeský kraj</v>
      </c>
      <c r="N2361" s="2">
        <f>IF(data_vzdělání[[#This Row],[kraj]]="Neurčeno",1,0)</f>
        <v>0</v>
      </c>
      <c r="O2361" s="2">
        <f>IF(data_vzdělání[[#This Row],[vzdelani_cis]]&lt;&gt;"",1,0)</f>
        <v>1</v>
      </c>
    </row>
    <row r="2362" spans="1:15" x14ac:dyDescent="0.3">
      <c r="A2362">
        <v>945030970</v>
      </c>
      <c r="B2362">
        <v>13829</v>
      </c>
      <c r="C2362">
        <v>3162</v>
      </c>
      <c r="F2362">
        <v>43</v>
      </c>
      <c r="G2362">
        <v>529303</v>
      </c>
      <c r="H2362">
        <v>2021</v>
      </c>
      <c r="I2362" s="1">
        <v>44281</v>
      </c>
      <c r="J2362" s="2" t="s">
        <v>12</v>
      </c>
      <c r="K2362" s="2" t="s">
        <v>13</v>
      </c>
      <c r="L2362" s="2" t="s">
        <v>313</v>
      </c>
      <c r="M2362" s="2" t="str">
        <f>IFERROR(VLOOKUP(data_vzdělání[[#This Row],[uzemi_kod]],data_kraj[],7,FALSE),"Neurčeno")</f>
        <v>Středočeský kraj</v>
      </c>
      <c r="N2362" s="2">
        <f>IF(data_vzdělání[[#This Row],[kraj]]="Neurčeno",1,0)</f>
        <v>0</v>
      </c>
      <c r="O2362" s="2">
        <f>IF(data_vzdělání[[#This Row],[vzdelani_cis]]&lt;&gt;"",1,0)</f>
        <v>0</v>
      </c>
    </row>
    <row r="2363" spans="1:15" x14ac:dyDescent="0.3">
      <c r="A2363">
        <v>944985456</v>
      </c>
      <c r="B2363">
        <v>41</v>
      </c>
      <c r="C2363">
        <v>3162</v>
      </c>
      <c r="D2363">
        <v>1294</v>
      </c>
      <c r="E2363">
        <v>1</v>
      </c>
      <c r="F2363">
        <v>43</v>
      </c>
      <c r="G2363">
        <v>529303</v>
      </c>
      <c r="H2363">
        <v>2021</v>
      </c>
      <c r="I2363" s="1">
        <v>44281</v>
      </c>
      <c r="J2363" s="2" t="s">
        <v>12</v>
      </c>
      <c r="K2363" s="2" t="s">
        <v>15</v>
      </c>
      <c r="L2363" s="2" t="s">
        <v>313</v>
      </c>
      <c r="M2363" s="2" t="str">
        <f>IFERROR(VLOOKUP(data_vzdělání[[#This Row],[uzemi_kod]],data_kraj[],7,FALSE),"Neurčeno")</f>
        <v>Středočeský kraj</v>
      </c>
      <c r="N2363" s="2">
        <f>IF(data_vzdělání[[#This Row],[kraj]]="Neurčeno",1,0)</f>
        <v>0</v>
      </c>
      <c r="O2363" s="2">
        <f>IF(data_vzdělání[[#This Row],[vzdelani_cis]]&lt;&gt;"",1,0)</f>
        <v>1</v>
      </c>
    </row>
    <row r="2364" spans="1:15" x14ac:dyDescent="0.3">
      <c r="A2364">
        <v>944985455</v>
      </c>
      <c r="B2364">
        <v>730</v>
      </c>
      <c r="C2364">
        <v>3162</v>
      </c>
      <c r="D2364">
        <v>1294</v>
      </c>
      <c r="E2364">
        <v>900</v>
      </c>
      <c r="F2364">
        <v>43</v>
      </c>
      <c r="G2364">
        <v>529303</v>
      </c>
      <c r="H2364">
        <v>2021</v>
      </c>
      <c r="I2364" s="1">
        <v>44281</v>
      </c>
      <c r="J2364" s="2" t="s">
        <v>12</v>
      </c>
      <c r="K2364" s="2" t="s">
        <v>16</v>
      </c>
      <c r="L2364" s="2" t="s">
        <v>313</v>
      </c>
      <c r="M2364" s="2" t="str">
        <f>IFERROR(VLOOKUP(data_vzdělání[[#This Row],[uzemi_kod]],data_kraj[],7,FALSE),"Neurčeno")</f>
        <v>Středočeský kraj</v>
      </c>
      <c r="N2364" s="2">
        <f>IF(data_vzdělání[[#This Row],[kraj]]="Neurčeno",1,0)</f>
        <v>0</v>
      </c>
      <c r="O2364" s="2">
        <f>IF(data_vzdělání[[#This Row],[vzdelani_cis]]&lt;&gt;"",1,0)</f>
        <v>1</v>
      </c>
    </row>
    <row r="2365" spans="1:15" x14ac:dyDescent="0.3">
      <c r="A2365">
        <v>945005894</v>
      </c>
      <c r="B2365">
        <v>5084</v>
      </c>
      <c r="C2365">
        <v>3162</v>
      </c>
      <c r="D2365">
        <v>5181</v>
      </c>
      <c r="E2365">
        <v>35450001</v>
      </c>
      <c r="F2365">
        <v>43</v>
      </c>
      <c r="G2365">
        <v>529303</v>
      </c>
      <c r="H2365">
        <v>2021</v>
      </c>
      <c r="I2365" s="1">
        <v>44281</v>
      </c>
      <c r="J2365" s="2" t="s">
        <v>12</v>
      </c>
      <c r="K2365" s="2" t="s">
        <v>17</v>
      </c>
      <c r="L2365" s="2" t="s">
        <v>313</v>
      </c>
      <c r="M2365" s="2" t="str">
        <f>IFERROR(VLOOKUP(data_vzdělání[[#This Row],[uzemi_kod]],data_kraj[],7,FALSE),"Neurčeno")</f>
        <v>Středočeský kraj</v>
      </c>
      <c r="N2365" s="2">
        <f>IF(data_vzdělání[[#This Row],[kraj]]="Neurčeno",1,0)</f>
        <v>0</v>
      </c>
      <c r="O2365" s="2">
        <f>IF(data_vzdělání[[#This Row],[vzdelani_cis]]&lt;&gt;"",1,0)</f>
        <v>1</v>
      </c>
    </row>
    <row r="2366" spans="1:15" x14ac:dyDescent="0.3">
      <c r="A2366">
        <v>944987829</v>
      </c>
      <c r="B2366">
        <v>3756</v>
      </c>
      <c r="C2366">
        <v>3162</v>
      </c>
      <c r="D2366">
        <v>5784</v>
      </c>
      <c r="E2366">
        <v>105</v>
      </c>
      <c r="F2366">
        <v>43</v>
      </c>
      <c r="G2366">
        <v>529303</v>
      </c>
      <c r="H2366">
        <v>2021</v>
      </c>
      <c r="I2366" s="1">
        <v>44281</v>
      </c>
      <c r="J2366" s="2" t="s">
        <v>12</v>
      </c>
      <c r="K2366" s="2" t="s">
        <v>18</v>
      </c>
      <c r="L2366" s="2" t="s">
        <v>313</v>
      </c>
      <c r="M2366" s="2" t="str">
        <f>IFERROR(VLOOKUP(data_vzdělání[[#This Row],[uzemi_kod]],data_kraj[],7,FALSE),"Neurčeno")</f>
        <v>Středočeský kraj</v>
      </c>
      <c r="N2366" s="2">
        <f>IF(data_vzdělání[[#This Row],[kraj]]="Neurčeno",1,0)</f>
        <v>0</v>
      </c>
      <c r="O2366" s="2">
        <f>IF(data_vzdělání[[#This Row],[vzdelani_cis]]&lt;&gt;"",1,0)</f>
        <v>1</v>
      </c>
    </row>
    <row r="2367" spans="1:15" x14ac:dyDescent="0.3">
      <c r="A2367">
        <v>945025994</v>
      </c>
      <c r="B2367">
        <v>2557</v>
      </c>
      <c r="C2367">
        <v>3162</v>
      </c>
      <c r="D2367">
        <v>5784</v>
      </c>
      <c r="E2367">
        <v>109</v>
      </c>
      <c r="F2367">
        <v>43</v>
      </c>
      <c r="G2367">
        <v>529303</v>
      </c>
      <c r="H2367">
        <v>2021</v>
      </c>
      <c r="I2367" s="1">
        <v>44281</v>
      </c>
      <c r="J2367" s="2" t="s">
        <v>12</v>
      </c>
      <c r="K2367" s="2" t="s">
        <v>19</v>
      </c>
      <c r="L2367" s="2" t="s">
        <v>313</v>
      </c>
      <c r="M2367" s="2" t="str">
        <f>IFERROR(VLOOKUP(data_vzdělání[[#This Row],[uzemi_kod]],data_kraj[],7,FALSE),"Neurčeno")</f>
        <v>Středočeský kraj</v>
      </c>
      <c r="N2367" s="2">
        <f>IF(data_vzdělání[[#This Row],[kraj]]="Neurčeno",1,0)</f>
        <v>0</v>
      </c>
      <c r="O2367" s="2">
        <f>IF(data_vzdělání[[#This Row],[vzdelani_cis]]&lt;&gt;"",1,0)</f>
        <v>1</v>
      </c>
    </row>
    <row r="2368" spans="1:15" x14ac:dyDescent="0.3">
      <c r="A2368">
        <v>945019271</v>
      </c>
      <c r="B2368">
        <v>1414</v>
      </c>
      <c r="C2368">
        <v>3162</v>
      </c>
      <c r="D2368">
        <v>5784</v>
      </c>
      <c r="E2368">
        <v>117</v>
      </c>
      <c r="F2368">
        <v>43</v>
      </c>
      <c r="G2368">
        <v>529303</v>
      </c>
      <c r="H2368">
        <v>2021</v>
      </c>
      <c r="I2368" s="1">
        <v>44281</v>
      </c>
      <c r="J2368" s="2" t="s">
        <v>12</v>
      </c>
      <c r="K2368" s="2" t="s">
        <v>20</v>
      </c>
      <c r="L2368" s="2" t="s">
        <v>313</v>
      </c>
      <c r="M2368" s="2" t="str">
        <f>IFERROR(VLOOKUP(data_vzdělání[[#This Row],[uzemi_kod]],data_kraj[],7,FALSE),"Neurčeno")</f>
        <v>Středočeský kraj</v>
      </c>
      <c r="N2368" s="2">
        <f>IF(data_vzdělání[[#This Row],[kraj]]="Neurčeno",1,0)</f>
        <v>0</v>
      </c>
      <c r="O2368" s="2">
        <f>IF(data_vzdělání[[#This Row],[vzdelani_cis]]&lt;&gt;"",1,0)</f>
        <v>1</v>
      </c>
    </row>
    <row r="2369" spans="1:15" x14ac:dyDescent="0.3">
      <c r="A2369">
        <v>945012611</v>
      </c>
      <c r="B2369">
        <v>247</v>
      </c>
      <c r="C2369">
        <v>3162</v>
      </c>
      <c r="D2369">
        <v>5784</v>
      </c>
      <c r="E2369">
        <v>130</v>
      </c>
      <c r="F2369">
        <v>43</v>
      </c>
      <c r="G2369">
        <v>529303</v>
      </c>
      <c r="H2369">
        <v>2021</v>
      </c>
      <c r="I2369" s="1">
        <v>44281</v>
      </c>
      <c r="J2369" s="2" t="s">
        <v>12</v>
      </c>
      <c r="K2369" s="2" t="s">
        <v>21</v>
      </c>
      <c r="L2369" s="2" t="s">
        <v>313</v>
      </c>
      <c r="M2369" s="2" t="str">
        <f>IFERROR(VLOOKUP(data_vzdělání[[#This Row],[uzemi_kod]],data_kraj[],7,FALSE),"Neurčeno")</f>
        <v>Středočeský kraj</v>
      </c>
      <c r="N2369" s="2">
        <f>IF(data_vzdělání[[#This Row],[kraj]]="Neurčeno",1,0)</f>
        <v>0</v>
      </c>
      <c r="O2369" s="2">
        <f>IF(data_vzdělání[[#This Row],[vzdelani_cis]]&lt;&gt;"",1,0)</f>
        <v>1</v>
      </c>
    </row>
    <row r="2370" spans="1:15" x14ac:dyDescent="0.3">
      <c r="A2370">
        <v>945010930</v>
      </c>
      <c r="B2370">
        <v>3749</v>
      </c>
      <c r="C2370">
        <v>3162</v>
      </c>
      <c r="F2370">
        <v>43</v>
      </c>
      <c r="G2370">
        <v>529451</v>
      </c>
      <c r="H2370">
        <v>2021</v>
      </c>
      <c r="I2370" s="1">
        <v>44281</v>
      </c>
      <c r="J2370" s="2" t="s">
        <v>12</v>
      </c>
      <c r="K2370" s="2" t="s">
        <v>13</v>
      </c>
      <c r="L2370" s="2" t="s">
        <v>314</v>
      </c>
      <c r="M2370" s="2" t="str">
        <f>IFERROR(VLOOKUP(data_vzdělání[[#This Row],[uzemi_kod]],data_kraj[],7,FALSE),"Neurčeno")</f>
        <v>Středočeský kraj</v>
      </c>
      <c r="N2370" s="2">
        <f>IF(data_vzdělání[[#This Row],[kraj]]="Neurčeno",1,0)</f>
        <v>0</v>
      </c>
      <c r="O2370" s="2">
        <f>IF(data_vzdělání[[#This Row],[vzdelani_cis]]&lt;&gt;"",1,0)</f>
        <v>0</v>
      </c>
    </row>
    <row r="2371" spans="1:15" x14ac:dyDescent="0.3">
      <c r="A2371">
        <v>945024842</v>
      </c>
      <c r="B2371">
        <v>14</v>
      </c>
      <c r="C2371">
        <v>3162</v>
      </c>
      <c r="D2371">
        <v>1294</v>
      </c>
      <c r="E2371">
        <v>1</v>
      </c>
      <c r="F2371">
        <v>43</v>
      </c>
      <c r="G2371">
        <v>529451</v>
      </c>
      <c r="H2371">
        <v>2021</v>
      </c>
      <c r="I2371" s="1">
        <v>44281</v>
      </c>
      <c r="J2371" s="2" t="s">
        <v>12</v>
      </c>
      <c r="K2371" s="2" t="s">
        <v>15</v>
      </c>
      <c r="L2371" s="2" t="s">
        <v>314</v>
      </c>
      <c r="M2371" s="2" t="str">
        <f>IFERROR(VLOOKUP(data_vzdělání[[#This Row],[uzemi_kod]],data_kraj[],7,FALSE),"Neurčeno")</f>
        <v>Středočeský kraj</v>
      </c>
      <c r="N2371" s="2">
        <f>IF(data_vzdělání[[#This Row],[kraj]]="Neurčeno",1,0)</f>
        <v>0</v>
      </c>
      <c r="O2371" s="2">
        <f>IF(data_vzdělání[[#This Row],[vzdelani_cis]]&lt;&gt;"",1,0)</f>
        <v>1</v>
      </c>
    </row>
    <row r="2372" spans="1:15" x14ac:dyDescent="0.3">
      <c r="A2372">
        <v>945031459</v>
      </c>
      <c r="B2372">
        <v>164</v>
      </c>
      <c r="C2372">
        <v>3162</v>
      </c>
      <c r="D2372">
        <v>1294</v>
      </c>
      <c r="E2372">
        <v>900</v>
      </c>
      <c r="F2372">
        <v>43</v>
      </c>
      <c r="G2372">
        <v>529451</v>
      </c>
      <c r="H2372">
        <v>2021</v>
      </c>
      <c r="I2372" s="1">
        <v>44281</v>
      </c>
      <c r="J2372" s="2" t="s">
        <v>12</v>
      </c>
      <c r="K2372" s="2" t="s">
        <v>16</v>
      </c>
      <c r="L2372" s="2" t="s">
        <v>314</v>
      </c>
      <c r="M2372" s="2" t="str">
        <f>IFERROR(VLOOKUP(data_vzdělání[[#This Row],[uzemi_kod]],data_kraj[],7,FALSE),"Neurčeno")</f>
        <v>Středočeský kraj</v>
      </c>
      <c r="N2372" s="2">
        <f>IF(data_vzdělání[[#This Row],[kraj]]="Neurčeno",1,0)</f>
        <v>0</v>
      </c>
      <c r="O2372" s="2">
        <f>IF(data_vzdělání[[#This Row],[vzdelani_cis]]&lt;&gt;"",1,0)</f>
        <v>1</v>
      </c>
    </row>
    <row r="2373" spans="1:15" x14ac:dyDescent="0.3">
      <c r="A2373">
        <v>945031458</v>
      </c>
      <c r="B2373">
        <v>1267</v>
      </c>
      <c r="C2373">
        <v>3162</v>
      </c>
      <c r="D2373">
        <v>5181</v>
      </c>
      <c r="E2373">
        <v>35450001</v>
      </c>
      <c r="F2373">
        <v>43</v>
      </c>
      <c r="G2373">
        <v>529451</v>
      </c>
      <c r="H2373">
        <v>2021</v>
      </c>
      <c r="I2373" s="1">
        <v>44281</v>
      </c>
      <c r="J2373" s="2" t="s">
        <v>12</v>
      </c>
      <c r="K2373" s="2" t="s">
        <v>17</v>
      </c>
      <c r="L2373" s="2" t="s">
        <v>314</v>
      </c>
      <c r="M2373" s="2" t="str">
        <f>IFERROR(VLOOKUP(data_vzdělání[[#This Row],[uzemi_kod]],data_kraj[],7,FALSE),"Neurčeno")</f>
        <v>Středočeský kraj</v>
      </c>
      <c r="N2373" s="2">
        <f>IF(data_vzdělání[[#This Row],[kraj]]="Neurčeno",1,0)</f>
        <v>0</v>
      </c>
      <c r="O2373" s="2">
        <f>IF(data_vzdělání[[#This Row],[vzdelani_cis]]&lt;&gt;"",1,0)</f>
        <v>1</v>
      </c>
    </row>
    <row r="2374" spans="1:15" x14ac:dyDescent="0.3">
      <c r="A2374">
        <v>945024841</v>
      </c>
      <c r="B2374">
        <v>1281</v>
      </c>
      <c r="C2374">
        <v>3162</v>
      </c>
      <c r="D2374">
        <v>5784</v>
      </c>
      <c r="E2374">
        <v>105</v>
      </c>
      <c r="F2374">
        <v>43</v>
      </c>
      <c r="G2374">
        <v>529451</v>
      </c>
      <c r="H2374">
        <v>2021</v>
      </c>
      <c r="I2374" s="1">
        <v>44281</v>
      </c>
      <c r="J2374" s="2" t="s">
        <v>12</v>
      </c>
      <c r="K2374" s="2" t="s">
        <v>18</v>
      </c>
      <c r="L2374" s="2" t="s">
        <v>314</v>
      </c>
      <c r="M2374" s="2" t="str">
        <f>IFERROR(VLOOKUP(data_vzdělání[[#This Row],[uzemi_kod]],data_kraj[],7,FALSE),"Neurčeno")</f>
        <v>Středočeský kraj</v>
      </c>
      <c r="N2374" s="2">
        <f>IF(data_vzdělání[[#This Row],[kraj]]="Neurčeno",1,0)</f>
        <v>0</v>
      </c>
      <c r="O2374" s="2">
        <f>IF(data_vzdělání[[#This Row],[vzdelani_cis]]&lt;&gt;"",1,0)</f>
        <v>1</v>
      </c>
    </row>
    <row r="2375" spans="1:15" x14ac:dyDescent="0.3">
      <c r="A2375">
        <v>945011423</v>
      </c>
      <c r="B2375">
        <v>536</v>
      </c>
      <c r="C2375">
        <v>3162</v>
      </c>
      <c r="D2375">
        <v>5784</v>
      </c>
      <c r="E2375">
        <v>109</v>
      </c>
      <c r="F2375">
        <v>43</v>
      </c>
      <c r="G2375">
        <v>529451</v>
      </c>
      <c r="H2375">
        <v>2021</v>
      </c>
      <c r="I2375" s="1">
        <v>44281</v>
      </c>
      <c r="J2375" s="2" t="s">
        <v>12</v>
      </c>
      <c r="K2375" s="2" t="s">
        <v>19</v>
      </c>
      <c r="L2375" s="2" t="s">
        <v>314</v>
      </c>
      <c r="M2375" s="2" t="str">
        <f>IFERROR(VLOOKUP(data_vzdělání[[#This Row],[uzemi_kod]],data_kraj[],7,FALSE),"Neurčeno")</f>
        <v>Středočeský kraj</v>
      </c>
      <c r="N2375" s="2">
        <f>IF(data_vzdělání[[#This Row],[kraj]]="Neurčeno",1,0)</f>
        <v>0</v>
      </c>
      <c r="O2375" s="2">
        <f>IF(data_vzdělání[[#This Row],[vzdelani_cis]]&lt;&gt;"",1,0)</f>
        <v>1</v>
      </c>
    </row>
    <row r="2376" spans="1:15" x14ac:dyDescent="0.3">
      <c r="A2376">
        <v>945031457</v>
      </c>
      <c r="B2376">
        <v>428</v>
      </c>
      <c r="C2376">
        <v>3162</v>
      </c>
      <c r="D2376">
        <v>5784</v>
      </c>
      <c r="E2376">
        <v>117</v>
      </c>
      <c r="F2376">
        <v>43</v>
      </c>
      <c r="G2376">
        <v>529451</v>
      </c>
      <c r="H2376">
        <v>2021</v>
      </c>
      <c r="I2376" s="1">
        <v>44281</v>
      </c>
      <c r="J2376" s="2" t="s">
        <v>12</v>
      </c>
      <c r="K2376" s="2" t="s">
        <v>20</v>
      </c>
      <c r="L2376" s="2" t="s">
        <v>314</v>
      </c>
      <c r="M2376" s="2" t="str">
        <f>IFERROR(VLOOKUP(data_vzdělání[[#This Row],[uzemi_kod]],data_kraj[],7,FALSE),"Neurčeno")</f>
        <v>Středočeský kraj</v>
      </c>
      <c r="N2376" s="2">
        <f>IF(data_vzdělání[[#This Row],[kraj]]="Neurčeno",1,0)</f>
        <v>0</v>
      </c>
      <c r="O2376" s="2">
        <f>IF(data_vzdělání[[#This Row],[vzdelani_cis]]&lt;&gt;"",1,0)</f>
        <v>1</v>
      </c>
    </row>
    <row r="2377" spans="1:15" x14ac:dyDescent="0.3">
      <c r="A2377">
        <v>945004757</v>
      </c>
      <c r="B2377">
        <v>59</v>
      </c>
      <c r="C2377">
        <v>3162</v>
      </c>
      <c r="D2377">
        <v>5784</v>
      </c>
      <c r="E2377">
        <v>130</v>
      </c>
      <c r="F2377">
        <v>43</v>
      </c>
      <c r="G2377">
        <v>529451</v>
      </c>
      <c r="H2377">
        <v>2021</v>
      </c>
      <c r="I2377" s="1">
        <v>44281</v>
      </c>
      <c r="J2377" s="2" t="s">
        <v>12</v>
      </c>
      <c r="K2377" s="2" t="s">
        <v>21</v>
      </c>
      <c r="L2377" s="2" t="s">
        <v>314</v>
      </c>
      <c r="M2377" s="2" t="str">
        <f>IFERROR(VLOOKUP(data_vzdělání[[#This Row],[uzemi_kod]],data_kraj[],7,FALSE),"Neurčeno")</f>
        <v>Středočeský kraj</v>
      </c>
      <c r="N2377" s="2">
        <f>IF(data_vzdělání[[#This Row],[kraj]]="Neurčeno",1,0)</f>
        <v>0</v>
      </c>
      <c r="O2377" s="2">
        <f>IF(data_vzdělání[[#This Row],[vzdelani_cis]]&lt;&gt;"",1,0)</f>
        <v>1</v>
      </c>
    </row>
    <row r="2378" spans="1:15" x14ac:dyDescent="0.3">
      <c r="A2378">
        <v>945030971</v>
      </c>
      <c r="B2378">
        <v>104</v>
      </c>
      <c r="C2378">
        <v>3162</v>
      </c>
      <c r="F2378">
        <v>43</v>
      </c>
      <c r="G2378">
        <v>529478</v>
      </c>
      <c r="H2378">
        <v>2021</v>
      </c>
      <c r="I2378" s="1">
        <v>44281</v>
      </c>
      <c r="J2378" s="2" t="s">
        <v>12</v>
      </c>
      <c r="K2378" s="2" t="s">
        <v>13</v>
      </c>
      <c r="L2378" s="2" t="s">
        <v>315</v>
      </c>
      <c r="M2378" s="2" t="str">
        <f>IFERROR(VLOOKUP(data_vzdělání[[#This Row],[uzemi_kod]],data_kraj[],7,FALSE),"Neurčeno")</f>
        <v>Středočeský kraj</v>
      </c>
      <c r="N2378" s="2">
        <f>IF(data_vzdělání[[#This Row],[kraj]]="Neurčeno",1,0)</f>
        <v>0</v>
      </c>
      <c r="O2378" s="2">
        <f>IF(data_vzdělání[[#This Row],[vzdelani_cis]]&lt;&gt;"",1,0)</f>
        <v>0</v>
      </c>
    </row>
    <row r="2379" spans="1:15" x14ac:dyDescent="0.3">
      <c r="A2379">
        <v>945004759</v>
      </c>
      <c r="B2379">
        <v>0</v>
      </c>
      <c r="C2379">
        <v>3162</v>
      </c>
      <c r="D2379">
        <v>1294</v>
      </c>
      <c r="E2379">
        <v>1</v>
      </c>
      <c r="F2379">
        <v>43</v>
      </c>
      <c r="G2379">
        <v>529478</v>
      </c>
      <c r="H2379">
        <v>2021</v>
      </c>
      <c r="I2379" s="1">
        <v>44281</v>
      </c>
      <c r="J2379" s="2" t="s">
        <v>12</v>
      </c>
      <c r="K2379" s="2" t="s">
        <v>15</v>
      </c>
      <c r="L2379" s="2" t="s">
        <v>315</v>
      </c>
      <c r="M2379" s="2" t="str">
        <f>IFERROR(VLOOKUP(data_vzdělání[[#This Row],[uzemi_kod]],data_kraj[],7,FALSE),"Neurčeno")</f>
        <v>Středočeský kraj</v>
      </c>
      <c r="N2379" s="2">
        <f>IF(data_vzdělání[[#This Row],[kraj]]="Neurčeno",1,0)</f>
        <v>0</v>
      </c>
      <c r="O2379" s="2">
        <f>IF(data_vzdělání[[#This Row],[vzdelani_cis]]&lt;&gt;"",1,0)</f>
        <v>1</v>
      </c>
    </row>
    <row r="2380" spans="1:15" x14ac:dyDescent="0.3">
      <c r="A2380">
        <v>945031460</v>
      </c>
      <c r="B2380">
        <v>3</v>
      </c>
      <c r="C2380">
        <v>3162</v>
      </c>
      <c r="D2380">
        <v>1294</v>
      </c>
      <c r="E2380">
        <v>900</v>
      </c>
      <c r="F2380">
        <v>43</v>
      </c>
      <c r="G2380">
        <v>529478</v>
      </c>
      <c r="H2380">
        <v>2021</v>
      </c>
      <c r="I2380" s="1">
        <v>44281</v>
      </c>
      <c r="J2380" s="2" t="s">
        <v>12</v>
      </c>
      <c r="K2380" s="2" t="s">
        <v>16</v>
      </c>
      <c r="L2380" s="2" t="s">
        <v>315</v>
      </c>
      <c r="M2380" s="2" t="str">
        <f>IFERROR(VLOOKUP(data_vzdělání[[#This Row],[uzemi_kod]],data_kraj[],7,FALSE),"Neurčeno")</f>
        <v>Středočeský kraj</v>
      </c>
      <c r="N2380" s="2">
        <f>IF(data_vzdělání[[#This Row],[kraj]]="Neurčeno",1,0)</f>
        <v>0</v>
      </c>
      <c r="O2380" s="2">
        <f>IF(data_vzdělání[[#This Row],[vzdelani_cis]]&lt;&gt;"",1,0)</f>
        <v>1</v>
      </c>
    </row>
    <row r="2381" spans="1:15" x14ac:dyDescent="0.3">
      <c r="A2381">
        <v>944985457</v>
      </c>
      <c r="B2381">
        <v>42</v>
      </c>
      <c r="C2381">
        <v>3162</v>
      </c>
      <c r="D2381">
        <v>5181</v>
      </c>
      <c r="E2381">
        <v>35450001</v>
      </c>
      <c r="F2381">
        <v>43</v>
      </c>
      <c r="G2381">
        <v>529478</v>
      </c>
      <c r="H2381">
        <v>2021</v>
      </c>
      <c r="I2381" s="1">
        <v>44281</v>
      </c>
      <c r="J2381" s="2" t="s">
        <v>12</v>
      </c>
      <c r="K2381" s="2" t="s">
        <v>17</v>
      </c>
      <c r="L2381" s="2" t="s">
        <v>315</v>
      </c>
      <c r="M2381" s="2" t="str">
        <f>IFERROR(VLOOKUP(data_vzdělání[[#This Row],[uzemi_kod]],data_kraj[],7,FALSE),"Neurčeno")</f>
        <v>Středočeský kraj</v>
      </c>
      <c r="N2381" s="2">
        <f>IF(data_vzdělání[[#This Row],[kraj]]="Neurčeno",1,0)</f>
        <v>0</v>
      </c>
      <c r="O2381" s="2">
        <f>IF(data_vzdělání[[#This Row],[vzdelani_cis]]&lt;&gt;"",1,0)</f>
        <v>1</v>
      </c>
    </row>
    <row r="2382" spans="1:15" x14ac:dyDescent="0.3">
      <c r="A2382">
        <v>945004758</v>
      </c>
      <c r="B2382">
        <v>27</v>
      </c>
      <c r="C2382">
        <v>3162</v>
      </c>
      <c r="D2382">
        <v>5784</v>
      </c>
      <c r="E2382">
        <v>105</v>
      </c>
      <c r="F2382">
        <v>43</v>
      </c>
      <c r="G2382">
        <v>529478</v>
      </c>
      <c r="H2382">
        <v>2021</v>
      </c>
      <c r="I2382" s="1">
        <v>44281</v>
      </c>
      <c r="J2382" s="2" t="s">
        <v>12</v>
      </c>
      <c r="K2382" s="2" t="s">
        <v>18</v>
      </c>
      <c r="L2382" s="2" t="s">
        <v>315</v>
      </c>
      <c r="M2382" s="2" t="str">
        <f>IFERROR(VLOOKUP(data_vzdělání[[#This Row],[uzemi_kod]],data_kraj[],7,FALSE),"Neurčeno")</f>
        <v>Středočeský kraj</v>
      </c>
      <c r="N2382" s="2">
        <f>IF(data_vzdělání[[#This Row],[kraj]]="Neurčeno",1,0)</f>
        <v>0</v>
      </c>
      <c r="O2382" s="2">
        <f>IF(data_vzdělání[[#This Row],[vzdelani_cis]]&lt;&gt;"",1,0)</f>
        <v>1</v>
      </c>
    </row>
    <row r="2383" spans="1:15" x14ac:dyDescent="0.3">
      <c r="A2383">
        <v>944998058</v>
      </c>
      <c r="B2383">
        <v>19</v>
      </c>
      <c r="C2383">
        <v>3162</v>
      </c>
      <c r="D2383">
        <v>5784</v>
      </c>
      <c r="E2383">
        <v>109</v>
      </c>
      <c r="F2383">
        <v>43</v>
      </c>
      <c r="G2383">
        <v>529478</v>
      </c>
      <c r="H2383">
        <v>2021</v>
      </c>
      <c r="I2383" s="1">
        <v>44281</v>
      </c>
      <c r="J2383" s="2" t="s">
        <v>12</v>
      </c>
      <c r="K2383" s="2" t="s">
        <v>19</v>
      </c>
      <c r="L2383" s="2" t="s">
        <v>315</v>
      </c>
      <c r="M2383" s="2" t="str">
        <f>IFERROR(VLOOKUP(data_vzdělání[[#This Row],[uzemi_kod]],data_kraj[],7,FALSE),"Neurčeno")</f>
        <v>Středočeský kraj</v>
      </c>
      <c r="N2383" s="2">
        <f>IF(data_vzdělání[[#This Row],[kraj]]="Neurčeno",1,0)</f>
        <v>0</v>
      </c>
      <c r="O2383" s="2">
        <f>IF(data_vzdělání[[#This Row],[vzdelani_cis]]&lt;&gt;"",1,0)</f>
        <v>1</v>
      </c>
    </row>
    <row r="2384" spans="1:15" x14ac:dyDescent="0.3">
      <c r="A2384">
        <v>945011424</v>
      </c>
      <c r="B2384">
        <v>12</v>
      </c>
      <c r="C2384">
        <v>3162</v>
      </c>
      <c r="D2384">
        <v>5784</v>
      </c>
      <c r="E2384">
        <v>117</v>
      </c>
      <c r="F2384">
        <v>43</v>
      </c>
      <c r="G2384">
        <v>529478</v>
      </c>
      <c r="H2384">
        <v>2021</v>
      </c>
      <c r="I2384" s="1">
        <v>44281</v>
      </c>
      <c r="J2384" s="2" t="s">
        <v>12</v>
      </c>
      <c r="K2384" s="2" t="s">
        <v>20</v>
      </c>
      <c r="L2384" s="2" t="s">
        <v>315</v>
      </c>
      <c r="M2384" s="2" t="str">
        <f>IFERROR(VLOOKUP(data_vzdělání[[#This Row],[uzemi_kod]],data_kraj[],7,FALSE),"Neurčeno")</f>
        <v>Středočeský kraj</v>
      </c>
      <c r="N2384" s="2">
        <f>IF(data_vzdělání[[#This Row],[kraj]]="Neurčeno",1,0)</f>
        <v>0</v>
      </c>
      <c r="O2384" s="2">
        <f>IF(data_vzdělání[[#This Row],[vzdelani_cis]]&lt;&gt;"",1,0)</f>
        <v>1</v>
      </c>
    </row>
    <row r="2385" spans="1:15" x14ac:dyDescent="0.3">
      <c r="A2385">
        <v>944985458</v>
      </c>
      <c r="B2385">
        <v>1</v>
      </c>
      <c r="C2385">
        <v>3162</v>
      </c>
      <c r="D2385">
        <v>5784</v>
      </c>
      <c r="E2385">
        <v>130</v>
      </c>
      <c r="F2385">
        <v>43</v>
      </c>
      <c r="G2385">
        <v>529478</v>
      </c>
      <c r="H2385">
        <v>2021</v>
      </c>
      <c r="I2385" s="1">
        <v>44281</v>
      </c>
      <c r="J2385" s="2" t="s">
        <v>12</v>
      </c>
      <c r="K2385" s="2" t="s">
        <v>21</v>
      </c>
      <c r="L2385" s="2" t="s">
        <v>315</v>
      </c>
      <c r="M2385" s="2" t="str">
        <f>IFERROR(VLOOKUP(data_vzdělání[[#This Row],[uzemi_kod]],data_kraj[],7,FALSE),"Neurčeno")</f>
        <v>Středočeský kraj</v>
      </c>
      <c r="N2385" s="2">
        <f>IF(data_vzdělání[[#This Row],[kraj]]="Neurčeno",1,0)</f>
        <v>0</v>
      </c>
      <c r="O2385" s="2">
        <f>IF(data_vzdělání[[#This Row],[vzdelani_cis]]&lt;&gt;"",1,0)</f>
        <v>1</v>
      </c>
    </row>
    <row r="2386" spans="1:15" x14ac:dyDescent="0.3">
      <c r="A2386">
        <v>944984485</v>
      </c>
      <c r="B2386">
        <v>1145</v>
      </c>
      <c r="C2386">
        <v>3162</v>
      </c>
      <c r="F2386">
        <v>43</v>
      </c>
      <c r="G2386">
        <v>529486</v>
      </c>
      <c r="H2386">
        <v>2021</v>
      </c>
      <c r="I2386" s="1">
        <v>44281</v>
      </c>
      <c r="J2386" s="2" t="s">
        <v>12</v>
      </c>
      <c r="K2386" s="2" t="s">
        <v>13</v>
      </c>
      <c r="L2386" s="2" t="s">
        <v>316</v>
      </c>
      <c r="M2386" s="2" t="str">
        <f>IFERROR(VLOOKUP(data_vzdělání[[#This Row],[uzemi_kod]],data_kraj[],7,FALSE),"Neurčeno")</f>
        <v>Středočeský kraj</v>
      </c>
      <c r="N2386" s="2">
        <f>IF(data_vzdělání[[#This Row],[kraj]]="Neurčeno",1,0)</f>
        <v>0</v>
      </c>
      <c r="O2386" s="2">
        <f>IF(data_vzdělání[[#This Row],[vzdelani_cis]]&lt;&gt;"",1,0)</f>
        <v>0</v>
      </c>
    </row>
    <row r="2387" spans="1:15" x14ac:dyDescent="0.3">
      <c r="A2387">
        <v>945011425</v>
      </c>
      <c r="B2387">
        <v>3</v>
      </c>
      <c r="C2387">
        <v>3162</v>
      </c>
      <c r="D2387">
        <v>1294</v>
      </c>
      <c r="E2387">
        <v>1</v>
      </c>
      <c r="F2387">
        <v>43</v>
      </c>
      <c r="G2387">
        <v>529486</v>
      </c>
      <c r="H2387">
        <v>2021</v>
      </c>
      <c r="I2387" s="1">
        <v>44281</v>
      </c>
      <c r="J2387" s="2" t="s">
        <v>12</v>
      </c>
      <c r="K2387" s="2" t="s">
        <v>15</v>
      </c>
      <c r="L2387" s="2" t="s">
        <v>316</v>
      </c>
      <c r="M2387" s="2" t="str">
        <f>IFERROR(VLOOKUP(data_vzdělání[[#This Row],[uzemi_kod]],data_kraj[],7,FALSE),"Neurčeno")</f>
        <v>Středočeský kraj</v>
      </c>
      <c r="N2387" s="2">
        <f>IF(data_vzdělání[[#This Row],[kraj]]="Neurčeno",1,0)</f>
        <v>0</v>
      </c>
      <c r="O2387" s="2">
        <f>IF(data_vzdělání[[#This Row],[vzdelani_cis]]&lt;&gt;"",1,0)</f>
        <v>1</v>
      </c>
    </row>
    <row r="2388" spans="1:15" x14ac:dyDescent="0.3">
      <c r="A2388">
        <v>945004760</v>
      </c>
      <c r="B2388">
        <v>40</v>
      </c>
      <c r="C2388">
        <v>3162</v>
      </c>
      <c r="D2388">
        <v>1294</v>
      </c>
      <c r="E2388">
        <v>900</v>
      </c>
      <c r="F2388">
        <v>43</v>
      </c>
      <c r="G2388">
        <v>529486</v>
      </c>
      <c r="H2388">
        <v>2021</v>
      </c>
      <c r="I2388" s="1">
        <v>44281</v>
      </c>
      <c r="J2388" s="2" t="s">
        <v>12</v>
      </c>
      <c r="K2388" s="2" t="s">
        <v>16</v>
      </c>
      <c r="L2388" s="2" t="s">
        <v>316</v>
      </c>
      <c r="M2388" s="2" t="str">
        <f>IFERROR(VLOOKUP(data_vzdělání[[#This Row],[uzemi_kod]],data_kraj[],7,FALSE),"Neurčeno")</f>
        <v>Středočeský kraj</v>
      </c>
      <c r="N2388" s="2">
        <f>IF(data_vzdělání[[#This Row],[kraj]]="Neurčeno",1,0)</f>
        <v>0</v>
      </c>
      <c r="O2388" s="2">
        <f>IF(data_vzdělání[[#This Row],[vzdelani_cis]]&lt;&gt;"",1,0)</f>
        <v>1</v>
      </c>
    </row>
    <row r="2389" spans="1:15" x14ac:dyDescent="0.3">
      <c r="A2389">
        <v>945018092</v>
      </c>
      <c r="B2389">
        <v>400</v>
      </c>
      <c r="C2389">
        <v>3162</v>
      </c>
      <c r="D2389">
        <v>5181</v>
      </c>
      <c r="E2389">
        <v>35450001</v>
      </c>
      <c r="F2389">
        <v>43</v>
      </c>
      <c r="G2389">
        <v>529486</v>
      </c>
      <c r="H2389">
        <v>2021</v>
      </c>
      <c r="I2389" s="1">
        <v>44281</v>
      </c>
      <c r="J2389" s="2" t="s">
        <v>12</v>
      </c>
      <c r="K2389" s="2" t="s">
        <v>17</v>
      </c>
      <c r="L2389" s="2" t="s">
        <v>316</v>
      </c>
      <c r="M2389" s="2" t="str">
        <f>IFERROR(VLOOKUP(data_vzdělání[[#This Row],[uzemi_kod]],data_kraj[],7,FALSE),"Neurčeno")</f>
        <v>Středočeský kraj</v>
      </c>
      <c r="N2389" s="2">
        <f>IF(data_vzdělání[[#This Row],[kraj]]="Neurčeno",1,0)</f>
        <v>0</v>
      </c>
      <c r="O2389" s="2">
        <f>IF(data_vzdělání[[#This Row],[vzdelani_cis]]&lt;&gt;"",1,0)</f>
        <v>1</v>
      </c>
    </row>
    <row r="2390" spans="1:15" x14ac:dyDescent="0.3">
      <c r="A2390">
        <v>945024843</v>
      </c>
      <c r="B2390">
        <v>432</v>
      </c>
      <c r="C2390">
        <v>3162</v>
      </c>
      <c r="D2390">
        <v>5784</v>
      </c>
      <c r="E2390">
        <v>105</v>
      </c>
      <c r="F2390">
        <v>43</v>
      </c>
      <c r="G2390">
        <v>529486</v>
      </c>
      <c r="H2390">
        <v>2021</v>
      </c>
      <c r="I2390" s="1">
        <v>44281</v>
      </c>
      <c r="J2390" s="2" t="s">
        <v>12</v>
      </c>
      <c r="K2390" s="2" t="s">
        <v>18</v>
      </c>
      <c r="L2390" s="2" t="s">
        <v>316</v>
      </c>
      <c r="M2390" s="2" t="str">
        <f>IFERROR(VLOOKUP(data_vzdělání[[#This Row],[uzemi_kod]],data_kraj[],7,FALSE),"Neurčeno")</f>
        <v>Středočeský kraj</v>
      </c>
      <c r="N2390" s="2">
        <f>IF(data_vzdělání[[#This Row],[kraj]]="Neurčeno",1,0)</f>
        <v>0</v>
      </c>
      <c r="O2390" s="2">
        <f>IF(data_vzdělání[[#This Row],[vzdelani_cis]]&lt;&gt;"",1,0)</f>
        <v>1</v>
      </c>
    </row>
    <row r="2391" spans="1:15" x14ac:dyDescent="0.3">
      <c r="A2391">
        <v>944985459</v>
      </c>
      <c r="B2391">
        <v>143</v>
      </c>
      <c r="C2391">
        <v>3162</v>
      </c>
      <c r="D2391">
        <v>5784</v>
      </c>
      <c r="E2391">
        <v>109</v>
      </c>
      <c r="F2391">
        <v>43</v>
      </c>
      <c r="G2391">
        <v>529486</v>
      </c>
      <c r="H2391">
        <v>2021</v>
      </c>
      <c r="I2391" s="1">
        <v>44281</v>
      </c>
      <c r="J2391" s="2" t="s">
        <v>12</v>
      </c>
      <c r="K2391" s="2" t="s">
        <v>19</v>
      </c>
      <c r="L2391" s="2" t="s">
        <v>316</v>
      </c>
      <c r="M2391" s="2" t="str">
        <f>IFERROR(VLOOKUP(data_vzdělání[[#This Row],[uzemi_kod]],data_kraj[],7,FALSE),"Neurčeno")</f>
        <v>Středočeský kraj</v>
      </c>
      <c r="N2391" s="2">
        <f>IF(data_vzdělání[[#This Row],[kraj]]="Neurčeno",1,0)</f>
        <v>0</v>
      </c>
      <c r="O2391" s="2">
        <f>IF(data_vzdělání[[#This Row],[vzdelani_cis]]&lt;&gt;"",1,0)</f>
        <v>1</v>
      </c>
    </row>
    <row r="2392" spans="1:15" x14ac:dyDescent="0.3">
      <c r="A2392">
        <v>944985460</v>
      </c>
      <c r="B2392">
        <v>115</v>
      </c>
      <c r="C2392">
        <v>3162</v>
      </c>
      <c r="D2392">
        <v>5784</v>
      </c>
      <c r="E2392">
        <v>117</v>
      </c>
      <c r="F2392">
        <v>43</v>
      </c>
      <c r="G2392">
        <v>529486</v>
      </c>
      <c r="H2392">
        <v>2021</v>
      </c>
      <c r="I2392" s="1">
        <v>44281</v>
      </c>
      <c r="J2392" s="2" t="s">
        <v>12</v>
      </c>
      <c r="K2392" s="2" t="s">
        <v>20</v>
      </c>
      <c r="L2392" s="2" t="s">
        <v>316</v>
      </c>
      <c r="M2392" s="2" t="str">
        <f>IFERROR(VLOOKUP(data_vzdělání[[#This Row],[uzemi_kod]],data_kraj[],7,FALSE),"Neurčeno")</f>
        <v>Středočeský kraj</v>
      </c>
      <c r="N2392" s="2">
        <f>IF(data_vzdělání[[#This Row],[kraj]]="Neurčeno",1,0)</f>
        <v>0</v>
      </c>
      <c r="O2392" s="2">
        <f>IF(data_vzdělání[[#This Row],[vzdelani_cis]]&lt;&gt;"",1,0)</f>
        <v>1</v>
      </c>
    </row>
    <row r="2393" spans="1:15" x14ac:dyDescent="0.3">
      <c r="A2393">
        <v>945024844</v>
      </c>
      <c r="B2393">
        <v>12</v>
      </c>
      <c r="C2393">
        <v>3162</v>
      </c>
      <c r="D2393">
        <v>5784</v>
      </c>
      <c r="E2393">
        <v>130</v>
      </c>
      <c r="F2393">
        <v>43</v>
      </c>
      <c r="G2393">
        <v>529486</v>
      </c>
      <c r="H2393">
        <v>2021</v>
      </c>
      <c r="I2393" s="1">
        <v>44281</v>
      </c>
      <c r="J2393" s="2" t="s">
        <v>12</v>
      </c>
      <c r="K2393" s="2" t="s">
        <v>21</v>
      </c>
      <c r="L2393" s="2" t="s">
        <v>316</v>
      </c>
      <c r="M2393" s="2" t="str">
        <f>IFERROR(VLOOKUP(data_vzdělání[[#This Row],[uzemi_kod]],data_kraj[],7,FALSE),"Neurčeno")</f>
        <v>Středočeský kraj</v>
      </c>
      <c r="N2393" s="2">
        <f>IF(data_vzdělání[[#This Row],[kraj]]="Neurčeno",1,0)</f>
        <v>0</v>
      </c>
      <c r="O2393" s="2">
        <f>IF(data_vzdělání[[#This Row],[vzdelani_cis]]&lt;&gt;"",1,0)</f>
        <v>1</v>
      </c>
    </row>
    <row r="2394" spans="1:15" x14ac:dyDescent="0.3">
      <c r="A2394">
        <v>944997551</v>
      </c>
      <c r="B2394">
        <v>2449</v>
      </c>
      <c r="C2394">
        <v>3162</v>
      </c>
      <c r="F2394">
        <v>43</v>
      </c>
      <c r="G2394">
        <v>529516</v>
      </c>
      <c r="H2394">
        <v>2021</v>
      </c>
      <c r="I2394" s="1">
        <v>44281</v>
      </c>
      <c r="J2394" s="2" t="s">
        <v>12</v>
      </c>
      <c r="K2394" s="2" t="s">
        <v>13</v>
      </c>
      <c r="L2394" s="2" t="s">
        <v>317</v>
      </c>
      <c r="M2394" s="2" t="str">
        <f>IFERROR(VLOOKUP(data_vzdělání[[#This Row],[uzemi_kod]],data_kraj[],7,FALSE),"Neurčeno")</f>
        <v>Středočeský kraj</v>
      </c>
      <c r="N2394" s="2">
        <f>IF(data_vzdělání[[#This Row],[kraj]]="Neurčeno",1,0)</f>
        <v>0</v>
      </c>
      <c r="O2394" s="2">
        <f>IF(data_vzdělání[[#This Row],[vzdelani_cis]]&lt;&gt;"",1,0)</f>
        <v>0</v>
      </c>
    </row>
    <row r="2395" spans="1:15" x14ac:dyDescent="0.3">
      <c r="A2395">
        <v>945031461</v>
      </c>
      <c r="B2395">
        <v>10</v>
      </c>
      <c r="C2395">
        <v>3162</v>
      </c>
      <c r="D2395">
        <v>1294</v>
      </c>
      <c r="E2395">
        <v>1</v>
      </c>
      <c r="F2395">
        <v>43</v>
      </c>
      <c r="G2395">
        <v>529516</v>
      </c>
      <c r="H2395">
        <v>2021</v>
      </c>
      <c r="I2395" s="1">
        <v>44281</v>
      </c>
      <c r="J2395" s="2" t="s">
        <v>12</v>
      </c>
      <c r="K2395" s="2" t="s">
        <v>15</v>
      </c>
      <c r="L2395" s="2" t="s">
        <v>317</v>
      </c>
      <c r="M2395" s="2" t="str">
        <f>IFERROR(VLOOKUP(data_vzdělání[[#This Row],[uzemi_kod]],data_kraj[],7,FALSE),"Neurčeno")</f>
        <v>Středočeský kraj</v>
      </c>
      <c r="N2395" s="2">
        <f>IF(data_vzdělání[[#This Row],[kraj]]="Neurčeno",1,0)</f>
        <v>0</v>
      </c>
      <c r="O2395" s="2">
        <f>IF(data_vzdělání[[#This Row],[vzdelani_cis]]&lt;&gt;"",1,0)</f>
        <v>1</v>
      </c>
    </row>
    <row r="2396" spans="1:15" x14ac:dyDescent="0.3">
      <c r="A2396">
        <v>944998060</v>
      </c>
      <c r="B2396">
        <v>138</v>
      </c>
      <c r="C2396">
        <v>3162</v>
      </c>
      <c r="D2396">
        <v>1294</v>
      </c>
      <c r="E2396">
        <v>900</v>
      </c>
      <c r="F2396">
        <v>43</v>
      </c>
      <c r="G2396">
        <v>529516</v>
      </c>
      <c r="H2396">
        <v>2021</v>
      </c>
      <c r="I2396" s="1">
        <v>44281</v>
      </c>
      <c r="J2396" s="2" t="s">
        <v>12</v>
      </c>
      <c r="K2396" s="2" t="s">
        <v>16</v>
      </c>
      <c r="L2396" s="2" t="s">
        <v>317</v>
      </c>
      <c r="M2396" s="2" t="str">
        <f>IFERROR(VLOOKUP(data_vzdělání[[#This Row],[uzemi_kod]],data_kraj[],7,FALSE),"Neurčeno")</f>
        <v>Středočeský kraj</v>
      </c>
      <c r="N2396" s="2">
        <f>IF(data_vzdělání[[#This Row],[kraj]]="Neurčeno",1,0)</f>
        <v>0</v>
      </c>
      <c r="O2396" s="2">
        <f>IF(data_vzdělání[[#This Row],[vzdelani_cis]]&lt;&gt;"",1,0)</f>
        <v>1</v>
      </c>
    </row>
    <row r="2397" spans="1:15" x14ac:dyDescent="0.3">
      <c r="A2397">
        <v>945004761</v>
      </c>
      <c r="B2397">
        <v>807</v>
      </c>
      <c r="C2397">
        <v>3162</v>
      </c>
      <c r="D2397">
        <v>5181</v>
      </c>
      <c r="E2397">
        <v>35450001</v>
      </c>
      <c r="F2397">
        <v>43</v>
      </c>
      <c r="G2397">
        <v>529516</v>
      </c>
      <c r="H2397">
        <v>2021</v>
      </c>
      <c r="I2397" s="1">
        <v>44281</v>
      </c>
      <c r="J2397" s="2" t="s">
        <v>12</v>
      </c>
      <c r="K2397" s="2" t="s">
        <v>17</v>
      </c>
      <c r="L2397" s="2" t="s">
        <v>317</v>
      </c>
      <c r="M2397" s="2" t="str">
        <f>IFERROR(VLOOKUP(data_vzdělání[[#This Row],[uzemi_kod]],data_kraj[],7,FALSE),"Neurčeno")</f>
        <v>Středočeský kraj</v>
      </c>
      <c r="N2397" s="2">
        <f>IF(data_vzdělání[[#This Row],[kraj]]="Neurčeno",1,0)</f>
        <v>0</v>
      </c>
      <c r="O2397" s="2">
        <f>IF(data_vzdělání[[#This Row],[vzdelani_cis]]&lt;&gt;"",1,0)</f>
        <v>1</v>
      </c>
    </row>
    <row r="2398" spans="1:15" x14ac:dyDescent="0.3">
      <c r="A2398">
        <v>945011426</v>
      </c>
      <c r="B2398">
        <v>684</v>
      </c>
      <c r="C2398">
        <v>3162</v>
      </c>
      <c r="D2398">
        <v>5784</v>
      </c>
      <c r="E2398">
        <v>105</v>
      </c>
      <c r="F2398">
        <v>43</v>
      </c>
      <c r="G2398">
        <v>529516</v>
      </c>
      <c r="H2398">
        <v>2021</v>
      </c>
      <c r="I2398" s="1">
        <v>44281</v>
      </c>
      <c r="J2398" s="2" t="s">
        <v>12</v>
      </c>
      <c r="K2398" s="2" t="s">
        <v>18</v>
      </c>
      <c r="L2398" s="2" t="s">
        <v>317</v>
      </c>
      <c r="M2398" s="2" t="str">
        <f>IFERROR(VLOOKUP(data_vzdělání[[#This Row],[uzemi_kod]],data_kraj[],7,FALSE),"Neurčeno")</f>
        <v>Středočeský kraj</v>
      </c>
      <c r="N2398" s="2">
        <f>IF(data_vzdělání[[#This Row],[kraj]]="Neurčeno",1,0)</f>
        <v>0</v>
      </c>
      <c r="O2398" s="2">
        <f>IF(data_vzdělání[[#This Row],[vzdelani_cis]]&lt;&gt;"",1,0)</f>
        <v>1</v>
      </c>
    </row>
    <row r="2399" spans="1:15" x14ac:dyDescent="0.3">
      <c r="A2399">
        <v>944998059</v>
      </c>
      <c r="B2399">
        <v>485</v>
      </c>
      <c r="C2399">
        <v>3162</v>
      </c>
      <c r="D2399">
        <v>5784</v>
      </c>
      <c r="E2399">
        <v>109</v>
      </c>
      <c r="F2399">
        <v>43</v>
      </c>
      <c r="G2399">
        <v>529516</v>
      </c>
      <c r="H2399">
        <v>2021</v>
      </c>
      <c r="I2399" s="1">
        <v>44281</v>
      </c>
      <c r="J2399" s="2" t="s">
        <v>12</v>
      </c>
      <c r="K2399" s="2" t="s">
        <v>19</v>
      </c>
      <c r="L2399" s="2" t="s">
        <v>317</v>
      </c>
      <c r="M2399" s="2" t="str">
        <f>IFERROR(VLOOKUP(data_vzdělání[[#This Row],[uzemi_kod]],data_kraj[],7,FALSE),"Neurčeno")</f>
        <v>Středočeský kraj</v>
      </c>
      <c r="N2399" s="2">
        <f>IF(data_vzdělání[[#This Row],[kraj]]="Neurčeno",1,0)</f>
        <v>0</v>
      </c>
      <c r="O2399" s="2">
        <f>IF(data_vzdělání[[#This Row],[vzdelani_cis]]&lt;&gt;"",1,0)</f>
        <v>1</v>
      </c>
    </row>
    <row r="2400" spans="1:15" x14ac:dyDescent="0.3">
      <c r="A2400">
        <v>945024845</v>
      </c>
      <c r="B2400">
        <v>279</v>
      </c>
      <c r="C2400">
        <v>3162</v>
      </c>
      <c r="D2400">
        <v>5784</v>
      </c>
      <c r="E2400">
        <v>117</v>
      </c>
      <c r="F2400">
        <v>43</v>
      </c>
      <c r="G2400">
        <v>529516</v>
      </c>
      <c r="H2400">
        <v>2021</v>
      </c>
      <c r="I2400" s="1">
        <v>44281</v>
      </c>
      <c r="J2400" s="2" t="s">
        <v>12</v>
      </c>
      <c r="K2400" s="2" t="s">
        <v>20</v>
      </c>
      <c r="L2400" s="2" t="s">
        <v>317</v>
      </c>
      <c r="M2400" s="2" t="str">
        <f>IFERROR(VLOOKUP(data_vzdělání[[#This Row],[uzemi_kod]],data_kraj[],7,FALSE),"Neurčeno")</f>
        <v>Středočeský kraj</v>
      </c>
      <c r="N2400" s="2">
        <f>IF(data_vzdělání[[#This Row],[kraj]]="Neurčeno",1,0)</f>
        <v>0</v>
      </c>
      <c r="O2400" s="2">
        <f>IF(data_vzdělání[[#This Row],[vzdelani_cis]]&lt;&gt;"",1,0)</f>
        <v>1</v>
      </c>
    </row>
    <row r="2401" spans="1:15" x14ac:dyDescent="0.3">
      <c r="A2401">
        <v>944985461</v>
      </c>
      <c r="B2401">
        <v>46</v>
      </c>
      <c r="C2401">
        <v>3162</v>
      </c>
      <c r="D2401">
        <v>5784</v>
      </c>
      <c r="E2401">
        <v>130</v>
      </c>
      <c r="F2401">
        <v>43</v>
      </c>
      <c r="G2401">
        <v>529516</v>
      </c>
      <c r="H2401">
        <v>2021</v>
      </c>
      <c r="I2401" s="1">
        <v>44281</v>
      </c>
      <c r="J2401" s="2" t="s">
        <v>12</v>
      </c>
      <c r="K2401" s="2" t="s">
        <v>21</v>
      </c>
      <c r="L2401" s="2" t="s">
        <v>317</v>
      </c>
      <c r="M2401" s="2" t="str">
        <f>IFERROR(VLOOKUP(data_vzdělání[[#This Row],[uzemi_kod]],data_kraj[],7,FALSE),"Neurčeno")</f>
        <v>Středočeský kraj</v>
      </c>
      <c r="N2401" s="2">
        <f>IF(data_vzdělání[[#This Row],[kraj]]="Neurčeno",1,0)</f>
        <v>0</v>
      </c>
      <c r="O2401" s="2">
        <f>IF(data_vzdělání[[#This Row],[vzdelani_cis]]&lt;&gt;"",1,0)</f>
        <v>1</v>
      </c>
    </row>
    <row r="2402" spans="1:15" x14ac:dyDescent="0.3">
      <c r="A2402">
        <v>945017631</v>
      </c>
      <c r="B2402">
        <v>33</v>
      </c>
      <c r="C2402">
        <v>3162</v>
      </c>
      <c r="F2402">
        <v>43</v>
      </c>
      <c r="G2402">
        <v>529524</v>
      </c>
      <c r="H2402">
        <v>2021</v>
      </c>
      <c r="I2402" s="1">
        <v>44281</v>
      </c>
      <c r="J2402" s="2" t="s">
        <v>12</v>
      </c>
      <c r="K2402" s="2" t="s">
        <v>13</v>
      </c>
      <c r="L2402" s="2" t="s">
        <v>318</v>
      </c>
      <c r="M2402" s="2" t="str">
        <f>IFERROR(VLOOKUP(data_vzdělání[[#This Row],[uzemi_kod]],data_kraj[],7,FALSE),"Neurčeno")</f>
        <v>Středočeský kraj</v>
      </c>
      <c r="N2402" s="2">
        <f>IF(data_vzdělání[[#This Row],[kraj]]="Neurčeno",1,0)</f>
        <v>0</v>
      </c>
      <c r="O2402" s="2">
        <f>IF(data_vzdělání[[#This Row],[vzdelani_cis]]&lt;&gt;"",1,0)</f>
        <v>0</v>
      </c>
    </row>
    <row r="2403" spans="1:15" x14ac:dyDescent="0.3">
      <c r="A2403">
        <v>944985463</v>
      </c>
      <c r="B2403">
        <v>0</v>
      </c>
      <c r="C2403">
        <v>3162</v>
      </c>
      <c r="D2403">
        <v>1294</v>
      </c>
      <c r="E2403">
        <v>1</v>
      </c>
      <c r="F2403">
        <v>43</v>
      </c>
      <c r="G2403">
        <v>529524</v>
      </c>
      <c r="H2403">
        <v>2021</v>
      </c>
      <c r="I2403" s="1">
        <v>44281</v>
      </c>
      <c r="J2403" s="2" t="s">
        <v>12</v>
      </c>
      <c r="K2403" s="2" t="s">
        <v>15</v>
      </c>
      <c r="L2403" s="2" t="s">
        <v>318</v>
      </c>
      <c r="M2403" s="2" t="str">
        <f>IFERROR(VLOOKUP(data_vzdělání[[#This Row],[uzemi_kod]],data_kraj[],7,FALSE),"Neurčeno")</f>
        <v>Středočeský kraj</v>
      </c>
      <c r="N2403" s="2">
        <f>IF(data_vzdělání[[#This Row],[kraj]]="Neurčeno",1,0)</f>
        <v>0</v>
      </c>
      <c r="O2403" s="2">
        <f>IF(data_vzdělání[[#This Row],[vzdelani_cis]]&lt;&gt;"",1,0)</f>
        <v>1</v>
      </c>
    </row>
    <row r="2404" spans="1:15" x14ac:dyDescent="0.3">
      <c r="A2404">
        <v>945004763</v>
      </c>
      <c r="B2404">
        <v>0</v>
      </c>
      <c r="C2404">
        <v>3162</v>
      </c>
      <c r="D2404">
        <v>1294</v>
      </c>
      <c r="E2404">
        <v>900</v>
      </c>
      <c r="F2404">
        <v>43</v>
      </c>
      <c r="G2404">
        <v>529524</v>
      </c>
      <c r="H2404">
        <v>2021</v>
      </c>
      <c r="I2404" s="1">
        <v>44281</v>
      </c>
      <c r="J2404" s="2" t="s">
        <v>12</v>
      </c>
      <c r="K2404" s="2" t="s">
        <v>16</v>
      </c>
      <c r="L2404" s="2" t="s">
        <v>318</v>
      </c>
      <c r="M2404" s="2" t="str">
        <f>IFERROR(VLOOKUP(data_vzdělání[[#This Row],[uzemi_kod]],data_kraj[],7,FALSE),"Neurčeno")</f>
        <v>Středočeský kraj</v>
      </c>
      <c r="N2404" s="2">
        <f>IF(data_vzdělání[[#This Row],[kraj]]="Neurčeno",1,0)</f>
        <v>0</v>
      </c>
      <c r="O2404" s="2">
        <f>IF(data_vzdělání[[#This Row],[vzdelani_cis]]&lt;&gt;"",1,0)</f>
        <v>1</v>
      </c>
    </row>
    <row r="2405" spans="1:15" x14ac:dyDescent="0.3">
      <c r="A2405">
        <v>944985462</v>
      </c>
      <c r="B2405">
        <v>5</v>
      </c>
      <c r="C2405">
        <v>3162</v>
      </c>
      <c r="D2405">
        <v>5181</v>
      </c>
      <c r="E2405">
        <v>35450001</v>
      </c>
      <c r="F2405">
        <v>43</v>
      </c>
      <c r="G2405">
        <v>529524</v>
      </c>
      <c r="H2405">
        <v>2021</v>
      </c>
      <c r="I2405" s="1">
        <v>44281</v>
      </c>
      <c r="J2405" s="2" t="s">
        <v>12</v>
      </c>
      <c r="K2405" s="2" t="s">
        <v>17</v>
      </c>
      <c r="L2405" s="2" t="s">
        <v>318</v>
      </c>
      <c r="M2405" s="2" t="str">
        <f>IFERROR(VLOOKUP(data_vzdělání[[#This Row],[uzemi_kod]],data_kraj[],7,FALSE),"Neurčeno")</f>
        <v>Středočeský kraj</v>
      </c>
      <c r="N2405" s="2">
        <f>IF(data_vzdělání[[#This Row],[kraj]]="Neurčeno",1,0)</f>
        <v>0</v>
      </c>
      <c r="O2405" s="2">
        <f>IF(data_vzdělání[[#This Row],[vzdelani_cis]]&lt;&gt;"",1,0)</f>
        <v>1</v>
      </c>
    </row>
    <row r="2406" spans="1:15" x14ac:dyDescent="0.3">
      <c r="A2406">
        <v>945004762</v>
      </c>
      <c r="B2406">
        <v>18</v>
      </c>
      <c r="C2406">
        <v>3162</v>
      </c>
      <c r="D2406">
        <v>5784</v>
      </c>
      <c r="E2406">
        <v>105</v>
      </c>
      <c r="F2406">
        <v>43</v>
      </c>
      <c r="G2406">
        <v>529524</v>
      </c>
      <c r="H2406">
        <v>2021</v>
      </c>
      <c r="I2406" s="1">
        <v>44281</v>
      </c>
      <c r="J2406" s="2" t="s">
        <v>12</v>
      </c>
      <c r="K2406" s="2" t="s">
        <v>18</v>
      </c>
      <c r="L2406" s="2" t="s">
        <v>318</v>
      </c>
      <c r="M2406" s="2" t="str">
        <f>IFERROR(VLOOKUP(data_vzdělání[[#This Row],[uzemi_kod]],data_kraj[],7,FALSE),"Neurčeno")</f>
        <v>Středočeský kraj</v>
      </c>
      <c r="N2406" s="2">
        <f>IF(data_vzdělání[[#This Row],[kraj]]="Neurčeno",1,0)</f>
        <v>0</v>
      </c>
      <c r="O2406" s="2">
        <f>IF(data_vzdělání[[#This Row],[vzdelani_cis]]&lt;&gt;"",1,0)</f>
        <v>1</v>
      </c>
    </row>
    <row r="2407" spans="1:15" x14ac:dyDescent="0.3">
      <c r="A2407">
        <v>945011427</v>
      </c>
      <c r="B2407">
        <v>5</v>
      </c>
      <c r="C2407">
        <v>3162</v>
      </c>
      <c r="D2407">
        <v>5784</v>
      </c>
      <c r="E2407">
        <v>109</v>
      </c>
      <c r="F2407">
        <v>43</v>
      </c>
      <c r="G2407">
        <v>529524</v>
      </c>
      <c r="H2407">
        <v>2021</v>
      </c>
      <c r="I2407" s="1">
        <v>44281</v>
      </c>
      <c r="J2407" s="2" t="s">
        <v>12</v>
      </c>
      <c r="K2407" s="2" t="s">
        <v>19</v>
      </c>
      <c r="L2407" s="2" t="s">
        <v>318</v>
      </c>
      <c r="M2407" s="2" t="str">
        <f>IFERROR(VLOOKUP(data_vzdělání[[#This Row],[uzemi_kod]],data_kraj[],7,FALSE),"Neurčeno")</f>
        <v>Středočeský kraj</v>
      </c>
      <c r="N2407" s="2">
        <f>IF(data_vzdělání[[#This Row],[kraj]]="Neurčeno",1,0)</f>
        <v>0</v>
      </c>
      <c r="O2407" s="2">
        <f>IF(data_vzdělání[[#This Row],[vzdelani_cis]]&lt;&gt;"",1,0)</f>
        <v>1</v>
      </c>
    </row>
    <row r="2408" spans="1:15" x14ac:dyDescent="0.3">
      <c r="A2408">
        <v>945011428</v>
      </c>
      <c r="B2408">
        <v>4</v>
      </c>
      <c r="C2408">
        <v>3162</v>
      </c>
      <c r="D2408">
        <v>5784</v>
      </c>
      <c r="E2408">
        <v>117</v>
      </c>
      <c r="F2408">
        <v>43</v>
      </c>
      <c r="G2408">
        <v>529524</v>
      </c>
      <c r="H2408">
        <v>2021</v>
      </c>
      <c r="I2408" s="1">
        <v>44281</v>
      </c>
      <c r="J2408" s="2" t="s">
        <v>12</v>
      </c>
      <c r="K2408" s="2" t="s">
        <v>20</v>
      </c>
      <c r="L2408" s="2" t="s">
        <v>318</v>
      </c>
      <c r="M2408" s="2" t="str">
        <f>IFERROR(VLOOKUP(data_vzdělání[[#This Row],[uzemi_kod]],data_kraj[],7,FALSE),"Neurčeno")</f>
        <v>Středočeský kraj</v>
      </c>
      <c r="N2408" s="2">
        <f>IF(data_vzdělání[[#This Row],[kraj]]="Neurčeno",1,0)</f>
        <v>0</v>
      </c>
      <c r="O2408" s="2">
        <f>IF(data_vzdělání[[#This Row],[vzdelani_cis]]&lt;&gt;"",1,0)</f>
        <v>1</v>
      </c>
    </row>
    <row r="2409" spans="1:15" x14ac:dyDescent="0.3">
      <c r="A2409">
        <v>945024846</v>
      </c>
      <c r="B2409">
        <v>1</v>
      </c>
      <c r="C2409">
        <v>3162</v>
      </c>
      <c r="D2409">
        <v>5784</v>
      </c>
      <c r="E2409">
        <v>130</v>
      </c>
      <c r="F2409">
        <v>43</v>
      </c>
      <c r="G2409">
        <v>529524</v>
      </c>
      <c r="H2409">
        <v>2021</v>
      </c>
      <c r="I2409" s="1">
        <v>44281</v>
      </c>
      <c r="J2409" s="2" t="s">
        <v>12</v>
      </c>
      <c r="K2409" s="2" t="s">
        <v>21</v>
      </c>
      <c r="L2409" s="2" t="s">
        <v>318</v>
      </c>
      <c r="M2409" s="2" t="str">
        <f>IFERROR(VLOOKUP(data_vzdělání[[#This Row],[uzemi_kod]],data_kraj[],7,FALSE),"Neurčeno")</f>
        <v>Středočeský kraj</v>
      </c>
      <c r="N2409" s="2">
        <f>IF(data_vzdělání[[#This Row],[kraj]]="Neurčeno",1,0)</f>
        <v>0</v>
      </c>
      <c r="O2409" s="2">
        <f>IF(data_vzdělání[[#This Row],[vzdelani_cis]]&lt;&gt;"",1,0)</f>
        <v>1</v>
      </c>
    </row>
    <row r="2410" spans="1:15" x14ac:dyDescent="0.3">
      <c r="A2410">
        <v>945004300</v>
      </c>
      <c r="B2410">
        <v>279</v>
      </c>
      <c r="C2410">
        <v>3162</v>
      </c>
      <c r="F2410">
        <v>43</v>
      </c>
      <c r="G2410">
        <v>529532</v>
      </c>
      <c r="H2410">
        <v>2021</v>
      </c>
      <c r="I2410" s="1">
        <v>44281</v>
      </c>
      <c r="J2410" s="2" t="s">
        <v>12</v>
      </c>
      <c r="K2410" s="2" t="s">
        <v>13</v>
      </c>
      <c r="L2410" s="2" t="s">
        <v>319</v>
      </c>
      <c r="M2410" s="2" t="str">
        <f>IFERROR(VLOOKUP(data_vzdělání[[#This Row],[uzemi_kod]],data_kraj[],7,FALSE),"Neurčeno")</f>
        <v>Středočeský kraj</v>
      </c>
      <c r="N2410" s="2">
        <f>IF(data_vzdělání[[#This Row],[kraj]]="Neurčeno",1,0)</f>
        <v>0</v>
      </c>
      <c r="O2410" s="2">
        <f>IF(data_vzdělání[[#This Row],[vzdelani_cis]]&lt;&gt;"",1,0)</f>
        <v>0</v>
      </c>
    </row>
    <row r="2411" spans="1:15" x14ac:dyDescent="0.3">
      <c r="A2411">
        <v>945011429</v>
      </c>
      <c r="B2411">
        <v>0</v>
      </c>
      <c r="C2411">
        <v>3162</v>
      </c>
      <c r="D2411">
        <v>1294</v>
      </c>
      <c r="E2411">
        <v>1</v>
      </c>
      <c r="F2411">
        <v>43</v>
      </c>
      <c r="G2411">
        <v>529532</v>
      </c>
      <c r="H2411">
        <v>2021</v>
      </c>
      <c r="I2411" s="1">
        <v>44281</v>
      </c>
      <c r="J2411" s="2" t="s">
        <v>12</v>
      </c>
      <c r="K2411" s="2" t="s">
        <v>15</v>
      </c>
      <c r="L2411" s="2" t="s">
        <v>319</v>
      </c>
      <c r="M2411" s="2" t="str">
        <f>IFERROR(VLOOKUP(data_vzdělání[[#This Row],[uzemi_kod]],data_kraj[],7,FALSE),"Neurčeno")</f>
        <v>Středočeský kraj</v>
      </c>
      <c r="N2411" s="2">
        <f>IF(data_vzdělání[[#This Row],[kraj]]="Neurčeno",1,0)</f>
        <v>0</v>
      </c>
      <c r="O2411" s="2">
        <f>IF(data_vzdělání[[#This Row],[vzdelani_cis]]&lt;&gt;"",1,0)</f>
        <v>1</v>
      </c>
    </row>
    <row r="2412" spans="1:15" x14ac:dyDescent="0.3">
      <c r="A2412">
        <v>944985466</v>
      </c>
      <c r="B2412">
        <v>13</v>
      </c>
      <c r="C2412">
        <v>3162</v>
      </c>
      <c r="D2412">
        <v>1294</v>
      </c>
      <c r="E2412">
        <v>900</v>
      </c>
      <c r="F2412">
        <v>43</v>
      </c>
      <c r="G2412">
        <v>529532</v>
      </c>
      <c r="H2412">
        <v>2021</v>
      </c>
      <c r="I2412" s="1">
        <v>44281</v>
      </c>
      <c r="J2412" s="2" t="s">
        <v>12</v>
      </c>
      <c r="K2412" s="2" t="s">
        <v>16</v>
      </c>
      <c r="L2412" s="2" t="s">
        <v>319</v>
      </c>
      <c r="M2412" s="2" t="str">
        <f>IFERROR(VLOOKUP(data_vzdělání[[#This Row],[uzemi_kod]],data_kraj[],7,FALSE),"Neurčeno")</f>
        <v>Středočeský kraj</v>
      </c>
      <c r="N2412" s="2">
        <f>IF(data_vzdělání[[#This Row],[kraj]]="Neurčeno",1,0)</f>
        <v>0</v>
      </c>
      <c r="O2412" s="2">
        <f>IF(data_vzdělání[[#This Row],[vzdelani_cis]]&lt;&gt;"",1,0)</f>
        <v>1</v>
      </c>
    </row>
    <row r="2413" spans="1:15" x14ac:dyDescent="0.3">
      <c r="A2413">
        <v>945018093</v>
      </c>
      <c r="B2413">
        <v>105</v>
      </c>
      <c r="C2413">
        <v>3162</v>
      </c>
      <c r="D2413">
        <v>5181</v>
      </c>
      <c r="E2413">
        <v>35450001</v>
      </c>
      <c r="F2413">
        <v>43</v>
      </c>
      <c r="G2413">
        <v>529532</v>
      </c>
      <c r="H2413">
        <v>2021</v>
      </c>
      <c r="I2413" s="1">
        <v>44281</v>
      </c>
      <c r="J2413" s="2" t="s">
        <v>12</v>
      </c>
      <c r="K2413" s="2" t="s">
        <v>17</v>
      </c>
      <c r="L2413" s="2" t="s">
        <v>319</v>
      </c>
      <c r="M2413" s="2" t="str">
        <f>IFERROR(VLOOKUP(data_vzdělání[[#This Row],[uzemi_kod]],data_kraj[],7,FALSE),"Neurčeno")</f>
        <v>Středočeský kraj</v>
      </c>
      <c r="N2413" s="2">
        <f>IF(data_vzdělání[[#This Row],[kraj]]="Neurčeno",1,0)</f>
        <v>0</v>
      </c>
      <c r="O2413" s="2">
        <f>IF(data_vzdělání[[#This Row],[vzdelani_cis]]&lt;&gt;"",1,0)</f>
        <v>1</v>
      </c>
    </row>
    <row r="2414" spans="1:15" x14ac:dyDescent="0.3">
      <c r="A2414">
        <v>944985464</v>
      </c>
      <c r="B2414">
        <v>85</v>
      </c>
      <c r="C2414">
        <v>3162</v>
      </c>
      <c r="D2414">
        <v>5784</v>
      </c>
      <c r="E2414">
        <v>105</v>
      </c>
      <c r="F2414">
        <v>43</v>
      </c>
      <c r="G2414">
        <v>529532</v>
      </c>
      <c r="H2414">
        <v>2021</v>
      </c>
      <c r="I2414" s="1">
        <v>44281</v>
      </c>
      <c r="J2414" s="2" t="s">
        <v>12</v>
      </c>
      <c r="K2414" s="2" t="s">
        <v>18</v>
      </c>
      <c r="L2414" s="2" t="s">
        <v>319</v>
      </c>
      <c r="M2414" s="2" t="str">
        <f>IFERROR(VLOOKUP(data_vzdělání[[#This Row],[uzemi_kod]],data_kraj[],7,FALSE),"Neurčeno")</f>
        <v>Středočeský kraj</v>
      </c>
      <c r="N2414" s="2">
        <f>IF(data_vzdělání[[#This Row],[kraj]]="Neurčeno",1,0)</f>
        <v>0</v>
      </c>
      <c r="O2414" s="2">
        <f>IF(data_vzdělání[[#This Row],[vzdelani_cis]]&lt;&gt;"",1,0)</f>
        <v>1</v>
      </c>
    </row>
    <row r="2415" spans="1:15" x14ac:dyDescent="0.3">
      <c r="A2415">
        <v>945031462</v>
      </c>
      <c r="B2415">
        <v>29</v>
      </c>
      <c r="C2415">
        <v>3162</v>
      </c>
      <c r="D2415">
        <v>5784</v>
      </c>
      <c r="E2415">
        <v>109</v>
      </c>
      <c r="F2415">
        <v>43</v>
      </c>
      <c r="G2415">
        <v>529532</v>
      </c>
      <c r="H2415">
        <v>2021</v>
      </c>
      <c r="I2415" s="1">
        <v>44281</v>
      </c>
      <c r="J2415" s="2" t="s">
        <v>12</v>
      </c>
      <c r="K2415" s="2" t="s">
        <v>19</v>
      </c>
      <c r="L2415" s="2" t="s">
        <v>319</v>
      </c>
      <c r="M2415" s="2" t="str">
        <f>IFERROR(VLOOKUP(data_vzdělání[[#This Row],[uzemi_kod]],data_kraj[],7,FALSE),"Neurčeno")</f>
        <v>Středočeský kraj</v>
      </c>
      <c r="N2415" s="2">
        <f>IF(data_vzdělání[[#This Row],[kraj]]="Neurčeno",1,0)</f>
        <v>0</v>
      </c>
      <c r="O2415" s="2">
        <f>IF(data_vzdělání[[#This Row],[vzdelani_cis]]&lt;&gt;"",1,0)</f>
        <v>1</v>
      </c>
    </row>
    <row r="2416" spans="1:15" x14ac:dyDescent="0.3">
      <c r="A2416">
        <v>944985465</v>
      </c>
      <c r="B2416">
        <v>45</v>
      </c>
      <c r="C2416">
        <v>3162</v>
      </c>
      <c r="D2416">
        <v>5784</v>
      </c>
      <c r="E2416">
        <v>117</v>
      </c>
      <c r="F2416">
        <v>43</v>
      </c>
      <c r="G2416">
        <v>529532</v>
      </c>
      <c r="H2416">
        <v>2021</v>
      </c>
      <c r="I2416" s="1">
        <v>44281</v>
      </c>
      <c r="J2416" s="2" t="s">
        <v>12</v>
      </c>
      <c r="K2416" s="2" t="s">
        <v>20</v>
      </c>
      <c r="L2416" s="2" t="s">
        <v>319</v>
      </c>
      <c r="M2416" s="2" t="str">
        <f>IFERROR(VLOOKUP(data_vzdělání[[#This Row],[uzemi_kod]],data_kraj[],7,FALSE),"Neurčeno")</f>
        <v>Středočeský kraj</v>
      </c>
      <c r="N2416" s="2">
        <f>IF(data_vzdělání[[#This Row],[kraj]]="Neurčeno",1,0)</f>
        <v>0</v>
      </c>
      <c r="O2416" s="2">
        <f>IF(data_vzdělání[[#This Row],[vzdelani_cis]]&lt;&gt;"",1,0)</f>
        <v>1</v>
      </c>
    </row>
    <row r="2417" spans="1:15" x14ac:dyDescent="0.3">
      <c r="A2417">
        <v>945031463</v>
      </c>
      <c r="B2417">
        <v>2</v>
      </c>
      <c r="C2417">
        <v>3162</v>
      </c>
      <c r="D2417">
        <v>5784</v>
      </c>
      <c r="E2417">
        <v>130</v>
      </c>
      <c r="F2417">
        <v>43</v>
      </c>
      <c r="G2417">
        <v>529532</v>
      </c>
      <c r="H2417">
        <v>2021</v>
      </c>
      <c r="I2417" s="1">
        <v>44281</v>
      </c>
      <c r="J2417" s="2" t="s">
        <v>12</v>
      </c>
      <c r="K2417" s="2" t="s">
        <v>21</v>
      </c>
      <c r="L2417" s="2" t="s">
        <v>319</v>
      </c>
      <c r="M2417" s="2" t="str">
        <f>IFERROR(VLOOKUP(data_vzdělání[[#This Row],[uzemi_kod]],data_kraj[],7,FALSE),"Neurčeno")</f>
        <v>Středočeský kraj</v>
      </c>
      <c r="N2417" s="2">
        <f>IF(data_vzdělání[[#This Row],[kraj]]="Neurčeno",1,0)</f>
        <v>0</v>
      </c>
      <c r="O2417" s="2">
        <f>IF(data_vzdělání[[#This Row],[vzdelani_cis]]&lt;&gt;"",1,0)</f>
        <v>1</v>
      </c>
    </row>
    <row r="2418" spans="1:15" x14ac:dyDescent="0.3">
      <c r="A2418">
        <v>944984486</v>
      </c>
      <c r="B2418">
        <v>139</v>
      </c>
      <c r="C2418">
        <v>3162</v>
      </c>
      <c r="F2418">
        <v>43</v>
      </c>
      <c r="G2418">
        <v>529541</v>
      </c>
      <c r="H2418">
        <v>2021</v>
      </c>
      <c r="I2418" s="1">
        <v>44281</v>
      </c>
      <c r="J2418" s="2" t="s">
        <v>12</v>
      </c>
      <c r="K2418" s="2" t="s">
        <v>13</v>
      </c>
      <c r="L2418" s="2" t="s">
        <v>320</v>
      </c>
      <c r="M2418" s="2" t="str">
        <f>IFERROR(VLOOKUP(data_vzdělání[[#This Row],[uzemi_kod]],data_kraj[],7,FALSE),"Neurčeno")</f>
        <v>Středočeský kraj</v>
      </c>
      <c r="N2418" s="2">
        <f>IF(data_vzdělání[[#This Row],[kraj]]="Neurčeno",1,0)</f>
        <v>0</v>
      </c>
      <c r="O2418" s="2">
        <f>IF(data_vzdělání[[#This Row],[vzdelani_cis]]&lt;&gt;"",1,0)</f>
        <v>0</v>
      </c>
    </row>
    <row r="2419" spans="1:15" x14ac:dyDescent="0.3">
      <c r="A2419">
        <v>945005000</v>
      </c>
      <c r="B2419">
        <v>1</v>
      </c>
      <c r="C2419">
        <v>3162</v>
      </c>
      <c r="D2419">
        <v>1294</v>
      </c>
      <c r="E2419">
        <v>1</v>
      </c>
      <c r="F2419">
        <v>43</v>
      </c>
      <c r="G2419">
        <v>529541</v>
      </c>
      <c r="H2419">
        <v>2021</v>
      </c>
      <c r="I2419" s="1">
        <v>44281</v>
      </c>
      <c r="J2419" s="2" t="s">
        <v>12</v>
      </c>
      <c r="K2419" s="2" t="s">
        <v>15</v>
      </c>
      <c r="L2419" s="2" t="s">
        <v>320</v>
      </c>
      <c r="M2419" s="2" t="str">
        <f>IFERROR(VLOOKUP(data_vzdělání[[#This Row],[uzemi_kod]],data_kraj[],7,FALSE),"Neurčeno")</f>
        <v>Středočeský kraj</v>
      </c>
      <c r="N2419" s="2">
        <f>IF(data_vzdělání[[#This Row],[kraj]]="Neurčeno",1,0)</f>
        <v>0</v>
      </c>
      <c r="O2419" s="2">
        <f>IF(data_vzdělání[[#This Row],[vzdelani_cis]]&lt;&gt;"",1,0)</f>
        <v>1</v>
      </c>
    </row>
    <row r="2420" spans="1:15" x14ac:dyDescent="0.3">
      <c r="A2420">
        <v>944986008</v>
      </c>
      <c r="B2420">
        <v>5</v>
      </c>
      <c r="C2420">
        <v>3162</v>
      </c>
      <c r="D2420">
        <v>1294</v>
      </c>
      <c r="E2420">
        <v>900</v>
      </c>
      <c r="F2420">
        <v>43</v>
      </c>
      <c r="G2420">
        <v>529541</v>
      </c>
      <c r="H2420">
        <v>2021</v>
      </c>
      <c r="I2420" s="1">
        <v>44281</v>
      </c>
      <c r="J2420" s="2" t="s">
        <v>12</v>
      </c>
      <c r="K2420" s="2" t="s">
        <v>16</v>
      </c>
      <c r="L2420" s="2" t="s">
        <v>320</v>
      </c>
      <c r="M2420" s="2" t="str">
        <f>IFERROR(VLOOKUP(data_vzdělání[[#This Row],[uzemi_kod]],data_kraj[],7,FALSE),"Neurčeno")</f>
        <v>Středočeský kraj</v>
      </c>
      <c r="N2420" s="2">
        <f>IF(data_vzdělání[[#This Row],[kraj]]="Neurčeno",1,0)</f>
        <v>0</v>
      </c>
      <c r="O2420" s="2">
        <f>IF(data_vzdělání[[#This Row],[vzdelani_cis]]&lt;&gt;"",1,0)</f>
        <v>1</v>
      </c>
    </row>
    <row r="2421" spans="1:15" x14ac:dyDescent="0.3">
      <c r="A2421">
        <v>945018338</v>
      </c>
      <c r="B2421">
        <v>44</v>
      </c>
      <c r="C2421">
        <v>3162</v>
      </c>
      <c r="D2421">
        <v>5181</v>
      </c>
      <c r="E2421">
        <v>35450001</v>
      </c>
      <c r="F2421">
        <v>43</v>
      </c>
      <c r="G2421">
        <v>529541</v>
      </c>
      <c r="H2421">
        <v>2021</v>
      </c>
      <c r="I2421" s="1">
        <v>44281</v>
      </c>
      <c r="J2421" s="2" t="s">
        <v>12</v>
      </c>
      <c r="K2421" s="2" t="s">
        <v>17</v>
      </c>
      <c r="L2421" s="2" t="s">
        <v>320</v>
      </c>
      <c r="M2421" s="2" t="str">
        <f>IFERROR(VLOOKUP(data_vzdělání[[#This Row],[uzemi_kod]],data_kraj[],7,FALSE),"Neurčeno")</f>
        <v>Středočeský kraj</v>
      </c>
      <c r="N2421" s="2">
        <f>IF(data_vzdělání[[#This Row],[kraj]]="Neurčeno",1,0)</f>
        <v>0</v>
      </c>
      <c r="O2421" s="2">
        <f>IF(data_vzdělání[[#This Row],[vzdelani_cis]]&lt;&gt;"",1,0)</f>
        <v>1</v>
      </c>
    </row>
    <row r="2422" spans="1:15" x14ac:dyDescent="0.3">
      <c r="A2422">
        <v>945018094</v>
      </c>
      <c r="B2422">
        <v>52</v>
      </c>
      <c r="C2422">
        <v>3162</v>
      </c>
      <c r="D2422">
        <v>5784</v>
      </c>
      <c r="E2422">
        <v>105</v>
      </c>
      <c r="F2422">
        <v>43</v>
      </c>
      <c r="G2422">
        <v>529541</v>
      </c>
      <c r="H2422">
        <v>2021</v>
      </c>
      <c r="I2422" s="1">
        <v>44281</v>
      </c>
      <c r="J2422" s="2" t="s">
        <v>12</v>
      </c>
      <c r="K2422" s="2" t="s">
        <v>18</v>
      </c>
      <c r="L2422" s="2" t="s">
        <v>320</v>
      </c>
      <c r="M2422" s="2" t="str">
        <f>IFERROR(VLOOKUP(data_vzdělání[[#This Row],[uzemi_kod]],data_kraj[],7,FALSE),"Neurčeno")</f>
        <v>Středočeský kraj</v>
      </c>
      <c r="N2422" s="2">
        <f>IF(data_vzdělání[[#This Row],[kraj]]="Neurčeno",1,0)</f>
        <v>0</v>
      </c>
      <c r="O2422" s="2">
        <f>IF(data_vzdělání[[#This Row],[vzdelani_cis]]&lt;&gt;"",1,0)</f>
        <v>1</v>
      </c>
    </row>
    <row r="2423" spans="1:15" x14ac:dyDescent="0.3">
      <c r="A2423">
        <v>945004764</v>
      </c>
      <c r="B2423">
        <v>29</v>
      </c>
      <c r="C2423">
        <v>3162</v>
      </c>
      <c r="D2423">
        <v>5784</v>
      </c>
      <c r="E2423">
        <v>109</v>
      </c>
      <c r="F2423">
        <v>43</v>
      </c>
      <c r="G2423">
        <v>529541</v>
      </c>
      <c r="H2423">
        <v>2021</v>
      </c>
      <c r="I2423" s="1">
        <v>44281</v>
      </c>
      <c r="J2423" s="2" t="s">
        <v>12</v>
      </c>
      <c r="K2423" s="2" t="s">
        <v>19</v>
      </c>
      <c r="L2423" s="2" t="s">
        <v>320</v>
      </c>
      <c r="M2423" s="2" t="str">
        <f>IFERROR(VLOOKUP(data_vzdělání[[#This Row],[uzemi_kod]],data_kraj[],7,FALSE),"Neurčeno")</f>
        <v>Středočeský kraj</v>
      </c>
      <c r="N2423" s="2">
        <f>IF(data_vzdělání[[#This Row],[kraj]]="Neurčeno",1,0)</f>
        <v>0</v>
      </c>
      <c r="O2423" s="2">
        <f>IF(data_vzdělání[[#This Row],[vzdelani_cis]]&lt;&gt;"",1,0)</f>
        <v>1</v>
      </c>
    </row>
    <row r="2424" spans="1:15" x14ac:dyDescent="0.3">
      <c r="A2424">
        <v>945031464</v>
      </c>
      <c r="B2424">
        <v>7</v>
      </c>
      <c r="C2424">
        <v>3162</v>
      </c>
      <c r="D2424">
        <v>5784</v>
      </c>
      <c r="E2424">
        <v>117</v>
      </c>
      <c r="F2424">
        <v>43</v>
      </c>
      <c r="G2424">
        <v>529541</v>
      </c>
      <c r="H2424">
        <v>2021</v>
      </c>
      <c r="I2424" s="1">
        <v>44281</v>
      </c>
      <c r="J2424" s="2" t="s">
        <v>12</v>
      </c>
      <c r="K2424" s="2" t="s">
        <v>20</v>
      </c>
      <c r="L2424" s="2" t="s">
        <v>320</v>
      </c>
      <c r="M2424" s="2" t="str">
        <f>IFERROR(VLOOKUP(data_vzdělání[[#This Row],[uzemi_kod]],data_kraj[],7,FALSE),"Neurčeno")</f>
        <v>Středočeský kraj</v>
      </c>
      <c r="N2424" s="2">
        <f>IF(data_vzdělání[[#This Row],[kraj]]="Neurčeno",1,0)</f>
        <v>0</v>
      </c>
      <c r="O2424" s="2">
        <f>IF(data_vzdělání[[#This Row],[vzdelani_cis]]&lt;&gt;"",1,0)</f>
        <v>1</v>
      </c>
    </row>
    <row r="2425" spans="1:15" x14ac:dyDescent="0.3">
      <c r="A2425">
        <v>945004999</v>
      </c>
      <c r="B2425">
        <v>1</v>
      </c>
      <c r="C2425">
        <v>3162</v>
      </c>
      <c r="D2425">
        <v>5784</v>
      </c>
      <c r="E2425">
        <v>130</v>
      </c>
      <c r="F2425">
        <v>43</v>
      </c>
      <c r="G2425">
        <v>529541</v>
      </c>
      <c r="H2425">
        <v>2021</v>
      </c>
      <c r="I2425" s="1">
        <v>44281</v>
      </c>
      <c r="J2425" s="2" t="s">
        <v>12</v>
      </c>
      <c r="K2425" s="2" t="s">
        <v>21</v>
      </c>
      <c r="L2425" s="2" t="s">
        <v>320</v>
      </c>
      <c r="M2425" s="2" t="str">
        <f>IFERROR(VLOOKUP(data_vzdělání[[#This Row],[uzemi_kod]],data_kraj[],7,FALSE),"Neurčeno")</f>
        <v>Středočeský kraj</v>
      </c>
      <c r="N2425" s="2">
        <f>IF(data_vzdělání[[#This Row],[kraj]]="Neurčeno",1,0)</f>
        <v>0</v>
      </c>
      <c r="O2425" s="2">
        <f>IF(data_vzdělání[[#This Row],[vzdelani_cis]]&lt;&gt;"",1,0)</f>
        <v>1</v>
      </c>
    </row>
    <row r="2426" spans="1:15" x14ac:dyDescent="0.3">
      <c r="A2426">
        <v>945024349</v>
      </c>
      <c r="B2426">
        <v>101</v>
      </c>
      <c r="C2426">
        <v>3162</v>
      </c>
      <c r="F2426">
        <v>43</v>
      </c>
      <c r="G2426">
        <v>529559</v>
      </c>
      <c r="H2426">
        <v>2021</v>
      </c>
      <c r="I2426" s="1">
        <v>44281</v>
      </c>
      <c r="J2426" s="2" t="s">
        <v>12</v>
      </c>
      <c r="K2426" s="2" t="s">
        <v>13</v>
      </c>
      <c r="L2426" s="2" t="s">
        <v>321</v>
      </c>
      <c r="M2426" s="2" t="str">
        <f>IFERROR(VLOOKUP(data_vzdělání[[#This Row],[uzemi_kod]],data_kraj[],7,FALSE),"Neurčeno")</f>
        <v>Středočeský kraj</v>
      </c>
      <c r="N2426" s="2">
        <f>IF(data_vzdělání[[#This Row],[kraj]]="Neurčeno",1,0)</f>
        <v>0</v>
      </c>
      <c r="O2426" s="2">
        <f>IF(data_vzdělání[[#This Row],[vzdelani_cis]]&lt;&gt;"",1,0)</f>
        <v>0</v>
      </c>
    </row>
    <row r="2427" spans="1:15" x14ac:dyDescent="0.3">
      <c r="A2427">
        <v>945031747</v>
      </c>
      <c r="B2427">
        <v>0</v>
      </c>
      <c r="C2427">
        <v>3162</v>
      </c>
      <c r="D2427">
        <v>1294</v>
      </c>
      <c r="E2427">
        <v>1</v>
      </c>
      <c r="F2427">
        <v>43</v>
      </c>
      <c r="G2427">
        <v>529559</v>
      </c>
      <c r="H2427">
        <v>2021</v>
      </c>
      <c r="I2427" s="1">
        <v>44281</v>
      </c>
      <c r="J2427" s="2" t="s">
        <v>12</v>
      </c>
      <c r="K2427" s="2" t="s">
        <v>15</v>
      </c>
      <c r="L2427" s="2" t="s">
        <v>321</v>
      </c>
      <c r="M2427" s="2" t="str">
        <f>IFERROR(VLOOKUP(data_vzdělání[[#This Row],[uzemi_kod]],data_kraj[],7,FALSE),"Neurčeno")</f>
        <v>Středočeský kraj</v>
      </c>
      <c r="N2427" s="2">
        <f>IF(data_vzdělání[[#This Row],[kraj]]="Neurčeno",1,0)</f>
        <v>0</v>
      </c>
      <c r="O2427" s="2">
        <f>IF(data_vzdělání[[#This Row],[vzdelani_cis]]&lt;&gt;"",1,0)</f>
        <v>1</v>
      </c>
    </row>
    <row r="2428" spans="1:15" x14ac:dyDescent="0.3">
      <c r="A2428">
        <v>945011702</v>
      </c>
      <c r="B2428">
        <v>3</v>
      </c>
      <c r="C2428">
        <v>3162</v>
      </c>
      <c r="D2428">
        <v>1294</v>
      </c>
      <c r="E2428">
        <v>900</v>
      </c>
      <c r="F2428">
        <v>43</v>
      </c>
      <c r="G2428">
        <v>529559</v>
      </c>
      <c r="H2428">
        <v>2021</v>
      </c>
      <c r="I2428" s="1">
        <v>44281</v>
      </c>
      <c r="J2428" s="2" t="s">
        <v>12</v>
      </c>
      <c r="K2428" s="2" t="s">
        <v>16</v>
      </c>
      <c r="L2428" s="2" t="s">
        <v>321</v>
      </c>
      <c r="M2428" s="2" t="str">
        <f>IFERROR(VLOOKUP(data_vzdělání[[#This Row],[uzemi_kod]],data_kraj[],7,FALSE),"Neurčeno")</f>
        <v>Středočeský kraj</v>
      </c>
      <c r="N2428" s="2">
        <f>IF(data_vzdělání[[#This Row],[kraj]]="Neurčeno",1,0)</f>
        <v>0</v>
      </c>
      <c r="O2428" s="2">
        <f>IF(data_vzdělání[[#This Row],[vzdelani_cis]]&lt;&gt;"",1,0)</f>
        <v>1</v>
      </c>
    </row>
    <row r="2429" spans="1:15" x14ac:dyDescent="0.3">
      <c r="A2429">
        <v>945025100</v>
      </c>
      <c r="B2429">
        <v>23</v>
      </c>
      <c r="C2429">
        <v>3162</v>
      </c>
      <c r="D2429">
        <v>5181</v>
      </c>
      <c r="E2429">
        <v>35450001</v>
      </c>
      <c r="F2429">
        <v>43</v>
      </c>
      <c r="G2429">
        <v>529559</v>
      </c>
      <c r="H2429">
        <v>2021</v>
      </c>
      <c r="I2429" s="1">
        <v>44281</v>
      </c>
      <c r="J2429" s="2" t="s">
        <v>12</v>
      </c>
      <c r="K2429" s="2" t="s">
        <v>17</v>
      </c>
      <c r="L2429" s="2" t="s">
        <v>321</v>
      </c>
      <c r="M2429" s="2" t="str">
        <f>IFERROR(VLOOKUP(data_vzdělání[[#This Row],[uzemi_kod]],data_kraj[],7,FALSE),"Neurčeno")</f>
        <v>Středočeský kraj</v>
      </c>
      <c r="N2429" s="2">
        <f>IF(data_vzdělání[[#This Row],[kraj]]="Neurčeno",1,0)</f>
        <v>0</v>
      </c>
      <c r="O2429" s="2">
        <f>IF(data_vzdělání[[#This Row],[vzdelani_cis]]&lt;&gt;"",1,0)</f>
        <v>1</v>
      </c>
    </row>
    <row r="2430" spans="1:15" x14ac:dyDescent="0.3">
      <c r="A2430">
        <v>945005001</v>
      </c>
      <c r="B2430">
        <v>40</v>
      </c>
      <c r="C2430">
        <v>3162</v>
      </c>
      <c r="D2430">
        <v>5784</v>
      </c>
      <c r="E2430">
        <v>105</v>
      </c>
      <c r="F2430">
        <v>43</v>
      </c>
      <c r="G2430">
        <v>529559</v>
      </c>
      <c r="H2430">
        <v>2021</v>
      </c>
      <c r="I2430" s="1">
        <v>44281</v>
      </c>
      <c r="J2430" s="2" t="s">
        <v>12</v>
      </c>
      <c r="K2430" s="2" t="s">
        <v>18</v>
      </c>
      <c r="L2430" s="2" t="s">
        <v>321</v>
      </c>
      <c r="M2430" s="2" t="str">
        <f>IFERROR(VLOOKUP(data_vzdělání[[#This Row],[uzemi_kod]],data_kraj[],7,FALSE),"Neurčeno")</f>
        <v>Středočeský kraj</v>
      </c>
      <c r="N2430" s="2">
        <f>IF(data_vzdělání[[#This Row],[kraj]]="Neurčeno",1,0)</f>
        <v>0</v>
      </c>
      <c r="O2430" s="2">
        <f>IF(data_vzdělání[[#This Row],[vzdelani_cis]]&lt;&gt;"",1,0)</f>
        <v>1</v>
      </c>
    </row>
    <row r="2431" spans="1:15" x14ac:dyDescent="0.3">
      <c r="A2431">
        <v>945018339</v>
      </c>
      <c r="B2431">
        <v>19</v>
      </c>
      <c r="C2431">
        <v>3162</v>
      </c>
      <c r="D2431">
        <v>5784</v>
      </c>
      <c r="E2431">
        <v>109</v>
      </c>
      <c r="F2431">
        <v>43</v>
      </c>
      <c r="G2431">
        <v>529559</v>
      </c>
      <c r="H2431">
        <v>2021</v>
      </c>
      <c r="I2431" s="1">
        <v>44281</v>
      </c>
      <c r="J2431" s="2" t="s">
        <v>12</v>
      </c>
      <c r="K2431" s="2" t="s">
        <v>19</v>
      </c>
      <c r="L2431" s="2" t="s">
        <v>321</v>
      </c>
      <c r="M2431" s="2" t="str">
        <f>IFERROR(VLOOKUP(data_vzdělání[[#This Row],[uzemi_kod]],data_kraj[],7,FALSE),"Neurčeno")</f>
        <v>Středočeský kraj</v>
      </c>
      <c r="N2431" s="2">
        <f>IF(data_vzdělání[[#This Row],[kraj]]="Neurčeno",1,0)</f>
        <v>0</v>
      </c>
      <c r="O2431" s="2">
        <f>IF(data_vzdělání[[#This Row],[vzdelani_cis]]&lt;&gt;"",1,0)</f>
        <v>1</v>
      </c>
    </row>
    <row r="2432" spans="1:15" x14ac:dyDescent="0.3">
      <c r="A2432">
        <v>945031746</v>
      </c>
      <c r="B2432">
        <v>12</v>
      </c>
      <c r="C2432">
        <v>3162</v>
      </c>
      <c r="D2432">
        <v>5784</v>
      </c>
      <c r="E2432">
        <v>117</v>
      </c>
      <c r="F2432">
        <v>43</v>
      </c>
      <c r="G2432">
        <v>529559</v>
      </c>
      <c r="H2432">
        <v>2021</v>
      </c>
      <c r="I2432" s="1">
        <v>44281</v>
      </c>
      <c r="J2432" s="2" t="s">
        <v>12</v>
      </c>
      <c r="K2432" s="2" t="s">
        <v>20</v>
      </c>
      <c r="L2432" s="2" t="s">
        <v>321</v>
      </c>
      <c r="M2432" s="2" t="str">
        <f>IFERROR(VLOOKUP(data_vzdělání[[#This Row],[uzemi_kod]],data_kraj[],7,FALSE),"Neurčeno")</f>
        <v>Středočeský kraj</v>
      </c>
      <c r="N2432" s="2">
        <f>IF(data_vzdělání[[#This Row],[kraj]]="Neurčeno",1,0)</f>
        <v>0</v>
      </c>
      <c r="O2432" s="2">
        <f>IF(data_vzdělání[[#This Row],[vzdelani_cis]]&lt;&gt;"",1,0)</f>
        <v>1</v>
      </c>
    </row>
    <row r="2433" spans="1:15" x14ac:dyDescent="0.3">
      <c r="A2433">
        <v>945018340</v>
      </c>
      <c r="B2433">
        <v>4</v>
      </c>
      <c r="C2433">
        <v>3162</v>
      </c>
      <c r="D2433">
        <v>5784</v>
      </c>
      <c r="E2433">
        <v>130</v>
      </c>
      <c r="F2433">
        <v>43</v>
      </c>
      <c r="G2433">
        <v>529559</v>
      </c>
      <c r="H2433">
        <v>2021</v>
      </c>
      <c r="I2433" s="1">
        <v>44281</v>
      </c>
      <c r="J2433" s="2" t="s">
        <v>12</v>
      </c>
      <c r="K2433" s="2" t="s">
        <v>21</v>
      </c>
      <c r="L2433" s="2" t="s">
        <v>321</v>
      </c>
      <c r="M2433" s="2" t="str">
        <f>IFERROR(VLOOKUP(data_vzdělání[[#This Row],[uzemi_kod]],data_kraj[],7,FALSE),"Neurčeno")</f>
        <v>Středočeský kraj</v>
      </c>
      <c r="N2433" s="2">
        <f>IF(data_vzdělání[[#This Row],[kraj]]="Neurčeno",1,0)</f>
        <v>0</v>
      </c>
      <c r="O2433" s="2">
        <f>IF(data_vzdělání[[#This Row],[vzdelani_cis]]&lt;&gt;"",1,0)</f>
        <v>1</v>
      </c>
    </row>
    <row r="2434" spans="1:15" x14ac:dyDescent="0.3">
      <c r="A2434">
        <v>945024350</v>
      </c>
      <c r="B2434">
        <v>691</v>
      </c>
      <c r="C2434">
        <v>3162</v>
      </c>
      <c r="F2434">
        <v>43</v>
      </c>
      <c r="G2434">
        <v>529567</v>
      </c>
      <c r="H2434">
        <v>2021</v>
      </c>
      <c r="I2434" s="1">
        <v>44281</v>
      </c>
      <c r="J2434" s="2" t="s">
        <v>12</v>
      </c>
      <c r="K2434" s="2" t="s">
        <v>13</v>
      </c>
      <c r="L2434" s="2" t="s">
        <v>322</v>
      </c>
      <c r="M2434" s="2" t="str">
        <f>IFERROR(VLOOKUP(data_vzdělání[[#This Row],[uzemi_kod]],data_kraj[],7,FALSE),"Neurčeno")</f>
        <v>Středočeský kraj</v>
      </c>
      <c r="N2434" s="2">
        <f>IF(data_vzdělání[[#This Row],[kraj]]="Neurčeno",1,0)</f>
        <v>0</v>
      </c>
      <c r="O2434" s="2">
        <f>IF(data_vzdělání[[#This Row],[vzdelani_cis]]&lt;&gt;"",1,0)</f>
        <v>0</v>
      </c>
    </row>
    <row r="2435" spans="1:15" x14ac:dyDescent="0.3">
      <c r="A2435">
        <v>945025101</v>
      </c>
      <c r="B2435">
        <v>3</v>
      </c>
      <c r="C2435">
        <v>3162</v>
      </c>
      <c r="D2435">
        <v>1294</v>
      </c>
      <c r="E2435">
        <v>1</v>
      </c>
      <c r="F2435">
        <v>43</v>
      </c>
      <c r="G2435">
        <v>529567</v>
      </c>
      <c r="H2435">
        <v>2021</v>
      </c>
      <c r="I2435" s="1">
        <v>44281</v>
      </c>
      <c r="J2435" s="2" t="s">
        <v>12</v>
      </c>
      <c r="K2435" s="2" t="s">
        <v>15</v>
      </c>
      <c r="L2435" s="2" t="s">
        <v>322</v>
      </c>
      <c r="M2435" s="2" t="str">
        <f>IFERROR(VLOOKUP(data_vzdělání[[#This Row],[uzemi_kod]],data_kraj[],7,FALSE),"Neurčeno")</f>
        <v>Středočeský kraj</v>
      </c>
      <c r="N2435" s="2">
        <f>IF(data_vzdělání[[#This Row],[kraj]]="Neurčeno",1,0)</f>
        <v>0</v>
      </c>
      <c r="O2435" s="2">
        <f>IF(data_vzdělání[[#This Row],[vzdelani_cis]]&lt;&gt;"",1,0)</f>
        <v>1</v>
      </c>
    </row>
    <row r="2436" spans="1:15" x14ac:dyDescent="0.3">
      <c r="A2436">
        <v>945005003</v>
      </c>
      <c r="B2436">
        <v>21</v>
      </c>
      <c r="C2436">
        <v>3162</v>
      </c>
      <c r="D2436">
        <v>1294</v>
      </c>
      <c r="E2436">
        <v>900</v>
      </c>
      <c r="F2436">
        <v>43</v>
      </c>
      <c r="G2436">
        <v>529567</v>
      </c>
      <c r="H2436">
        <v>2021</v>
      </c>
      <c r="I2436" s="1">
        <v>44281</v>
      </c>
      <c r="J2436" s="2" t="s">
        <v>12</v>
      </c>
      <c r="K2436" s="2" t="s">
        <v>16</v>
      </c>
      <c r="L2436" s="2" t="s">
        <v>322</v>
      </c>
      <c r="M2436" s="2" t="str">
        <f>IFERROR(VLOOKUP(data_vzdělání[[#This Row],[uzemi_kod]],data_kraj[],7,FALSE),"Neurčeno")</f>
        <v>Středočeský kraj</v>
      </c>
      <c r="N2436" s="2">
        <f>IF(data_vzdělání[[#This Row],[kraj]]="Neurčeno",1,0)</f>
        <v>0</v>
      </c>
      <c r="O2436" s="2">
        <f>IF(data_vzdělání[[#This Row],[vzdelani_cis]]&lt;&gt;"",1,0)</f>
        <v>1</v>
      </c>
    </row>
    <row r="2437" spans="1:15" x14ac:dyDescent="0.3">
      <c r="A2437">
        <v>945031748</v>
      </c>
      <c r="B2437">
        <v>263</v>
      </c>
      <c r="C2437">
        <v>3162</v>
      </c>
      <c r="D2437">
        <v>5181</v>
      </c>
      <c r="E2437">
        <v>35450001</v>
      </c>
      <c r="F2437">
        <v>43</v>
      </c>
      <c r="G2437">
        <v>529567</v>
      </c>
      <c r="H2437">
        <v>2021</v>
      </c>
      <c r="I2437" s="1">
        <v>44281</v>
      </c>
      <c r="J2437" s="2" t="s">
        <v>12</v>
      </c>
      <c r="K2437" s="2" t="s">
        <v>17</v>
      </c>
      <c r="L2437" s="2" t="s">
        <v>322</v>
      </c>
      <c r="M2437" s="2" t="str">
        <f>IFERROR(VLOOKUP(data_vzdělání[[#This Row],[uzemi_kod]],data_kraj[],7,FALSE),"Neurčeno")</f>
        <v>Středočeský kraj</v>
      </c>
      <c r="N2437" s="2">
        <f>IF(data_vzdělání[[#This Row],[kraj]]="Neurčeno",1,0)</f>
        <v>0</v>
      </c>
      <c r="O2437" s="2">
        <f>IF(data_vzdělání[[#This Row],[vzdelani_cis]]&lt;&gt;"",1,0)</f>
        <v>1</v>
      </c>
    </row>
    <row r="2438" spans="1:15" x14ac:dyDescent="0.3">
      <c r="A2438">
        <v>944986009</v>
      </c>
      <c r="B2438">
        <v>157</v>
      </c>
      <c r="C2438">
        <v>3162</v>
      </c>
      <c r="D2438">
        <v>5784</v>
      </c>
      <c r="E2438">
        <v>105</v>
      </c>
      <c r="F2438">
        <v>43</v>
      </c>
      <c r="G2438">
        <v>529567</v>
      </c>
      <c r="H2438">
        <v>2021</v>
      </c>
      <c r="I2438" s="1">
        <v>44281</v>
      </c>
      <c r="J2438" s="2" t="s">
        <v>12</v>
      </c>
      <c r="K2438" s="2" t="s">
        <v>18</v>
      </c>
      <c r="L2438" s="2" t="s">
        <v>322</v>
      </c>
      <c r="M2438" s="2" t="str">
        <f>IFERROR(VLOOKUP(data_vzdělání[[#This Row],[uzemi_kod]],data_kraj[],7,FALSE),"Neurčeno")</f>
        <v>Středočeský kraj</v>
      </c>
      <c r="N2438" s="2">
        <f>IF(data_vzdělání[[#This Row],[kraj]]="Neurčeno",1,0)</f>
        <v>0</v>
      </c>
      <c r="O2438" s="2">
        <f>IF(data_vzdělání[[#This Row],[vzdelani_cis]]&lt;&gt;"",1,0)</f>
        <v>1</v>
      </c>
    </row>
    <row r="2439" spans="1:15" x14ac:dyDescent="0.3">
      <c r="A2439">
        <v>944998351</v>
      </c>
      <c r="B2439">
        <v>168</v>
      </c>
      <c r="C2439">
        <v>3162</v>
      </c>
      <c r="D2439">
        <v>5784</v>
      </c>
      <c r="E2439">
        <v>109</v>
      </c>
      <c r="F2439">
        <v>43</v>
      </c>
      <c r="G2439">
        <v>529567</v>
      </c>
      <c r="H2439">
        <v>2021</v>
      </c>
      <c r="I2439" s="1">
        <v>44281</v>
      </c>
      <c r="J2439" s="2" t="s">
        <v>12</v>
      </c>
      <c r="K2439" s="2" t="s">
        <v>19</v>
      </c>
      <c r="L2439" s="2" t="s">
        <v>322</v>
      </c>
      <c r="M2439" s="2" t="str">
        <f>IFERROR(VLOOKUP(data_vzdělání[[#This Row],[uzemi_kod]],data_kraj[],7,FALSE),"Neurčeno")</f>
        <v>Středočeský kraj</v>
      </c>
      <c r="N2439" s="2">
        <f>IF(data_vzdělání[[#This Row],[kraj]]="Neurčeno",1,0)</f>
        <v>0</v>
      </c>
      <c r="O2439" s="2">
        <f>IF(data_vzdělání[[#This Row],[vzdelani_cis]]&lt;&gt;"",1,0)</f>
        <v>1</v>
      </c>
    </row>
    <row r="2440" spans="1:15" x14ac:dyDescent="0.3">
      <c r="A2440">
        <v>945011703</v>
      </c>
      <c r="B2440">
        <v>70</v>
      </c>
      <c r="C2440">
        <v>3162</v>
      </c>
      <c r="D2440">
        <v>5784</v>
      </c>
      <c r="E2440">
        <v>117</v>
      </c>
      <c r="F2440">
        <v>43</v>
      </c>
      <c r="G2440">
        <v>529567</v>
      </c>
      <c r="H2440">
        <v>2021</v>
      </c>
      <c r="I2440" s="1">
        <v>44281</v>
      </c>
      <c r="J2440" s="2" t="s">
        <v>12</v>
      </c>
      <c r="K2440" s="2" t="s">
        <v>20</v>
      </c>
      <c r="L2440" s="2" t="s">
        <v>322</v>
      </c>
      <c r="M2440" s="2" t="str">
        <f>IFERROR(VLOOKUP(data_vzdělání[[#This Row],[uzemi_kod]],data_kraj[],7,FALSE),"Neurčeno")</f>
        <v>Středočeský kraj</v>
      </c>
      <c r="N2440" s="2">
        <f>IF(data_vzdělání[[#This Row],[kraj]]="Neurčeno",1,0)</f>
        <v>0</v>
      </c>
      <c r="O2440" s="2">
        <f>IF(data_vzdělání[[#This Row],[vzdelani_cis]]&lt;&gt;"",1,0)</f>
        <v>1</v>
      </c>
    </row>
    <row r="2441" spans="1:15" x14ac:dyDescent="0.3">
      <c r="A2441">
        <v>945005002</v>
      </c>
      <c r="B2441">
        <v>9</v>
      </c>
      <c r="C2441">
        <v>3162</v>
      </c>
      <c r="D2441">
        <v>5784</v>
      </c>
      <c r="E2441">
        <v>130</v>
      </c>
      <c r="F2441">
        <v>43</v>
      </c>
      <c r="G2441">
        <v>529567</v>
      </c>
      <c r="H2441">
        <v>2021</v>
      </c>
      <c r="I2441" s="1">
        <v>44281</v>
      </c>
      <c r="J2441" s="2" t="s">
        <v>12</v>
      </c>
      <c r="K2441" s="2" t="s">
        <v>21</v>
      </c>
      <c r="L2441" s="2" t="s">
        <v>322</v>
      </c>
      <c r="M2441" s="2" t="str">
        <f>IFERROR(VLOOKUP(data_vzdělání[[#This Row],[uzemi_kod]],data_kraj[],7,FALSE),"Neurčeno")</f>
        <v>Středočeský kraj</v>
      </c>
      <c r="N2441" s="2">
        <f>IF(data_vzdělání[[#This Row],[kraj]]="Neurčeno",1,0)</f>
        <v>0</v>
      </c>
      <c r="O2441" s="2">
        <f>IF(data_vzdělání[[#This Row],[vzdelani_cis]]&lt;&gt;"",1,0)</f>
        <v>1</v>
      </c>
    </row>
    <row r="2442" spans="1:15" x14ac:dyDescent="0.3">
      <c r="A2442">
        <v>945024351</v>
      </c>
      <c r="B2442">
        <v>137</v>
      </c>
      <c r="C2442">
        <v>3162</v>
      </c>
      <c r="F2442">
        <v>43</v>
      </c>
      <c r="G2442">
        <v>529575</v>
      </c>
      <c r="H2442">
        <v>2021</v>
      </c>
      <c r="I2442" s="1">
        <v>44281</v>
      </c>
      <c r="J2442" s="2" t="s">
        <v>12</v>
      </c>
      <c r="K2442" s="2" t="s">
        <v>13</v>
      </c>
      <c r="L2442" s="2" t="s">
        <v>323</v>
      </c>
      <c r="M2442" s="2" t="str">
        <f>IFERROR(VLOOKUP(data_vzdělání[[#This Row],[uzemi_kod]],data_kraj[],7,FALSE),"Neurčeno")</f>
        <v>Středočeský kraj</v>
      </c>
      <c r="N2442" s="2">
        <f>IF(data_vzdělání[[#This Row],[kraj]]="Neurčeno",1,0)</f>
        <v>0</v>
      </c>
      <c r="O2442" s="2">
        <f>IF(data_vzdělání[[#This Row],[vzdelani_cis]]&lt;&gt;"",1,0)</f>
        <v>0</v>
      </c>
    </row>
    <row r="2443" spans="1:15" x14ac:dyDescent="0.3">
      <c r="A2443">
        <v>945011704</v>
      </c>
      <c r="B2443">
        <v>0</v>
      </c>
      <c r="C2443">
        <v>3162</v>
      </c>
      <c r="D2443">
        <v>1294</v>
      </c>
      <c r="E2443">
        <v>1</v>
      </c>
      <c r="F2443">
        <v>43</v>
      </c>
      <c r="G2443">
        <v>529575</v>
      </c>
      <c r="H2443">
        <v>2021</v>
      </c>
      <c r="I2443" s="1">
        <v>44281</v>
      </c>
      <c r="J2443" s="2" t="s">
        <v>12</v>
      </c>
      <c r="K2443" s="2" t="s">
        <v>15</v>
      </c>
      <c r="L2443" s="2" t="s">
        <v>323</v>
      </c>
      <c r="M2443" s="2" t="str">
        <f>IFERROR(VLOOKUP(data_vzdělání[[#This Row],[uzemi_kod]],data_kraj[],7,FALSE),"Neurčeno")</f>
        <v>Středočeský kraj</v>
      </c>
      <c r="N2443" s="2">
        <f>IF(data_vzdělání[[#This Row],[kraj]]="Neurčeno",1,0)</f>
        <v>0</v>
      </c>
      <c r="O2443" s="2">
        <f>IF(data_vzdělání[[#This Row],[vzdelani_cis]]&lt;&gt;"",1,0)</f>
        <v>1</v>
      </c>
    </row>
    <row r="2444" spans="1:15" x14ac:dyDescent="0.3">
      <c r="A2444">
        <v>944986011</v>
      </c>
      <c r="B2444">
        <v>11</v>
      </c>
      <c r="C2444">
        <v>3162</v>
      </c>
      <c r="D2444">
        <v>1294</v>
      </c>
      <c r="E2444">
        <v>900</v>
      </c>
      <c r="F2444">
        <v>43</v>
      </c>
      <c r="G2444">
        <v>529575</v>
      </c>
      <c r="H2444">
        <v>2021</v>
      </c>
      <c r="I2444" s="1">
        <v>44281</v>
      </c>
      <c r="J2444" s="2" t="s">
        <v>12</v>
      </c>
      <c r="K2444" s="2" t="s">
        <v>16</v>
      </c>
      <c r="L2444" s="2" t="s">
        <v>323</v>
      </c>
      <c r="M2444" s="2" t="str">
        <f>IFERROR(VLOOKUP(data_vzdělání[[#This Row],[uzemi_kod]],data_kraj[],7,FALSE),"Neurčeno")</f>
        <v>Středočeský kraj</v>
      </c>
      <c r="N2444" s="2">
        <f>IF(data_vzdělání[[#This Row],[kraj]]="Neurčeno",1,0)</f>
        <v>0</v>
      </c>
      <c r="O2444" s="2">
        <f>IF(data_vzdělání[[#This Row],[vzdelani_cis]]&lt;&gt;"",1,0)</f>
        <v>1</v>
      </c>
    </row>
    <row r="2445" spans="1:15" x14ac:dyDescent="0.3">
      <c r="A2445">
        <v>944986010</v>
      </c>
      <c r="B2445">
        <v>44</v>
      </c>
      <c r="C2445">
        <v>3162</v>
      </c>
      <c r="D2445">
        <v>5181</v>
      </c>
      <c r="E2445">
        <v>35450001</v>
      </c>
      <c r="F2445">
        <v>43</v>
      </c>
      <c r="G2445">
        <v>529575</v>
      </c>
      <c r="H2445">
        <v>2021</v>
      </c>
      <c r="I2445" s="1">
        <v>44281</v>
      </c>
      <c r="J2445" s="2" t="s">
        <v>12</v>
      </c>
      <c r="K2445" s="2" t="s">
        <v>17</v>
      </c>
      <c r="L2445" s="2" t="s">
        <v>323</v>
      </c>
      <c r="M2445" s="2" t="str">
        <f>IFERROR(VLOOKUP(data_vzdělání[[#This Row],[uzemi_kod]],data_kraj[],7,FALSE),"Neurčeno")</f>
        <v>Středočeský kraj</v>
      </c>
      <c r="N2445" s="2">
        <f>IF(data_vzdělání[[#This Row],[kraj]]="Neurčeno",1,0)</f>
        <v>0</v>
      </c>
      <c r="O2445" s="2">
        <f>IF(data_vzdělání[[#This Row],[vzdelani_cis]]&lt;&gt;"",1,0)</f>
        <v>1</v>
      </c>
    </row>
    <row r="2446" spans="1:15" x14ac:dyDescent="0.3">
      <c r="A2446">
        <v>945025102</v>
      </c>
      <c r="B2446">
        <v>46</v>
      </c>
      <c r="C2446">
        <v>3162</v>
      </c>
      <c r="D2446">
        <v>5784</v>
      </c>
      <c r="E2446">
        <v>105</v>
      </c>
      <c r="F2446">
        <v>43</v>
      </c>
      <c r="G2446">
        <v>529575</v>
      </c>
      <c r="H2446">
        <v>2021</v>
      </c>
      <c r="I2446" s="1">
        <v>44281</v>
      </c>
      <c r="J2446" s="2" t="s">
        <v>12</v>
      </c>
      <c r="K2446" s="2" t="s">
        <v>18</v>
      </c>
      <c r="L2446" s="2" t="s">
        <v>323</v>
      </c>
      <c r="M2446" s="2" t="str">
        <f>IFERROR(VLOOKUP(data_vzdělání[[#This Row],[uzemi_kod]],data_kraj[],7,FALSE),"Neurčeno")</f>
        <v>Středočeský kraj</v>
      </c>
      <c r="N2446" s="2">
        <f>IF(data_vzdělání[[#This Row],[kraj]]="Neurčeno",1,0)</f>
        <v>0</v>
      </c>
      <c r="O2446" s="2">
        <f>IF(data_vzdělání[[#This Row],[vzdelani_cis]]&lt;&gt;"",1,0)</f>
        <v>1</v>
      </c>
    </row>
    <row r="2447" spans="1:15" x14ac:dyDescent="0.3">
      <c r="A2447">
        <v>945018341</v>
      </c>
      <c r="B2447">
        <v>17</v>
      </c>
      <c r="C2447">
        <v>3162</v>
      </c>
      <c r="D2447">
        <v>5784</v>
      </c>
      <c r="E2447">
        <v>109</v>
      </c>
      <c r="F2447">
        <v>43</v>
      </c>
      <c r="G2447">
        <v>529575</v>
      </c>
      <c r="H2447">
        <v>2021</v>
      </c>
      <c r="I2447" s="1">
        <v>44281</v>
      </c>
      <c r="J2447" s="2" t="s">
        <v>12</v>
      </c>
      <c r="K2447" s="2" t="s">
        <v>19</v>
      </c>
      <c r="L2447" s="2" t="s">
        <v>323</v>
      </c>
      <c r="M2447" s="2" t="str">
        <f>IFERROR(VLOOKUP(data_vzdělání[[#This Row],[uzemi_kod]],data_kraj[],7,FALSE),"Neurčeno")</f>
        <v>Středočeský kraj</v>
      </c>
      <c r="N2447" s="2">
        <f>IF(data_vzdělání[[#This Row],[kraj]]="Neurčeno",1,0)</f>
        <v>0</v>
      </c>
      <c r="O2447" s="2">
        <f>IF(data_vzdělání[[#This Row],[vzdelani_cis]]&lt;&gt;"",1,0)</f>
        <v>1</v>
      </c>
    </row>
    <row r="2448" spans="1:15" x14ac:dyDescent="0.3">
      <c r="A2448">
        <v>945005004</v>
      </c>
      <c r="B2448">
        <v>18</v>
      </c>
      <c r="C2448">
        <v>3162</v>
      </c>
      <c r="D2448">
        <v>5784</v>
      </c>
      <c r="E2448">
        <v>117</v>
      </c>
      <c r="F2448">
        <v>43</v>
      </c>
      <c r="G2448">
        <v>529575</v>
      </c>
      <c r="H2448">
        <v>2021</v>
      </c>
      <c r="I2448" s="1">
        <v>44281</v>
      </c>
      <c r="J2448" s="2" t="s">
        <v>12</v>
      </c>
      <c r="K2448" s="2" t="s">
        <v>20</v>
      </c>
      <c r="L2448" s="2" t="s">
        <v>323</v>
      </c>
      <c r="M2448" s="2" t="str">
        <f>IFERROR(VLOOKUP(data_vzdělání[[#This Row],[uzemi_kod]],data_kraj[],7,FALSE),"Neurčeno")</f>
        <v>Středočeský kraj</v>
      </c>
      <c r="N2448" s="2">
        <f>IF(data_vzdělání[[#This Row],[kraj]]="Neurčeno",1,0)</f>
        <v>0</v>
      </c>
      <c r="O2448" s="2">
        <f>IF(data_vzdělání[[#This Row],[vzdelani_cis]]&lt;&gt;"",1,0)</f>
        <v>1</v>
      </c>
    </row>
    <row r="2449" spans="1:15" x14ac:dyDescent="0.3">
      <c r="A2449">
        <v>945031749</v>
      </c>
      <c r="B2449">
        <v>1</v>
      </c>
      <c r="C2449">
        <v>3162</v>
      </c>
      <c r="D2449">
        <v>5784</v>
      </c>
      <c r="E2449">
        <v>130</v>
      </c>
      <c r="F2449">
        <v>43</v>
      </c>
      <c r="G2449">
        <v>529575</v>
      </c>
      <c r="H2449">
        <v>2021</v>
      </c>
      <c r="I2449" s="1">
        <v>44281</v>
      </c>
      <c r="J2449" s="2" t="s">
        <v>12</v>
      </c>
      <c r="K2449" s="2" t="s">
        <v>21</v>
      </c>
      <c r="L2449" s="2" t="s">
        <v>323</v>
      </c>
      <c r="M2449" s="2" t="str">
        <f>IFERROR(VLOOKUP(data_vzdělání[[#This Row],[uzemi_kod]],data_kraj[],7,FALSE),"Neurčeno")</f>
        <v>Středočeský kraj</v>
      </c>
      <c r="N2449" s="2">
        <f>IF(data_vzdělání[[#This Row],[kraj]]="Neurčeno",1,0)</f>
        <v>0</v>
      </c>
      <c r="O2449" s="2">
        <f>IF(data_vzdělání[[#This Row],[vzdelani_cis]]&lt;&gt;"",1,0)</f>
        <v>1</v>
      </c>
    </row>
    <row r="2450" spans="1:15" x14ac:dyDescent="0.3">
      <c r="A2450">
        <v>945024352</v>
      </c>
      <c r="B2450">
        <v>117</v>
      </c>
      <c r="C2450">
        <v>3162</v>
      </c>
      <c r="F2450">
        <v>43</v>
      </c>
      <c r="G2450">
        <v>529583</v>
      </c>
      <c r="H2450">
        <v>2021</v>
      </c>
      <c r="I2450" s="1">
        <v>44281</v>
      </c>
      <c r="J2450" s="2" t="s">
        <v>12</v>
      </c>
      <c r="K2450" s="2" t="s">
        <v>13</v>
      </c>
      <c r="L2450" s="2" t="s">
        <v>324</v>
      </c>
      <c r="M2450" s="2" t="str">
        <f>IFERROR(VLOOKUP(data_vzdělání[[#This Row],[uzemi_kod]],data_kraj[],7,FALSE),"Neurčeno")</f>
        <v>Středočeský kraj</v>
      </c>
      <c r="N2450" s="2">
        <f>IF(data_vzdělání[[#This Row],[kraj]]="Neurčeno",1,0)</f>
        <v>0</v>
      </c>
      <c r="O2450" s="2">
        <f>IF(data_vzdělání[[#This Row],[vzdelani_cis]]&lt;&gt;"",1,0)</f>
        <v>0</v>
      </c>
    </row>
    <row r="2451" spans="1:15" x14ac:dyDescent="0.3">
      <c r="A2451">
        <v>945001257</v>
      </c>
      <c r="B2451">
        <v>2</v>
      </c>
      <c r="C2451">
        <v>3162</v>
      </c>
      <c r="D2451">
        <v>1294</v>
      </c>
      <c r="E2451">
        <v>1</v>
      </c>
      <c r="F2451">
        <v>43</v>
      </c>
      <c r="G2451">
        <v>529583</v>
      </c>
      <c r="H2451">
        <v>2021</v>
      </c>
      <c r="I2451" s="1">
        <v>44281</v>
      </c>
      <c r="J2451" s="2" t="s">
        <v>12</v>
      </c>
      <c r="K2451" s="2" t="s">
        <v>15</v>
      </c>
      <c r="L2451" s="2" t="s">
        <v>324</v>
      </c>
      <c r="M2451" s="2" t="str">
        <f>IFERROR(VLOOKUP(data_vzdělání[[#This Row],[uzemi_kod]],data_kraj[],7,FALSE),"Neurčeno")</f>
        <v>Středočeský kraj</v>
      </c>
      <c r="N2451" s="2">
        <f>IF(data_vzdělání[[#This Row],[kraj]]="Neurčeno",1,0)</f>
        <v>0</v>
      </c>
      <c r="O2451" s="2">
        <f>IF(data_vzdělání[[#This Row],[vzdelani_cis]]&lt;&gt;"",1,0)</f>
        <v>1</v>
      </c>
    </row>
    <row r="2452" spans="1:15" x14ac:dyDescent="0.3">
      <c r="A2452">
        <v>944991807</v>
      </c>
      <c r="B2452">
        <v>9</v>
      </c>
      <c r="C2452">
        <v>3162</v>
      </c>
      <c r="D2452">
        <v>1294</v>
      </c>
      <c r="E2452">
        <v>900</v>
      </c>
      <c r="F2452">
        <v>43</v>
      </c>
      <c r="G2452">
        <v>529583</v>
      </c>
      <c r="H2452">
        <v>2021</v>
      </c>
      <c r="I2452" s="1">
        <v>44281</v>
      </c>
      <c r="J2452" s="2" t="s">
        <v>12</v>
      </c>
      <c r="K2452" s="2" t="s">
        <v>16</v>
      </c>
      <c r="L2452" s="2" t="s">
        <v>324</v>
      </c>
      <c r="M2452" s="2" t="str">
        <f>IFERROR(VLOOKUP(data_vzdělání[[#This Row],[uzemi_kod]],data_kraj[],7,FALSE),"Neurčeno")</f>
        <v>Středočeský kraj</v>
      </c>
      <c r="N2452" s="2">
        <f>IF(data_vzdělání[[#This Row],[kraj]]="Neurčeno",1,0)</f>
        <v>0</v>
      </c>
      <c r="O2452" s="2">
        <f>IF(data_vzdělání[[#This Row],[vzdelani_cis]]&lt;&gt;"",1,0)</f>
        <v>1</v>
      </c>
    </row>
    <row r="2453" spans="1:15" x14ac:dyDescent="0.3">
      <c r="A2453">
        <v>945021273</v>
      </c>
      <c r="B2453">
        <v>22</v>
      </c>
      <c r="C2453">
        <v>3162</v>
      </c>
      <c r="D2453">
        <v>5181</v>
      </c>
      <c r="E2453">
        <v>35450001</v>
      </c>
      <c r="F2453">
        <v>43</v>
      </c>
      <c r="G2453">
        <v>529583</v>
      </c>
      <c r="H2453">
        <v>2021</v>
      </c>
      <c r="I2453" s="1">
        <v>44281</v>
      </c>
      <c r="J2453" s="2" t="s">
        <v>12</v>
      </c>
      <c r="K2453" s="2" t="s">
        <v>17</v>
      </c>
      <c r="L2453" s="2" t="s">
        <v>324</v>
      </c>
      <c r="M2453" s="2" t="str">
        <f>IFERROR(VLOOKUP(data_vzdělání[[#This Row],[uzemi_kod]],data_kraj[],7,FALSE),"Neurčeno")</f>
        <v>Středočeský kraj</v>
      </c>
      <c r="N2453" s="2">
        <f>IF(data_vzdělání[[#This Row],[kraj]]="Neurčeno",1,0)</f>
        <v>0</v>
      </c>
      <c r="O2453" s="2">
        <f>IF(data_vzdělání[[#This Row],[vzdelani_cis]]&lt;&gt;"",1,0)</f>
        <v>1</v>
      </c>
    </row>
    <row r="2454" spans="1:15" x14ac:dyDescent="0.3">
      <c r="A2454">
        <v>944991806</v>
      </c>
      <c r="B2454">
        <v>54</v>
      </c>
      <c r="C2454">
        <v>3162</v>
      </c>
      <c r="D2454">
        <v>5784</v>
      </c>
      <c r="E2454">
        <v>105</v>
      </c>
      <c r="F2454">
        <v>43</v>
      </c>
      <c r="G2454">
        <v>529583</v>
      </c>
      <c r="H2454">
        <v>2021</v>
      </c>
      <c r="I2454" s="1">
        <v>44281</v>
      </c>
      <c r="J2454" s="2" t="s">
        <v>12</v>
      </c>
      <c r="K2454" s="2" t="s">
        <v>18</v>
      </c>
      <c r="L2454" s="2" t="s">
        <v>324</v>
      </c>
      <c r="M2454" s="2" t="str">
        <f>IFERROR(VLOOKUP(data_vzdělání[[#This Row],[uzemi_kod]],data_kraj[],7,FALSE),"Neurčeno")</f>
        <v>Středočeský kraj</v>
      </c>
      <c r="N2454" s="2">
        <f>IF(data_vzdělání[[#This Row],[kraj]]="Neurčeno",1,0)</f>
        <v>0</v>
      </c>
      <c r="O2454" s="2">
        <f>IF(data_vzdělání[[#This Row],[vzdelani_cis]]&lt;&gt;"",1,0)</f>
        <v>1</v>
      </c>
    </row>
    <row r="2455" spans="1:15" x14ac:dyDescent="0.3">
      <c r="A2455">
        <v>945014646</v>
      </c>
      <c r="B2455">
        <v>5</v>
      </c>
      <c r="C2455">
        <v>3162</v>
      </c>
      <c r="D2455">
        <v>5784</v>
      </c>
      <c r="E2455">
        <v>109</v>
      </c>
      <c r="F2455">
        <v>43</v>
      </c>
      <c r="G2455">
        <v>529583</v>
      </c>
      <c r="H2455">
        <v>2021</v>
      </c>
      <c r="I2455" s="1">
        <v>44281</v>
      </c>
      <c r="J2455" s="2" t="s">
        <v>12</v>
      </c>
      <c r="K2455" s="2" t="s">
        <v>19</v>
      </c>
      <c r="L2455" s="2" t="s">
        <v>324</v>
      </c>
      <c r="M2455" s="2" t="str">
        <f>IFERROR(VLOOKUP(data_vzdělání[[#This Row],[uzemi_kod]],data_kraj[],7,FALSE),"Neurčeno")</f>
        <v>Středočeský kraj</v>
      </c>
      <c r="N2455" s="2">
        <f>IF(data_vzdělání[[#This Row],[kraj]]="Neurčeno",1,0)</f>
        <v>0</v>
      </c>
      <c r="O2455" s="2">
        <f>IF(data_vzdělání[[#This Row],[vzdelani_cis]]&lt;&gt;"",1,0)</f>
        <v>1</v>
      </c>
    </row>
    <row r="2456" spans="1:15" x14ac:dyDescent="0.3">
      <c r="A2456">
        <v>945001256</v>
      </c>
      <c r="B2456">
        <v>24</v>
      </c>
      <c r="C2456">
        <v>3162</v>
      </c>
      <c r="D2456">
        <v>5784</v>
      </c>
      <c r="E2456">
        <v>117</v>
      </c>
      <c r="F2456">
        <v>43</v>
      </c>
      <c r="G2456">
        <v>529583</v>
      </c>
      <c r="H2456">
        <v>2021</v>
      </c>
      <c r="I2456" s="1">
        <v>44281</v>
      </c>
      <c r="J2456" s="2" t="s">
        <v>12</v>
      </c>
      <c r="K2456" s="2" t="s">
        <v>20</v>
      </c>
      <c r="L2456" s="2" t="s">
        <v>324</v>
      </c>
      <c r="M2456" s="2" t="str">
        <f>IFERROR(VLOOKUP(data_vzdělání[[#This Row],[uzemi_kod]],data_kraj[],7,FALSE),"Neurčeno")</f>
        <v>Středočeský kraj</v>
      </c>
      <c r="N2456" s="2">
        <f>IF(data_vzdělání[[#This Row],[kraj]]="Neurčeno",1,0)</f>
        <v>0</v>
      </c>
      <c r="O2456" s="2">
        <f>IF(data_vzdělání[[#This Row],[vzdelani_cis]]&lt;&gt;"",1,0)</f>
        <v>1</v>
      </c>
    </row>
    <row r="2457" spans="1:15" x14ac:dyDescent="0.3">
      <c r="A2457">
        <v>945021274</v>
      </c>
      <c r="B2457">
        <v>1</v>
      </c>
      <c r="C2457">
        <v>3162</v>
      </c>
      <c r="D2457">
        <v>5784</v>
      </c>
      <c r="E2457">
        <v>130</v>
      </c>
      <c r="F2457">
        <v>43</v>
      </c>
      <c r="G2457">
        <v>529583</v>
      </c>
      <c r="H2457">
        <v>2021</v>
      </c>
      <c r="I2457" s="1">
        <v>44281</v>
      </c>
      <c r="J2457" s="2" t="s">
        <v>12</v>
      </c>
      <c r="K2457" s="2" t="s">
        <v>21</v>
      </c>
      <c r="L2457" s="2" t="s">
        <v>324</v>
      </c>
      <c r="M2457" s="2" t="str">
        <f>IFERROR(VLOOKUP(data_vzdělání[[#This Row],[uzemi_kod]],data_kraj[],7,FALSE),"Neurčeno")</f>
        <v>Středočeský kraj</v>
      </c>
      <c r="N2457" s="2">
        <f>IF(data_vzdělání[[#This Row],[kraj]]="Neurčeno",1,0)</f>
        <v>0</v>
      </c>
      <c r="O2457" s="2">
        <f>IF(data_vzdělání[[#This Row],[vzdelani_cis]]&lt;&gt;"",1,0)</f>
        <v>1</v>
      </c>
    </row>
    <row r="2458" spans="1:15" x14ac:dyDescent="0.3">
      <c r="A2458">
        <v>944984487</v>
      </c>
      <c r="B2458">
        <v>191</v>
      </c>
      <c r="C2458">
        <v>3162</v>
      </c>
      <c r="F2458">
        <v>43</v>
      </c>
      <c r="G2458">
        <v>529591</v>
      </c>
      <c r="H2458">
        <v>2021</v>
      </c>
      <c r="I2458" s="1">
        <v>44281</v>
      </c>
      <c r="J2458" s="2" t="s">
        <v>12</v>
      </c>
      <c r="K2458" s="2" t="s">
        <v>13</v>
      </c>
      <c r="L2458" s="2" t="s">
        <v>170</v>
      </c>
      <c r="M2458" s="2" t="str">
        <f>IFERROR(VLOOKUP(data_vzdělání[[#This Row],[uzemi_kod]],data_kraj[],7,FALSE),"Neurčeno")</f>
        <v>Středočeský kraj</v>
      </c>
      <c r="N2458" s="2">
        <f>IF(data_vzdělání[[#This Row],[kraj]]="Neurčeno",1,0)</f>
        <v>0</v>
      </c>
      <c r="O2458" s="2">
        <f>IF(data_vzdělání[[#This Row],[vzdelani_cis]]&lt;&gt;"",1,0)</f>
        <v>0</v>
      </c>
    </row>
    <row r="2459" spans="1:15" x14ac:dyDescent="0.3">
      <c r="A2459">
        <v>945027969</v>
      </c>
      <c r="B2459">
        <v>0</v>
      </c>
      <c r="C2459">
        <v>3162</v>
      </c>
      <c r="D2459">
        <v>1294</v>
      </c>
      <c r="E2459">
        <v>1</v>
      </c>
      <c r="F2459">
        <v>43</v>
      </c>
      <c r="G2459">
        <v>529591</v>
      </c>
      <c r="H2459">
        <v>2021</v>
      </c>
      <c r="I2459" s="1">
        <v>44281</v>
      </c>
      <c r="J2459" s="2" t="s">
        <v>12</v>
      </c>
      <c r="K2459" s="2" t="s">
        <v>15</v>
      </c>
      <c r="L2459" s="2" t="s">
        <v>170</v>
      </c>
      <c r="M2459" s="2" t="str">
        <f>IFERROR(VLOOKUP(data_vzdělání[[#This Row],[uzemi_kod]],data_kraj[],7,FALSE),"Neurčeno")</f>
        <v>Středočeský kraj</v>
      </c>
      <c r="N2459" s="2">
        <f>IF(data_vzdělání[[#This Row],[kraj]]="Neurčeno",1,0)</f>
        <v>0</v>
      </c>
      <c r="O2459" s="2">
        <f>IF(data_vzdělání[[#This Row],[vzdelani_cis]]&lt;&gt;"",1,0)</f>
        <v>1</v>
      </c>
    </row>
    <row r="2460" spans="1:15" x14ac:dyDescent="0.3">
      <c r="A2460">
        <v>945034747</v>
      </c>
      <c r="B2460">
        <v>14</v>
      </c>
      <c r="C2460">
        <v>3162</v>
      </c>
      <c r="D2460">
        <v>1294</v>
      </c>
      <c r="E2460">
        <v>900</v>
      </c>
      <c r="F2460">
        <v>43</v>
      </c>
      <c r="G2460">
        <v>529591</v>
      </c>
      <c r="H2460">
        <v>2021</v>
      </c>
      <c r="I2460" s="1">
        <v>44281</v>
      </c>
      <c r="J2460" s="2" t="s">
        <v>12</v>
      </c>
      <c r="K2460" s="2" t="s">
        <v>16</v>
      </c>
      <c r="L2460" s="2" t="s">
        <v>170</v>
      </c>
      <c r="M2460" s="2" t="str">
        <f>IFERROR(VLOOKUP(data_vzdělání[[#This Row],[uzemi_kod]],data_kraj[],7,FALSE),"Neurčeno")</f>
        <v>Středočeský kraj</v>
      </c>
      <c r="N2460" s="2">
        <f>IF(data_vzdělání[[#This Row],[kraj]]="Neurčeno",1,0)</f>
        <v>0</v>
      </c>
      <c r="O2460" s="2">
        <f>IF(data_vzdělání[[#This Row],[vzdelani_cis]]&lt;&gt;"",1,0)</f>
        <v>1</v>
      </c>
    </row>
    <row r="2461" spans="1:15" x14ac:dyDescent="0.3">
      <c r="A2461">
        <v>944991809</v>
      </c>
      <c r="B2461">
        <v>58</v>
      </c>
      <c r="C2461">
        <v>3162</v>
      </c>
      <c r="D2461">
        <v>5181</v>
      </c>
      <c r="E2461">
        <v>35450001</v>
      </c>
      <c r="F2461">
        <v>43</v>
      </c>
      <c r="G2461">
        <v>529591</v>
      </c>
      <c r="H2461">
        <v>2021</v>
      </c>
      <c r="I2461" s="1">
        <v>44281</v>
      </c>
      <c r="J2461" s="2" t="s">
        <v>12</v>
      </c>
      <c r="K2461" s="2" t="s">
        <v>17</v>
      </c>
      <c r="L2461" s="2" t="s">
        <v>170</v>
      </c>
      <c r="M2461" s="2" t="str">
        <f>IFERROR(VLOOKUP(data_vzdělání[[#This Row],[uzemi_kod]],data_kraj[],7,FALSE),"Neurčeno")</f>
        <v>Středočeský kraj</v>
      </c>
      <c r="N2461" s="2">
        <f>IF(data_vzdělání[[#This Row],[kraj]]="Neurčeno",1,0)</f>
        <v>0</v>
      </c>
      <c r="O2461" s="2">
        <f>IF(data_vzdělání[[#This Row],[vzdelani_cis]]&lt;&gt;"",1,0)</f>
        <v>1</v>
      </c>
    </row>
    <row r="2462" spans="1:15" x14ac:dyDescent="0.3">
      <c r="A2462">
        <v>945027968</v>
      </c>
      <c r="B2462">
        <v>60</v>
      </c>
      <c r="C2462">
        <v>3162</v>
      </c>
      <c r="D2462">
        <v>5784</v>
      </c>
      <c r="E2462">
        <v>105</v>
      </c>
      <c r="F2462">
        <v>43</v>
      </c>
      <c r="G2462">
        <v>529591</v>
      </c>
      <c r="H2462">
        <v>2021</v>
      </c>
      <c r="I2462" s="1">
        <v>44281</v>
      </c>
      <c r="J2462" s="2" t="s">
        <v>12</v>
      </c>
      <c r="K2462" s="2" t="s">
        <v>18</v>
      </c>
      <c r="L2462" s="2" t="s">
        <v>170</v>
      </c>
      <c r="M2462" s="2" t="str">
        <f>IFERROR(VLOOKUP(data_vzdělání[[#This Row],[uzemi_kod]],data_kraj[],7,FALSE),"Neurčeno")</f>
        <v>Středočeský kraj</v>
      </c>
      <c r="N2462" s="2">
        <f>IF(data_vzdělání[[#This Row],[kraj]]="Neurčeno",1,0)</f>
        <v>0</v>
      </c>
      <c r="O2462" s="2">
        <f>IF(data_vzdělání[[#This Row],[vzdelani_cis]]&lt;&gt;"",1,0)</f>
        <v>1</v>
      </c>
    </row>
    <row r="2463" spans="1:15" x14ac:dyDescent="0.3">
      <c r="A2463">
        <v>945007883</v>
      </c>
      <c r="B2463">
        <v>33</v>
      </c>
      <c r="C2463">
        <v>3162</v>
      </c>
      <c r="D2463">
        <v>5784</v>
      </c>
      <c r="E2463">
        <v>109</v>
      </c>
      <c r="F2463">
        <v>43</v>
      </c>
      <c r="G2463">
        <v>529591</v>
      </c>
      <c r="H2463">
        <v>2021</v>
      </c>
      <c r="I2463" s="1">
        <v>44281</v>
      </c>
      <c r="J2463" s="2" t="s">
        <v>12</v>
      </c>
      <c r="K2463" s="2" t="s">
        <v>19</v>
      </c>
      <c r="L2463" s="2" t="s">
        <v>170</v>
      </c>
      <c r="M2463" s="2" t="str">
        <f>IFERROR(VLOOKUP(data_vzdělání[[#This Row],[uzemi_kod]],data_kraj[],7,FALSE),"Neurčeno")</f>
        <v>Středočeský kraj</v>
      </c>
      <c r="N2463" s="2">
        <f>IF(data_vzdělání[[#This Row],[kraj]]="Neurčeno",1,0)</f>
        <v>0</v>
      </c>
      <c r="O2463" s="2">
        <f>IF(data_vzdělání[[#This Row],[vzdelani_cis]]&lt;&gt;"",1,0)</f>
        <v>1</v>
      </c>
    </row>
    <row r="2464" spans="1:15" x14ac:dyDescent="0.3">
      <c r="A2464">
        <v>944991808</v>
      </c>
      <c r="B2464">
        <v>24</v>
      </c>
      <c r="C2464">
        <v>3162</v>
      </c>
      <c r="D2464">
        <v>5784</v>
      </c>
      <c r="E2464">
        <v>117</v>
      </c>
      <c r="F2464">
        <v>43</v>
      </c>
      <c r="G2464">
        <v>529591</v>
      </c>
      <c r="H2464">
        <v>2021</v>
      </c>
      <c r="I2464" s="1">
        <v>44281</v>
      </c>
      <c r="J2464" s="2" t="s">
        <v>12</v>
      </c>
      <c r="K2464" s="2" t="s">
        <v>20</v>
      </c>
      <c r="L2464" s="2" t="s">
        <v>170</v>
      </c>
      <c r="M2464" s="2" t="str">
        <f>IFERROR(VLOOKUP(data_vzdělání[[#This Row],[uzemi_kod]],data_kraj[],7,FALSE),"Neurčeno")</f>
        <v>Středočeský kraj</v>
      </c>
      <c r="N2464" s="2">
        <f>IF(data_vzdělání[[#This Row],[kraj]]="Neurčeno",1,0)</f>
        <v>0</v>
      </c>
      <c r="O2464" s="2">
        <f>IF(data_vzdělání[[#This Row],[vzdelani_cis]]&lt;&gt;"",1,0)</f>
        <v>1</v>
      </c>
    </row>
    <row r="2465" spans="1:15" x14ac:dyDescent="0.3">
      <c r="A2465">
        <v>945007884</v>
      </c>
      <c r="B2465">
        <v>2</v>
      </c>
      <c r="C2465">
        <v>3162</v>
      </c>
      <c r="D2465">
        <v>5784</v>
      </c>
      <c r="E2465">
        <v>130</v>
      </c>
      <c r="F2465">
        <v>43</v>
      </c>
      <c r="G2465">
        <v>529591</v>
      </c>
      <c r="H2465">
        <v>2021</v>
      </c>
      <c r="I2465" s="1">
        <v>44281</v>
      </c>
      <c r="J2465" s="2" t="s">
        <v>12</v>
      </c>
      <c r="K2465" s="2" t="s">
        <v>21</v>
      </c>
      <c r="L2465" s="2" t="s">
        <v>170</v>
      </c>
      <c r="M2465" s="2" t="str">
        <f>IFERROR(VLOOKUP(data_vzdělání[[#This Row],[uzemi_kod]],data_kraj[],7,FALSE),"Neurčeno")</f>
        <v>Středočeský kraj</v>
      </c>
      <c r="N2465" s="2">
        <f>IF(data_vzdělání[[#This Row],[kraj]]="Neurčeno",1,0)</f>
        <v>0</v>
      </c>
      <c r="O2465" s="2">
        <f>IF(data_vzdělání[[#This Row],[vzdelani_cis]]&lt;&gt;"",1,0)</f>
        <v>1</v>
      </c>
    </row>
    <row r="2466" spans="1:15" x14ac:dyDescent="0.3">
      <c r="A2466">
        <v>944984488</v>
      </c>
      <c r="B2466">
        <v>263</v>
      </c>
      <c r="C2466">
        <v>3162</v>
      </c>
      <c r="F2466">
        <v>43</v>
      </c>
      <c r="G2466">
        <v>529605</v>
      </c>
      <c r="H2466">
        <v>2021</v>
      </c>
      <c r="I2466" s="1">
        <v>44281</v>
      </c>
      <c r="J2466" s="2" t="s">
        <v>12</v>
      </c>
      <c r="K2466" s="2" t="s">
        <v>13</v>
      </c>
      <c r="L2466" s="2" t="s">
        <v>325</v>
      </c>
      <c r="M2466" s="2" t="str">
        <f>IFERROR(VLOOKUP(data_vzdělání[[#This Row],[uzemi_kod]],data_kraj[],7,FALSE),"Neurčeno")</f>
        <v>Středočeský kraj</v>
      </c>
      <c r="N2466" s="2">
        <f>IF(data_vzdělání[[#This Row],[kraj]]="Neurčeno",1,0)</f>
        <v>0</v>
      </c>
      <c r="O2466" s="2">
        <f>IF(data_vzdělání[[#This Row],[vzdelani_cis]]&lt;&gt;"",1,0)</f>
        <v>0</v>
      </c>
    </row>
    <row r="2467" spans="1:15" x14ac:dyDescent="0.3">
      <c r="A2467">
        <v>945008002</v>
      </c>
      <c r="B2467">
        <v>2</v>
      </c>
      <c r="C2467">
        <v>3162</v>
      </c>
      <c r="D2467">
        <v>1294</v>
      </c>
      <c r="E2467">
        <v>1</v>
      </c>
      <c r="F2467">
        <v>43</v>
      </c>
      <c r="G2467">
        <v>529605</v>
      </c>
      <c r="H2467">
        <v>2021</v>
      </c>
      <c r="I2467" s="1">
        <v>44281</v>
      </c>
      <c r="J2467" s="2" t="s">
        <v>12</v>
      </c>
      <c r="K2467" s="2" t="s">
        <v>15</v>
      </c>
      <c r="L2467" s="2" t="s">
        <v>325</v>
      </c>
      <c r="M2467" s="2" t="str">
        <f>IFERROR(VLOOKUP(data_vzdělání[[#This Row],[uzemi_kod]],data_kraj[],7,FALSE),"Neurčeno")</f>
        <v>Středočeský kraj</v>
      </c>
      <c r="N2467" s="2">
        <f>IF(data_vzdělání[[#This Row],[kraj]]="Neurčeno",1,0)</f>
        <v>0</v>
      </c>
      <c r="O2467" s="2">
        <f>IF(data_vzdělání[[#This Row],[vzdelani_cis]]&lt;&gt;"",1,0)</f>
        <v>1</v>
      </c>
    </row>
    <row r="2468" spans="1:15" x14ac:dyDescent="0.3">
      <c r="A2468">
        <v>945034861</v>
      </c>
      <c r="B2468">
        <v>13</v>
      </c>
      <c r="C2468">
        <v>3162</v>
      </c>
      <c r="D2468">
        <v>1294</v>
      </c>
      <c r="E2468">
        <v>900</v>
      </c>
      <c r="F2468">
        <v>43</v>
      </c>
      <c r="G2468">
        <v>529605</v>
      </c>
      <c r="H2468">
        <v>2021</v>
      </c>
      <c r="I2468" s="1">
        <v>44281</v>
      </c>
      <c r="J2468" s="2" t="s">
        <v>12</v>
      </c>
      <c r="K2468" s="2" t="s">
        <v>16</v>
      </c>
      <c r="L2468" s="2" t="s">
        <v>325</v>
      </c>
      <c r="M2468" s="2" t="str">
        <f>IFERROR(VLOOKUP(data_vzdělání[[#This Row],[uzemi_kod]],data_kraj[],7,FALSE),"Neurčeno")</f>
        <v>Středočeský kraj</v>
      </c>
      <c r="N2468" s="2">
        <f>IF(data_vzdělání[[#This Row],[kraj]]="Neurčeno",1,0)</f>
        <v>0</v>
      </c>
      <c r="O2468" s="2">
        <f>IF(data_vzdělání[[#This Row],[vzdelani_cis]]&lt;&gt;"",1,0)</f>
        <v>1</v>
      </c>
    </row>
    <row r="2469" spans="1:15" x14ac:dyDescent="0.3">
      <c r="A2469">
        <v>945021402</v>
      </c>
      <c r="B2469">
        <v>77</v>
      </c>
      <c r="C2469">
        <v>3162</v>
      </c>
      <c r="D2469">
        <v>5181</v>
      </c>
      <c r="E2469">
        <v>35450001</v>
      </c>
      <c r="F2469">
        <v>43</v>
      </c>
      <c r="G2469">
        <v>529605</v>
      </c>
      <c r="H2469">
        <v>2021</v>
      </c>
      <c r="I2469" s="1">
        <v>44281</v>
      </c>
      <c r="J2469" s="2" t="s">
        <v>12</v>
      </c>
      <c r="K2469" s="2" t="s">
        <v>17</v>
      </c>
      <c r="L2469" s="2" t="s">
        <v>325</v>
      </c>
      <c r="M2469" s="2" t="str">
        <f>IFERROR(VLOOKUP(data_vzdělání[[#This Row],[uzemi_kod]],data_kraj[],7,FALSE),"Neurčeno")</f>
        <v>Středočeský kraj</v>
      </c>
      <c r="N2469" s="2">
        <f>IF(data_vzdělání[[#This Row],[kraj]]="Neurčeno",1,0)</f>
        <v>0</v>
      </c>
      <c r="O2469" s="2">
        <f>IF(data_vzdělání[[#This Row],[vzdelani_cis]]&lt;&gt;"",1,0)</f>
        <v>1</v>
      </c>
    </row>
    <row r="2470" spans="1:15" x14ac:dyDescent="0.3">
      <c r="A2470">
        <v>945034748</v>
      </c>
      <c r="B2470">
        <v>96</v>
      </c>
      <c r="C2470">
        <v>3162</v>
      </c>
      <c r="D2470">
        <v>5784</v>
      </c>
      <c r="E2470">
        <v>105</v>
      </c>
      <c r="F2470">
        <v>43</v>
      </c>
      <c r="G2470">
        <v>529605</v>
      </c>
      <c r="H2470">
        <v>2021</v>
      </c>
      <c r="I2470" s="1">
        <v>44281</v>
      </c>
      <c r="J2470" s="2" t="s">
        <v>12</v>
      </c>
      <c r="K2470" s="2" t="s">
        <v>18</v>
      </c>
      <c r="L2470" s="2" t="s">
        <v>325</v>
      </c>
      <c r="M2470" s="2" t="str">
        <f>IFERROR(VLOOKUP(data_vzdělání[[#This Row],[uzemi_kod]],data_kraj[],7,FALSE),"Neurčeno")</f>
        <v>Středočeský kraj</v>
      </c>
      <c r="N2470" s="2">
        <f>IF(data_vzdělání[[#This Row],[kraj]]="Neurčeno",1,0)</f>
        <v>0</v>
      </c>
      <c r="O2470" s="2">
        <f>IF(data_vzdělání[[#This Row],[vzdelani_cis]]&lt;&gt;"",1,0)</f>
        <v>1</v>
      </c>
    </row>
    <row r="2471" spans="1:15" x14ac:dyDescent="0.3">
      <c r="A2471">
        <v>945028080</v>
      </c>
      <c r="B2471">
        <v>30</v>
      </c>
      <c r="C2471">
        <v>3162</v>
      </c>
      <c r="D2471">
        <v>5784</v>
      </c>
      <c r="E2471">
        <v>109</v>
      </c>
      <c r="F2471">
        <v>43</v>
      </c>
      <c r="G2471">
        <v>529605</v>
      </c>
      <c r="H2471">
        <v>2021</v>
      </c>
      <c r="I2471" s="1">
        <v>44281</v>
      </c>
      <c r="J2471" s="2" t="s">
        <v>12</v>
      </c>
      <c r="K2471" s="2" t="s">
        <v>19</v>
      </c>
      <c r="L2471" s="2" t="s">
        <v>325</v>
      </c>
      <c r="M2471" s="2" t="str">
        <f>IFERROR(VLOOKUP(data_vzdělání[[#This Row],[uzemi_kod]],data_kraj[],7,FALSE),"Neurčeno")</f>
        <v>Středočeský kraj</v>
      </c>
      <c r="N2471" s="2">
        <f>IF(data_vzdělání[[#This Row],[kraj]]="Neurčeno",1,0)</f>
        <v>0</v>
      </c>
      <c r="O2471" s="2">
        <f>IF(data_vzdělání[[#This Row],[vzdelani_cis]]&lt;&gt;"",1,0)</f>
        <v>1</v>
      </c>
    </row>
    <row r="2472" spans="1:15" x14ac:dyDescent="0.3">
      <c r="A2472">
        <v>945021401</v>
      </c>
      <c r="B2472">
        <v>42</v>
      </c>
      <c r="C2472">
        <v>3162</v>
      </c>
      <c r="D2472">
        <v>5784</v>
      </c>
      <c r="E2472">
        <v>117</v>
      </c>
      <c r="F2472">
        <v>43</v>
      </c>
      <c r="G2472">
        <v>529605</v>
      </c>
      <c r="H2472">
        <v>2021</v>
      </c>
      <c r="I2472" s="1">
        <v>44281</v>
      </c>
      <c r="J2472" s="2" t="s">
        <v>12</v>
      </c>
      <c r="K2472" s="2" t="s">
        <v>20</v>
      </c>
      <c r="L2472" s="2" t="s">
        <v>325</v>
      </c>
      <c r="M2472" s="2" t="str">
        <f>IFERROR(VLOOKUP(data_vzdělání[[#This Row],[uzemi_kod]],data_kraj[],7,FALSE),"Neurčeno")</f>
        <v>Středočeský kraj</v>
      </c>
      <c r="N2472" s="2">
        <f>IF(data_vzdělání[[#This Row],[kraj]]="Neurčeno",1,0)</f>
        <v>0</v>
      </c>
      <c r="O2472" s="2">
        <f>IF(data_vzdělání[[#This Row],[vzdelani_cis]]&lt;&gt;"",1,0)</f>
        <v>1</v>
      </c>
    </row>
    <row r="2473" spans="1:15" x14ac:dyDescent="0.3">
      <c r="A2473">
        <v>945001373</v>
      </c>
      <c r="B2473">
        <v>3</v>
      </c>
      <c r="C2473">
        <v>3162</v>
      </c>
      <c r="D2473">
        <v>5784</v>
      </c>
      <c r="E2473">
        <v>130</v>
      </c>
      <c r="F2473">
        <v>43</v>
      </c>
      <c r="G2473">
        <v>529605</v>
      </c>
      <c r="H2473">
        <v>2021</v>
      </c>
      <c r="I2473" s="1">
        <v>44281</v>
      </c>
      <c r="J2473" s="2" t="s">
        <v>12</v>
      </c>
      <c r="K2473" s="2" t="s">
        <v>21</v>
      </c>
      <c r="L2473" s="2" t="s">
        <v>325</v>
      </c>
      <c r="M2473" s="2" t="str">
        <f>IFERROR(VLOOKUP(data_vzdělání[[#This Row],[uzemi_kod]],data_kraj[],7,FALSE),"Neurčeno")</f>
        <v>Středočeský kraj</v>
      </c>
      <c r="N2473" s="2">
        <f>IF(data_vzdělání[[#This Row],[kraj]]="Neurčeno",1,0)</f>
        <v>0</v>
      </c>
      <c r="O2473" s="2">
        <f>IF(data_vzdělání[[#This Row],[vzdelani_cis]]&lt;&gt;"",1,0)</f>
        <v>1</v>
      </c>
    </row>
    <row r="2474" spans="1:15" x14ac:dyDescent="0.3">
      <c r="A2474">
        <v>945004301</v>
      </c>
      <c r="B2474">
        <v>329</v>
      </c>
      <c r="C2474">
        <v>3162</v>
      </c>
      <c r="F2474">
        <v>43</v>
      </c>
      <c r="G2474">
        <v>529613</v>
      </c>
      <c r="H2474">
        <v>2021</v>
      </c>
      <c r="I2474" s="1">
        <v>44281</v>
      </c>
      <c r="J2474" s="2" t="s">
        <v>12</v>
      </c>
      <c r="K2474" s="2" t="s">
        <v>13</v>
      </c>
      <c r="L2474" s="2" t="s">
        <v>326</v>
      </c>
      <c r="M2474" s="2" t="str">
        <f>IFERROR(VLOOKUP(data_vzdělání[[#This Row],[uzemi_kod]],data_kraj[],7,FALSE),"Neurčeno")</f>
        <v>Středočeský kraj</v>
      </c>
      <c r="N2474" s="2">
        <f>IF(data_vzdělání[[#This Row],[kraj]]="Neurčeno",1,0)</f>
        <v>0</v>
      </c>
      <c r="O2474" s="2">
        <f>IF(data_vzdělání[[#This Row],[vzdelani_cis]]&lt;&gt;"",1,0)</f>
        <v>0</v>
      </c>
    </row>
    <row r="2475" spans="1:15" x14ac:dyDescent="0.3">
      <c r="A2475">
        <v>945014776</v>
      </c>
      <c r="B2475">
        <v>5</v>
      </c>
      <c r="C2475">
        <v>3162</v>
      </c>
      <c r="D2475">
        <v>1294</v>
      </c>
      <c r="E2475">
        <v>1</v>
      </c>
      <c r="F2475">
        <v>43</v>
      </c>
      <c r="G2475">
        <v>529613</v>
      </c>
      <c r="H2475">
        <v>2021</v>
      </c>
      <c r="I2475" s="1">
        <v>44281</v>
      </c>
      <c r="J2475" s="2" t="s">
        <v>12</v>
      </c>
      <c r="K2475" s="2" t="s">
        <v>15</v>
      </c>
      <c r="L2475" s="2" t="s">
        <v>326</v>
      </c>
      <c r="M2475" s="2" t="str">
        <f>IFERROR(VLOOKUP(data_vzdělání[[#This Row],[uzemi_kod]],data_kraj[],7,FALSE),"Neurčeno")</f>
        <v>Středočeský kraj</v>
      </c>
      <c r="N2475" s="2">
        <f>IF(data_vzdělání[[#This Row],[kraj]]="Neurčeno",1,0)</f>
        <v>0</v>
      </c>
      <c r="O2475" s="2">
        <f>IF(data_vzdělání[[#This Row],[vzdelani_cis]]&lt;&gt;"",1,0)</f>
        <v>1</v>
      </c>
    </row>
    <row r="2476" spans="1:15" x14ac:dyDescent="0.3">
      <c r="A2476">
        <v>945028081</v>
      </c>
      <c r="B2476">
        <v>35</v>
      </c>
      <c r="C2476">
        <v>3162</v>
      </c>
      <c r="D2476">
        <v>1294</v>
      </c>
      <c r="E2476">
        <v>900</v>
      </c>
      <c r="F2476">
        <v>43</v>
      </c>
      <c r="G2476">
        <v>529613</v>
      </c>
      <c r="H2476">
        <v>2021</v>
      </c>
      <c r="I2476" s="1">
        <v>44281</v>
      </c>
      <c r="J2476" s="2" t="s">
        <v>12</v>
      </c>
      <c r="K2476" s="2" t="s">
        <v>16</v>
      </c>
      <c r="L2476" s="2" t="s">
        <v>326</v>
      </c>
      <c r="M2476" s="2" t="str">
        <f>IFERROR(VLOOKUP(data_vzdělání[[#This Row],[uzemi_kod]],data_kraj[],7,FALSE),"Neurčeno")</f>
        <v>Středočeský kraj</v>
      </c>
      <c r="N2476" s="2">
        <f>IF(data_vzdělání[[#This Row],[kraj]]="Neurčeno",1,0)</f>
        <v>0</v>
      </c>
      <c r="O2476" s="2">
        <f>IF(data_vzdělání[[#This Row],[vzdelani_cis]]&lt;&gt;"",1,0)</f>
        <v>1</v>
      </c>
    </row>
    <row r="2477" spans="1:15" x14ac:dyDescent="0.3">
      <c r="A2477">
        <v>945034862</v>
      </c>
      <c r="B2477">
        <v>79</v>
      </c>
      <c r="C2477">
        <v>3162</v>
      </c>
      <c r="D2477">
        <v>5181</v>
      </c>
      <c r="E2477">
        <v>35450001</v>
      </c>
      <c r="F2477">
        <v>43</v>
      </c>
      <c r="G2477">
        <v>529613</v>
      </c>
      <c r="H2477">
        <v>2021</v>
      </c>
      <c r="I2477" s="1">
        <v>44281</v>
      </c>
      <c r="J2477" s="2" t="s">
        <v>12</v>
      </c>
      <c r="K2477" s="2" t="s">
        <v>17</v>
      </c>
      <c r="L2477" s="2" t="s">
        <v>326</v>
      </c>
      <c r="M2477" s="2" t="str">
        <f>IFERROR(VLOOKUP(data_vzdělání[[#This Row],[uzemi_kod]],data_kraj[],7,FALSE),"Neurčeno")</f>
        <v>Středočeský kraj</v>
      </c>
      <c r="N2477" s="2">
        <f>IF(data_vzdělání[[#This Row],[kraj]]="Neurčeno",1,0)</f>
        <v>0</v>
      </c>
      <c r="O2477" s="2">
        <f>IF(data_vzdělání[[#This Row],[vzdelani_cis]]&lt;&gt;"",1,0)</f>
        <v>1</v>
      </c>
    </row>
    <row r="2478" spans="1:15" x14ac:dyDescent="0.3">
      <c r="A2478">
        <v>944992030</v>
      </c>
      <c r="B2478">
        <v>138</v>
      </c>
      <c r="C2478">
        <v>3162</v>
      </c>
      <c r="D2478">
        <v>5784</v>
      </c>
      <c r="E2478">
        <v>105</v>
      </c>
      <c r="F2478">
        <v>43</v>
      </c>
      <c r="G2478">
        <v>529613</v>
      </c>
      <c r="H2478">
        <v>2021</v>
      </c>
      <c r="I2478" s="1">
        <v>44281</v>
      </c>
      <c r="J2478" s="2" t="s">
        <v>12</v>
      </c>
      <c r="K2478" s="2" t="s">
        <v>18</v>
      </c>
      <c r="L2478" s="2" t="s">
        <v>326</v>
      </c>
      <c r="M2478" s="2" t="str">
        <f>IFERROR(VLOOKUP(data_vzdělání[[#This Row],[uzemi_kod]],data_kraj[],7,FALSE),"Neurčeno")</f>
        <v>Středočeský kraj</v>
      </c>
      <c r="N2478" s="2">
        <f>IF(data_vzdělání[[#This Row],[kraj]]="Neurčeno",1,0)</f>
        <v>0</v>
      </c>
      <c r="O2478" s="2">
        <f>IF(data_vzdělání[[#This Row],[vzdelani_cis]]&lt;&gt;"",1,0)</f>
        <v>1</v>
      </c>
    </row>
    <row r="2479" spans="1:15" x14ac:dyDescent="0.3">
      <c r="A2479">
        <v>944992031</v>
      </c>
      <c r="B2479">
        <v>21</v>
      </c>
      <c r="C2479">
        <v>3162</v>
      </c>
      <c r="D2479">
        <v>5784</v>
      </c>
      <c r="E2479">
        <v>109</v>
      </c>
      <c r="F2479">
        <v>43</v>
      </c>
      <c r="G2479">
        <v>529613</v>
      </c>
      <c r="H2479">
        <v>2021</v>
      </c>
      <c r="I2479" s="1">
        <v>44281</v>
      </c>
      <c r="J2479" s="2" t="s">
        <v>12</v>
      </c>
      <c r="K2479" s="2" t="s">
        <v>19</v>
      </c>
      <c r="L2479" s="2" t="s">
        <v>326</v>
      </c>
      <c r="M2479" s="2" t="str">
        <f>IFERROR(VLOOKUP(data_vzdělání[[#This Row],[uzemi_kod]],data_kraj[],7,FALSE),"Neurčeno")</f>
        <v>Středočeský kraj</v>
      </c>
      <c r="N2479" s="2">
        <f>IF(data_vzdělání[[#This Row],[kraj]]="Neurčeno",1,0)</f>
        <v>0</v>
      </c>
      <c r="O2479" s="2">
        <f>IF(data_vzdělání[[#This Row],[vzdelani_cis]]&lt;&gt;"",1,0)</f>
        <v>1</v>
      </c>
    </row>
    <row r="2480" spans="1:15" x14ac:dyDescent="0.3">
      <c r="A2480">
        <v>944992032</v>
      </c>
      <c r="B2480">
        <v>47</v>
      </c>
      <c r="C2480">
        <v>3162</v>
      </c>
      <c r="D2480">
        <v>5784</v>
      </c>
      <c r="E2480">
        <v>117</v>
      </c>
      <c r="F2480">
        <v>43</v>
      </c>
      <c r="G2480">
        <v>529613</v>
      </c>
      <c r="H2480">
        <v>2021</v>
      </c>
      <c r="I2480" s="1">
        <v>44281</v>
      </c>
      <c r="J2480" s="2" t="s">
        <v>12</v>
      </c>
      <c r="K2480" s="2" t="s">
        <v>20</v>
      </c>
      <c r="L2480" s="2" t="s">
        <v>326</v>
      </c>
      <c r="M2480" s="2" t="str">
        <f>IFERROR(VLOOKUP(data_vzdělání[[#This Row],[uzemi_kod]],data_kraj[],7,FALSE),"Neurčeno")</f>
        <v>Středočeský kraj</v>
      </c>
      <c r="N2480" s="2">
        <f>IF(data_vzdělání[[#This Row],[kraj]]="Neurčeno",1,0)</f>
        <v>0</v>
      </c>
      <c r="O2480" s="2">
        <f>IF(data_vzdělání[[#This Row],[vzdelani_cis]]&lt;&gt;"",1,0)</f>
        <v>1</v>
      </c>
    </row>
    <row r="2481" spans="1:15" x14ac:dyDescent="0.3">
      <c r="A2481">
        <v>945001374</v>
      </c>
      <c r="B2481">
        <v>4</v>
      </c>
      <c r="C2481">
        <v>3162</v>
      </c>
      <c r="D2481">
        <v>5784</v>
      </c>
      <c r="E2481">
        <v>130</v>
      </c>
      <c r="F2481">
        <v>43</v>
      </c>
      <c r="G2481">
        <v>529613</v>
      </c>
      <c r="H2481">
        <v>2021</v>
      </c>
      <c r="I2481" s="1">
        <v>44281</v>
      </c>
      <c r="J2481" s="2" t="s">
        <v>12</v>
      </c>
      <c r="K2481" s="2" t="s">
        <v>21</v>
      </c>
      <c r="L2481" s="2" t="s">
        <v>326</v>
      </c>
      <c r="M2481" s="2" t="str">
        <f>IFERROR(VLOOKUP(data_vzdělání[[#This Row],[uzemi_kod]],data_kraj[],7,FALSE),"Neurčeno")</f>
        <v>Středočeský kraj</v>
      </c>
      <c r="N2481" s="2">
        <f>IF(data_vzdělání[[#This Row],[kraj]]="Neurčeno",1,0)</f>
        <v>0</v>
      </c>
      <c r="O2481" s="2">
        <f>IF(data_vzdělání[[#This Row],[vzdelani_cis]]&lt;&gt;"",1,0)</f>
        <v>1</v>
      </c>
    </row>
    <row r="2482" spans="1:15" x14ac:dyDescent="0.3">
      <c r="A2482">
        <v>945030972</v>
      </c>
      <c r="B2482">
        <v>1390</v>
      </c>
      <c r="C2482">
        <v>3162</v>
      </c>
      <c r="F2482">
        <v>43</v>
      </c>
      <c r="G2482">
        <v>529621</v>
      </c>
      <c r="H2482">
        <v>2021</v>
      </c>
      <c r="I2482" s="1">
        <v>44281</v>
      </c>
      <c r="J2482" s="2" t="s">
        <v>12</v>
      </c>
      <c r="K2482" s="2" t="s">
        <v>13</v>
      </c>
      <c r="L2482" s="2" t="s">
        <v>327</v>
      </c>
      <c r="M2482" s="2" t="str">
        <f>IFERROR(VLOOKUP(data_vzdělání[[#This Row],[uzemi_kod]],data_kraj[],7,FALSE),"Neurčeno")</f>
        <v>Středočeský kraj</v>
      </c>
      <c r="N2482" s="2">
        <f>IF(data_vzdělání[[#This Row],[kraj]]="Neurčeno",1,0)</f>
        <v>0</v>
      </c>
      <c r="O2482" s="2">
        <f>IF(data_vzdělání[[#This Row],[vzdelani_cis]]&lt;&gt;"",1,0)</f>
        <v>0</v>
      </c>
    </row>
    <row r="2483" spans="1:15" x14ac:dyDescent="0.3">
      <c r="A2483">
        <v>944992270</v>
      </c>
      <c r="B2483">
        <v>7</v>
      </c>
      <c r="C2483">
        <v>3162</v>
      </c>
      <c r="D2483">
        <v>1294</v>
      </c>
      <c r="E2483">
        <v>1</v>
      </c>
      <c r="F2483">
        <v>43</v>
      </c>
      <c r="G2483">
        <v>529621</v>
      </c>
      <c r="H2483">
        <v>2021</v>
      </c>
      <c r="I2483" s="1">
        <v>44281</v>
      </c>
      <c r="J2483" s="2" t="s">
        <v>12</v>
      </c>
      <c r="K2483" s="2" t="s">
        <v>15</v>
      </c>
      <c r="L2483" s="2" t="s">
        <v>327</v>
      </c>
      <c r="M2483" s="2" t="str">
        <f>IFERROR(VLOOKUP(data_vzdělání[[#This Row],[uzemi_kod]],data_kraj[],7,FALSE),"Neurčeno")</f>
        <v>Středočeský kraj</v>
      </c>
      <c r="N2483" s="2">
        <f>IF(data_vzdělání[[#This Row],[kraj]]="Neurčeno",1,0)</f>
        <v>0</v>
      </c>
      <c r="O2483" s="2">
        <f>IF(data_vzdělání[[#This Row],[vzdelani_cis]]&lt;&gt;"",1,0)</f>
        <v>1</v>
      </c>
    </row>
    <row r="2484" spans="1:15" x14ac:dyDescent="0.3">
      <c r="A2484">
        <v>945021519</v>
      </c>
      <c r="B2484">
        <v>82</v>
      </c>
      <c r="C2484">
        <v>3162</v>
      </c>
      <c r="D2484">
        <v>1294</v>
      </c>
      <c r="E2484">
        <v>900</v>
      </c>
      <c r="F2484">
        <v>43</v>
      </c>
      <c r="G2484">
        <v>529621</v>
      </c>
      <c r="H2484">
        <v>2021</v>
      </c>
      <c r="I2484" s="1">
        <v>44281</v>
      </c>
      <c r="J2484" s="2" t="s">
        <v>12</v>
      </c>
      <c r="K2484" s="2" t="s">
        <v>16</v>
      </c>
      <c r="L2484" s="2" t="s">
        <v>327</v>
      </c>
      <c r="M2484" s="2" t="str">
        <f>IFERROR(VLOOKUP(data_vzdělání[[#This Row],[uzemi_kod]],data_kraj[],7,FALSE),"Neurčeno")</f>
        <v>Středočeský kraj</v>
      </c>
      <c r="N2484" s="2">
        <f>IF(data_vzdělání[[#This Row],[kraj]]="Neurčeno",1,0)</f>
        <v>0</v>
      </c>
      <c r="O2484" s="2">
        <f>IF(data_vzdělání[[#This Row],[vzdelani_cis]]&lt;&gt;"",1,0)</f>
        <v>1</v>
      </c>
    </row>
    <row r="2485" spans="1:15" x14ac:dyDescent="0.3">
      <c r="A2485">
        <v>945008127</v>
      </c>
      <c r="B2485">
        <v>460</v>
      </c>
      <c r="C2485">
        <v>3162</v>
      </c>
      <c r="D2485">
        <v>5181</v>
      </c>
      <c r="E2485">
        <v>35450001</v>
      </c>
      <c r="F2485">
        <v>43</v>
      </c>
      <c r="G2485">
        <v>529621</v>
      </c>
      <c r="H2485">
        <v>2021</v>
      </c>
      <c r="I2485" s="1">
        <v>44281</v>
      </c>
      <c r="J2485" s="2" t="s">
        <v>12</v>
      </c>
      <c r="K2485" s="2" t="s">
        <v>17</v>
      </c>
      <c r="L2485" s="2" t="s">
        <v>327</v>
      </c>
      <c r="M2485" s="2" t="str">
        <f>IFERROR(VLOOKUP(data_vzdělání[[#This Row],[uzemi_kod]],data_kraj[],7,FALSE),"Neurčeno")</f>
        <v>Středočeský kraj</v>
      </c>
      <c r="N2485" s="2">
        <f>IF(data_vzdělání[[#This Row],[kraj]]="Neurčeno",1,0)</f>
        <v>0</v>
      </c>
      <c r="O2485" s="2">
        <f>IF(data_vzdělání[[#This Row],[vzdelani_cis]]&lt;&gt;"",1,0)</f>
        <v>1</v>
      </c>
    </row>
    <row r="2486" spans="1:15" x14ac:dyDescent="0.3">
      <c r="A2486">
        <v>945034863</v>
      </c>
      <c r="B2486">
        <v>437</v>
      </c>
      <c r="C2486">
        <v>3162</v>
      </c>
      <c r="D2486">
        <v>5784</v>
      </c>
      <c r="E2486">
        <v>105</v>
      </c>
      <c r="F2486">
        <v>43</v>
      </c>
      <c r="G2486">
        <v>529621</v>
      </c>
      <c r="H2486">
        <v>2021</v>
      </c>
      <c r="I2486" s="1">
        <v>44281</v>
      </c>
      <c r="J2486" s="2" t="s">
        <v>12</v>
      </c>
      <c r="K2486" s="2" t="s">
        <v>18</v>
      </c>
      <c r="L2486" s="2" t="s">
        <v>327</v>
      </c>
      <c r="M2486" s="2" t="str">
        <f>IFERROR(VLOOKUP(data_vzdělání[[#This Row],[uzemi_kod]],data_kraj[],7,FALSE),"Neurčeno")</f>
        <v>Středočeský kraj</v>
      </c>
      <c r="N2486" s="2">
        <f>IF(data_vzdělání[[#This Row],[kraj]]="Neurčeno",1,0)</f>
        <v>0</v>
      </c>
      <c r="O2486" s="2">
        <f>IF(data_vzdělání[[#This Row],[vzdelani_cis]]&lt;&gt;"",1,0)</f>
        <v>1</v>
      </c>
    </row>
    <row r="2487" spans="1:15" x14ac:dyDescent="0.3">
      <c r="A2487">
        <v>945021403</v>
      </c>
      <c r="B2487">
        <v>209</v>
      </c>
      <c r="C2487">
        <v>3162</v>
      </c>
      <c r="D2487">
        <v>5784</v>
      </c>
      <c r="E2487">
        <v>109</v>
      </c>
      <c r="F2487">
        <v>43</v>
      </c>
      <c r="G2487">
        <v>529621</v>
      </c>
      <c r="H2487">
        <v>2021</v>
      </c>
      <c r="I2487" s="1">
        <v>44281</v>
      </c>
      <c r="J2487" s="2" t="s">
        <v>12</v>
      </c>
      <c r="K2487" s="2" t="s">
        <v>19</v>
      </c>
      <c r="L2487" s="2" t="s">
        <v>327</v>
      </c>
      <c r="M2487" s="2" t="str">
        <f>IFERROR(VLOOKUP(data_vzdělání[[#This Row],[uzemi_kod]],data_kraj[],7,FALSE),"Neurčeno")</f>
        <v>Středočeský kraj</v>
      </c>
      <c r="N2487" s="2">
        <f>IF(data_vzdělání[[#This Row],[kraj]]="Neurčeno",1,0)</f>
        <v>0</v>
      </c>
      <c r="O2487" s="2">
        <f>IF(data_vzdělání[[#This Row],[vzdelani_cis]]&lt;&gt;"",1,0)</f>
        <v>1</v>
      </c>
    </row>
    <row r="2488" spans="1:15" x14ac:dyDescent="0.3">
      <c r="A2488">
        <v>945034991</v>
      </c>
      <c r="B2488">
        <v>170</v>
      </c>
      <c r="C2488">
        <v>3162</v>
      </c>
      <c r="D2488">
        <v>5784</v>
      </c>
      <c r="E2488">
        <v>117</v>
      </c>
      <c r="F2488">
        <v>43</v>
      </c>
      <c r="G2488">
        <v>529621</v>
      </c>
      <c r="H2488">
        <v>2021</v>
      </c>
      <c r="I2488" s="1">
        <v>44281</v>
      </c>
      <c r="J2488" s="2" t="s">
        <v>12</v>
      </c>
      <c r="K2488" s="2" t="s">
        <v>20</v>
      </c>
      <c r="L2488" s="2" t="s">
        <v>327</v>
      </c>
      <c r="M2488" s="2" t="str">
        <f>IFERROR(VLOOKUP(data_vzdělání[[#This Row],[uzemi_kod]],data_kraj[],7,FALSE),"Neurčeno")</f>
        <v>Středočeský kraj</v>
      </c>
      <c r="N2488" s="2">
        <f>IF(data_vzdělání[[#This Row],[kraj]]="Neurčeno",1,0)</f>
        <v>0</v>
      </c>
      <c r="O2488" s="2">
        <f>IF(data_vzdělání[[#This Row],[vzdelani_cis]]&lt;&gt;"",1,0)</f>
        <v>1</v>
      </c>
    </row>
    <row r="2489" spans="1:15" x14ac:dyDescent="0.3">
      <c r="A2489">
        <v>945001491</v>
      </c>
      <c r="B2489">
        <v>25</v>
      </c>
      <c r="C2489">
        <v>3162</v>
      </c>
      <c r="D2489">
        <v>5784</v>
      </c>
      <c r="E2489">
        <v>130</v>
      </c>
      <c r="F2489">
        <v>43</v>
      </c>
      <c r="G2489">
        <v>529621</v>
      </c>
      <c r="H2489">
        <v>2021</v>
      </c>
      <c r="I2489" s="1">
        <v>44281</v>
      </c>
      <c r="J2489" s="2" t="s">
        <v>12</v>
      </c>
      <c r="K2489" s="2" t="s">
        <v>21</v>
      </c>
      <c r="L2489" s="2" t="s">
        <v>327</v>
      </c>
      <c r="M2489" s="2" t="str">
        <f>IFERROR(VLOOKUP(data_vzdělání[[#This Row],[uzemi_kod]],data_kraj[],7,FALSE),"Neurčeno")</f>
        <v>Středočeský kraj</v>
      </c>
      <c r="N2489" s="2">
        <f>IF(data_vzdělání[[#This Row],[kraj]]="Neurčeno",1,0)</f>
        <v>0</v>
      </c>
      <c r="O2489" s="2">
        <f>IF(data_vzdělání[[#This Row],[vzdelani_cis]]&lt;&gt;"",1,0)</f>
        <v>1</v>
      </c>
    </row>
    <row r="2490" spans="1:15" x14ac:dyDescent="0.3">
      <c r="A2490">
        <v>945017632</v>
      </c>
      <c r="B2490">
        <v>272</v>
      </c>
      <c r="C2490">
        <v>3162</v>
      </c>
      <c r="F2490">
        <v>43</v>
      </c>
      <c r="G2490">
        <v>529630</v>
      </c>
      <c r="H2490">
        <v>2021</v>
      </c>
      <c r="I2490" s="1">
        <v>44281</v>
      </c>
      <c r="J2490" s="2" t="s">
        <v>12</v>
      </c>
      <c r="K2490" s="2" t="s">
        <v>13</v>
      </c>
      <c r="L2490" s="2" t="s">
        <v>328</v>
      </c>
      <c r="M2490" s="2" t="str">
        <f>IFERROR(VLOOKUP(data_vzdělání[[#This Row],[uzemi_kod]],data_kraj[],7,FALSE),"Neurčeno")</f>
        <v>Středočeský kraj</v>
      </c>
      <c r="N2490" s="2">
        <f>IF(data_vzdělání[[#This Row],[kraj]]="Neurčeno",1,0)</f>
        <v>0</v>
      </c>
      <c r="O2490" s="2">
        <f>IF(data_vzdělání[[#This Row],[vzdelani_cis]]&lt;&gt;"",1,0)</f>
        <v>0</v>
      </c>
    </row>
    <row r="2491" spans="1:15" x14ac:dyDescent="0.3">
      <c r="A2491">
        <v>945001493</v>
      </c>
      <c r="B2491">
        <v>2</v>
      </c>
      <c r="C2491">
        <v>3162</v>
      </c>
      <c r="D2491">
        <v>1294</v>
      </c>
      <c r="E2491">
        <v>1</v>
      </c>
      <c r="F2491">
        <v>43</v>
      </c>
      <c r="G2491">
        <v>529630</v>
      </c>
      <c r="H2491">
        <v>2021</v>
      </c>
      <c r="I2491" s="1">
        <v>44281</v>
      </c>
      <c r="J2491" s="2" t="s">
        <v>12</v>
      </c>
      <c r="K2491" s="2" t="s">
        <v>15</v>
      </c>
      <c r="L2491" s="2" t="s">
        <v>328</v>
      </c>
      <c r="M2491" s="2" t="str">
        <f>IFERROR(VLOOKUP(data_vzdělání[[#This Row],[uzemi_kod]],data_kraj[],7,FALSE),"Neurčeno")</f>
        <v>Středočeský kraj</v>
      </c>
      <c r="N2491" s="2">
        <f>IF(data_vzdělání[[#This Row],[kraj]]="Neurčeno",1,0)</f>
        <v>0</v>
      </c>
      <c r="O2491" s="2">
        <f>IF(data_vzdělání[[#This Row],[vzdelani_cis]]&lt;&gt;"",1,0)</f>
        <v>1</v>
      </c>
    </row>
    <row r="2492" spans="1:15" x14ac:dyDescent="0.3">
      <c r="A2492">
        <v>945034992</v>
      </c>
      <c r="B2492">
        <v>6</v>
      </c>
      <c r="C2492">
        <v>3162</v>
      </c>
      <c r="D2492">
        <v>1294</v>
      </c>
      <c r="E2492">
        <v>900</v>
      </c>
      <c r="F2492">
        <v>43</v>
      </c>
      <c r="G2492">
        <v>529630</v>
      </c>
      <c r="H2492">
        <v>2021</v>
      </c>
      <c r="I2492" s="1">
        <v>44281</v>
      </c>
      <c r="J2492" s="2" t="s">
        <v>12</v>
      </c>
      <c r="K2492" s="2" t="s">
        <v>16</v>
      </c>
      <c r="L2492" s="2" t="s">
        <v>328</v>
      </c>
      <c r="M2492" s="2" t="str">
        <f>IFERROR(VLOOKUP(data_vzdělání[[#This Row],[uzemi_kod]],data_kraj[],7,FALSE),"Neurčeno")</f>
        <v>Středočeský kraj</v>
      </c>
      <c r="N2492" s="2">
        <f>IF(data_vzdělání[[#This Row],[kraj]]="Neurčeno",1,0)</f>
        <v>0</v>
      </c>
      <c r="O2492" s="2">
        <f>IF(data_vzdělání[[#This Row],[vzdelani_cis]]&lt;&gt;"",1,0)</f>
        <v>1</v>
      </c>
    </row>
    <row r="2493" spans="1:15" x14ac:dyDescent="0.3">
      <c r="A2493">
        <v>945014887</v>
      </c>
      <c r="B2493">
        <v>98</v>
      </c>
      <c r="C2493">
        <v>3162</v>
      </c>
      <c r="D2493">
        <v>5181</v>
      </c>
      <c r="E2493">
        <v>35450001</v>
      </c>
      <c r="F2493">
        <v>43</v>
      </c>
      <c r="G2493">
        <v>529630</v>
      </c>
      <c r="H2493">
        <v>2021</v>
      </c>
      <c r="I2493" s="1">
        <v>44281</v>
      </c>
      <c r="J2493" s="2" t="s">
        <v>12</v>
      </c>
      <c r="K2493" s="2" t="s">
        <v>17</v>
      </c>
      <c r="L2493" s="2" t="s">
        <v>328</v>
      </c>
      <c r="M2493" s="2" t="str">
        <f>IFERROR(VLOOKUP(data_vzdělání[[#This Row],[uzemi_kod]],data_kraj[],7,FALSE),"Neurčeno")</f>
        <v>Středočeský kraj</v>
      </c>
      <c r="N2493" s="2">
        <f>IF(data_vzdělání[[#This Row],[kraj]]="Neurčeno",1,0)</f>
        <v>0</v>
      </c>
      <c r="O2493" s="2">
        <f>IF(data_vzdělání[[#This Row],[vzdelani_cis]]&lt;&gt;"",1,0)</f>
        <v>1</v>
      </c>
    </row>
    <row r="2494" spans="1:15" x14ac:dyDescent="0.3">
      <c r="A2494">
        <v>945008128</v>
      </c>
      <c r="B2494">
        <v>110</v>
      </c>
      <c r="C2494">
        <v>3162</v>
      </c>
      <c r="D2494">
        <v>5784</v>
      </c>
      <c r="E2494">
        <v>105</v>
      </c>
      <c r="F2494">
        <v>43</v>
      </c>
      <c r="G2494">
        <v>529630</v>
      </c>
      <c r="H2494">
        <v>2021</v>
      </c>
      <c r="I2494" s="1">
        <v>44281</v>
      </c>
      <c r="J2494" s="2" t="s">
        <v>12</v>
      </c>
      <c r="K2494" s="2" t="s">
        <v>18</v>
      </c>
      <c r="L2494" s="2" t="s">
        <v>328</v>
      </c>
      <c r="M2494" s="2" t="str">
        <f>IFERROR(VLOOKUP(data_vzdělání[[#This Row],[uzemi_kod]],data_kraj[],7,FALSE),"Neurčeno")</f>
        <v>Středočeský kraj</v>
      </c>
      <c r="N2494" s="2">
        <f>IF(data_vzdělání[[#This Row],[kraj]]="Neurčeno",1,0)</f>
        <v>0</v>
      </c>
      <c r="O2494" s="2">
        <f>IF(data_vzdělání[[#This Row],[vzdelani_cis]]&lt;&gt;"",1,0)</f>
        <v>1</v>
      </c>
    </row>
    <row r="2495" spans="1:15" x14ac:dyDescent="0.3">
      <c r="A2495">
        <v>944992271</v>
      </c>
      <c r="B2495">
        <v>30</v>
      </c>
      <c r="C2495">
        <v>3162</v>
      </c>
      <c r="D2495">
        <v>5784</v>
      </c>
      <c r="E2495">
        <v>109</v>
      </c>
      <c r="F2495">
        <v>43</v>
      </c>
      <c r="G2495">
        <v>529630</v>
      </c>
      <c r="H2495">
        <v>2021</v>
      </c>
      <c r="I2495" s="1">
        <v>44281</v>
      </c>
      <c r="J2495" s="2" t="s">
        <v>12</v>
      </c>
      <c r="K2495" s="2" t="s">
        <v>19</v>
      </c>
      <c r="L2495" s="2" t="s">
        <v>328</v>
      </c>
      <c r="M2495" s="2" t="str">
        <f>IFERROR(VLOOKUP(data_vzdělání[[#This Row],[uzemi_kod]],data_kraj[],7,FALSE),"Neurčeno")</f>
        <v>Středočeský kraj</v>
      </c>
      <c r="N2495" s="2">
        <f>IF(data_vzdělání[[#This Row],[kraj]]="Neurčeno",1,0)</f>
        <v>0</v>
      </c>
      <c r="O2495" s="2">
        <f>IF(data_vzdělání[[#This Row],[vzdelani_cis]]&lt;&gt;"",1,0)</f>
        <v>1</v>
      </c>
    </row>
    <row r="2496" spans="1:15" x14ac:dyDescent="0.3">
      <c r="A2496">
        <v>945001492</v>
      </c>
      <c r="B2496">
        <v>21</v>
      </c>
      <c r="C2496">
        <v>3162</v>
      </c>
      <c r="D2496">
        <v>5784</v>
      </c>
      <c r="E2496">
        <v>117</v>
      </c>
      <c r="F2496">
        <v>43</v>
      </c>
      <c r="G2496">
        <v>529630</v>
      </c>
      <c r="H2496">
        <v>2021</v>
      </c>
      <c r="I2496" s="1">
        <v>44281</v>
      </c>
      <c r="J2496" s="2" t="s">
        <v>12</v>
      </c>
      <c r="K2496" s="2" t="s">
        <v>20</v>
      </c>
      <c r="L2496" s="2" t="s">
        <v>328</v>
      </c>
      <c r="M2496" s="2" t="str">
        <f>IFERROR(VLOOKUP(data_vzdělání[[#This Row],[uzemi_kod]],data_kraj[],7,FALSE),"Neurčeno")</f>
        <v>Středočeský kraj</v>
      </c>
      <c r="N2496" s="2">
        <f>IF(data_vzdělání[[#This Row],[kraj]]="Neurčeno",1,0)</f>
        <v>0</v>
      </c>
      <c r="O2496" s="2">
        <f>IF(data_vzdělání[[#This Row],[vzdelani_cis]]&lt;&gt;"",1,0)</f>
        <v>1</v>
      </c>
    </row>
    <row r="2497" spans="1:15" x14ac:dyDescent="0.3">
      <c r="A2497">
        <v>945014888</v>
      </c>
      <c r="B2497">
        <v>5</v>
      </c>
      <c r="C2497">
        <v>3162</v>
      </c>
      <c r="D2497">
        <v>5784</v>
      </c>
      <c r="E2497">
        <v>130</v>
      </c>
      <c r="F2497">
        <v>43</v>
      </c>
      <c r="G2497">
        <v>529630</v>
      </c>
      <c r="H2497">
        <v>2021</v>
      </c>
      <c r="I2497" s="1">
        <v>44281</v>
      </c>
      <c r="J2497" s="2" t="s">
        <v>12</v>
      </c>
      <c r="K2497" s="2" t="s">
        <v>21</v>
      </c>
      <c r="L2497" s="2" t="s">
        <v>328</v>
      </c>
      <c r="M2497" s="2" t="str">
        <f>IFERROR(VLOOKUP(data_vzdělání[[#This Row],[uzemi_kod]],data_kraj[],7,FALSE),"Neurčeno")</f>
        <v>Středočeský kraj</v>
      </c>
      <c r="N2497" s="2">
        <f>IF(data_vzdělání[[#This Row],[kraj]]="Neurčeno",1,0)</f>
        <v>0</v>
      </c>
      <c r="O2497" s="2">
        <f>IF(data_vzdělání[[#This Row],[vzdelani_cis]]&lt;&gt;"",1,0)</f>
        <v>1</v>
      </c>
    </row>
    <row r="2498" spans="1:15" x14ac:dyDescent="0.3">
      <c r="A2498">
        <v>944984758</v>
      </c>
      <c r="B2498">
        <v>723</v>
      </c>
      <c r="C2498">
        <v>3162</v>
      </c>
      <c r="F2498">
        <v>43</v>
      </c>
      <c r="G2498">
        <v>529648</v>
      </c>
      <c r="H2498">
        <v>2021</v>
      </c>
      <c r="I2498" s="1">
        <v>44281</v>
      </c>
      <c r="J2498" s="2" t="s">
        <v>12</v>
      </c>
      <c r="K2498" s="2" t="s">
        <v>13</v>
      </c>
      <c r="L2498" s="2" t="s">
        <v>329</v>
      </c>
      <c r="M2498" s="2" t="str">
        <f>IFERROR(VLOOKUP(data_vzdělání[[#This Row],[uzemi_kod]],data_kraj[],7,FALSE),"Neurčeno")</f>
        <v>Středočeský kraj</v>
      </c>
      <c r="N2498" s="2">
        <f>IF(data_vzdělání[[#This Row],[kraj]]="Neurčeno",1,0)</f>
        <v>0</v>
      </c>
      <c r="O2498" s="2">
        <f>IF(data_vzdělání[[#This Row],[vzdelani_cis]]&lt;&gt;"",1,0)</f>
        <v>0</v>
      </c>
    </row>
    <row r="2499" spans="1:15" x14ac:dyDescent="0.3">
      <c r="A2499">
        <v>945015008</v>
      </c>
      <c r="B2499">
        <v>4</v>
      </c>
      <c r="C2499">
        <v>3162</v>
      </c>
      <c r="D2499">
        <v>1294</v>
      </c>
      <c r="E2499">
        <v>1</v>
      </c>
      <c r="F2499">
        <v>43</v>
      </c>
      <c r="G2499">
        <v>529648</v>
      </c>
      <c r="H2499">
        <v>2021</v>
      </c>
      <c r="I2499" s="1">
        <v>44281</v>
      </c>
      <c r="J2499" s="2" t="s">
        <v>12</v>
      </c>
      <c r="K2499" s="2" t="s">
        <v>15</v>
      </c>
      <c r="L2499" s="2" t="s">
        <v>329</v>
      </c>
      <c r="M2499" s="2" t="str">
        <f>IFERROR(VLOOKUP(data_vzdělání[[#This Row],[uzemi_kod]],data_kraj[],7,FALSE),"Neurčeno")</f>
        <v>Středočeský kraj</v>
      </c>
      <c r="N2499" s="2">
        <f>IF(data_vzdělání[[#This Row],[kraj]]="Neurčeno",1,0)</f>
        <v>0</v>
      </c>
      <c r="O2499" s="2">
        <f>IF(data_vzdělání[[#This Row],[vzdelani_cis]]&lt;&gt;"",1,0)</f>
        <v>1</v>
      </c>
    </row>
    <row r="2500" spans="1:15" x14ac:dyDescent="0.3">
      <c r="A2500">
        <v>944992496</v>
      </c>
      <c r="B2500">
        <v>20</v>
      </c>
      <c r="C2500">
        <v>3162</v>
      </c>
      <c r="D2500">
        <v>1294</v>
      </c>
      <c r="E2500">
        <v>900</v>
      </c>
      <c r="F2500">
        <v>43</v>
      </c>
      <c r="G2500">
        <v>529648</v>
      </c>
      <c r="H2500">
        <v>2021</v>
      </c>
      <c r="I2500" s="1">
        <v>44281</v>
      </c>
      <c r="J2500" s="2" t="s">
        <v>12</v>
      </c>
      <c r="K2500" s="2" t="s">
        <v>16</v>
      </c>
      <c r="L2500" s="2" t="s">
        <v>329</v>
      </c>
      <c r="M2500" s="2" t="str">
        <f>IFERROR(VLOOKUP(data_vzdělání[[#This Row],[uzemi_kod]],data_kraj[],7,FALSE),"Neurčeno")</f>
        <v>Středočeský kraj</v>
      </c>
      <c r="N2500" s="2">
        <f>IF(data_vzdělání[[#This Row],[kraj]]="Neurčeno",1,0)</f>
        <v>0</v>
      </c>
      <c r="O2500" s="2">
        <f>IF(data_vzdělání[[#This Row],[vzdelani_cis]]&lt;&gt;"",1,0)</f>
        <v>1</v>
      </c>
    </row>
    <row r="2501" spans="1:15" x14ac:dyDescent="0.3">
      <c r="A2501">
        <v>945028317</v>
      </c>
      <c r="B2501">
        <v>257</v>
      </c>
      <c r="C2501">
        <v>3162</v>
      </c>
      <c r="D2501">
        <v>5181</v>
      </c>
      <c r="E2501">
        <v>35450001</v>
      </c>
      <c r="F2501">
        <v>43</v>
      </c>
      <c r="G2501">
        <v>529648</v>
      </c>
      <c r="H2501">
        <v>2021</v>
      </c>
      <c r="I2501" s="1">
        <v>44281</v>
      </c>
      <c r="J2501" s="2" t="s">
        <v>12</v>
      </c>
      <c r="K2501" s="2" t="s">
        <v>17</v>
      </c>
      <c r="L2501" s="2" t="s">
        <v>329</v>
      </c>
      <c r="M2501" s="2" t="str">
        <f>IFERROR(VLOOKUP(data_vzdělání[[#This Row],[uzemi_kod]],data_kraj[],7,FALSE),"Neurčeno")</f>
        <v>Středočeský kraj</v>
      </c>
      <c r="N2501" s="2">
        <f>IF(data_vzdělání[[#This Row],[kraj]]="Neurčeno",1,0)</f>
        <v>0</v>
      </c>
      <c r="O2501" s="2">
        <f>IF(data_vzdělání[[#This Row],[vzdelani_cis]]&lt;&gt;"",1,0)</f>
        <v>1</v>
      </c>
    </row>
    <row r="2502" spans="1:15" x14ac:dyDescent="0.3">
      <c r="A2502">
        <v>945001494</v>
      </c>
      <c r="B2502">
        <v>289</v>
      </c>
      <c r="C2502">
        <v>3162</v>
      </c>
      <c r="D2502">
        <v>5784</v>
      </c>
      <c r="E2502">
        <v>105</v>
      </c>
      <c r="F2502">
        <v>43</v>
      </c>
      <c r="G2502">
        <v>529648</v>
      </c>
      <c r="H2502">
        <v>2021</v>
      </c>
      <c r="I2502" s="1">
        <v>44281</v>
      </c>
      <c r="J2502" s="2" t="s">
        <v>12</v>
      </c>
      <c r="K2502" s="2" t="s">
        <v>18</v>
      </c>
      <c r="L2502" s="2" t="s">
        <v>329</v>
      </c>
      <c r="M2502" s="2" t="str">
        <f>IFERROR(VLOOKUP(data_vzdělání[[#This Row],[uzemi_kod]],data_kraj[],7,FALSE),"Neurčeno")</f>
        <v>Středočeský kraj</v>
      </c>
      <c r="N2502" s="2">
        <f>IF(data_vzdělání[[#This Row],[kraj]]="Neurčeno",1,0)</f>
        <v>0</v>
      </c>
      <c r="O2502" s="2">
        <f>IF(data_vzdělání[[#This Row],[vzdelani_cis]]&lt;&gt;"",1,0)</f>
        <v>1</v>
      </c>
    </row>
    <row r="2503" spans="1:15" x14ac:dyDescent="0.3">
      <c r="A2503">
        <v>945014889</v>
      </c>
      <c r="B2503">
        <v>73</v>
      </c>
      <c r="C2503">
        <v>3162</v>
      </c>
      <c r="D2503">
        <v>5784</v>
      </c>
      <c r="E2503">
        <v>109</v>
      </c>
      <c r="F2503">
        <v>43</v>
      </c>
      <c r="G2503">
        <v>529648</v>
      </c>
      <c r="H2503">
        <v>2021</v>
      </c>
      <c r="I2503" s="1">
        <v>44281</v>
      </c>
      <c r="J2503" s="2" t="s">
        <v>12</v>
      </c>
      <c r="K2503" s="2" t="s">
        <v>19</v>
      </c>
      <c r="L2503" s="2" t="s">
        <v>329</v>
      </c>
      <c r="M2503" s="2" t="str">
        <f>IFERROR(VLOOKUP(data_vzdělání[[#This Row],[uzemi_kod]],data_kraj[],7,FALSE),"Neurčeno")</f>
        <v>Středočeský kraj</v>
      </c>
      <c r="N2503" s="2">
        <f>IF(data_vzdělání[[#This Row],[kraj]]="Neurčeno",1,0)</f>
        <v>0</v>
      </c>
      <c r="O2503" s="2">
        <f>IF(data_vzdělání[[#This Row],[vzdelani_cis]]&lt;&gt;"",1,0)</f>
        <v>1</v>
      </c>
    </row>
    <row r="2504" spans="1:15" x14ac:dyDescent="0.3">
      <c r="A2504">
        <v>945021520</v>
      </c>
      <c r="B2504">
        <v>65</v>
      </c>
      <c r="C2504">
        <v>3162</v>
      </c>
      <c r="D2504">
        <v>5784</v>
      </c>
      <c r="E2504">
        <v>117</v>
      </c>
      <c r="F2504">
        <v>43</v>
      </c>
      <c r="G2504">
        <v>529648</v>
      </c>
      <c r="H2504">
        <v>2021</v>
      </c>
      <c r="I2504" s="1">
        <v>44281</v>
      </c>
      <c r="J2504" s="2" t="s">
        <v>12</v>
      </c>
      <c r="K2504" s="2" t="s">
        <v>20</v>
      </c>
      <c r="L2504" s="2" t="s">
        <v>329</v>
      </c>
      <c r="M2504" s="2" t="str">
        <f>IFERROR(VLOOKUP(data_vzdělání[[#This Row],[uzemi_kod]],data_kraj[],7,FALSE),"Neurčeno")</f>
        <v>Středočeský kraj</v>
      </c>
      <c r="N2504" s="2">
        <f>IF(data_vzdělání[[#This Row],[kraj]]="Neurčeno",1,0)</f>
        <v>0</v>
      </c>
      <c r="O2504" s="2">
        <f>IF(data_vzdělání[[#This Row],[vzdelani_cis]]&lt;&gt;"",1,0)</f>
        <v>1</v>
      </c>
    </row>
    <row r="2505" spans="1:15" x14ac:dyDescent="0.3">
      <c r="A2505">
        <v>944992495</v>
      </c>
      <c r="B2505">
        <v>15</v>
      </c>
      <c r="C2505">
        <v>3162</v>
      </c>
      <c r="D2505">
        <v>5784</v>
      </c>
      <c r="E2505">
        <v>130</v>
      </c>
      <c r="F2505">
        <v>43</v>
      </c>
      <c r="G2505">
        <v>529648</v>
      </c>
      <c r="H2505">
        <v>2021</v>
      </c>
      <c r="I2505" s="1">
        <v>44281</v>
      </c>
      <c r="J2505" s="2" t="s">
        <v>12</v>
      </c>
      <c r="K2505" s="2" t="s">
        <v>21</v>
      </c>
      <c r="L2505" s="2" t="s">
        <v>329</v>
      </c>
      <c r="M2505" s="2" t="str">
        <f>IFERROR(VLOOKUP(data_vzdělání[[#This Row],[uzemi_kod]],data_kraj[],7,FALSE),"Neurčeno")</f>
        <v>Středočeský kraj</v>
      </c>
      <c r="N2505" s="2">
        <f>IF(data_vzdělání[[#This Row],[kraj]]="Neurčeno",1,0)</f>
        <v>0</v>
      </c>
      <c r="O2505" s="2">
        <f>IF(data_vzdělání[[#This Row],[vzdelani_cis]]&lt;&gt;"",1,0)</f>
        <v>1</v>
      </c>
    </row>
    <row r="2506" spans="1:15" x14ac:dyDescent="0.3">
      <c r="A2506">
        <v>945017766</v>
      </c>
      <c r="B2506">
        <v>210</v>
      </c>
      <c r="C2506">
        <v>3162</v>
      </c>
      <c r="F2506">
        <v>43</v>
      </c>
      <c r="G2506">
        <v>529656</v>
      </c>
      <c r="H2506">
        <v>2021</v>
      </c>
      <c r="I2506" s="1">
        <v>44281</v>
      </c>
      <c r="J2506" s="2" t="s">
        <v>12</v>
      </c>
      <c r="K2506" s="2" t="s">
        <v>13</v>
      </c>
      <c r="L2506" s="2" t="s">
        <v>330</v>
      </c>
      <c r="M2506" s="2" t="str">
        <f>IFERROR(VLOOKUP(data_vzdělání[[#This Row],[uzemi_kod]],data_kraj[],7,FALSE),"Neurčeno")</f>
        <v>Středočeský kraj</v>
      </c>
      <c r="N2506" s="2">
        <f>IF(data_vzdělání[[#This Row],[kraj]]="Neurčeno",1,0)</f>
        <v>0</v>
      </c>
      <c r="O2506" s="2">
        <f>IF(data_vzdělání[[#This Row],[vzdelani_cis]]&lt;&gt;"",1,0)</f>
        <v>0</v>
      </c>
    </row>
    <row r="2507" spans="1:15" x14ac:dyDescent="0.3">
      <c r="A2507">
        <v>944992500</v>
      </c>
      <c r="B2507">
        <v>1</v>
      </c>
      <c r="C2507">
        <v>3162</v>
      </c>
      <c r="D2507">
        <v>1294</v>
      </c>
      <c r="E2507">
        <v>1</v>
      </c>
      <c r="F2507">
        <v>43</v>
      </c>
      <c r="G2507">
        <v>529656</v>
      </c>
      <c r="H2507">
        <v>2021</v>
      </c>
      <c r="I2507" s="1">
        <v>44281</v>
      </c>
      <c r="J2507" s="2" t="s">
        <v>12</v>
      </c>
      <c r="K2507" s="2" t="s">
        <v>15</v>
      </c>
      <c r="L2507" s="2" t="s">
        <v>330</v>
      </c>
      <c r="M2507" s="2" t="str">
        <f>IFERROR(VLOOKUP(data_vzdělání[[#This Row],[uzemi_kod]],data_kraj[],7,FALSE),"Neurčeno")</f>
        <v>Středočeský kraj</v>
      </c>
      <c r="N2507" s="2">
        <f>IF(data_vzdělání[[#This Row],[kraj]]="Neurčeno",1,0)</f>
        <v>0</v>
      </c>
      <c r="O2507" s="2">
        <f>IF(data_vzdělání[[#This Row],[vzdelani_cis]]&lt;&gt;"",1,0)</f>
        <v>1</v>
      </c>
    </row>
    <row r="2508" spans="1:15" x14ac:dyDescent="0.3">
      <c r="A2508">
        <v>945021650</v>
      </c>
      <c r="B2508">
        <v>16</v>
      </c>
      <c r="C2508">
        <v>3162</v>
      </c>
      <c r="D2508">
        <v>1294</v>
      </c>
      <c r="E2508">
        <v>900</v>
      </c>
      <c r="F2508">
        <v>43</v>
      </c>
      <c r="G2508">
        <v>529656</v>
      </c>
      <c r="H2508">
        <v>2021</v>
      </c>
      <c r="I2508" s="1">
        <v>44281</v>
      </c>
      <c r="J2508" s="2" t="s">
        <v>12</v>
      </c>
      <c r="K2508" s="2" t="s">
        <v>16</v>
      </c>
      <c r="L2508" s="2" t="s">
        <v>330</v>
      </c>
      <c r="M2508" s="2" t="str">
        <f>IFERROR(VLOOKUP(data_vzdělání[[#This Row],[uzemi_kod]],data_kraj[],7,FALSE),"Neurčeno")</f>
        <v>Středočeský kraj</v>
      </c>
      <c r="N2508" s="2">
        <f>IF(data_vzdělání[[#This Row],[kraj]]="Neurčeno",1,0)</f>
        <v>0</v>
      </c>
      <c r="O2508" s="2">
        <f>IF(data_vzdělání[[#This Row],[vzdelani_cis]]&lt;&gt;"",1,0)</f>
        <v>1</v>
      </c>
    </row>
    <row r="2509" spans="1:15" x14ac:dyDescent="0.3">
      <c r="A2509">
        <v>944992498</v>
      </c>
      <c r="B2509">
        <v>72</v>
      </c>
      <c r="C2509">
        <v>3162</v>
      </c>
      <c r="D2509">
        <v>5181</v>
      </c>
      <c r="E2509">
        <v>35450001</v>
      </c>
      <c r="F2509">
        <v>43</v>
      </c>
      <c r="G2509">
        <v>529656</v>
      </c>
      <c r="H2509">
        <v>2021</v>
      </c>
      <c r="I2509" s="1">
        <v>44281</v>
      </c>
      <c r="J2509" s="2" t="s">
        <v>12</v>
      </c>
      <c r="K2509" s="2" t="s">
        <v>17</v>
      </c>
      <c r="L2509" s="2" t="s">
        <v>330</v>
      </c>
      <c r="M2509" s="2" t="str">
        <f>IFERROR(VLOOKUP(data_vzdělání[[#This Row],[uzemi_kod]],data_kraj[],7,FALSE),"Neurčeno")</f>
        <v>Středočeský kraj</v>
      </c>
      <c r="N2509" s="2">
        <f>IF(data_vzdělání[[#This Row],[kraj]]="Neurčeno",1,0)</f>
        <v>0</v>
      </c>
      <c r="O2509" s="2">
        <f>IF(data_vzdělání[[#This Row],[vzdelani_cis]]&lt;&gt;"",1,0)</f>
        <v>1</v>
      </c>
    </row>
    <row r="2510" spans="1:15" x14ac:dyDescent="0.3">
      <c r="A2510">
        <v>944992497</v>
      </c>
      <c r="B2510">
        <v>45</v>
      </c>
      <c r="C2510">
        <v>3162</v>
      </c>
      <c r="D2510">
        <v>5784</v>
      </c>
      <c r="E2510">
        <v>105</v>
      </c>
      <c r="F2510">
        <v>43</v>
      </c>
      <c r="G2510">
        <v>529656</v>
      </c>
      <c r="H2510">
        <v>2021</v>
      </c>
      <c r="I2510" s="1">
        <v>44281</v>
      </c>
      <c r="J2510" s="2" t="s">
        <v>12</v>
      </c>
      <c r="K2510" s="2" t="s">
        <v>18</v>
      </c>
      <c r="L2510" s="2" t="s">
        <v>330</v>
      </c>
      <c r="M2510" s="2" t="str">
        <f>IFERROR(VLOOKUP(data_vzdělání[[#This Row],[uzemi_kod]],data_kraj[],7,FALSE),"Neurčeno")</f>
        <v>Středočeský kraj</v>
      </c>
      <c r="N2510" s="2">
        <f>IF(data_vzdělání[[#This Row],[kraj]]="Neurčeno",1,0)</f>
        <v>0</v>
      </c>
      <c r="O2510" s="2">
        <f>IF(data_vzdělání[[#This Row],[vzdelani_cis]]&lt;&gt;"",1,0)</f>
        <v>1</v>
      </c>
    </row>
    <row r="2511" spans="1:15" x14ac:dyDescent="0.3">
      <c r="A2511">
        <v>945021649</v>
      </c>
      <c r="B2511">
        <v>53</v>
      </c>
      <c r="C2511">
        <v>3162</v>
      </c>
      <c r="D2511">
        <v>5784</v>
      </c>
      <c r="E2511">
        <v>109</v>
      </c>
      <c r="F2511">
        <v>43</v>
      </c>
      <c r="G2511">
        <v>529656</v>
      </c>
      <c r="H2511">
        <v>2021</v>
      </c>
      <c r="I2511" s="1">
        <v>44281</v>
      </c>
      <c r="J2511" s="2" t="s">
        <v>12</v>
      </c>
      <c r="K2511" s="2" t="s">
        <v>19</v>
      </c>
      <c r="L2511" s="2" t="s">
        <v>330</v>
      </c>
      <c r="M2511" s="2" t="str">
        <f>IFERROR(VLOOKUP(data_vzdělání[[#This Row],[uzemi_kod]],data_kraj[],7,FALSE),"Neurčeno")</f>
        <v>Středočeský kraj</v>
      </c>
      <c r="N2511" s="2">
        <f>IF(data_vzdělání[[#This Row],[kraj]]="Neurčeno",1,0)</f>
        <v>0</v>
      </c>
      <c r="O2511" s="2">
        <f>IF(data_vzdělání[[#This Row],[vzdelani_cis]]&lt;&gt;"",1,0)</f>
        <v>1</v>
      </c>
    </row>
    <row r="2512" spans="1:15" x14ac:dyDescent="0.3">
      <c r="A2512">
        <v>945008249</v>
      </c>
      <c r="B2512">
        <v>19</v>
      </c>
      <c r="C2512">
        <v>3162</v>
      </c>
      <c r="D2512">
        <v>5784</v>
      </c>
      <c r="E2512">
        <v>117</v>
      </c>
      <c r="F2512">
        <v>43</v>
      </c>
      <c r="G2512">
        <v>529656</v>
      </c>
      <c r="H2512">
        <v>2021</v>
      </c>
      <c r="I2512" s="1">
        <v>44281</v>
      </c>
      <c r="J2512" s="2" t="s">
        <v>12</v>
      </c>
      <c r="K2512" s="2" t="s">
        <v>20</v>
      </c>
      <c r="L2512" s="2" t="s">
        <v>330</v>
      </c>
      <c r="M2512" s="2" t="str">
        <f>IFERROR(VLOOKUP(data_vzdělání[[#This Row],[uzemi_kod]],data_kraj[],7,FALSE),"Neurčeno")</f>
        <v>Středočeský kraj</v>
      </c>
      <c r="N2512" s="2">
        <f>IF(data_vzdělání[[#This Row],[kraj]]="Neurčeno",1,0)</f>
        <v>0</v>
      </c>
      <c r="O2512" s="2">
        <f>IF(data_vzdělání[[#This Row],[vzdelani_cis]]&lt;&gt;"",1,0)</f>
        <v>1</v>
      </c>
    </row>
    <row r="2513" spans="1:15" x14ac:dyDescent="0.3">
      <c r="A2513">
        <v>944992499</v>
      </c>
      <c r="B2513">
        <v>4</v>
      </c>
      <c r="C2513">
        <v>3162</v>
      </c>
      <c r="D2513">
        <v>5784</v>
      </c>
      <c r="E2513">
        <v>130</v>
      </c>
      <c r="F2513">
        <v>43</v>
      </c>
      <c r="G2513">
        <v>529656</v>
      </c>
      <c r="H2513">
        <v>2021</v>
      </c>
      <c r="I2513" s="1">
        <v>44281</v>
      </c>
      <c r="J2513" s="2" t="s">
        <v>12</v>
      </c>
      <c r="K2513" s="2" t="s">
        <v>21</v>
      </c>
      <c r="L2513" s="2" t="s">
        <v>330</v>
      </c>
      <c r="M2513" s="2" t="str">
        <f>IFERROR(VLOOKUP(data_vzdělání[[#This Row],[uzemi_kod]],data_kraj[],7,FALSE),"Neurčeno")</f>
        <v>Středočeský kraj</v>
      </c>
      <c r="N2513" s="2">
        <f>IF(data_vzdělání[[#This Row],[kraj]]="Neurčeno",1,0)</f>
        <v>0</v>
      </c>
      <c r="O2513" s="2">
        <f>IF(data_vzdělání[[#This Row],[vzdelani_cis]]&lt;&gt;"",1,0)</f>
        <v>1</v>
      </c>
    </row>
    <row r="2514" spans="1:15" x14ac:dyDescent="0.3">
      <c r="A2514">
        <v>945011040</v>
      </c>
      <c r="B2514">
        <v>40</v>
      </c>
      <c r="C2514">
        <v>3162</v>
      </c>
      <c r="F2514">
        <v>43</v>
      </c>
      <c r="G2514">
        <v>529664</v>
      </c>
      <c r="H2514">
        <v>2021</v>
      </c>
      <c r="I2514" s="1">
        <v>44281</v>
      </c>
      <c r="J2514" s="2" t="s">
        <v>12</v>
      </c>
      <c r="K2514" s="2" t="s">
        <v>13</v>
      </c>
      <c r="L2514" s="2" t="s">
        <v>331</v>
      </c>
      <c r="M2514" s="2" t="str">
        <f>IFERROR(VLOOKUP(data_vzdělání[[#This Row],[uzemi_kod]],data_kraj[],7,FALSE),"Neurčeno")</f>
        <v>Středočeský kraj</v>
      </c>
      <c r="N2514" s="2">
        <f>IF(data_vzdělání[[#This Row],[kraj]]="Neurčeno",1,0)</f>
        <v>0</v>
      </c>
      <c r="O2514" s="2">
        <f>IF(data_vzdělání[[#This Row],[vzdelani_cis]]&lt;&gt;"",1,0)</f>
        <v>0</v>
      </c>
    </row>
    <row r="2515" spans="1:15" x14ac:dyDescent="0.3">
      <c r="A2515">
        <v>945021776</v>
      </c>
      <c r="B2515">
        <v>1</v>
      </c>
      <c r="C2515">
        <v>3162</v>
      </c>
      <c r="D2515">
        <v>1294</v>
      </c>
      <c r="E2515">
        <v>1</v>
      </c>
      <c r="F2515">
        <v>43</v>
      </c>
      <c r="G2515">
        <v>529664</v>
      </c>
      <c r="H2515">
        <v>2021</v>
      </c>
      <c r="I2515" s="1">
        <v>44281</v>
      </c>
      <c r="J2515" s="2" t="s">
        <v>12</v>
      </c>
      <c r="K2515" s="2" t="s">
        <v>15</v>
      </c>
      <c r="L2515" s="2" t="s">
        <v>331</v>
      </c>
      <c r="M2515" s="2" t="str">
        <f>IFERROR(VLOOKUP(data_vzdělání[[#This Row],[uzemi_kod]],data_kraj[],7,FALSE),"Neurčeno")</f>
        <v>Středočeský kraj</v>
      </c>
      <c r="N2515" s="2">
        <f>IF(data_vzdělání[[#This Row],[kraj]]="Neurčeno",1,0)</f>
        <v>0</v>
      </c>
      <c r="O2515" s="2">
        <f>IF(data_vzdělání[[#This Row],[vzdelani_cis]]&lt;&gt;"",1,0)</f>
        <v>1</v>
      </c>
    </row>
    <row r="2516" spans="1:15" x14ac:dyDescent="0.3">
      <c r="A2516">
        <v>945001722</v>
      </c>
      <c r="B2516">
        <v>5</v>
      </c>
      <c r="C2516">
        <v>3162</v>
      </c>
      <c r="D2516">
        <v>1294</v>
      </c>
      <c r="E2516">
        <v>900</v>
      </c>
      <c r="F2516">
        <v>43</v>
      </c>
      <c r="G2516">
        <v>529664</v>
      </c>
      <c r="H2516">
        <v>2021</v>
      </c>
      <c r="I2516" s="1">
        <v>44281</v>
      </c>
      <c r="J2516" s="2" t="s">
        <v>12</v>
      </c>
      <c r="K2516" s="2" t="s">
        <v>16</v>
      </c>
      <c r="L2516" s="2" t="s">
        <v>331</v>
      </c>
      <c r="M2516" s="2" t="str">
        <f>IFERROR(VLOOKUP(data_vzdělání[[#This Row],[uzemi_kod]],data_kraj[],7,FALSE),"Neurčeno")</f>
        <v>Středočeský kraj</v>
      </c>
      <c r="N2516" s="2">
        <f>IF(data_vzdělání[[#This Row],[kraj]]="Neurčeno",1,0)</f>
        <v>0</v>
      </c>
      <c r="O2516" s="2">
        <f>IF(data_vzdělání[[#This Row],[vzdelani_cis]]&lt;&gt;"",1,0)</f>
        <v>1</v>
      </c>
    </row>
    <row r="2517" spans="1:15" x14ac:dyDescent="0.3">
      <c r="A2517">
        <v>945008251</v>
      </c>
      <c r="B2517">
        <v>7</v>
      </c>
      <c r="C2517">
        <v>3162</v>
      </c>
      <c r="D2517">
        <v>5181</v>
      </c>
      <c r="E2517">
        <v>35450001</v>
      </c>
      <c r="F2517">
        <v>43</v>
      </c>
      <c r="G2517">
        <v>529664</v>
      </c>
      <c r="H2517">
        <v>2021</v>
      </c>
      <c r="I2517" s="1">
        <v>44281</v>
      </c>
      <c r="J2517" s="2" t="s">
        <v>12</v>
      </c>
      <c r="K2517" s="2" t="s">
        <v>17</v>
      </c>
      <c r="L2517" s="2" t="s">
        <v>331</v>
      </c>
      <c r="M2517" s="2" t="str">
        <f>IFERROR(VLOOKUP(data_vzdělání[[#This Row],[uzemi_kod]],data_kraj[],7,FALSE),"Neurčeno")</f>
        <v>Středočeský kraj</v>
      </c>
      <c r="N2517" s="2">
        <f>IF(data_vzdělání[[#This Row],[kraj]]="Neurčeno",1,0)</f>
        <v>0</v>
      </c>
      <c r="O2517" s="2">
        <f>IF(data_vzdělání[[#This Row],[vzdelani_cis]]&lt;&gt;"",1,0)</f>
        <v>1</v>
      </c>
    </row>
    <row r="2518" spans="1:15" x14ac:dyDescent="0.3">
      <c r="A2518">
        <v>944992501</v>
      </c>
      <c r="B2518">
        <v>14</v>
      </c>
      <c r="C2518">
        <v>3162</v>
      </c>
      <c r="D2518">
        <v>5784</v>
      </c>
      <c r="E2518">
        <v>105</v>
      </c>
      <c r="F2518">
        <v>43</v>
      </c>
      <c r="G2518">
        <v>529664</v>
      </c>
      <c r="H2518">
        <v>2021</v>
      </c>
      <c r="I2518" s="1">
        <v>44281</v>
      </c>
      <c r="J2518" s="2" t="s">
        <v>12</v>
      </c>
      <c r="K2518" s="2" t="s">
        <v>18</v>
      </c>
      <c r="L2518" s="2" t="s">
        <v>331</v>
      </c>
      <c r="M2518" s="2" t="str">
        <f>IFERROR(VLOOKUP(data_vzdělání[[#This Row],[uzemi_kod]],data_kraj[],7,FALSE),"Neurčeno")</f>
        <v>Středočeský kraj</v>
      </c>
      <c r="N2518" s="2">
        <f>IF(data_vzdělání[[#This Row],[kraj]]="Neurčeno",1,0)</f>
        <v>0</v>
      </c>
      <c r="O2518" s="2">
        <f>IF(data_vzdělání[[#This Row],[vzdelani_cis]]&lt;&gt;"",1,0)</f>
        <v>1</v>
      </c>
    </row>
    <row r="2519" spans="1:15" x14ac:dyDescent="0.3">
      <c r="A2519">
        <v>945008250</v>
      </c>
      <c r="B2519">
        <v>7</v>
      </c>
      <c r="C2519">
        <v>3162</v>
      </c>
      <c r="D2519">
        <v>5784</v>
      </c>
      <c r="E2519">
        <v>109</v>
      </c>
      <c r="F2519">
        <v>43</v>
      </c>
      <c r="G2519">
        <v>529664</v>
      </c>
      <c r="H2519">
        <v>2021</v>
      </c>
      <c r="I2519" s="1">
        <v>44281</v>
      </c>
      <c r="J2519" s="2" t="s">
        <v>12</v>
      </c>
      <c r="K2519" s="2" t="s">
        <v>19</v>
      </c>
      <c r="L2519" s="2" t="s">
        <v>331</v>
      </c>
      <c r="M2519" s="2" t="str">
        <f>IFERROR(VLOOKUP(data_vzdělání[[#This Row],[uzemi_kod]],data_kraj[],7,FALSE),"Neurčeno")</f>
        <v>Středočeský kraj</v>
      </c>
      <c r="N2519" s="2">
        <f>IF(data_vzdělání[[#This Row],[kraj]]="Neurčeno",1,0)</f>
        <v>0</v>
      </c>
      <c r="O2519" s="2">
        <f>IF(data_vzdělání[[#This Row],[vzdelani_cis]]&lt;&gt;"",1,0)</f>
        <v>1</v>
      </c>
    </row>
    <row r="2520" spans="1:15" x14ac:dyDescent="0.3">
      <c r="A2520">
        <v>945035117</v>
      </c>
      <c r="B2520">
        <v>6</v>
      </c>
      <c r="C2520">
        <v>3162</v>
      </c>
      <c r="D2520">
        <v>5784</v>
      </c>
      <c r="E2520">
        <v>117</v>
      </c>
      <c r="F2520">
        <v>43</v>
      </c>
      <c r="G2520">
        <v>529664</v>
      </c>
      <c r="H2520">
        <v>2021</v>
      </c>
      <c r="I2520" s="1">
        <v>44281</v>
      </c>
      <c r="J2520" s="2" t="s">
        <v>12</v>
      </c>
      <c r="K2520" s="2" t="s">
        <v>20</v>
      </c>
      <c r="L2520" s="2" t="s">
        <v>331</v>
      </c>
      <c r="M2520" s="2" t="str">
        <f>IFERROR(VLOOKUP(data_vzdělání[[#This Row],[uzemi_kod]],data_kraj[],7,FALSE),"Neurčeno")</f>
        <v>Středočeský kraj</v>
      </c>
      <c r="N2520" s="2">
        <f>IF(data_vzdělání[[#This Row],[kraj]]="Neurčeno",1,0)</f>
        <v>0</v>
      </c>
      <c r="O2520" s="2">
        <f>IF(data_vzdělání[[#This Row],[vzdelani_cis]]&lt;&gt;"",1,0)</f>
        <v>1</v>
      </c>
    </row>
    <row r="2521" spans="1:15" x14ac:dyDescent="0.3">
      <c r="A2521">
        <v>945015115</v>
      </c>
      <c r="B2521">
        <v>0</v>
      </c>
      <c r="C2521">
        <v>3162</v>
      </c>
      <c r="D2521">
        <v>5784</v>
      </c>
      <c r="E2521">
        <v>130</v>
      </c>
      <c r="F2521">
        <v>43</v>
      </c>
      <c r="G2521">
        <v>529664</v>
      </c>
      <c r="H2521">
        <v>2021</v>
      </c>
      <c r="I2521" s="1">
        <v>44281</v>
      </c>
      <c r="J2521" s="2" t="s">
        <v>12</v>
      </c>
      <c r="K2521" s="2" t="s">
        <v>21</v>
      </c>
      <c r="L2521" s="2" t="s">
        <v>331</v>
      </c>
      <c r="M2521" s="2" t="str">
        <f>IFERROR(VLOOKUP(data_vzdělání[[#This Row],[uzemi_kod]],data_kraj[],7,FALSE),"Neurčeno")</f>
        <v>Středočeský kraj</v>
      </c>
      <c r="N2521" s="2">
        <f>IF(data_vzdělání[[#This Row],[kraj]]="Neurčeno",1,0)</f>
        <v>0</v>
      </c>
      <c r="O2521" s="2">
        <f>IF(data_vzdělání[[#This Row],[vzdelani_cis]]&lt;&gt;"",1,0)</f>
        <v>1</v>
      </c>
    </row>
    <row r="2522" spans="1:15" x14ac:dyDescent="0.3">
      <c r="A2522">
        <v>944984759</v>
      </c>
      <c r="B2522">
        <v>136</v>
      </c>
      <c r="C2522">
        <v>3162</v>
      </c>
      <c r="F2522">
        <v>43</v>
      </c>
      <c r="G2522">
        <v>529672</v>
      </c>
      <c r="H2522">
        <v>2021</v>
      </c>
      <c r="I2522" s="1">
        <v>44281</v>
      </c>
      <c r="J2522" s="2" t="s">
        <v>12</v>
      </c>
      <c r="K2522" s="2" t="s">
        <v>13</v>
      </c>
      <c r="L2522" s="2" t="s">
        <v>332</v>
      </c>
      <c r="M2522" s="2" t="str">
        <f>IFERROR(VLOOKUP(data_vzdělání[[#This Row],[uzemi_kod]],data_kraj[],7,FALSE),"Neurčeno")</f>
        <v>Středočeský kraj</v>
      </c>
      <c r="N2522" s="2">
        <f>IF(data_vzdělání[[#This Row],[kraj]]="Neurčeno",1,0)</f>
        <v>0</v>
      </c>
      <c r="O2522" s="2">
        <f>IF(data_vzdělání[[#This Row],[vzdelani_cis]]&lt;&gt;"",1,0)</f>
        <v>0</v>
      </c>
    </row>
    <row r="2523" spans="1:15" x14ac:dyDescent="0.3">
      <c r="A2523">
        <v>944992722</v>
      </c>
      <c r="B2523">
        <v>0</v>
      </c>
      <c r="C2523">
        <v>3162</v>
      </c>
      <c r="D2523">
        <v>1294</v>
      </c>
      <c r="E2523">
        <v>1</v>
      </c>
      <c r="F2523">
        <v>43</v>
      </c>
      <c r="G2523">
        <v>529672</v>
      </c>
      <c r="H2523">
        <v>2021</v>
      </c>
      <c r="I2523" s="1">
        <v>44281</v>
      </c>
      <c r="J2523" s="2" t="s">
        <v>12</v>
      </c>
      <c r="K2523" s="2" t="s">
        <v>15</v>
      </c>
      <c r="L2523" s="2" t="s">
        <v>332</v>
      </c>
      <c r="M2523" s="2" t="str">
        <f>IFERROR(VLOOKUP(data_vzdělání[[#This Row],[uzemi_kod]],data_kraj[],7,FALSE),"Neurčeno")</f>
        <v>Středočeský kraj</v>
      </c>
      <c r="N2523" s="2">
        <f>IF(data_vzdělání[[#This Row],[kraj]]="Neurčeno",1,0)</f>
        <v>0</v>
      </c>
      <c r="O2523" s="2">
        <f>IF(data_vzdělání[[#This Row],[vzdelani_cis]]&lt;&gt;"",1,0)</f>
        <v>1</v>
      </c>
    </row>
    <row r="2524" spans="1:15" x14ac:dyDescent="0.3">
      <c r="A2524">
        <v>945015116</v>
      </c>
      <c r="B2524">
        <v>7</v>
      </c>
      <c r="C2524">
        <v>3162</v>
      </c>
      <c r="D2524">
        <v>1294</v>
      </c>
      <c r="E2524">
        <v>900</v>
      </c>
      <c r="F2524">
        <v>43</v>
      </c>
      <c r="G2524">
        <v>529672</v>
      </c>
      <c r="H2524">
        <v>2021</v>
      </c>
      <c r="I2524" s="1">
        <v>44281</v>
      </c>
      <c r="J2524" s="2" t="s">
        <v>12</v>
      </c>
      <c r="K2524" s="2" t="s">
        <v>16</v>
      </c>
      <c r="L2524" s="2" t="s">
        <v>332</v>
      </c>
      <c r="M2524" s="2" t="str">
        <f>IFERROR(VLOOKUP(data_vzdělání[[#This Row],[uzemi_kod]],data_kraj[],7,FALSE),"Neurčeno")</f>
        <v>Středočeský kraj</v>
      </c>
      <c r="N2524" s="2">
        <f>IF(data_vzdělání[[#This Row],[kraj]]="Neurčeno",1,0)</f>
        <v>0</v>
      </c>
      <c r="O2524" s="2">
        <f>IF(data_vzdělání[[#This Row],[vzdelani_cis]]&lt;&gt;"",1,0)</f>
        <v>1</v>
      </c>
    </row>
    <row r="2525" spans="1:15" x14ac:dyDescent="0.3">
      <c r="A2525">
        <v>945035246</v>
      </c>
      <c r="B2525">
        <v>47</v>
      </c>
      <c r="C2525">
        <v>3162</v>
      </c>
      <c r="D2525">
        <v>5181</v>
      </c>
      <c r="E2525">
        <v>35450001</v>
      </c>
      <c r="F2525">
        <v>43</v>
      </c>
      <c r="G2525">
        <v>529672</v>
      </c>
      <c r="H2525">
        <v>2021</v>
      </c>
      <c r="I2525" s="1">
        <v>44281</v>
      </c>
      <c r="J2525" s="2" t="s">
        <v>12</v>
      </c>
      <c r="K2525" s="2" t="s">
        <v>17</v>
      </c>
      <c r="L2525" s="2" t="s">
        <v>332</v>
      </c>
      <c r="M2525" s="2" t="str">
        <f>IFERROR(VLOOKUP(data_vzdělání[[#This Row],[uzemi_kod]],data_kraj[],7,FALSE),"Neurčeno")</f>
        <v>Středočeský kraj</v>
      </c>
      <c r="N2525" s="2">
        <f>IF(data_vzdělání[[#This Row],[kraj]]="Neurčeno",1,0)</f>
        <v>0</v>
      </c>
      <c r="O2525" s="2">
        <f>IF(data_vzdělání[[#This Row],[vzdelani_cis]]&lt;&gt;"",1,0)</f>
        <v>1</v>
      </c>
    </row>
    <row r="2526" spans="1:15" x14ac:dyDescent="0.3">
      <c r="A2526">
        <v>945028443</v>
      </c>
      <c r="B2526">
        <v>48</v>
      </c>
      <c r="C2526">
        <v>3162</v>
      </c>
      <c r="D2526">
        <v>5784</v>
      </c>
      <c r="E2526">
        <v>105</v>
      </c>
      <c r="F2526">
        <v>43</v>
      </c>
      <c r="G2526">
        <v>529672</v>
      </c>
      <c r="H2526">
        <v>2021</v>
      </c>
      <c r="I2526" s="1">
        <v>44281</v>
      </c>
      <c r="J2526" s="2" t="s">
        <v>12</v>
      </c>
      <c r="K2526" s="2" t="s">
        <v>18</v>
      </c>
      <c r="L2526" s="2" t="s">
        <v>332</v>
      </c>
      <c r="M2526" s="2" t="str">
        <f>IFERROR(VLOOKUP(data_vzdělání[[#This Row],[uzemi_kod]],data_kraj[],7,FALSE),"Neurčeno")</f>
        <v>Středočeský kraj</v>
      </c>
      <c r="N2526" s="2">
        <f>IF(data_vzdělání[[#This Row],[kraj]]="Neurčeno",1,0)</f>
        <v>0</v>
      </c>
      <c r="O2526" s="2">
        <f>IF(data_vzdělání[[#This Row],[vzdelani_cis]]&lt;&gt;"",1,0)</f>
        <v>1</v>
      </c>
    </row>
    <row r="2527" spans="1:15" x14ac:dyDescent="0.3">
      <c r="A2527">
        <v>945021777</v>
      </c>
      <c r="B2527">
        <v>22</v>
      </c>
      <c r="C2527">
        <v>3162</v>
      </c>
      <c r="D2527">
        <v>5784</v>
      </c>
      <c r="E2527">
        <v>109</v>
      </c>
      <c r="F2527">
        <v>43</v>
      </c>
      <c r="G2527">
        <v>529672</v>
      </c>
      <c r="H2527">
        <v>2021</v>
      </c>
      <c r="I2527" s="1">
        <v>44281</v>
      </c>
      <c r="J2527" s="2" t="s">
        <v>12</v>
      </c>
      <c r="K2527" s="2" t="s">
        <v>19</v>
      </c>
      <c r="L2527" s="2" t="s">
        <v>332</v>
      </c>
      <c r="M2527" s="2" t="str">
        <f>IFERROR(VLOOKUP(data_vzdělání[[#This Row],[uzemi_kod]],data_kraj[],7,FALSE),"Neurčeno")</f>
        <v>Středočeský kraj</v>
      </c>
      <c r="N2527" s="2">
        <f>IF(data_vzdělání[[#This Row],[kraj]]="Neurčeno",1,0)</f>
        <v>0</v>
      </c>
      <c r="O2527" s="2">
        <f>IF(data_vzdělání[[#This Row],[vzdelani_cis]]&lt;&gt;"",1,0)</f>
        <v>1</v>
      </c>
    </row>
    <row r="2528" spans="1:15" x14ac:dyDescent="0.3">
      <c r="A2528">
        <v>945035245</v>
      </c>
      <c r="B2528">
        <v>10</v>
      </c>
      <c r="C2528">
        <v>3162</v>
      </c>
      <c r="D2528">
        <v>5784</v>
      </c>
      <c r="E2528">
        <v>117</v>
      </c>
      <c r="F2528">
        <v>43</v>
      </c>
      <c r="G2528">
        <v>529672</v>
      </c>
      <c r="H2528">
        <v>2021</v>
      </c>
      <c r="I2528" s="1">
        <v>44281</v>
      </c>
      <c r="J2528" s="2" t="s">
        <v>12</v>
      </c>
      <c r="K2528" s="2" t="s">
        <v>20</v>
      </c>
      <c r="L2528" s="2" t="s">
        <v>332</v>
      </c>
      <c r="M2528" s="2" t="str">
        <f>IFERROR(VLOOKUP(data_vzdělání[[#This Row],[uzemi_kod]],data_kraj[],7,FALSE),"Neurčeno")</f>
        <v>Středočeský kraj</v>
      </c>
      <c r="N2528" s="2">
        <f>IF(data_vzdělání[[#This Row],[kraj]]="Neurčeno",1,0)</f>
        <v>0</v>
      </c>
      <c r="O2528" s="2">
        <f>IF(data_vzdělání[[#This Row],[vzdelani_cis]]&lt;&gt;"",1,0)</f>
        <v>1</v>
      </c>
    </row>
    <row r="2529" spans="1:15" x14ac:dyDescent="0.3">
      <c r="A2529">
        <v>944992721</v>
      </c>
      <c r="B2529">
        <v>2</v>
      </c>
      <c r="C2529">
        <v>3162</v>
      </c>
      <c r="D2529">
        <v>5784</v>
      </c>
      <c r="E2529">
        <v>130</v>
      </c>
      <c r="F2529">
        <v>43</v>
      </c>
      <c r="G2529">
        <v>529672</v>
      </c>
      <c r="H2529">
        <v>2021</v>
      </c>
      <c r="I2529" s="1">
        <v>44281</v>
      </c>
      <c r="J2529" s="2" t="s">
        <v>12</v>
      </c>
      <c r="K2529" s="2" t="s">
        <v>21</v>
      </c>
      <c r="L2529" s="2" t="s">
        <v>332</v>
      </c>
      <c r="M2529" s="2" t="str">
        <f>IFERROR(VLOOKUP(data_vzdělání[[#This Row],[uzemi_kod]],data_kraj[],7,FALSE),"Neurčeno")</f>
        <v>Středočeský kraj</v>
      </c>
      <c r="N2529" s="2">
        <f>IF(data_vzdělání[[#This Row],[kraj]]="Neurčeno",1,0)</f>
        <v>0</v>
      </c>
      <c r="O2529" s="2">
        <f>IF(data_vzdělání[[#This Row],[vzdelani_cis]]&lt;&gt;"",1,0)</f>
        <v>1</v>
      </c>
    </row>
    <row r="2530" spans="1:15" x14ac:dyDescent="0.3">
      <c r="A2530">
        <v>945031092</v>
      </c>
      <c r="B2530">
        <v>107</v>
      </c>
      <c r="C2530">
        <v>3162</v>
      </c>
      <c r="F2530">
        <v>43</v>
      </c>
      <c r="G2530">
        <v>529681</v>
      </c>
      <c r="H2530">
        <v>2021</v>
      </c>
      <c r="I2530" s="1">
        <v>44281</v>
      </c>
      <c r="J2530" s="2" t="s">
        <v>12</v>
      </c>
      <c r="K2530" s="2" t="s">
        <v>13</v>
      </c>
      <c r="L2530" s="2" t="s">
        <v>333</v>
      </c>
      <c r="M2530" s="2" t="str">
        <f>IFERROR(VLOOKUP(data_vzdělání[[#This Row],[uzemi_kod]],data_kraj[],7,FALSE),"Neurčeno")</f>
        <v>Středočeský kraj</v>
      </c>
      <c r="N2530" s="2">
        <f>IF(data_vzdělání[[#This Row],[kraj]]="Neurčeno",1,0)</f>
        <v>0</v>
      </c>
      <c r="O2530" s="2">
        <f>IF(data_vzdělání[[#This Row],[vzdelani_cis]]&lt;&gt;"",1,0)</f>
        <v>0</v>
      </c>
    </row>
    <row r="2531" spans="1:15" x14ac:dyDescent="0.3">
      <c r="A2531">
        <v>944992503</v>
      </c>
      <c r="B2531">
        <v>0</v>
      </c>
      <c r="C2531">
        <v>3162</v>
      </c>
      <c r="D2531">
        <v>1294</v>
      </c>
      <c r="E2531">
        <v>1</v>
      </c>
      <c r="F2531">
        <v>43</v>
      </c>
      <c r="G2531">
        <v>529681</v>
      </c>
      <c r="H2531">
        <v>2021</v>
      </c>
      <c r="I2531" s="1">
        <v>44281</v>
      </c>
      <c r="J2531" s="2" t="s">
        <v>12</v>
      </c>
      <c r="K2531" s="2" t="s">
        <v>15</v>
      </c>
      <c r="L2531" s="2" t="s">
        <v>333</v>
      </c>
      <c r="M2531" s="2" t="str">
        <f>IFERROR(VLOOKUP(data_vzdělání[[#This Row],[uzemi_kod]],data_kraj[],7,FALSE),"Neurčeno")</f>
        <v>Středočeský kraj</v>
      </c>
      <c r="N2531" s="2">
        <f>IF(data_vzdělání[[#This Row],[kraj]]="Neurčeno",1,0)</f>
        <v>0</v>
      </c>
      <c r="O2531" s="2">
        <f>IF(data_vzdělání[[#This Row],[vzdelani_cis]]&lt;&gt;"",1,0)</f>
        <v>1</v>
      </c>
    </row>
    <row r="2532" spans="1:15" x14ac:dyDescent="0.3">
      <c r="A2532">
        <v>945035118</v>
      </c>
      <c r="B2532">
        <v>5</v>
      </c>
      <c r="C2532">
        <v>3162</v>
      </c>
      <c r="D2532">
        <v>1294</v>
      </c>
      <c r="E2532">
        <v>900</v>
      </c>
      <c r="F2532">
        <v>43</v>
      </c>
      <c r="G2532">
        <v>529681</v>
      </c>
      <c r="H2532">
        <v>2021</v>
      </c>
      <c r="I2532" s="1">
        <v>44281</v>
      </c>
      <c r="J2532" s="2" t="s">
        <v>12</v>
      </c>
      <c r="K2532" s="2" t="s">
        <v>16</v>
      </c>
      <c r="L2532" s="2" t="s">
        <v>333</v>
      </c>
      <c r="M2532" s="2" t="str">
        <f>IFERROR(VLOOKUP(data_vzdělání[[#This Row],[uzemi_kod]],data_kraj[],7,FALSE),"Neurčeno")</f>
        <v>Středočeský kraj</v>
      </c>
      <c r="N2532" s="2">
        <f>IF(data_vzdělání[[#This Row],[kraj]]="Neurčeno",1,0)</f>
        <v>0</v>
      </c>
      <c r="O2532" s="2">
        <f>IF(data_vzdělání[[#This Row],[vzdelani_cis]]&lt;&gt;"",1,0)</f>
        <v>1</v>
      </c>
    </row>
    <row r="2533" spans="1:15" x14ac:dyDescent="0.3">
      <c r="A2533">
        <v>945015009</v>
      </c>
      <c r="B2533">
        <v>26</v>
      </c>
      <c r="C2533">
        <v>3162</v>
      </c>
      <c r="D2533">
        <v>5181</v>
      </c>
      <c r="E2533">
        <v>35450001</v>
      </c>
      <c r="F2533">
        <v>43</v>
      </c>
      <c r="G2533">
        <v>529681</v>
      </c>
      <c r="H2533">
        <v>2021</v>
      </c>
      <c r="I2533" s="1">
        <v>44281</v>
      </c>
      <c r="J2533" s="2" t="s">
        <v>12</v>
      </c>
      <c r="K2533" s="2" t="s">
        <v>17</v>
      </c>
      <c r="L2533" s="2" t="s">
        <v>333</v>
      </c>
      <c r="M2533" s="2" t="str">
        <f>IFERROR(VLOOKUP(data_vzdělání[[#This Row],[uzemi_kod]],data_kraj[],7,FALSE),"Neurčeno")</f>
        <v>Středočeský kraj</v>
      </c>
      <c r="N2533" s="2">
        <f>IF(data_vzdělání[[#This Row],[kraj]]="Neurčeno",1,0)</f>
        <v>0</v>
      </c>
      <c r="O2533" s="2">
        <f>IF(data_vzdělání[[#This Row],[vzdelani_cis]]&lt;&gt;"",1,0)</f>
        <v>1</v>
      </c>
    </row>
    <row r="2534" spans="1:15" x14ac:dyDescent="0.3">
      <c r="A2534">
        <v>945035247</v>
      </c>
      <c r="B2534">
        <v>54</v>
      </c>
      <c r="C2534">
        <v>3162</v>
      </c>
      <c r="D2534">
        <v>5784</v>
      </c>
      <c r="E2534">
        <v>105</v>
      </c>
      <c r="F2534">
        <v>43</v>
      </c>
      <c r="G2534">
        <v>529681</v>
      </c>
      <c r="H2534">
        <v>2021</v>
      </c>
      <c r="I2534" s="1">
        <v>44281</v>
      </c>
      <c r="J2534" s="2" t="s">
        <v>12</v>
      </c>
      <c r="K2534" s="2" t="s">
        <v>18</v>
      </c>
      <c r="L2534" s="2" t="s">
        <v>333</v>
      </c>
      <c r="M2534" s="2" t="str">
        <f>IFERROR(VLOOKUP(data_vzdělání[[#This Row],[uzemi_kod]],data_kraj[],7,FALSE),"Neurčeno")</f>
        <v>Středočeský kraj</v>
      </c>
      <c r="N2534" s="2">
        <f>IF(data_vzdělání[[#This Row],[kraj]]="Neurčeno",1,0)</f>
        <v>0</v>
      </c>
      <c r="O2534" s="2">
        <f>IF(data_vzdělání[[#This Row],[vzdelani_cis]]&lt;&gt;"",1,0)</f>
        <v>1</v>
      </c>
    </row>
    <row r="2535" spans="1:15" x14ac:dyDescent="0.3">
      <c r="A2535">
        <v>945001723</v>
      </c>
      <c r="B2535">
        <v>5</v>
      </c>
      <c r="C2535">
        <v>3162</v>
      </c>
      <c r="D2535">
        <v>5784</v>
      </c>
      <c r="E2535">
        <v>109</v>
      </c>
      <c r="F2535">
        <v>43</v>
      </c>
      <c r="G2535">
        <v>529681</v>
      </c>
      <c r="H2535">
        <v>2021</v>
      </c>
      <c r="I2535" s="1">
        <v>44281</v>
      </c>
      <c r="J2535" s="2" t="s">
        <v>12</v>
      </c>
      <c r="K2535" s="2" t="s">
        <v>19</v>
      </c>
      <c r="L2535" s="2" t="s">
        <v>333</v>
      </c>
      <c r="M2535" s="2" t="str">
        <f>IFERROR(VLOOKUP(data_vzdělání[[#This Row],[uzemi_kod]],data_kraj[],7,FALSE),"Neurčeno")</f>
        <v>Středočeský kraj</v>
      </c>
      <c r="N2535" s="2">
        <f>IF(data_vzdělání[[#This Row],[kraj]]="Neurčeno",1,0)</f>
        <v>0</v>
      </c>
      <c r="O2535" s="2">
        <f>IF(data_vzdělání[[#This Row],[vzdelani_cis]]&lt;&gt;"",1,0)</f>
        <v>1</v>
      </c>
    </row>
    <row r="2536" spans="1:15" x14ac:dyDescent="0.3">
      <c r="A2536">
        <v>944992502</v>
      </c>
      <c r="B2536">
        <v>15</v>
      </c>
      <c r="C2536">
        <v>3162</v>
      </c>
      <c r="D2536">
        <v>5784</v>
      </c>
      <c r="E2536">
        <v>117</v>
      </c>
      <c r="F2536">
        <v>43</v>
      </c>
      <c r="G2536">
        <v>529681</v>
      </c>
      <c r="H2536">
        <v>2021</v>
      </c>
      <c r="I2536" s="1">
        <v>44281</v>
      </c>
      <c r="J2536" s="2" t="s">
        <v>12</v>
      </c>
      <c r="K2536" s="2" t="s">
        <v>20</v>
      </c>
      <c r="L2536" s="2" t="s">
        <v>333</v>
      </c>
      <c r="M2536" s="2" t="str">
        <f>IFERROR(VLOOKUP(data_vzdělání[[#This Row],[uzemi_kod]],data_kraj[],7,FALSE),"Neurčeno")</f>
        <v>Středočeský kraj</v>
      </c>
      <c r="N2536" s="2">
        <f>IF(data_vzdělání[[#This Row],[kraj]]="Neurčeno",1,0)</f>
        <v>0</v>
      </c>
      <c r="O2536" s="2">
        <f>IF(data_vzdělání[[#This Row],[vzdelani_cis]]&lt;&gt;"",1,0)</f>
        <v>1</v>
      </c>
    </row>
    <row r="2537" spans="1:15" x14ac:dyDescent="0.3">
      <c r="A2537">
        <v>945021652</v>
      </c>
      <c r="B2537">
        <v>2</v>
      </c>
      <c r="C2537">
        <v>3162</v>
      </c>
      <c r="D2537">
        <v>5784</v>
      </c>
      <c r="E2537">
        <v>130</v>
      </c>
      <c r="F2537">
        <v>43</v>
      </c>
      <c r="G2537">
        <v>529681</v>
      </c>
      <c r="H2537">
        <v>2021</v>
      </c>
      <c r="I2537" s="1">
        <v>44281</v>
      </c>
      <c r="J2537" s="2" t="s">
        <v>12</v>
      </c>
      <c r="K2537" s="2" t="s">
        <v>21</v>
      </c>
      <c r="L2537" s="2" t="s">
        <v>333</v>
      </c>
      <c r="M2537" s="2" t="str">
        <f>IFERROR(VLOOKUP(data_vzdělání[[#This Row],[uzemi_kod]],data_kraj[],7,FALSE),"Neurčeno")</f>
        <v>Středočeský kraj</v>
      </c>
      <c r="N2537" s="2">
        <f>IF(data_vzdělání[[#This Row],[kraj]]="Neurčeno",1,0)</f>
        <v>0</v>
      </c>
      <c r="O2537" s="2">
        <f>IF(data_vzdělání[[#This Row],[vzdelani_cis]]&lt;&gt;"",1,0)</f>
        <v>1</v>
      </c>
    </row>
    <row r="2538" spans="1:15" x14ac:dyDescent="0.3">
      <c r="A2538">
        <v>945004432</v>
      </c>
      <c r="B2538">
        <v>51</v>
      </c>
      <c r="C2538">
        <v>3162</v>
      </c>
      <c r="F2538">
        <v>43</v>
      </c>
      <c r="G2538">
        <v>529699</v>
      </c>
      <c r="H2538">
        <v>2021</v>
      </c>
      <c r="I2538" s="1">
        <v>44281</v>
      </c>
      <c r="J2538" s="2" t="s">
        <v>12</v>
      </c>
      <c r="K2538" s="2" t="s">
        <v>13</v>
      </c>
      <c r="L2538" s="2" t="s">
        <v>334</v>
      </c>
      <c r="M2538" s="2" t="str">
        <f>IFERROR(VLOOKUP(data_vzdělání[[#This Row],[uzemi_kod]],data_kraj[],7,FALSE),"Neurčeno")</f>
        <v>Středočeský kraj</v>
      </c>
      <c r="N2538" s="2">
        <f>IF(data_vzdělání[[#This Row],[kraj]]="Neurčeno",1,0)</f>
        <v>0</v>
      </c>
      <c r="O2538" s="2">
        <f>IF(data_vzdělání[[#This Row],[vzdelani_cis]]&lt;&gt;"",1,0)</f>
        <v>0</v>
      </c>
    </row>
    <row r="2539" spans="1:15" x14ac:dyDescent="0.3">
      <c r="A2539">
        <v>945028318</v>
      </c>
      <c r="B2539">
        <v>1</v>
      </c>
      <c r="C2539">
        <v>3162</v>
      </c>
      <c r="D2539">
        <v>1294</v>
      </c>
      <c r="E2539">
        <v>1</v>
      </c>
      <c r="F2539">
        <v>43</v>
      </c>
      <c r="G2539">
        <v>529699</v>
      </c>
      <c r="H2539">
        <v>2021</v>
      </c>
      <c r="I2539" s="1">
        <v>44281</v>
      </c>
      <c r="J2539" s="2" t="s">
        <v>12</v>
      </c>
      <c r="K2539" s="2" t="s">
        <v>15</v>
      </c>
      <c r="L2539" s="2" t="s">
        <v>334</v>
      </c>
      <c r="M2539" s="2" t="str">
        <f>IFERROR(VLOOKUP(data_vzdělání[[#This Row],[uzemi_kod]],data_kraj[],7,FALSE),"Neurčeno")</f>
        <v>Středočeský kraj</v>
      </c>
      <c r="N2539" s="2">
        <f>IF(data_vzdělání[[#This Row],[kraj]]="Neurčeno",1,0)</f>
        <v>0</v>
      </c>
      <c r="O2539" s="2">
        <f>IF(data_vzdělání[[#This Row],[vzdelani_cis]]&lt;&gt;"",1,0)</f>
        <v>1</v>
      </c>
    </row>
    <row r="2540" spans="1:15" x14ac:dyDescent="0.3">
      <c r="A2540">
        <v>945035120</v>
      </c>
      <c r="B2540">
        <v>3</v>
      </c>
      <c r="C2540">
        <v>3162</v>
      </c>
      <c r="D2540">
        <v>1294</v>
      </c>
      <c r="E2540">
        <v>900</v>
      </c>
      <c r="F2540">
        <v>43</v>
      </c>
      <c r="G2540">
        <v>529699</v>
      </c>
      <c r="H2540">
        <v>2021</v>
      </c>
      <c r="I2540" s="1">
        <v>44281</v>
      </c>
      <c r="J2540" s="2" t="s">
        <v>12</v>
      </c>
      <c r="K2540" s="2" t="s">
        <v>16</v>
      </c>
      <c r="L2540" s="2" t="s">
        <v>334</v>
      </c>
      <c r="M2540" s="2" t="str">
        <f>IFERROR(VLOOKUP(data_vzdělání[[#This Row],[uzemi_kod]],data_kraj[],7,FALSE),"Neurčeno")</f>
        <v>Středočeský kraj</v>
      </c>
      <c r="N2540" s="2">
        <f>IF(data_vzdělání[[#This Row],[kraj]]="Neurčeno",1,0)</f>
        <v>0</v>
      </c>
      <c r="O2540" s="2">
        <f>IF(data_vzdělání[[#This Row],[vzdelani_cis]]&lt;&gt;"",1,0)</f>
        <v>1</v>
      </c>
    </row>
    <row r="2541" spans="1:15" x14ac:dyDescent="0.3">
      <c r="A2541">
        <v>945015011</v>
      </c>
      <c r="B2541">
        <v>6</v>
      </c>
      <c r="C2541">
        <v>3162</v>
      </c>
      <c r="D2541">
        <v>5181</v>
      </c>
      <c r="E2541">
        <v>35450001</v>
      </c>
      <c r="F2541">
        <v>43</v>
      </c>
      <c r="G2541">
        <v>529699</v>
      </c>
      <c r="H2541">
        <v>2021</v>
      </c>
      <c r="I2541" s="1">
        <v>44281</v>
      </c>
      <c r="J2541" s="2" t="s">
        <v>12</v>
      </c>
      <c r="K2541" s="2" t="s">
        <v>17</v>
      </c>
      <c r="L2541" s="2" t="s">
        <v>334</v>
      </c>
      <c r="M2541" s="2" t="str">
        <f>IFERROR(VLOOKUP(data_vzdělání[[#This Row],[uzemi_kod]],data_kraj[],7,FALSE),"Neurčeno")</f>
        <v>Středočeský kraj</v>
      </c>
      <c r="N2541" s="2">
        <f>IF(data_vzdělání[[#This Row],[kraj]]="Neurčeno",1,0)</f>
        <v>0</v>
      </c>
      <c r="O2541" s="2">
        <f>IF(data_vzdělání[[#This Row],[vzdelani_cis]]&lt;&gt;"",1,0)</f>
        <v>1</v>
      </c>
    </row>
    <row r="2542" spans="1:15" x14ac:dyDescent="0.3">
      <c r="A2542">
        <v>945035119</v>
      </c>
      <c r="B2542">
        <v>28</v>
      </c>
      <c r="C2542">
        <v>3162</v>
      </c>
      <c r="D2542">
        <v>5784</v>
      </c>
      <c r="E2542">
        <v>105</v>
      </c>
      <c r="F2542">
        <v>43</v>
      </c>
      <c r="G2542">
        <v>529699</v>
      </c>
      <c r="H2542">
        <v>2021</v>
      </c>
      <c r="I2542" s="1">
        <v>44281</v>
      </c>
      <c r="J2542" s="2" t="s">
        <v>12</v>
      </c>
      <c r="K2542" s="2" t="s">
        <v>18</v>
      </c>
      <c r="L2542" s="2" t="s">
        <v>334</v>
      </c>
      <c r="M2542" s="2" t="str">
        <f>IFERROR(VLOOKUP(data_vzdělání[[#This Row],[uzemi_kod]],data_kraj[],7,FALSE),"Neurčeno")</f>
        <v>Středočeský kraj</v>
      </c>
      <c r="N2542" s="2">
        <f>IF(data_vzdělání[[#This Row],[kraj]]="Neurčeno",1,0)</f>
        <v>0</v>
      </c>
      <c r="O2542" s="2">
        <f>IF(data_vzdělání[[#This Row],[vzdelani_cis]]&lt;&gt;"",1,0)</f>
        <v>1</v>
      </c>
    </row>
    <row r="2543" spans="1:15" x14ac:dyDescent="0.3">
      <c r="A2543">
        <v>945015010</v>
      </c>
      <c r="B2543">
        <v>2</v>
      </c>
      <c r="C2543">
        <v>3162</v>
      </c>
      <c r="D2543">
        <v>5784</v>
      </c>
      <c r="E2543">
        <v>109</v>
      </c>
      <c r="F2543">
        <v>43</v>
      </c>
      <c r="G2543">
        <v>529699</v>
      </c>
      <c r="H2543">
        <v>2021</v>
      </c>
      <c r="I2543" s="1">
        <v>44281</v>
      </c>
      <c r="J2543" s="2" t="s">
        <v>12</v>
      </c>
      <c r="K2543" s="2" t="s">
        <v>19</v>
      </c>
      <c r="L2543" s="2" t="s">
        <v>334</v>
      </c>
      <c r="M2543" s="2" t="str">
        <f>IFERROR(VLOOKUP(data_vzdělání[[#This Row],[uzemi_kod]],data_kraj[],7,FALSE),"Neurčeno")</f>
        <v>Středočeský kraj</v>
      </c>
      <c r="N2543" s="2">
        <f>IF(data_vzdělání[[#This Row],[kraj]]="Neurčeno",1,0)</f>
        <v>0</v>
      </c>
      <c r="O2543" s="2">
        <f>IF(data_vzdělání[[#This Row],[vzdelani_cis]]&lt;&gt;"",1,0)</f>
        <v>1</v>
      </c>
    </row>
    <row r="2544" spans="1:15" x14ac:dyDescent="0.3">
      <c r="A2544">
        <v>945008253</v>
      </c>
      <c r="B2544">
        <v>10</v>
      </c>
      <c r="C2544">
        <v>3162</v>
      </c>
      <c r="D2544">
        <v>5784</v>
      </c>
      <c r="E2544">
        <v>117</v>
      </c>
      <c r="F2544">
        <v>43</v>
      </c>
      <c r="G2544">
        <v>529699</v>
      </c>
      <c r="H2544">
        <v>2021</v>
      </c>
      <c r="I2544" s="1">
        <v>44281</v>
      </c>
      <c r="J2544" s="2" t="s">
        <v>12</v>
      </c>
      <c r="K2544" s="2" t="s">
        <v>20</v>
      </c>
      <c r="L2544" s="2" t="s">
        <v>334</v>
      </c>
      <c r="M2544" s="2" t="str">
        <f>IFERROR(VLOOKUP(data_vzdělání[[#This Row],[uzemi_kod]],data_kraj[],7,FALSE),"Neurčeno")</f>
        <v>Středočeský kraj</v>
      </c>
      <c r="N2544" s="2">
        <f>IF(data_vzdělání[[#This Row],[kraj]]="Neurčeno",1,0)</f>
        <v>0</v>
      </c>
      <c r="O2544" s="2">
        <f>IF(data_vzdělání[[#This Row],[vzdelani_cis]]&lt;&gt;"",1,0)</f>
        <v>1</v>
      </c>
    </row>
    <row r="2545" spans="1:15" x14ac:dyDescent="0.3">
      <c r="A2545">
        <v>945015012</v>
      </c>
      <c r="B2545">
        <v>1</v>
      </c>
      <c r="C2545">
        <v>3162</v>
      </c>
      <c r="D2545">
        <v>5784</v>
      </c>
      <c r="E2545">
        <v>130</v>
      </c>
      <c r="F2545">
        <v>43</v>
      </c>
      <c r="G2545">
        <v>529699</v>
      </c>
      <c r="H2545">
        <v>2021</v>
      </c>
      <c r="I2545" s="1">
        <v>44281</v>
      </c>
      <c r="J2545" s="2" t="s">
        <v>12</v>
      </c>
      <c r="K2545" s="2" t="s">
        <v>21</v>
      </c>
      <c r="L2545" s="2" t="s">
        <v>334</v>
      </c>
      <c r="M2545" s="2" t="str">
        <f>IFERROR(VLOOKUP(data_vzdělání[[#This Row],[uzemi_kod]],data_kraj[],7,FALSE),"Neurčeno")</f>
        <v>Středočeský kraj</v>
      </c>
      <c r="N2545" s="2">
        <f>IF(data_vzdělání[[#This Row],[kraj]]="Neurčeno",1,0)</f>
        <v>0</v>
      </c>
      <c r="O2545" s="2">
        <f>IF(data_vzdělání[[#This Row],[vzdelani_cis]]&lt;&gt;"",1,0)</f>
        <v>1</v>
      </c>
    </row>
    <row r="2546" spans="1:15" x14ac:dyDescent="0.3">
      <c r="A2546">
        <v>945017767</v>
      </c>
      <c r="B2546">
        <v>601</v>
      </c>
      <c r="C2546">
        <v>3162</v>
      </c>
      <c r="F2546">
        <v>43</v>
      </c>
      <c r="G2546">
        <v>529702</v>
      </c>
      <c r="H2546">
        <v>2021</v>
      </c>
      <c r="I2546" s="1">
        <v>44281</v>
      </c>
      <c r="J2546" s="2" t="s">
        <v>12</v>
      </c>
      <c r="K2546" s="2" t="s">
        <v>13</v>
      </c>
      <c r="L2546" s="2" t="s">
        <v>335</v>
      </c>
      <c r="M2546" s="2" t="str">
        <f>IFERROR(VLOOKUP(data_vzdělání[[#This Row],[uzemi_kod]],data_kraj[],7,FALSE),"Neurčeno")</f>
        <v>Středočeský kraj</v>
      </c>
      <c r="N2546" s="2">
        <f>IF(data_vzdělání[[#This Row],[kraj]]="Neurčeno",1,0)</f>
        <v>0</v>
      </c>
      <c r="O2546" s="2">
        <f>IF(data_vzdělání[[#This Row],[vzdelani_cis]]&lt;&gt;"",1,0)</f>
        <v>0</v>
      </c>
    </row>
    <row r="2547" spans="1:15" x14ac:dyDescent="0.3">
      <c r="A2547">
        <v>944992727</v>
      </c>
      <c r="B2547">
        <v>1</v>
      </c>
      <c r="C2547">
        <v>3162</v>
      </c>
      <c r="D2547">
        <v>1294</v>
      </c>
      <c r="E2547">
        <v>1</v>
      </c>
      <c r="F2547">
        <v>43</v>
      </c>
      <c r="G2547">
        <v>529702</v>
      </c>
      <c r="H2547">
        <v>2021</v>
      </c>
      <c r="I2547" s="1">
        <v>44281</v>
      </c>
      <c r="J2547" s="2" t="s">
        <v>12</v>
      </c>
      <c r="K2547" s="2" t="s">
        <v>15</v>
      </c>
      <c r="L2547" s="2" t="s">
        <v>335</v>
      </c>
      <c r="M2547" s="2" t="str">
        <f>IFERROR(VLOOKUP(data_vzdělání[[#This Row],[uzemi_kod]],data_kraj[],7,FALSE),"Neurčeno")</f>
        <v>Středočeský kraj</v>
      </c>
      <c r="N2547" s="2">
        <f>IF(data_vzdělání[[#This Row],[kraj]]="Neurčeno",1,0)</f>
        <v>0</v>
      </c>
      <c r="O2547" s="2">
        <f>IF(data_vzdělání[[#This Row],[vzdelani_cis]]&lt;&gt;"",1,0)</f>
        <v>1</v>
      </c>
    </row>
    <row r="2548" spans="1:15" x14ac:dyDescent="0.3">
      <c r="A2548">
        <v>944992726</v>
      </c>
      <c r="B2548">
        <v>29</v>
      </c>
      <c r="C2548">
        <v>3162</v>
      </c>
      <c r="D2548">
        <v>1294</v>
      </c>
      <c r="E2548">
        <v>900</v>
      </c>
      <c r="F2548">
        <v>43</v>
      </c>
      <c r="G2548">
        <v>529702</v>
      </c>
      <c r="H2548">
        <v>2021</v>
      </c>
      <c r="I2548" s="1">
        <v>44281</v>
      </c>
      <c r="J2548" s="2" t="s">
        <v>12</v>
      </c>
      <c r="K2548" s="2" t="s">
        <v>16</v>
      </c>
      <c r="L2548" s="2" t="s">
        <v>335</v>
      </c>
      <c r="M2548" s="2" t="str">
        <f>IFERROR(VLOOKUP(data_vzdělání[[#This Row],[uzemi_kod]],data_kraj[],7,FALSE),"Neurčeno")</f>
        <v>Středočeský kraj</v>
      </c>
      <c r="N2548" s="2">
        <f>IF(data_vzdělání[[#This Row],[kraj]]="Neurčeno",1,0)</f>
        <v>0</v>
      </c>
      <c r="O2548" s="2">
        <f>IF(data_vzdělání[[#This Row],[vzdelani_cis]]&lt;&gt;"",1,0)</f>
        <v>1</v>
      </c>
    </row>
    <row r="2549" spans="1:15" x14ac:dyDescent="0.3">
      <c r="A2549">
        <v>944992724</v>
      </c>
      <c r="B2549">
        <v>180</v>
      </c>
      <c r="C2549">
        <v>3162</v>
      </c>
      <c r="D2549">
        <v>5181</v>
      </c>
      <c r="E2549">
        <v>35450001</v>
      </c>
      <c r="F2549">
        <v>43</v>
      </c>
      <c r="G2549">
        <v>529702</v>
      </c>
      <c r="H2549">
        <v>2021</v>
      </c>
      <c r="I2549" s="1">
        <v>44281</v>
      </c>
      <c r="J2549" s="2" t="s">
        <v>12</v>
      </c>
      <c r="K2549" s="2" t="s">
        <v>17</v>
      </c>
      <c r="L2549" s="2" t="s">
        <v>335</v>
      </c>
      <c r="M2549" s="2" t="str">
        <f>IFERROR(VLOOKUP(data_vzdělání[[#This Row],[uzemi_kod]],data_kraj[],7,FALSE),"Neurčeno")</f>
        <v>Středočeský kraj</v>
      </c>
      <c r="N2549" s="2">
        <f>IF(data_vzdělání[[#This Row],[kraj]]="Neurčeno",1,0)</f>
        <v>0</v>
      </c>
      <c r="O2549" s="2">
        <f>IF(data_vzdělání[[#This Row],[vzdelani_cis]]&lt;&gt;"",1,0)</f>
        <v>1</v>
      </c>
    </row>
    <row r="2550" spans="1:15" x14ac:dyDescent="0.3">
      <c r="A2550">
        <v>945001595</v>
      </c>
      <c r="B2550">
        <v>246</v>
      </c>
      <c r="C2550">
        <v>3162</v>
      </c>
      <c r="D2550">
        <v>5784</v>
      </c>
      <c r="E2550">
        <v>105</v>
      </c>
      <c r="F2550">
        <v>43</v>
      </c>
      <c r="G2550">
        <v>529702</v>
      </c>
      <c r="H2550">
        <v>2021</v>
      </c>
      <c r="I2550" s="1">
        <v>44281</v>
      </c>
      <c r="J2550" s="2" t="s">
        <v>12</v>
      </c>
      <c r="K2550" s="2" t="s">
        <v>18</v>
      </c>
      <c r="L2550" s="2" t="s">
        <v>335</v>
      </c>
      <c r="M2550" s="2" t="str">
        <f>IFERROR(VLOOKUP(data_vzdělání[[#This Row],[uzemi_kod]],data_kraj[],7,FALSE),"Neurčeno")</f>
        <v>Středočeský kraj</v>
      </c>
      <c r="N2550" s="2">
        <f>IF(data_vzdělání[[#This Row],[kraj]]="Neurčeno",1,0)</f>
        <v>0</v>
      </c>
      <c r="O2550" s="2">
        <f>IF(data_vzdělání[[#This Row],[vzdelani_cis]]&lt;&gt;"",1,0)</f>
        <v>1</v>
      </c>
    </row>
    <row r="2551" spans="1:15" x14ac:dyDescent="0.3">
      <c r="A2551">
        <v>945028445</v>
      </c>
      <c r="B2551">
        <v>60</v>
      </c>
      <c r="C2551">
        <v>3162</v>
      </c>
      <c r="D2551">
        <v>5784</v>
      </c>
      <c r="E2551">
        <v>109</v>
      </c>
      <c r="F2551">
        <v>43</v>
      </c>
      <c r="G2551">
        <v>529702</v>
      </c>
      <c r="H2551">
        <v>2021</v>
      </c>
      <c r="I2551" s="1">
        <v>44281</v>
      </c>
      <c r="J2551" s="2" t="s">
        <v>12</v>
      </c>
      <c r="K2551" s="2" t="s">
        <v>19</v>
      </c>
      <c r="L2551" s="2" t="s">
        <v>335</v>
      </c>
      <c r="M2551" s="2" t="str">
        <f>IFERROR(VLOOKUP(data_vzdělání[[#This Row],[uzemi_kod]],data_kraj[],7,FALSE),"Neurčeno")</f>
        <v>Středočeský kraj</v>
      </c>
      <c r="N2551" s="2">
        <f>IF(data_vzdělání[[#This Row],[kraj]]="Neurčeno",1,0)</f>
        <v>0</v>
      </c>
      <c r="O2551" s="2">
        <f>IF(data_vzdělání[[#This Row],[vzdelani_cis]]&lt;&gt;"",1,0)</f>
        <v>1</v>
      </c>
    </row>
    <row r="2552" spans="1:15" x14ac:dyDescent="0.3">
      <c r="A2552">
        <v>944992723</v>
      </c>
      <c r="B2552">
        <v>73</v>
      </c>
      <c r="C2552">
        <v>3162</v>
      </c>
      <c r="D2552">
        <v>5784</v>
      </c>
      <c r="E2552">
        <v>117</v>
      </c>
      <c r="F2552">
        <v>43</v>
      </c>
      <c r="G2552">
        <v>529702</v>
      </c>
      <c r="H2552">
        <v>2021</v>
      </c>
      <c r="I2552" s="1">
        <v>44281</v>
      </c>
      <c r="J2552" s="2" t="s">
        <v>12</v>
      </c>
      <c r="K2552" s="2" t="s">
        <v>20</v>
      </c>
      <c r="L2552" s="2" t="s">
        <v>335</v>
      </c>
      <c r="M2552" s="2" t="str">
        <f>IFERROR(VLOOKUP(data_vzdělání[[#This Row],[uzemi_kod]],data_kraj[],7,FALSE),"Neurčeno")</f>
        <v>Středočeský kraj</v>
      </c>
      <c r="N2552" s="2">
        <f>IF(data_vzdělání[[#This Row],[kraj]]="Neurčeno",1,0)</f>
        <v>0</v>
      </c>
      <c r="O2552" s="2">
        <f>IF(data_vzdělání[[#This Row],[vzdelani_cis]]&lt;&gt;"",1,0)</f>
        <v>1</v>
      </c>
    </row>
    <row r="2553" spans="1:15" x14ac:dyDescent="0.3">
      <c r="A2553">
        <v>944992725</v>
      </c>
      <c r="B2553">
        <v>12</v>
      </c>
      <c r="C2553">
        <v>3162</v>
      </c>
      <c r="D2553">
        <v>5784</v>
      </c>
      <c r="E2553">
        <v>130</v>
      </c>
      <c r="F2553">
        <v>43</v>
      </c>
      <c r="G2553">
        <v>529702</v>
      </c>
      <c r="H2553">
        <v>2021</v>
      </c>
      <c r="I2553" s="1">
        <v>44281</v>
      </c>
      <c r="J2553" s="2" t="s">
        <v>12</v>
      </c>
      <c r="K2553" s="2" t="s">
        <v>21</v>
      </c>
      <c r="L2553" s="2" t="s">
        <v>335</v>
      </c>
      <c r="M2553" s="2" t="str">
        <f>IFERROR(VLOOKUP(data_vzdělání[[#This Row],[uzemi_kod]],data_kraj[],7,FALSE),"Neurčeno")</f>
        <v>Středočeský kraj</v>
      </c>
      <c r="N2553" s="2">
        <f>IF(data_vzdělání[[#This Row],[kraj]]="Neurčeno",1,0)</f>
        <v>0</v>
      </c>
      <c r="O2553" s="2">
        <f>IF(data_vzdělání[[#This Row],[vzdelani_cis]]&lt;&gt;"",1,0)</f>
        <v>1</v>
      </c>
    </row>
    <row r="2554" spans="1:15" x14ac:dyDescent="0.3">
      <c r="A2554">
        <v>944984760</v>
      </c>
      <c r="B2554">
        <v>57</v>
      </c>
      <c r="C2554">
        <v>3162</v>
      </c>
      <c r="F2554">
        <v>43</v>
      </c>
      <c r="G2554">
        <v>529711</v>
      </c>
      <c r="H2554">
        <v>2021</v>
      </c>
      <c r="I2554" s="1">
        <v>44281</v>
      </c>
      <c r="J2554" s="2" t="s">
        <v>12</v>
      </c>
      <c r="K2554" s="2" t="s">
        <v>13</v>
      </c>
      <c r="L2554" s="2" t="s">
        <v>336</v>
      </c>
      <c r="M2554" s="2" t="str">
        <f>IFERROR(VLOOKUP(data_vzdělání[[#This Row],[uzemi_kod]],data_kraj[],7,FALSE),"Neurčeno")</f>
        <v>Středočeský kraj</v>
      </c>
      <c r="N2554" s="2">
        <f>IF(data_vzdělání[[#This Row],[kraj]]="Neurčeno",1,0)</f>
        <v>0</v>
      </c>
      <c r="O2554" s="2">
        <f>IF(data_vzdělání[[#This Row],[vzdelani_cis]]&lt;&gt;"",1,0)</f>
        <v>0</v>
      </c>
    </row>
    <row r="2555" spans="1:15" x14ac:dyDescent="0.3">
      <c r="A2555">
        <v>945021779</v>
      </c>
      <c r="B2555">
        <v>0</v>
      </c>
      <c r="C2555">
        <v>3162</v>
      </c>
      <c r="D2555">
        <v>1294</v>
      </c>
      <c r="E2555">
        <v>1</v>
      </c>
      <c r="F2555">
        <v>43</v>
      </c>
      <c r="G2555">
        <v>529711</v>
      </c>
      <c r="H2555">
        <v>2021</v>
      </c>
      <c r="I2555" s="1">
        <v>44281</v>
      </c>
      <c r="J2555" s="2" t="s">
        <v>12</v>
      </c>
      <c r="K2555" s="2" t="s">
        <v>15</v>
      </c>
      <c r="L2555" s="2" t="s">
        <v>336</v>
      </c>
      <c r="M2555" s="2" t="str">
        <f>IFERROR(VLOOKUP(data_vzdělání[[#This Row],[uzemi_kod]],data_kraj[],7,FALSE),"Neurčeno")</f>
        <v>Středočeský kraj</v>
      </c>
      <c r="N2555" s="2">
        <f>IF(data_vzdělání[[#This Row],[kraj]]="Neurčeno",1,0)</f>
        <v>0</v>
      </c>
      <c r="O2555" s="2">
        <f>IF(data_vzdělání[[#This Row],[vzdelani_cis]]&lt;&gt;"",1,0)</f>
        <v>1</v>
      </c>
    </row>
    <row r="2556" spans="1:15" x14ac:dyDescent="0.3">
      <c r="A2556">
        <v>945028446</v>
      </c>
      <c r="B2556">
        <v>4</v>
      </c>
      <c r="C2556">
        <v>3162</v>
      </c>
      <c r="D2556">
        <v>1294</v>
      </c>
      <c r="E2556">
        <v>900</v>
      </c>
      <c r="F2556">
        <v>43</v>
      </c>
      <c r="G2556">
        <v>529711</v>
      </c>
      <c r="H2556">
        <v>2021</v>
      </c>
      <c r="I2556" s="1">
        <v>44281</v>
      </c>
      <c r="J2556" s="2" t="s">
        <v>12</v>
      </c>
      <c r="K2556" s="2" t="s">
        <v>16</v>
      </c>
      <c r="L2556" s="2" t="s">
        <v>336</v>
      </c>
      <c r="M2556" s="2" t="str">
        <f>IFERROR(VLOOKUP(data_vzdělání[[#This Row],[uzemi_kod]],data_kraj[],7,FALSE),"Neurčeno")</f>
        <v>Středočeský kraj</v>
      </c>
      <c r="N2556" s="2">
        <f>IF(data_vzdělání[[#This Row],[kraj]]="Neurčeno",1,0)</f>
        <v>0</v>
      </c>
      <c r="O2556" s="2">
        <f>IF(data_vzdělání[[#This Row],[vzdelani_cis]]&lt;&gt;"",1,0)</f>
        <v>1</v>
      </c>
    </row>
    <row r="2557" spans="1:15" x14ac:dyDescent="0.3">
      <c r="A2557">
        <v>945008369</v>
      </c>
      <c r="B2557">
        <v>13</v>
      </c>
      <c r="C2557">
        <v>3162</v>
      </c>
      <c r="D2557">
        <v>5181</v>
      </c>
      <c r="E2557">
        <v>35450001</v>
      </c>
      <c r="F2557">
        <v>43</v>
      </c>
      <c r="G2557">
        <v>529711</v>
      </c>
      <c r="H2557">
        <v>2021</v>
      </c>
      <c r="I2557" s="1">
        <v>44281</v>
      </c>
      <c r="J2557" s="2" t="s">
        <v>12</v>
      </c>
      <c r="K2557" s="2" t="s">
        <v>17</v>
      </c>
      <c r="L2557" s="2" t="s">
        <v>336</v>
      </c>
      <c r="M2557" s="2" t="str">
        <f>IFERROR(VLOOKUP(data_vzdělání[[#This Row],[uzemi_kod]],data_kraj[],7,FALSE),"Neurčeno")</f>
        <v>Středočeský kraj</v>
      </c>
      <c r="N2557" s="2">
        <f>IF(data_vzdělání[[#This Row],[kraj]]="Neurčeno",1,0)</f>
        <v>0</v>
      </c>
      <c r="O2557" s="2">
        <f>IF(data_vzdělání[[#This Row],[vzdelani_cis]]&lt;&gt;"",1,0)</f>
        <v>1</v>
      </c>
    </row>
    <row r="2558" spans="1:15" x14ac:dyDescent="0.3">
      <c r="A2558">
        <v>945015118</v>
      </c>
      <c r="B2558">
        <v>26</v>
      </c>
      <c r="C2558">
        <v>3162</v>
      </c>
      <c r="D2558">
        <v>5784</v>
      </c>
      <c r="E2558">
        <v>105</v>
      </c>
      <c r="F2558">
        <v>43</v>
      </c>
      <c r="G2558">
        <v>529711</v>
      </c>
      <c r="H2558">
        <v>2021</v>
      </c>
      <c r="I2558" s="1">
        <v>44281</v>
      </c>
      <c r="J2558" s="2" t="s">
        <v>12</v>
      </c>
      <c r="K2558" s="2" t="s">
        <v>18</v>
      </c>
      <c r="L2558" s="2" t="s">
        <v>336</v>
      </c>
      <c r="M2558" s="2" t="str">
        <f>IFERROR(VLOOKUP(data_vzdělání[[#This Row],[uzemi_kod]],data_kraj[],7,FALSE),"Neurčeno")</f>
        <v>Středočeský kraj</v>
      </c>
      <c r="N2558" s="2">
        <f>IF(data_vzdělání[[#This Row],[kraj]]="Neurčeno",1,0)</f>
        <v>0</v>
      </c>
      <c r="O2558" s="2">
        <f>IF(data_vzdělání[[#This Row],[vzdelani_cis]]&lt;&gt;"",1,0)</f>
        <v>1</v>
      </c>
    </row>
    <row r="2559" spans="1:15" x14ac:dyDescent="0.3">
      <c r="A2559">
        <v>944992728</v>
      </c>
      <c r="B2559">
        <v>4</v>
      </c>
      <c r="C2559">
        <v>3162</v>
      </c>
      <c r="D2559">
        <v>5784</v>
      </c>
      <c r="E2559">
        <v>109</v>
      </c>
      <c r="F2559">
        <v>43</v>
      </c>
      <c r="G2559">
        <v>529711</v>
      </c>
      <c r="H2559">
        <v>2021</v>
      </c>
      <c r="I2559" s="1">
        <v>44281</v>
      </c>
      <c r="J2559" s="2" t="s">
        <v>12</v>
      </c>
      <c r="K2559" s="2" t="s">
        <v>19</v>
      </c>
      <c r="L2559" s="2" t="s">
        <v>336</v>
      </c>
      <c r="M2559" s="2" t="str">
        <f>IFERROR(VLOOKUP(data_vzdělání[[#This Row],[uzemi_kod]],data_kraj[],7,FALSE),"Neurčeno")</f>
        <v>Středočeský kraj</v>
      </c>
      <c r="N2559" s="2">
        <f>IF(data_vzdělání[[#This Row],[kraj]]="Neurčeno",1,0)</f>
        <v>0</v>
      </c>
      <c r="O2559" s="2">
        <f>IF(data_vzdělání[[#This Row],[vzdelani_cis]]&lt;&gt;"",1,0)</f>
        <v>1</v>
      </c>
    </row>
    <row r="2560" spans="1:15" x14ac:dyDescent="0.3">
      <c r="A2560">
        <v>945001724</v>
      </c>
      <c r="B2560">
        <v>9</v>
      </c>
      <c r="C2560">
        <v>3162</v>
      </c>
      <c r="D2560">
        <v>5784</v>
      </c>
      <c r="E2560">
        <v>117</v>
      </c>
      <c r="F2560">
        <v>43</v>
      </c>
      <c r="G2560">
        <v>529711</v>
      </c>
      <c r="H2560">
        <v>2021</v>
      </c>
      <c r="I2560" s="1">
        <v>44281</v>
      </c>
      <c r="J2560" s="2" t="s">
        <v>12</v>
      </c>
      <c r="K2560" s="2" t="s">
        <v>20</v>
      </c>
      <c r="L2560" s="2" t="s">
        <v>336</v>
      </c>
      <c r="M2560" s="2" t="str">
        <f>IFERROR(VLOOKUP(data_vzdělání[[#This Row],[uzemi_kod]],data_kraj[],7,FALSE),"Neurčeno")</f>
        <v>Středočeský kraj</v>
      </c>
      <c r="N2560" s="2">
        <f>IF(data_vzdělání[[#This Row],[kraj]]="Neurčeno",1,0)</f>
        <v>0</v>
      </c>
      <c r="O2560" s="2">
        <f>IF(data_vzdělání[[#This Row],[vzdelani_cis]]&lt;&gt;"",1,0)</f>
        <v>1</v>
      </c>
    </row>
    <row r="2561" spans="1:15" x14ac:dyDescent="0.3">
      <c r="A2561">
        <v>945035248</v>
      </c>
      <c r="B2561">
        <v>1</v>
      </c>
      <c r="C2561">
        <v>3162</v>
      </c>
      <c r="D2561">
        <v>5784</v>
      </c>
      <c r="E2561">
        <v>130</v>
      </c>
      <c r="F2561">
        <v>43</v>
      </c>
      <c r="G2561">
        <v>529711</v>
      </c>
      <c r="H2561">
        <v>2021</v>
      </c>
      <c r="I2561" s="1">
        <v>44281</v>
      </c>
      <c r="J2561" s="2" t="s">
        <v>12</v>
      </c>
      <c r="K2561" s="2" t="s">
        <v>21</v>
      </c>
      <c r="L2561" s="2" t="s">
        <v>336</v>
      </c>
      <c r="M2561" s="2" t="str">
        <f>IFERROR(VLOOKUP(data_vzdělání[[#This Row],[uzemi_kod]],data_kraj[],7,FALSE),"Neurčeno")</f>
        <v>Středočeský kraj</v>
      </c>
      <c r="N2561" s="2">
        <f>IF(data_vzdělání[[#This Row],[kraj]]="Neurčeno",1,0)</f>
        <v>0</v>
      </c>
      <c r="O2561" s="2">
        <f>IF(data_vzdělání[[#This Row],[vzdelani_cis]]&lt;&gt;"",1,0)</f>
        <v>1</v>
      </c>
    </row>
    <row r="2562" spans="1:15" x14ac:dyDescent="0.3">
      <c r="A2562">
        <v>944997681</v>
      </c>
      <c r="B2562">
        <v>103</v>
      </c>
      <c r="C2562">
        <v>3162</v>
      </c>
      <c r="F2562">
        <v>43</v>
      </c>
      <c r="G2562">
        <v>529729</v>
      </c>
      <c r="H2562">
        <v>2021</v>
      </c>
      <c r="I2562" s="1">
        <v>44281</v>
      </c>
      <c r="J2562" s="2" t="s">
        <v>12</v>
      </c>
      <c r="K2562" s="2" t="s">
        <v>13</v>
      </c>
      <c r="L2562" s="2" t="s">
        <v>337</v>
      </c>
      <c r="M2562" s="2" t="str">
        <f>IFERROR(VLOOKUP(data_vzdělání[[#This Row],[uzemi_kod]],data_kraj[],7,FALSE),"Neurčeno")</f>
        <v>Jihočeský kraj</v>
      </c>
      <c r="N2562" s="2">
        <f>IF(data_vzdělání[[#This Row],[kraj]]="Neurčeno",1,0)</f>
        <v>0</v>
      </c>
      <c r="O2562" s="2">
        <f>IF(data_vzdělání[[#This Row],[vzdelani_cis]]&lt;&gt;"",1,0)</f>
        <v>0</v>
      </c>
    </row>
    <row r="2563" spans="1:15" x14ac:dyDescent="0.3">
      <c r="A2563">
        <v>944992974</v>
      </c>
      <c r="B2563">
        <v>0</v>
      </c>
      <c r="C2563">
        <v>3162</v>
      </c>
      <c r="D2563">
        <v>1294</v>
      </c>
      <c r="E2563">
        <v>1</v>
      </c>
      <c r="F2563">
        <v>43</v>
      </c>
      <c r="G2563">
        <v>529729</v>
      </c>
      <c r="H2563">
        <v>2021</v>
      </c>
      <c r="I2563" s="1">
        <v>44281</v>
      </c>
      <c r="J2563" s="2" t="s">
        <v>12</v>
      </c>
      <c r="K2563" s="2" t="s">
        <v>15</v>
      </c>
      <c r="L2563" s="2" t="s">
        <v>337</v>
      </c>
      <c r="M2563" s="2" t="str">
        <f>IFERROR(VLOOKUP(data_vzdělání[[#This Row],[uzemi_kod]],data_kraj[],7,FALSE),"Neurčeno")</f>
        <v>Jihočeský kraj</v>
      </c>
      <c r="N2563" s="2">
        <f>IF(data_vzdělání[[#This Row],[kraj]]="Neurčeno",1,0)</f>
        <v>0</v>
      </c>
      <c r="O2563" s="2">
        <f>IF(data_vzdělání[[#This Row],[vzdelani_cis]]&lt;&gt;"",1,0)</f>
        <v>1</v>
      </c>
    </row>
    <row r="2564" spans="1:15" x14ac:dyDescent="0.3">
      <c r="A2564">
        <v>945021877</v>
      </c>
      <c r="B2564">
        <v>2</v>
      </c>
      <c r="C2564">
        <v>3162</v>
      </c>
      <c r="D2564">
        <v>1294</v>
      </c>
      <c r="E2564">
        <v>900</v>
      </c>
      <c r="F2564">
        <v>43</v>
      </c>
      <c r="G2564">
        <v>529729</v>
      </c>
      <c r="H2564">
        <v>2021</v>
      </c>
      <c r="I2564" s="1">
        <v>44281</v>
      </c>
      <c r="J2564" s="2" t="s">
        <v>12</v>
      </c>
      <c r="K2564" s="2" t="s">
        <v>16</v>
      </c>
      <c r="L2564" s="2" t="s">
        <v>337</v>
      </c>
      <c r="M2564" s="2" t="str">
        <f>IFERROR(VLOOKUP(data_vzdělání[[#This Row],[uzemi_kod]],data_kraj[],7,FALSE),"Neurčeno")</f>
        <v>Jihočeský kraj</v>
      </c>
      <c r="N2564" s="2">
        <f>IF(data_vzdělání[[#This Row],[kraj]]="Neurčeno",1,0)</f>
        <v>0</v>
      </c>
      <c r="O2564" s="2">
        <f>IF(data_vzdělání[[#This Row],[vzdelani_cis]]&lt;&gt;"",1,0)</f>
        <v>1</v>
      </c>
    </row>
    <row r="2565" spans="1:15" x14ac:dyDescent="0.3">
      <c r="A2565">
        <v>945035387</v>
      </c>
      <c r="B2565">
        <v>37</v>
      </c>
      <c r="C2565">
        <v>3162</v>
      </c>
      <c r="D2565">
        <v>5181</v>
      </c>
      <c r="E2565">
        <v>35450001</v>
      </c>
      <c r="F2565">
        <v>43</v>
      </c>
      <c r="G2565">
        <v>529729</v>
      </c>
      <c r="H2565">
        <v>2021</v>
      </c>
      <c r="I2565" s="1">
        <v>44281</v>
      </c>
      <c r="J2565" s="2" t="s">
        <v>12</v>
      </c>
      <c r="K2565" s="2" t="s">
        <v>17</v>
      </c>
      <c r="L2565" s="2" t="s">
        <v>337</v>
      </c>
      <c r="M2565" s="2" t="str">
        <f>IFERROR(VLOOKUP(data_vzdělání[[#This Row],[uzemi_kod]],data_kraj[],7,FALSE),"Neurčeno")</f>
        <v>Jihočeský kraj</v>
      </c>
      <c r="N2565" s="2">
        <f>IF(data_vzdělání[[#This Row],[kraj]]="Neurčeno",1,0)</f>
        <v>0</v>
      </c>
      <c r="O2565" s="2">
        <f>IF(data_vzdělání[[#This Row],[vzdelani_cis]]&lt;&gt;"",1,0)</f>
        <v>1</v>
      </c>
    </row>
    <row r="2566" spans="1:15" x14ac:dyDescent="0.3">
      <c r="A2566">
        <v>944992729</v>
      </c>
      <c r="B2566">
        <v>32</v>
      </c>
      <c r="C2566">
        <v>3162</v>
      </c>
      <c r="D2566">
        <v>5784</v>
      </c>
      <c r="E2566">
        <v>105</v>
      </c>
      <c r="F2566">
        <v>43</v>
      </c>
      <c r="G2566">
        <v>529729</v>
      </c>
      <c r="H2566">
        <v>2021</v>
      </c>
      <c r="I2566" s="1">
        <v>44281</v>
      </c>
      <c r="J2566" s="2" t="s">
        <v>12</v>
      </c>
      <c r="K2566" s="2" t="s">
        <v>18</v>
      </c>
      <c r="L2566" s="2" t="s">
        <v>337</v>
      </c>
      <c r="M2566" s="2" t="str">
        <f>IFERROR(VLOOKUP(data_vzdělání[[#This Row],[uzemi_kod]],data_kraj[],7,FALSE),"Neurčeno")</f>
        <v>Jihočeský kraj</v>
      </c>
      <c r="N2566" s="2">
        <f>IF(data_vzdělání[[#This Row],[kraj]]="Neurčeno",1,0)</f>
        <v>0</v>
      </c>
      <c r="O2566" s="2">
        <f>IF(data_vzdělání[[#This Row],[vzdelani_cis]]&lt;&gt;"",1,0)</f>
        <v>1</v>
      </c>
    </row>
    <row r="2567" spans="1:15" x14ac:dyDescent="0.3">
      <c r="A2567">
        <v>945028447</v>
      </c>
      <c r="B2567">
        <v>14</v>
      </c>
      <c r="C2567">
        <v>3162</v>
      </c>
      <c r="D2567">
        <v>5784</v>
      </c>
      <c r="E2567">
        <v>109</v>
      </c>
      <c r="F2567">
        <v>43</v>
      </c>
      <c r="G2567">
        <v>529729</v>
      </c>
      <c r="H2567">
        <v>2021</v>
      </c>
      <c r="I2567" s="1">
        <v>44281</v>
      </c>
      <c r="J2567" s="2" t="s">
        <v>12</v>
      </c>
      <c r="K2567" s="2" t="s">
        <v>19</v>
      </c>
      <c r="L2567" s="2" t="s">
        <v>337</v>
      </c>
      <c r="M2567" s="2" t="str">
        <f>IFERROR(VLOOKUP(data_vzdělání[[#This Row],[uzemi_kod]],data_kraj[],7,FALSE),"Neurčeno")</f>
        <v>Jihočeský kraj</v>
      </c>
      <c r="N2567" s="2">
        <f>IF(data_vzdělání[[#This Row],[kraj]]="Neurčeno",1,0)</f>
        <v>0</v>
      </c>
      <c r="O2567" s="2">
        <f>IF(data_vzdělání[[#This Row],[vzdelani_cis]]&lt;&gt;"",1,0)</f>
        <v>1</v>
      </c>
    </row>
    <row r="2568" spans="1:15" x14ac:dyDescent="0.3">
      <c r="A2568">
        <v>945021876</v>
      </c>
      <c r="B2568">
        <v>13</v>
      </c>
      <c r="C2568">
        <v>3162</v>
      </c>
      <c r="D2568">
        <v>5784</v>
      </c>
      <c r="E2568">
        <v>117</v>
      </c>
      <c r="F2568">
        <v>43</v>
      </c>
      <c r="G2568">
        <v>529729</v>
      </c>
      <c r="H2568">
        <v>2021</v>
      </c>
      <c r="I2568" s="1">
        <v>44281</v>
      </c>
      <c r="J2568" s="2" t="s">
        <v>12</v>
      </c>
      <c r="K2568" s="2" t="s">
        <v>20</v>
      </c>
      <c r="L2568" s="2" t="s">
        <v>337</v>
      </c>
      <c r="M2568" s="2" t="str">
        <f>IFERROR(VLOOKUP(data_vzdělání[[#This Row],[uzemi_kod]],data_kraj[],7,FALSE),"Neurčeno")</f>
        <v>Jihočeský kraj</v>
      </c>
      <c r="N2568" s="2">
        <f>IF(data_vzdělání[[#This Row],[kraj]]="Neurčeno",1,0)</f>
        <v>0</v>
      </c>
      <c r="O2568" s="2">
        <f>IF(data_vzdělání[[#This Row],[vzdelani_cis]]&lt;&gt;"",1,0)</f>
        <v>1</v>
      </c>
    </row>
    <row r="2569" spans="1:15" x14ac:dyDescent="0.3">
      <c r="A2569">
        <v>945008481</v>
      </c>
      <c r="B2569">
        <v>5</v>
      </c>
      <c r="C2569">
        <v>3162</v>
      </c>
      <c r="D2569">
        <v>5784</v>
      </c>
      <c r="E2569">
        <v>130</v>
      </c>
      <c r="F2569">
        <v>43</v>
      </c>
      <c r="G2569">
        <v>529729</v>
      </c>
      <c r="H2569">
        <v>2021</v>
      </c>
      <c r="I2569" s="1">
        <v>44281</v>
      </c>
      <c r="J2569" s="2" t="s">
        <v>12</v>
      </c>
      <c r="K2569" s="2" t="s">
        <v>21</v>
      </c>
      <c r="L2569" s="2" t="s">
        <v>337</v>
      </c>
      <c r="M2569" s="2" t="str">
        <f>IFERROR(VLOOKUP(data_vzdělání[[#This Row],[uzemi_kod]],data_kraj[],7,FALSE),"Neurčeno")</f>
        <v>Jihočeský kraj</v>
      </c>
      <c r="N2569" s="2">
        <f>IF(data_vzdělání[[#This Row],[kraj]]="Neurčeno",1,0)</f>
        <v>0</v>
      </c>
      <c r="O2569" s="2">
        <f>IF(data_vzdělání[[#This Row],[vzdelani_cis]]&lt;&gt;"",1,0)</f>
        <v>1</v>
      </c>
    </row>
    <row r="2570" spans="1:15" x14ac:dyDescent="0.3">
      <c r="A2570">
        <v>945017768</v>
      </c>
      <c r="B2570">
        <v>228</v>
      </c>
      <c r="C2570">
        <v>3162</v>
      </c>
      <c r="F2570">
        <v>43</v>
      </c>
      <c r="G2570">
        <v>529737</v>
      </c>
      <c r="H2570">
        <v>2021</v>
      </c>
      <c r="I2570" s="1">
        <v>44281</v>
      </c>
      <c r="J2570" s="2" t="s">
        <v>12</v>
      </c>
      <c r="K2570" s="2" t="s">
        <v>13</v>
      </c>
      <c r="L2570" s="2" t="s">
        <v>338</v>
      </c>
      <c r="M2570" s="2" t="str">
        <f>IFERROR(VLOOKUP(data_vzdělání[[#This Row],[uzemi_kod]],data_kraj[],7,FALSE),"Neurčeno")</f>
        <v>Středočeský kraj</v>
      </c>
      <c r="N2570" s="2">
        <f>IF(data_vzdělání[[#This Row],[kraj]]="Neurčeno",1,0)</f>
        <v>0</v>
      </c>
      <c r="O2570" s="2">
        <f>IF(data_vzdělání[[#This Row],[vzdelani_cis]]&lt;&gt;"",1,0)</f>
        <v>0</v>
      </c>
    </row>
    <row r="2571" spans="1:15" x14ac:dyDescent="0.3">
      <c r="A2571">
        <v>945008482</v>
      </c>
      <c r="B2571">
        <v>0</v>
      </c>
      <c r="C2571">
        <v>3162</v>
      </c>
      <c r="D2571">
        <v>1294</v>
      </c>
      <c r="E2571">
        <v>1</v>
      </c>
      <c r="F2571">
        <v>43</v>
      </c>
      <c r="G2571">
        <v>529737</v>
      </c>
      <c r="H2571">
        <v>2021</v>
      </c>
      <c r="I2571" s="1">
        <v>44281</v>
      </c>
      <c r="J2571" s="2" t="s">
        <v>12</v>
      </c>
      <c r="K2571" s="2" t="s">
        <v>15</v>
      </c>
      <c r="L2571" s="2" t="s">
        <v>338</v>
      </c>
      <c r="M2571" s="2" t="str">
        <f>IFERROR(VLOOKUP(data_vzdělání[[#This Row],[uzemi_kod]],data_kraj[],7,FALSE),"Neurčeno")</f>
        <v>Středočeský kraj</v>
      </c>
      <c r="N2571" s="2">
        <f>IF(data_vzdělání[[#This Row],[kraj]]="Neurčeno",1,0)</f>
        <v>0</v>
      </c>
      <c r="O2571" s="2">
        <f>IF(data_vzdělání[[#This Row],[vzdelani_cis]]&lt;&gt;"",1,0)</f>
        <v>1</v>
      </c>
    </row>
    <row r="2572" spans="1:15" x14ac:dyDescent="0.3">
      <c r="A2572">
        <v>944992976</v>
      </c>
      <c r="B2572">
        <v>7</v>
      </c>
      <c r="C2572">
        <v>3162</v>
      </c>
      <c r="D2572">
        <v>1294</v>
      </c>
      <c r="E2572">
        <v>900</v>
      </c>
      <c r="F2572">
        <v>43</v>
      </c>
      <c r="G2572">
        <v>529737</v>
      </c>
      <c r="H2572">
        <v>2021</v>
      </c>
      <c r="I2572" s="1">
        <v>44281</v>
      </c>
      <c r="J2572" s="2" t="s">
        <v>12</v>
      </c>
      <c r="K2572" s="2" t="s">
        <v>16</v>
      </c>
      <c r="L2572" s="2" t="s">
        <v>338</v>
      </c>
      <c r="M2572" s="2" t="str">
        <f>IFERROR(VLOOKUP(data_vzdělání[[#This Row],[uzemi_kod]],data_kraj[],7,FALSE),"Neurčeno")</f>
        <v>Středočeský kraj</v>
      </c>
      <c r="N2572" s="2">
        <f>IF(data_vzdělání[[#This Row],[kraj]]="Neurčeno",1,0)</f>
        <v>0</v>
      </c>
      <c r="O2572" s="2">
        <f>IF(data_vzdělání[[#This Row],[vzdelani_cis]]&lt;&gt;"",1,0)</f>
        <v>1</v>
      </c>
    </row>
    <row r="2573" spans="1:15" x14ac:dyDescent="0.3">
      <c r="A2573">
        <v>945028564</v>
      </c>
      <c r="B2573">
        <v>74</v>
      </c>
      <c r="C2573">
        <v>3162</v>
      </c>
      <c r="D2573">
        <v>5181</v>
      </c>
      <c r="E2573">
        <v>35450001</v>
      </c>
      <c r="F2573">
        <v>43</v>
      </c>
      <c r="G2573">
        <v>529737</v>
      </c>
      <c r="H2573">
        <v>2021</v>
      </c>
      <c r="I2573" s="1">
        <v>44281</v>
      </c>
      <c r="J2573" s="2" t="s">
        <v>12</v>
      </c>
      <c r="K2573" s="2" t="s">
        <v>17</v>
      </c>
      <c r="L2573" s="2" t="s">
        <v>338</v>
      </c>
      <c r="M2573" s="2" t="str">
        <f>IFERROR(VLOOKUP(data_vzdělání[[#This Row],[uzemi_kod]],data_kraj[],7,FALSE),"Neurčeno")</f>
        <v>Středočeský kraj</v>
      </c>
      <c r="N2573" s="2">
        <f>IF(data_vzdělání[[#This Row],[kraj]]="Neurčeno",1,0)</f>
        <v>0</v>
      </c>
      <c r="O2573" s="2">
        <f>IF(data_vzdělání[[#This Row],[vzdelani_cis]]&lt;&gt;"",1,0)</f>
        <v>1</v>
      </c>
    </row>
    <row r="2574" spans="1:15" x14ac:dyDescent="0.3">
      <c r="A2574">
        <v>945028562</v>
      </c>
      <c r="B2574">
        <v>85</v>
      </c>
      <c r="C2574">
        <v>3162</v>
      </c>
      <c r="D2574">
        <v>5784</v>
      </c>
      <c r="E2574">
        <v>105</v>
      </c>
      <c r="F2574">
        <v>43</v>
      </c>
      <c r="G2574">
        <v>529737</v>
      </c>
      <c r="H2574">
        <v>2021</v>
      </c>
      <c r="I2574" s="1">
        <v>44281</v>
      </c>
      <c r="J2574" s="2" t="s">
        <v>12</v>
      </c>
      <c r="K2574" s="2" t="s">
        <v>18</v>
      </c>
      <c r="L2574" s="2" t="s">
        <v>338</v>
      </c>
      <c r="M2574" s="2" t="str">
        <f>IFERROR(VLOOKUP(data_vzdělání[[#This Row],[uzemi_kod]],data_kraj[],7,FALSE),"Neurčeno")</f>
        <v>Středočeský kraj</v>
      </c>
      <c r="N2574" s="2">
        <f>IF(data_vzdělání[[#This Row],[kraj]]="Neurčeno",1,0)</f>
        <v>0</v>
      </c>
      <c r="O2574" s="2">
        <f>IF(data_vzdělání[[#This Row],[vzdelani_cis]]&lt;&gt;"",1,0)</f>
        <v>1</v>
      </c>
    </row>
    <row r="2575" spans="1:15" x14ac:dyDescent="0.3">
      <c r="A2575">
        <v>945028563</v>
      </c>
      <c r="B2575">
        <v>30</v>
      </c>
      <c r="C2575">
        <v>3162</v>
      </c>
      <c r="D2575">
        <v>5784</v>
      </c>
      <c r="E2575">
        <v>109</v>
      </c>
      <c r="F2575">
        <v>43</v>
      </c>
      <c r="G2575">
        <v>529737</v>
      </c>
      <c r="H2575">
        <v>2021</v>
      </c>
      <c r="I2575" s="1">
        <v>44281</v>
      </c>
      <c r="J2575" s="2" t="s">
        <v>12</v>
      </c>
      <c r="K2575" s="2" t="s">
        <v>19</v>
      </c>
      <c r="L2575" s="2" t="s">
        <v>338</v>
      </c>
      <c r="M2575" s="2" t="str">
        <f>IFERROR(VLOOKUP(data_vzdělání[[#This Row],[uzemi_kod]],data_kraj[],7,FALSE),"Neurčeno")</f>
        <v>Středočeský kraj</v>
      </c>
      <c r="N2575" s="2">
        <f>IF(data_vzdělání[[#This Row],[kraj]]="Neurčeno",1,0)</f>
        <v>0</v>
      </c>
      <c r="O2575" s="2">
        <f>IF(data_vzdělání[[#This Row],[vzdelani_cis]]&lt;&gt;"",1,0)</f>
        <v>1</v>
      </c>
    </row>
    <row r="2576" spans="1:15" x14ac:dyDescent="0.3">
      <c r="A2576">
        <v>945015230</v>
      </c>
      <c r="B2576">
        <v>28</v>
      </c>
      <c r="C2576">
        <v>3162</v>
      </c>
      <c r="D2576">
        <v>5784</v>
      </c>
      <c r="E2576">
        <v>117</v>
      </c>
      <c r="F2576">
        <v>43</v>
      </c>
      <c r="G2576">
        <v>529737</v>
      </c>
      <c r="H2576">
        <v>2021</v>
      </c>
      <c r="I2576" s="1">
        <v>44281</v>
      </c>
      <c r="J2576" s="2" t="s">
        <v>12</v>
      </c>
      <c r="K2576" s="2" t="s">
        <v>20</v>
      </c>
      <c r="L2576" s="2" t="s">
        <v>338</v>
      </c>
      <c r="M2576" s="2" t="str">
        <f>IFERROR(VLOOKUP(data_vzdělání[[#This Row],[uzemi_kod]],data_kraj[],7,FALSE),"Neurčeno")</f>
        <v>Středočeský kraj</v>
      </c>
      <c r="N2576" s="2">
        <f>IF(data_vzdělání[[#This Row],[kraj]]="Neurčeno",1,0)</f>
        <v>0</v>
      </c>
      <c r="O2576" s="2">
        <f>IF(data_vzdělání[[#This Row],[vzdelani_cis]]&lt;&gt;"",1,0)</f>
        <v>1</v>
      </c>
    </row>
    <row r="2577" spans="1:15" x14ac:dyDescent="0.3">
      <c r="A2577">
        <v>944992975</v>
      </c>
      <c r="B2577">
        <v>4</v>
      </c>
      <c r="C2577">
        <v>3162</v>
      </c>
      <c r="D2577">
        <v>5784</v>
      </c>
      <c r="E2577">
        <v>130</v>
      </c>
      <c r="F2577">
        <v>43</v>
      </c>
      <c r="G2577">
        <v>529737</v>
      </c>
      <c r="H2577">
        <v>2021</v>
      </c>
      <c r="I2577" s="1">
        <v>44281</v>
      </c>
      <c r="J2577" s="2" t="s">
        <v>12</v>
      </c>
      <c r="K2577" s="2" t="s">
        <v>21</v>
      </c>
      <c r="L2577" s="2" t="s">
        <v>338</v>
      </c>
      <c r="M2577" s="2" t="str">
        <f>IFERROR(VLOOKUP(data_vzdělání[[#This Row],[uzemi_kod]],data_kraj[],7,FALSE),"Neurčeno")</f>
        <v>Středočeský kraj</v>
      </c>
      <c r="N2577" s="2">
        <f>IF(data_vzdělání[[#This Row],[kraj]]="Neurčeno",1,0)</f>
        <v>0</v>
      </c>
      <c r="O2577" s="2">
        <f>IF(data_vzdělání[[#This Row],[vzdelani_cis]]&lt;&gt;"",1,0)</f>
        <v>1</v>
      </c>
    </row>
    <row r="2578" spans="1:15" x14ac:dyDescent="0.3">
      <c r="A2578">
        <v>944984761</v>
      </c>
      <c r="B2578">
        <v>296</v>
      </c>
      <c r="C2578">
        <v>3162</v>
      </c>
      <c r="F2578">
        <v>43</v>
      </c>
      <c r="G2578">
        <v>529745</v>
      </c>
      <c r="H2578">
        <v>2021</v>
      </c>
      <c r="I2578" s="1">
        <v>44281</v>
      </c>
      <c r="J2578" s="2" t="s">
        <v>12</v>
      </c>
      <c r="K2578" s="2" t="s">
        <v>13</v>
      </c>
      <c r="L2578" s="2" t="s">
        <v>339</v>
      </c>
      <c r="M2578" s="2" t="str">
        <f>IFERROR(VLOOKUP(data_vzdělání[[#This Row],[uzemi_kod]],data_kraj[],7,FALSE),"Neurčeno")</f>
        <v>Středočeský kraj</v>
      </c>
      <c r="N2578" s="2">
        <f>IF(data_vzdělání[[#This Row],[kraj]]="Neurčeno",1,0)</f>
        <v>0</v>
      </c>
      <c r="O2578" s="2">
        <f>IF(data_vzdělání[[#This Row],[vzdelani_cis]]&lt;&gt;"",1,0)</f>
        <v>0</v>
      </c>
    </row>
    <row r="2579" spans="1:15" x14ac:dyDescent="0.3">
      <c r="A2579">
        <v>945001990</v>
      </c>
      <c r="B2579">
        <v>0</v>
      </c>
      <c r="C2579">
        <v>3162</v>
      </c>
      <c r="D2579">
        <v>1294</v>
      </c>
      <c r="E2579">
        <v>1</v>
      </c>
      <c r="F2579">
        <v>43</v>
      </c>
      <c r="G2579">
        <v>529745</v>
      </c>
      <c r="H2579">
        <v>2021</v>
      </c>
      <c r="I2579" s="1">
        <v>44281</v>
      </c>
      <c r="J2579" s="2" t="s">
        <v>12</v>
      </c>
      <c r="K2579" s="2" t="s">
        <v>15</v>
      </c>
      <c r="L2579" s="2" t="s">
        <v>339</v>
      </c>
      <c r="M2579" s="2" t="str">
        <f>IFERROR(VLOOKUP(data_vzdělání[[#This Row],[uzemi_kod]],data_kraj[],7,FALSE),"Neurčeno")</f>
        <v>Středočeský kraj</v>
      </c>
      <c r="N2579" s="2">
        <f>IF(data_vzdělání[[#This Row],[kraj]]="Neurčeno",1,0)</f>
        <v>0</v>
      </c>
      <c r="O2579" s="2">
        <f>IF(data_vzdělání[[#This Row],[vzdelani_cis]]&lt;&gt;"",1,0)</f>
        <v>1</v>
      </c>
    </row>
    <row r="2580" spans="1:15" x14ac:dyDescent="0.3">
      <c r="A2580">
        <v>945028678</v>
      </c>
      <c r="B2580">
        <v>11</v>
      </c>
      <c r="C2580">
        <v>3162</v>
      </c>
      <c r="D2580">
        <v>1294</v>
      </c>
      <c r="E2580">
        <v>900</v>
      </c>
      <c r="F2580">
        <v>43</v>
      </c>
      <c r="G2580">
        <v>529745</v>
      </c>
      <c r="H2580">
        <v>2021</v>
      </c>
      <c r="I2580" s="1">
        <v>44281</v>
      </c>
      <c r="J2580" s="2" t="s">
        <v>12</v>
      </c>
      <c r="K2580" s="2" t="s">
        <v>16</v>
      </c>
      <c r="L2580" s="2" t="s">
        <v>339</v>
      </c>
      <c r="M2580" s="2" t="str">
        <f>IFERROR(VLOOKUP(data_vzdělání[[#This Row],[uzemi_kod]],data_kraj[],7,FALSE),"Neurčeno")</f>
        <v>Středočeský kraj</v>
      </c>
      <c r="N2580" s="2">
        <f>IF(data_vzdělání[[#This Row],[kraj]]="Neurčeno",1,0)</f>
        <v>0</v>
      </c>
      <c r="O2580" s="2">
        <f>IF(data_vzdělání[[#This Row],[vzdelani_cis]]&lt;&gt;"",1,0)</f>
        <v>1</v>
      </c>
    </row>
    <row r="2581" spans="1:15" x14ac:dyDescent="0.3">
      <c r="A2581">
        <v>945028677</v>
      </c>
      <c r="B2581">
        <v>120</v>
      </c>
      <c r="C2581">
        <v>3162</v>
      </c>
      <c r="D2581">
        <v>5181</v>
      </c>
      <c r="E2581">
        <v>35450001</v>
      </c>
      <c r="F2581">
        <v>43</v>
      </c>
      <c r="G2581">
        <v>529745</v>
      </c>
      <c r="H2581">
        <v>2021</v>
      </c>
      <c r="I2581" s="1">
        <v>44281</v>
      </c>
      <c r="J2581" s="2" t="s">
        <v>12</v>
      </c>
      <c r="K2581" s="2" t="s">
        <v>17</v>
      </c>
      <c r="L2581" s="2" t="s">
        <v>339</v>
      </c>
      <c r="M2581" s="2" t="str">
        <f>IFERROR(VLOOKUP(data_vzdělání[[#This Row],[uzemi_kod]],data_kraj[],7,FALSE),"Neurčeno")</f>
        <v>Středočeský kraj</v>
      </c>
      <c r="N2581" s="2">
        <f>IF(data_vzdělání[[#This Row],[kraj]]="Neurčeno",1,0)</f>
        <v>0</v>
      </c>
      <c r="O2581" s="2">
        <f>IF(data_vzdělání[[#This Row],[vzdelani_cis]]&lt;&gt;"",1,0)</f>
        <v>1</v>
      </c>
    </row>
    <row r="2582" spans="1:15" x14ac:dyDescent="0.3">
      <c r="A2582">
        <v>944992977</v>
      </c>
      <c r="B2582">
        <v>97</v>
      </c>
      <c r="C2582">
        <v>3162</v>
      </c>
      <c r="D2582">
        <v>5784</v>
      </c>
      <c r="E2582">
        <v>105</v>
      </c>
      <c r="F2582">
        <v>43</v>
      </c>
      <c r="G2582">
        <v>529745</v>
      </c>
      <c r="H2582">
        <v>2021</v>
      </c>
      <c r="I2582" s="1">
        <v>44281</v>
      </c>
      <c r="J2582" s="2" t="s">
        <v>12</v>
      </c>
      <c r="K2582" s="2" t="s">
        <v>18</v>
      </c>
      <c r="L2582" s="2" t="s">
        <v>339</v>
      </c>
      <c r="M2582" s="2" t="str">
        <f>IFERROR(VLOOKUP(data_vzdělání[[#This Row],[uzemi_kod]],data_kraj[],7,FALSE),"Neurčeno")</f>
        <v>Středočeský kraj</v>
      </c>
      <c r="N2582" s="2">
        <f>IF(data_vzdělání[[#This Row],[kraj]]="Neurčeno",1,0)</f>
        <v>0</v>
      </c>
      <c r="O2582" s="2">
        <f>IF(data_vzdělání[[#This Row],[vzdelani_cis]]&lt;&gt;"",1,0)</f>
        <v>1</v>
      </c>
    </row>
    <row r="2583" spans="1:15" x14ac:dyDescent="0.3">
      <c r="A2583">
        <v>945035388</v>
      </c>
      <c r="B2583">
        <v>35</v>
      </c>
      <c r="C2583">
        <v>3162</v>
      </c>
      <c r="D2583">
        <v>5784</v>
      </c>
      <c r="E2583">
        <v>109</v>
      </c>
      <c r="F2583">
        <v>43</v>
      </c>
      <c r="G2583">
        <v>529745</v>
      </c>
      <c r="H2583">
        <v>2021</v>
      </c>
      <c r="I2583" s="1">
        <v>44281</v>
      </c>
      <c r="J2583" s="2" t="s">
        <v>12</v>
      </c>
      <c r="K2583" s="2" t="s">
        <v>19</v>
      </c>
      <c r="L2583" s="2" t="s">
        <v>339</v>
      </c>
      <c r="M2583" s="2" t="str">
        <f>IFERROR(VLOOKUP(data_vzdělání[[#This Row],[uzemi_kod]],data_kraj[],7,FALSE),"Neurčeno")</f>
        <v>Středočeský kraj</v>
      </c>
      <c r="N2583" s="2">
        <f>IF(data_vzdělání[[#This Row],[kraj]]="Neurčeno",1,0)</f>
        <v>0</v>
      </c>
      <c r="O2583" s="2">
        <f>IF(data_vzdělání[[#This Row],[vzdelani_cis]]&lt;&gt;"",1,0)</f>
        <v>1</v>
      </c>
    </row>
    <row r="2584" spans="1:15" x14ac:dyDescent="0.3">
      <c r="A2584">
        <v>944992978</v>
      </c>
      <c r="B2584">
        <v>29</v>
      </c>
      <c r="C2584">
        <v>3162</v>
      </c>
      <c r="D2584">
        <v>5784</v>
      </c>
      <c r="E2584">
        <v>117</v>
      </c>
      <c r="F2584">
        <v>43</v>
      </c>
      <c r="G2584">
        <v>529745</v>
      </c>
      <c r="H2584">
        <v>2021</v>
      </c>
      <c r="I2584" s="1">
        <v>44281</v>
      </c>
      <c r="J2584" s="2" t="s">
        <v>12</v>
      </c>
      <c r="K2584" s="2" t="s">
        <v>20</v>
      </c>
      <c r="L2584" s="2" t="s">
        <v>339</v>
      </c>
      <c r="M2584" s="2" t="str">
        <f>IFERROR(VLOOKUP(data_vzdělání[[#This Row],[uzemi_kod]],data_kraj[],7,FALSE),"Neurčeno")</f>
        <v>Středočeský kraj</v>
      </c>
      <c r="N2584" s="2">
        <f>IF(data_vzdělání[[#This Row],[kraj]]="Neurčeno",1,0)</f>
        <v>0</v>
      </c>
      <c r="O2584" s="2">
        <f>IF(data_vzdělání[[#This Row],[vzdelani_cis]]&lt;&gt;"",1,0)</f>
        <v>1</v>
      </c>
    </row>
    <row r="2585" spans="1:15" x14ac:dyDescent="0.3">
      <c r="A2585">
        <v>944993214</v>
      </c>
      <c r="B2585">
        <v>4</v>
      </c>
      <c r="C2585">
        <v>3162</v>
      </c>
      <c r="D2585">
        <v>5784</v>
      </c>
      <c r="E2585">
        <v>130</v>
      </c>
      <c r="F2585">
        <v>43</v>
      </c>
      <c r="G2585">
        <v>529745</v>
      </c>
      <c r="H2585">
        <v>2021</v>
      </c>
      <c r="I2585" s="1">
        <v>44281</v>
      </c>
      <c r="J2585" s="2" t="s">
        <v>12</v>
      </c>
      <c r="K2585" s="2" t="s">
        <v>21</v>
      </c>
      <c r="L2585" s="2" t="s">
        <v>339</v>
      </c>
      <c r="M2585" s="2" t="str">
        <f>IFERROR(VLOOKUP(data_vzdělání[[#This Row],[uzemi_kod]],data_kraj[],7,FALSE),"Neurčeno")</f>
        <v>Středočeský kraj</v>
      </c>
      <c r="N2585" s="2">
        <f>IF(data_vzdělání[[#This Row],[kraj]]="Neurčeno",1,0)</f>
        <v>0</v>
      </c>
      <c r="O2585" s="2">
        <f>IF(data_vzdělání[[#This Row],[vzdelani_cis]]&lt;&gt;"",1,0)</f>
        <v>1</v>
      </c>
    </row>
    <row r="2586" spans="1:15" x14ac:dyDescent="0.3">
      <c r="A2586">
        <v>944997682</v>
      </c>
      <c r="B2586">
        <v>61</v>
      </c>
      <c r="C2586">
        <v>3162</v>
      </c>
      <c r="F2586">
        <v>43</v>
      </c>
      <c r="G2586">
        <v>529753</v>
      </c>
      <c r="H2586">
        <v>2021</v>
      </c>
      <c r="I2586" s="1">
        <v>44281</v>
      </c>
      <c r="J2586" s="2" t="s">
        <v>12</v>
      </c>
      <c r="K2586" s="2" t="s">
        <v>13</v>
      </c>
      <c r="L2586" s="2" t="s">
        <v>340</v>
      </c>
      <c r="M2586" s="2" t="str">
        <f>IFERROR(VLOOKUP(data_vzdělání[[#This Row],[uzemi_kod]],data_kraj[],7,FALSE),"Neurčeno")</f>
        <v>Jihočeský kraj</v>
      </c>
      <c r="N2586" s="2">
        <f>IF(data_vzdělání[[#This Row],[kraj]]="Neurčeno",1,0)</f>
        <v>0</v>
      </c>
      <c r="O2586" s="2">
        <f>IF(data_vzdělání[[#This Row],[vzdelani_cis]]&lt;&gt;"",1,0)</f>
        <v>0</v>
      </c>
    </row>
    <row r="2587" spans="1:15" x14ac:dyDescent="0.3">
      <c r="A2587">
        <v>945001992</v>
      </c>
      <c r="B2587">
        <v>0</v>
      </c>
      <c r="C2587">
        <v>3162</v>
      </c>
      <c r="D2587">
        <v>1294</v>
      </c>
      <c r="E2587">
        <v>1</v>
      </c>
      <c r="F2587">
        <v>43</v>
      </c>
      <c r="G2587">
        <v>529753</v>
      </c>
      <c r="H2587">
        <v>2021</v>
      </c>
      <c r="I2587" s="1">
        <v>44281</v>
      </c>
      <c r="J2587" s="2" t="s">
        <v>12</v>
      </c>
      <c r="K2587" s="2" t="s">
        <v>15</v>
      </c>
      <c r="L2587" s="2" t="s">
        <v>340</v>
      </c>
      <c r="M2587" s="2" t="str">
        <f>IFERROR(VLOOKUP(data_vzdělání[[#This Row],[uzemi_kod]],data_kraj[],7,FALSE),"Neurčeno")</f>
        <v>Jihočeský kraj</v>
      </c>
      <c r="N2587" s="2">
        <f>IF(data_vzdělání[[#This Row],[kraj]]="Neurčeno",1,0)</f>
        <v>0</v>
      </c>
      <c r="O2587" s="2">
        <f>IF(data_vzdělání[[#This Row],[vzdelani_cis]]&lt;&gt;"",1,0)</f>
        <v>1</v>
      </c>
    </row>
    <row r="2588" spans="1:15" x14ac:dyDescent="0.3">
      <c r="A2588">
        <v>945022006</v>
      </c>
      <c r="B2588">
        <v>1</v>
      </c>
      <c r="C2588">
        <v>3162</v>
      </c>
      <c r="D2588">
        <v>1294</v>
      </c>
      <c r="E2588">
        <v>900</v>
      </c>
      <c r="F2588">
        <v>43</v>
      </c>
      <c r="G2588">
        <v>529753</v>
      </c>
      <c r="H2588">
        <v>2021</v>
      </c>
      <c r="I2588" s="1">
        <v>44281</v>
      </c>
      <c r="J2588" s="2" t="s">
        <v>12</v>
      </c>
      <c r="K2588" s="2" t="s">
        <v>16</v>
      </c>
      <c r="L2588" s="2" t="s">
        <v>340</v>
      </c>
      <c r="M2588" s="2" t="str">
        <f>IFERROR(VLOOKUP(data_vzdělání[[#This Row],[uzemi_kod]],data_kraj[],7,FALSE),"Neurčeno")</f>
        <v>Jihočeský kraj</v>
      </c>
      <c r="N2588" s="2">
        <f>IF(data_vzdělání[[#This Row],[kraj]]="Neurčeno",1,0)</f>
        <v>0</v>
      </c>
      <c r="O2588" s="2">
        <f>IF(data_vzdělání[[#This Row],[vzdelani_cis]]&lt;&gt;"",1,0)</f>
        <v>1</v>
      </c>
    </row>
    <row r="2589" spans="1:15" x14ac:dyDescent="0.3">
      <c r="A2589">
        <v>945001991</v>
      </c>
      <c r="B2589">
        <v>25</v>
      </c>
      <c r="C2589">
        <v>3162</v>
      </c>
      <c r="D2589">
        <v>5181</v>
      </c>
      <c r="E2589">
        <v>35450001</v>
      </c>
      <c r="F2589">
        <v>43</v>
      </c>
      <c r="G2589">
        <v>529753</v>
      </c>
      <c r="H2589">
        <v>2021</v>
      </c>
      <c r="I2589" s="1">
        <v>44281</v>
      </c>
      <c r="J2589" s="2" t="s">
        <v>12</v>
      </c>
      <c r="K2589" s="2" t="s">
        <v>17</v>
      </c>
      <c r="L2589" s="2" t="s">
        <v>340</v>
      </c>
      <c r="M2589" s="2" t="str">
        <f>IFERROR(VLOOKUP(data_vzdělání[[#This Row],[uzemi_kod]],data_kraj[],7,FALSE),"Neurčeno")</f>
        <v>Jihočeský kraj</v>
      </c>
      <c r="N2589" s="2">
        <f>IF(data_vzdělání[[#This Row],[kraj]]="Neurčeno",1,0)</f>
        <v>0</v>
      </c>
      <c r="O2589" s="2">
        <f>IF(data_vzdělání[[#This Row],[vzdelani_cis]]&lt;&gt;"",1,0)</f>
        <v>1</v>
      </c>
    </row>
    <row r="2590" spans="1:15" x14ac:dyDescent="0.3">
      <c r="A2590">
        <v>945022005</v>
      </c>
      <c r="B2590">
        <v>22</v>
      </c>
      <c r="C2590">
        <v>3162</v>
      </c>
      <c r="D2590">
        <v>5784</v>
      </c>
      <c r="E2590">
        <v>105</v>
      </c>
      <c r="F2590">
        <v>43</v>
      </c>
      <c r="G2590">
        <v>529753</v>
      </c>
      <c r="H2590">
        <v>2021</v>
      </c>
      <c r="I2590" s="1">
        <v>44281</v>
      </c>
      <c r="J2590" s="2" t="s">
        <v>12</v>
      </c>
      <c r="K2590" s="2" t="s">
        <v>18</v>
      </c>
      <c r="L2590" s="2" t="s">
        <v>340</v>
      </c>
      <c r="M2590" s="2" t="str">
        <f>IFERROR(VLOOKUP(data_vzdělání[[#This Row],[uzemi_kod]],data_kraj[],7,FALSE),"Neurčeno")</f>
        <v>Jihočeský kraj</v>
      </c>
      <c r="N2590" s="2">
        <f>IF(data_vzdělání[[#This Row],[kraj]]="Neurčeno",1,0)</f>
        <v>0</v>
      </c>
      <c r="O2590" s="2">
        <f>IF(data_vzdělání[[#This Row],[vzdelani_cis]]&lt;&gt;"",1,0)</f>
        <v>1</v>
      </c>
    </row>
    <row r="2591" spans="1:15" x14ac:dyDescent="0.3">
      <c r="A2591">
        <v>944993215</v>
      </c>
      <c r="B2591">
        <v>7</v>
      </c>
      <c r="C2591">
        <v>3162</v>
      </c>
      <c r="D2591">
        <v>5784</v>
      </c>
      <c r="E2591">
        <v>109</v>
      </c>
      <c r="F2591">
        <v>43</v>
      </c>
      <c r="G2591">
        <v>529753</v>
      </c>
      <c r="H2591">
        <v>2021</v>
      </c>
      <c r="I2591" s="1">
        <v>44281</v>
      </c>
      <c r="J2591" s="2" t="s">
        <v>12</v>
      </c>
      <c r="K2591" s="2" t="s">
        <v>19</v>
      </c>
      <c r="L2591" s="2" t="s">
        <v>340</v>
      </c>
      <c r="M2591" s="2" t="str">
        <f>IFERROR(VLOOKUP(data_vzdělání[[#This Row],[uzemi_kod]],data_kraj[],7,FALSE),"Neurčeno")</f>
        <v>Jihočeský kraj</v>
      </c>
      <c r="N2591" s="2">
        <f>IF(data_vzdělání[[#This Row],[kraj]]="Neurčeno",1,0)</f>
        <v>0</v>
      </c>
      <c r="O2591" s="2">
        <f>IF(data_vzdělání[[#This Row],[vzdelani_cis]]&lt;&gt;"",1,0)</f>
        <v>1</v>
      </c>
    </row>
    <row r="2592" spans="1:15" x14ac:dyDescent="0.3">
      <c r="A2592">
        <v>945035508</v>
      </c>
      <c r="B2592">
        <v>5</v>
      </c>
      <c r="C2592">
        <v>3162</v>
      </c>
      <c r="D2592">
        <v>5784</v>
      </c>
      <c r="E2592">
        <v>117</v>
      </c>
      <c r="F2592">
        <v>43</v>
      </c>
      <c r="G2592">
        <v>529753</v>
      </c>
      <c r="H2592">
        <v>2021</v>
      </c>
      <c r="I2592" s="1">
        <v>44281</v>
      </c>
      <c r="J2592" s="2" t="s">
        <v>12</v>
      </c>
      <c r="K2592" s="2" t="s">
        <v>20</v>
      </c>
      <c r="L2592" s="2" t="s">
        <v>340</v>
      </c>
      <c r="M2592" s="2" t="str">
        <f>IFERROR(VLOOKUP(data_vzdělání[[#This Row],[uzemi_kod]],data_kraj[],7,FALSE),"Neurčeno")</f>
        <v>Jihočeský kraj</v>
      </c>
      <c r="N2592" s="2">
        <f>IF(data_vzdělání[[#This Row],[kraj]]="Neurčeno",1,0)</f>
        <v>0</v>
      </c>
      <c r="O2592" s="2">
        <f>IF(data_vzdělání[[#This Row],[vzdelani_cis]]&lt;&gt;"",1,0)</f>
        <v>1</v>
      </c>
    </row>
    <row r="2593" spans="1:15" x14ac:dyDescent="0.3">
      <c r="A2593">
        <v>945015342</v>
      </c>
      <c r="B2593">
        <v>1</v>
      </c>
      <c r="C2593">
        <v>3162</v>
      </c>
      <c r="D2593">
        <v>5784</v>
      </c>
      <c r="E2593">
        <v>130</v>
      </c>
      <c r="F2593">
        <v>43</v>
      </c>
      <c r="G2593">
        <v>529753</v>
      </c>
      <c r="H2593">
        <v>2021</v>
      </c>
      <c r="I2593" s="1">
        <v>44281</v>
      </c>
      <c r="J2593" s="2" t="s">
        <v>12</v>
      </c>
      <c r="K2593" s="2" t="s">
        <v>21</v>
      </c>
      <c r="L2593" s="2" t="s">
        <v>340</v>
      </c>
      <c r="M2593" s="2" t="str">
        <f>IFERROR(VLOOKUP(data_vzdělání[[#This Row],[uzemi_kod]],data_kraj[],7,FALSE),"Neurčeno")</f>
        <v>Jihočeský kraj</v>
      </c>
      <c r="N2593" s="2">
        <f>IF(data_vzdělání[[#This Row],[kraj]]="Neurčeno",1,0)</f>
        <v>0</v>
      </c>
      <c r="O2593" s="2">
        <f>IF(data_vzdělání[[#This Row],[vzdelani_cis]]&lt;&gt;"",1,0)</f>
        <v>1</v>
      </c>
    </row>
    <row r="2594" spans="1:15" x14ac:dyDescent="0.3">
      <c r="A2594">
        <v>944997683</v>
      </c>
      <c r="B2594">
        <v>93</v>
      </c>
      <c r="C2594">
        <v>3162</v>
      </c>
      <c r="F2594">
        <v>43</v>
      </c>
      <c r="G2594">
        <v>529761</v>
      </c>
      <c r="H2594">
        <v>2021</v>
      </c>
      <c r="I2594" s="1">
        <v>44281</v>
      </c>
      <c r="J2594" s="2" t="s">
        <v>12</v>
      </c>
      <c r="K2594" s="2" t="s">
        <v>13</v>
      </c>
      <c r="L2594" s="2" t="s">
        <v>341</v>
      </c>
      <c r="M2594" s="2" t="str">
        <f>IFERROR(VLOOKUP(data_vzdělání[[#This Row],[uzemi_kod]],data_kraj[],7,FALSE),"Neurčeno")</f>
        <v>Jihočeský kraj</v>
      </c>
      <c r="N2594" s="2">
        <f>IF(data_vzdělání[[#This Row],[kraj]]="Neurčeno",1,0)</f>
        <v>0</v>
      </c>
      <c r="O2594" s="2">
        <f>IF(data_vzdělání[[#This Row],[vzdelani_cis]]&lt;&gt;"",1,0)</f>
        <v>0</v>
      </c>
    </row>
    <row r="2595" spans="1:15" x14ac:dyDescent="0.3">
      <c r="A2595">
        <v>945006796</v>
      </c>
      <c r="B2595">
        <v>0</v>
      </c>
      <c r="C2595">
        <v>3162</v>
      </c>
      <c r="D2595">
        <v>1294</v>
      </c>
      <c r="E2595">
        <v>1</v>
      </c>
      <c r="F2595">
        <v>43</v>
      </c>
      <c r="G2595">
        <v>529761</v>
      </c>
      <c r="H2595">
        <v>2021</v>
      </c>
      <c r="I2595" s="1">
        <v>44281</v>
      </c>
      <c r="J2595" s="2" t="s">
        <v>12</v>
      </c>
      <c r="K2595" s="2" t="s">
        <v>15</v>
      </c>
      <c r="L2595" s="2" t="s">
        <v>341</v>
      </c>
      <c r="M2595" s="2" t="str">
        <f>IFERROR(VLOOKUP(data_vzdělání[[#This Row],[uzemi_kod]],data_kraj[],7,FALSE),"Neurčeno")</f>
        <v>Jihočeský kraj</v>
      </c>
      <c r="N2595" s="2">
        <f>IF(data_vzdělání[[#This Row],[kraj]]="Neurčeno",1,0)</f>
        <v>0</v>
      </c>
      <c r="O2595" s="2">
        <f>IF(data_vzdělání[[#This Row],[vzdelani_cis]]&lt;&gt;"",1,0)</f>
        <v>1</v>
      </c>
    </row>
    <row r="2596" spans="1:15" x14ac:dyDescent="0.3">
      <c r="A2596">
        <v>945000175</v>
      </c>
      <c r="B2596">
        <v>4</v>
      </c>
      <c r="C2596">
        <v>3162</v>
      </c>
      <c r="D2596">
        <v>1294</v>
      </c>
      <c r="E2596">
        <v>900</v>
      </c>
      <c r="F2596">
        <v>43</v>
      </c>
      <c r="G2596">
        <v>529761</v>
      </c>
      <c r="H2596">
        <v>2021</v>
      </c>
      <c r="I2596" s="1">
        <v>44281</v>
      </c>
      <c r="J2596" s="2" t="s">
        <v>12</v>
      </c>
      <c r="K2596" s="2" t="s">
        <v>16</v>
      </c>
      <c r="L2596" s="2" t="s">
        <v>341</v>
      </c>
      <c r="M2596" s="2" t="str">
        <f>IFERROR(VLOOKUP(data_vzdělání[[#This Row],[uzemi_kod]],data_kraj[],7,FALSE),"Neurčeno")</f>
        <v>Jihočeský kraj</v>
      </c>
      <c r="N2596" s="2">
        <f>IF(data_vzdělání[[#This Row],[kraj]]="Neurčeno",1,0)</f>
        <v>0</v>
      </c>
      <c r="O2596" s="2">
        <f>IF(data_vzdělání[[#This Row],[vzdelani_cis]]&lt;&gt;"",1,0)</f>
        <v>1</v>
      </c>
    </row>
    <row r="2597" spans="1:15" x14ac:dyDescent="0.3">
      <c r="A2597">
        <v>945015344</v>
      </c>
      <c r="B2597">
        <v>26</v>
      </c>
      <c r="C2597">
        <v>3162</v>
      </c>
      <c r="D2597">
        <v>5181</v>
      </c>
      <c r="E2597">
        <v>35450001</v>
      </c>
      <c r="F2597">
        <v>43</v>
      </c>
      <c r="G2597">
        <v>529761</v>
      </c>
      <c r="H2597">
        <v>2021</v>
      </c>
      <c r="I2597" s="1">
        <v>44281</v>
      </c>
      <c r="J2597" s="2" t="s">
        <v>12</v>
      </c>
      <c r="K2597" s="2" t="s">
        <v>17</v>
      </c>
      <c r="L2597" s="2" t="s">
        <v>341</v>
      </c>
      <c r="M2597" s="2" t="str">
        <f>IFERROR(VLOOKUP(data_vzdělání[[#This Row],[uzemi_kod]],data_kraj[],7,FALSE),"Neurčeno")</f>
        <v>Jihočeský kraj</v>
      </c>
      <c r="N2597" s="2">
        <f>IF(data_vzdělání[[#This Row],[kraj]]="Neurčeno",1,0)</f>
        <v>0</v>
      </c>
      <c r="O2597" s="2">
        <f>IF(data_vzdělání[[#This Row],[vzdelani_cis]]&lt;&gt;"",1,0)</f>
        <v>1</v>
      </c>
    </row>
    <row r="2598" spans="1:15" x14ac:dyDescent="0.3">
      <c r="A2598">
        <v>945008595</v>
      </c>
      <c r="B2598">
        <v>44</v>
      </c>
      <c r="C2598">
        <v>3162</v>
      </c>
      <c r="D2598">
        <v>5784</v>
      </c>
      <c r="E2598">
        <v>105</v>
      </c>
      <c r="F2598">
        <v>43</v>
      </c>
      <c r="G2598">
        <v>529761</v>
      </c>
      <c r="H2598">
        <v>2021</v>
      </c>
      <c r="I2598" s="1">
        <v>44281</v>
      </c>
      <c r="J2598" s="2" t="s">
        <v>12</v>
      </c>
      <c r="K2598" s="2" t="s">
        <v>18</v>
      </c>
      <c r="L2598" s="2" t="s">
        <v>341</v>
      </c>
      <c r="M2598" s="2" t="str">
        <f>IFERROR(VLOOKUP(data_vzdělání[[#This Row],[uzemi_kod]],data_kraj[],7,FALSE),"Neurčeno")</f>
        <v>Jihočeský kraj</v>
      </c>
      <c r="N2598" s="2">
        <f>IF(data_vzdělání[[#This Row],[kraj]]="Neurčeno",1,0)</f>
        <v>0</v>
      </c>
      <c r="O2598" s="2">
        <f>IF(data_vzdělání[[#This Row],[vzdelani_cis]]&lt;&gt;"",1,0)</f>
        <v>1</v>
      </c>
    </row>
    <row r="2599" spans="1:15" x14ac:dyDescent="0.3">
      <c r="A2599">
        <v>945015343</v>
      </c>
      <c r="B2599">
        <v>9</v>
      </c>
      <c r="C2599">
        <v>3162</v>
      </c>
      <c r="D2599">
        <v>5784</v>
      </c>
      <c r="E2599">
        <v>109</v>
      </c>
      <c r="F2599">
        <v>43</v>
      </c>
      <c r="G2599">
        <v>529761</v>
      </c>
      <c r="H2599">
        <v>2021</v>
      </c>
      <c r="I2599" s="1">
        <v>44281</v>
      </c>
      <c r="J2599" s="2" t="s">
        <v>12</v>
      </c>
      <c r="K2599" s="2" t="s">
        <v>19</v>
      </c>
      <c r="L2599" s="2" t="s">
        <v>341</v>
      </c>
      <c r="M2599" s="2" t="str">
        <f>IFERROR(VLOOKUP(data_vzdělání[[#This Row],[uzemi_kod]],data_kraj[],7,FALSE),"Neurčeno")</f>
        <v>Jihočeský kraj</v>
      </c>
      <c r="N2599" s="2">
        <f>IF(data_vzdělání[[#This Row],[kraj]]="Neurčeno",1,0)</f>
        <v>0</v>
      </c>
      <c r="O2599" s="2">
        <f>IF(data_vzdělání[[#This Row],[vzdelani_cis]]&lt;&gt;"",1,0)</f>
        <v>1</v>
      </c>
    </row>
    <row r="2600" spans="1:15" x14ac:dyDescent="0.3">
      <c r="A2600">
        <v>945028679</v>
      </c>
      <c r="B2600">
        <v>8</v>
      </c>
      <c r="C2600">
        <v>3162</v>
      </c>
      <c r="D2600">
        <v>5784</v>
      </c>
      <c r="E2600">
        <v>117</v>
      </c>
      <c r="F2600">
        <v>43</v>
      </c>
      <c r="G2600">
        <v>529761</v>
      </c>
      <c r="H2600">
        <v>2021</v>
      </c>
      <c r="I2600" s="1">
        <v>44281</v>
      </c>
      <c r="J2600" s="2" t="s">
        <v>12</v>
      </c>
      <c r="K2600" s="2" t="s">
        <v>20</v>
      </c>
      <c r="L2600" s="2" t="s">
        <v>341</v>
      </c>
      <c r="M2600" s="2" t="str">
        <f>IFERROR(VLOOKUP(data_vzdělání[[#This Row],[uzemi_kod]],data_kraj[],7,FALSE),"Neurčeno")</f>
        <v>Jihočeský kraj</v>
      </c>
      <c r="N2600" s="2">
        <f>IF(data_vzdělání[[#This Row],[kraj]]="Neurčeno",1,0)</f>
        <v>0</v>
      </c>
      <c r="O2600" s="2">
        <f>IF(data_vzdělání[[#This Row],[vzdelani_cis]]&lt;&gt;"",1,0)</f>
        <v>1</v>
      </c>
    </row>
    <row r="2601" spans="1:15" x14ac:dyDescent="0.3">
      <c r="A2601">
        <v>944989626</v>
      </c>
      <c r="B2601">
        <v>2</v>
      </c>
      <c r="C2601">
        <v>3162</v>
      </c>
      <c r="D2601">
        <v>5784</v>
      </c>
      <c r="E2601">
        <v>130</v>
      </c>
      <c r="F2601">
        <v>43</v>
      </c>
      <c r="G2601">
        <v>529761</v>
      </c>
      <c r="H2601">
        <v>2021</v>
      </c>
      <c r="I2601" s="1">
        <v>44281</v>
      </c>
      <c r="J2601" s="2" t="s">
        <v>12</v>
      </c>
      <c r="K2601" s="2" t="s">
        <v>21</v>
      </c>
      <c r="L2601" s="2" t="s">
        <v>341</v>
      </c>
      <c r="M2601" s="2" t="str">
        <f>IFERROR(VLOOKUP(data_vzdělání[[#This Row],[uzemi_kod]],data_kraj[],7,FALSE),"Neurčeno")</f>
        <v>Jihočeský kraj</v>
      </c>
      <c r="N2601" s="2">
        <f>IF(data_vzdělání[[#This Row],[kraj]]="Neurčeno",1,0)</f>
        <v>0</v>
      </c>
      <c r="O2601" s="2">
        <f>IF(data_vzdělání[[#This Row],[vzdelani_cis]]&lt;&gt;"",1,0)</f>
        <v>1</v>
      </c>
    </row>
    <row r="2602" spans="1:15" x14ac:dyDescent="0.3">
      <c r="A2602">
        <v>944997684</v>
      </c>
      <c r="B2602">
        <v>110</v>
      </c>
      <c r="C2602">
        <v>3162</v>
      </c>
      <c r="F2602">
        <v>43</v>
      </c>
      <c r="G2602">
        <v>529770</v>
      </c>
      <c r="H2602">
        <v>2021</v>
      </c>
      <c r="I2602" s="1">
        <v>44281</v>
      </c>
      <c r="J2602" s="2" t="s">
        <v>12</v>
      </c>
      <c r="K2602" s="2" t="s">
        <v>13</v>
      </c>
      <c r="L2602" s="2" t="s">
        <v>342</v>
      </c>
      <c r="M2602" s="2" t="str">
        <f>IFERROR(VLOOKUP(data_vzdělání[[#This Row],[uzemi_kod]],data_kraj[],7,FALSE),"Neurčeno")</f>
        <v>Středočeský kraj</v>
      </c>
      <c r="N2602" s="2">
        <f>IF(data_vzdělání[[#This Row],[kraj]]="Neurčeno",1,0)</f>
        <v>0</v>
      </c>
      <c r="O2602" s="2">
        <f>IF(data_vzdělání[[#This Row],[vzdelani_cis]]&lt;&gt;"",1,0)</f>
        <v>0</v>
      </c>
    </row>
    <row r="2603" spans="1:15" x14ac:dyDescent="0.3">
      <c r="A2603">
        <v>945026956</v>
      </c>
      <c r="B2603">
        <v>0</v>
      </c>
      <c r="C2603">
        <v>3162</v>
      </c>
      <c r="D2603">
        <v>1294</v>
      </c>
      <c r="E2603">
        <v>1</v>
      </c>
      <c r="F2603">
        <v>43</v>
      </c>
      <c r="G2603">
        <v>529770</v>
      </c>
      <c r="H2603">
        <v>2021</v>
      </c>
      <c r="I2603" s="1">
        <v>44281</v>
      </c>
      <c r="J2603" s="2" t="s">
        <v>12</v>
      </c>
      <c r="K2603" s="2" t="s">
        <v>15</v>
      </c>
      <c r="L2603" s="2" t="s">
        <v>342</v>
      </c>
      <c r="M2603" s="2" t="str">
        <f>IFERROR(VLOOKUP(data_vzdělání[[#This Row],[uzemi_kod]],data_kraj[],7,FALSE),"Neurčeno")</f>
        <v>Středočeský kraj</v>
      </c>
      <c r="N2603" s="2">
        <f>IF(data_vzdělání[[#This Row],[kraj]]="Neurčeno",1,0)</f>
        <v>0</v>
      </c>
      <c r="O2603" s="2">
        <f>IF(data_vzdělání[[#This Row],[vzdelani_cis]]&lt;&gt;"",1,0)</f>
        <v>1</v>
      </c>
    </row>
    <row r="2604" spans="1:15" x14ac:dyDescent="0.3">
      <c r="A2604">
        <v>945013568</v>
      </c>
      <c r="B2604">
        <v>2</v>
      </c>
      <c r="C2604">
        <v>3162</v>
      </c>
      <c r="D2604">
        <v>1294</v>
      </c>
      <c r="E2604">
        <v>900</v>
      </c>
      <c r="F2604">
        <v>43</v>
      </c>
      <c r="G2604">
        <v>529770</v>
      </c>
      <c r="H2604">
        <v>2021</v>
      </c>
      <c r="I2604" s="1">
        <v>44281</v>
      </c>
      <c r="J2604" s="2" t="s">
        <v>12</v>
      </c>
      <c r="K2604" s="2" t="s">
        <v>16</v>
      </c>
      <c r="L2604" s="2" t="s">
        <v>342</v>
      </c>
      <c r="M2604" s="2" t="str">
        <f>IFERROR(VLOOKUP(data_vzdělání[[#This Row],[uzemi_kod]],data_kraj[],7,FALSE),"Neurčeno")</f>
        <v>Středočeský kraj</v>
      </c>
      <c r="N2604" s="2">
        <f>IF(data_vzdělání[[#This Row],[kraj]]="Neurčeno",1,0)</f>
        <v>0</v>
      </c>
      <c r="O2604" s="2">
        <f>IF(data_vzdělání[[#This Row],[vzdelani_cis]]&lt;&gt;"",1,0)</f>
        <v>1</v>
      </c>
    </row>
    <row r="2605" spans="1:15" x14ac:dyDescent="0.3">
      <c r="A2605">
        <v>944989628</v>
      </c>
      <c r="B2605">
        <v>41</v>
      </c>
      <c r="C2605">
        <v>3162</v>
      </c>
      <c r="D2605">
        <v>5181</v>
      </c>
      <c r="E2605">
        <v>35450001</v>
      </c>
      <c r="F2605">
        <v>43</v>
      </c>
      <c r="G2605">
        <v>529770</v>
      </c>
      <c r="H2605">
        <v>2021</v>
      </c>
      <c r="I2605" s="1">
        <v>44281</v>
      </c>
      <c r="J2605" s="2" t="s">
        <v>12</v>
      </c>
      <c r="K2605" s="2" t="s">
        <v>17</v>
      </c>
      <c r="L2605" s="2" t="s">
        <v>342</v>
      </c>
      <c r="M2605" s="2" t="str">
        <f>IFERROR(VLOOKUP(data_vzdělání[[#This Row],[uzemi_kod]],data_kraj[],7,FALSE),"Neurčeno")</f>
        <v>Středočeský kraj</v>
      </c>
      <c r="N2605" s="2">
        <f>IF(data_vzdělání[[#This Row],[kraj]]="Neurčeno",1,0)</f>
        <v>0</v>
      </c>
      <c r="O2605" s="2">
        <f>IF(data_vzdělání[[#This Row],[vzdelani_cis]]&lt;&gt;"",1,0)</f>
        <v>1</v>
      </c>
    </row>
    <row r="2606" spans="1:15" x14ac:dyDescent="0.3">
      <c r="A2606">
        <v>944989627</v>
      </c>
      <c r="B2606">
        <v>38</v>
      </c>
      <c r="C2606">
        <v>3162</v>
      </c>
      <c r="D2606">
        <v>5784</v>
      </c>
      <c r="E2606">
        <v>105</v>
      </c>
      <c r="F2606">
        <v>43</v>
      </c>
      <c r="G2606">
        <v>529770</v>
      </c>
      <c r="H2606">
        <v>2021</v>
      </c>
      <c r="I2606" s="1">
        <v>44281</v>
      </c>
      <c r="J2606" s="2" t="s">
        <v>12</v>
      </c>
      <c r="K2606" s="2" t="s">
        <v>18</v>
      </c>
      <c r="L2606" s="2" t="s">
        <v>342</v>
      </c>
      <c r="M2606" s="2" t="str">
        <f>IFERROR(VLOOKUP(data_vzdělání[[#This Row],[uzemi_kod]],data_kraj[],7,FALSE),"Neurčeno")</f>
        <v>Středočeský kraj</v>
      </c>
      <c r="N2606" s="2">
        <f>IF(data_vzdělání[[#This Row],[kraj]]="Neurčeno",1,0)</f>
        <v>0</v>
      </c>
      <c r="O2606" s="2">
        <f>IF(data_vzdělání[[#This Row],[vzdelani_cis]]&lt;&gt;"",1,0)</f>
        <v>1</v>
      </c>
    </row>
    <row r="2607" spans="1:15" x14ac:dyDescent="0.3">
      <c r="A2607">
        <v>945013567</v>
      </c>
      <c r="B2607">
        <v>14</v>
      </c>
      <c r="C2607">
        <v>3162</v>
      </c>
      <c r="D2607">
        <v>5784</v>
      </c>
      <c r="E2607">
        <v>109</v>
      </c>
      <c r="F2607">
        <v>43</v>
      </c>
      <c r="G2607">
        <v>529770</v>
      </c>
      <c r="H2607">
        <v>2021</v>
      </c>
      <c r="I2607" s="1">
        <v>44281</v>
      </c>
      <c r="J2607" s="2" t="s">
        <v>12</v>
      </c>
      <c r="K2607" s="2" t="s">
        <v>19</v>
      </c>
      <c r="L2607" s="2" t="s">
        <v>342</v>
      </c>
      <c r="M2607" s="2" t="str">
        <f>IFERROR(VLOOKUP(data_vzdělání[[#This Row],[uzemi_kod]],data_kraj[],7,FALSE),"Neurčeno")</f>
        <v>Středočeský kraj</v>
      </c>
      <c r="N2607" s="2">
        <f>IF(data_vzdělání[[#This Row],[kraj]]="Neurčeno",1,0)</f>
        <v>0</v>
      </c>
      <c r="O2607" s="2">
        <f>IF(data_vzdělání[[#This Row],[vzdelani_cis]]&lt;&gt;"",1,0)</f>
        <v>1</v>
      </c>
    </row>
    <row r="2608" spans="1:15" x14ac:dyDescent="0.3">
      <c r="A2608">
        <v>945033649</v>
      </c>
      <c r="B2608">
        <v>15</v>
      </c>
      <c r="C2608">
        <v>3162</v>
      </c>
      <c r="D2608">
        <v>5784</v>
      </c>
      <c r="E2608">
        <v>117</v>
      </c>
      <c r="F2608">
        <v>43</v>
      </c>
      <c r="G2608">
        <v>529770</v>
      </c>
      <c r="H2608">
        <v>2021</v>
      </c>
      <c r="I2608" s="1">
        <v>44281</v>
      </c>
      <c r="J2608" s="2" t="s">
        <v>12</v>
      </c>
      <c r="K2608" s="2" t="s">
        <v>20</v>
      </c>
      <c r="L2608" s="2" t="s">
        <v>342</v>
      </c>
      <c r="M2608" s="2" t="str">
        <f>IFERROR(VLOOKUP(data_vzdělání[[#This Row],[uzemi_kod]],data_kraj[],7,FALSE),"Neurčeno")</f>
        <v>Středočeský kraj</v>
      </c>
      <c r="N2608" s="2">
        <f>IF(data_vzdělání[[#This Row],[kraj]]="Neurčeno",1,0)</f>
        <v>0</v>
      </c>
      <c r="O2608" s="2">
        <f>IF(data_vzdělání[[#This Row],[vzdelani_cis]]&lt;&gt;"",1,0)</f>
        <v>1</v>
      </c>
    </row>
    <row r="2609" spans="1:15" x14ac:dyDescent="0.3">
      <c r="A2609">
        <v>945033650</v>
      </c>
      <c r="B2609">
        <v>0</v>
      </c>
      <c r="C2609">
        <v>3162</v>
      </c>
      <c r="D2609">
        <v>5784</v>
      </c>
      <c r="E2609">
        <v>130</v>
      </c>
      <c r="F2609">
        <v>43</v>
      </c>
      <c r="G2609">
        <v>529770</v>
      </c>
      <c r="H2609">
        <v>2021</v>
      </c>
      <c r="I2609" s="1">
        <v>44281</v>
      </c>
      <c r="J2609" s="2" t="s">
        <v>12</v>
      </c>
      <c r="K2609" s="2" t="s">
        <v>21</v>
      </c>
      <c r="L2609" s="2" t="s">
        <v>342</v>
      </c>
      <c r="M2609" s="2" t="str">
        <f>IFERROR(VLOOKUP(data_vzdělání[[#This Row],[uzemi_kod]],data_kraj[],7,FALSE),"Neurčeno")</f>
        <v>Středočeský kraj</v>
      </c>
      <c r="N2609" s="2">
        <f>IF(data_vzdělání[[#This Row],[kraj]]="Neurčeno",1,0)</f>
        <v>0</v>
      </c>
      <c r="O2609" s="2">
        <f>IF(data_vzdělání[[#This Row],[vzdelani_cis]]&lt;&gt;"",1,0)</f>
        <v>1</v>
      </c>
    </row>
    <row r="2610" spans="1:15" x14ac:dyDescent="0.3">
      <c r="A2610">
        <v>945004433</v>
      </c>
      <c r="B2610">
        <v>124</v>
      </c>
      <c r="C2610">
        <v>3162</v>
      </c>
      <c r="F2610">
        <v>43</v>
      </c>
      <c r="G2610">
        <v>529788</v>
      </c>
      <c r="H2610">
        <v>2021</v>
      </c>
      <c r="I2610" s="1">
        <v>44281</v>
      </c>
      <c r="J2610" s="2" t="s">
        <v>12</v>
      </c>
      <c r="K2610" s="2" t="s">
        <v>13</v>
      </c>
      <c r="L2610" s="2" t="s">
        <v>343</v>
      </c>
      <c r="M2610" s="2" t="str">
        <f>IFERROR(VLOOKUP(data_vzdělání[[#This Row],[uzemi_kod]],data_kraj[],7,FALSE),"Neurčeno")</f>
        <v>Středočeský kraj</v>
      </c>
      <c r="N2610" s="2">
        <f>IF(data_vzdělání[[#This Row],[kraj]]="Neurčeno",1,0)</f>
        <v>0</v>
      </c>
      <c r="O2610" s="2">
        <f>IF(data_vzdělání[[#This Row],[vzdelani_cis]]&lt;&gt;"",1,0)</f>
        <v>0</v>
      </c>
    </row>
    <row r="2611" spans="1:15" x14ac:dyDescent="0.3">
      <c r="A2611">
        <v>945001993</v>
      </c>
      <c r="B2611">
        <v>0</v>
      </c>
      <c r="C2611">
        <v>3162</v>
      </c>
      <c r="D2611">
        <v>1294</v>
      </c>
      <c r="E2611">
        <v>1</v>
      </c>
      <c r="F2611">
        <v>43</v>
      </c>
      <c r="G2611">
        <v>529788</v>
      </c>
      <c r="H2611">
        <v>2021</v>
      </c>
      <c r="I2611" s="1">
        <v>44281</v>
      </c>
      <c r="J2611" s="2" t="s">
        <v>12</v>
      </c>
      <c r="K2611" s="2" t="s">
        <v>15</v>
      </c>
      <c r="L2611" s="2" t="s">
        <v>343</v>
      </c>
      <c r="M2611" s="2" t="str">
        <f>IFERROR(VLOOKUP(data_vzdělání[[#This Row],[uzemi_kod]],data_kraj[],7,FALSE),"Neurčeno")</f>
        <v>Středočeský kraj</v>
      </c>
      <c r="N2611" s="2">
        <f>IF(data_vzdělání[[#This Row],[kraj]]="Neurčeno",1,0)</f>
        <v>0</v>
      </c>
      <c r="O2611" s="2">
        <f>IF(data_vzdělání[[#This Row],[vzdelani_cis]]&lt;&gt;"",1,0)</f>
        <v>1</v>
      </c>
    </row>
    <row r="2612" spans="1:15" x14ac:dyDescent="0.3">
      <c r="A2612">
        <v>945022008</v>
      </c>
      <c r="B2612">
        <v>1</v>
      </c>
      <c r="C2612">
        <v>3162</v>
      </c>
      <c r="D2612">
        <v>1294</v>
      </c>
      <c r="E2612">
        <v>900</v>
      </c>
      <c r="F2612">
        <v>43</v>
      </c>
      <c r="G2612">
        <v>529788</v>
      </c>
      <c r="H2612">
        <v>2021</v>
      </c>
      <c r="I2612" s="1">
        <v>44281</v>
      </c>
      <c r="J2612" s="2" t="s">
        <v>12</v>
      </c>
      <c r="K2612" s="2" t="s">
        <v>16</v>
      </c>
      <c r="L2612" s="2" t="s">
        <v>343</v>
      </c>
      <c r="M2612" s="2" t="str">
        <f>IFERROR(VLOOKUP(data_vzdělání[[#This Row],[uzemi_kod]],data_kraj[],7,FALSE),"Neurčeno")</f>
        <v>Středočeský kraj</v>
      </c>
      <c r="N2612" s="2">
        <f>IF(data_vzdělání[[#This Row],[kraj]]="Neurčeno",1,0)</f>
        <v>0</v>
      </c>
      <c r="O2612" s="2">
        <f>IF(data_vzdělání[[#This Row],[vzdelani_cis]]&lt;&gt;"",1,0)</f>
        <v>1</v>
      </c>
    </row>
    <row r="2613" spans="1:15" x14ac:dyDescent="0.3">
      <c r="A2613">
        <v>945013570</v>
      </c>
      <c r="B2613">
        <v>37</v>
      </c>
      <c r="C2613">
        <v>3162</v>
      </c>
      <c r="D2613">
        <v>5181</v>
      </c>
      <c r="E2613">
        <v>35450001</v>
      </c>
      <c r="F2613">
        <v>43</v>
      </c>
      <c r="G2613">
        <v>529788</v>
      </c>
      <c r="H2613">
        <v>2021</v>
      </c>
      <c r="I2613" s="1">
        <v>44281</v>
      </c>
      <c r="J2613" s="2" t="s">
        <v>12</v>
      </c>
      <c r="K2613" s="2" t="s">
        <v>17</v>
      </c>
      <c r="L2613" s="2" t="s">
        <v>343</v>
      </c>
      <c r="M2613" s="2" t="str">
        <f>IFERROR(VLOOKUP(data_vzdělání[[#This Row],[uzemi_kod]],data_kraj[],7,FALSE),"Neurčeno")</f>
        <v>Středočeský kraj</v>
      </c>
      <c r="N2613" s="2">
        <f>IF(data_vzdělání[[#This Row],[kraj]]="Neurčeno",1,0)</f>
        <v>0</v>
      </c>
      <c r="O2613" s="2">
        <f>IF(data_vzdělání[[#This Row],[vzdelani_cis]]&lt;&gt;"",1,0)</f>
        <v>1</v>
      </c>
    </row>
    <row r="2614" spans="1:15" x14ac:dyDescent="0.3">
      <c r="A2614">
        <v>945026957</v>
      </c>
      <c r="B2614">
        <v>45</v>
      </c>
      <c r="C2614">
        <v>3162</v>
      </c>
      <c r="D2614">
        <v>5784</v>
      </c>
      <c r="E2614">
        <v>105</v>
      </c>
      <c r="F2614">
        <v>43</v>
      </c>
      <c r="G2614">
        <v>529788</v>
      </c>
      <c r="H2614">
        <v>2021</v>
      </c>
      <c r="I2614" s="1">
        <v>44281</v>
      </c>
      <c r="J2614" s="2" t="s">
        <v>12</v>
      </c>
      <c r="K2614" s="2" t="s">
        <v>18</v>
      </c>
      <c r="L2614" s="2" t="s">
        <v>343</v>
      </c>
      <c r="M2614" s="2" t="str">
        <f>IFERROR(VLOOKUP(data_vzdělání[[#This Row],[uzemi_kod]],data_kraj[],7,FALSE),"Neurčeno")</f>
        <v>Středočeský kraj</v>
      </c>
      <c r="N2614" s="2">
        <f>IF(data_vzdělání[[#This Row],[kraj]]="Neurčeno",1,0)</f>
        <v>0</v>
      </c>
      <c r="O2614" s="2">
        <f>IF(data_vzdělání[[#This Row],[vzdelani_cis]]&lt;&gt;"",1,0)</f>
        <v>1</v>
      </c>
    </row>
    <row r="2615" spans="1:15" x14ac:dyDescent="0.3">
      <c r="A2615">
        <v>945020182</v>
      </c>
      <c r="B2615">
        <v>25</v>
      </c>
      <c r="C2615">
        <v>3162</v>
      </c>
      <c r="D2615">
        <v>5784</v>
      </c>
      <c r="E2615">
        <v>109</v>
      </c>
      <c r="F2615">
        <v>43</v>
      </c>
      <c r="G2615">
        <v>529788</v>
      </c>
      <c r="H2615">
        <v>2021</v>
      </c>
      <c r="I2615" s="1">
        <v>44281</v>
      </c>
      <c r="J2615" s="2" t="s">
        <v>12</v>
      </c>
      <c r="K2615" s="2" t="s">
        <v>19</v>
      </c>
      <c r="L2615" s="2" t="s">
        <v>343</v>
      </c>
      <c r="M2615" s="2" t="str">
        <f>IFERROR(VLOOKUP(data_vzdělání[[#This Row],[uzemi_kod]],data_kraj[],7,FALSE),"Neurčeno")</f>
        <v>Středočeský kraj</v>
      </c>
      <c r="N2615" s="2">
        <f>IF(data_vzdělání[[#This Row],[kraj]]="Neurčeno",1,0)</f>
        <v>0</v>
      </c>
      <c r="O2615" s="2">
        <f>IF(data_vzdělání[[#This Row],[vzdelani_cis]]&lt;&gt;"",1,0)</f>
        <v>1</v>
      </c>
    </row>
    <row r="2616" spans="1:15" x14ac:dyDescent="0.3">
      <c r="A2616">
        <v>945013569</v>
      </c>
      <c r="B2616">
        <v>14</v>
      </c>
      <c r="C2616">
        <v>3162</v>
      </c>
      <c r="D2616">
        <v>5784</v>
      </c>
      <c r="E2616">
        <v>117</v>
      </c>
      <c r="F2616">
        <v>43</v>
      </c>
      <c r="G2616">
        <v>529788</v>
      </c>
      <c r="H2616">
        <v>2021</v>
      </c>
      <c r="I2616" s="1">
        <v>44281</v>
      </c>
      <c r="J2616" s="2" t="s">
        <v>12</v>
      </c>
      <c r="K2616" s="2" t="s">
        <v>20</v>
      </c>
      <c r="L2616" s="2" t="s">
        <v>343</v>
      </c>
      <c r="M2616" s="2" t="str">
        <f>IFERROR(VLOOKUP(data_vzdělání[[#This Row],[uzemi_kod]],data_kraj[],7,FALSE),"Neurčeno")</f>
        <v>Středočeský kraj</v>
      </c>
      <c r="N2616" s="2">
        <f>IF(data_vzdělání[[#This Row],[kraj]]="Neurčeno",1,0)</f>
        <v>0</v>
      </c>
      <c r="O2616" s="2">
        <f>IF(data_vzdělání[[#This Row],[vzdelani_cis]]&lt;&gt;"",1,0)</f>
        <v>1</v>
      </c>
    </row>
    <row r="2617" spans="1:15" x14ac:dyDescent="0.3">
      <c r="A2617">
        <v>945022007</v>
      </c>
      <c r="B2617">
        <v>2</v>
      </c>
      <c r="C2617">
        <v>3162</v>
      </c>
      <c r="D2617">
        <v>5784</v>
      </c>
      <c r="E2617">
        <v>130</v>
      </c>
      <c r="F2617">
        <v>43</v>
      </c>
      <c r="G2617">
        <v>529788</v>
      </c>
      <c r="H2617">
        <v>2021</v>
      </c>
      <c r="I2617" s="1">
        <v>44281</v>
      </c>
      <c r="J2617" s="2" t="s">
        <v>12</v>
      </c>
      <c r="K2617" s="2" t="s">
        <v>21</v>
      </c>
      <c r="L2617" s="2" t="s">
        <v>343</v>
      </c>
      <c r="M2617" s="2" t="str">
        <f>IFERROR(VLOOKUP(data_vzdělání[[#This Row],[uzemi_kod]],data_kraj[],7,FALSE),"Neurčeno")</f>
        <v>Středočeský kraj</v>
      </c>
      <c r="N2617" s="2">
        <f>IF(data_vzdělání[[#This Row],[kraj]]="Neurčeno",1,0)</f>
        <v>0</v>
      </c>
      <c r="O2617" s="2">
        <f>IF(data_vzdělání[[#This Row],[vzdelani_cis]]&lt;&gt;"",1,0)</f>
        <v>1</v>
      </c>
    </row>
    <row r="2618" spans="1:15" x14ac:dyDescent="0.3">
      <c r="A2618">
        <v>945004434</v>
      </c>
      <c r="B2618">
        <v>1081</v>
      </c>
      <c r="C2618">
        <v>3162</v>
      </c>
      <c r="F2618">
        <v>43</v>
      </c>
      <c r="G2618">
        <v>529796</v>
      </c>
      <c r="H2618">
        <v>2021</v>
      </c>
      <c r="I2618" s="1">
        <v>44281</v>
      </c>
      <c r="J2618" s="2" t="s">
        <v>12</v>
      </c>
      <c r="K2618" s="2" t="s">
        <v>13</v>
      </c>
      <c r="L2618" s="2" t="s">
        <v>344</v>
      </c>
      <c r="M2618" s="2" t="str">
        <f>IFERROR(VLOOKUP(data_vzdělání[[#This Row],[uzemi_kod]],data_kraj[],7,FALSE),"Neurčeno")</f>
        <v>Středočeský kraj</v>
      </c>
      <c r="N2618" s="2">
        <f>IF(data_vzdělání[[#This Row],[kraj]]="Neurčeno",1,0)</f>
        <v>0</v>
      </c>
      <c r="O2618" s="2">
        <f>IF(data_vzdělání[[#This Row],[vzdelani_cis]]&lt;&gt;"",1,0)</f>
        <v>0</v>
      </c>
    </row>
    <row r="2619" spans="1:15" x14ac:dyDescent="0.3">
      <c r="A2619">
        <v>945008597</v>
      </c>
      <c r="B2619">
        <v>2</v>
      </c>
      <c r="C2619">
        <v>3162</v>
      </c>
      <c r="D2619">
        <v>1294</v>
      </c>
      <c r="E2619">
        <v>1</v>
      </c>
      <c r="F2619">
        <v>43</v>
      </c>
      <c r="G2619">
        <v>529796</v>
      </c>
      <c r="H2619">
        <v>2021</v>
      </c>
      <c r="I2619" s="1">
        <v>44281</v>
      </c>
      <c r="J2619" s="2" t="s">
        <v>12</v>
      </c>
      <c r="K2619" s="2" t="s">
        <v>15</v>
      </c>
      <c r="L2619" s="2" t="s">
        <v>344</v>
      </c>
      <c r="M2619" s="2" t="str">
        <f>IFERROR(VLOOKUP(data_vzdělání[[#This Row],[uzemi_kod]],data_kraj[],7,FALSE),"Neurčeno")</f>
        <v>Středočeský kraj</v>
      </c>
      <c r="N2619" s="2">
        <f>IF(data_vzdělání[[#This Row],[kraj]]="Neurčeno",1,0)</f>
        <v>0</v>
      </c>
      <c r="O2619" s="2">
        <f>IF(data_vzdělání[[#This Row],[vzdelani_cis]]&lt;&gt;"",1,0)</f>
        <v>1</v>
      </c>
    </row>
    <row r="2620" spans="1:15" x14ac:dyDescent="0.3">
      <c r="A2620">
        <v>945035510</v>
      </c>
      <c r="B2620">
        <v>50</v>
      </c>
      <c r="C2620">
        <v>3162</v>
      </c>
      <c r="D2620">
        <v>1294</v>
      </c>
      <c r="E2620">
        <v>900</v>
      </c>
      <c r="F2620">
        <v>43</v>
      </c>
      <c r="G2620">
        <v>529796</v>
      </c>
      <c r="H2620">
        <v>2021</v>
      </c>
      <c r="I2620" s="1">
        <v>44281</v>
      </c>
      <c r="J2620" s="2" t="s">
        <v>12</v>
      </c>
      <c r="K2620" s="2" t="s">
        <v>16</v>
      </c>
      <c r="L2620" s="2" t="s">
        <v>344</v>
      </c>
      <c r="M2620" s="2" t="str">
        <f>IFERROR(VLOOKUP(data_vzdělání[[#This Row],[uzemi_kod]],data_kraj[],7,FALSE),"Neurčeno")</f>
        <v>Středočeský kraj</v>
      </c>
      <c r="N2620" s="2">
        <f>IF(data_vzdělání[[#This Row],[kraj]]="Neurčeno",1,0)</f>
        <v>0</v>
      </c>
      <c r="O2620" s="2">
        <f>IF(data_vzdělání[[#This Row],[vzdelani_cis]]&lt;&gt;"",1,0)</f>
        <v>1</v>
      </c>
    </row>
    <row r="2621" spans="1:15" x14ac:dyDescent="0.3">
      <c r="A2621">
        <v>944993219</v>
      </c>
      <c r="B2621">
        <v>378</v>
      </c>
      <c r="C2621">
        <v>3162</v>
      </c>
      <c r="D2621">
        <v>5181</v>
      </c>
      <c r="E2621">
        <v>35450001</v>
      </c>
      <c r="F2621">
        <v>43</v>
      </c>
      <c r="G2621">
        <v>529796</v>
      </c>
      <c r="H2621">
        <v>2021</v>
      </c>
      <c r="I2621" s="1">
        <v>44281</v>
      </c>
      <c r="J2621" s="2" t="s">
        <v>12</v>
      </c>
      <c r="K2621" s="2" t="s">
        <v>17</v>
      </c>
      <c r="L2621" s="2" t="s">
        <v>344</v>
      </c>
      <c r="M2621" s="2" t="str">
        <f>IFERROR(VLOOKUP(data_vzdělání[[#This Row],[uzemi_kod]],data_kraj[],7,FALSE),"Neurčeno")</f>
        <v>Středočeský kraj</v>
      </c>
      <c r="N2621" s="2">
        <f>IF(data_vzdělání[[#This Row],[kraj]]="Neurčeno",1,0)</f>
        <v>0</v>
      </c>
      <c r="O2621" s="2">
        <f>IF(data_vzdělání[[#This Row],[vzdelani_cis]]&lt;&gt;"",1,0)</f>
        <v>1</v>
      </c>
    </row>
    <row r="2622" spans="1:15" x14ac:dyDescent="0.3">
      <c r="A2622">
        <v>945035509</v>
      </c>
      <c r="B2622">
        <v>357</v>
      </c>
      <c r="C2622">
        <v>3162</v>
      </c>
      <c r="D2622">
        <v>5784</v>
      </c>
      <c r="E2622">
        <v>105</v>
      </c>
      <c r="F2622">
        <v>43</v>
      </c>
      <c r="G2622">
        <v>529796</v>
      </c>
      <c r="H2622">
        <v>2021</v>
      </c>
      <c r="I2622" s="1">
        <v>44281</v>
      </c>
      <c r="J2622" s="2" t="s">
        <v>12</v>
      </c>
      <c r="K2622" s="2" t="s">
        <v>18</v>
      </c>
      <c r="L2622" s="2" t="s">
        <v>344</v>
      </c>
      <c r="M2622" s="2" t="str">
        <f>IFERROR(VLOOKUP(data_vzdělání[[#This Row],[uzemi_kod]],data_kraj[],7,FALSE),"Neurčeno")</f>
        <v>Středočeský kraj</v>
      </c>
      <c r="N2622" s="2">
        <f>IF(data_vzdělání[[#This Row],[kraj]]="Neurčeno",1,0)</f>
        <v>0</v>
      </c>
      <c r="O2622" s="2">
        <f>IF(data_vzdělání[[#This Row],[vzdelani_cis]]&lt;&gt;"",1,0)</f>
        <v>1</v>
      </c>
    </row>
    <row r="2623" spans="1:15" x14ac:dyDescent="0.3">
      <c r="A2623">
        <v>944993218</v>
      </c>
      <c r="B2623">
        <v>152</v>
      </c>
      <c r="C2623">
        <v>3162</v>
      </c>
      <c r="D2623">
        <v>5784</v>
      </c>
      <c r="E2623">
        <v>109</v>
      </c>
      <c r="F2623">
        <v>43</v>
      </c>
      <c r="G2623">
        <v>529796</v>
      </c>
      <c r="H2623">
        <v>2021</v>
      </c>
      <c r="I2623" s="1">
        <v>44281</v>
      </c>
      <c r="J2623" s="2" t="s">
        <v>12</v>
      </c>
      <c r="K2623" s="2" t="s">
        <v>19</v>
      </c>
      <c r="L2623" s="2" t="s">
        <v>344</v>
      </c>
      <c r="M2623" s="2" t="str">
        <f>IFERROR(VLOOKUP(data_vzdělání[[#This Row],[uzemi_kod]],data_kraj[],7,FALSE),"Neurčeno")</f>
        <v>Středočeský kraj</v>
      </c>
      <c r="N2623" s="2">
        <f>IF(data_vzdělání[[#This Row],[kraj]]="Neurčeno",1,0)</f>
        <v>0</v>
      </c>
      <c r="O2623" s="2">
        <f>IF(data_vzdělání[[#This Row],[vzdelani_cis]]&lt;&gt;"",1,0)</f>
        <v>1</v>
      </c>
    </row>
    <row r="2624" spans="1:15" x14ac:dyDescent="0.3">
      <c r="A2624">
        <v>945001994</v>
      </c>
      <c r="B2624">
        <v>120</v>
      </c>
      <c r="C2624">
        <v>3162</v>
      </c>
      <c r="D2624">
        <v>5784</v>
      </c>
      <c r="E2624">
        <v>117</v>
      </c>
      <c r="F2624">
        <v>43</v>
      </c>
      <c r="G2624">
        <v>529796</v>
      </c>
      <c r="H2624">
        <v>2021</v>
      </c>
      <c r="I2624" s="1">
        <v>44281</v>
      </c>
      <c r="J2624" s="2" t="s">
        <v>12</v>
      </c>
      <c r="K2624" s="2" t="s">
        <v>20</v>
      </c>
      <c r="L2624" s="2" t="s">
        <v>344</v>
      </c>
      <c r="M2624" s="2" t="str">
        <f>IFERROR(VLOOKUP(data_vzdělání[[#This Row],[uzemi_kod]],data_kraj[],7,FALSE),"Neurčeno")</f>
        <v>Středočeský kraj</v>
      </c>
      <c r="N2624" s="2">
        <f>IF(data_vzdělání[[#This Row],[kraj]]="Neurčeno",1,0)</f>
        <v>0</v>
      </c>
      <c r="O2624" s="2">
        <f>IF(data_vzdělání[[#This Row],[vzdelani_cis]]&lt;&gt;"",1,0)</f>
        <v>1</v>
      </c>
    </row>
    <row r="2625" spans="1:15" x14ac:dyDescent="0.3">
      <c r="A2625">
        <v>944993220</v>
      </c>
      <c r="B2625">
        <v>22</v>
      </c>
      <c r="C2625">
        <v>3162</v>
      </c>
      <c r="D2625">
        <v>5784</v>
      </c>
      <c r="E2625">
        <v>130</v>
      </c>
      <c r="F2625">
        <v>43</v>
      </c>
      <c r="G2625">
        <v>529796</v>
      </c>
      <c r="H2625">
        <v>2021</v>
      </c>
      <c r="I2625" s="1">
        <v>44281</v>
      </c>
      <c r="J2625" s="2" t="s">
        <v>12</v>
      </c>
      <c r="K2625" s="2" t="s">
        <v>21</v>
      </c>
      <c r="L2625" s="2" t="s">
        <v>344</v>
      </c>
      <c r="M2625" s="2" t="str">
        <f>IFERROR(VLOOKUP(data_vzdělání[[#This Row],[uzemi_kod]],data_kraj[],7,FALSE),"Neurčeno")</f>
        <v>Středočeský kraj</v>
      </c>
      <c r="N2625" s="2">
        <f>IF(data_vzdělání[[#This Row],[kraj]]="Neurčeno",1,0)</f>
        <v>0</v>
      </c>
      <c r="O2625" s="2">
        <f>IF(data_vzdělání[[#This Row],[vzdelani_cis]]&lt;&gt;"",1,0)</f>
        <v>1</v>
      </c>
    </row>
    <row r="2626" spans="1:15" x14ac:dyDescent="0.3">
      <c r="A2626">
        <v>945024499</v>
      </c>
      <c r="B2626">
        <v>511</v>
      </c>
      <c r="C2626">
        <v>3162</v>
      </c>
      <c r="F2626">
        <v>43</v>
      </c>
      <c r="G2626">
        <v>529818</v>
      </c>
      <c r="H2626">
        <v>2021</v>
      </c>
      <c r="I2626" s="1">
        <v>44281</v>
      </c>
      <c r="J2626" s="2" t="s">
        <v>12</v>
      </c>
      <c r="K2626" s="2" t="s">
        <v>13</v>
      </c>
      <c r="L2626" s="2" t="s">
        <v>345</v>
      </c>
      <c r="M2626" s="2" t="str">
        <f>IFERROR(VLOOKUP(data_vzdělání[[#This Row],[uzemi_kod]],data_kraj[],7,FALSE),"Neurčeno")</f>
        <v>Středočeský kraj</v>
      </c>
      <c r="N2626" s="2">
        <f>IF(data_vzdělání[[#This Row],[kraj]]="Neurčeno",1,0)</f>
        <v>0</v>
      </c>
      <c r="O2626" s="2">
        <f>IF(data_vzdělání[[#This Row],[vzdelani_cis]]&lt;&gt;"",1,0)</f>
        <v>0</v>
      </c>
    </row>
    <row r="2627" spans="1:15" x14ac:dyDescent="0.3">
      <c r="A2627">
        <v>945026959</v>
      </c>
      <c r="B2627">
        <v>0</v>
      </c>
      <c r="C2627">
        <v>3162</v>
      </c>
      <c r="D2627">
        <v>1294</v>
      </c>
      <c r="E2627">
        <v>1</v>
      </c>
      <c r="F2627">
        <v>43</v>
      </c>
      <c r="G2627">
        <v>529818</v>
      </c>
      <c r="H2627">
        <v>2021</v>
      </c>
      <c r="I2627" s="1">
        <v>44281</v>
      </c>
      <c r="J2627" s="2" t="s">
        <v>12</v>
      </c>
      <c r="K2627" s="2" t="s">
        <v>15</v>
      </c>
      <c r="L2627" s="2" t="s">
        <v>345</v>
      </c>
      <c r="M2627" s="2" t="str">
        <f>IFERROR(VLOOKUP(data_vzdělání[[#This Row],[uzemi_kod]],data_kraj[],7,FALSE),"Neurčeno")</f>
        <v>Středočeský kraj</v>
      </c>
      <c r="N2627" s="2">
        <f>IF(data_vzdělání[[#This Row],[kraj]]="Neurčeno",1,0)</f>
        <v>0</v>
      </c>
      <c r="O2627" s="2">
        <f>IF(data_vzdělání[[#This Row],[vzdelani_cis]]&lt;&gt;"",1,0)</f>
        <v>1</v>
      </c>
    </row>
    <row r="2628" spans="1:15" x14ac:dyDescent="0.3">
      <c r="A2628">
        <v>945013571</v>
      </c>
      <c r="B2628">
        <v>33</v>
      </c>
      <c r="C2628">
        <v>3162</v>
      </c>
      <c r="D2628">
        <v>1294</v>
      </c>
      <c r="E2628">
        <v>900</v>
      </c>
      <c r="F2628">
        <v>43</v>
      </c>
      <c r="G2628">
        <v>529818</v>
      </c>
      <c r="H2628">
        <v>2021</v>
      </c>
      <c r="I2628" s="1">
        <v>44281</v>
      </c>
      <c r="J2628" s="2" t="s">
        <v>12</v>
      </c>
      <c r="K2628" s="2" t="s">
        <v>16</v>
      </c>
      <c r="L2628" s="2" t="s">
        <v>345</v>
      </c>
      <c r="M2628" s="2" t="str">
        <f>IFERROR(VLOOKUP(data_vzdělání[[#This Row],[uzemi_kod]],data_kraj[],7,FALSE),"Neurčeno")</f>
        <v>Středočeský kraj</v>
      </c>
      <c r="N2628" s="2">
        <f>IF(data_vzdělání[[#This Row],[kraj]]="Neurčeno",1,0)</f>
        <v>0</v>
      </c>
      <c r="O2628" s="2">
        <f>IF(data_vzdělání[[#This Row],[vzdelani_cis]]&lt;&gt;"",1,0)</f>
        <v>1</v>
      </c>
    </row>
    <row r="2629" spans="1:15" x14ac:dyDescent="0.3">
      <c r="A2629">
        <v>944989629</v>
      </c>
      <c r="B2629">
        <v>174</v>
      </c>
      <c r="C2629">
        <v>3162</v>
      </c>
      <c r="D2629">
        <v>5181</v>
      </c>
      <c r="E2629">
        <v>35450001</v>
      </c>
      <c r="F2629">
        <v>43</v>
      </c>
      <c r="G2629">
        <v>529818</v>
      </c>
      <c r="H2629">
        <v>2021</v>
      </c>
      <c r="I2629" s="1">
        <v>44281</v>
      </c>
      <c r="J2629" s="2" t="s">
        <v>12</v>
      </c>
      <c r="K2629" s="2" t="s">
        <v>17</v>
      </c>
      <c r="L2629" s="2" t="s">
        <v>345</v>
      </c>
      <c r="M2629" s="2" t="str">
        <f>IFERROR(VLOOKUP(data_vzdělání[[#This Row],[uzemi_kod]],data_kraj[],7,FALSE),"Neurčeno")</f>
        <v>Středočeský kraj</v>
      </c>
      <c r="N2629" s="2">
        <f>IF(data_vzdělání[[#This Row],[kraj]]="Neurčeno",1,0)</f>
        <v>0</v>
      </c>
      <c r="O2629" s="2">
        <f>IF(data_vzdělání[[#This Row],[vzdelani_cis]]&lt;&gt;"",1,0)</f>
        <v>1</v>
      </c>
    </row>
    <row r="2630" spans="1:15" x14ac:dyDescent="0.3">
      <c r="A2630">
        <v>945028680</v>
      </c>
      <c r="B2630">
        <v>160</v>
      </c>
      <c r="C2630">
        <v>3162</v>
      </c>
      <c r="D2630">
        <v>5784</v>
      </c>
      <c r="E2630">
        <v>105</v>
      </c>
      <c r="F2630">
        <v>43</v>
      </c>
      <c r="G2630">
        <v>529818</v>
      </c>
      <c r="H2630">
        <v>2021</v>
      </c>
      <c r="I2630" s="1">
        <v>44281</v>
      </c>
      <c r="J2630" s="2" t="s">
        <v>12</v>
      </c>
      <c r="K2630" s="2" t="s">
        <v>18</v>
      </c>
      <c r="L2630" s="2" t="s">
        <v>345</v>
      </c>
      <c r="M2630" s="2" t="str">
        <f>IFERROR(VLOOKUP(data_vzdělání[[#This Row],[uzemi_kod]],data_kraj[],7,FALSE),"Neurčeno")</f>
        <v>Středočeský kraj</v>
      </c>
      <c r="N2630" s="2">
        <f>IF(data_vzdělání[[#This Row],[kraj]]="Neurčeno",1,0)</f>
        <v>0</v>
      </c>
      <c r="O2630" s="2">
        <f>IF(data_vzdělání[[#This Row],[vzdelani_cis]]&lt;&gt;"",1,0)</f>
        <v>1</v>
      </c>
    </row>
    <row r="2631" spans="1:15" x14ac:dyDescent="0.3">
      <c r="A2631">
        <v>945015345</v>
      </c>
      <c r="B2631">
        <v>67</v>
      </c>
      <c r="C2631">
        <v>3162</v>
      </c>
      <c r="D2631">
        <v>5784</v>
      </c>
      <c r="E2631">
        <v>109</v>
      </c>
      <c r="F2631">
        <v>43</v>
      </c>
      <c r="G2631">
        <v>529818</v>
      </c>
      <c r="H2631">
        <v>2021</v>
      </c>
      <c r="I2631" s="1">
        <v>44281</v>
      </c>
      <c r="J2631" s="2" t="s">
        <v>12</v>
      </c>
      <c r="K2631" s="2" t="s">
        <v>19</v>
      </c>
      <c r="L2631" s="2" t="s">
        <v>345</v>
      </c>
      <c r="M2631" s="2" t="str">
        <f>IFERROR(VLOOKUP(data_vzdělání[[#This Row],[uzemi_kod]],data_kraj[],7,FALSE),"Neurčeno")</f>
        <v>Středočeský kraj</v>
      </c>
      <c r="N2631" s="2">
        <f>IF(data_vzdělání[[#This Row],[kraj]]="Neurčeno",1,0)</f>
        <v>0</v>
      </c>
      <c r="O2631" s="2">
        <f>IF(data_vzdělání[[#This Row],[vzdelani_cis]]&lt;&gt;"",1,0)</f>
        <v>1</v>
      </c>
    </row>
    <row r="2632" spans="1:15" x14ac:dyDescent="0.3">
      <c r="A2632">
        <v>945000176</v>
      </c>
      <c r="B2632">
        <v>69</v>
      </c>
      <c r="C2632">
        <v>3162</v>
      </c>
      <c r="D2632">
        <v>5784</v>
      </c>
      <c r="E2632">
        <v>117</v>
      </c>
      <c r="F2632">
        <v>43</v>
      </c>
      <c r="G2632">
        <v>529818</v>
      </c>
      <c r="H2632">
        <v>2021</v>
      </c>
      <c r="I2632" s="1">
        <v>44281</v>
      </c>
      <c r="J2632" s="2" t="s">
        <v>12</v>
      </c>
      <c r="K2632" s="2" t="s">
        <v>20</v>
      </c>
      <c r="L2632" s="2" t="s">
        <v>345</v>
      </c>
      <c r="M2632" s="2" t="str">
        <f>IFERROR(VLOOKUP(data_vzdělání[[#This Row],[uzemi_kod]],data_kraj[],7,FALSE),"Neurčeno")</f>
        <v>Středočeský kraj</v>
      </c>
      <c r="N2632" s="2">
        <f>IF(data_vzdělání[[#This Row],[kraj]]="Neurčeno",1,0)</f>
        <v>0</v>
      </c>
      <c r="O2632" s="2">
        <f>IF(data_vzdělání[[#This Row],[vzdelani_cis]]&lt;&gt;"",1,0)</f>
        <v>1</v>
      </c>
    </row>
    <row r="2633" spans="1:15" x14ac:dyDescent="0.3">
      <c r="A2633">
        <v>945000177</v>
      </c>
      <c r="B2633">
        <v>8</v>
      </c>
      <c r="C2633">
        <v>3162</v>
      </c>
      <c r="D2633">
        <v>5784</v>
      </c>
      <c r="E2633">
        <v>130</v>
      </c>
      <c r="F2633">
        <v>43</v>
      </c>
      <c r="G2633">
        <v>529818</v>
      </c>
      <c r="H2633">
        <v>2021</v>
      </c>
      <c r="I2633" s="1">
        <v>44281</v>
      </c>
      <c r="J2633" s="2" t="s">
        <v>12</v>
      </c>
      <c r="K2633" s="2" t="s">
        <v>21</v>
      </c>
      <c r="L2633" s="2" t="s">
        <v>345</v>
      </c>
      <c r="M2633" s="2" t="str">
        <f>IFERROR(VLOOKUP(data_vzdělání[[#This Row],[uzemi_kod]],data_kraj[],7,FALSE),"Neurčeno")</f>
        <v>Středočeský kraj</v>
      </c>
      <c r="N2633" s="2">
        <f>IF(data_vzdělání[[#This Row],[kraj]]="Neurčeno",1,0)</f>
        <v>0</v>
      </c>
      <c r="O2633" s="2">
        <f>IF(data_vzdělání[[#This Row],[vzdelani_cis]]&lt;&gt;"",1,0)</f>
        <v>1</v>
      </c>
    </row>
    <row r="2634" spans="1:15" x14ac:dyDescent="0.3">
      <c r="A2634">
        <v>944984762</v>
      </c>
      <c r="B2634">
        <v>74</v>
      </c>
      <c r="C2634">
        <v>3162</v>
      </c>
      <c r="F2634">
        <v>43</v>
      </c>
      <c r="G2634">
        <v>529826</v>
      </c>
      <c r="H2634">
        <v>2021</v>
      </c>
      <c r="I2634" s="1">
        <v>44281</v>
      </c>
      <c r="J2634" s="2" t="s">
        <v>12</v>
      </c>
      <c r="K2634" s="2" t="s">
        <v>13</v>
      </c>
      <c r="L2634" s="2" t="s">
        <v>346</v>
      </c>
      <c r="M2634" s="2" t="str">
        <f>IFERROR(VLOOKUP(data_vzdělání[[#This Row],[uzemi_kod]],data_kraj[],7,FALSE),"Neurčeno")</f>
        <v>Kraj Vysočina</v>
      </c>
      <c r="N2634" s="2">
        <f>IF(data_vzdělání[[#This Row],[kraj]]="Neurčeno",1,0)</f>
        <v>0</v>
      </c>
      <c r="O2634" s="2">
        <f>IF(data_vzdělání[[#This Row],[vzdelani_cis]]&lt;&gt;"",1,0)</f>
        <v>0</v>
      </c>
    </row>
    <row r="2635" spans="1:15" x14ac:dyDescent="0.3">
      <c r="A2635">
        <v>945020183</v>
      </c>
      <c r="B2635">
        <v>0</v>
      </c>
      <c r="C2635">
        <v>3162</v>
      </c>
      <c r="D2635">
        <v>1294</v>
      </c>
      <c r="E2635">
        <v>1</v>
      </c>
      <c r="F2635">
        <v>43</v>
      </c>
      <c r="G2635">
        <v>529826</v>
      </c>
      <c r="H2635">
        <v>2021</v>
      </c>
      <c r="I2635" s="1">
        <v>44281</v>
      </c>
      <c r="J2635" s="2" t="s">
        <v>12</v>
      </c>
      <c r="K2635" s="2" t="s">
        <v>15</v>
      </c>
      <c r="L2635" s="2" t="s">
        <v>346</v>
      </c>
      <c r="M2635" s="2" t="str">
        <f>IFERROR(VLOOKUP(data_vzdělání[[#This Row],[uzemi_kod]],data_kraj[],7,FALSE),"Neurčeno")</f>
        <v>Kraj Vysočina</v>
      </c>
      <c r="N2635" s="2">
        <f>IF(data_vzdělání[[#This Row],[kraj]]="Neurčeno",1,0)</f>
        <v>0</v>
      </c>
      <c r="O2635" s="2">
        <f>IF(data_vzdělání[[#This Row],[vzdelani_cis]]&lt;&gt;"",1,0)</f>
        <v>1</v>
      </c>
    </row>
    <row r="2636" spans="1:15" x14ac:dyDescent="0.3">
      <c r="A2636">
        <v>945033652</v>
      </c>
      <c r="B2636">
        <v>6</v>
      </c>
      <c r="C2636">
        <v>3162</v>
      </c>
      <c r="D2636">
        <v>1294</v>
      </c>
      <c r="E2636">
        <v>900</v>
      </c>
      <c r="F2636">
        <v>43</v>
      </c>
      <c r="G2636">
        <v>529826</v>
      </c>
      <c r="H2636">
        <v>2021</v>
      </c>
      <c r="I2636" s="1">
        <v>44281</v>
      </c>
      <c r="J2636" s="2" t="s">
        <v>12</v>
      </c>
      <c r="K2636" s="2" t="s">
        <v>16</v>
      </c>
      <c r="L2636" s="2" t="s">
        <v>346</v>
      </c>
      <c r="M2636" s="2" t="str">
        <f>IFERROR(VLOOKUP(data_vzdělání[[#This Row],[uzemi_kod]],data_kraj[],7,FALSE),"Neurčeno")</f>
        <v>Kraj Vysočina</v>
      </c>
      <c r="N2636" s="2">
        <f>IF(data_vzdělání[[#This Row],[kraj]]="Neurčeno",1,0)</f>
        <v>0</v>
      </c>
      <c r="O2636" s="2">
        <f>IF(data_vzdělání[[#This Row],[vzdelani_cis]]&lt;&gt;"",1,0)</f>
        <v>1</v>
      </c>
    </row>
    <row r="2637" spans="1:15" x14ac:dyDescent="0.3">
      <c r="A2637">
        <v>945026960</v>
      </c>
      <c r="B2637">
        <v>26</v>
      </c>
      <c r="C2637">
        <v>3162</v>
      </c>
      <c r="D2637">
        <v>5181</v>
      </c>
      <c r="E2637">
        <v>35450001</v>
      </c>
      <c r="F2637">
        <v>43</v>
      </c>
      <c r="G2637">
        <v>529826</v>
      </c>
      <c r="H2637">
        <v>2021</v>
      </c>
      <c r="I2637" s="1">
        <v>44281</v>
      </c>
      <c r="J2637" s="2" t="s">
        <v>12</v>
      </c>
      <c r="K2637" s="2" t="s">
        <v>17</v>
      </c>
      <c r="L2637" s="2" t="s">
        <v>346</v>
      </c>
      <c r="M2637" s="2" t="str">
        <f>IFERROR(VLOOKUP(data_vzdělání[[#This Row],[uzemi_kod]],data_kraj[],7,FALSE),"Neurčeno")</f>
        <v>Kraj Vysočina</v>
      </c>
      <c r="N2637" s="2">
        <f>IF(data_vzdělání[[#This Row],[kraj]]="Neurčeno",1,0)</f>
        <v>0</v>
      </c>
      <c r="O2637" s="2">
        <f>IF(data_vzdělání[[#This Row],[vzdelani_cis]]&lt;&gt;"",1,0)</f>
        <v>1</v>
      </c>
    </row>
    <row r="2638" spans="1:15" x14ac:dyDescent="0.3">
      <c r="A2638">
        <v>944989630</v>
      </c>
      <c r="B2638">
        <v>24</v>
      </c>
      <c r="C2638">
        <v>3162</v>
      </c>
      <c r="D2638">
        <v>5784</v>
      </c>
      <c r="E2638">
        <v>105</v>
      </c>
      <c r="F2638">
        <v>43</v>
      </c>
      <c r="G2638">
        <v>529826</v>
      </c>
      <c r="H2638">
        <v>2021</v>
      </c>
      <c r="I2638" s="1">
        <v>44281</v>
      </c>
      <c r="J2638" s="2" t="s">
        <v>12</v>
      </c>
      <c r="K2638" s="2" t="s">
        <v>18</v>
      </c>
      <c r="L2638" s="2" t="s">
        <v>346</v>
      </c>
      <c r="M2638" s="2" t="str">
        <f>IFERROR(VLOOKUP(data_vzdělání[[#This Row],[uzemi_kod]],data_kraj[],7,FALSE),"Neurčeno")</f>
        <v>Kraj Vysočina</v>
      </c>
      <c r="N2638" s="2">
        <f>IF(data_vzdělání[[#This Row],[kraj]]="Neurčeno",1,0)</f>
        <v>0</v>
      </c>
      <c r="O2638" s="2">
        <f>IF(data_vzdělání[[#This Row],[vzdelani_cis]]&lt;&gt;"",1,0)</f>
        <v>1</v>
      </c>
    </row>
    <row r="2639" spans="1:15" x14ac:dyDescent="0.3">
      <c r="A2639">
        <v>945013572</v>
      </c>
      <c r="B2639">
        <v>7</v>
      </c>
      <c r="C2639">
        <v>3162</v>
      </c>
      <c r="D2639">
        <v>5784</v>
      </c>
      <c r="E2639">
        <v>109</v>
      </c>
      <c r="F2639">
        <v>43</v>
      </c>
      <c r="G2639">
        <v>529826</v>
      </c>
      <c r="H2639">
        <v>2021</v>
      </c>
      <c r="I2639" s="1">
        <v>44281</v>
      </c>
      <c r="J2639" s="2" t="s">
        <v>12</v>
      </c>
      <c r="K2639" s="2" t="s">
        <v>19</v>
      </c>
      <c r="L2639" s="2" t="s">
        <v>346</v>
      </c>
      <c r="M2639" s="2" t="str">
        <f>IFERROR(VLOOKUP(data_vzdělání[[#This Row],[uzemi_kod]],data_kraj[],7,FALSE),"Neurčeno")</f>
        <v>Kraj Vysočina</v>
      </c>
      <c r="N2639" s="2">
        <f>IF(data_vzdělání[[#This Row],[kraj]]="Neurčeno",1,0)</f>
        <v>0</v>
      </c>
      <c r="O2639" s="2">
        <f>IF(data_vzdělání[[#This Row],[vzdelani_cis]]&lt;&gt;"",1,0)</f>
        <v>1</v>
      </c>
    </row>
    <row r="2640" spans="1:15" x14ac:dyDescent="0.3">
      <c r="A2640">
        <v>944989631</v>
      </c>
      <c r="B2640">
        <v>10</v>
      </c>
      <c r="C2640">
        <v>3162</v>
      </c>
      <c r="D2640">
        <v>5784</v>
      </c>
      <c r="E2640">
        <v>117</v>
      </c>
      <c r="F2640">
        <v>43</v>
      </c>
      <c r="G2640">
        <v>529826</v>
      </c>
      <c r="H2640">
        <v>2021</v>
      </c>
      <c r="I2640" s="1">
        <v>44281</v>
      </c>
      <c r="J2640" s="2" t="s">
        <v>12</v>
      </c>
      <c r="K2640" s="2" t="s">
        <v>20</v>
      </c>
      <c r="L2640" s="2" t="s">
        <v>346</v>
      </c>
      <c r="M2640" s="2" t="str">
        <f>IFERROR(VLOOKUP(data_vzdělání[[#This Row],[uzemi_kod]],data_kraj[],7,FALSE),"Neurčeno")</f>
        <v>Kraj Vysočina</v>
      </c>
      <c r="N2640" s="2">
        <f>IF(data_vzdělání[[#This Row],[kraj]]="Neurčeno",1,0)</f>
        <v>0</v>
      </c>
      <c r="O2640" s="2">
        <f>IF(data_vzdělání[[#This Row],[vzdelani_cis]]&lt;&gt;"",1,0)</f>
        <v>1</v>
      </c>
    </row>
    <row r="2641" spans="1:15" x14ac:dyDescent="0.3">
      <c r="A2641">
        <v>945033651</v>
      </c>
      <c r="B2641">
        <v>1</v>
      </c>
      <c r="C2641">
        <v>3162</v>
      </c>
      <c r="D2641">
        <v>5784</v>
      </c>
      <c r="E2641">
        <v>130</v>
      </c>
      <c r="F2641">
        <v>43</v>
      </c>
      <c r="G2641">
        <v>529826</v>
      </c>
      <c r="H2641">
        <v>2021</v>
      </c>
      <c r="I2641" s="1">
        <v>44281</v>
      </c>
      <c r="J2641" s="2" t="s">
        <v>12</v>
      </c>
      <c r="K2641" s="2" t="s">
        <v>21</v>
      </c>
      <c r="L2641" s="2" t="s">
        <v>346</v>
      </c>
      <c r="M2641" s="2" t="str">
        <f>IFERROR(VLOOKUP(data_vzdělání[[#This Row],[uzemi_kod]],data_kraj[],7,FALSE),"Neurčeno")</f>
        <v>Kraj Vysočina</v>
      </c>
      <c r="N2641" s="2">
        <f>IF(data_vzdělání[[#This Row],[kraj]]="Neurčeno",1,0)</f>
        <v>0</v>
      </c>
      <c r="O2641" s="2">
        <f>IF(data_vzdělání[[#This Row],[vzdelani_cis]]&lt;&gt;"",1,0)</f>
        <v>1</v>
      </c>
    </row>
    <row r="2642" spans="1:15" x14ac:dyDescent="0.3">
      <c r="A2642">
        <v>945031093</v>
      </c>
      <c r="B2642">
        <v>108</v>
      </c>
      <c r="C2642">
        <v>3162</v>
      </c>
      <c r="F2642">
        <v>43</v>
      </c>
      <c r="G2642">
        <v>529834</v>
      </c>
      <c r="H2642">
        <v>2021</v>
      </c>
      <c r="I2642" s="1">
        <v>44281</v>
      </c>
      <c r="J2642" s="2" t="s">
        <v>12</v>
      </c>
      <c r="K2642" s="2" t="s">
        <v>13</v>
      </c>
      <c r="L2642" s="2" t="s">
        <v>347</v>
      </c>
      <c r="M2642" s="2" t="str">
        <f>IFERROR(VLOOKUP(data_vzdělání[[#This Row],[uzemi_kod]],data_kraj[],7,FALSE),"Neurčeno")</f>
        <v>Kraj Vysočina</v>
      </c>
      <c r="N2642" s="2">
        <f>IF(data_vzdělání[[#This Row],[kraj]]="Neurčeno",1,0)</f>
        <v>0</v>
      </c>
      <c r="O2642" s="2">
        <f>IF(data_vzdělání[[#This Row],[vzdelani_cis]]&lt;&gt;"",1,0)</f>
        <v>0</v>
      </c>
    </row>
    <row r="2643" spans="1:15" x14ac:dyDescent="0.3">
      <c r="A2643">
        <v>944989871</v>
      </c>
      <c r="B2643">
        <v>0</v>
      </c>
      <c r="C2643">
        <v>3162</v>
      </c>
      <c r="D2643">
        <v>1294</v>
      </c>
      <c r="E2643">
        <v>1</v>
      </c>
      <c r="F2643">
        <v>43</v>
      </c>
      <c r="G2643">
        <v>529834</v>
      </c>
      <c r="H2643">
        <v>2021</v>
      </c>
      <c r="I2643" s="1">
        <v>44281</v>
      </c>
      <c r="J2643" s="2" t="s">
        <v>12</v>
      </c>
      <c r="K2643" s="2" t="s">
        <v>15</v>
      </c>
      <c r="L2643" s="2" t="s">
        <v>347</v>
      </c>
      <c r="M2643" s="2" t="str">
        <f>IFERROR(VLOOKUP(data_vzdělání[[#This Row],[uzemi_kod]],data_kraj[],7,FALSE),"Neurčeno")</f>
        <v>Kraj Vysočina</v>
      </c>
      <c r="N2643" s="2">
        <f>IF(data_vzdělání[[#This Row],[kraj]]="Neurčeno",1,0)</f>
        <v>0</v>
      </c>
      <c r="O2643" s="2">
        <f>IF(data_vzdělání[[#This Row],[vzdelani_cis]]&lt;&gt;"",1,0)</f>
        <v>1</v>
      </c>
    </row>
    <row r="2644" spans="1:15" x14ac:dyDescent="0.3">
      <c r="A2644">
        <v>945013694</v>
      </c>
      <c r="B2644">
        <v>10</v>
      </c>
      <c r="C2644">
        <v>3162</v>
      </c>
      <c r="D2644">
        <v>1294</v>
      </c>
      <c r="E2644">
        <v>900</v>
      </c>
      <c r="F2644">
        <v>43</v>
      </c>
      <c r="G2644">
        <v>529834</v>
      </c>
      <c r="H2644">
        <v>2021</v>
      </c>
      <c r="I2644" s="1">
        <v>44281</v>
      </c>
      <c r="J2644" s="2" t="s">
        <v>12</v>
      </c>
      <c r="K2644" s="2" t="s">
        <v>16</v>
      </c>
      <c r="L2644" s="2" t="s">
        <v>347</v>
      </c>
      <c r="M2644" s="2" t="str">
        <f>IFERROR(VLOOKUP(data_vzdělání[[#This Row],[uzemi_kod]],data_kraj[],7,FALSE),"Neurčeno")</f>
        <v>Kraj Vysočina</v>
      </c>
      <c r="N2644" s="2">
        <f>IF(data_vzdělání[[#This Row],[kraj]]="Neurčeno",1,0)</f>
        <v>0</v>
      </c>
      <c r="O2644" s="2">
        <f>IF(data_vzdělání[[#This Row],[vzdelani_cis]]&lt;&gt;"",1,0)</f>
        <v>1</v>
      </c>
    </row>
    <row r="2645" spans="1:15" x14ac:dyDescent="0.3">
      <c r="A2645">
        <v>945000287</v>
      </c>
      <c r="B2645">
        <v>25</v>
      </c>
      <c r="C2645">
        <v>3162</v>
      </c>
      <c r="D2645">
        <v>5181</v>
      </c>
      <c r="E2645">
        <v>35450001</v>
      </c>
      <c r="F2645">
        <v>43</v>
      </c>
      <c r="G2645">
        <v>529834</v>
      </c>
      <c r="H2645">
        <v>2021</v>
      </c>
      <c r="I2645" s="1">
        <v>44281</v>
      </c>
      <c r="J2645" s="2" t="s">
        <v>12</v>
      </c>
      <c r="K2645" s="2" t="s">
        <v>17</v>
      </c>
      <c r="L2645" s="2" t="s">
        <v>347</v>
      </c>
      <c r="M2645" s="2" t="str">
        <f>IFERROR(VLOOKUP(data_vzdělání[[#This Row],[uzemi_kod]],data_kraj[],7,FALSE),"Neurčeno")</f>
        <v>Kraj Vysočina</v>
      </c>
      <c r="N2645" s="2">
        <f>IF(data_vzdělání[[#This Row],[kraj]]="Neurčeno",1,0)</f>
        <v>0</v>
      </c>
      <c r="O2645" s="2">
        <f>IF(data_vzdělání[[#This Row],[vzdelani_cis]]&lt;&gt;"",1,0)</f>
        <v>1</v>
      </c>
    </row>
    <row r="2646" spans="1:15" x14ac:dyDescent="0.3">
      <c r="A2646">
        <v>944989632</v>
      </c>
      <c r="B2646">
        <v>45</v>
      </c>
      <c r="C2646">
        <v>3162</v>
      </c>
      <c r="D2646">
        <v>5784</v>
      </c>
      <c r="E2646">
        <v>105</v>
      </c>
      <c r="F2646">
        <v>43</v>
      </c>
      <c r="G2646">
        <v>529834</v>
      </c>
      <c r="H2646">
        <v>2021</v>
      </c>
      <c r="I2646" s="1">
        <v>44281</v>
      </c>
      <c r="J2646" s="2" t="s">
        <v>12</v>
      </c>
      <c r="K2646" s="2" t="s">
        <v>18</v>
      </c>
      <c r="L2646" s="2" t="s">
        <v>347</v>
      </c>
      <c r="M2646" s="2" t="str">
        <f>IFERROR(VLOOKUP(data_vzdělání[[#This Row],[uzemi_kod]],data_kraj[],7,FALSE),"Neurčeno")</f>
        <v>Kraj Vysočina</v>
      </c>
      <c r="N2646" s="2">
        <f>IF(data_vzdělání[[#This Row],[kraj]]="Neurčeno",1,0)</f>
        <v>0</v>
      </c>
      <c r="O2646" s="2">
        <f>IF(data_vzdělání[[#This Row],[vzdelani_cis]]&lt;&gt;"",1,0)</f>
        <v>1</v>
      </c>
    </row>
    <row r="2647" spans="1:15" x14ac:dyDescent="0.3">
      <c r="A2647">
        <v>945006797</v>
      </c>
      <c r="B2647">
        <v>12</v>
      </c>
      <c r="C2647">
        <v>3162</v>
      </c>
      <c r="D2647">
        <v>5784</v>
      </c>
      <c r="E2647">
        <v>109</v>
      </c>
      <c r="F2647">
        <v>43</v>
      </c>
      <c r="G2647">
        <v>529834</v>
      </c>
      <c r="H2647">
        <v>2021</v>
      </c>
      <c r="I2647" s="1">
        <v>44281</v>
      </c>
      <c r="J2647" s="2" t="s">
        <v>12</v>
      </c>
      <c r="K2647" s="2" t="s">
        <v>19</v>
      </c>
      <c r="L2647" s="2" t="s">
        <v>347</v>
      </c>
      <c r="M2647" s="2" t="str">
        <f>IFERROR(VLOOKUP(data_vzdělání[[#This Row],[uzemi_kod]],data_kraj[],7,FALSE),"Neurčeno")</f>
        <v>Kraj Vysočina</v>
      </c>
      <c r="N2647" s="2">
        <f>IF(data_vzdělání[[#This Row],[kraj]]="Neurčeno",1,0)</f>
        <v>0</v>
      </c>
      <c r="O2647" s="2">
        <f>IF(data_vzdělání[[#This Row],[vzdelani_cis]]&lt;&gt;"",1,0)</f>
        <v>1</v>
      </c>
    </row>
    <row r="2648" spans="1:15" x14ac:dyDescent="0.3">
      <c r="A2648">
        <v>944989633</v>
      </c>
      <c r="B2648">
        <v>13</v>
      </c>
      <c r="C2648">
        <v>3162</v>
      </c>
      <c r="D2648">
        <v>5784</v>
      </c>
      <c r="E2648">
        <v>117</v>
      </c>
      <c r="F2648">
        <v>43</v>
      </c>
      <c r="G2648">
        <v>529834</v>
      </c>
      <c r="H2648">
        <v>2021</v>
      </c>
      <c r="I2648" s="1">
        <v>44281</v>
      </c>
      <c r="J2648" s="2" t="s">
        <v>12</v>
      </c>
      <c r="K2648" s="2" t="s">
        <v>20</v>
      </c>
      <c r="L2648" s="2" t="s">
        <v>347</v>
      </c>
      <c r="M2648" s="2" t="str">
        <f>IFERROR(VLOOKUP(data_vzdělání[[#This Row],[uzemi_kod]],data_kraj[],7,FALSE),"Neurčeno")</f>
        <v>Kraj Vysočina</v>
      </c>
      <c r="N2648" s="2">
        <f>IF(data_vzdělání[[#This Row],[kraj]]="Neurčeno",1,0)</f>
        <v>0</v>
      </c>
      <c r="O2648" s="2">
        <f>IF(data_vzdělání[[#This Row],[vzdelani_cis]]&lt;&gt;"",1,0)</f>
        <v>1</v>
      </c>
    </row>
    <row r="2649" spans="1:15" x14ac:dyDescent="0.3">
      <c r="A2649">
        <v>945020308</v>
      </c>
      <c r="B2649">
        <v>3</v>
      </c>
      <c r="C2649">
        <v>3162</v>
      </c>
      <c r="D2649">
        <v>5784</v>
      </c>
      <c r="E2649">
        <v>130</v>
      </c>
      <c r="F2649">
        <v>43</v>
      </c>
      <c r="G2649">
        <v>529834</v>
      </c>
      <c r="H2649">
        <v>2021</v>
      </c>
      <c r="I2649" s="1">
        <v>44281</v>
      </c>
      <c r="J2649" s="2" t="s">
        <v>12</v>
      </c>
      <c r="K2649" s="2" t="s">
        <v>21</v>
      </c>
      <c r="L2649" s="2" t="s">
        <v>347</v>
      </c>
      <c r="M2649" s="2" t="str">
        <f>IFERROR(VLOOKUP(data_vzdělání[[#This Row],[uzemi_kod]],data_kraj[],7,FALSE),"Neurčeno")</f>
        <v>Kraj Vysočina</v>
      </c>
      <c r="N2649" s="2">
        <f>IF(data_vzdělání[[#This Row],[kraj]]="Neurčeno",1,0)</f>
        <v>0</v>
      </c>
      <c r="O2649" s="2">
        <f>IF(data_vzdělání[[#This Row],[vzdelani_cis]]&lt;&gt;"",1,0)</f>
        <v>1</v>
      </c>
    </row>
    <row r="2650" spans="1:15" x14ac:dyDescent="0.3">
      <c r="A2650">
        <v>945011185</v>
      </c>
      <c r="B2650">
        <v>798</v>
      </c>
      <c r="C2650">
        <v>3162</v>
      </c>
      <c r="F2650">
        <v>43</v>
      </c>
      <c r="G2650">
        <v>529842</v>
      </c>
      <c r="H2650">
        <v>2021</v>
      </c>
      <c r="I2650" s="1">
        <v>44281</v>
      </c>
      <c r="J2650" s="2" t="s">
        <v>12</v>
      </c>
      <c r="K2650" s="2" t="s">
        <v>13</v>
      </c>
      <c r="L2650" s="2" t="s">
        <v>348</v>
      </c>
      <c r="M2650" s="2" t="str">
        <f>IFERROR(VLOOKUP(data_vzdělání[[#This Row],[uzemi_kod]],data_kraj[],7,FALSE),"Neurčeno")</f>
        <v>Středočeský kraj</v>
      </c>
      <c r="N2650" s="2">
        <f>IF(data_vzdělání[[#This Row],[kraj]]="Neurčeno",1,0)</f>
        <v>0</v>
      </c>
      <c r="O2650" s="2">
        <f>IF(data_vzdělání[[#This Row],[vzdelani_cis]]&lt;&gt;"",1,0)</f>
        <v>0</v>
      </c>
    </row>
    <row r="2651" spans="1:15" x14ac:dyDescent="0.3">
      <c r="A2651">
        <v>945000290</v>
      </c>
      <c r="B2651">
        <v>90</v>
      </c>
      <c r="C2651">
        <v>3162</v>
      </c>
      <c r="D2651">
        <v>1294</v>
      </c>
      <c r="E2651">
        <v>1</v>
      </c>
      <c r="F2651">
        <v>43</v>
      </c>
      <c r="G2651">
        <v>529842</v>
      </c>
      <c r="H2651">
        <v>2021</v>
      </c>
      <c r="I2651" s="1">
        <v>44281</v>
      </c>
      <c r="J2651" s="2" t="s">
        <v>12</v>
      </c>
      <c r="K2651" s="2" t="s">
        <v>15</v>
      </c>
      <c r="L2651" s="2" t="s">
        <v>348</v>
      </c>
      <c r="M2651" s="2" t="str">
        <f>IFERROR(VLOOKUP(data_vzdělání[[#This Row],[uzemi_kod]],data_kraj[],7,FALSE),"Neurčeno")</f>
        <v>Středočeský kraj</v>
      </c>
      <c r="N2651" s="2">
        <f>IF(data_vzdělání[[#This Row],[kraj]]="Neurčeno",1,0)</f>
        <v>0</v>
      </c>
      <c r="O2651" s="2">
        <f>IF(data_vzdělání[[#This Row],[vzdelani_cis]]&lt;&gt;"",1,0)</f>
        <v>1</v>
      </c>
    </row>
    <row r="2652" spans="1:15" x14ac:dyDescent="0.3">
      <c r="A2652">
        <v>945013695</v>
      </c>
      <c r="B2652">
        <v>26</v>
      </c>
      <c r="C2652">
        <v>3162</v>
      </c>
      <c r="D2652">
        <v>1294</v>
      </c>
      <c r="E2652">
        <v>900</v>
      </c>
      <c r="F2652">
        <v>43</v>
      </c>
      <c r="G2652">
        <v>529842</v>
      </c>
      <c r="H2652">
        <v>2021</v>
      </c>
      <c r="I2652" s="1">
        <v>44281</v>
      </c>
      <c r="J2652" s="2" t="s">
        <v>12</v>
      </c>
      <c r="K2652" s="2" t="s">
        <v>16</v>
      </c>
      <c r="L2652" s="2" t="s">
        <v>348</v>
      </c>
      <c r="M2652" s="2" t="str">
        <f>IFERROR(VLOOKUP(data_vzdělání[[#This Row],[uzemi_kod]],data_kraj[],7,FALSE),"Neurčeno")</f>
        <v>Středočeský kraj</v>
      </c>
      <c r="N2652" s="2">
        <f>IF(data_vzdělání[[#This Row],[kraj]]="Neurčeno",1,0)</f>
        <v>0</v>
      </c>
      <c r="O2652" s="2">
        <f>IF(data_vzdělání[[#This Row],[vzdelani_cis]]&lt;&gt;"",1,0)</f>
        <v>1</v>
      </c>
    </row>
    <row r="2653" spans="1:15" x14ac:dyDescent="0.3">
      <c r="A2653">
        <v>945020309</v>
      </c>
      <c r="B2653">
        <v>197</v>
      </c>
      <c r="C2653">
        <v>3162</v>
      </c>
      <c r="D2653">
        <v>5181</v>
      </c>
      <c r="E2653">
        <v>35450001</v>
      </c>
      <c r="F2653">
        <v>43</v>
      </c>
      <c r="G2653">
        <v>529842</v>
      </c>
      <c r="H2653">
        <v>2021</v>
      </c>
      <c r="I2653" s="1">
        <v>44281</v>
      </c>
      <c r="J2653" s="2" t="s">
        <v>12</v>
      </c>
      <c r="K2653" s="2" t="s">
        <v>17</v>
      </c>
      <c r="L2653" s="2" t="s">
        <v>348</v>
      </c>
      <c r="M2653" s="2" t="str">
        <f>IFERROR(VLOOKUP(data_vzdělání[[#This Row],[uzemi_kod]],data_kraj[],7,FALSE),"Neurčeno")</f>
        <v>Středočeský kraj</v>
      </c>
      <c r="N2653" s="2">
        <f>IF(data_vzdělání[[#This Row],[kraj]]="Neurčeno",1,0)</f>
        <v>0</v>
      </c>
      <c r="O2653" s="2">
        <f>IF(data_vzdělání[[#This Row],[vzdelani_cis]]&lt;&gt;"",1,0)</f>
        <v>1</v>
      </c>
    </row>
    <row r="2654" spans="1:15" x14ac:dyDescent="0.3">
      <c r="A2654">
        <v>945000288</v>
      </c>
      <c r="B2654">
        <v>297</v>
      </c>
      <c r="C2654">
        <v>3162</v>
      </c>
      <c r="D2654">
        <v>5784</v>
      </c>
      <c r="E2654">
        <v>105</v>
      </c>
      <c r="F2654">
        <v>43</v>
      </c>
      <c r="G2654">
        <v>529842</v>
      </c>
      <c r="H2654">
        <v>2021</v>
      </c>
      <c r="I2654" s="1">
        <v>44281</v>
      </c>
      <c r="J2654" s="2" t="s">
        <v>12</v>
      </c>
      <c r="K2654" s="2" t="s">
        <v>18</v>
      </c>
      <c r="L2654" s="2" t="s">
        <v>348</v>
      </c>
      <c r="M2654" s="2" t="str">
        <f>IFERROR(VLOOKUP(data_vzdělání[[#This Row],[uzemi_kod]],data_kraj[],7,FALSE),"Neurčeno")</f>
        <v>Středočeský kraj</v>
      </c>
      <c r="N2654" s="2">
        <f>IF(data_vzdělání[[#This Row],[kraj]]="Neurčeno",1,0)</f>
        <v>0</v>
      </c>
      <c r="O2654" s="2">
        <f>IF(data_vzdělání[[#This Row],[vzdelani_cis]]&lt;&gt;"",1,0)</f>
        <v>1</v>
      </c>
    </row>
    <row r="2655" spans="1:15" x14ac:dyDescent="0.3">
      <c r="A2655">
        <v>945027079</v>
      </c>
      <c r="B2655">
        <v>79</v>
      </c>
      <c r="C2655">
        <v>3162</v>
      </c>
      <c r="D2655">
        <v>5784</v>
      </c>
      <c r="E2655">
        <v>109</v>
      </c>
      <c r="F2655">
        <v>43</v>
      </c>
      <c r="G2655">
        <v>529842</v>
      </c>
      <c r="H2655">
        <v>2021</v>
      </c>
      <c r="I2655" s="1">
        <v>44281</v>
      </c>
      <c r="J2655" s="2" t="s">
        <v>12</v>
      </c>
      <c r="K2655" s="2" t="s">
        <v>19</v>
      </c>
      <c r="L2655" s="2" t="s">
        <v>348</v>
      </c>
      <c r="M2655" s="2" t="str">
        <f>IFERROR(VLOOKUP(data_vzdělání[[#This Row],[uzemi_kod]],data_kraj[],7,FALSE),"Neurčeno")</f>
        <v>Středočeský kraj</v>
      </c>
      <c r="N2655" s="2">
        <f>IF(data_vzdělání[[#This Row],[kraj]]="Neurčeno",1,0)</f>
        <v>0</v>
      </c>
      <c r="O2655" s="2">
        <f>IF(data_vzdělání[[#This Row],[vzdelani_cis]]&lt;&gt;"",1,0)</f>
        <v>1</v>
      </c>
    </row>
    <row r="2656" spans="1:15" x14ac:dyDescent="0.3">
      <c r="A2656">
        <v>945000289</v>
      </c>
      <c r="B2656">
        <v>100</v>
      </c>
      <c r="C2656">
        <v>3162</v>
      </c>
      <c r="D2656">
        <v>5784</v>
      </c>
      <c r="E2656">
        <v>117</v>
      </c>
      <c r="F2656">
        <v>43</v>
      </c>
      <c r="G2656">
        <v>529842</v>
      </c>
      <c r="H2656">
        <v>2021</v>
      </c>
      <c r="I2656" s="1">
        <v>44281</v>
      </c>
      <c r="J2656" s="2" t="s">
        <v>12</v>
      </c>
      <c r="K2656" s="2" t="s">
        <v>20</v>
      </c>
      <c r="L2656" s="2" t="s">
        <v>348</v>
      </c>
      <c r="M2656" s="2" t="str">
        <f>IFERROR(VLOOKUP(data_vzdělání[[#This Row],[uzemi_kod]],data_kraj[],7,FALSE),"Neurčeno")</f>
        <v>Středočeský kraj</v>
      </c>
      <c r="N2656" s="2">
        <f>IF(data_vzdělání[[#This Row],[kraj]]="Neurčeno",1,0)</f>
        <v>0</v>
      </c>
      <c r="O2656" s="2">
        <f>IF(data_vzdělání[[#This Row],[vzdelani_cis]]&lt;&gt;"",1,0)</f>
        <v>1</v>
      </c>
    </row>
    <row r="2657" spans="1:15" x14ac:dyDescent="0.3">
      <c r="A2657">
        <v>945020310</v>
      </c>
      <c r="B2657">
        <v>9</v>
      </c>
      <c r="C2657">
        <v>3162</v>
      </c>
      <c r="D2657">
        <v>5784</v>
      </c>
      <c r="E2657">
        <v>130</v>
      </c>
      <c r="F2657">
        <v>43</v>
      </c>
      <c r="G2657">
        <v>529842</v>
      </c>
      <c r="H2657">
        <v>2021</v>
      </c>
      <c r="I2657" s="1">
        <v>44281</v>
      </c>
      <c r="J2657" s="2" t="s">
        <v>12</v>
      </c>
      <c r="K2657" s="2" t="s">
        <v>21</v>
      </c>
      <c r="L2657" s="2" t="s">
        <v>348</v>
      </c>
      <c r="M2657" s="2" t="str">
        <f>IFERROR(VLOOKUP(data_vzdělání[[#This Row],[uzemi_kod]],data_kraj[],7,FALSE),"Neurčeno")</f>
        <v>Středočeský kraj</v>
      </c>
      <c r="N2657" s="2">
        <f>IF(data_vzdělání[[#This Row],[kraj]]="Neurčeno",1,0)</f>
        <v>0</v>
      </c>
      <c r="O2657" s="2">
        <f>IF(data_vzdělání[[#This Row],[vzdelani_cis]]&lt;&gt;"",1,0)</f>
        <v>1</v>
      </c>
    </row>
    <row r="2658" spans="1:15" x14ac:dyDescent="0.3">
      <c r="A2658">
        <v>945004553</v>
      </c>
      <c r="B2658">
        <v>99</v>
      </c>
      <c r="C2658">
        <v>3162</v>
      </c>
      <c r="F2658">
        <v>43</v>
      </c>
      <c r="G2658">
        <v>529851</v>
      </c>
      <c r="H2658">
        <v>2021</v>
      </c>
      <c r="I2658" s="1">
        <v>44281</v>
      </c>
      <c r="J2658" s="2" t="s">
        <v>12</v>
      </c>
      <c r="K2658" s="2" t="s">
        <v>13</v>
      </c>
      <c r="L2658" s="2" t="s">
        <v>349</v>
      </c>
      <c r="M2658" s="2" t="str">
        <f>IFERROR(VLOOKUP(data_vzdělání[[#This Row],[uzemi_kod]],data_kraj[],7,FALSE),"Neurčeno")</f>
        <v>Středočeský kraj</v>
      </c>
      <c r="N2658" s="2">
        <f>IF(data_vzdělání[[#This Row],[kraj]]="Neurčeno",1,0)</f>
        <v>0</v>
      </c>
      <c r="O2658" s="2">
        <f>IF(data_vzdělání[[#This Row],[vzdelani_cis]]&lt;&gt;"",1,0)</f>
        <v>0</v>
      </c>
    </row>
    <row r="2659" spans="1:15" x14ac:dyDescent="0.3">
      <c r="A2659">
        <v>945020428</v>
      </c>
      <c r="B2659">
        <v>0</v>
      </c>
      <c r="C2659">
        <v>3162</v>
      </c>
      <c r="D2659">
        <v>1294</v>
      </c>
      <c r="E2659">
        <v>1</v>
      </c>
      <c r="F2659">
        <v>43</v>
      </c>
      <c r="G2659">
        <v>529851</v>
      </c>
      <c r="H2659">
        <v>2021</v>
      </c>
      <c r="I2659" s="1">
        <v>44281</v>
      </c>
      <c r="J2659" s="2" t="s">
        <v>12</v>
      </c>
      <c r="K2659" s="2" t="s">
        <v>15</v>
      </c>
      <c r="L2659" s="2" t="s">
        <v>349</v>
      </c>
      <c r="M2659" s="2" t="str">
        <f>IFERROR(VLOOKUP(data_vzdělání[[#This Row],[uzemi_kod]],data_kraj[],7,FALSE),"Neurčeno")</f>
        <v>Středočeský kraj</v>
      </c>
      <c r="N2659" s="2">
        <f>IF(data_vzdělání[[#This Row],[kraj]]="Neurčeno",1,0)</f>
        <v>0</v>
      </c>
      <c r="O2659" s="2">
        <f>IF(data_vzdělání[[#This Row],[vzdelani_cis]]&lt;&gt;"",1,0)</f>
        <v>1</v>
      </c>
    </row>
    <row r="2660" spans="1:15" x14ac:dyDescent="0.3">
      <c r="A2660">
        <v>944990114</v>
      </c>
      <c r="B2660">
        <v>0</v>
      </c>
      <c r="C2660">
        <v>3162</v>
      </c>
      <c r="D2660">
        <v>1294</v>
      </c>
      <c r="E2660">
        <v>900</v>
      </c>
      <c r="F2660">
        <v>43</v>
      </c>
      <c r="G2660">
        <v>529851</v>
      </c>
      <c r="H2660">
        <v>2021</v>
      </c>
      <c r="I2660" s="1">
        <v>44281</v>
      </c>
      <c r="J2660" s="2" t="s">
        <v>12</v>
      </c>
      <c r="K2660" s="2" t="s">
        <v>16</v>
      </c>
      <c r="L2660" s="2" t="s">
        <v>349</v>
      </c>
      <c r="M2660" s="2" t="str">
        <f>IFERROR(VLOOKUP(data_vzdělání[[#This Row],[uzemi_kod]],data_kraj[],7,FALSE),"Neurčeno")</f>
        <v>Středočeský kraj</v>
      </c>
      <c r="N2660" s="2">
        <f>IF(data_vzdělání[[#This Row],[kraj]]="Neurčeno",1,0)</f>
        <v>0</v>
      </c>
      <c r="O2660" s="2">
        <f>IF(data_vzdělání[[#This Row],[vzdelani_cis]]&lt;&gt;"",1,0)</f>
        <v>1</v>
      </c>
    </row>
    <row r="2661" spans="1:15" x14ac:dyDescent="0.3">
      <c r="A2661">
        <v>945033776</v>
      </c>
      <c r="B2661">
        <v>35</v>
      </c>
      <c r="C2661">
        <v>3162</v>
      </c>
      <c r="D2661">
        <v>5181</v>
      </c>
      <c r="E2661">
        <v>35450001</v>
      </c>
      <c r="F2661">
        <v>43</v>
      </c>
      <c r="G2661">
        <v>529851</v>
      </c>
      <c r="H2661">
        <v>2021</v>
      </c>
      <c r="I2661" s="1">
        <v>44281</v>
      </c>
      <c r="J2661" s="2" t="s">
        <v>12</v>
      </c>
      <c r="K2661" s="2" t="s">
        <v>17</v>
      </c>
      <c r="L2661" s="2" t="s">
        <v>349</v>
      </c>
      <c r="M2661" s="2" t="str">
        <f>IFERROR(VLOOKUP(data_vzdělání[[#This Row],[uzemi_kod]],data_kraj[],7,FALSE),"Neurčeno")</f>
        <v>Středočeský kraj</v>
      </c>
      <c r="N2661" s="2">
        <f>IF(data_vzdělání[[#This Row],[kraj]]="Neurčeno",1,0)</f>
        <v>0</v>
      </c>
      <c r="O2661" s="2">
        <f>IF(data_vzdělání[[#This Row],[vzdelani_cis]]&lt;&gt;"",1,0)</f>
        <v>1</v>
      </c>
    </row>
    <row r="2662" spans="1:15" x14ac:dyDescent="0.3">
      <c r="A2662">
        <v>945006895</v>
      </c>
      <c r="B2662">
        <v>40</v>
      </c>
      <c r="C2662">
        <v>3162</v>
      </c>
      <c r="D2662">
        <v>5784</v>
      </c>
      <c r="E2662">
        <v>105</v>
      </c>
      <c r="F2662">
        <v>43</v>
      </c>
      <c r="G2662">
        <v>529851</v>
      </c>
      <c r="H2662">
        <v>2021</v>
      </c>
      <c r="I2662" s="1">
        <v>44281</v>
      </c>
      <c r="J2662" s="2" t="s">
        <v>12</v>
      </c>
      <c r="K2662" s="2" t="s">
        <v>18</v>
      </c>
      <c r="L2662" s="2" t="s">
        <v>349</v>
      </c>
      <c r="M2662" s="2" t="str">
        <f>IFERROR(VLOOKUP(data_vzdělání[[#This Row],[uzemi_kod]],data_kraj[],7,FALSE),"Neurčeno")</f>
        <v>Středočeský kraj</v>
      </c>
      <c r="N2662" s="2">
        <f>IF(data_vzdělání[[#This Row],[kraj]]="Neurčeno",1,0)</f>
        <v>0</v>
      </c>
      <c r="O2662" s="2">
        <f>IF(data_vzdělání[[#This Row],[vzdelani_cis]]&lt;&gt;"",1,0)</f>
        <v>1</v>
      </c>
    </row>
    <row r="2663" spans="1:15" x14ac:dyDescent="0.3">
      <c r="A2663">
        <v>945020311</v>
      </c>
      <c r="B2663">
        <v>10</v>
      </c>
      <c r="C2663">
        <v>3162</v>
      </c>
      <c r="D2663">
        <v>5784</v>
      </c>
      <c r="E2663">
        <v>109</v>
      </c>
      <c r="F2663">
        <v>43</v>
      </c>
      <c r="G2663">
        <v>529851</v>
      </c>
      <c r="H2663">
        <v>2021</v>
      </c>
      <c r="I2663" s="1">
        <v>44281</v>
      </c>
      <c r="J2663" s="2" t="s">
        <v>12</v>
      </c>
      <c r="K2663" s="2" t="s">
        <v>19</v>
      </c>
      <c r="L2663" s="2" t="s">
        <v>349</v>
      </c>
      <c r="M2663" s="2" t="str">
        <f>IFERROR(VLOOKUP(data_vzdělání[[#This Row],[uzemi_kod]],data_kraj[],7,FALSE),"Neurčeno")</f>
        <v>Středočeský kraj</v>
      </c>
      <c r="N2663" s="2">
        <f>IF(data_vzdělání[[#This Row],[kraj]]="Neurčeno",1,0)</f>
        <v>0</v>
      </c>
      <c r="O2663" s="2">
        <f>IF(data_vzdělání[[#This Row],[vzdelani_cis]]&lt;&gt;"",1,0)</f>
        <v>1</v>
      </c>
    </row>
    <row r="2664" spans="1:15" x14ac:dyDescent="0.3">
      <c r="A2664">
        <v>944989872</v>
      </c>
      <c r="B2664">
        <v>13</v>
      </c>
      <c r="C2664">
        <v>3162</v>
      </c>
      <c r="D2664">
        <v>5784</v>
      </c>
      <c r="E2664">
        <v>117</v>
      </c>
      <c r="F2664">
        <v>43</v>
      </c>
      <c r="G2664">
        <v>529851</v>
      </c>
      <c r="H2664">
        <v>2021</v>
      </c>
      <c r="I2664" s="1">
        <v>44281</v>
      </c>
      <c r="J2664" s="2" t="s">
        <v>12</v>
      </c>
      <c r="K2664" s="2" t="s">
        <v>20</v>
      </c>
      <c r="L2664" s="2" t="s">
        <v>349</v>
      </c>
      <c r="M2664" s="2" t="str">
        <f>IFERROR(VLOOKUP(data_vzdělání[[#This Row],[uzemi_kod]],data_kraj[],7,FALSE),"Neurčeno")</f>
        <v>Středočeský kraj</v>
      </c>
      <c r="N2664" s="2">
        <f>IF(data_vzdělání[[#This Row],[kraj]]="Neurčeno",1,0)</f>
        <v>0</v>
      </c>
      <c r="O2664" s="2">
        <f>IF(data_vzdělání[[#This Row],[vzdelani_cis]]&lt;&gt;"",1,0)</f>
        <v>1</v>
      </c>
    </row>
    <row r="2665" spans="1:15" x14ac:dyDescent="0.3">
      <c r="A2665">
        <v>944990113</v>
      </c>
      <c r="B2665">
        <v>1</v>
      </c>
      <c r="C2665">
        <v>3162</v>
      </c>
      <c r="D2665">
        <v>5784</v>
      </c>
      <c r="E2665">
        <v>130</v>
      </c>
      <c r="F2665">
        <v>43</v>
      </c>
      <c r="G2665">
        <v>529851</v>
      </c>
      <c r="H2665">
        <v>2021</v>
      </c>
      <c r="I2665" s="1">
        <v>44281</v>
      </c>
      <c r="J2665" s="2" t="s">
        <v>12</v>
      </c>
      <c r="K2665" s="2" t="s">
        <v>21</v>
      </c>
      <c r="L2665" s="2" t="s">
        <v>349</v>
      </c>
      <c r="M2665" s="2" t="str">
        <f>IFERROR(VLOOKUP(data_vzdělání[[#This Row],[uzemi_kod]],data_kraj[],7,FALSE),"Neurčeno")</f>
        <v>Středočeský kraj</v>
      </c>
      <c r="N2665" s="2">
        <f>IF(data_vzdělání[[#This Row],[kraj]]="Neurčeno",1,0)</f>
        <v>0</v>
      </c>
      <c r="O2665" s="2">
        <f>IF(data_vzdělání[[#This Row],[vzdelani_cis]]&lt;&gt;"",1,0)</f>
        <v>1</v>
      </c>
    </row>
    <row r="2666" spans="1:15" x14ac:dyDescent="0.3">
      <c r="A2666">
        <v>945031220</v>
      </c>
      <c r="B2666">
        <v>47</v>
      </c>
      <c r="C2666">
        <v>3162</v>
      </c>
      <c r="F2666">
        <v>43</v>
      </c>
      <c r="G2666">
        <v>529869</v>
      </c>
      <c r="H2666">
        <v>2021</v>
      </c>
      <c r="I2666" s="1">
        <v>44281</v>
      </c>
      <c r="J2666" s="2" t="s">
        <v>12</v>
      </c>
      <c r="K2666" s="2" t="s">
        <v>13</v>
      </c>
      <c r="L2666" s="2" t="s">
        <v>350</v>
      </c>
      <c r="M2666" s="2" t="str">
        <f>IFERROR(VLOOKUP(data_vzdělání[[#This Row],[uzemi_kod]],data_kraj[],7,FALSE),"Neurčeno")</f>
        <v>Kraj Vysočina</v>
      </c>
      <c r="N2666" s="2">
        <f>IF(data_vzdělání[[#This Row],[kraj]]="Neurčeno",1,0)</f>
        <v>0</v>
      </c>
      <c r="O2666" s="2">
        <f>IF(data_vzdělání[[#This Row],[vzdelani_cis]]&lt;&gt;"",1,0)</f>
        <v>0</v>
      </c>
    </row>
    <row r="2667" spans="1:15" x14ac:dyDescent="0.3">
      <c r="A2667">
        <v>945013822</v>
      </c>
      <c r="B2667">
        <v>0</v>
      </c>
      <c r="C2667">
        <v>3162</v>
      </c>
      <c r="D2667">
        <v>1294</v>
      </c>
      <c r="E2667">
        <v>1</v>
      </c>
      <c r="F2667">
        <v>43</v>
      </c>
      <c r="G2667">
        <v>529869</v>
      </c>
      <c r="H2667">
        <v>2021</v>
      </c>
      <c r="I2667" s="1">
        <v>44281</v>
      </c>
      <c r="J2667" s="2" t="s">
        <v>12</v>
      </c>
      <c r="K2667" s="2" t="s">
        <v>15</v>
      </c>
      <c r="L2667" s="2" t="s">
        <v>350</v>
      </c>
      <c r="M2667" s="2" t="str">
        <f>IFERROR(VLOOKUP(data_vzdělání[[#This Row],[uzemi_kod]],data_kraj[],7,FALSE),"Neurčeno")</f>
        <v>Kraj Vysočina</v>
      </c>
      <c r="N2667" s="2">
        <f>IF(data_vzdělání[[#This Row],[kraj]]="Neurčeno",1,0)</f>
        <v>0</v>
      </c>
      <c r="O2667" s="2">
        <f>IF(data_vzdělání[[#This Row],[vzdelani_cis]]&lt;&gt;"",1,0)</f>
        <v>1</v>
      </c>
    </row>
    <row r="2668" spans="1:15" x14ac:dyDescent="0.3">
      <c r="A2668">
        <v>945033909</v>
      </c>
      <c r="B2668">
        <v>3</v>
      </c>
      <c r="C2668">
        <v>3162</v>
      </c>
      <c r="D2668">
        <v>1294</v>
      </c>
      <c r="E2668">
        <v>900</v>
      </c>
      <c r="F2668">
        <v>43</v>
      </c>
      <c r="G2668">
        <v>529869</v>
      </c>
      <c r="H2668">
        <v>2021</v>
      </c>
      <c r="I2668" s="1">
        <v>44281</v>
      </c>
      <c r="J2668" s="2" t="s">
        <v>12</v>
      </c>
      <c r="K2668" s="2" t="s">
        <v>16</v>
      </c>
      <c r="L2668" s="2" t="s">
        <v>350</v>
      </c>
      <c r="M2668" s="2" t="str">
        <f>IFERROR(VLOOKUP(data_vzdělání[[#This Row],[uzemi_kod]],data_kraj[],7,FALSE),"Neurčeno")</f>
        <v>Kraj Vysočina</v>
      </c>
      <c r="N2668" s="2">
        <f>IF(data_vzdělání[[#This Row],[kraj]]="Neurčeno",1,0)</f>
        <v>0</v>
      </c>
      <c r="O2668" s="2">
        <f>IF(data_vzdělání[[#This Row],[vzdelani_cis]]&lt;&gt;"",1,0)</f>
        <v>1</v>
      </c>
    </row>
    <row r="2669" spans="1:15" x14ac:dyDescent="0.3">
      <c r="A2669">
        <v>945013821</v>
      </c>
      <c r="B2669">
        <v>11</v>
      </c>
      <c r="C2669">
        <v>3162</v>
      </c>
      <c r="D2669">
        <v>5181</v>
      </c>
      <c r="E2669">
        <v>35450001</v>
      </c>
      <c r="F2669">
        <v>43</v>
      </c>
      <c r="G2669">
        <v>529869</v>
      </c>
      <c r="H2669">
        <v>2021</v>
      </c>
      <c r="I2669" s="1">
        <v>44281</v>
      </c>
      <c r="J2669" s="2" t="s">
        <v>12</v>
      </c>
      <c r="K2669" s="2" t="s">
        <v>17</v>
      </c>
      <c r="L2669" s="2" t="s">
        <v>350</v>
      </c>
      <c r="M2669" s="2" t="str">
        <f>IFERROR(VLOOKUP(data_vzdělání[[#This Row],[uzemi_kod]],data_kraj[],7,FALSE),"Neurčeno")</f>
        <v>Kraj Vysočina</v>
      </c>
      <c r="N2669" s="2">
        <f>IF(data_vzdělání[[#This Row],[kraj]]="Neurčeno",1,0)</f>
        <v>0</v>
      </c>
      <c r="O2669" s="2">
        <f>IF(data_vzdělání[[#This Row],[vzdelani_cis]]&lt;&gt;"",1,0)</f>
        <v>1</v>
      </c>
    </row>
    <row r="2670" spans="1:15" x14ac:dyDescent="0.3">
      <c r="A2670">
        <v>945000392</v>
      </c>
      <c r="B2670">
        <v>22</v>
      </c>
      <c r="C2670">
        <v>3162</v>
      </c>
      <c r="D2670">
        <v>5784</v>
      </c>
      <c r="E2670">
        <v>105</v>
      </c>
      <c r="F2670">
        <v>43</v>
      </c>
      <c r="G2670">
        <v>529869</v>
      </c>
      <c r="H2670">
        <v>2021</v>
      </c>
      <c r="I2670" s="1">
        <v>44281</v>
      </c>
      <c r="J2670" s="2" t="s">
        <v>12</v>
      </c>
      <c r="K2670" s="2" t="s">
        <v>18</v>
      </c>
      <c r="L2670" s="2" t="s">
        <v>350</v>
      </c>
      <c r="M2670" s="2" t="str">
        <f>IFERROR(VLOOKUP(data_vzdělání[[#This Row],[uzemi_kod]],data_kraj[],7,FALSE),"Neurčeno")</f>
        <v>Kraj Vysočina</v>
      </c>
      <c r="N2670" s="2">
        <f>IF(data_vzdělání[[#This Row],[kraj]]="Neurčeno",1,0)</f>
        <v>0</v>
      </c>
      <c r="O2670" s="2">
        <f>IF(data_vzdělání[[#This Row],[vzdelani_cis]]&lt;&gt;"",1,0)</f>
        <v>1</v>
      </c>
    </row>
    <row r="2671" spans="1:15" x14ac:dyDescent="0.3">
      <c r="A2671">
        <v>944990115</v>
      </c>
      <c r="B2671">
        <v>5</v>
      </c>
      <c r="C2671">
        <v>3162</v>
      </c>
      <c r="D2671">
        <v>5784</v>
      </c>
      <c r="E2671">
        <v>109</v>
      </c>
      <c r="F2671">
        <v>43</v>
      </c>
      <c r="G2671">
        <v>529869</v>
      </c>
      <c r="H2671">
        <v>2021</v>
      </c>
      <c r="I2671" s="1">
        <v>44281</v>
      </c>
      <c r="J2671" s="2" t="s">
        <v>12</v>
      </c>
      <c r="K2671" s="2" t="s">
        <v>19</v>
      </c>
      <c r="L2671" s="2" t="s">
        <v>350</v>
      </c>
      <c r="M2671" s="2" t="str">
        <f>IFERROR(VLOOKUP(data_vzdělání[[#This Row],[uzemi_kod]],data_kraj[],7,FALSE),"Neurčeno")</f>
        <v>Kraj Vysočina</v>
      </c>
      <c r="N2671" s="2">
        <f>IF(data_vzdělání[[#This Row],[kraj]]="Neurčeno",1,0)</f>
        <v>0</v>
      </c>
      <c r="O2671" s="2">
        <f>IF(data_vzdělání[[#This Row],[vzdelani_cis]]&lt;&gt;"",1,0)</f>
        <v>1</v>
      </c>
    </row>
    <row r="2672" spans="1:15" x14ac:dyDescent="0.3">
      <c r="A2672">
        <v>944990116</v>
      </c>
      <c r="B2672">
        <v>6</v>
      </c>
      <c r="C2672">
        <v>3162</v>
      </c>
      <c r="D2672">
        <v>5784</v>
      </c>
      <c r="E2672">
        <v>117</v>
      </c>
      <c r="F2672">
        <v>43</v>
      </c>
      <c r="G2672">
        <v>529869</v>
      </c>
      <c r="H2672">
        <v>2021</v>
      </c>
      <c r="I2672" s="1">
        <v>44281</v>
      </c>
      <c r="J2672" s="2" t="s">
        <v>12</v>
      </c>
      <c r="K2672" s="2" t="s">
        <v>20</v>
      </c>
      <c r="L2672" s="2" t="s">
        <v>350</v>
      </c>
      <c r="M2672" s="2" t="str">
        <f>IFERROR(VLOOKUP(data_vzdělání[[#This Row],[uzemi_kod]],data_kraj[],7,FALSE),"Neurčeno")</f>
        <v>Kraj Vysočina</v>
      </c>
      <c r="N2672" s="2">
        <f>IF(data_vzdělání[[#This Row],[kraj]]="Neurčeno",1,0)</f>
        <v>0</v>
      </c>
      <c r="O2672" s="2">
        <f>IF(data_vzdělání[[#This Row],[vzdelani_cis]]&lt;&gt;"",1,0)</f>
        <v>1</v>
      </c>
    </row>
    <row r="2673" spans="1:15" x14ac:dyDescent="0.3">
      <c r="A2673">
        <v>945000393</v>
      </c>
      <c r="B2673">
        <v>0</v>
      </c>
      <c r="C2673">
        <v>3162</v>
      </c>
      <c r="D2673">
        <v>5784</v>
      </c>
      <c r="E2673">
        <v>130</v>
      </c>
      <c r="F2673">
        <v>43</v>
      </c>
      <c r="G2673">
        <v>529869</v>
      </c>
      <c r="H2673">
        <v>2021</v>
      </c>
      <c r="I2673" s="1">
        <v>44281</v>
      </c>
      <c r="J2673" s="2" t="s">
        <v>12</v>
      </c>
      <c r="K2673" s="2" t="s">
        <v>21</v>
      </c>
      <c r="L2673" s="2" t="s">
        <v>350</v>
      </c>
      <c r="M2673" s="2" t="str">
        <f>IFERROR(VLOOKUP(data_vzdělání[[#This Row],[uzemi_kod]],data_kraj[],7,FALSE),"Neurčeno")</f>
        <v>Kraj Vysočina</v>
      </c>
      <c r="N2673" s="2">
        <f>IF(data_vzdělání[[#This Row],[kraj]]="Neurčeno",1,0)</f>
        <v>0</v>
      </c>
      <c r="O2673" s="2">
        <f>IF(data_vzdělání[[#This Row],[vzdelani_cis]]&lt;&gt;"",1,0)</f>
        <v>1</v>
      </c>
    </row>
    <row r="2674" spans="1:15" x14ac:dyDescent="0.3">
      <c r="A2674">
        <v>944985017</v>
      </c>
      <c r="B2674">
        <v>61</v>
      </c>
      <c r="C2674">
        <v>3162</v>
      </c>
      <c r="F2674">
        <v>43</v>
      </c>
      <c r="G2674">
        <v>529877</v>
      </c>
      <c r="H2674">
        <v>2021</v>
      </c>
      <c r="I2674" s="1">
        <v>44281</v>
      </c>
      <c r="J2674" s="2" t="s">
        <v>12</v>
      </c>
      <c r="K2674" s="2" t="s">
        <v>13</v>
      </c>
      <c r="L2674" s="2" t="s">
        <v>351</v>
      </c>
      <c r="M2674" s="2" t="str">
        <f>IFERROR(VLOOKUP(data_vzdělání[[#This Row],[uzemi_kod]],data_kraj[],7,FALSE),"Neurčeno")</f>
        <v>Jihočeský kraj</v>
      </c>
      <c r="N2674" s="2">
        <f>IF(data_vzdělání[[#This Row],[kraj]]="Neurčeno",1,0)</f>
        <v>0</v>
      </c>
      <c r="O2674" s="2">
        <f>IF(data_vzdělání[[#This Row],[vzdelani_cis]]&lt;&gt;"",1,0)</f>
        <v>0</v>
      </c>
    </row>
    <row r="2675" spans="1:15" x14ac:dyDescent="0.3">
      <c r="A2675">
        <v>945000512</v>
      </c>
      <c r="B2675">
        <v>0</v>
      </c>
      <c r="C2675">
        <v>3162</v>
      </c>
      <c r="D2675">
        <v>1294</v>
      </c>
      <c r="E2675">
        <v>1</v>
      </c>
      <c r="F2675">
        <v>43</v>
      </c>
      <c r="G2675">
        <v>529877</v>
      </c>
      <c r="H2675">
        <v>2021</v>
      </c>
      <c r="I2675" s="1">
        <v>44281</v>
      </c>
      <c r="J2675" s="2" t="s">
        <v>12</v>
      </c>
      <c r="K2675" s="2" t="s">
        <v>15</v>
      </c>
      <c r="L2675" s="2" t="s">
        <v>351</v>
      </c>
      <c r="M2675" s="2" t="str">
        <f>IFERROR(VLOOKUP(data_vzdělání[[#This Row],[uzemi_kod]],data_kraj[],7,FALSE),"Neurčeno")</f>
        <v>Jihočeský kraj</v>
      </c>
      <c r="N2675" s="2">
        <f>IF(data_vzdělání[[#This Row],[kraj]]="Neurčeno",1,0)</f>
        <v>0</v>
      </c>
      <c r="O2675" s="2">
        <f>IF(data_vzdělání[[#This Row],[vzdelani_cis]]&lt;&gt;"",1,0)</f>
        <v>1</v>
      </c>
    </row>
    <row r="2676" spans="1:15" x14ac:dyDescent="0.3">
      <c r="A2676">
        <v>945020429</v>
      </c>
      <c r="B2676">
        <v>3</v>
      </c>
      <c r="C2676">
        <v>3162</v>
      </c>
      <c r="D2676">
        <v>1294</v>
      </c>
      <c r="E2676">
        <v>900</v>
      </c>
      <c r="F2676">
        <v>43</v>
      </c>
      <c r="G2676">
        <v>529877</v>
      </c>
      <c r="H2676">
        <v>2021</v>
      </c>
      <c r="I2676" s="1">
        <v>44281</v>
      </c>
      <c r="J2676" s="2" t="s">
        <v>12</v>
      </c>
      <c r="K2676" s="2" t="s">
        <v>16</v>
      </c>
      <c r="L2676" s="2" t="s">
        <v>351</v>
      </c>
      <c r="M2676" s="2" t="str">
        <f>IFERROR(VLOOKUP(data_vzdělání[[#This Row],[uzemi_kod]],data_kraj[],7,FALSE),"Neurčeno")</f>
        <v>Jihočeský kraj</v>
      </c>
      <c r="N2676" s="2">
        <f>IF(data_vzdělání[[#This Row],[kraj]]="Neurčeno",1,0)</f>
        <v>0</v>
      </c>
      <c r="O2676" s="2">
        <f>IF(data_vzdělání[[#This Row],[vzdelani_cis]]&lt;&gt;"",1,0)</f>
        <v>1</v>
      </c>
    </row>
    <row r="2677" spans="1:15" x14ac:dyDescent="0.3">
      <c r="A2677">
        <v>945013823</v>
      </c>
      <c r="B2677">
        <v>17</v>
      </c>
      <c r="C2677">
        <v>3162</v>
      </c>
      <c r="D2677">
        <v>5181</v>
      </c>
      <c r="E2677">
        <v>35450001</v>
      </c>
      <c r="F2677">
        <v>43</v>
      </c>
      <c r="G2677">
        <v>529877</v>
      </c>
      <c r="H2677">
        <v>2021</v>
      </c>
      <c r="I2677" s="1">
        <v>44281</v>
      </c>
      <c r="J2677" s="2" t="s">
        <v>12</v>
      </c>
      <c r="K2677" s="2" t="s">
        <v>17</v>
      </c>
      <c r="L2677" s="2" t="s">
        <v>351</v>
      </c>
      <c r="M2677" s="2" t="str">
        <f>IFERROR(VLOOKUP(data_vzdělání[[#This Row],[uzemi_kod]],data_kraj[],7,FALSE),"Neurčeno")</f>
        <v>Jihočeský kraj</v>
      </c>
      <c r="N2677" s="2">
        <f>IF(data_vzdělání[[#This Row],[kraj]]="Neurčeno",1,0)</f>
        <v>0</v>
      </c>
      <c r="O2677" s="2">
        <f>IF(data_vzdělání[[#This Row],[vzdelani_cis]]&lt;&gt;"",1,0)</f>
        <v>1</v>
      </c>
    </row>
    <row r="2678" spans="1:15" x14ac:dyDescent="0.3">
      <c r="A2678">
        <v>944990117</v>
      </c>
      <c r="B2678">
        <v>18</v>
      </c>
      <c r="C2678">
        <v>3162</v>
      </c>
      <c r="D2678">
        <v>5784</v>
      </c>
      <c r="E2678">
        <v>105</v>
      </c>
      <c r="F2678">
        <v>43</v>
      </c>
      <c r="G2678">
        <v>529877</v>
      </c>
      <c r="H2678">
        <v>2021</v>
      </c>
      <c r="I2678" s="1">
        <v>44281</v>
      </c>
      <c r="J2678" s="2" t="s">
        <v>12</v>
      </c>
      <c r="K2678" s="2" t="s">
        <v>18</v>
      </c>
      <c r="L2678" s="2" t="s">
        <v>351</v>
      </c>
      <c r="M2678" s="2" t="str">
        <f>IFERROR(VLOOKUP(data_vzdělání[[#This Row],[uzemi_kod]],data_kraj[],7,FALSE),"Neurčeno")</f>
        <v>Jihočeský kraj</v>
      </c>
      <c r="N2678" s="2">
        <f>IF(data_vzdělání[[#This Row],[kraj]]="Neurčeno",1,0)</f>
        <v>0</v>
      </c>
      <c r="O2678" s="2">
        <f>IF(data_vzdělání[[#This Row],[vzdelani_cis]]&lt;&gt;"",1,0)</f>
        <v>1</v>
      </c>
    </row>
    <row r="2679" spans="1:15" x14ac:dyDescent="0.3">
      <c r="A2679">
        <v>945027176</v>
      </c>
      <c r="B2679">
        <v>11</v>
      </c>
      <c r="C2679">
        <v>3162</v>
      </c>
      <c r="D2679">
        <v>5784</v>
      </c>
      <c r="E2679">
        <v>109</v>
      </c>
      <c r="F2679">
        <v>43</v>
      </c>
      <c r="G2679">
        <v>529877</v>
      </c>
      <c r="H2679">
        <v>2021</v>
      </c>
      <c r="I2679" s="1">
        <v>44281</v>
      </c>
      <c r="J2679" s="2" t="s">
        <v>12</v>
      </c>
      <c r="K2679" s="2" t="s">
        <v>19</v>
      </c>
      <c r="L2679" s="2" t="s">
        <v>351</v>
      </c>
      <c r="M2679" s="2" t="str">
        <f>IFERROR(VLOOKUP(data_vzdělání[[#This Row],[uzemi_kod]],data_kraj[],7,FALSE),"Neurčeno")</f>
        <v>Jihočeský kraj</v>
      </c>
      <c r="N2679" s="2">
        <f>IF(data_vzdělání[[#This Row],[kraj]]="Neurčeno",1,0)</f>
        <v>0</v>
      </c>
      <c r="O2679" s="2">
        <f>IF(data_vzdělání[[#This Row],[vzdelani_cis]]&lt;&gt;"",1,0)</f>
        <v>1</v>
      </c>
    </row>
    <row r="2680" spans="1:15" x14ac:dyDescent="0.3">
      <c r="A2680">
        <v>945033910</v>
      </c>
      <c r="B2680">
        <v>11</v>
      </c>
      <c r="C2680">
        <v>3162</v>
      </c>
      <c r="D2680">
        <v>5784</v>
      </c>
      <c r="E2680">
        <v>117</v>
      </c>
      <c r="F2680">
        <v>43</v>
      </c>
      <c r="G2680">
        <v>529877</v>
      </c>
      <c r="H2680">
        <v>2021</v>
      </c>
      <c r="I2680" s="1">
        <v>44281</v>
      </c>
      <c r="J2680" s="2" t="s">
        <v>12</v>
      </c>
      <c r="K2680" s="2" t="s">
        <v>20</v>
      </c>
      <c r="L2680" s="2" t="s">
        <v>351</v>
      </c>
      <c r="M2680" s="2" t="str">
        <f>IFERROR(VLOOKUP(data_vzdělání[[#This Row],[uzemi_kod]],data_kraj[],7,FALSE),"Neurčeno")</f>
        <v>Jihočeský kraj</v>
      </c>
      <c r="N2680" s="2">
        <f>IF(data_vzdělání[[#This Row],[kraj]]="Neurčeno",1,0)</f>
        <v>0</v>
      </c>
      <c r="O2680" s="2">
        <f>IF(data_vzdělání[[#This Row],[vzdelani_cis]]&lt;&gt;"",1,0)</f>
        <v>1</v>
      </c>
    </row>
    <row r="2681" spans="1:15" x14ac:dyDescent="0.3">
      <c r="A2681">
        <v>945000394</v>
      </c>
      <c r="B2681">
        <v>1</v>
      </c>
      <c r="C2681">
        <v>3162</v>
      </c>
      <c r="D2681">
        <v>5784</v>
      </c>
      <c r="E2681">
        <v>130</v>
      </c>
      <c r="F2681">
        <v>43</v>
      </c>
      <c r="G2681">
        <v>529877</v>
      </c>
      <c r="H2681">
        <v>2021</v>
      </c>
      <c r="I2681" s="1">
        <v>44281</v>
      </c>
      <c r="J2681" s="2" t="s">
        <v>12</v>
      </c>
      <c r="K2681" s="2" t="s">
        <v>21</v>
      </c>
      <c r="L2681" s="2" t="s">
        <v>351</v>
      </c>
      <c r="M2681" s="2" t="str">
        <f>IFERROR(VLOOKUP(data_vzdělání[[#This Row],[uzemi_kod]],data_kraj[],7,FALSE),"Neurčeno")</f>
        <v>Jihočeský kraj</v>
      </c>
      <c r="N2681" s="2">
        <f>IF(data_vzdělání[[#This Row],[kraj]]="Neurčeno",1,0)</f>
        <v>0</v>
      </c>
      <c r="O2681" s="2">
        <f>IF(data_vzdělání[[#This Row],[vzdelani_cis]]&lt;&gt;"",1,0)</f>
        <v>1</v>
      </c>
    </row>
    <row r="2682" spans="1:15" x14ac:dyDescent="0.3">
      <c r="A2682">
        <v>944997820</v>
      </c>
      <c r="B2682">
        <v>70</v>
      </c>
      <c r="C2682">
        <v>3162</v>
      </c>
      <c r="F2682">
        <v>43</v>
      </c>
      <c r="G2682">
        <v>529885</v>
      </c>
      <c r="H2682">
        <v>2021</v>
      </c>
      <c r="I2682" s="1">
        <v>44281</v>
      </c>
      <c r="J2682" s="2" t="s">
        <v>12</v>
      </c>
      <c r="K2682" s="2" t="s">
        <v>13</v>
      </c>
      <c r="L2682" s="2" t="s">
        <v>352</v>
      </c>
      <c r="M2682" s="2" t="str">
        <f>IFERROR(VLOOKUP(data_vzdělání[[#This Row],[uzemi_kod]],data_kraj[],7,FALSE),"Neurčeno")</f>
        <v>Jihočeský kraj</v>
      </c>
      <c r="N2682" s="2">
        <f>IF(data_vzdělání[[#This Row],[kraj]]="Neurčeno",1,0)</f>
        <v>0</v>
      </c>
      <c r="O2682" s="2">
        <f>IF(data_vzdělání[[#This Row],[vzdelani_cis]]&lt;&gt;"",1,0)</f>
        <v>0</v>
      </c>
    </row>
    <row r="2683" spans="1:15" x14ac:dyDescent="0.3">
      <c r="A2683">
        <v>945034035</v>
      </c>
      <c r="B2683">
        <v>1</v>
      </c>
      <c r="C2683">
        <v>3162</v>
      </c>
      <c r="D2683">
        <v>1294</v>
      </c>
      <c r="E2683">
        <v>1</v>
      </c>
      <c r="F2683">
        <v>43</v>
      </c>
      <c r="G2683">
        <v>529885</v>
      </c>
      <c r="H2683">
        <v>2021</v>
      </c>
      <c r="I2683" s="1">
        <v>44281</v>
      </c>
      <c r="J2683" s="2" t="s">
        <v>12</v>
      </c>
      <c r="K2683" s="2" t="s">
        <v>15</v>
      </c>
      <c r="L2683" s="2" t="s">
        <v>352</v>
      </c>
      <c r="M2683" s="2" t="str">
        <f>IFERROR(VLOOKUP(data_vzdělání[[#This Row],[uzemi_kod]],data_kraj[],7,FALSE),"Neurčeno")</f>
        <v>Jihočeský kraj</v>
      </c>
      <c r="N2683" s="2">
        <f>IF(data_vzdělání[[#This Row],[kraj]]="Neurčeno",1,0)</f>
        <v>0</v>
      </c>
      <c r="O2683" s="2">
        <f>IF(data_vzdělání[[#This Row],[vzdelani_cis]]&lt;&gt;"",1,0)</f>
        <v>1</v>
      </c>
    </row>
    <row r="2684" spans="1:15" x14ac:dyDescent="0.3">
      <c r="A2684">
        <v>944990355</v>
      </c>
      <c r="B2684">
        <v>2</v>
      </c>
      <c r="C2684">
        <v>3162</v>
      </c>
      <c r="D2684">
        <v>1294</v>
      </c>
      <c r="E2684">
        <v>900</v>
      </c>
      <c r="F2684">
        <v>43</v>
      </c>
      <c r="G2684">
        <v>529885</v>
      </c>
      <c r="H2684">
        <v>2021</v>
      </c>
      <c r="I2684" s="1">
        <v>44281</v>
      </c>
      <c r="J2684" s="2" t="s">
        <v>12</v>
      </c>
      <c r="K2684" s="2" t="s">
        <v>16</v>
      </c>
      <c r="L2684" s="2" t="s">
        <v>352</v>
      </c>
      <c r="M2684" s="2" t="str">
        <f>IFERROR(VLOOKUP(data_vzdělání[[#This Row],[uzemi_kod]],data_kraj[],7,FALSE),"Neurčeno")</f>
        <v>Jihočeský kraj</v>
      </c>
      <c r="N2684" s="2">
        <f>IF(data_vzdělání[[#This Row],[kraj]]="Neurčeno",1,0)</f>
        <v>0</v>
      </c>
      <c r="O2684" s="2">
        <f>IF(data_vzdělání[[#This Row],[vzdelani_cis]]&lt;&gt;"",1,0)</f>
        <v>1</v>
      </c>
    </row>
    <row r="2685" spans="1:15" x14ac:dyDescent="0.3">
      <c r="A2685">
        <v>945013940</v>
      </c>
      <c r="B2685">
        <v>25</v>
      </c>
      <c r="C2685">
        <v>3162</v>
      </c>
      <c r="D2685">
        <v>5181</v>
      </c>
      <c r="E2685">
        <v>35450001</v>
      </c>
      <c r="F2685">
        <v>43</v>
      </c>
      <c r="G2685">
        <v>529885</v>
      </c>
      <c r="H2685">
        <v>2021</v>
      </c>
      <c r="I2685" s="1">
        <v>44281</v>
      </c>
      <c r="J2685" s="2" t="s">
        <v>12</v>
      </c>
      <c r="K2685" s="2" t="s">
        <v>17</v>
      </c>
      <c r="L2685" s="2" t="s">
        <v>352</v>
      </c>
      <c r="M2685" s="2" t="str">
        <f>IFERROR(VLOOKUP(data_vzdělání[[#This Row],[uzemi_kod]],data_kraj[],7,FALSE),"Neurčeno")</f>
        <v>Jihočeský kraj</v>
      </c>
      <c r="N2685" s="2">
        <f>IF(data_vzdělání[[#This Row],[kraj]]="Neurčeno",1,0)</f>
        <v>0</v>
      </c>
      <c r="O2685" s="2">
        <f>IF(data_vzdělání[[#This Row],[vzdelani_cis]]&lt;&gt;"",1,0)</f>
        <v>1</v>
      </c>
    </row>
    <row r="2686" spans="1:15" x14ac:dyDescent="0.3">
      <c r="A2686">
        <v>945000513</v>
      </c>
      <c r="B2686">
        <v>25</v>
      </c>
      <c r="C2686">
        <v>3162</v>
      </c>
      <c r="D2686">
        <v>5784</v>
      </c>
      <c r="E2686">
        <v>105</v>
      </c>
      <c r="F2686">
        <v>43</v>
      </c>
      <c r="G2686">
        <v>529885</v>
      </c>
      <c r="H2686">
        <v>2021</v>
      </c>
      <c r="I2686" s="1">
        <v>44281</v>
      </c>
      <c r="J2686" s="2" t="s">
        <v>12</v>
      </c>
      <c r="K2686" s="2" t="s">
        <v>18</v>
      </c>
      <c r="L2686" s="2" t="s">
        <v>352</v>
      </c>
      <c r="M2686" s="2" t="str">
        <f>IFERROR(VLOOKUP(data_vzdělání[[#This Row],[uzemi_kod]],data_kraj[],7,FALSE),"Neurčeno")</f>
        <v>Jihočeský kraj</v>
      </c>
      <c r="N2686" s="2">
        <f>IF(data_vzdělání[[#This Row],[kraj]]="Neurčeno",1,0)</f>
        <v>0</v>
      </c>
      <c r="O2686" s="2">
        <f>IF(data_vzdělání[[#This Row],[vzdelani_cis]]&lt;&gt;"",1,0)</f>
        <v>1</v>
      </c>
    </row>
    <row r="2687" spans="1:15" x14ac:dyDescent="0.3">
      <c r="A2687">
        <v>945007148</v>
      </c>
      <c r="B2687">
        <v>2</v>
      </c>
      <c r="C2687">
        <v>3162</v>
      </c>
      <c r="D2687">
        <v>5784</v>
      </c>
      <c r="E2687">
        <v>109</v>
      </c>
      <c r="F2687">
        <v>43</v>
      </c>
      <c r="G2687">
        <v>529885</v>
      </c>
      <c r="H2687">
        <v>2021</v>
      </c>
      <c r="I2687" s="1">
        <v>44281</v>
      </c>
      <c r="J2687" s="2" t="s">
        <v>12</v>
      </c>
      <c r="K2687" s="2" t="s">
        <v>19</v>
      </c>
      <c r="L2687" s="2" t="s">
        <v>352</v>
      </c>
      <c r="M2687" s="2" t="str">
        <f>IFERROR(VLOOKUP(data_vzdělání[[#This Row],[uzemi_kod]],data_kraj[],7,FALSE),"Neurčeno")</f>
        <v>Jihočeský kraj</v>
      </c>
      <c r="N2687" s="2">
        <f>IF(data_vzdělání[[#This Row],[kraj]]="Neurčeno",1,0)</f>
        <v>0</v>
      </c>
      <c r="O2687" s="2">
        <f>IF(data_vzdělání[[#This Row],[vzdelani_cis]]&lt;&gt;"",1,0)</f>
        <v>1</v>
      </c>
    </row>
    <row r="2688" spans="1:15" x14ac:dyDescent="0.3">
      <c r="A2688">
        <v>945034034</v>
      </c>
      <c r="B2688">
        <v>14</v>
      </c>
      <c r="C2688">
        <v>3162</v>
      </c>
      <c r="D2688">
        <v>5784</v>
      </c>
      <c r="E2688">
        <v>117</v>
      </c>
      <c r="F2688">
        <v>43</v>
      </c>
      <c r="G2688">
        <v>529885</v>
      </c>
      <c r="H2688">
        <v>2021</v>
      </c>
      <c r="I2688" s="1">
        <v>44281</v>
      </c>
      <c r="J2688" s="2" t="s">
        <v>12</v>
      </c>
      <c r="K2688" s="2" t="s">
        <v>20</v>
      </c>
      <c r="L2688" s="2" t="s">
        <v>352</v>
      </c>
      <c r="M2688" s="2" t="str">
        <f>IFERROR(VLOOKUP(data_vzdělání[[#This Row],[uzemi_kod]],data_kraj[],7,FALSE),"Neurčeno")</f>
        <v>Jihočeský kraj</v>
      </c>
      <c r="N2688" s="2">
        <f>IF(data_vzdělání[[#This Row],[kraj]]="Neurčeno",1,0)</f>
        <v>0</v>
      </c>
      <c r="O2688" s="2">
        <f>IF(data_vzdělání[[#This Row],[vzdelani_cis]]&lt;&gt;"",1,0)</f>
        <v>1</v>
      </c>
    </row>
    <row r="2689" spans="1:15" x14ac:dyDescent="0.3">
      <c r="A2689">
        <v>944990354</v>
      </c>
      <c r="B2689">
        <v>1</v>
      </c>
      <c r="C2689">
        <v>3162</v>
      </c>
      <c r="D2689">
        <v>5784</v>
      </c>
      <c r="E2689">
        <v>130</v>
      </c>
      <c r="F2689">
        <v>43</v>
      </c>
      <c r="G2689">
        <v>529885</v>
      </c>
      <c r="H2689">
        <v>2021</v>
      </c>
      <c r="I2689" s="1">
        <v>44281</v>
      </c>
      <c r="J2689" s="2" t="s">
        <v>12</v>
      </c>
      <c r="K2689" s="2" t="s">
        <v>21</v>
      </c>
      <c r="L2689" s="2" t="s">
        <v>352</v>
      </c>
      <c r="M2689" s="2" t="str">
        <f>IFERROR(VLOOKUP(data_vzdělání[[#This Row],[uzemi_kod]],data_kraj[],7,FALSE),"Neurčeno")</f>
        <v>Jihočeský kraj</v>
      </c>
      <c r="N2689" s="2">
        <f>IF(data_vzdělání[[#This Row],[kraj]]="Neurčeno",1,0)</f>
        <v>0</v>
      </c>
      <c r="O2689" s="2">
        <f>IF(data_vzdělání[[#This Row],[vzdelani_cis]]&lt;&gt;"",1,0)</f>
        <v>1</v>
      </c>
    </row>
    <row r="2690" spans="1:15" x14ac:dyDescent="0.3">
      <c r="A2690">
        <v>945011186</v>
      </c>
      <c r="B2690">
        <v>67</v>
      </c>
      <c r="C2690">
        <v>3162</v>
      </c>
      <c r="F2690">
        <v>43</v>
      </c>
      <c r="G2690">
        <v>529893</v>
      </c>
      <c r="H2690">
        <v>2021</v>
      </c>
      <c r="I2690" s="1">
        <v>44281</v>
      </c>
      <c r="J2690" s="2" t="s">
        <v>12</v>
      </c>
      <c r="K2690" s="2" t="s">
        <v>13</v>
      </c>
      <c r="L2690" s="2" t="s">
        <v>353</v>
      </c>
      <c r="M2690" s="2" t="str">
        <f>IFERROR(VLOOKUP(data_vzdělání[[#This Row],[uzemi_kod]],data_kraj[],7,FALSE),"Neurčeno")</f>
        <v>Jihočeský kraj</v>
      </c>
      <c r="N2690" s="2">
        <f>IF(data_vzdělání[[#This Row],[kraj]]="Neurčeno",1,0)</f>
        <v>0</v>
      </c>
      <c r="O2690" s="2">
        <f>IF(data_vzdělání[[#This Row],[vzdelani_cis]]&lt;&gt;"",1,0)</f>
        <v>0</v>
      </c>
    </row>
    <row r="2691" spans="1:15" x14ac:dyDescent="0.3">
      <c r="A2691">
        <v>945033912</v>
      </c>
      <c r="B2691">
        <v>1</v>
      </c>
      <c r="C2691">
        <v>3162</v>
      </c>
      <c r="D2691">
        <v>1294</v>
      </c>
      <c r="E2691">
        <v>1</v>
      </c>
      <c r="F2691">
        <v>43</v>
      </c>
      <c r="G2691">
        <v>529893</v>
      </c>
      <c r="H2691">
        <v>2021</v>
      </c>
      <c r="I2691" s="1">
        <v>44281</v>
      </c>
      <c r="J2691" s="2" t="s">
        <v>12</v>
      </c>
      <c r="K2691" s="2" t="s">
        <v>15</v>
      </c>
      <c r="L2691" s="2" t="s">
        <v>353</v>
      </c>
      <c r="M2691" s="2" t="str">
        <f>IFERROR(VLOOKUP(data_vzdělání[[#This Row],[uzemi_kod]],data_kraj[],7,FALSE),"Neurčeno")</f>
        <v>Jihočeský kraj</v>
      </c>
      <c r="N2691" s="2">
        <f>IF(data_vzdělání[[#This Row],[kraj]]="Neurčeno",1,0)</f>
        <v>0</v>
      </c>
      <c r="O2691" s="2">
        <f>IF(data_vzdělání[[#This Row],[vzdelani_cis]]&lt;&gt;"",1,0)</f>
        <v>1</v>
      </c>
    </row>
    <row r="2692" spans="1:15" x14ac:dyDescent="0.3">
      <c r="A2692">
        <v>945020556</v>
      </c>
      <c r="B2692">
        <v>5</v>
      </c>
      <c r="C2692">
        <v>3162</v>
      </c>
      <c r="D2692">
        <v>1294</v>
      </c>
      <c r="E2692">
        <v>900</v>
      </c>
      <c r="F2692">
        <v>43</v>
      </c>
      <c r="G2692">
        <v>529893</v>
      </c>
      <c r="H2692">
        <v>2021</v>
      </c>
      <c r="I2692" s="1">
        <v>44281</v>
      </c>
      <c r="J2692" s="2" t="s">
        <v>12</v>
      </c>
      <c r="K2692" s="2" t="s">
        <v>16</v>
      </c>
      <c r="L2692" s="2" t="s">
        <v>353</v>
      </c>
      <c r="M2692" s="2" t="str">
        <f>IFERROR(VLOOKUP(data_vzdělání[[#This Row],[uzemi_kod]],data_kraj[],7,FALSE),"Neurčeno")</f>
        <v>Jihočeský kraj</v>
      </c>
      <c r="N2692" s="2">
        <f>IF(data_vzdělání[[#This Row],[kraj]]="Neurčeno",1,0)</f>
        <v>0</v>
      </c>
      <c r="O2692" s="2">
        <f>IF(data_vzdělání[[#This Row],[vzdelani_cis]]&lt;&gt;"",1,0)</f>
        <v>1</v>
      </c>
    </row>
    <row r="2693" spans="1:15" x14ac:dyDescent="0.3">
      <c r="A2693">
        <v>944990356</v>
      </c>
      <c r="B2693">
        <v>10</v>
      </c>
      <c r="C2693">
        <v>3162</v>
      </c>
      <c r="D2693">
        <v>5181</v>
      </c>
      <c r="E2693">
        <v>35450001</v>
      </c>
      <c r="F2693">
        <v>43</v>
      </c>
      <c r="G2693">
        <v>529893</v>
      </c>
      <c r="H2693">
        <v>2021</v>
      </c>
      <c r="I2693" s="1">
        <v>44281</v>
      </c>
      <c r="J2693" s="2" t="s">
        <v>12</v>
      </c>
      <c r="K2693" s="2" t="s">
        <v>17</v>
      </c>
      <c r="L2693" s="2" t="s">
        <v>353</v>
      </c>
      <c r="M2693" s="2" t="str">
        <f>IFERROR(VLOOKUP(data_vzdělání[[#This Row],[uzemi_kod]],data_kraj[],7,FALSE),"Neurčeno")</f>
        <v>Jihočeský kraj</v>
      </c>
      <c r="N2693" s="2">
        <f>IF(data_vzdělání[[#This Row],[kraj]]="Neurčeno",1,0)</f>
        <v>0</v>
      </c>
      <c r="O2693" s="2">
        <f>IF(data_vzdělání[[#This Row],[vzdelani_cis]]&lt;&gt;"",1,0)</f>
        <v>1</v>
      </c>
    </row>
    <row r="2694" spans="1:15" x14ac:dyDescent="0.3">
      <c r="A2694">
        <v>945027290</v>
      </c>
      <c r="B2694">
        <v>25</v>
      </c>
      <c r="C2694">
        <v>3162</v>
      </c>
      <c r="D2694">
        <v>5784</v>
      </c>
      <c r="E2694">
        <v>105</v>
      </c>
      <c r="F2694">
        <v>43</v>
      </c>
      <c r="G2694">
        <v>529893</v>
      </c>
      <c r="H2694">
        <v>2021</v>
      </c>
      <c r="I2694" s="1">
        <v>44281</v>
      </c>
      <c r="J2694" s="2" t="s">
        <v>12</v>
      </c>
      <c r="K2694" s="2" t="s">
        <v>18</v>
      </c>
      <c r="L2694" s="2" t="s">
        <v>353</v>
      </c>
      <c r="M2694" s="2" t="str">
        <f>IFERROR(VLOOKUP(data_vzdělání[[#This Row],[uzemi_kod]],data_kraj[],7,FALSE),"Neurčeno")</f>
        <v>Jihočeský kraj</v>
      </c>
      <c r="N2694" s="2">
        <f>IF(data_vzdělání[[#This Row],[kraj]]="Neurčeno",1,0)</f>
        <v>0</v>
      </c>
      <c r="O2694" s="2">
        <f>IF(data_vzdělání[[#This Row],[vzdelani_cis]]&lt;&gt;"",1,0)</f>
        <v>1</v>
      </c>
    </row>
    <row r="2695" spans="1:15" x14ac:dyDescent="0.3">
      <c r="A2695">
        <v>945027291</v>
      </c>
      <c r="B2695">
        <v>9</v>
      </c>
      <c r="C2695">
        <v>3162</v>
      </c>
      <c r="D2695">
        <v>5784</v>
      </c>
      <c r="E2695">
        <v>109</v>
      </c>
      <c r="F2695">
        <v>43</v>
      </c>
      <c r="G2695">
        <v>529893</v>
      </c>
      <c r="H2695">
        <v>2021</v>
      </c>
      <c r="I2695" s="1">
        <v>44281</v>
      </c>
      <c r="J2695" s="2" t="s">
        <v>12</v>
      </c>
      <c r="K2695" s="2" t="s">
        <v>19</v>
      </c>
      <c r="L2695" s="2" t="s">
        <v>353</v>
      </c>
      <c r="M2695" s="2" t="str">
        <f>IFERROR(VLOOKUP(data_vzdělání[[#This Row],[uzemi_kod]],data_kraj[],7,FALSE),"Neurčeno")</f>
        <v>Jihočeský kraj</v>
      </c>
      <c r="N2695" s="2">
        <f>IF(data_vzdělání[[#This Row],[kraj]]="Neurčeno",1,0)</f>
        <v>0</v>
      </c>
      <c r="O2695" s="2">
        <f>IF(data_vzdělání[[#This Row],[vzdelani_cis]]&lt;&gt;"",1,0)</f>
        <v>1</v>
      </c>
    </row>
    <row r="2696" spans="1:15" x14ac:dyDescent="0.3">
      <c r="A2696">
        <v>945020555</v>
      </c>
      <c r="B2696">
        <v>17</v>
      </c>
      <c r="C2696">
        <v>3162</v>
      </c>
      <c r="D2696">
        <v>5784</v>
      </c>
      <c r="E2696">
        <v>117</v>
      </c>
      <c r="F2696">
        <v>43</v>
      </c>
      <c r="G2696">
        <v>529893</v>
      </c>
      <c r="H2696">
        <v>2021</v>
      </c>
      <c r="I2696" s="1">
        <v>44281</v>
      </c>
      <c r="J2696" s="2" t="s">
        <v>12</v>
      </c>
      <c r="K2696" s="2" t="s">
        <v>20</v>
      </c>
      <c r="L2696" s="2" t="s">
        <v>353</v>
      </c>
      <c r="M2696" s="2" t="str">
        <f>IFERROR(VLOOKUP(data_vzdělání[[#This Row],[uzemi_kod]],data_kraj[],7,FALSE),"Neurčeno")</f>
        <v>Jihočeský kraj</v>
      </c>
      <c r="N2696" s="2">
        <f>IF(data_vzdělání[[#This Row],[kraj]]="Neurčeno",1,0)</f>
        <v>0</v>
      </c>
      <c r="O2696" s="2">
        <f>IF(data_vzdělání[[#This Row],[vzdelani_cis]]&lt;&gt;"",1,0)</f>
        <v>1</v>
      </c>
    </row>
    <row r="2697" spans="1:15" x14ac:dyDescent="0.3">
      <c r="A2697">
        <v>944990357</v>
      </c>
      <c r="B2697">
        <v>0</v>
      </c>
      <c r="C2697">
        <v>3162</v>
      </c>
      <c r="D2697">
        <v>5784</v>
      </c>
      <c r="E2697">
        <v>130</v>
      </c>
      <c r="F2697">
        <v>43</v>
      </c>
      <c r="G2697">
        <v>529893</v>
      </c>
      <c r="H2697">
        <v>2021</v>
      </c>
      <c r="I2697" s="1">
        <v>44281</v>
      </c>
      <c r="J2697" s="2" t="s">
        <v>12</v>
      </c>
      <c r="K2697" s="2" t="s">
        <v>21</v>
      </c>
      <c r="L2697" s="2" t="s">
        <v>353</v>
      </c>
      <c r="M2697" s="2" t="str">
        <f>IFERROR(VLOOKUP(data_vzdělání[[#This Row],[uzemi_kod]],data_kraj[],7,FALSE),"Neurčeno")</f>
        <v>Jihočeský kraj</v>
      </c>
      <c r="N2697" s="2">
        <f>IF(data_vzdělání[[#This Row],[kraj]]="Neurčeno",1,0)</f>
        <v>0</v>
      </c>
      <c r="O2697" s="2">
        <f>IF(data_vzdělání[[#This Row],[vzdelani_cis]]&lt;&gt;"",1,0)</f>
        <v>1</v>
      </c>
    </row>
    <row r="2698" spans="1:15" x14ac:dyDescent="0.3">
      <c r="A2698">
        <v>944997821</v>
      </c>
      <c r="B2698">
        <v>162</v>
      </c>
      <c r="C2698">
        <v>3162</v>
      </c>
      <c r="F2698">
        <v>43</v>
      </c>
      <c r="G2698">
        <v>529907</v>
      </c>
      <c r="H2698">
        <v>2021</v>
      </c>
      <c r="I2698" s="1">
        <v>44281</v>
      </c>
      <c r="J2698" s="2" t="s">
        <v>12</v>
      </c>
      <c r="K2698" s="2" t="s">
        <v>13</v>
      </c>
      <c r="L2698" s="2" t="s">
        <v>354</v>
      </c>
      <c r="M2698" s="2" t="str">
        <f>IFERROR(VLOOKUP(data_vzdělání[[#This Row],[uzemi_kod]],data_kraj[],7,FALSE),"Neurčeno")</f>
        <v>Středočeský kraj</v>
      </c>
      <c r="N2698" s="2">
        <f>IF(data_vzdělání[[#This Row],[kraj]]="Neurčeno",1,0)</f>
        <v>0</v>
      </c>
      <c r="O2698" s="2">
        <f>IF(data_vzdělání[[#This Row],[vzdelani_cis]]&lt;&gt;"",1,0)</f>
        <v>0</v>
      </c>
    </row>
    <row r="2699" spans="1:15" x14ac:dyDescent="0.3">
      <c r="A2699">
        <v>945020432</v>
      </c>
      <c r="B2699">
        <v>0</v>
      </c>
      <c r="C2699">
        <v>3162</v>
      </c>
      <c r="D2699">
        <v>1294</v>
      </c>
      <c r="E2699">
        <v>1</v>
      </c>
      <c r="F2699">
        <v>43</v>
      </c>
      <c r="G2699">
        <v>529907</v>
      </c>
      <c r="H2699">
        <v>2021</v>
      </c>
      <c r="I2699" s="1">
        <v>44281</v>
      </c>
      <c r="J2699" s="2" t="s">
        <v>12</v>
      </c>
      <c r="K2699" s="2" t="s">
        <v>15</v>
      </c>
      <c r="L2699" s="2" t="s">
        <v>354</v>
      </c>
      <c r="M2699" s="2" t="str">
        <f>IFERROR(VLOOKUP(data_vzdělání[[#This Row],[uzemi_kod]],data_kraj[],7,FALSE),"Neurčeno")</f>
        <v>Středočeský kraj</v>
      </c>
      <c r="N2699" s="2">
        <f>IF(data_vzdělání[[#This Row],[kraj]]="Neurčeno",1,0)</f>
        <v>0</v>
      </c>
      <c r="O2699" s="2">
        <f>IF(data_vzdělání[[#This Row],[vzdelani_cis]]&lt;&gt;"",1,0)</f>
        <v>1</v>
      </c>
    </row>
    <row r="2700" spans="1:15" x14ac:dyDescent="0.3">
      <c r="A2700">
        <v>945020431</v>
      </c>
      <c r="B2700">
        <v>10</v>
      </c>
      <c r="C2700">
        <v>3162</v>
      </c>
      <c r="D2700">
        <v>1294</v>
      </c>
      <c r="E2700">
        <v>900</v>
      </c>
      <c r="F2700">
        <v>43</v>
      </c>
      <c r="G2700">
        <v>529907</v>
      </c>
      <c r="H2700">
        <v>2021</v>
      </c>
      <c r="I2700" s="1">
        <v>44281</v>
      </c>
      <c r="J2700" s="2" t="s">
        <v>12</v>
      </c>
      <c r="K2700" s="2" t="s">
        <v>16</v>
      </c>
      <c r="L2700" s="2" t="s">
        <v>354</v>
      </c>
      <c r="M2700" s="2" t="str">
        <f>IFERROR(VLOOKUP(data_vzdělání[[#This Row],[uzemi_kod]],data_kraj[],7,FALSE),"Neurčeno")</f>
        <v>Středočeský kraj</v>
      </c>
      <c r="N2700" s="2">
        <f>IF(data_vzdělání[[#This Row],[kraj]]="Neurčeno",1,0)</f>
        <v>0</v>
      </c>
      <c r="O2700" s="2">
        <f>IF(data_vzdělání[[#This Row],[vzdelani_cis]]&lt;&gt;"",1,0)</f>
        <v>1</v>
      </c>
    </row>
    <row r="2701" spans="1:15" x14ac:dyDescent="0.3">
      <c r="A2701">
        <v>945027177</v>
      </c>
      <c r="B2701">
        <v>42</v>
      </c>
      <c r="C2701">
        <v>3162</v>
      </c>
      <c r="D2701">
        <v>5181</v>
      </c>
      <c r="E2701">
        <v>35450001</v>
      </c>
      <c r="F2701">
        <v>43</v>
      </c>
      <c r="G2701">
        <v>529907</v>
      </c>
      <c r="H2701">
        <v>2021</v>
      </c>
      <c r="I2701" s="1">
        <v>44281</v>
      </c>
      <c r="J2701" s="2" t="s">
        <v>12</v>
      </c>
      <c r="K2701" s="2" t="s">
        <v>17</v>
      </c>
      <c r="L2701" s="2" t="s">
        <v>354</v>
      </c>
      <c r="M2701" s="2" t="str">
        <f>IFERROR(VLOOKUP(data_vzdělání[[#This Row],[uzemi_kod]],data_kraj[],7,FALSE),"Neurčeno")</f>
        <v>Středočeský kraj</v>
      </c>
      <c r="N2701" s="2">
        <f>IF(data_vzdělání[[#This Row],[kraj]]="Neurčeno",1,0)</f>
        <v>0</v>
      </c>
      <c r="O2701" s="2">
        <f>IF(data_vzdělání[[#This Row],[vzdelani_cis]]&lt;&gt;"",1,0)</f>
        <v>1</v>
      </c>
    </row>
    <row r="2702" spans="1:15" x14ac:dyDescent="0.3">
      <c r="A2702">
        <v>944990120</v>
      </c>
      <c r="B2702">
        <v>70</v>
      </c>
      <c r="C2702">
        <v>3162</v>
      </c>
      <c r="D2702">
        <v>5784</v>
      </c>
      <c r="E2702">
        <v>105</v>
      </c>
      <c r="F2702">
        <v>43</v>
      </c>
      <c r="G2702">
        <v>529907</v>
      </c>
      <c r="H2702">
        <v>2021</v>
      </c>
      <c r="I2702" s="1">
        <v>44281</v>
      </c>
      <c r="J2702" s="2" t="s">
        <v>12</v>
      </c>
      <c r="K2702" s="2" t="s">
        <v>18</v>
      </c>
      <c r="L2702" s="2" t="s">
        <v>354</v>
      </c>
      <c r="M2702" s="2" t="str">
        <f>IFERROR(VLOOKUP(data_vzdělání[[#This Row],[uzemi_kod]],data_kraj[],7,FALSE),"Neurčeno")</f>
        <v>Středočeský kraj</v>
      </c>
      <c r="N2702" s="2">
        <f>IF(data_vzdělání[[#This Row],[kraj]]="Neurčeno",1,0)</f>
        <v>0</v>
      </c>
      <c r="O2702" s="2">
        <f>IF(data_vzdělání[[#This Row],[vzdelani_cis]]&lt;&gt;"",1,0)</f>
        <v>1</v>
      </c>
    </row>
    <row r="2703" spans="1:15" x14ac:dyDescent="0.3">
      <c r="A2703">
        <v>945000396</v>
      </c>
      <c r="B2703">
        <v>20</v>
      </c>
      <c r="C2703">
        <v>3162</v>
      </c>
      <c r="D2703">
        <v>5784</v>
      </c>
      <c r="E2703">
        <v>109</v>
      </c>
      <c r="F2703">
        <v>43</v>
      </c>
      <c r="G2703">
        <v>529907</v>
      </c>
      <c r="H2703">
        <v>2021</v>
      </c>
      <c r="I2703" s="1">
        <v>44281</v>
      </c>
      <c r="J2703" s="2" t="s">
        <v>12</v>
      </c>
      <c r="K2703" s="2" t="s">
        <v>19</v>
      </c>
      <c r="L2703" s="2" t="s">
        <v>354</v>
      </c>
      <c r="M2703" s="2" t="str">
        <f>IFERROR(VLOOKUP(data_vzdělání[[#This Row],[uzemi_kod]],data_kraj[],7,FALSE),"Neurčeno")</f>
        <v>Středočeský kraj</v>
      </c>
      <c r="N2703" s="2">
        <f>IF(data_vzdělání[[#This Row],[kraj]]="Neurčeno",1,0)</f>
        <v>0</v>
      </c>
      <c r="O2703" s="2">
        <f>IF(data_vzdělání[[#This Row],[vzdelani_cis]]&lt;&gt;"",1,0)</f>
        <v>1</v>
      </c>
    </row>
    <row r="2704" spans="1:15" x14ac:dyDescent="0.3">
      <c r="A2704">
        <v>945007032</v>
      </c>
      <c r="B2704">
        <v>20</v>
      </c>
      <c r="C2704">
        <v>3162</v>
      </c>
      <c r="D2704">
        <v>5784</v>
      </c>
      <c r="E2704">
        <v>117</v>
      </c>
      <c r="F2704">
        <v>43</v>
      </c>
      <c r="G2704">
        <v>529907</v>
      </c>
      <c r="H2704">
        <v>2021</v>
      </c>
      <c r="I2704" s="1">
        <v>44281</v>
      </c>
      <c r="J2704" s="2" t="s">
        <v>12</v>
      </c>
      <c r="K2704" s="2" t="s">
        <v>20</v>
      </c>
      <c r="L2704" s="2" t="s">
        <v>354</v>
      </c>
      <c r="M2704" s="2" t="str">
        <f>IFERROR(VLOOKUP(data_vzdělání[[#This Row],[uzemi_kod]],data_kraj[],7,FALSE),"Neurčeno")</f>
        <v>Středočeský kraj</v>
      </c>
      <c r="N2704" s="2">
        <f>IF(data_vzdělání[[#This Row],[kraj]]="Neurčeno",1,0)</f>
        <v>0</v>
      </c>
      <c r="O2704" s="2">
        <f>IF(data_vzdělání[[#This Row],[vzdelani_cis]]&lt;&gt;"",1,0)</f>
        <v>1</v>
      </c>
    </row>
    <row r="2705" spans="1:15" x14ac:dyDescent="0.3">
      <c r="A2705">
        <v>945020430</v>
      </c>
      <c r="B2705">
        <v>0</v>
      </c>
      <c r="C2705">
        <v>3162</v>
      </c>
      <c r="D2705">
        <v>5784</v>
      </c>
      <c r="E2705">
        <v>130</v>
      </c>
      <c r="F2705">
        <v>43</v>
      </c>
      <c r="G2705">
        <v>529907</v>
      </c>
      <c r="H2705">
        <v>2021</v>
      </c>
      <c r="I2705" s="1">
        <v>44281</v>
      </c>
      <c r="J2705" s="2" t="s">
        <v>12</v>
      </c>
      <c r="K2705" s="2" t="s">
        <v>21</v>
      </c>
      <c r="L2705" s="2" t="s">
        <v>354</v>
      </c>
      <c r="M2705" s="2" t="str">
        <f>IFERROR(VLOOKUP(data_vzdělání[[#This Row],[uzemi_kod]],data_kraj[],7,FALSE),"Neurčeno")</f>
        <v>Středočeský kraj</v>
      </c>
      <c r="N2705" s="2">
        <f>IF(data_vzdělání[[#This Row],[kraj]]="Neurčeno",1,0)</f>
        <v>0</v>
      </c>
      <c r="O2705" s="2">
        <f>IF(data_vzdělání[[#This Row],[vzdelani_cis]]&lt;&gt;"",1,0)</f>
        <v>1</v>
      </c>
    </row>
    <row r="2706" spans="1:15" x14ac:dyDescent="0.3">
      <c r="A2706">
        <v>945017897</v>
      </c>
      <c r="B2706">
        <v>54</v>
      </c>
      <c r="C2706">
        <v>3162</v>
      </c>
      <c r="F2706">
        <v>43</v>
      </c>
      <c r="G2706">
        <v>529915</v>
      </c>
      <c r="H2706">
        <v>2021</v>
      </c>
      <c r="I2706" s="1">
        <v>44281</v>
      </c>
      <c r="J2706" s="2" t="s">
        <v>12</v>
      </c>
      <c r="K2706" s="2" t="s">
        <v>13</v>
      </c>
      <c r="L2706" s="2" t="s">
        <v>355</v>
      </c>
      <c r="M2706" s="2" t="str">
        <f>IFERROR(VLOOKUP(data_vzdělání[[#This Row],[uzemi_kod]],data_kraj[],7,FALSE),"Neurčeno")</f>
        <v>Jihočeský kraj</v>
      </c>
      <c r="N2706" s="2">
        <f>IF(data_vzdělání[[#This Row],[kraj]]="Neurčeno",1,0)</f>
        <v>0</v>
      </c>
      <c r="O2706" s="2">
        <f>IF(data_vzdělání[[#This Row],[vzdelani_cis]]&lt;&gt;"",1,0)</f>
        <v>0</v>
      </c>
    </row>
    <row r="2707" spans="1:15" x14ac:dyDescent="0.3">
      <c r="A2707">
        <v>945013941</v>
      </c>
      <c r="B2707">
        <v>0</v>
      </c>
      <c r="C2707">
        <v>3162</v>
      </c>
      <c r="D2707">
        <v>1294</v>
      </c>
      <c r="E2707">
        <v>1</v>
      </c>
      <c r="F2707">
        <v>43</v>
      </c>
      <c r="G2707">
        <v>529915</v>
      </c>
      <c r="H2707">
        <v>2021</v>
      </c>
      <c r="I2707" s="1">
        <v>44281</v>
      </c>
      <c r="J2707" s="2" t="s">
        <v>12</v>
      </c>
      <c r="K2707" s="2" t="s">
        <v>15</v>
      </c>
      <c r="L2707" s="2" t="s">
        <v>355</v>
      </c>
      <c r="M2707" s="2" t="str">
        <f>IFERROR(VLOOKUP(data_vzdělání[[#This Row],[uzemi_kod]],data_kraj[],7,FALSE),"Neurčeno")</f>
        <v>Jihočeský kraj</v>
      </c>
      <c r="N2707" s="2">
        <f>IF(data_vzdělání[[#This Row],[kraj]]="Neurčeno",1,0)</f>
        <v>0</v>
      </c>
      <c r="O2707" s="2">
        <f>IF(data_vzdělání[[#This Row],[vzdelani_cis]]&lt;&gt;"",1,0)</f>
        <v>1</v>
      </c>
    </row>
    <row r="2708" spans="1:15" x14ac:dyDescent="0.3">
      <c r="A2708">
        <v>945007149</v>
      </c>
      <c r="B2708">
        <v>1</v>
      </c>
      <c r="C2708">
        <v>3162</v>
      </c>
      <c r="D2708">
        <v>1294</v>
      </c>
      <c r="E2708">
        <v>900</v>
      </c>
      <c r="F2708">
        <v>43</v>
      </c>
      <c r="G2708">
        <v>529915</v>
      </c>
      <c r="H2708">
        <v>2021</v>
      </c>
      <c r="I2708" s="1">
        <v>44281</v>
      </c>
      <c r="J2708" s="2" t="s">
        <v>12</v>
      </c>
      <c r="K2708" s="2" t="s">
        <v>16</v>
      </c>
      <c r="L2708" s="2" t="s">
        <v>355</v>
      </c>
      <c r="M2708" s="2" t="str">
        <f>IFERROR(VLOOKUP(data_vzdělání[[#This Row],[uzemi_kod]],data_kraj[],7,FALSE),"Neurčeno")</f>
        <v>Jihočeský kraj</v>
      </c>
      <c r="N2708" s="2">
        <f>IF(data_vzdělání[[#This Row],[kraj]]="Neurčeno",1,0)</f>
        <v>0</v>
      </c>
      <c r="O2708" s="2">
        <f>IF(data_vzdělání[[#This Row],[vzdelani_cis]]&lt;&gt;"",1,0)</f>
        <v>1</v>
      </c>
    </row>
    <row r="2709" spans="1:15" x14ac:dyDescent="0.3">
      <c r="A2709">
        <v>944990122</v>
      </c>
      <c r="B2709">
        <v>16</v>
      </c>
      <c r="C2709">
        <v>3162</v>
      </c>
      <c r="D2709">
        <v>5181</v>
      </c>
      <c r="E2709">
        <v>35450001</v>
      </c>
      <c r="F2709">
        <v>43</v>
      </c>
      <c r="G2709">
        <v>529915</v>
      </c>
      <c r="H2709">
        <v>2021</v>
      </c>
      <c r="I2709" s="1">
        <v>44281</v>
      </c>
      <c r="J2709" s="2" t="s">
        <v>12</v>
      </c>
      <c r="K2709" s="2" t="s">
        <v>17</v>
      </c>
      <c r="L2709" s="2" t="s">
        <v>355</v>
      </c>
      <c r="M2709" s="2" t="str">
        <f>IFERROR(VLOOKUP(data_vzdělání[[#This Row],[uzemi_kod]],data_kraj[],7,FALSE),"Neurčeno")</f>
        <v>Jihočeský kraj</v>
      </c>
      <c r="N2709" s="2">
        <f>IF(data_vzdělání[[#This Row],[kraj]]="Neurčeno",1,0)</f>
        <v>0</v>
      </c>
      <c r="O2709" s="2">
        <f>IF(data_vzdělání[[#This Row],[vzdelani_cis]]&lt;&gt;"",1,0)</f>
        <v>1</v>
      </c>
    </row>
    <row r="2710" spans="1:15" x14ac:dyDescent="0.3">
      <c r="A2710">
        <v>945033913</v>
      </c>
      <c r="B2710">
        <v>18</v>
      </c>
      <c r="C2710">
        <v>3162</v>
      </c>
      <c r="D2710">
        <v>5784</v>
      </c>
      <c r="E2710">
        <v>105</v>
      </c>
      <c r="F2710">
        <v>43</v>
      </c>
      <c r="G2710">
        <v>529915</v>
      </c>
      <c r="H2710">
        <v>2021</v>
      </c>
      <c r="I2710" s="1">
        <v>44281</v>
      </c>
      <c r="J2710" s="2" t="s">
        <v>12</v>
      </c>
      <c r="K2710" s="2" t="s">
        <v>18</v>
      </c>
      <c r="L2710" s="2" t="s">
        <v>355</v>
      </c>
      <c r="M2710" s="2" t="str">
        <f>IFERROR(VLOOKUP(data_vzdělání[[#This Row],[uzemi_kod]],data_kraj[],7,FALSE),"Neurčeno")</f>
        <v>Jihočeský kraj</v>
      </c>
      <c r="N2710" s="2">
        <f>IF(data_vzdělání[[#This Row],[kraj]]="Neurčeno",1,0)</f>
        <v>0</v>
      </c>
      <c r="O2710" s="2">
        <f>IF(data_vzdělání[[#This Row],[vzdelani_cis]]&lt;&gt;"",1,0)</f>
        <v>1</v>
      </c>
    </row>
    <row r="2711" spans="1:15" x14ac:dyDescent="0.3">
      <c r="A2711">
        <v>945007033</v>
      </c>
      <c r="B2711">
        <v>10</v>
      </c>
      <c r="C2711">
        <v>3162</v>
      </c>
      <c r="D2711">
        <v>5784</v>
      </c>
      <c r="E2711">
        <v>109</v>
      </c>
      <c r="F2711">
        <v>43</v>
      </c>
      <c r="G2711">
        <v>529915</v>
      </c>
      <c r="H2711">
        <v>2021</v>
      </c>
      <c r="I2711" s="1">
        <v>44281</v>
      </c>
      <c r="J2711" s="2" t="s">
        <v>12</v>
      </c>
      <c r="K2711" s="2" t="s">
        <v>19</v>
      </c>
      <c r="L2711" s="2" t="s">
        <v>355</v>
      </c>
      <c r="M2711" s="2" t="str">
        <f>IFERROR(VLOOKUP(data_vzdělání[[#This Row],[uzemi_kod]],data_kraj[],7,FALSE),"Neurčeno")</f>
        <v>Jihočeský kraj</v>
      </c>
      <c r="N2711" s="2">
        <f>IF(data_vzdělání[[#This Row],[kraj]]="Neurčeno",1,0)</f>
        <v>0</v>
      </c>
      <c r="O2711" s="2">
        <f>IF(data_vzdělání[[#This Row],[vzdelani_cis]]&lt;&gt;"",1,0)</f>
        <v>1</v>
      </c>
    </row>
    <row r="2712" spans="1:15" x14ac:dyDescent="0.3">
      <c r="A2712">
        <v>944990121</v>
      </c>
      <c r="B2712">
        <v>9</v>
      </c>
      <c r="C2712">
        <v>3162</v>
      </c>
      <c r="D2712">
        <v>5784</v>
      </c>
      <c r="E2712">
        <v>117</v>
      </c>
      <c r="F2712">
        <v>43</v>
      </c>
      <c r="G2712">
        <v>529915</v>
      </c>
      <c r="H2712">
        <v>2021</v>
      </c>
      <c r="I2712" s="1">
        <v>44281</v>
      </c>
      <c r="J2712" s="2" t="s">
        <v>12</v>
      </c>
      <c r="K2712" s="2" t="s">
        <v>20</v>
      </c>
      <c r="L2712" s="2" t="s">
        <v>355</v>
      </c>
      <c r="M2712" s="2" t="str">
        <f>IFERROR(VLOOKUP(data_vzdělání[[#This Row],[uzemi_kod]],data_kraj[],7,FALSE),"Neurčeno")</f>
        <v>Jihočeský kraj</v>
      </c>
      <c r="N2712" s="2">
        <f>IF(data_vzdělání[[#This Row],[kraj]]="Neurčeno",1,0)</f>
        <v>0</v>
      </c>
      <c r="O2712" s="2">
        <f>IF(data_vzdělání[[#This Row],[vzdelani_cis]]&lt;&gt;"",1,0)</f>
        <v>1</v>
      </c>
    </row>
    <row r="2713" spans="1:15" x14ac:dyDescent="0.3">
      <c r="A2713">
        <v>945000514</v>
      </c>
      <c r="B2713">
        <v>0</v>
      </c>
      <c r="C2713">
        <v>3162</v>
      </c>
      <c r="D2713">
        <v>5784</v>
      </c>
      <c r="E2713">
        <v>130</v>
      </c>
      <c r="F2713">
        <v>43</v>
      </c>
      <c r="G2713">
        <v>529915</v>
      </c>
      <c r="H2713">
        <v>2021</v>
      </c>
      <c r="I2713" s="1">
        <v>44281</v>
      </c>
      <c r="J2713" s="2" t="s">
        <v>12</v>
      </c>
      <c r="K2713" s="2" t="s">
        <v>21</v>
      </c>
      <c r="L2713" s="2" t="s">
        <v>355</v>
      </c>
      <c r="M2713" s="2" t="str">
        <f>IFERROR(VLOOKUP(data_vzdělání[[#This Row],[uzemi_kod]],data_kraj[],7,FALSE),"Neurčeno")</f>
        <v>Jihočeský kraj</v>
      </c>
      <c r="N2713" s="2">
        <f>IF(data_vzdělání[[#This Row],[kraj]]="Neurčeno",1,0)</f>
        <v>0</v>
      </c>
      <c r="O2713" s="2">
        <f>IF(data_vzdělání[[#This Row],[vzdelani_cis]]&lt;&gt;"",1,0)</f>
        <v>1</v>
      </c>
    </row>
    <row r="2714" spans="1:15" x14ac:dyDescent="0.3">
      <c r="A2714">
        <v>945004554</v>
      </c>
      <c r="B2714">
        <v>96</v>
      </c>
      <c r="C2714">
        <v>3162</v>
      </c>
      <c r="F2714">
        <v>43</v>
      </c>
      <c r="G2714">
        <v>529923</v>
      </c>
      <c r="H2714">
        <v>2021</v>
      </c>
      <c r="I2714" s="1">
        <v>44281</v>
      </c>
      <c r="J2714" s="2" t="s">
        <v>12</v>
      </c>
      <c r="K2714" s="2" t="s">
        <v>13</v>
      </c>
      <c r="L2714" s="2" t="s">
        <v>356</v>
      </c>
      <c r="M2714" s="2" t="str">
        <f>IFERROR(VLOOKUP(data_vzdělání[[#This Row],[uzemi_kod]],data_kraj[],7,FALSE),"Neurčeno")</f>
        <v>Jihočeský kraj</v>
      </c>
      <c r="N2714" s="2">
        <f>IF(data_vzdělání[[#This Row],[kraj]]="Neurčeno",1,0)</f>
        <v>0</v>
      </c>
      <c r="O2714" s="2">
        <f>IF(data_vzdělání[[#This Row],[vzdelani_cis]]&lt;&gt;"",1,0)</f>
        <v>0</v>
      </c>
    </row>
    <row r="2715" spans="1:15" x14ac:dyDescent="0.3">
      <c r="A2715">
        <v>945000517</v>
      </c>
      <c r="B2715">
        <v>1</v>
      </c>
      <c r="C2715">
        <v>3162</v>
      </c>
      <c r="D2715">
        <v>1294</v>
      </c>
      <c r="E2715">
        <v>1</v>
      </c>
      <c r="F2715">
        <v>43</v>
      </c>
      <c r="G2715">
        <v>529923</v>
      </c>
      <c r="H2715">
        <v>2021</v>
      </c>
      <c r="I2715" s="1">
        <v>44281</v>
      </c>
      <c r="J2715" s="2" t="s">
        <v>12</v>
      </c>
      <c r="K2715" s="2" t="s">
        <v>15</v>
      </c>
      <c r="L2715" s="2" t="s">
        <v>356</v>
      </c>
      <c r="M2715" s="2" t="str">
        <f>IFERROR(VLOOKUP(data_vzdělání[[#This Row],[uzemi_kod]],data_kraj[],7,FALSE),"Neurčeno")</f>
        <v>Jihočeský kraj</v>
      </c>
      <c r="N2715" s="2">
        <f>IF(data_vzdělání[[#This Row],[kraj]]="Neurčeno",1,0)</f>
        <v>0</v>
      </c>
      <c r="O2715" s="2">
        <f>IF(data_vzdělání[[#This Row],[vzdelani_cis]]&lt;&gt;"",1,0)</f>
        <v>1</v>
      </c>
    </row>
    <row r="2716" spans="1:15" x14ac:dyDescent="0.3">
      <c r="A2716">
        <v>945020557</v>
      </c>
      <c r="B2716">
        <v>2</v>
      </c>
      <c r="C2716">
        <v>3162</v>
      </c>
      <c r="D2716">
        <v>1294</v>
      </c>
      <c r="E2716">
        <v>900</v>
      </c>
      <c r="F2716">
        <v>43</v>
      </c>
      <c r="G2716">
        <v>529923</v>
      </c>
      <c r="H2716">
        <v>2021</v>
      </c>
      <c r="I2716" s="1">
        <v>44281</v>
      </c>
      <c r="J2716" s="2" t="s">
        <v>12</v>
      </c>
      <c r="K2716" s="2" t="s">
        <v>16</v>
      </c>
      <c r="L2716" s="2" t="s">
        <v>356</v>
      </c>
      <c r="M2716" s="2" t="str">
        <f>IFERROR(VLOOKUP(data_vzdělání[[#This Row],[uzemi_kod]],data_kraj[],7,FALSE),"Neurčeno")</f>
        <v>Jihočeský kraj</v>
      </c>
      <c r="N2716" s="2">
        <f>IF(data_vzdělání[[#This Row],[kraj]]="Neurčeno",1,0)</f>
        <v>0</v>
      </c>
      <c r="O2716" s="2">
        <f>IF(data_vzdělání[[#This Row],[vzdelani_cis]]&lt;&gt;"",1,0)</f>
        <v>1</v>
      </c>
    </row>
    <row r="2717" spans="1:15" x14ac:dyDescent="0.3">
      <c r="A2717">
        <v>945034036</v>
      </c>
      <c r="B2717">
        <v>23</v>
      </c>
      <c r="C2717">
        <v>3162</v>
      </c>
      <c r="D2717">
        <v>5181</v>
      </c>
      <c r="E2717">
        <v>35450001</v>
      </c>
      <c r="F2717">
        <v>43</v>
      </c>
      <c r="G2717">
        <v>529923</v>
      </c>
      <c r="H2717">
        <v>2021</v>
      </c>
      <c r="I2717" s="1">
        <v>44281</v>
      </c>
      <c r="J2717" s="2" t="s">
        <v>12</v>
      </c>
      <c r="K2717" s="2" t="s">
        <v>17</v>
      </c>
      <c r="L2717" s="2" t="s">
        <v>356</v>
      </c>
      <c r="M2717" s="2" t="str">
        <f>IFERROR(VLOOKUP(data_vzdělání[[#This Row],[uzemi_kod]],data_kraj[],7,FALSE),"Neurčeno")</f>
        <v>Jihočeský kraj</v>
      </c>
      <c r="N2717" s="2">
        <f>IF(data_vzdělání[[#This Row],[kraj]]="Neurčeno",1,0)</f>
        <v>0</v>
      </c>
      <c r="O2717" s="2">
        <f>IF(data_vzdělání[[#This Row],[vzdelani_cis]]&lt;&gt;"",1,0)</f>
        <v>1</v>
      </c>
    </row>
    <row r="2718" spans="1:15" x14ac:dyDescent="0.3">
      <c r="A2718">
        <v>945000515</v>
      </c>
      <c r="B2718">
        <v>44</v>
      </c>
      <c r="C2718">
        <v>3162</v>
      </c>
      <c r="D2718">
        <v>5784</v>
      </c>
      <c r="E2718">
        <v>105</v>
      </c>
      <c r="F2718">
        <v>43</v>
      </c>
      <c r="G2718">
        <v>529923</v>
      </c>
      <c r="H2718">
        <v>2021</v>
      </c>
      <c r="I2718" s="1">
        <v>44281</v>
      </c>
      <c r="J2718" s="2" t="s">
        <v>12</v>
      </c>
      <c r="K2718" s="2" t="s">
        <v>18</v>
      </c>
      <c r="L2718" s="2" t="s">
        <v>356</v>
      </c>
      <c r="M2718" s="2" t="str">
        <f>IFERROR(VLOOKUP(data_vzdělání[[#This Row],[uzemi_kod]],data_kraj[],7,FALSE),"Neurčeno")</f>
        <v>Jihočeský kraj</v>
      </c>
      <c r="N2718" s="2">
        <f>IF(data_vzdělání[[#This Row],[kraj]]="Neurčeno",1,0)</f>
        <v>0</v>
      </c>
      <c r="O2718" s="2">
        <f>IF(data_vzdělání[[#This Row],[vzdelani_cis]]&lt;&gt;"",1,0)</f>
        <v>1</v>
      </c>
    </row>
    <row r="2719" spans="1:15" x14ac:dyDescent="0.3">
      <c r="A2719">
        <v>945007150</v>
      </c>
      <c r="B2719">
        <v>12</v>
      </c>
      <c r="C2719">
        <v>3162</v>
      </c>
      <c r="D2719">
        <v>5784</v>
      </c>
      <c r="E2719">
        <v>109</v>
      </c>
      <c r="F2719">
        <v>43</v>
      </c>
      <c r="G2719">
        <v>529923</v>
      </c>
      <c r="H2719">
        <v>2021</v>
      </c>
      <c r="I2719" s="1">
        <v>44281</v>
      </c>
      <c r="J2719" s="2" t="s">
        <v>12</v>
      </c>
      <c r="K2719" s="2" t="s">
        <v>19</v>
      </c>
      <c r="L2719" s="2" t="s">
        <v>356</v>
      </c>
      <c r="M2719" s="2" t="str">
        <f>IFERROR(VLOOKUP(data_vzdělání[[#This Row],[uzemi_kod]],data_kraj[],7,FALSE),"Neurčeno")</f>
        <v>Jihočeský kraj</v>
      </c>
      <c r="N2719" s="2">
        <f>IF(data_vzdělání[[#This Row],[kraj]]="Neurčeno",1,0)</f>
        <v>0</v>
      </c>
      <c r="O2719" s="2">
        <f>IF(data_vzdělání[[#This Row],[vzdelani_cis]]&lt;&gt;"",1,0)</f>
        <v>1</v>
      </c>
    </row>
    <row r="2720" spans="1:15" x14ac:dyDescent="0.3">
      <c r="A2720">
        <v>945000516</v>
      </c>
      <c r="B2720">
        <v>14</v>
      </c>
      <c r="C2720">
        <v>3162</v>
      </c>
      <c r="D2720">
        <v>5784</v>
      </c>
      <c r="E2720">
        <v>117</v>
      </c>
      <c r="F2720">
        <v>43</v>
      </c>
      <c r="G2720">
        <v>529923</v>
      </c>
      <c r="H2720">
        <v>2021</v>
      </c>
      <c r="I2720" s="1">
        <v>44281</v>
      </c>
      <c r="J2720" s="2" t="s">
        <v>12</v>
      </c>
      <c r="K2720" s="2" t="s">
        <v>20</v>
      </c>
      <c r="L2720" s="2" t="s">
        <v>356</v>
      </c>
      <c r="M2720" s="2" t="str">
        <f>IFERROR(VLOOKUP(data_vzdělání[[#This Row],[uzemi_kod]],data_kraj[],7,FALSE),"Neurčeno")</f>
        <v>Jihočeský kraj</v>
      </c>
      <c r="N2720" s="2">
        <f>IF(data_vzdělání[[#This Row],[kraj]]="Neurčeno",1,0)</f>
        <v>0</v>
      </c>
      <c r="O2720" s="2">
        <f>IF(data_vzdělání[[#This Row],[vzdelani_cis]]&lt;&gt;"",1,0)</f>
        <v>1</v>
      </c>
    </row>
    <row r="2721" spans="1:15" x14ac:dyDescent="0.3">
      <c r="A2721">
        <v>944990358</v>
      </c>
      <c r="B2721">
        <v>0</v>
      </c>
      <c r="C2721">
        <v>3162</v>
      </c>
      <c r="D2721">
        <v>5784</v>
      </c>
      <c r="E2721">
        <v>130</v>
      </c>
      <c r="F2721">
        <v>43</v>
      </c>
      <c r="G2721">
        <v>529923</v>
      </c>
      <c r="H2721">
        <v>2021</v>
      </c>
      <c r="I2721" s="1">
        <v>44281</v>
      </c>
      <c r="J2721" s="2" t="s">
        <v>12</v>
      </c>
      <c r="K2721" s="2" t="s">
        <v>21</v>
      </c>
      <c r="L2721" s="2" t="s">
        <v>356</v>
      </c>
      <c r="M2721" s="2" t="str">
        <f>IFERROR(VLOOKUP(data_vzdělání[[#This Row],[uzemi_kod]],data_kraj[],7,FALSE),"Neurčeno")</f>
        <v>Jihočeský kraj</v>
      </c>
      <c r="N2721" s="2">
        <f>IF(data_vzdělání[[#This Row],[kraj]]="Neurčeno",1,0)</f>
        <v>0</v>
      </c>
      <c r="O2721" s="2">
        <f>IF(data_vzdělání[[#This Row],[vzdelani_cis]]&lt;&gt;"",1,0)</f>
        <v>1</v>
      </c>
    </row>
    <row r="2722" spans="1:15" x14ac:dyDescent="0.3">
      <c r="A2722">
        <v>944985018</v>
      </c>
      <c r="B2722">
        <v>424</v>
      </c>
      <c r="C2722">
        <v>3162</v>
      </c>
      <c r="F2722">
        <v>43</v>
      </c>
      <c r="G2722">
        <v>529931</v>
      </c>
      <c r="H2722">
        <v>2021</v>
      </c>
      <c r="I2722" s="1">
        <v>44281</v>
      </c>
      <c r="J2722" s="2" t="s">
        <v>12</v>
      </c>
      <c r="K2722" s="2" t="s">
        <v>13</v>
      </c>
      <c r="L2722" s="2" t="s">
        <v>357</v>
      </c>
      <c r="M2722" s="2" t="str">
        <f>IFERROR(VLOOKUP(data_vzdělání[[#This Row],[uzemi_kod]],data_kraj[],7,FALSE),"Neurčeno")</f>
        <v>Středočeský kraj</v>
      </c>
      <c r="N2722" s="2">
        <f>IF(data_vzdělání[[#This Row],[kraj]]="Neurčeno",1,0)</f>
        <v>0</v>
      </c>
      <c r="O2722" s="2">
        <f>IF(data_vzdělání[[#This Row],[vzdelani_cis]]&lt;&gt;"",1,0)</f>
        <v>0</v>
      </c>
    </row>
    <row r="2723" spans="1:15" x14ac:dyDescent="0.3">
      <c r="A2723">
        <v>945034142</v>
      </c>
      <c r="B2723">
        <v>1</v>
      </c>
      <c r="C2723">
        <v>3162</v>
      </c>
      <c r="D2723">
        <v>1294</v>
      </c>
      <c r="E2723">
        <v>1</v>
      </c>
      <c r="F2723">
        <v>43</v>
      </c>
      <c r="G2723">
        <v>529931</v>
      </c>
      <c r="H2723">
        <v>2021</v>
      </c>
      <c r="I2723" s="1">
        <v>44281</v>
      </c>
      <c r="J2723" s="2" t="s">
        <v>12</v>
      </c>
      <c r="K2723" s="2" t="s">
        <v>15</v>
      </c>
      <c r="L2723" s="2" t="s">
        <v>357</v>
      </c>
      <c r="M2723" s="2" t="str">
        <f>IFERROR(VLOOKUP(data_vzdělání[[#This Row],[uzemi_kod]],data_kraj[],7,FALSE),"Neurčeno")</f>
        <v>Středočeský kraj</v>
      </c>
      <c r="N2723" s="2">
        <f>IF(data_vzdělání[[#This Row],[kraj]]="Neurčeno",1,0)</f>
        <v>0</v>
      </c>
      <c r="O2723" s="2">
        <f>IF(data_vzdělání[[#This Row],[vzdelani_cis]]&lt;&gt;"",1,0)</f>
        <v>1</v>
      </c>
    </row>
    <row r="2724" spans="1:15" x14ac:dyDescent="0.3">
      <c r="A2724">
        <v>944990613</v>
      </c>
      <c r="B2724">
        <v>22</v>
      </c>
      <c r="C2724">
        <v>3162</v>
      </c>
      <c r="D2724">
        <v>1294</v>
      </c>
      <c r="E2724">
        <v>900</v>
      </c>
      <c r="F2724">
        <v>43</v>
      </c>
      <c r="G2724">
        <v>529931</v>
      </c>
      <c r="H2724">
        <v>2021</v>
      </c>
      <c r="I2724" s="1">
        <v>44281</v>
      </c>
      <c r="J2724" s="2" t="s">
        <v>12</v>
      </c>
      <c r="K2724" s="2" t="s">
        <v>16</v>
      </c>
      <c r="L2724" s="2" t="s">
        <v>357</v>
      </c>
      <c r="M2724" s="2" t="str">
        <f>IFERROR(VLOOKUP(data_vzdělání[[#This Row],[uzemi_kod]],data_kraj[],7,FALSE),"Neurčeno")</f>
        <v>Středočeský kraj</v>
      </c>
      <c r="N2724" s="2">
        <f>IF(data_vzdělání[[#This Row],[kraj]]="Neurčeno",1,0)</f>
        <v>0</v>
      </c>
      <c r="O2724" s="2">
        <f>IF(data_vzdělání[[#This Row],[vzdelani_cis]]&lt;&gt;"",1,0)</f>
        <v>1</v>
      </c>
    </row>
    <row r="2725" spans="1:15" x14ac:dyDescent="0.3">
      <c r="A2725">
        <v>944990360</v>
      </c>
      <c r="B2725">
        <v>127</v>
      </c>
      <c r="C2725">
        <v>3162</v>
      </c>
      <c r="D2725">
        <v>5181</v>
      </c>
      <c r="E2725">
        <v>35450001</v>
      </c>
      <c r="F2725">
        <v>43</v>
      </c>
      <c r="G2725">
        <v>529931</v>
      </c>
      <c r="H2725">
        <v>2021</v>
      </c>
      <c r="I2725" s="1">
        <v>44281</v>
      </c>
      <c r="J2725" s="2" t="s">
        <v>12</v>
      </c>
      <c r="K2725" s="2" t="s">
        <v>17</v>
      </c>
      <c r="L2725" s="2" t="s">
        <v>357</v>
      </c>
      <c r="M2725" s="2" t="str">
        <f>IFERROR(VLOOKUP(data_vzdělání[[#This Row],[uzemi_kod]],data_kraj[],7,FALSE),"Neurčeno")</f>
        <v>Středočeský kraj</v>
      </c>
      <c r="N2725" s="2">
        <f>IF(data_vzdělání[[#This Row],[kraj]]="Neurčeno",1,0)</f>
        <v>0</v>
      </c>
      <c r="O2725" s="2">
        <f>IF(data_vzdělání[[#This Row],[vzdelani_cis]]&lt;&gt;"",1,0)</f>
        <v>1</v>
      </c>
    </row>
    <row r="2726" spans="1:15" x14ac:dyDescent="0.3">
      <c r="A2726">
        <v>945000518</v>
      </c>
      <c r="B2726">
        <v>160</v>
      </c>
      <c r="C2726">
        <v>3162</v>
      </c>
      <c r="D2726">
        <v>5784</v>
      </c>
      <c r="E2726">
        <v>105</v>
      </c>
      <c r="F2726">
        <v>43</v>
      </c>
      <c r="G2726">
        <v>529931</v>
      </c>
      <c r="H2726">
        <v>2021</v>
      </c>
      <c r="I2726" s="1">
        <v>44281</v>
      </c>
      <c r="J2726" s="2" t="s">
        <v>12</v>
      </c>
      <c r="K2726" s="2" t="s">
        <v>18</v>
      </c>
      <c r="L2726" s="2" t="s">
        <v>357</v>
      </c>
      <c r="M2726" s="2" t="str">
        <f>IFERROR(VLOOKUP(data_vzdělání[[#This Row],[uzemi_kod]],data_kraj[],7,FALSE),"Neurčeno")</f>
        <v>Středočeský kraj</v>
      </c>
      <c r="N2726" s="2">
        <f>IF(data_vzdělání[[#This Row],[kraj]]="Neurčeno",1,0)</f>
        <v>0</v>
      </c>
      <c r="O2726" s="2">
        <f>IF(data_vzdělání[[#This Row],[vzdelani_cis]]&lt;&gt;"",1,0)</f>
        <v>1</v>
      </c>
    </row>
    <row r="2727" spans="1:15" x14ac:dyDescent="0.3">
      <c r="A2727">
        <v>945034037</v>
      </c>
      <c r="B2727">
        <v>54</v>
      </c>
      <c r="C2727">
        <v>3162</v>
      </c>
      <c r="D2727">
        <v>5784</v>
      </c>
      <c r="E2727">
        <v>109</v>
      </c>
      <c r="F2727">
        <v>43</v>
      </c>
      <c r="G2727">
        <v>529931</v>
      </c>
      <c r="H2727">
        <v>2021</v>
      </c>
      <c r="I2727" s="1">
        <v>44281</v>
      </c>
      <c r="J2727" s="2" t="s">
        <v>12</v>
      </c>
      <c r="K2727" s="2" t="s">
        <v>19</v>
      </c>
      <c r="L2727" s="2" t="s">
        <v>357</v>
      </c>
      <c r="M2727" s="2" t="str">
        <f>IFERROR(VLOOKUP(data_vzdělání[[#This Row],[uzemi_kod]],data_kraj[],7,FALSE),"Neurčeno")</f>
        <v>Středočeský kraj</v>
      </c>
      <c r="N2727" s="2">
        <f>IF(data_vzdělání[[#This Row],[kraj]]="Neurčeno",1,0)</f>
        <v>0</v>
      </c>
      <c r="O2727" s="2">
        <f>IF(data_vzdělání[[#This Row],[vzdelani_cis]]&lt;&gt;"",1,0)</f>
        <v>1</v>
      </c>
    </row>
    <row r="2728" spans="1:15" x14ac:dyDescent="0.3">
      <c r="A2728">
        <v>944990359</v>
      </c>
      <c r="B2728">
        <v>52</v>
      </c>
      <c r="C2728">
        <v>3162</v>
      </c>
      <c r="D2728">
        <v>5784</v>
      </c>
      <c r="E2728">
        <v>117</v>
      </c>
      <c r="F2728">
        <v>43</v>
      </c>
      <c r="G2728">
        <v>529931</v>
      </c>
      <c r="H2728">
        <v>2021</v>
      </c>
      <c r="I2728" s="1">
        <v>44281</v>
      </c>
      <c r="J2728" s="2" t="s">
        <v>12</v>
      </c>
      <c r="K2728" s="2" t="s">
        <v>20</v>
      </c>
      <c r="L2728" s="2" t="s">
        <v>357</v>
      </c>
      <c r="M2728" s="2" t="str">
        <f>IFERROR(VLOOKUP(data_vzdělání[[#This Row],[uzemi_kod]],data_kraj[],7,FALSE),"Neurčeno")</f>
        <v>Středočeský kraj</v>
      </c>
      <c r="N2728" s="2">
        <f>IF(data_vzdělání[[#This Row],[kraj]]="Neurčeno",1,0)</f>
        <v>0</v>
      </c>
      <c r="O2728" s="2">
        <f>IF(data_vzdělání[[#This Row],[vzdelani_cis]]&lt;&gt;"",1,0)</f>
        <v>1</v>
      </c>
    </row>
    <row r="2729" spans="1:15" x14ac:dyDescent="0.3">
      <c r="A2729">
        <v>944990612</v>
      </c>
      <c r="B2729">
        <v>8</v>
      </c>
      <c r="C2729">
        <v>3162</v>
      </c>
      <c r="D2729">
        <v>5784</v>
      </c>
      <c r="E2729">
        <v>130</v>
      </c>
      <c r="F2729">
        <v>43</v>
      </c>
      <c r="G2729">
        <v>529931</v>
      </c>
      <c r="H2729">
        <v>2021</v>
      </c>
      <c r="I2729" s="1">
        <v>44281</v>
      </c>
      <c r="J2729" s="2" t="s">
        <v>12</v>
      </c>
      <c r="K2729" s="2" t="s">
        <v>21</v>
      </c>
      <c r="L2729" s="2" t="s">
        <v>357</v>
      </c>
      <c r="M2729" s="2" t="str">
        <f>IFERROR(VLOOKUP(data_vzdělání[[#This Row],[uzemi_kod]],data_kraj[],7,FALSE),"Neurčeno")</f>
        <v>Středočeský kraj</v>
      </c>
      <c r="N2729" s="2">
        <f>IF(data_vzdělání[[#This Row],[kraj]]="Neurčeno",1,0)</f>
        <v>0</v>
      </c>
      <c r="O2729" s="2">
        <f>IF(data_vzdělání[[#This Row],[vzdelani_cis]]&lt;&gt;"",1,0)</f>
        <v>1</v>
      </c>
    </row>
    <row r="2730" spans="1:15" x14ac:dyDescent="0.3">
      <c r="A2730">
        <v>945004555</v>
      </c>
      <c r="B2730">
        <v>303</v>
      </c>
      <c r="C2730">
        <v>3162</v>
      </c>
      <c r="F2730">
        <v>43</v>
      </c>
      <c r="G2730">
        <v>529940</v>
      </c>
      <c r="H2730">
        <v>2021</v>
      </c>
      <c r="I2730" s="1">
        <v>44281</v>
      </c>
      <c r="J2730" s="2" t="s">
        <v>12</v>
      </c>
      <c r="K2730" s="2" t="s">
        <v>13</v>
      </c>
      <c r="L2730" s="2" t="s">
        <v>358</v>
      </c>
      <c r="M2730" s="2" t="str">
        <f>IFERROR(VLOOKUP(data_vzdělání[[#This Row],[uzemi_kod]],data_kraj[],7,FALSE),"Neurčeno")</f>
        <v>Středočeský kraj</v>
      </c>
      <c r="N2730" s="2">
        <f>IF(data_vzdělání[[#This Row],[kraj]]="Neurčeno",1,0)</f>
        <v>0</v>
      </c>
      <c r="O2730" s="2">
        <f>IF(data_vzdělání[[#This Row],[vzdelani_cis]]&lt;&gt;"",1,0)</f>
        <v>0</v>
      </c>
    </row>
    <row r="2731" spans="1:15" x14ac:dyDescent="0.3">
      <c r="A2731">
        <v>945007266</v>
      </c>
      <c r="B2731">
        <v>0</v>
      </c>
      <c r="C2731">
        <v>3162</v>
      </c>
      <c r="D2731">
        <v>1294</v>
      </c>
      <c r="E2731">
        <v>1</v>
      </c>
      <c r="F2731">
        <v>43</v>
      </c>
      <c r="G2731">
        <v>529940</v>
      </c>
      <c r="H2731">
        <v>2021</v>
      </c>
      <c r="I2731" s="1">
        <v>44281</v>
      </c>
      <c r="J2731" s="2" t="s">
        <v>12</v>
      </c>
      <c r="K2731" s="2" t="s">
        <v>15</v>
      </c>
      <c r="L2731" s="2" t="s">
        <v>358</v>
      </c>
      <c r="M2731" s="2" t="str">
        <f>IFERROR(VLOOKUP(data_vzdělání[[#This Row],[uzemi_kod]],data_kraj[],7,FALSE),"Neurčeno")</f>
        <v>Středočeský kraj</v>
      </c>
      <c r="N2731" s="2">
        <f>IF(data_vzdělání[[#This Row],[kraj]]="Neurčeno",1,0)</f>
        <v>0</v>
      </c>
      <c r="O2731" s="2">
        <f>IF(data_vzdělání[[#This Row],[vzdelani_cis]]&lt;&gt;"",1,0)</f>
        <v>1</v>
      </c>
    </row>
    <row r="2732" spans="1:15" x14ac:dyDescent="0.3">
      <c r="A2732">
        <v>945027402</v>
      </c>
      <c r="B2732">
        <v>10</v>
      </c>
      <c r="C2732">
        <v>3162</v>
      </c>
      <c r="D2732">
        <v>1294</v>
      </c>
      <c r="E2732">
        <v>900</v>
      </c>
      <c r="F2732">
        <v>43</v>
      </c>
      <c r="G2732">
        <v>529940</v>
      </c>
      <c r="H2732">
        <v>2021</v>
      </c>
      <c r="I2732" s="1">
        <v>44281</v>
      </c>
      <c r="J2732" s="2" t="s">
        <v>12</v>
      </c>
      <c r="K2732" s="2" t="s">
        <v>16</v>
      </c>
      <c r="L2732" s="2" t="s">
        <v>358</v>
      </c>
      <c r="M2732" s="2" t="str">
        <f>IFERROR(VLOOKUP(data_vzdělání[[#This Row],[uzemi_kod]],data_kraj[],7,FALSE),"Neurčeno")</f>
        <v>Středočeský kraj</v>
      </c>
      <c r="N2732" s="2">
        <f>IF(data_vzdělání[[#This Row],[kraj]]="Neurčeno",1,0)</f>
        <v>0</v>
      </c>
      <c r="O2732" s="2">
        <f>IF(data_vzdělání[[#This Row],[vzdelani_cis]]&lt;&gt;"",1,0)</f>
        <v>1</v>
      </c>
    </row>
    <row r="2733" spans="1:15" x14ac:dyDescent="0.3">
      <c r="A2733">
        <v>944990616</v>
      </c>
      <c r="B2733">
        <v>106</v>
      </c>
      <c r="C2733">
        <v>3162</v>
      </c>
      <c r="D2733">
        <v>5181</v>
      </c>
      <c r="E2733">
        <v>35450001</v>
      </c>
      <c r="F2733">
        <v>43</v>
      </c>
      <c r="G2733">
        <v>529940</v>
      </c>
      <c r="H2733">
        <v>2021</v>
      </c>
      <c r="I2733" s="1">
        <v>44281</v>
      </c>
      <c r="J2733" s="2" t="s">
        <v>12</v>
      </c>
      <c r="K2733" s="2" t="s">
        <v>17</v>
      </c>
      <c r="L2733" s="2" t="s">
        <v>358</v>
      </c>
      <c r="M2733" s="2" t="str">
        <f>IFERROR(VLOOKUP(data_vzdělání[[#This Row],[uzemi_kod]],data_kraj[],7,FALSE),"Neurčeno")</f>
        <v>Středočeský kraj</v>
      </c>
      <c r="N2733" s="2">
        <f>IF(data_vzdělání[[#This Row],[kraj]]="Neurčeno",1,0)</f>
        <v>0</v>
      </c>
      <c r="O2733" s="2">
        <f>IF(data_vzdělání[[#This Row],[vzdelani_cis]]&lt;&gt;"",1,0)</f>
        <v>1</v>
      </c>
    </row>
    <row r="2734" spans="1:15" x14ac:dyDescent="0.3">
      <c r="A2734">
        <v>944990614</v>
      </c>
      <c r="B2734">
        <v>107</v>
      </c>
      <c r="C2734">
        <v>3162</v>
      </c>
      <c r="D2734">
        <v>5784</v>
      </c>
      <c r="E2734">
        <v>105</v>
      </c>
      <c r="F2734">
        <v>43</v>
      </c>
      <c r="G2734">
        <v>529940</v>
      </c>
      <c r="H2734">
        <v>2021</v>
      </c>
      <c r="I2734" s="1">
        <v>44281</v>
      </c>
      <c r="J2734" s="2" t="s">
        <v>12</v>
      </c>
      <c r="K2734" s="2" t="s">
        <v>18</v>
      </c>
      <c r="L2734" s="2" t="s">
        <v>358</v>
      </c>
      <c r="M2734" s="2" t="str">
        <f>IFERROR(VLOOKUP(data_vzdělání[[#This Row],[uzemi_kod]],data_kraj[],7,FALSE),"Neurčeno")</f>
        <v>Středočeský kraj</v>
      </c>
      <c r="N2734" s="2">
        <f>IF(data_vzdělání[[#This Row],[kraj]]="Neurčeno",1,0)</f>
        <v>0</v>
      </c>
      <c r="O2734" s="2">
        <f>IF(data_vzdělání[[#This Row],[vzdelani_cis]]&lt;&gt;"",1,0)</f>
        <v>1</v>
      </c>
    </row>
    <row r="2735" spans="1:15" x14ac:dyDescent="0.3">
      <c r="A2735">
        <v>945007265</v>
      </c>
      <c r="B2735">
        <v>48</v>
      </c>
      <c r="C2735">
        <v>3162</v>
      </c>
      <c r="D2735">
        <v>5784</v>
      </c>
      <c r="E2735">
        <v>109</v>
      </c>
      <c r="F2735">
        <v>43</v>
      </c>
      <c r="G2735">
        <v>529940</v>
      </c>
      <c r="H2735">
        <v>2021</v>
      </c>
      <c r="I2735" s="1">
        <v>44281</v>
      </c>
      <c r="J2735" s="2" t="s">
        <v>12</v>
      </c>
      <c r="K2735" s="2" t="s">
        <v>19</v>
      </c>
      <c r="L2735" s="2" t="s">
        <v>358</v>
      </c>
      <c r="M2735" s="2" t="str">
        <f>IFERROR(VLOOKUP(data_vzdělání[[#This Row],[uzemi_kod]],data_kraj[],7,FALSE),"Neurčeno")</f>
        <v>Středočeský kraj</v>
      </c>
      <c r="N2735" s="2">
        <f>IF(data_vzdělání[[#This Row],[kraj]]="Neurčeno",1,0)</f>
        <v>0</v>
      </c>
      <c r="O2735" s="2">
        <f>IF(data_vzdělání[[#This Row],[vzdelani_cis]]&lt;&gt;"",1,0)</f>
        <v>1</v>
      </c>
    </row>
    <row r="2736" spans="1:15" x14ac:dyDescent="0.3">
      <c r="A2736">
        <v>944990615</v>
      </c>
      <c r="B2736">
        <v>26</v>
      </c>
      <c r="C2736">
        <v>3162</v>
      </c>
      <c r="D2736">
        <v>5784</v>
      </c>
      <c r="E2736">
        <v>117</v>
      </c>
      <c r="F2736">
        <v>43</v>
      </c>
      <c r="G2736">
        <v>529940</v>
      </c>
      <c r="H2736">
        <v>2021</v>
      </c>
      <c r="I2736" s="1">
        <v>44281</v>
      </c>
      <c r="J2736" s="2" t="s">
        <v>12</v>
      </c>
      <c r="K2736" s="2" t="s">
        <v>20</v>
      </c>
      <c r="L2736" s="2" t="s">
        <v>358</v>
      </c>
      <c r="M2736" s="2" t="str">
        <f>IFERROR(VLOOKUP(data_vzdělání[[#This Row],[uzemi_kod]],data_kraj[],7,FALSE),"Neurčeno")</f>
        <v>Středočeský kraj</v>
      </c>
      <c r="N2736" s="2">
        <f>IF(data_vzdělání[[#This Row],[kraj]]="Neurčeno",1,0)</f>
        <v>0</v>
      </c>
      <c r="O2736" s="2">
        <f>IF(data_vzdělání[[#This Row],[vzdelani_cis]]&lt;&gt;"",1,0)</f>
        <v>1</v>
      </c>
    </row>
    <row r="2737" spans="1:15" x14ac:dyDescent="0.3">
      <c r="A2737">
        <v>945020662</v>
      </c>
      <c r="B2737">
        <v>6</v>
      </c>
      <c r="C2737">
        <v>3162</v>
      </c>
      <c r="D2737">
        <v>5784</v>
      </c>
      <c r="E2737">
        <v>130</v>
      </c>
      <c r="F2737">
        <v>43</v>
      </c>
      <c r="G2737">
        <v>529940</v>
      </c>
      <c r="H2737">
        <v>2021</v>
      </c>
      <c r="I2737" s="1">
        <v>44281</v>
      </c>
      <c r="J2737" s="2" t="s">
        <v>12</v>
      </c>
      <c r="K2737" s="2" t="s">
        <v>21</v>
      </c>
      <c r="L2737" s="2" t="s">
        <v>358</v>
      </c>
      <c r="M2737" s="2" t="str">
        <f>IFERROR(VLOOKUP(data_vzdělání[[#This Row],[uzemi_kod]],data_kraj[],7,FALSE),"Neurčeno")</f>
        <v>Středočeský kraj</v>
      </c>
      <c r="N2737" s="2">
        <f>IF(data_vzdělání[[#This Row],[kraj]]="Neurčeno",1,0)</f>
        <v>0</v>
      </c>
      <c r="O2737" s="2">
        <f>IF(data_vzdělání[[#This Row],[vzdelani_cis]]&lt;&gt;"",1,0)</f>
        <v>1</v>
      </c>
    </row>
    <row r="2738" spans="1:15" x14ac:dyDescent="0.3">
      <c r="A2738">
        <v>945004556</v>
      </c>
      <c r="B2738">
        <v>833</v>
      </c>
      <c r="C2738">
        <v>3162</v>
      </c>
      <c r="F2738">
        <v>43</v>
      </c>
      <c r="G2738">
        <v>529958</v>
      </c>
      <c r="H2738">
        <v>2021</v>
      </c>
      <c r="I2738" s="1">
        <v>44281</v>
      </c>
      <c r="J2738" s="2" t="s">
        <v>12</v>
      </c>
      <c r="K2738" s="2" t="s">
        <v>13</v>
      </c>
      <c r="L2738" s="2" t="s">
        <v>359</v>
      </c>
      <c r="M2738" s="2" t="str">
        <f>IFERROR(VLOOKUP(data_vzdělání[[#This Row],[uzemi_kod]],data_kraj[],7,FALSE),"Neurčeno")</f>
        <v>Středočeský kraj</v>
      </c>
      <c r="N2738" s="2">
        <f>IF(data_vzdělání[[#This Row],[kraj]]="Neurčeno",1,0)</f>
        <v>0</v>
      </c>
      <c r="O2738" s="2">
        <f>IF(data_vzdělání[[#This Row],[vzdelani_cis]]&lt;&gt;"",1,0)</f>
        <v>0</v>
      </c>
    </row>
    <row r="2739" spans="1:15" x14ac:dyDescent="0.3">
      <c r="A2739">
        <v>945027523</v>
      </c>
      <c r="B2739">
        <v>2</v>
      </c>
      <c r="C2739">
        <v>3162</v>
      </c>
      <c r="D2739">
        <v>1294</v>
      </c>
      <c r="E2739">
        <v>1</v>
      </c>
      <c r="F2739">
        <v>43</v>
      </c>
      <c r="G2739">
        <v>529958</v>
      </c>
      <c r="H2739">
        <v>2021</v>
      </c>
      <c r="I2739" s="1">
        <v>44281</v>
      </c>
      <c r="J2739" s="2" t="s">
        <v>12</v>
      </c>
      <c r="K2739" s="2" t="s">
        <v>15</v>
      </c>
      <c r="L2739" s="2" t="s">
        <v>359</v>
      </c>
      <c r="M2739" s="2" t="str">
        <f>IFERROR(VLOOKUP(data_vzdělání[[#This Row],[uzemi_kod]],data_kraj[],7,FALSE),"Neurčeno")</f>
        <v>Středočeský kraj</v>
      </c>
      <c r="N2739" s="2">
        <f>IF(data_vzdělání[[#This Row],[kraj]]="Neurčeno",1,0)</f>
        <v>0</v>
      </c>
      <c r="O2739" s="2">
        <f>IF(data_vzdělání[[#This Row],[vzdelani_cis]]&lt;&gt;"",1,0)</f>
        <v>1</v>
      </c>
    </row>
    <row r="2740" spans="1:15" x14ac:dyDescent="0.3">
      <c r="A2740">
        <v>945020791</v>
      </c>
      <c r="B2740">
        <v>42</v>
      </c>
      <c r="C2740">
        <v>3162</v>
      </c>
      <c r="D2740">
        <v>1294</v>
      </c>
      <c r="E2740">
        <v>900</v>
      </c>
      <c r="F2740">
        <v>43</v>
      </c>
      <c r="G2740">
        <v>529958</v>
      </c>
      <c r="H2740">
        <v>2021</v>
      </c>
      <c r="I2740" s="1">
        <v>44281</v>
      </c>
      <c r="J2740" s="2" t="s">
        <v>12</v>
      </c>
      <c r="K2740" s="2" t="s">
        <v>16</v>
      </c>
      <c r="L2740" s="2" t="s">
        <v>359</v>
      </c>
      <c r="M2740" s="2" t="str">
        <f>IFERROR(VLOOKUP(data_vzdělání[[#This Row],[uzemi_kod]],data_kraj[],7,FALSE),"Neurčeno")</f>
        <v>Středočeský kraj</v>
      </c>
      <c r="N2740" s="2">
        <f>IF(data_vzdělání[[#This Row],[kraj]]="Neurčeno",1,0)</f>
        <v>0</v>
      </c>
      <c r="O2740" s="2">
        <f>IF(data_vzdělání[[#This Row],[vzdelani_cis]]&lt;&gt;"",1,0)</f>
        <v>1</v>
      </c>
    </row>
    <row r="2741" spans="1:15" x14ac:dyDescent="0.3">
      <c r="A2741">
        <v>945014088</v>
      </c>
      <c r="B2741">
        <v>281</v>
      </c>
      <c r="C2741">
        <v>3162</v>
      </c>
      <c r="D2741">
        <v>5181</v>
      </c>
      <c r="E2741">
        <v>35450001</v>
      </c>
      <c r="F2741">
        <v>43</v>
      </c>
      <c r="G2741">
        <v>529958</v>
      </c>
      <c r="H2741">
        <v>2021</v>
      </c>
      <c r="I2741" s="1">
        <v>44281</v>
      </c>
      <c r="J2741" s="2" t="s">
        <v>12</v>
      </c>
      <c r="K2741" s="2" t="s">
        <v>17</v>
      </c>
      <c r="L2741" s="2" t="s">
        <v>359</v>
      </c>
      <c r="M2741" s="2" t="str">
        <f>IFERROR(VLOOKUP(data_vzdělání[[#This Row],[uzemi_kod]],data_kraj[],7,FALSE),"Neurčeno")</f>
        <v>Středočeský kraj</v>
      </c>
      <c r="N2741" s="2">
        <f>IF(data_vzdělání[[#This Row],[kraj]]="Neurčeno",1,0)</f>
        <v>0</v>
      </c>
      <c r="O2741" s="2">
        <f>IF(data_vzdělání[[#This Row],[vzdelani_cis]]&lt;&gt;"",1,0)</f>
        <v>1</v>
      </c>
    </row>
    <row r="2742" spans="1:15" x14ac:dyDescent="0.3">
      <c r="A2742">
        <v>944990617</v>
      </c>
      <c r="B2742">
        <v>252</v>
      </c>
      <c r="C2742">
        <v>3162</v>
      </c>
      <c r="D2742">
        <v>5784</v>
      </c>
      <c r="E2742">
        <v>105</v>
      </c>
      <c r="F2742">
        <v>43</v>
      </c>
      <c r="G2742">
        <v>529958</v>
      </c>
      <c r="H2742">
        <v>2021</v>
      </c>
      <c r="I2742" s="1">
        <v>44281</v>
      </c>
      <c r="J2742" s="2" t="s">
        <v>12</v>
      </c>
      <c r="K2742" s="2" t="s">
        <v>18</v>
      </c>
      <c r="L2742" s="2" t="s">
        <v>359</v>
      </c>
      <c r="M2742" s="2" t="str">
        <f>IFERROR(VLOOKUP(data_vzdělání[[#This Row],[uzemi_kod]],data_kraj[],7,FALSE),"Neurčeno")</f>
        <v>Středočeský kraj</v>
      </c>
      <c r="N2742" s="2">
        <f>IF(data_vzdělání[[#This Row],[kraj]]="Neurčeno",1,0)</f>
        <v>0</v>
      </c>
      <c r="O2742" s="2">
        <f>IF(data_vzdělání[[#This Row],[vzdelani_cis]]&lt;&gt;"",1,0)</f>
        <v>1</v>
      </c>
    </row>
    <row r="2743" spans="1:15" x14ac:dyDescent="0.3">
      <c r="A2743">
        <v>945000637</v>
      </c>
      <c r="B2743">
        <v>146</v>
      </c>
      <c r="C2743">
        <v>3162</v>
      </c>
      <c r="D2743">
        <v>5784</v>
      </c>
      <c r="E2743">
        <v>109</v>
      </c>
      <c r="F2743">
        <v>43</v>
      </c>
      <c r="G2743">
        <v>529958</v>
      </c>
      <c r="H2743">
        <v>2021</v>
      </c>
      <c r="I2743" s="1">
        <v>44281</v>
      </c>
      <c r="J2743" s="2" t="s">
        <v>12</v>
      </c>
      <c r="K2743" s="2" t="s">
        <v>19</v>
      </c>
      <c r="L2743" s="2" t="s">
        <v>359</v>
      </c>
      <c r="M2743" s="2" t="str">
        <f>IFERROR(VLOOKUP(data_vzdělání[[#This Row],[uzemi_kod]],data_kraj[],7,FALSE),"Neurčeno")</f>
        <v>Středočeský kraj</v>
      </c>
      <c r="N2743" s="2">
        <f>IF(data_vzdělání[[#This Row],[kraj]]="Neurčeno",1,0)</f>
        <v>0</v>
      </c>
      <c r="O2743" s="2">
        <f>IF(data_vzdělání[[#This Row],[vzdelani_cis]]&lt;&gt;"",1,0)</f>
        <v>1</v>
      </c>
    </row>
    <row r="2744" spans="1:15" x14ac:dyDescent="0.3">
      <c r="A2744">
        <v>945014087</v>
      </c>
      <c r="B2744">
        <v>95</v>
      </c>
      <c r="C2744">
        <v>3162</v>
      </c>
      <c r="D2744">
        <v>5784</v>
      </c>
      <c r="E2744">
        <v>117</v>
      </c>
      <c r="F2744">
        <v>43</v>
      </c>
      <c r="G2744">
        <v>529958</v>
      </c>
      <c r="H2744">
        <v>2021</v>
      </c>
      <c r="I2744" s="1">
        <v>44281</v>
      </c>
      <c r="J2744" s="2" t="s">
        <v>12</v>
      </c>
      <c r="K2744" s="2" t="s">
        <v>20</v>
      </c>
      <c r="L2744" s="2" t="s">
        <v>359</v>
      </c>
      <c r="M2744" s="2" t="str">
        <f>IFERROR(VLOOKUP(data_vzdělání[[#This Row],[uzemi_kod]],data_kraj[],7,FALSE),"Neurčeno")</f>
        <v>Středočeský kraj</v>
      </c>
      <c r="N2744" s="2">
        <f>IF(data_vzdělání[[#This Row],[kraj]]="Neurčeno",1,0)</f>
        <v>0</v>
      </c>
      <c r="O2744" s="2">
        <f>IF(data_vzdělání[[#This Row],[vzdelani_cis]]&lt;&gt;"",1,0)</f>
        <v>1</v>
      </c>
    </row>
    <row r="2745" spans="1:15" x14ac:dyDescent="0.3">
      <c r="A2745">
        <v>945034143</v>
      </c>
      <c r="B2745">
        <v>15</v>
      </c>
      <c r="C2745">
        <v>3162</v>
      </c>
      <c r="D2745">
        <v>5784</v>
      </c>
      <c r="E2745">
        <v>130</v>
      </c>
      <c r="F2745">
        <v>43</v>
      </c>
      <c r="G2745">
        <v>529958</v>
      </c>
      <c r="H2745">
        <v>2021</v>
      </c>
      <c r="I2745" s="1">
        <v>44281</v>
      </c>
      <c r="J2745" s="2" t="s">
        <v>12</v>
      </c>
      <c r="K2745" s="2" t="s">
        <v>21</v>
      </c>
      <c r="L2745" s="2" t="s">
        <v>359</v>
      </c>
      <c r="M2745" s="2" t="str">
        <f>IFERROR(VLOOKUP(data_vzdělání[[#This Row],[uzemi_kod]],data_kraj[],7,FALSE),"Neurčeno")</f>
        <v>Středočeský kraj</v>
      </c>
      <c r="N2745" s="2">
        <f>IF(data_vzdělání[[#This Row],[kraj]]="Neurčeno",1,0)</f>
        <v>0</v>
      </c>
      <c r="O2745" s="2">
        <f>IF(data_vzdělání[[#This Row],[vzdelani_cis]]&lt;&gt;"",1,0)</f>
        <v>1</v>
      </c>
    </row>
    <row r="2746" spans="1:15" x14ac:dyDescent="0.3">
      <c r="A2746">
        <v>944985019</v>
      </c>
      <c r="B2746">
        <v>136</v>
      </c>
      <c r="C2746">
        <v>3162</v>
      </c>
      <c r="F2746">
        <v>43</v>
      </c>
      <c r="G2746">
        <v>529966</v>
      </c>
      <c r="H2746">
        <v>2021</v>
      </c>
      <c r="I2746" s="1">
        <v>44281</v>
      </c>
      <c r="J2746" s="2" t="s">
        <v>12</v>
      </c>
      <c r="K2746" s="2" t="s">
        <v>13</v>
      </c>
      <c r="L2746" s="2" t="s">
        <v>360</v>
      </c>
      <c r="M2746" s="2" t="str">
        <f>IFERROR(VLOOKUP(data_vzdělání[[#This Row],[uzemi_kod]],data_kraj[],7,FALSE),"Neurčeno")</f>
        <v>Jihočeský kraj</v>
      </c>
      <c r="N2746" s="2">
        <f>IF(data_vzdělání[[#This Row],[kraj]]="Neurčeno",1,0)</f>
        <v>0</v>
      </c>
      <c r="O2746" s="2">
        <f>IF(data_vzdělání[[#This Row],[vzdelani_cis]]&lt;&gt;"",1,0)</f>
        <v>0</v>
      </c>
    </row>
    <row r="2747" spans="1:15" x14ac:dyDescent="0.3">
      <c r="A2747">
        <v>945000761</v>
      </c>
      <c r="B2747">
        <v>0</v>
      </c>
      <c r="C2747">
        <v>3162</v>
      </c>
      <c r="D2747">
        <v>1294</v>
      </c>
      <c r="E2747">
        <v>1</v>
      </c>
      <c r="F2747">
        <v>43</v>
      </c>
      <c r="G2747">
        <v>529966</v>
      </c>
      <c r="H2747">
        <v>2021</v>
      </c>
      <c r="I2747" s="1">
        <v>44281</v>
      </c>
      <c r="J2747" s="2" t="s">
        <v>12</v>
      </c>
      <c r="K2747" s="2" t="s">
        <v>15</v>
      </c>
      <c r="L2747" s="2" t="s">
        <v>360</v>
      </c>
      <c r="M2747" s="2" t="str">
        <f>IFERROR(VLOOKUP(data_vzdělání[[#This Row],[uzemi_kod]],data_kraj[],7,FALSE),"Neurčeno")</f>
        <v>Jihočeský kraj</v>
      </c>
      <c r="N2747" s="2">
        <f>IF(data_vzdělání[[#This Row],[kraj]]="Neurčeno",1,0)</f>
        <v>0</v>
      </c>
      <c r="O2747" s="2">
        <f>IF(data_vzdělání[[#This Row],[vzdelani_cis]]&lt;&gt;"",1,0)</f>
        <v>1</v>
      </c>
    </row>
    <row r="2748" spans="1:15" x14ac:dyDescent="0.3">
      <c r="A2748">
        <v>945034258</v>
      </c>
      <c r="B2748">
        <v>13</v>
      </c>
      <c r="C2748">
        <v>3162</v>
      </c>
      <c r="D2748">
        <v>1294</v>
      </c>
      <c r="E2748">
        <v>900</v>
      </c>
      <c r="F2748">
        <v>43</v>
      </c>
      <c r="G2748">
        <v>529966</v>
      </c>
      <c r="H2748">
        <v>2021</v>
      </c>
      <c r="I2748" s="1">
        <v>44281</v>
      </c>
      <c r="J2748" s="2" t="s">
        <v>12</v>
      </c>
      <c r="K2748" s="2" t="s">
        <v>16</v>
      </c>
      <c r="L2748" s="2" t="s">
        <v>360</v>
      </c>
      <c r="M2748" s="2" t="str">
        <f>IFERROR(VLOOKUP(data_vzdělání[[#This Row],[uzemi_kod]],data_kraj[],7,FALSE),"Neurčeno")</f>
        <v>Jihočeský kraj</v>
      </c>
      <c r="N2748" s="2">
        <f>IF(data_vzdělání[[#This Row],[kraj]]="Neurčeno",1,0)</f>
        <v>0</v>
      </c>
      <c r="O2748" s="2">
        <f>IF(data_vzdělání[[#This Row],[vzdelani_cis]]&lt;&gt;"",1,0)</f>
        <v>1</v>
      </c>
    </row>
    <row r="2749" spans="1:15" x14ac:dyDescent="0.3">
      <c r="A2749">
        <v>944990849</v>
      </c>
      <c r="B2749">
        <v>36</v>
      </c>
      <c r="C2749">
        <v>3162</v>
      </c>
      <c r="D2749">
        <v>5181</v>
      </c>
      <c r="E2749">
        <v>35450001</v>
      </c>
      <c r="F2749">
        <v>43</v>
      </c>
      <c r="G2749">
        <v>529966</v>
      </c>
      <c r="H2749">
        <v>2021</v>
      </c>
      <c r="I2749" s="1">
        <v>44281</v>
      </c>
      <c r="J2749" s="2" t="s">
        <v>12</v>
      </c>
      <c r="K2749" s="2" t="s">
        <v>17</v>
      </c>
      <c r="L2749" s="2" t="s">
        <v>360</v>
      </c>
      <c r="M2749" s="2" t="str">
        <f>IFERROR(VLOOKUP(data_vzdělání[[#This Row],[uzemi_kod]],data_kraj[],7,FALSE),"Neurčeno")</f>
        <v>Jihočeský kraj</v>
      </c>
      <c r="N2749" s="2">
        <f>IF(data_vzdělání[[#This Row],[kraj]]="Neurčeno",1,0)</f>
        <v>0</v>
      </c>
      <c r="O2749" s="2">
        <f>IF(data_vzdělání[[#This Row],[vzdelani_cis]]&lt;&gt;"",1,0)</f>
        <v>1</v>
      </c>
    </row>
    <row r="2750" spans="1:15" x14ac:dyDescent="0.3">
      <c r="A2750">
        <v>945020792</v>
      </c>
      <c r="B2750">
        <v>57</v>
      </c>
      <c r="C2750">
        <v>3162</v>
      </c>
      <c r="D2750">
        <v>5784</v>
      </c>
      <c r="E2750">
        <v>105</v>
      </c>
      <c r="F2750">
        <v>43</v>
      </c>
      <c r="G2750">
        <v>529966</v>
      </c>
      <c r="H2750">
        <v>2021</v>
      </c>
      <c r="I2750" s="1">
        <v>44281</v>
      </c>
      <c r="J2750" s="2" t="s">
        <v>12</v>
      </c>
      <c r="K2750" s="2" t="s">
        <v>18</v>
      </c>
      <c r="L2750" s="2" t="s">
        <v>360</v>
      </c>
      <c r="M2750" s="2" t="str">
        <f>IFERROR(VLOOKUP(data_vzdělání[[#This Row],[uzemi_kod]],data_kraj[],7,FALSE),"Neurčeno")</f>
        <v>Jihočeský kraj</v>
      </c>
      <c r="N2750" s="2">
        <f>IF(data_vzdělání[[#This Row],[kraj]]="Neurčeno",1,0)</f>
        <v>0</v>
      </c>
      <c r="O2750" s="2">
        <f>IF(data_vzdělání[[#This Row],[vzdelani_cis]]&lt;&gt;"",1,0)</f>
        <v>1</v>
      </c>
    </row>
    <row r="2751" spans="1:15" x14ac:dyDescent="0.3">
      <c r="A2751">
        <v>945014199</v>
      </c>
      <c r="B2751">
        <v>7</v>
      </c>
      <c r="C2751">
        <v>3162</v>
      </c>
      <c r="D2751">
        <v>5784</v>
      </c>
      <c r="E2751">
        <v>109</v>
      </c>
      <c r="F2751">
        <v>43</v>
      </c>
      <c r="G2751">
        <v>529966</v>
      </c>
      <c r="H2751">
        <v>2021</v>
      </c>
      <c r="I2751" s="1">
        <v>44281</v>
      </c>
      <c r="J2751" s="2" t="s">
        <v>12</v>
      </c>
      <c r="K2751" s="2" t="s">
        <v>19</v>
      </c>
      <c r="L2751" s="2" t="s">
        <v>360</v>
      </c>
      <c r="M2751" s="2" t="str">
        <f>IFERROR(VLOOKUP(data_vzdělání[[#This Row],[uzemi_kod]],data_kraj[],7,FALSE),"Neurčeno")</f>
        <v>Jihočeský kraj</v>
      </c>
      <c r="N2751" s="2">
        <f>IF(data_vzdělání[[#This Row],[kraj]]="Neurčeno",1,0)</f>
        <v>0</v>
      </c>
      <c r="O2751" s="2">
        <f>IF(data_vzdělání[[#This Row],[vzdelani_cis]]&lt;&gt;"",1,0)</f>
        <v>1</v>
      </c>
    </row>
    <row r="2752" spans="1:15" x14ac:dyDescent="0.3">
      <c r="A2752">
        <v>944990848</v>
      </c>
      <c r="B2752">
        <v>22</v>
      </c>
      <c r="C2752">
        <v>3162</v>
      </c>
      <c r="D2752">
        <v>5784</v>
      </c>
      <c r="E2752">
        <v>117</v>
      </c>
      <c r="F2752">
        <v>43</v>
      </c>
      <c r="G2752">
        <v>529966</v>
      </c>
      <c r="H2752">
        <v>2021</v>
      </c>
      <c r="I2752" s="1">
        <v>44281</v>
      </c>
      <c r="J2752" s="2" t="s">
        <v>12</v>
      </c>
      <c r="K2752" s="2" t="s">
        <v>20</v>
      </c>
      <c r="L2752" s="2" t="s">
        <v>360</v>
      </c>
      <c r="M2752" s="2" t="str">
        <f>IFERROR(VLOOKUP(data_vzdělání[[#This Row],[uzemi_kod]],data_kraj[],7,FALSE),"Neurčeno")</f>
        <v>Jihočeský kraj</v>
      </c>
      <c r="N2752" s="2">
        <f>IF(data_vzdělání[[#This Row],[kraj]]="Neurčeno",1,0)</f>
        <v>0</v>
      </c>
      <c r="O2752" s="2">
        <f>IF(data_vzdělání[[#This Row],[vzdelani_cis]]&lt;&gt;"",1,0)</f>
        <v>1</v>
      </c>
    </row>
    <row r="2753" spans="1:15" x14ac:dyDescent="0.3">
      <c r="A2753">
        <v>945020793</v>
      </c>
      <c r="B2753">
        <v>1</v>
      </c>
      <c r="C2753">
        <v>3162</v>
      </c>
      <c r="D2753">
        <v>5784</v>
      </c>
      <c r="E2753">
        <v>130</v>
      </c>
      <c r="F2753">
        <v>43</v>
      </c>
      <c r="G2753">
        <v>529966</v>
      </c>
      <c r="H2753">
        <v>2021</v>
      </c>
      <c r="I2753" s="1">
        <v>44281</v>
      </c>
      <c r="J2753" s="2" t="s">
        <v>12</v>
      </c>
      <c r="K2753" s="2" t="s">
        <v>21</v>
      </c>
      <c r="L2753" s="2" t="s">
        <v>360</v>
      </c>
      <c r="M2753" s="2" t="str">
        <f>IFERROR(VLOOKUP(data_vzdělání[[#This Row],[uzemi_kod]],data_kraj[],7,FALSE),"Neurčeno")</f>
        <v>Jihočeský kraj</v>
      </c>
      <c r="N2753" s="2">
        <f>IF(data_vzdělání[[#This Row],[kraj]]="Neurčeno",1,0)</f>
        <v>0</v>
      </c>
      <c r="O2753" s="2">
        <f>IF(data_vzdělání[[#This Row],[vzdelani_cis]]&lt;&gt;"",1,0)</f>
        <v>1</v>
      </c>
    </row>
    <row r="2754" spans="1:15" x14ac:dyDescent="0.3">
      <c r="A2754">
        <v>944985020</v>
      </c>
      <c r="B2754">
        <v>429</v>
      </c>
      <c r="C2754">
        <v>3162</v>
      </c>
      <c r="F2754">
        <v>43</v>
      </c>
      <c r="G2754">
        <v>529974</v>
      </c>
      <c r="H2754">
        <v>2021</v>
      </c>
      <c r="I2754" s="1">
        <v>44281</v>
      </c>
      <c r="J2754" s="2" t="s">
        <v>12</v>
      </c>
      <c r="K2754" s="2" t="s">
        <v>13</v>
      </c>
      <c r="L2754" s="2" t="s">
        <v>361</v>
      </c>
      <c r="M2754" s="2" t="str">
        <f>IFERROR(VLOOKUP(data_vzdělání[[#This Row],[uzemi_kod]],data_kraj[],7,FALSE),"Neurčeno")</f>
        <v>Středočeský kraj</v>
      </c>
      <c r="N2754" s="2">
        <f>IF(data_vzdělání[[#This Row],[kraj]]="Neurčeno",1,0)</f>
        <v>0</v>
      </c>
      <c r="O2754" s="2">
        <f>IF(data_vzdělání[[#This Row],[vzdelani_cis]]&lt;&gt;"",1,0)</f>
        <v>0</v>
      </c>
    </row>
    <row r="2755" spans="1:15" x14ac:dyDescent="0.3">
      <c r="A2755">
        <v>944991092</v>
      </c>
      <c r="B2755">
        <v>0</v>
      </c>
      <c r="C2755">
        <v>3162</v>
      </c>
      <c r="D2755">
        <v>1294</v>
      </c>
      <c r="E2755">
        <v>1</v>
      </c>
      <c r="F2755">
        <v>43</v>
      </c>
      <c r="G2755">
        <v>529974</v>
      </c>
      <c r="H2755">
        <v>2021</v>
      </c>
      <c r="I2755" s="1">
        <v>44281</v>
      </c>
      <c r="J2755" s="2" t="s">
        <v>12</v>
      </c>
      <c r="K2755" s="2" t="s">
        <v>15</v>
      </c>
      <c r="L2755" s="2" t="s">
        <v>361</v>
      </c>
      <c r="M2755" s="2" t="str">
        <f>IFERROR(VLOOKUP(data_vzdělání[[#This Row],[uzemi_kod]],data_kraj[],7,FALSE),"Neurčeno")</f>
        <v>Středočeský kraj</v>
      </c>
      <c r="N2755" s="2">
        <f>IF(data_vzdělání[[#This Row],[kraj]]="Neurčeno",1,0)</f>
        <v>0</v>
      </c>
      <c r="O2755" s="2">
        <f>IF(data_vzdělání[[#This Row],[vzdelani_cis]]&lt;&gt;"",1,0)</f>
        <v>1</v>
      </c>
    </row>
    <row r="2756" spans="1:15" x14ac:dyDescent="0.3">
      <c r="A2756">
        <v>945007387</v>
      </c>
      <c r="B2756">
        <v>22</v>
      </c>
      <c r="C2756">
        <v>3162</v>
      </c>
      <c r="D2756">
        <v>1294</v>
      </c>
      <c r="E2756">
        <v>900</v>
      </c>
      <c r="F2756">
        <v>43</v>
      </c>
      <c r="G2756">
        <v>529974</v>
      </c>
      <c r="H2756">
        <v>2021</v>
      </c>
      <c r="I2756" s="1">
        <v>44281</v>
      </c>
      <c r="J2756" s="2" t="s">
        <v>12</v>
      </c>
      <c r="K2756" s="2" t="s">
        <v>16</v>
      </c>
      <c r="L2756" s="2" t="s">
        <v>361</v>
      </c>
      <c r="M2756" s="2" t="str">
        <f>IFERROR(VLOOKUP(data_vzdělání[[#This Row],[uzemi_kod]],data_kraj[],7,FALSE),"Neurčeno")</f>
        <v>Středočeský kraj</v>
      </c>
      <c r="N2756" s="2">
        <f>IF(data_vzdělání[[#This Row],[kraj]]="Neurčeno",1,0)</f>
        <v>0</v>
      </c>
      <c r="O2756" s="2">
        <f>IF(data_vzdělání[[#This Row],[vzdelani_cis]]&lt;&gt;"",1,0)</f>
        <v>1</v>
      </c>
    </row>
    <row r="2757" spans="1:15" x14ac:dyDescent="0.3">
      <c r="A2757">
        <v>945034260</v>
      </c>
      <c r="B2757">
        <v>136</v>
      </c>
      <c r="C2757">
        <v>3162</v>
      </c>
      <c r="D2757">
        <v>5181</v>
      </c>
      <c r="E2757">
        <v>35450001</v>
      </c>
      <c r="F2757">
        <v>43</v>
      </c>
      <c r="G2757">
        <v>529974</v>
      </c>
      <c r="H2757">
        <v>2021</v>
      </c>
      <c r="I2757" s="1">
        <v>44281</v>
      </c>
      <c r="J2757" s="2" t="s">
        <v>12</v>
      </c>
      <c r="K2757" s="2" t="s">
        <v>17</v>
      </c>
      <c r="L2757" s="2" t="s">
        <v>361</v>
      </c>
      <c r="M2757" s="2" t="str">
        <f>IFERROR(VLOOKUP(data_vzdělání[[#This Row],[uzemi_kod]],data_kraj[],7,FALSE),"Neurčeno")</f>
        <v>Středočeský kraj</v>
      </c>
      <c r="N2757" s="2">
        <f>IF(data_vzdělání[[#This Row],[kraj]]="Neurčeno",1,0)</f>
        <v>0</v>
      </c>
      <c r="O2757" s="2">
        <f>IF(data_vzdělání[[#This Row],[vzdelani_cis]]&lt;&gt;"",1,0)</f>
        <v>1</v>
      </c>
    </row>
    <row r="2758" spans="1:15" x14ac:dyDescent="0.3">
      <c r="A2758">
        <v>945034259</v>
      </c>
      <c r="B2758">
        <v>166</v>
      </c>
      <c r="C2758">
        <v>3162</v>
      </c>
      <c r="D2758">
        <v>5784</v>
      </c>
      <c r="E2758">
        <v>105</v>
      </c>
      <c r="F2758">
        <v>43</v>
      </c>
      <c r="G2758">
        <v>529974</v>
      </c>
      <c r="H2758">
        <v>2021</v>
      </c>
      <c r="I2758" s="1">
        <v>44281</v>
      </c>
      <c r="J2758" s="2" t="s">
        <v>12</v>
      </c>
      <c r="K2758" s="2" t="s">
        <v>18</v>
      </c>
      <c r="L2758" s="2" t="s">
        <v>361</v>
      </c>
      <c r="M2758" s="2" t="str">
        <f>IFERROR(VLOOKUP(data_vzdělání[[#This Row],[uzemi_kod]],data_kraj[],7,FALSE),"Neurčeno")</f>
        <v>Středočeský kraj</v>
      </c>
      <c r="N2758" s="2">
        <f>IF(data_vzdělání[[#This Row],[kraj]]="Neurčeno",1,0)</f>
        <v>0</v>
      </c>
      <c r="O2758" s="2">
        <f>IF(data_vzdělání[[#This Row],[vzdelani_cis]]&lt;&gt;"",1,0)</f>
        <v>1</v>
      </c>
    </row>
    <row r="2759" spans="1:15" x14ac:dyDescent="0.3">
      <c r="A2759">
        <v>945027524</v>
      </c>
      <c r="B2759">
        <v>51</v>
      </c>
      <c r="C2759">
        <v>3162</v>
      </c>
      <c r="D2759">
        <v>5784</v>
      </c>
      <c r="E2759">
        <v>109</v>
      </c>
      <c r="F2759">
        <v>43</v>
      </c>
      <c r="G2759">
        <v>529974</v>
      </c>
      <c r="H2759">
        <v>2021</v>
      </c>
      <c r="I2759" s="1">
        <v>44281</v>
      </c>
      <c r="J2759" s="2" t="s">
        <v>12</v>
      </c>
      <c r="K2759" s="2" t="s">
        <v>19</v>
      </c>
      <c r="L2759" s="2" t="s">
        <v>361</v>
      </c>
      <c r="M2759" s="2" t="str">
        <f>IFERROR(VLOOKUP(data_vzdělání[[#This Row],[uzemi_kod]],data_kraj[],7,FALSE),"Neurčeno")</f>
        <v>Středočeský kraj</v>
      </c>
      <c r="N2759" s="2">
        <f>IF(data_vzdělání[[#This Row],[kraj]]="Neurčeno",1,0)</f>
        <v>0</v>
      </c>
      <c r="O2759" s="2">
        <f>IF(data_vzdělání[[#This Row],[vzdelani_cis]]&lt;&gt;"",1,0)</f>
        <v>1</v>
      </c>
    </row>
    <row r="2760" spans="1:15" x14ac:dyDescent="0.3">
      <c r="A2760">
        <v>945020794</v>
      </c>
      <c r="B2760">
        <v>50</v>
      </c>
      <c r="C2760">
        <v>3162</v>
      </c>
      <c r="D2760">
        <v>5784</v>
      </c>
      <c r="E2760">
        <v>117</v>
      </c>
      <c r="F2760">
        <v>43</v>
      </c>
      <c r="G2760">
        <v>529974</v>
      </c>
      <c r="H2760">
        <v>2021</v>
      </c>
      <c r="I2760" s="1">
        <v>44281</v>
      </c>
      <c r="J2760" s="2" t="s">
        <v>12</v>
      </c>
      <c r="K2760" s="2" t="s">
        <v>20</v>
      </c>
      <c r="L2760" s="2" t="s">
        <v>361</v>
      </c>
      <c r="M2760" s="2" t="str">
        <f>IFERROR(VLOOKUP(data_vzdělání[[#This Row],[uzemi_kod]],data_kraj[],7,FALSE),"Neurčeno")</f>
        <v>Středočeský kraj</v>
      </c>
      <c r="N2760" s="2">
        <f>IF(data_vzdělání[[#This Row],[kraj]]="Neurčeno",1,0)</f>
        <v>0</v>
      </c>
      <c r="O2760" s="2">
        <f>IF(data_vzdělání[[#This Row],[vzdelani_cis]]&lt;&gt;"",1,0)</f>
        <v>1</v>
      </c>
    </row>
    <row r="2761" spans="1:15" x14ac:dyDescent="0.3">
      <c r="A2761">
        <v>945007386</v>
      </c>
      <c r="B2761">
        <v>4</v>
      </c>
      <c r="C2761">
        <v>3162</v>
      </c>
      <c r="D2761">
        <v>5784</v>
      </c>
      <c r="E2761">
        <v>130</v>
      </c>
      <c r="F2761">
        <v>43</v>
      </c>
      <c r="G2761">
        <v>529974</v>
      </c>
      <c r="H2761">
        <v>2021</v>
      </c>
      <c r="I2761" s="1">
        <v>44281</v>
      </c>
      <c r="J2761" s="2" t="s">
        <v>12</v>
      </c>
      <c r="K2761" s="2" t="s">
        <v>21</v>
      </c>
      <c r="L2761" s="2" t="s">
        <v>361</v>
      </c>
      <c r="M2761" s="2" t="str">
        <f>IFERROR(VLOOKUP(data_vzdělání[[#This Row],[uzemi_kod]],data_kraj[],7,FALSE),"Neurčeno")</f>
        <v>Středočeský kraj</v>
      </c>
      <c r="N2761" s="2">
        <f>IF(data_vzdělání[[#This Row],[kraj]]="Neurčeno",1,0)</f>
        <v>0</v>
      </c>
      <c r="O2761" s="2">
        <f>IF(data_vzdělání[[#This Row],[vzdelani_cis]]&lt;&gt;"",1,0)</f>
        <v>1</v>
      </c>
    </row>
    <row r="2762" spans="1:15" x14ac:dyDescent="0.3">
      <c r="A2762">
        <v>945017898</v>
      </c>
      <c r="B2762">
        <v>163</v>
      </c>
      <c r="C2762">
        <v>3162</v>
      </c>
      <c r="F2762">
        <v>43</v>
      </c>
      <c r="G2762">
        <v>529982</v>
      </c>
      <c r="H2762">
        <v>2021</v>
      </c>
      <c r="I2762" s="1">
        <v>44281</v>
      </c>
      <c r="J2762" s="2" t="s">
        <v>12</v>
      </c>
      <c r="K2762" s="2" t="s">
        <v>13</v>
      </c>
      <c r="L2762" s="2" t="s">
        <v>342</v>
      </c>
      <c r="M2762" s="2" t="str">
        <f>IFERROR(VLOOKUP(data_vzdělání[[#This Row],[uzemi_kod]],data_kraj[],7,FALSE),"Neurčeno")</f>
        <v>Jihočeský kraj</v>
      </c>
      <c r="N2762" s="2">
        <f>IF(data_vzdělání[[#This Row],[kraj]]="Neurčeno",1,0)</f>
        <v>0</v>
      </c>
      <c r="O2762" s="2">
        <f>IF(data_vzdělání[[#This Row],[vzdelani_cis]]&lt;&gt;"",1,0)</f>
        <v>0</v>
      </c>
    </row>
    <row r="2763" spans="1:15" x14ac:dyDescent="0.3">
      <c r="A2763">
        <v>945034401</v>
      </c>
      <c r="B2763">
        <v>0</v>
      </c>
      <c r="C2763">
        <v>3162</v>
      </c>
      <c r="D2763">
        <v>1294</v>
      </c>
      <c r="E2763">
        <v>1</v>
      </c>
      <c r="F2763">
        <v>43</v>
      </c>
      <c r="G2763">
        <v>529982</v>
      </c>
      <c r="H2763">
        <v>2021</v>
      </c>
      <c r="I2763" s="1">
        <v>44281</v>
      </c>
      <c r="J2763" s="2" t="s">
        <v>12</v>
      </c>
      <c r="K2763" s="2" t="s">
        <v>15</v>
      </c>
      <c r="L2763" s="2" t="s">
        <v>342</v>
      </c>
      <c r="M2763" s="2" t="str">
        <f>IFERROR(VLOOKUP(data_vzdělání[[#This Row],[uzemi_kod]],data_kraj[],7,FALSE),"Neurčeno")</f>
        <v>Jihočeský kraj</v>
      </c>
      <c r="N2763" s="2">
        <f>IF(data_vzdělání[[#This Row],[kraj]]="Neurčeno",1,0)</f>
        <v>0</v>
      </c>
      <c r="O2763" s="2">
        <f>IF(data_vzdělání[[#This Row],[vzdelani_cis]]&lt;&gt;"",1,0)</f>
        <v>1</v>
      </c>
    </row>
    <row r="2764" spans="1:15" x14ac:dyDescent="0.3">
      <c r="A2764">
        <v>945007527</v>
      </c>
      <c r="B2764">
        <v>8</v>
      </c>
      <c r="C2764">
        <v>3162</v>
      </c>
      <c r="D2764">
        <v>1294</v>
      </c>
      <c r="E2764">
        <v>900</v>
      </c>
      <c r="F2764">
        <v>43</v>
      </c>
      <c r="G2764">
        <v>529982</v>
      </c>
      <c r="H2764">
        <v>2021</v>
      </c>
      <c r="I2764" s="1">
        <v>44281</v>
      </c>
      <c r="J2764" s="2" t="s">
        <v>12</v>
      </c>
      <c r="K2764" s="2" t="s">
        <v>16</v>
      </c>
      <c r="L2764" s="2" t="s">
        <v>342</v>
      </c>
      <c r="M2764" s="2" t="str">
        <f>IFERROR(VLOOKUP(data_vzdělání[[#This Row],[uzemi_kod]],data_kraj[],7,FALSE),"Neurčeno")</f>
        <v>Jihočeský kraj</v>
      </c>
      <c r="N2764" s="2">
        <f>IF(data_vzdělání[[#This Row],[kraj]]="Neurčeno",1,0)</f>
        <v>0</v>
      </c>
      <c r="O2764" s="2">
        <f>IF(data_vzdělání[[#This Row],[vzdelani_cis]]&lt;&gt;"",1,0)</f>
        <v>1</v>
      </c>
    </row>
    <row r="2765" spans="1:15" x14ac:dyDescent="0.3">
      <c r="A2765">
        <v>945027645</v>
      </c>
      <c r="B2765">
        <v>41</v>
      </c>
      <c r="C2765">
        <v>3162</v>
      </c>
      <c r="D2765">
        <v>5181</v>
      </c>
      <c r="E2765">
        <v>35450001</v>
      </c>
      <c r="F2765">
        <v>43</v>
      </c>
      <c r="G2765">
        <v>529982</v>
      </c>
      <c r="H2765">
        <v>2021</v>
      </c>
      <c r="I2765" s="1">
        <v>44281</v>
      </c>
      <c r="J2765" s="2" t="s">
        <v>12</v>
      </c>
      <c r="K2765" s="2" t="s">
        <v>17</v>
      </c>
      <c r="L2765" s="2" t="s">
        <v>342</v>
      </c>
      <c r="M2765" s="2" t="str">
        <f>IFERROR(VLOOKUP(data_vzdělání[[#This Row],[uzemi_kod]],data_kraj[],7,FALSE),"Neurčeno")</f>
        <v>Jihočeský kraj</v>
      </c>
      <c r="N2765" s="2">
        <f>IF(data_vzdělání[[#This Row],[kraj]]="Neurčeno",1,0)</f>
        <v>0</v>
      </c>
      <c r="O2765" s="2">
        <f>IF(data_vzdělání[[#This Row],[vzdelani_cis]]&lt;&gt;"",1,0)</f>
        <v>1</v>
      </c>
    </row>
    <row r="2766" spans="1:15" x14ac:dyDescent="0.3">
      <c r="A2766">
        <v>944991093</v>
      </c>
      <c r="B2766">
        <v>64</v>
      </c>
      <c r="C2766">
        <v>3162</v>
      </c>
      <c r="D2766">
        <v>5784</v>
      </c>
      <c r="E2766">
        <v>105</v>
      </c>
      <c r="F2766">
        <v>43</v>
      </c>
      <c r="G2766">
        <v>529982</v>
      </c>
      <c r="H2766">
        <v>2021</v>
      </c>
      <c r="I2766" s="1">
        <v>44281</v>
      </c>
      <c r="J2766" s="2" t="s">
        <v>12</v>
      </c>
      <c r="K2766" s="2" t="s">
        <v>18</v>
      </c>
      <c r="L2766" s="2" t="s">
        <v>342</v>
      </c>
      <c r="M2766" s="2" t="str">
        <f>IFERROR(VLOOKUP(data_vzdělání[[#This Row],[uzemi_kod]],data_kraj[],7,FALSE),"Neurčeno")</f>
        <v>Jihočeský kraj</v>
      </c>
      <c r="N2766" s="2">
        <f>IF(data_vzdělání[[#This Row],[kraj]]="Neurčeno",1,0)</f>
        <v>0</v>
      </c>
      <c r="O2766" s="2">
        <f>IF(data_vzdělání[[#This Row],[vzdelani_cis]]&lt;&gt;"",1,0)</f>
        <v>1</v>
      </c>
    </row>
    <row r="2767" spans="1:15" x14ac:dyDescent="0.3">
      <c r="A2767">
        <v>945034399</v>
      </c>
      <c r="B2767">
        <v>20</v>
      </c>
      <c r="C2767">
        <v>3162</v>
      </c>
      <c r="D2767">
        <v>5784</v>
      </c>
      <c r="E2767">
        <v>109</v>
      </c>
      <c r="F2767">
        <v>43</v>
      </c>
      <c r="G2767">
        <v>529982</v>
      </c>
      <c r="H2767">
        <v>2021</v>
      </c>
      <c r="I2767" s="1">
        <v>44281</v>
      </c>
      <c r="J2767" s="2" t="s">
        <v>12</v>
      </c>
      <c r="K2767" s="2" t="s">
        <v>19</v>
      </c>
      <c r="L2767" s="2" t="s">
        <v>342</v>
      </c>
      <c r="M2767" s="2" t="str">
        <f>IFERROR(VLOOKUP(data_vzdělání[[#This Row],[uzemi_kod]],data_kraj[],7,FALSE),"Neurčeno")</f>
        <v>Jihočeský kraj</v>
      </c>
      <c r="N2767" s="2">
        <f>IF(data_vzdělání[[#This Row],[kraj]]="Neurčeno",1,0)</f>
        <v>0</v>
      </c>
      <c r="O2767" s="2">
        <f>IF(data_vzdělání[[#This Row],[vzdelani_cis]]&lt;&gt;"",1,0)</f>
        <v>1</v>
      </c>
    </row>
    <row r="2768" spans="1:15" x14ac:dyDescent="0.3">
      <c r="A2768">
        <v>945014306</v>
      </c>
      <c r="B2768">
        <v>24</v>
      </c>
      <c r="C2768">
        <v>3162</v>
      </c>
      <c r="D2768">
        <v>5784</v>
      </c>
      <c r="E2768">
        <v>117</v>
      </c>
      <c r="F2768">
        <v>43</v>
      </c>
      <c r="G2768">
        <v>529982</v>
      </c>
      <c r="H2768">
        <v>2021</v>
      </c>
      <c r="I2768" s="1">
        <v>44281</v>
      </c>
      <c r="J2768" s="2" t="s">
        <v>12</v>
      </c>
      <c r="K2768" s="2" t="s">
        <v>20</v>
      </c>
      <c r="L2768" s="2" t="s">
        <v>342</v>
      </c>
      <c r="M2768" s="2" t="str">
        <f>IFERROR(VLOOKUP(data_vzdělání[[#This Row],[uzemi_kod]],data_kraj[],7,FALSE),"Neurčeno")</f>
        <v>Jihočeský kraj</v>
      </c>
      <c r="N2768" s="2">
        <f>IF(data_vzdělání[[#This Row],[kraj]]="Neurčeno",1,0)</f>
        <v>0</v>
      </c>
      <c r="O2768" s="2">
        <f>IF(data_vzdělání[[#This Row],[vzdelani_cis]]&lt;&gt;"",1,0)</f>
        <v>1</v>
      </c>
    </row>
    <row r="2769" spans="1:15" x14ac:dyDescent="0.3">
      <c r="A2769">
        <v>945034400</v>
      </c>
      <c r="B2769">
        <v>6</v>
      </c>
      <c r="C2769">
        <v>3162</v>
      </c>
      <c r="D2769">
        <v>5784</v>
      </c>
      <c r="E2769">
        <v>130</v>
      </c>
      <c r="F2769">
        <v>43</v>
      </c>
      <c r="G2769">
        <v>529982</v>
      </c>
      <c r="H2769">
        <v>2021</v>
      </c>
      <c r="I2769" s="1">
        <v>44281</v>
      </c>
      <c r="J2769" s="2" t="s">
        <v>12</v>
      </c>
      <c r="K2769" s="2" t="s">
        <v>21</v>
      </c>
      <c r="L2769" s="2" t="s">
        <v>342</v>
      </c>
      <c r="M2769" s="2" t="str">
        <f>IFERROR(VLOOKUP(data_vzdělání[[#This Row],[uzemi_kod]],data_kraj[],7,FALSE),"Neurčeno")</f>
        <v>Jihočeský kraj</v>
      </c>
      <c r="N2769" s="2">
        <f>IF(data_vzdělání[[#This Row],[kraj]]="Neurčeno",1,0)</f>
        <v>0</v>
      </c>
      <c r="O2769" s="2">
        <f>IF(data_vzdělání[[#This Row],[vzdelani_cis]]&lt;&gt;"",1,0)</f>
        <v>1</v>
      </c>
    </row>
    <row r="2770" spans="1:15" x14ac:dyDescent="0.3">
      <c r="A2770">
        <v>945004557</v>
      </c>
      <c r="B2770">
        <v>707</v>
      </c>
      <c r="C2770">
        <v>3162</v>
      </c>
      <c r="F2770">
        <v>43</v>
      </c>
      <c r="G2770">
        <v>529991</v>
      </c>
      <c r="H2770">
        <v>2021</v>
      </c>
      <c r="I2770" s="1">
        <v>44281</v>
      </c>
      <c r="J2770" s="2" t="s">
        <v>12</v>
      </c>
      <c r="K2770" s="2" t="s">
        <v>13</v>
      </c>
      <c r="L2770" s="2" t="s">
        <v>362</v>
      </c>
      <c r="M2770" s="2" t="str">
        <f>IFERROR(VLOOKUP(data_vzdělání[[#This Row],[uzemi_kod]],data_kraj[],7,FALSE),"Neurčeno")</f>
        <v>Středočeský kraj</v>
      </c>
      <c r="N2770" s="2">
        <f>IF(data_vzdělání[[#This Row],[kraj]]="Neurčeno",1,0)</f>
        <v>0</v>
      </c>
      <c r="O2770" s="2">
        <f>IF(data_vzdělání[[#This Row],[vzdelani_cis]]&lt;&gt;"",1,0)</f>
        <v>0</v>
      </c>
    </row>
    <row r="2771" spans="1:15" x14ac:dyDescent="0.3">
      <c r="A2771">
        <v>945020904</v>
      </c>
      <c r="B2771">
        <v>3</v>
      </c>
      <c r="C2771">
        <v>3162</v>
      </c>
      <c r="D2771">
        <v>1294</v>
      </c>
      <c r="E2771">
        <v>1</v>
      </c>
      <c r="F2771">
        <v>43</v>
      </c>
      <c r="G2771">
        <v>529991</v>
      </c>
      <c r="H2771">
        <v>2021</v>
      </c>
      <c r="I2771" s="1">
        <v>44281</v>
      </c>
      <c r="J2771" s="2" t="s">
        <v>12</v>
      </c>
      <c r="K2771" s="2" t="s">
        <v>15</v>
      </c>
      <c r="L2771" s="2" t="s">
        <v>362</v>
      </c>
      <c r="M2771" s="2" t="str">
        <f>IFERROR(VLOOKUP(data_vzdělání[[#This Row],[uzemi_kod]],data_kraj[],7,FALSE),"Neurčeno")</f>
        <v>Středočeský kraj</v>
      </c>
      <c r="N2771" s="2">
        <f>IF(data_vzdělání[[#This Row],[kraj]]="Neurčeno",1,0)</f>
        <v>0</v>
      </c>
      <c r="O2771" s="2">
        <f>IF(data_vzdělání[[#This Row],[vzdelani_cis]]&lt;&gt;"",1,0)</f>
        <v>1</v>
      </c>
    </row>
    <row r="2772" spans="1:15" x14ac:dyDescent="0.3">
      <c r="A2772">
        <v>945034403</v>
      </c>
      <c r="B2772">
        <v>15</v>
      </c>
      <c r="C2772">
        <v>3162</v>
      </c>
      <c r="D2772">
        <v>1294</v>
      </c>
      <c r="E2772">
        <v>900</v>
      </c>
      <c r="F2772">
        <v>43</v>
      </c>
      <c r="G2772">
        <v>529991</v>
      </c>
      <c r="H2772">
        <v>2021</v>
      </c>
      <c r="I2772" s="1">
        <v>44281</v>
      </c>
      <c r="J2772" s="2" t="s">
        <v>12</v>
      </c>
      <c r="K2772" s="2" t="s">
        <v>16</v>
      </c>
      <c r="L2772" s="2" t="s">
        <v>362</v>
      </c>
      <c r="M2772" s="2" t="str">
        <f>IFERROR(VLOOKUP(data_vzdělání[[#This Row],[uzemi_kod]],data_kraj[],7,FALSE),"Neurčeno")</f>
        <v>Středočeský kraj</v>
      </c>
      <c r="N2772" s="2">
        <f>IF(data_vzdělání[[#This Row],[kraj]]="Neurčeno",1,0)</f>
        <v>0</v>
      </c>
      <c r="O2772" s="2">
        <f>IF(data_vzdělání[[#This Row],[vzdelani_cis]]&lt;&gt;"",1,0)</f>
        <v>1</v>
      </c>
    </row>
    <row r="2773" spans="1:15" x14ac:dyDescent="0.3">
      <c r="A2773">
        <v>945034402</v>
      </c>
      <c r="B2773">
        <v>224</v>
      </c>
      <c r="C2773">
        <v>3162</v>
      </c>
      <c r="D2773">
        <v>5181</v>
      </c>
      <c r="E2773">
        <v>35450001</v>
      </c>
      <c r="F2773">
        <v>43</v>
      </c>
      <c r="G2773">
        <v>529991</v>
      </c>
      <c r="H2773">
        <v>2021</v>
      </c>
      <c r="I2773" s="1">
        <v>44281</v>
      </c>
      <c r="J2773" s="2" t="s">
        <v>12</v>
      </c>
      <c r="K2773" s="2" t="s">
        <v>17</v>
      </c>
      <c r="L2773" s="2" t="s">
        <v>362</v>
      </c>
      <c r="M2773" s="2" t="str">
        <f>IFERROR(VLOOKUP(data_vzdělání[[#This Row],[uzemi_kod]],data_kraj[],7,FALSE),"Neurčeno")</f>
        <v>Středočeský kraj</v>
      </c>
      <c r="N2773" s="2">
        <f>IF(data_vzdělání[[#This Row],[kraj]]="Neurčeno",1,0)</f>
        <v>0</v>
      </c>
      <c r="O2773" s="2">
        <f>IF(data_vzdělání[[#This Row],[vzdelani_cis]]&lt;&gt;"",1,0)</f>
        <v>1</v>
      </c>
    </row>
    <row r="2774" spans="1:15" x14ac:dyDescent="0.3">
      <c r="A2774">
        <v>945007528</v>
      </c>
      <c r="B2774">
        <v>286</v>
      </c>
      <c r="C2774">
        <v>3162</v>
      </c>
      <c r="D2774">
        <v>5784</v>
      </c>
      <c r="E2774">
        <v>105</v>
      </c>
      <c r="F2774">
        <v>43</v>
      </c>
      <c r="G2774">
        <v>529991</v>
      </c>
      <c r="H2774">
        <v>2021</v>
      </c>
      <c r="I2774" s="1">
        <v>44281</v>
      </c>
      <c r="J2774" s="2" t="s">
        <v>12</v>
      </c>
      <c r="K2774" s="2" t="s">
        <v>18</v>
      </c>
      <c r="L2774" s="2" t="s">
        <v>362</v>
      </c>
      <c r="M2774" s="2" t="str">
        <f>IFERROR(VLOOKUP(data_vzdělání[[#This Row],[uzemi_kod]],data_kraj[],7,FALSE),"Neurčeno")</f>
        <v>Středočeský kraj</v>
      </c>
      <c r="N2774" s="2">
        <f>IF(data_vzdělání[[#This Row],[kraj]]="Neurčeno",1,0)</f>
        <v>0</v>
      </c>
      <c r="O2774" s="2">
        <f>IF(data_vzdělání[[#This Row],[vzdelani_cis]]&lt;&gt;"",1,0)</f>
        <v>1</v>
      </c>
    </row>
    <row r="2775" spans="1:15" x14ac:dyDescent="0.3">
      <c r="A2775">
        <v>944991094</v>
      </c>
      <c r="B2775">
        <v>81</v>
      </c>
      <c r="C2775">
        <v>3162</v>
      </c>
      <c r="D2775">
        <v>5784</v>
      </c>
      <c r="E2775">
        <v>109</v>
      </c>
      <c r="F2775">
        <v>43</v>
      </c>
      <c r="G2775">
        <v>529991</v>
      </c>
      <c r="H2775">
        <v>2021</v>
      </c>
      <c r="I2775" s="1">
        <v>44281</v>
      </c>
      <c r="J2775" s="2" t="s">
        <v>12</v>
      </c>
      <c r="K2775" s="2" t="s">
        <v>19</v>
      </c>
      <c r="L2775" s="2" t="s">
        <v>362</v>
      </c>
      <c r="M2775" s="2" t="str">
        <f>IFERROR(VLOOKUP(data_vzdělání[[#This Row],[uzemi_kod]],data_kraj[],7,FALSE),"Neurčeno")</f>
        <v>Středočeský kraj</v>
      </c>
      <c r="N2775" s="2">
        <f>IF(data_vzdělání[[#This Row],[kraj]]="Neurčeno",1,0)</f>
        <v>0</v>
      </c>
      <c r="O2775" s="2">
        <f>IF(data_vzdělání[[#This Row],[vzdelani_cis]]&lt;&gt;"",1,0)</f>
        <v>1</v>
      </c>
    </row>
    <row r="2776" spans="1:15" x14ac:dyDescent="0.3">
      <c r="A2776">
        <v>944991095</v>
      </c>
      <c r="B2776">
        <v>84</v>
      </c>
      <c r="C2776">
        <v>3162</v>
      </c>
      <c r="D2776">
        <v>5784</v>
      </c>
      <c r="E2776">
        <v>117</v>
      </c>
      <c r="F2776">
        <v>43</v>
      </c>
      <c r="G2776">
        <v>529991</v>
      </c>
      <c r="H2776">
        <v>2021</v>
      </c>
      <c r="I2776" s="1">
        <v>44281</v>
      </c>
      <c r="J2776" s="2" t="s">
        <v>12</v>
      </c>
      <c r="K2776" s="2" t="s">
        <v>20</v>
      </c>
      <c r="L2776" s="2" t="s">
        <v>362</v>
      </c>
      <c r="M2776" s="2" t="str">
        <f>IFERROR(VLOOKUP(data_vzdělání[[#This Row],[uzemi_kod]],data_kraj[],7,FALSE),"Neurčeno")</f>
        <v>Středočeský kraj</v>
      </c>
      <c r="N2776" s="2">
        <f>IF(data_vzdělání[[#This Row],[kraj]]="Neurčeno",1,0)</f>
        <v>0</v>
      </c>
      <c r="O2776" s="2">
        <f>IF(data_vzdělání[[#This Row],[vzdelani_cis]]&lt;&gt;"",1,0)</f>
        <v>1</v>
      </c>
    </row>
    <row r="2777" spans="1:15" x14ac:dyDescent="0.3">
      <c r="A2777">
        <v>945007529</v>
      </c>
      <c r="B2777">
        <v>14</v>
      </c>
      <c r="C2777">
        <v>3162</v>
      </c>
      <c r="D2777">
        <v>5784</v>
      </c>
      <c r="E2777">
        <v>130</v>
      </c>
      <c r="F2777">
        <v>43</v>
      </c>
      <c r="G2777">
        <v>529991</v>
      </c>
      <c r="H2777">
        <v>2021</v>
      </c>
      <c r="I2777" s="1">
        <v>44281</v>
      </c>
      <c r="J2777" s="2" t="s">
        <v>12</v>
      </c>
      <c r="K2777" s="2" t="s">
        <v>21</v>
      </c>
      <c r="L2777" s="2" t="s">
        <v>362</v>
      </c>
      <c r="M2777" s="2" t="str">
        <f>IFERROR(VLOOKUP(data_vzdělání[[#This Row],[uzemi_kod]],data_kraj[],7,FALSE),"Neurčeno")</f>
        <v>Středočeský kraj</v>
      </c>
      <c r="N2777" s="2">
        <f>IF(data_vzdělání[[#This Row],[kraj]]="Neurčeno",1,0)</f>
        <v>0</v>
      </c>
      <c r="O2777" s="2">
        <f>IF(data_vzdělání[[#This Row],[vzdelani_cis]]&lt;&gt;"",1,0)</f>
        <v>1</v>
      </c>
    </row>
    <row r="2778" spans="1:15" x14ac:dyDescent="0.3">
      <c r="A2778">
        <v>945017899</v>
      </c>
      <c r="B2778">
        <v>364</v>
      </c>
      <c r="C2778">
        <v>3162</v>
      </c>
      <c r="F2778">
        <v>43</v>
      </c>
      <c r="G2778">
        <v>530000</v>
      </c>
      <c r="H2778">
        <v>2021</v>
      </c>
      <c r="I2778" s="1">
        <v>44281</v>
      </c>
      <c r="J2778" s="2" t="s">
        <v>12</v>
      </c>
      <c r="K2778" s="2" t="s">
        <v>13</v>
      </c>
      <c r="L2778" s="2" t="s">
        <v>363</v>
      </c>
      <c r="M2778" s="2" t="str">
        <f>IFERROR(VLOOKUP(data_vzdělání[[#This Row],[uzemi_kod]],data_kraj[],7,FALSE),"Neurčeno")</f>
        <v>Středočeský kraj</v>
      </c>
      <c r="N2778" s="2">
        <f>IF(data_vzdělání[[#This Row],[kraj]]="Neurčeno",1,0)</f>
        <v>0</v>
      </c>
      <c r="O2778" s="2">
        <f>IF(data_vzdělání[[#This Row],[vzdelani_cis]]&lt;&gt;"",1,0)</f>
        <v>0</v>
      </c>
    </row>
    <row r="2779" spans="1:15" x14ac:dyDescent="0.3">
      <c r="A2779">
        <v>945020796</v>
      </c>
      <c r="B2779">
        <v>1</v>
      </c>
      <c r="C2779">
        <v>3162</v>
      </c>
      <c r="D2779">
        <v>1294</v>
      </c>
      <c r="E2779">
        <v>1</v>
      </c>
      <c r="F2779">
        <v>43</v>
      </c>
      <c r="G2779">
        <v>530000</v>
      </c>
      <c r="H2779">
        <v>2021</v>
      </c>
      <c r="I2779" s="1">
        <v>44281</v>
      </c>
      <c r="J2779" s="2" t="s">
        <v>12</v>
      </c>
      <c r="K2779" s="2" t="s">
        <v>15</v>
      </c>
      <c r="L2779" s="2" t="s">
        <v>363</v>
      </c>
      <c r="M2779" s="2" t="str">
        <f>IFERROR(VLOOKUP(data_vzdělání[[#This Row],[uzemi_kod]],data_kraj[],7,FALSE),"Neurčeno")</f>
        <v>Středočeský kraj</v>
      </c>
      <c r="N2779" s="2">
        <f>IF(data_vzdělání[[#This Row],[kraj]]="Neurčeno",1,0)</f>
        <v>0</v>
      </c>
      <c r="O2779" s="2">
        <f>IF(data_vzdělání[[#This Row],[vzdelani_cis]]&lt;&gt;"",1,0)</f>
        <v>1</v>
      </c>
    </row>
    <row r="2780" spans="1:15" x14ac:dyDescent="0.3">
      <c r="A2780">
        <v>944990853</v>
      </c>
      <c r="B2780">
        <v>23</v>
      </c>
      <c r="C2780">
        <v>3162</v>
      </c>
      <c r="D2780">
        <v>1294</v>
      </c>
      <c r="E2780">
        <v>900</v>
      </c>
      <c r="F2780">
        <v>43</v>
      </c>
      <c r="G2780">
        <v>530000</v>
      </c>
      <c r="H2780">
        <v>2021</v>
      </c>
      <c r="I2780" s="1">
        <v>44281</v>
      </c>
      <c r="J2780" s="2" t="s">
        <v>12</v>
      </c>
      <c r="K2780" s="2" t="s">
        <v>16</v>
      </c>
      <c r="L2780" s="2" t="s">
        <v>363</v>
      </c>
      <c r="M2780" s="2" t="str">
        <f>IFERROR(VLOOKUP(data_vzdělání[[#This Row],[uzemi_kod]],data_kraj[],7,FALSE),"Neurčeno")</f>
        <v>Středočeský kraj</v>
      </c>
      <c r="N2780" s="2">
        <f>IF(data_vzdělání[[#This Row],[kraj]]="Neurčeno",1,0)</f>
        <v>0</v>
      </c>
      <c r="O2780" s="2">
        <f>IF(data_vzdělání[[#This Row],[vzdelani_cis]]&lt;&gt;"",1,0)</f>
        <v>1</v>
      </c>
    </row>
    <row r="2781" spans="1:15" x14ac:dyDescent="0.3">
      <c r="A2781">
        <v>945007390</v>
      </c>
      <c r="B2781">
        <v>90</v>
      </c>
      <c r="C2781">
        <v>3162</v>
      </c>
      <c r="D2781">
        <v>5181</v>
      </c>
      <c r="E2781">
        <v>35450001</v>
      </c>
      <c r="F2781">
        <v>43</v>
      </c>
      <c r="G2781">
        <v>530000</v>
      </c>
      <c r="H2781">
        <v>2021</v>
      </c>
      <c r="I2781" s="1">
        <v>44281</v>
      </c>
      <c r="J2781" s="2" t="s">
        <v>12</v>
      </c>
      <c r="K2781" s="2" t="s">
        <v>17</v>
      </c>
      <c r="L2781" s="2" t="s">
        <v>363</v>
      </c>
      <c r="M2781" s="2" t="str">
        <f>IFERROR(VLOOKUP(data_vzdělání[[#This Row],[uzemi_kod]],data_kraj[],7,FALSE),"Neurčeno")</f>
        <v>Středočeský kraj</v>
      </c>
      <c r="N2781" s="2">
        <f>IF(data_vzdělání[[#This Row],[kraj]]="Neurčeno",1,0)</f>
        <v>0</v>
      </c>
      <c r="O2781" s="2">
        <f>IF(data_vzdělání[[#This Row],[vzdelani_cis]]&lt;&gt;"",1,0)</f>
        <v>1</v>
      </c>
    </row>
    <row r="2782" spans="1:15" x14ac:dyDescent="0.3">
      <c r="A2782">
        <v>945007659</v>
      </c>
      <c r="B2782">
        <v>164</v>
      </c>
      <c r="C2782">
        <v>3162</v>
      </c>
      <c r="D2782">
        <v>5784</v>
      </c>
      <c r="E2782">
        <v>105</v>
      </c>
      <c r="F2782">
        <v>43</v>
      </c>
      <c r="G2782">
        <v>530000</v>
      </c>
      <c r="H2782">
        <v>2021</v>
      </c>
      <c r="I2782" s="1">
        <v>44281</v>
      </c>
      <c r="J2782" s="2" t="s">
        <v>12</v>
      </c>
      <c r="K2782" s="2" t="s">
        <v>18</v>
      </c>
      <c r="L2782" s="2" t="s">
        <v>363</v>
      </c>
      <c r="M2782" s="2" t="str">
        <f>IFERROR(VLOOKUP(data_vzdělání[[#This Row],[uzemi_kod]],data_kraj[],7,FALSE),"Neurčeno")</f>
        <v>Středočeský kraj</v>
      </c>
      <c r="N2782" s="2">
        <f>IF(data_vzdělání[[#This Row],[kraj]]="Neurčeno",1,0)</f>
        <v>0</v>
      </c>
      <c r="O2782" s="2">
        <f>IF(data_vzdělání[[#This Row],[vzdelani_cis]]&lt;&gt;"",1,0)</f>
        <v>1</v>
      </c>
    </row>
    <row r="2783" spans="1:15" x14ac:dyDescent="0.3">
      <c r="A2783">
        <v>945007388</v>
      </c>
      <c r="B2783">
        <v>37</v>
      </c>
      <c r="C2783">
        <v>3162</v>
      </c>
      <c r="D2783">
        <v>5784</v>
      </c>
      <c r="E2783">
        <v>109</v>
      </c>
      <c r="F2783">
        <v>43</v>
      </c>
      <c r="G2783">
        <v>530000</v>
      </c>
      <c r="H2783">
        <v>2021</v>
      </c>
      <c r="I2783" s="1">
        <v>44281</v>
      </c>
      <c r="J2783" s="2" t="s">
        <v>12</v>
      </c>
      <c r="K2783" s="2" t="s">
        <v>19</v>
      </c>
      <c r="L2783" s="2" t="s">
        <v>363</v>
      </c>
      <c r="M2783" s="2" t="str">
        <f>IFERROR(VLOOKUP(data_vzdělání[[#This Row],[uzemi_kod]],data_kraj[],7,FALSE),"Neurčeno")</f>
        <v>Středočeský kraj</v>
      </c>
      <c r="N2783" s="2">
        <f>IF(data_vzdělání[[#This Row],[kraj]]="Neurčeno",1,0)</f>
        <v>0</v>
      </c>
      <c r="O2783" s="2">
        <f>IF(data_vzdělání[[#This Row],[vzdelani_cis]]&lt;&gt;"",1,0)</f>
        <v>1</v>
      </c>
    </row>
    <row r="2784" spans="1:15" x14ac:dyDescent="0.3">
      <c r="A2784">
        <v>945007389</v>
      </c>
      <c r="B2784">
        <v>44</v>
      </c>
      <c r="C2784">
        <v>3162</v>
      </c>
      <c r="D2784">
        <v>5784</v>
      </c>
      <c r="E2784">
        <v>117</v>
      </c>
      <c r="F2784">
        <v>43</v>
      </c>
      <c r="G2784">
        <v>530000</v>
      </c>
      <c r="H2784">
        <v>2021</v>
      </c>
      <c r="I2784" s="1">
        <v>44281</v>
      </c>
      <c r="J2784" s="2" t="s">
        <v>12</v>
      </c>
      <c r="K2784" s="2" t="s">
        <v>20</v>
      </c>
      <c r="L2784" s="2" t="s">
        <v>363</v>
      </c>
      <c r="M2784" s="2" t="str">
        <f>IFERROR(VLOOKUP(data_vzdělání[[#This Row],[uzemi_kod]],data_kraj[],7,FALSE),"Neurčeno")</f>
        <v>Středočeský kraj</v>
      </c>
      <c r="N2784" s="2">
        <f>IF(data_vzdělání[[#This Row],[kraj]]="Neurčeno",1,0)</f>
        <v>0</v>
      </c>
      <c r="O2784" s="2">
        <f>IF(data_vzdělání[[#This Row],[vzdelani_cis]]&lt;&gt;"",1,0)</f>
        <v>1</v>
      </c>
    </row>
    <row r="2785" spans="1:15" x14ac:dyDescent="0.3">
      <c r="A2785">
        <v>944990852</v>
      </c>
      <c r="B2785">
        <v>5</v>
      </c>
      <c r="C2785">
        <v>3162</v>
      </c>
      <c r="D2785">
        <v>5784</v>
      </c>
      <c r="E2785">
        <v>130</v>
      </c>
      <c r="F2785">
        <v>43</v>
      </c>
      <c r="G2785">
        <v>530000</v>
      </c>
      <c r="H2785">
        <v>2021</v>
      </c>
      <c r="I2785" s="1">
        <v>44281</v>
      </c>
      <c r="J2785" s="2" t="s">
        <v>12</v>
      </c>
      <c r="K2785" s="2" t="s">
        <v>21</v>
      </c>
      <c r="L2785" s="2" t="s">
        <v>363</v>
      </c>
      <c r="M2785" s="2" t="str">
        <f>IFERROR(VLOOKUP(data_vzdělání[[#This Row],[uzemi_kod]],data_kraj[],7,FALSE),"Neurčeno")</f>
        <v>Středočeský kraj</v>
      </c>
      <c r="N2785" s="2">
        <f>IF(data_vzdělání[[#This Row],[kraj]]="Neurčeno",1,0)</f>
        <v>0</v>
      </c>
      <c r="O2785" s="2">
        <f>IF(data_vzdělání[[#This Row],[vzdelani_cis]]&lt;&gt;"",1,0)</f>
        <v>1</v>
      </c>
    </row>
    <row r="2786" spans="1:15" x14ac:dyDescent="0.3">
      <c r="A2786">
        <v>945031221</v>
      </c>
      <c r="B2786">
        <v>54</v>
      </c>
      <c r="C2786">
        <v>3162</v>
      </c>
      <c r="F2786">
        <v>43</v>
      </c>
      <c r="G2786">
        <v>530018</v>
      </c>
      <c r="H2786">
        <v>2021</v>
      </c>
      <c r="I2786" s="1">
        <v>44281</v>
      </c>
      <c r="J2786" s="2" t="s">
        <v>12</v>
      </c>
      <c r="K2786" s="2" t="s">
        <v>13</v>
      </c>
      <c r="L2786" s="2" t="s">
        <v>364</v>
      </c>
      <c r="M2786" s="2" t="str">
        <f>IFERROR(VLOOKUP(data_vzdělání[[#This Row],[uzemi_kod]],data_kraj[],7,FALSE),"Neurčeno")</f>
        <v>Jihočeský kraj</v>
      </c>
      <c r="N2786" s="2">
        <f>IF(data_vzdělání[[#This Row],[kraj]]="Neurčeno",1,0)</f>
        <v>0</v>
      </c>
      <c r="O2786" s="2">
        <f>IF(data_vzdělání[[#This Row],[vzdelani_cis]]&lt;&gt;"",1,0)</f>
        <v>0</v>
      </c>
    </row>
    <row r="2787" spans="1:15" x14ac:dyDescent="0.3">
      <c r="A2787">
        <v>944991097</v>
      </c>
      <c r="B2787">
        <v>0</v>
      </c>
      <c r="C2787">
        <v>3162</v>
      </c>
      <c r="D2787">
        <v>1294</v>
      </c>
      <c r="E2787">
        <v>1</v>
      </c>
      <c r="F2787">
        <v>43</v>
      </c>
      <c r="G2787">
        <v>530018</v>
      </c>
      <c r="H2787">
        <v>2021</v>
      </c>
      <c r="I2787" s="1">
        <v>44281</v>
      </c>
      <c r="J2787" s="2" t="s">
        <v>12</v>
      </c>
      <c r="K2787" s="2" t="s">
        <v>15</v>
      </c>
      <c r="L2787" s="2" t="s">
        <v>364</v>
      </c>
      <c r="M2787" s="2" t="str">
        <f>IFERROR(VLOOKUP(data_vzdělání[[#This Row],[uzemi_kod]],data_kraj[],7,FALSE),"Neurčeno")</f>
        <v>Jihočeský kraj</v>
      </c>
      <c r="N2787" s="2">
        <f>IF(data_vzdělání[[#This Row],[kraj]]="Neurčeno",1,0)</f>
        <v>0</v>
      </c>
      <c r="O2787" s="2">
        <f>IF(data_vzdělání[[#This Row],[vzdelani_cis]]&lt;&gt;"",1,0)</f>
        <v>1</v>
      </c>
    </row>
    <row r="2788" spans="1:15" x14ac:dyDescent="0.3">
      <c r="A2788">
        <v>945014307</v>
      </c>
      <c r="B2788">
        <v>1</v>
      </c>
      <c r="C2788">
        <v>3162</v>
      </c>
      <c r="D2788">
        <v>1294</v>
      </c>
      <c r="E2788">
        <v>900</v>
      </c>
      <c r="F2788">
        <v>43</v>
      </c>
      <c r="G2788">
        <v>530018</v>
      </c>
      <c r="H2788">
        <v>2021</v>
      </c>
      <c r="I2788" s="1">
        <v>44281</v>
      </c>
      <c r="J2788" s="2" t="s">
        <v>12</v>
      </c>
      <c r="K2788" s="2" t="s">
        <v>16</v>
      </c>
      <c r="L2788" s="2" t="s">
        <v>364</v>
      </c>
      <c r="M2788" s="2" t="str">
        <f>IFERROR(VLOOKUP(data_vzdělání[[#This Row],[uzemi_kod]],data_kraj[],7,FALSE),"Neurčeno")</f>
        <v>Jihočeský kraj</v>
      </c>
      <c r="N2788" s="2">
        <f>IF(data_vzdělání[[#This Row],[kraj]]="Neurčeno",1,0)</f>
        <v>0</v>
      </c>
      <c r="O2788" s="2">
        <f>IF(data_vzdělání[[#This Row],[vzdelani_cis]]&lt;&gt;"",1,0)</f>
        <v>1</v>
      </c>
    </row>
    <row r="2789" spans="1:15" x14ac:dyDescent="0.3">
      <c r="A2789">
        <v>945007391</v>
      </c>
      <c r="B2789">
        <v>13</v>
      </c>
      <c r="C2789">
        <v>3162</v>
      </c>
      <c r="D2789">
        <v>5181</v>
      </c>
      <c r="E2789">
        <v>35450001</v>
      </c>
      <c r="F2789">
        <v>43</v>
      </c>
      <c r="G2789">
        <v>530018</v>
      </c>
      <c r="H2789">
        <v>2021</v>
      </c>
      <c r="I2789" s="1">
        <v>44281</v>
      </c>
      <c r="J2789" s="2" t="s">
        <v>12</v>
      </c>
      <c r="K2789" s="2" t="s">
        <v>17</v>
      </c>
      <c r="L2789" s="2" t="s">
        <v>364</v>
      </c>
      <c r="M2789" s="2" t="str">
        <f>IFERROR(VLOOKUP(data_vzdělání[[#This Row],[uzemi_kod]],data_kraj[],7,FALSE),"Neurčeno")</f>
        <v>Jihočeský kraj</v>
      </c>
      <c r="N2789" s="2">
        <f>IF(data_vzdělání[[#This Row],[kraj]]="Neurčeno",1,0)</f>
        <v>0</v>
      </c>
      <c r="O2789" s="2">
        <f>IF(data_vzdělání[[#This Row],[vzdelani_cis]]&lt;&gt;"",1,0)</f>
        <v>1</v>
      </c>
    </row>
    <row r="2790" spans="1:15" x14ac:dyDescent="0.3">
      <c r="A2790">
        <v>945020797</v>
      </c>
      <c r="B2790">
        <v>25</v>
      </c>
      <c r="C2790">
        <v>3162</v>
      </c>
      <c r="D2790">
        <v>5784</v>
      </c>
      <c r="E2790">
        <v>105</v>
      </c>
      <c r="F2790">
        <v>43</v>
      </c>
      <c r="G2790">
        <v>530018</v>
      </c>
      <c r="H2790">
        <v>2021</v>
      </c>
      <c r="I2790" s="1">
        <v>44281</v>
      </c>
      <c r="J2790" s="2" t="s">
        <v>12</v>
      </c>
      <c r="K2790" s="2" t="s">
        <v>18</v>
      </c>
      <c r="L2790" s="2" t="s">
        <v>364</v>
      </c>
      <c r="M2790" s="2" t="str">
        <f>IFERROR(VLOOKUP(data_vzdělání[[#This Row],[uzemi_kod]],data_kraj[],7,FALSE),"Neurčeno")</f>
        <v>Jihočeský kraj</v>
      </c>
      <c r="N2790" s="2">
        <f>IF(data_vzdělání[[#This Row],[kraj]]="Neurčeno",1,0)</f>
        <v>0</v>
      </c>
      <c r="O2790" s="2">
        <f>IF(data_vzdělání[[#This Row],[vzdelani_cis]]&lt;&gt;"",1,0)</f>
        <v>1</v>
      </c>
    </row>
    <row r="2791" spans="1:15" x14ac:dyDescent="0.3">
      <c r="A2791">
        <v>945027525</v>
      </c>
      <c r="B2791">
        <v>4</v>
      </c>
      <c r="C2791">
        <v>3162</v>
      </c>
      <c r="D2791">
        <v>5784</v>
      </c>
      <c r="E2791">
        <v>109</v>
      </c>
      <c r="F2791">
        <v>43</v>
      </c>
      <c r="G2791">
        <v>530018</v>
      </c>
      <c r="H2791">
        <v>2021</v>
      </c>
      <c r="I2791" s="1">
        <v>44281</v>
      </c>
      <c r="J2791" s="2" t="s">
        <v>12</v>
      </c>
      <c r="K2791" s="2" t="s">
        <v>19</v>
      </c>
      <c r="L2791" s="2" t="s">
        <v>364</v>
      </c>
      <c r="M2791" s="2" t="str">
        <f>IFERROR(VLOOKUP(data_vzdělání[[#This Row],[uzemi_kod]],data_kraj[],7,FALSE),"Neurčeno")</f>
        <v>Jihočeský kraj</v>
      </c>
      <c r="N2791" s="2">
        <f>IF(data_vzdělání[[#This Row],[kraj]]="Neurčeno",1,0)</f>
        <v>0</v>
      </c>
      <c r="O2791" s="2">
        <f>IF(data_vzdělání[[#This Row],[vzdelani_cis]]&lt;&gt;"",1,0)</f>
        <v>1</v>
      </c>
    </row>
    <row r="2792" spans="1:15" x14ac:dyDescent="0.3">
      <c r="A2792">
        <v>945027526</v>
      </c>
      <c r="B2792">
        <v>10</v>
      </c>
      <c r="C2792">
        <v>3162</v>
      </c>
      <c r="D2792">
        <v>5784</v>
      </c>
      <c r="E2792">
        <v>117</v>
      </c>
      <c r="F2792">
        <v>43</v>
      </c>
      <c r="G2792">
        <v>530018</v>
      </c>
      <c r="H2792">
        <v>2021</v>
      </c>
      <c r="I2792" s="1">
        <v>44281</v>
      </c>
      <c r="J2792" s="2" t="s">
        <v>12</v>
      </c>
      <c r="K2792" s="2" t="s">
        <v>20</v>
      </c>
      <c r="L2792" s="2" t="s">
        <v>364</v>
      </c>
      <c r="M2792" s="2" t="str">
        <f>IFERROR(VLOOKUP(data_vzdělání[[#This Row],[uzemi_kod]],data_kraj[],7,FALSE),"Neurčeno")</f>
        <v>Jihočeský kraj</v>
      </c>
      <c r="N2792" s="2">
        <f>IF(data_vzdělání[[#This Row],[kraj]]="Neurčeno",1,0)</f>
        <v>0</v>
      </c>
      <c r="O2792" s="2">
        <f>IF(data_vzdělání[[#This Row],[vzdelani_cis]]&lt;&gt;"",1,0)</f>
        <v>1</v>
      </c>
    </row>
    <row r="2793" spans="1:15" x14ac:dyDescent="0.3">
      <c r="A2793">
        <v>944991096</v>
      </c>
      <c r="B2793">
        <v>1</v>
      </c>
      <c r="C2793">
        <v>3162</v>
      </c>
      <c r="D2793">
        <v>5784</v>
      </c>
      <c r="E2793">
        <v>130</v>
      </c>
      <c r="F2793">
        <v>43</v>
      </c>
      <c r="G2793">
        <v>530018</v>
      </c>
      <c r="H2793">
        <v>2021</v>
      </c>
      <c r="I2793" s="1">
        <v>44281</v>
      </c>
      <c r="J2793" s="2" t="s">
        <v>12</v>
      </c>
      <c r="K2793" s="2" t="s">
        <v>21</v>
      </c>
      <c r="L2793" s="2" t="s">
        <v>364</v>
      </c>
      <c r="M2793" s="2" t="str">
        <f>IFERROR(VLOOKUP(data_vzdělání[[#This Row],[uzemi_kod]],data_kraj[],7,FALSE),"Neurčeno")</f>
        <v>Jihočeský kraj</v>
      </c>
      <c r="N2793" s="2">
        <f>IF(data_vzdělání[[#This Row],[kraj]]="Neurčeno",1,0)</f>
        <v>0</v>
      </c>
      <c r="O2793" s="2">
        <f>IF(data_vzdělání[[#This Row],[vzdelani_cis]]&lt;&gt;"",1,0)</f>
        <v>1</v>
      </c>
    </row>
    <row r="2794" spans="1:15" x14ac:dyDescent="0.3">
      <c r="A2794">
        <v>944997822</v>
      </c>
      <c r="B2794">
        <v>71</v>
      </c>
      <c r="C2794">
        <v>3162</v>
      </c>
      <c r="F2794">
        <v>43</v>
      </c>
      <c r="G2794">
        <v>530026</v>
      </c>
      <c r="H2794">
        <v>2021</v>
      </c>
      <c r="I2794" s="1">
        <v>44281</v>
      </c>
      <c r="J2794" s="2" t="s">
        <v>12</v>
      </c>
      <c r="K2794" s="2" t="s">
        <v>13</v>
      </c>
      <c r="L2794" s="2" t="s">
        <v>365</v>
      </c>
      <c r="M2794" s="2" t="str">
        <f>IFERROR(VLOOKUP(data_vzdělání[[#This Row],[uzemi_kod]],data_kraj[],7,FALSE),"Neurčeno")</f>
        <v>Středočeský kraj</v>
      </c>
      <c r="N2794" s="2">
        <f>IF(data_vzdělání[[#This Row],[kraj]]="Neurčeno",1,0)</f>
        <v>0</v>
      </c>
      <c r="O2794" s="2">
        <f>IF(data_vzdělání[[#This Row],[vzdelani_cis]]&lt;&gt;"",1,0)</f>
        <v>0</v>
      </c>
    </row>
    <row r="2795" spans="1:15" x14ac:dyDescent="0.3">
      <c r="A2795">
        <v>945020906</v>
      </c>
      <c r="B2795">
        <v>0</v>
      </c>
      <c r="C2795">
        <v>3162</v>
      </c>
      <c r="D2795">
        <v>1294</v>
      </c>
      <c r="E2795">
        <v>1</v>
      </c>
      <c r="F2795">
        <v>43</v>
      </c>
      <c r="G2795">
        <v>530026</v>
      </c>
      <c r="H2795">
        <v>2021</v>
      </c>
      <c r="I2795" s="1">
        <v>44281</v>
      </c>
      <c r="J2795" s="2" t="s">
        <v>12</v>
      </c>
      <c r="K2795" s="2" t="s">
        <v>15</v>
      </c>
      <c r="L2795" s="2" t="s">
        <v>365</v>
      </c>
      <c r="M2795" s="2" t="str">
        <f>IFERROR(VLOOKUP(data_vzdělání[[#This Row],[uzemi_kod]],data_kraj[],7,FALSE),"Neurčeno")</f>
        <v>Středočeský kraj</v>
      </c>
      <c r="N2795" s="2">
        <f>IF(data_vzdělání[[#This Row],[kraj]]="Neurčeno",1,0)</f>
        <v>0</v>
      </c>
      <c r="O2795" s="2">
        <f>IF(data_vzdělání[[#This Row],[vzdelani_cis]]&lt;&gt;"",1,0)</f>
        <v>1</v>
      </c>
    </row>
    <row r="2796" spans="1:15" x14ac:dyDescent="0.3">
      <c r="A2796">
        <v>945007533</v>
      </c>
      <c r="B2796">
        <v>2</v>
      </c>
      <c r="C2796">
        <v>3162</v>
      </c>
      <c r="D2796">
        <v>1294</v>
      </c>
      <c r="E2796">
        <v>900</v>
      </c>
      <c r="F2796">
        <v>43</v>
      </c>
      <c r="G2796">
        <v>530026</v>
      </c>
      <c r="H2796">
        <v>2021</v>
      </c>
      <c r="I2796" s="1">
        <v>44281</v>
      </c>
      <c r="J2796" s="2" t="s">
        <v>12</v>
      </c>
      <c r="K2796" s="2" t="s">
        <v>16</v>
      </c>
      <c r="L2796" s="2" t="s">
        <v>365</v>
      </c>
      <c r="M2796" s="2" t="str">
        <f>IFERROR(VLOOKUP(data_vzdělání[[#This Row],[uzemi_kod]],data_kraj[],7,FALSE),"Neurčeno")</f>
        <v>Středočeský kraj</v>
      </c>
      <c r="N2796" s="2">
        <f>IF(data_vzdělání[[#This Row],[kraj]]="Neurčeno",1,0)</f>
        <v>0</v>
      </c>
      <c r="O2796" s="2">
        <f>IF(data_vzdělání[[#This Row],[vzdelani_cis]]&lt;&gt;"",1,0)</f>
        <v>1</v>
      </c>
    </row>
    <row r="2797" spans="1:15" x14ac:dyDescent="0.3">
      <c r="A2797">
        <v>945020905</v>
      </c>
      <c r="B2797">
        <v>21</v>
      </c>
      <c r="C2797">
        <v>3162</v>
      </c>
      <c r="D2797">
        <v>5181</v>
      </c>
      <c r="E2797">
        <v>35450001</v>
      </c>
      <c r="F2797">
        <v>43</v>
      </c>
      <c r="G2797">
        <v>530026</v>
      </c>
      <c r="H2797">
        <v>2021</v>
      </c>
      <c r="I2797" s="1">
        <v>44281</v>
      </c>
      <c r="J2797" s="2" t="s">
        <v>12</v>
      </c>
      <c r="K2797" s="2" t="s">
        <v>17</v>
      </c>
      <c r="L2797" s="2" t="s">
        <v>365</v>
      </c>
      <c r="M2797" s="2" t="str">
        <f>IFERROR(VLOOKUP(data_vzdělání[[#This Row],[uzemi_kod]],data_kraj[],7,FALSE),"Neurčeno")</f>
        <v>Středočeský kraj</v>
      </c>
      <c r="N2797" s="2">
        <f>IF(data_vzdělání[[#This Row],[kraj]]="Neurčeno",1,0)</f>
        <v>0</v>
      </c>
      <c r="O2797" s="2">
        <f>IF(data_vzdělání[[#This Row],[vzdelani_cis]]&lt;&gt;"",1,0)</f>
        <v>1</v>
      </c>
    </row>
    <row r="2798" spans="1:15" x14ac:dyDescent="0.3">
      <c r="A2798">
        <v>944991098</v>
      </c>
      <c r="B2798">
        <v>27</v>
      </c>
      <c r="C2798">
        <v>3162</v>
      </c>
      <c r="D2798">
        <v>5784</v>
      </c>
      <c r="E2798">
        <v>105</v>
      </c>
      <c r="F2798">
        <v>43</v>
      </c>
      <c r="G2798">
        <v>530026</v>
      </c>
      <c r="H2798">
        <v>2021</v>
      </c>
      <c r="I2798" s="1">
        <v>44281</v>
      </c>
      <c r="J2798" s="2" t="s">
        <v>12</v>
      </c>
      <c r="K2798" s="2" t="s">
        <v>18</v>
      </c>
      <c r="L2798" s="2" t="s">
        <v>365</v>
      </c>
      <c r="M2798" s="2" t="str">
        <f>IFERROR(VLOOKUP(data_vzdělání[[#This Row],[uzemi_kod]],data_kraj[],7,FALSE),"Neurčeno")</f>
        <v>Středočeský kraj</v>
      </c>
      <c r="N2798" s="2">
        <f>IF(data_vzdělání[[#This Row],[kraj]]="Neurčeno",1,0)</f>
        <v>0</v>
      </c>
      <c r="O2798" s="2">
        <f>IF(data_vzdělání[[#This Row],[vzdelani_cis]]&lt;&gt;"",1,0)</f>
        <v>1</v>
      </c>
    </row>
    <row r="2799" spans="1:15" x14ac:dyDescent="0.3">
      <c r="A2799">
        <v>945007530</v>
      </c>
      <c r="B2799">
        <v>9</v>
      </c>
      <c r="C2799">
        <v>3162</v>
      </c>
      <c r="D2799">
        <v>5784</v>
      </c>
      <c r="E2799">
        <v>109</v>
      </c>
      <c r="F2799">
        <v>43</v>
      </c>
      <c r="G2799">
        <v>530026</v>
      </c>
      <c r="H2799">
        <v>2021</v>
      </c>
      <c r="I2799" s="1">
        <v>44281</v>
      </c>
      <c r="J2799" s="2" t="s">
        <v>12</v>
      </c>
      <c r="K2799" s="2" t="s">
        <v>19</v>
      </c>
      <c r="L2799" s="2" t="s">
        <v>365</v>
      </c>
      <c r="M2799" s="2" t="str">
        <f>IFERROR(VLOOKUP(data_vzdělání[[#This Row],[uzemi_kod]],data_kraj[],7,FALSE),"Neurčeno")</f>
        <v>Středočeský kraj</v>
      </c>
      <c r="N2799" s="2">
        <f>IF(data_vzdělání[[#This Row],[kraj]]="Neurčeno",1,0)</f>
        <v>0</v>
      </c>
      <c r="O2799" s="2">
        <f>IF(data_vzdělání[[#This Row],[vzdelani_cis]]&lt;&gt;"",1,0)</f>
        <v>1</v>
      </c>
    </row>
    <row r="2800" spans="1:15" x14ac:dyDescent="0.3">
      <c r="A2800">
        <v>945007531</v>
      </c>
      <c r="B2800">
        <v>10</v>
      </c>
      <c r="C2800">
        <v>3162</v>
      </c>
      <c r="D2800">
        <v>5784</v>
      </c>
      <c r="E2800">
        <v>117</v>
      </c>
      <c r="F2800">
        <v>43</v>
      </c>
      <c r="G2800">
        <v>530026</v>
      </c>
      <c r="H2800">
        <v>2021</v>
      </c>
      <c r="I2800" s="1">
        <v>44281</v>
      </c>
      <c r="J2800" s="2" t="s">
        <v>12</v>
      </c>
      <c r="K2800" s="2" t="s">
        <v>20</v>
      </c>
      <c r="L2800" s="2" t="s">
        <v>365</v>
      </c>
      <c r="M2800" s="2" t="str">
        <f>IFERROR(VLOOKUP(data_vzdělání[[#This Row],[uzemi_kod]],data_kraj[],7,FALSE),"Neurčeno")</f>
        <v>Středočeský kraj</v>
      </c>
      <c r="N2800" s="2">
        <f>IF(data_vzdělání[[#This Row],[kraj]]="Neurčeno",1,0)</f>
        <v>0</v>
      </c>
      <c r="O2800" s="2">
        <f>IF(data_vzdělání[[#This Row],[vzdelani_cis]]&lt;&gt;"",1,0)</f>
        <v>1</v>
      </c>
    </row>
    <row r="2801" spans="1:15" x14ac:dyDescent="0.3">
      <c r="A2801">
        <v>945007532</v>
      </c>
      <c r="B2801">
        <v>2</v>
      </c>
      <c r="C2801">
        <v>3162</v>
      </c>
      <c r="D2801">
        <v>5784</v>
      </c>
      <c r="E2801">
        <v>130</v>
      </c>
      <c r="F2801">
        <v>43</v>
      </c>
      <c r="G2801">
        <v>530026</v>
      </c>
      <c r="H2801">
        <v>2021</v>
      </c>
      <c r="I2801" s="1">
        <v>44281</v>
      </c>
      <c r="J2801" s="2" t="s">
        <v>12</v>
      </c>
      <c r="K2801" s="2" t="s">
        <v>21</v>
      </c>
      <c r="L2801" s="2" t="s">
        <v>365</v>
      </c>
      <c r="M2801" s="2" t="str">
        <f>IFERROR(VLOOKUP(data_vzdělání[[#This Row],[uzemi_kod]],data_kraj[],7,FALSE),"Neurčeno")</f>
        <v>Středočeský kraj</v>
      </c>
      <c r="N2801" s="2">
        <f>IF(data_vzdělání[[#This Row],[kraj]]="Neurčeno",1,0)</f>
        <v>0</v>
      </c>
      <c r="O2801" s="2">
        <f>IF(data_vzdělání[[#This Row],[vzdelani_cis]]&lt;&gt;"",1,0)</f>
        <v>1</v>
      </c>
    </row>
    <row r="2802" spans="1:15" x14ac:dyDescent="0.3">
      <c r="A2802">
        <v>945018001</v>
      </c>
      <c r="B2802">
        <v>295</v>
      </c>
      <c r="C2802">
        <v>3162</v>
      </c>
      <c r="F2802">
        <v>43</v>
      </c>
      <c r="G2802">
        <v>530034</v>
      </c>
      <c r="H2802">
        <v>2021</v>
      </c>
      <c r="I2802" s="1">
        <v>44281</v>
      </c>
      <c r="J2802" s="2" t="s">
        <v>12</v>
      </c>
      <c r="K2802" s="2" t="s">
        <v>13</v>
      </c>
      <c r="L2802" s="2" t="s">
        <v>366</v>
      </c>
      <c r="M2802" s="2" t="str">
        <f>IFERROR(VLOOKUP(data_vzdělání[[#This Row],[uzemi_kod]],data_kraj[],7,FALSE),"Neurčeno")</f>
        <v>Jihočeský kraj</v>
      </c>
      <c r="N2802" s="2">
        <f>IF(data_vzdělání[[#This Row],[kraj]]="Neurčeno",1,0)</f>
        <v>0</v>
      </c>
      <c r="O2802" s="2">
        <f>IF(data_vzdělání[[#This Row],[vzdelani_cis]]&lt;&gt;"",1,0)</f>
        <v>0</v>
      </c>
    </row>
    <row r="2803" spans="1:15" x14ac:dyDescent="0.3">
      <c r="A2803">
        <v>944991334</v>
      </c>
      <c r="B2803">
        <v>1</v>
      </c>
      <c r="C2803">
        <v>3162</v>
      </c>
      <c r="D2803">
        <v>1294</v>
      </c>
      <c r="E2803">
        <v>1</v>
      </c>
      <c r="F2803">
        <v>43</v>
      </c>
      <c r="G2803">
        <v>530034</v>
      </c>
      <c r="H2803">
        <v>2021</v>
      </c>
      <c r="I2803" s="1">
        <v>44281</v>
      </c>
      <c r="J2803" s="2" t="s">
        <v>12</v>
      </c>
      <c r="K2803" s="2" t="s">
        <v>15</v>
      </c>
      <c r="L2803" s="2" t="s">
        <v>366</v>
      </c>
      <c r="M2803" s="2" t="str">
        <f>IFERROR(VLOOKUP(data_vzdělání[[#This Row],[uzemi_kod]],data_kraj[],7,FALSE),"Neurčeno")</f>
        <v>Jihočeský kraj</v>
      </c>
      <c r="N2803" s="2">
        <f>IF(data_vzdělání[[#This Row],[kraj]]="Neurčeno",1,0)</f>
        <v>0</v>
      </c>
      <c r="O2803" s="2">
        <f>IF(data_vzdělání[[#This Row],[vzdelani_cis]]&lt;&gt;"",1,0)</f>
        <v>1</v>
      </c>
    </row>
    <row r="2804" spans="1:15" x14ac:dyDescent="0.3">
      <c r="A2804">
        <v>945034518</v>
      </c>
      <c r="B2804">
        <v>13</v>
      </c>
      <c r="C2804">
        <v>3162</v>
      </c>
      <c r="D2804">
        <v>1294</v>
      </c>
      <c r="E2804">
        <v>900</v>
      </c>
      <c r="F2804">
        <v>43</v>
      </c>
      <c r="G2804">
        <v>530034</v>
      </c>
      <c r="H2804">
        <v>2021</v>
      </c>
      <c r="I2804" s="1">
        <v>44281</v>
      </c>
      <c r="J2804" s="2" t="s">
        <v>12</v>
      </c>
      <c r="K2804" s="2" t="s">
        <v>16</v>
      </c>
      <c r="L2804" s="2" t="s">
        <v>366</v>
      </c>
      <c r="M2804" s="2" t="str">
        <f>IFERROR(VLOOKUP(data_vzdělání[[#This Row],[uzemi_kod]],data_kraj[],7,FALSE),"Neurčeno")</f>
        <v>Jihočeský kraj</v>
      </c>
      <c r="N2804" s="2">
        <f>IF(data_vzdělání[[#This Row],[kraj]]="Neurčeno",1,0)</f>
        <v>0</v>
      </c>
      <c r="O2804" s="2">
        <f>IF(data_vzdělání[[#This Row],[vzdelani_cis]]&lt;&gt;"",1,0)</f>
        <v>1</v>
      </c>
    </row>
    <row r="2805" spans="1:15" x14ac:dyDescent="0.3">
      <c r="A2805">
        <v>945027646</v>
      </c>
      <c r="B2805">
        <v>91</v>
      </c>
      <c r="C2805">
        <v>3162</v>
      </c>
      <c r="D2805">
        <v>5181</v>
      </c>
      <c r="E2805">
        <v>35450001</v>
      </c>
      <c r="F2805">
        <v>43</v>
      </c>
      <c r="G2805">
        <v>530034</v>
      </c>
      <c r="H2805">
        <v>2021</v>
      </c>
      <c r="I2805" s="1">
        <v>44281</v>
      </c>
      <c r="J2805" s="2" t="s">
        <v>12</v>
      </c>
      <c r="K2805" s="2" t="s">
        <v>17</v>
      </c>
      <c r="L2805" s="2" t="s">
        <v>366</v>
      </c>
      <c r="M2805" s="2" t="str">
        <f>IFERROR(VLOOKUP(data_vzdělání[[#This Row],[uzemi_kod]],data_kraj[],7,FALSE),"Neurčeno")</f>
        <v>Jihočeský kraj</v>
      </c>
      <c r="N2805" s="2">
        <f>IF(data_vzdělání[[#This Row],[kraj]]="Neurčeno",1,0)</f>
        <v>0</v>
      </c>
      <c r="O2805" s="2">
        <f>IF(data_vzdělání[[#This Row],[vzdelani_cis]]&lt;&gt;"",1,0)</f>
        <v>1</v>
      </c>
    </row>
    <row r="2806" spans="1:15" x14ac:dyDescent="0.3">
      <c r="A2806">
        <v>945007534</v>
      </c>
      <c r="B2806">
        <v>114</v>
      </c>
      <c r="C2806">
        <v>3162</v>
      </c>
      <c r="D2806">
        <v>5784</v>
      </c>
      <c r="E2806">
        <v>105</v>
      </c>
      <c r="F2806">
        <v>43</v>
      </c>
      <c r="G2806">
        <v>530034</v>
      </c>
      <c r="H2806">
        <v>2021</v>
      </c>
      <c r="I2806" s="1">
        <v>44281</v>
      </c>
      <c r="J2806" s="2" t="s">
        <v>12</v>
      </c>
      <c r="K2806" s="2" t="s">
        <v>18</v>
      </c>
      <c r="L2806" s="2" t="s">
        <v>366</v>
      </c>
      <c r="M2806" s="2" t="str">
        <f>IFERROR(VLOOKUP(data_vzdělání[[#This Row],[uzemi_kod]],data_kraj[],7,FALSE),"Neurčeno")</f>
        <v>Jihočeský kraj</v>
      </c>
      <c r="N2806" s="2">
        <f>IF(data_vzdělání[[#This Row],[kraj]]="Neurčeno",1,0)</f>
        <v>0</v>
      </c>
      <c r="O2806" s="2">
        <f>IF(data_vzdělání[[#This Row],[vzdelani_cis]]&lt;&gt;"",1,0)</f>
        <v>1</v>
      </c>
    </row>
    <row r="2807" spans="1:15" x14ac:dyDescent="0.3">
      <c r="A2807">
        <v>945034404</v>
      </c>
      <c r="B2807">
        <v>40</v>
      </c>
      <c r="C2807">
        <v>3162</v>
      </c>
      <c r="D2807">
        <v>5784</v>
      </c>
      <c r="E2807">
        <v>109</v>
      </c>
      <c r="F2807">
        <v>43</v>
      </c>
      <c r="G2807">
        <v>530034</v>
      </c>
      <c r="H2807">
        <v>2021</v>
      </c>
      <c r="I2807" s="1">
        <v>44281</v>
      </c>
      <c r="J2807" s="2" t="s">
        <v>12</v>
      </c>
      <c r="K2807" s="2" t="s">
        <v>19</v>
      </c>
      <c r="L2807" s="2" t="s">
        <v>366</v>
      </c>
      <c r="M2807" s="2" t="str">
        <f>IFERROR(VLOOKUP(data_vzdělání[[#This Row],[uzemi_kod]],data_kraj[],7,FALSE),"Neurčeno")</f>
        <v>Jihočeský kraj</v>
      </c>
      <c r="N2807" s="2">
        <f>IF(data_vzdělání[[#This Row],[kraj]]="Neurčeno",1,0)</f>
        <v>0</v>
      </c>
      <c r="O2807" s="2">
        <f>IF(data_vzdělání[[#This Row],[vzdelani_cis]]&lt;&gt;"",1,0)</f>
        <v>1</v>
      </c>
    </row>
    <row r="2808" spans="1:15" x14ac:dyDescent="0.3">
      <c r="A2808">
        <v>945000887</v>
      </c>
      <c r="B2808">
        <v>30</v>
      </c>
      <c r="C2808">
        <v>3162</v>
      </c>
      <c r="D2808">
        <v>5784</v>
      </c>
      <c r="E2808">
        <v>117</v>
      </c>
      <c r="F2808">
        <v>43</v>
      </c>
      <c r="G2808">
        <v>530034</v>
      </c>
      <c r="H2808">
        <v>2021</v>
      </c>
      <c r="I2808" s="1">
        <v>44281</v>
      </c>
      <c r="J2808" s="2" t="s">
        <v>12</v>
      </c>
      <c r="K2808" s="2" t="s">
        <v>20</v>
      </c>
      <c r="L2808" s="2" t="s">
        <v>366</v>
      </c>
      <c r="M2808" s="2" t="str">
        <f>IFERROR(VLOOKUP(data_vzdělání[[#This Row],[uzemi_kod]],data_kraj[],7,FALSE),"Neurčeno")</f>
        <v>Jihočeský kraj</v>
      </c>
      <c r="N2808" s="2">
        <f>IF(data_vzdělání[[#This Row],[kraj]]="Neurčeno",1,0)</f>
        <v>0</v>
      </c>
      <c r="O2808" s="2">
        <f>IF(data_vzdělání[[#This Row],[vzdelani_cis]]&lt;&gt;"",1,0)</f>
        <v>1</v>
      </c>
    </row>
    <row r="2809" spans="1:15" x14ac:dyDescent="0.3">
      <c r="A2809">
        <v>945007535</v>
      </c>
      <c r="B2809">
        <v>6</v>
      </c>
      <c r="C2809">
        <v>3162</v>
      </c>
      <c r="D2809">
        <v>5784</v>
      </c>
      <c r="E2809">
        <v>130</v>
      </c>
      <c r="F2809">
        <v>43</v>
      </c>
      <c r="G2809">
        <v>530034</v>
      </c>
      <c r="H2809">
        <v>2021</v>
      </c>
      <c r="I2809" s="1">
        <v>44281</v>
      </c>
      <c r="J2809" s="2" t="s">
        <v>12</v>
      </c>
      <c r="K2809" s="2" t="s">
        <v>21</v>
      </c>
      <c r="L2809" s="2" t="s">
        <v>366</v>
      </c>
      <c r="M2809" s="2" t="str">
        <f>IFERROR(VLOOKUP(data_vzdělání[[#This Row],[uzemi_kod]],data_kraj[],7,FALSE),"Neurčeno")</f>
        <v>Jihočeský kraj</v>
      </c>
      <c r="N2809" s="2">
        <f>IF(data_vzdělání[[#This Row],[kraj]]="Neurčeno",1,0)</f>
        <v>0</v>
      </c>
      <c r="O2809" s="2">
        <f>IF(data_vzdělání[[#This Row],[vzdelani_cis]]&lt;&gt;"",1,0)</f>
        <v>1</v>
      </c>
    </row>
    <row r="2810" spans="1:15" x14ac:dyDescent="0.3">
      <c r="A2810">
        <v>945024749</v>
      </c>
      <c r="B2810">
        <v>59</v>
      </c>
      <c r="C2810">
        <v>3162</v>
      </c>
      <c r="F2810">
        <v>43</v>
      </c>
      <c r="G2810">
        <v>530042</v>
      </c>
      <c r="H2810">
        <v>2021</v>
      </c>
      <c r="I2810" s="1">
        <v>44281</v>
      </c>
      <c r="J2810" s="2" t="s">
        <v>12</v>
      </c>
      <c r="K2810" s="2" t="s">
        <v>13</v>
      </c>
      <c r="L2810" s="2" t="s">
        <v>367</v>
      </c>
      <c r="M2810" s="2" t="str">
        <f>IFERROR(VLOOKUP(data_vzdělání[[#This Row],[uzemi_kod]],data_kraj[],7,FALSE),"Neurčeno")</f>
        <v>Jihočeský kraj</v>
      </c>
      <c r="N2810" s="2">
        <f>IF(data_vzdělání[[#This Row],[kraj]]="Neurčeno",1,0)</f>
        <v>0</v>
      </c>
      <c r="O2810" s="2">
        <f>IF(data_vzdělání[[#This Row],[vzdelani_cis]]&lt;&gt;"",1,0)</f>
        <v>0</v>
      </c>
    </row>
    <row r="2811" spans="1:15" x14ac:dyDescent="0.3">
      <c r="A2811">
        <v>945014427</v>
      </c>
      <c r="B2811">
        <v>0</v>
      </c>
      <c r="C2811">
        <v>3162</v>
      </c>
      <c r="D2811">
        <v>1294</v>
      </c>
      <c r="E2811">
        <v>1</v>
      </c>
      <c r="F2811">
        <v>43</v>
      </c>
      <c r="G2811">
        <v>530042</v>
      </c>
      <c r="H2811">
        <v>2021</v>
      </c>
      <c r="I2811" s="1">
        <v>44281</v>
      </c>
      <c r="J2811" s="2" t="s">
        <v>12</v>
      </c>
      <c r="K2811" s="2" t="s">
        <v>15</v>
      </c>
      <c r="L2811" s="2" t="s">
        <v>367</v>
      </c>
      <c r="M2811" s="2" t="str">
        <f>IFERROR(VLOOKUP(data_vzdělání[[#This Row],[uzemi_kod]],data_kraj[],7,FALSE),"Neurčeno")</f>
        <v>Jihočeský kraj</v>
      </c>
      <c r="N2811" s="2">
        <f>IF(data_vzdělání[[#This Row],[kraj]]="Neurčeno",1,0)</f>
        <v>0</v>
      </c>
      <c r="O2811" s="2">
        <f>IF(data_vzdělání[[#This Row],[vzdelani_cis]]&lt;&gt;"",1,0)</f>
        <v>1</v>
      </c>
    </row>
    <row r="2812" spans="1:15" x14ac:dyDescent="0.3">
      <c r="A2812">
        <v>945001013</v>
      </c>
      <c r="B2812">
        <v>3</v>
      </c>
      <c r="C2812">
        <v>3162</v>
      </c>
      <c r="D2812">
        <v>1294</v>
      </c>
      <c r="E2812">
        <v>900</v>
      </c>
      <c r="F2812">
        <v>43</v>
      </c>
      <c r="G2812">
        <v>530042</v>
      </c>
      <c r="H2812">
        <v>2021</v>
      </c>
      <c r="I2812" s="1">
        <v>44281</v>
      </c>
      <c r="J2812" s="2" t="s">
        <v>12</v>
      </c>
      <c r="K2812" s="2" t="s">
        <v>16</v>
      </c>
      <c r="L2812" s="2" t="s">
        <v>367</v>
      </c>
      <c r="M2812" s="2" t="str">
        <f>IFERROR(VLOOKUP(data_vzdělání[[#This Row],[uzemi_kod]],data_kraj[],7,FALSE),"Neurčeno")</f>
        <v>Jihočeský kraj</v>
      </c>
      <c r="N2812" s="2">
        <f>IF(data_vzdělání[[#This Row],[kraj]]="Neurčeno",1,0)</f>
        <v>0</v>
      </c>
      <c r="O2812" s="2">
        <f>IF(data_vzdělání[[#This Row],[vzdelani_cis]]&lt;&gt;"",1,0)</f>
        <v>1</v>
      </c>
    </row>
    <row r="2813" spans="1:15" x14ac:dyDescent="0.3">
      <c r="A2813">
        <v>944991336</v>
      </c>
      <c r="B2813">
        <v>13</v>
      </c>
      <c r="C2813">
        <v>3162</v>
      </c>
      <c r="D2813">
        <v>5181</v>
      </c>
      <c r="E2813">
        <v>35450001</v>
      </c>
      <c r="F2813">
        <v>43</v>
      </c>
      <c r="G2813">
        <v>530042</v>
      </c>
      <c r="H2813">
        <v>2021</v>
      </c>
      <c r="I2813" s="1">
        <v>44281</v>
      </c>
      <c r="J2813" s="2" t="s">
        <v>12</v>
      </c>
      <c r="K2813" s="2" t="s">
        <v>17</v>
      </c>
      <c r="L2813" s="2" t="s">
        <v>367</v>
      </c>
      <c r="M2813" s="2" t="str">
        <f>IFERROR(VLOOKUP(data_vzdělání[[#This Row],[uzemi_kod]],data_kraj[],7,FALSE),"Neurčeno")</f>
        <v>Jihočeský kraj</v>
      </c>
      <c r="N2813" s="2">
        <f>IF(data_vzdělání[[#This Row],[kraj]]="Neurčeno",1,0)</f>
        <v>0</v>
      </c>
      <c r="O2813" s="2">
        <f>IF(data_vzdělání[[#This Row],[vzdelani_cis]]&lt;&gt;"",1,0)</f>
        <v>1</v>
      </c>
    </row>
    <row r="2814" spans="1:15" x14ac:dyDescent="0.3">
      <c r="A2814">
        <v>945001012</v>
      </c>
      <c r="B2814">
        <v>19</v>
      </c>
      <c r="C2814">
        <v>3162</v>
      </c>
      <c r="D2814">
        <v>5784</v>
      </c>
      <c r="E2814">
        <v>105</v>
      </c>
      <c r="F2814">
        <v>43</v>
      </c>
      <c r="G2814">
        <v>530042</v>
      </c>
      <c r="H2814">
        <v>2021</v>
      </c>
      <c r="I2814" s="1">
        <v>44281</v>
      </c>
      <c r="J2814" s="2" t="s">
        <v>12</v>
      </c>
      <c r="K2814" s="2" t="s">
        <v>18</v>
      </c>
      <c r="L2814" s="2" t="s">
        <v>367</v>
      </c>
      <c r="M2814" s="2" t="str">
        <f>IFERROR(VLOOKUP(data_vzdělání[[#This Row],[uzemi_kod]],data_kraj[],7,FALSE),"Neurčeno")</f>
        <v>Jihočeský kraj</v>
      </c>
      <c r="N2814" s="2">
        <f>IF(data_vzdělání[[#This Row],[kraj]]="Neurčeno",1,0)</f>
        <v>0</v>
      </c>
      <c r="O2814" s="2">
        <f>IF(data_vzdělání[[#This Row],[vzdelani_cis]]&lt;&gt;"",1,0)</f>
        <v>1</v>
      </c>
    </row>
    <row r="2815" spans="1:15" x14ac:dyDescent="0.3">
      <c r="A2815">
        <v>945014426</v>
      </c>
      <c r="B2815">
        <v>9</v>
      </c>
      <c r="C2815">
        <v>3162</v>
      </c>
      <c r="D2815">
        <v>5784</v>
      </c>
      <c r="E2815">
        <v>109</v>
      </c>
      <c r="F2815">
        <v>43</v>
      </c>
      <c r="G2815">
        <v>530042</v>
      </c>
      <c r="H2815">
        <v>2021</v>
      </c>
      <c r="I2815" s="1">
        <v>44281</v>
      </c>
      <c r="J2815" s="2" t="s">
        <v>12</v>
      </c>
      <c r="K2815" s="2" t="s">
        <v>19</v>
      </c>
      <c r="L2815" s="2" t="s">
        <v>367</v>
      </c>
      <c r="M2815" s="2" t="str">
        <f>IFERROR(VLOOKUP(data_vzdělání[[#This Row],[uzemi_kod]],data_kraj[],7,FALSE),"Neurčeno")</f>
        <v>Jihočeský kraj</v>
      </c>
      <c r="N2815" s="2">
        <f>IF(data_vzdělání[[#This Row],[kraj]]="Neurčeno",1,0)</f>
        <v>0</v>
      </c>
      <c r="O2815" s="2">
        <f>IF(data_vzdělání[[#This Row],[vzdelani_cis]]&lt;&gt;"",1,0)</f>
        <v>1</v>
      </c>
    </row>
    <row r="2816" spans="1:15" x14ac:dyDescent="0.3">
      <c r="A2816">
        <v>944991335</v>
      </c>
      <c r="B2816">
        <v>14</v>
      </c>
      <c r="C2816">
        <v>3162</v>
      </c>
      <c r="D2816">
        <v>5784</v>
      </c>
      <c r="E2816">
        <v>117</v>
      </c>
      <c r="F2816">
        <v>43</v>
      </c>
      <c r="G2816">
        <v>530042</v>
      </c>
      <c r="H2816">
        <v>2021</v>
      </c>
      <c r="I2816" s="1">
        <v>44281</v>
      </c>
      <c r="J2816" s="2" t="s">
        <v>12</v>
      </c>
      <c r="K2816" s="2" t="s">
        <v>20</v>
      </c>
      <c r="L2816" s="2" t="s">
        <v>367</v>
      </c>
      <c r="M2816" s="2" t="str">
        <f>IFERROR(VLOOKUP(data_vzdělání[[#This Row],[uzemi_kod]],data_kraj[],7,FALSE),"Neurčeno")</f>
        <v>Jihočeský kraj</v>
      </c>
      <c r="N2816" s="2">
        <f>IF(data_vzdělání[[#This Row],[kraj]]="Neurčeno",1,0)</f>
        <v>0</v>
      </c>
      <c r="O2816" s="2">
        <f>IF(data_vzdělání[[#This Row],[vzdelani_cis]]&lt;&gt;"",1,0)</f>
        <v>1</v>
      </c>
    </row>
    <row r="2817" spans="1:15" x14ac:dyDescent="0.3">
      <c r="A2817">
        <v>944991337</v>
      </c>
      <c r="B2817">
        <v>1</v>
      </c>
      <c r="C2817">
        <v>3162</v>
      </c>
      <c r="D2817">
        <v>5784</v>
      </c>
      <c r="E2817">
        <v>130</v>
      </c>
      <c r="F2817">
        <v>43</v>
      </c>
      <c r="G2817">
        <v>530042</v>
      </c>
      <c r="H2817">
        <v>2021</v>
      </c>
      <c r="I2817" s="1">
        <v>44281</v>
      </c>
      <c r="J2817" s="2" t="s">
        <v>12</v>
      </c>
      <c r="K2817" s="2" t="s">
        <v>21</v>
      </c>
      <c r="L2817" s="2" t="s">
        <v>367</v>
      </c>
      <c r="M2817" s="2" t="str">
        <f>IFERROR(VLOOKUP(data_vzdělání[[#This Row],[uzemi_kod]],data_kraj[],7,FALSE),"Neurčeno")</f>
        <v>Jihočeský kraj</v>
      </c>
      <c r="N2817" s="2">
        <f>IF(data_vzdělání[[#This Row],[kraj]]="Neurčeno",1,0)</f>
        <v>0</v>
      </c>
      <c r="O2817" s="2">
        <f>IF(data_vzdělání[[#This Row],[vzdelani_cis]]&lt;&gt;"",1,0)</f>
        <v>1</v>
      </c>
    </row>
    <row r="2818" spans="1:15" x14ac:dyDescent="0.3">
      <c r="A2818">
        <v>945018002</v>
      </c>
      <c r="B2818">
        <v>706</v>
      </c>
      <c r="C2818">
        <v>3162</v>
      </c>
      <c r="F2818">
        <v>43</v>
      </c>
      <c r="G2818">
        <v>530051</v>
      </c>
      <c r="H2818">
        <v>2021</v>
      </c>
      <c r="I2818" s="1">
        <v>44281</v>
      </c>
      <c r="J2818" s="2" t="s">
        <v>12</v>
      </c>
      <c r="K2818" s="2" t="s">
        <v>13</v>
      </c>
      <c r="L2818" s="2" t="s">
        <v>368</v>
      </c>
      <c r="M2818" s="2" t="str">
        <f>IFERROR(VLOOKUP(data_vzdělání[[#This Row],[uzemi_kod]],data_kraj[],7,FALSE),"Neurčeno")</f>
        <v>Středočeský kraj</v>
      </c>
      <c r="N2818" s="2">
        <f>IF(data_vzdělání[[#This Row],[kraj]]="Neurčeno",1,0)</f>
        <v>0</v>
      </c>
      <c r="O2818" s="2">
        <f>IF(data_vzdělání[[#This Row],[vzdelani_cis]]&lt;&gt;"",1,0)</f>
        <v>0</v>
      </c>
    </row>
    <row r="2819" spans="1:15" x14ac:dyDescent="0.3">
      <c r="A2819">
        <v>945034643</v>
      </c>
      <c r="B2819">
        <v>4</v>
      </c>
      <c r="C2819">
        <v>3162</v>
      </c>
      <c r="D2819">
        <v>1294</v>
      </c>
      <c r="E2819">
        <v>1</v>
      </c>
      <c r="F2819">
        <v>43</v>
      </c>
      <c r="G2819">
        <v>530051</v>
      </c>
      <c r="H2819">
        <v>2021</v>
      </c>
      <c r="I2819" s="1">
        <v>44281</v>
      </c>
      <c r="J2819" s="2" t="s">
        <v>12</v>
      </c>
      <c r="K2819" s="2" t="s">
        <v>15</v>
      </c>
      <c r="L2819" s="2" t="s">
        <v>368</v>
      </c>
      <c r="M2819" s="2" t="str">
        <f>IFERROR(VLOOKUP(data_vzdělání[[#This Row],[uzemi_kod]],data_kraj[],7,FALSE),"Neurčeno")</f>
        <v>Středočeský kraj</v>
      </c>
      <c r="N2819" s="2">
        <f>IF(data_vzdělání[[#This Row],[kraj]]="Neurčeno",1,0)</f>
        <v>0</v>
      </c>
      <c r="O2819" s="2">
        <f>IF(data_vzdělání[[#This Row],[vzdelani_cis]]&lt;&gt;"",1,0)</f>
        <v>1</v>
      </c>
    </row>
    <row r="2820" spans="1:15" x14ac:dyDescent="0.3">
      <c r="A2820">
        <v>945027753</v>
      </c>
      <c r="B2820">
        <v>34</v>
      </c>
      <c r="C2820">
        <v>3162</v>
      </c>
      <c r="D2820">
        <v>1294</v>
      </c>
      <c r="E2820">
        <v>900</v>
      </c>
      <c r="F2820">
        <v>43</v>
      </c>
      <c r="G2820">
        <v>530051</v>
      </c>
      <c r="H2820">
        <v>2021</v>
      </c>
      <c r="I2820" s="1">
        <v>44281</v>
      </c>
      <c r="J2820" s="2" t="s">
        <v>12</v>
      </c>
      <c r="K2820" s="2" t="s">
        <v>16</v>
      </c>
      <c r="L2820" s="2" t="s">
        <v>368</v>
      </c>
      <c r="M2820" s="2" t="str">
        <f>IFERROR(VLOOKUP(data_vzdělání[[#This Row],[uzemi_kod]],data_kraj[],7,FALSE),"Neurčeno")</f>
        <v>Středočeský kraj</v>
      </c>
      <c r="N2820" s="2">
        <f>IF(data_vzdělání[[#This Row],[kraj]]="Neurčeno",1,0)</f>
        <v>0</v>
      </c>
      <c r="O2820" s="2">
        <f>IF(data_vzdělání[[#This Row],[vzdelani_cis]]&lt;&gt;"",1,0)</f>
        <v>1</v>
      </c>
    </row>
    <row r="2821" spans="1:15" x14ac:dyDescent="0.3">
      <c r="A2821">
        <v>945007662</v>
      </c>
      <c r="B2821">
        <v>205</v>
      </c>
      <c r="C2821">
        <v>3162</v>
      </c>
      <c r="D2821">
        <v>5181</v>
      </c>
      <c r="E2821">
        <v>35450001</v>
      </c>
      <c r="F2821">
        <v>43</v>
      </c>
      <c r="G2821">
        <v>530051</v>
      </c>
      <c r="H2821">
        <v>2021</v>
      </c>
      <c r="I2821" s="1">
        <v>44281</v>
      </c>
      <c r="J2821" s="2" t="s">
        <v>12</v>
      </c>
      <c r="K2821" s="2" t="s">
        <v>17</v>
      </c>
      <c r="L2821" s="2" t="s">
        <v>368</v>
      </c>
      <c r="M2821" s="2" t="str">
        <f>IFERROR(VLOOKUP(data_vzdělání[[#This Row],[uzemi_kod]],data_kraj[],7,FALSE),"Neurčeno")</f>
        <v>Středočeský kraj</v>
      </c>
      <c r="N2821" s="2">
        <f>IF(data_vzdělání[[#This Row],[kraj]]="Neurčeno",1,0)</f>
        <v>0</v>
      </c>
      <c r="O2821" s="2">
        <f>IF(data_vzdělání[[#This Row],[vzdelani_cis]]&lt;&gt;"",1,0)</f>
        <v>1</v>
      </c>
    </row>
    <row r="2822" spans="1:15" x14ac:dyDescent="0.3">
      <c r="A2822">
        <v>944991338</v>
      </c>
      <c r="B2822">
        <v>254</v>
      </c>
      <c r="C2822">
        <v>3162</v>
      </c>
      <c r="D2822">
        <v>5784</v>
      </c>
      <c r="E2822">
        <v>105</v>
      </c>
      <c r="F2822">
        <v>43</v>
      </c>
      <c r="G2822">
        <v>530051</v>
      </c>
      <c r="H2822">
        <v>2021</v>
      </c>
      <c r="I2822" s="1">
        <v>44281</v>
      </c>
      <c r="J2822" s="2" t="s">
        <v>12</v>
      </c>
      <c r="K2822" s="2" t="s">
        <v>18</v>
      </c>
      <c r="L2822" s="2" t="s">
        <v>368</v>
      </c>
      <c r="M2822" s="2" t="str">
        <f>IFERROR(VLOOKUP(data_vzdělání[[#This Row],[uzemi_kod]],data_kraj[],7,FALSE),"Neurčeno")</f>
        <v>Středočeský kraj</v>
      </c>
      <c r="N2822" s="2">
        <f>IF(data_vzdělání[[#This Row],[kraj]]="Neurčeno",1,0)</f>
        <v>0</v>
      </c>
      <c r="O2822" s="2">
        <f>IF(data_vzdělání[[#This Row],[vzdelani_cis]]&lt;&gt;"",1,0)</f>
        <v>1</v>
      </c>
    </row>
    <row r="2823" spans="1:15" x14ac:dyDescent="0.3">
      <c r="A2823">
        <v>945027751</v>
      </c>
      <c r="B2823">
        <v>105</v>
      </c>
      <c r="C2823">
        <v>3162</v>
      </c>
      <c r="D2823">
        <v>5784</v>
      </c>
      <c r="E2823">
        <v>109</v>
      </c>
      <c r="F2823">
        <v>43</v>
      </c>
      <c r="G2823">
        <v>530051</v>
      </c>
      <c r="H2823">
        <v>2021</v>
      </c>
      <c r="I2823" s="1">
        <v>44281</v>
      </c>
      <c r="J2823" s="2" t="s">
        <v>12</v>
      </c>
      <c r="K2823" s="2" t="s">
        <v>19</v>
      </c>
      <c r="L2823" s="2" t="s">
        <v>368</v>
      </c>
      <c r="M2823" s="2" t="str">
        <f>IFERROR(VLOOKUP(data_vzdělání[[#This Row],[uzemi_kod]],data_kraj[],7,FALSE),"Neurčeno")</f>
        <v>Středočeský kraj</v>
      </c>
      <c r="N2823" s="2">
        <f>IF(data_vzdělání[[#This Row],[kraj]]="Neurčeno",1,0)</f>
        <v>0</v>
      </c>
      <c r="O2823" s="2">
        <f>IF(data_vzdělání[[#This Row],[vzdelani_cis]]&lt;&gt;"",1,0)</f>
        <v>1</v>
      </c>
    </row>
    <row r="2824" spans="1:15" x14ac:dyDescent="0.3">
      <c r="A2824">
        <v>945027752</v>
      </c>
      <c r="B2824">
        <v>88</v>
      </c>
      <c r="C2824">
        <v>3162</v>
      </c>
      <c r="D2824">
        <v>5784</v>
      </c>
      <c r="E2824">
        <v>117</v>
      </c>
      <c r="F2824">
        <v>43</v>
      </c>
      <c r="G2824">
        <v>530051</v>
      </c>
      <c r="H2824">
        <v>2021</v>
      </c>
      <c r="I2824" s="1">
        <v>44281</v>
      </c>
      <c r="J2824" s="2" t="s">
        <v>12</v>
      </c>
      <c r="K2824" s="2" t="s">
        <v>20</v>
      </c>
      <c r="L2824" s="2" t="s">
        <v>368</v>
      </c>
      <c r="M2824" s="2" t="str">
        <f>IFERROR(VLOOKUP(data_vzdělání[[#This Row],[uzemi_kod]],data_kraj[],7,FALSE),"Neurčeno")</f>
        <v>Středočeský kraj</v>
      </c>
      <c r="N2824" s="2">
        <f>IF(data_vzdělání[[#This Row],[kraj]]="Neurčeno",1,0)</f>
        <v>0</v>
      </c>
      <c r="O2824" s="2">
        <f>IF(data_vzdělání[[#This Row],[vzdelani_cis]]&lt;&gt;"",1,0)</f>
        <v>1</v>
      </c>
    </row>
    <row r="2825" spans="1:15" x14ac:dyDescent="0.3">
      <c r="A2825">
        <v>945021029</v>
      </c>
      <c r="B2825">
        <v>16</v>
      </c>
      <c r="C2825">
        <v>3162</v>
      </c>
      <c r="D2825">
        <v>5784</v>
      </c>
      <c r="E2825">
        <v>130</v>
      </c>
      <c r="F2825">
        <v>43</v>
      </c>
      <c r="G2825">
        <v>530051</v>
      </c>
      <c r="H2825">
        <v>2021</v>
      </c>
      <c r="I2825" s="1">
        <v>44281</v>
      </c>
      <c r="J2825" s="2" t="s">
        <v>12</v>
      </c>
      <c r="K2825" s="2" t="s">
        <v>21</v>
      </c>
      <c r="L2825" s="2" t="s">
        <v>368</v>
      </c>
      <c r="M2825" s="2" t="str">
        <f>IFERROR(VLOOKUP(data_vzdělání[[#This Row],[uzemi_kod]],data_kraj[],7,FALSE),"Neurčeno")</f>
        <v>Středočeský kraj</v>
      </c>
      <c r="N2825" s="2">
        <f>IF(data_vzdělání[[#This Row],[kraj]]="Neurčeno",1,0)</f>
        <v>0</v>
      </c>
      <c r="O2825" s="2">
        <f>IF(data_vzdělání[[#This Row],[vzdelani_cis]]&lt;&gt;"",1,0)</f>
        <v>1</v>
      </c>
    </row>
    <row r="2826" spans="1:15" x14ac:dyDescent="0.3">
      <c r="A2826">
        <v>945011326</v>
      </c>
      <c r="B2826">
        <v>185</v>
      </c>
      <c r="C2826">
        <v>3162</v>
      </c>
      <c r="F2826">
        <v>43</v>
      </c>
      <c r="G2826">
        <v>530069</v>
      </c>
      <c r="H2826">
        <v>2021</v>
      </c>
      <c r="I2826" s="1">
        <v>44281</v>
      </c>
      <c r="J2826" s="2" t="s">
        <v>12</v>
      </c>
      <c r="K2826" s="2" t="s">
        <v>13</v>
      </c>
      <c r="L2826" s="2" t="s">
        <v>369</v>
      </c>
      <c r="M2826" s="2" t="str">
        <f>IFERROR(VLOOKUP(data_vzdělání[[#This Row],[uzemi_kod]],data_kraj[],7,FALSE),"Neurčeno")</f>
        <v>Středočeský kraj</v>
      </c>
      <c r="N2826" s="2">
        <f>IF(data_vzdělání[[#This Row],[kraj]]="Neurčeno",1,0)</f>
        <v>0</v>
      </c>
      <c r="O2826" s="2">
        <f>IF(data_vzdělání[[#This Row],[vzdelani_cis]]&lt;&gt;"",1,0)</f>
        <v>0</v>
      </c>
    </row>
    <row r="2827" spans="1:15" x14ac:dyDescent="0.3">
      <c r="A2827">
        <v>945027870</v>
      </c>
      <c r="B2827">
        <v>4</v>
      </c>
      <c r="C2827">
        <v>3162</v>
      </c>
      <c r="D2827">
        <v>1294</v>
      </c>
      <c r="E2827">
        <v>1</v>
      </c>
      <c r="F2827">
        <v>43</v>
      </c>
      <c r="G2827">
        <v>530069</v>
      </c>
      <c r="H2827">
        <v>2021</v>
      </c>
      <c r="I2827" s="1">
        <v>44281</v>
      </c>
      <c r="J2827" s="2" t="s">
        <v>12</v>
      </c>
      <c r="K2827" s="2" t="s">
        <v>15</v>
      </c>
      <c r="L2827" s="2" t="s">
        <v>369</v>
      </c>
      <c r="M2827" s="2" t="str">
        <f>IFERROR(VLOOKUP(data_vzdělání[[#This Row],[uzemi_kod]],data_kraj[],7,FALSE),"Neurčeno")</f>
        <v>Středočeský kraj</v>
      </c>
      <c r="N2827" s="2">
        <f>IF(data_vzdělání[[#This Row],[kraj]]="Neurčeno",1,0)</f>
        <v>0</v>
      </c>
      <c r="O2827" s="2">
        <f>IF(data_vzdělání[[#This Row],[vzdelani_cis]]&lt;&gt;"",1,0)</f>
        <v>1</v>
      </c>
    </row>
    <row r="2828" spans="1:15" x14ac:dyDescent="0.3">
      <c r="A2828">
        <v>945007775</v>
      </c>
      <c r="B2828">
        <v>8</v>
      </c>
      <c r="C2828">
        <v>3162</v>
      </c>
      <c r="D2828">
        <v>1294</v>
      </c>
      <c r="E2828">
        <v>900</v>
      </c>
      <c r="F2828">
        <v>43</v>
      </c>
      <c r="G2828">
        <v>530069</v>
      </c>
      <c r="H2828">
        <v>2021</v>
      </c>
      <c r="I2828" s="1">
        <v>44281</v>
      </c>
      <c r="J2828" s="2" t="s">
        <v>12</v>
      </c>
      <c r="K2828" s="2" t="s">
        <v>16</v>
      </c>
      <c r="L2828" s="2" t="s">
        <v>369</v>
      </c>
      <c r="M2828" s="2" t="str">
        <f>IFERROR(VLOOKUP(data_vzdělání[[#This Row],[uzemi_kod]],data_kraj[],7,FALSE),"Neurčeno")</f>
        <v>Středočeský kraj</v>
      </c>
      <c r="N2828" s="2">
        <f>IF(data_vzdělání[[#This Row],[kraj]]="Neurčeno",1,0)</f>
        <v>0</v>
      </c>
      <c r="O2828" s="2">
        <f>IF(data_vzdělání[[#This Row],[vzdelani_cis]]&lt;&gt;"",1,0)</f>
        <v>1</v>
      </c>
    </row>
    <row r="2829" spans="1:15" x14ac:dyDescent="0.3">
      <c r="A2829">
        <v>944991557</v>
      </c>
      <c r="B2829">
        <v>48</v>
      </c>
      <c r="C2829">
        <v>3162</v>
      </c>
      <c r="D2829">
        <v>5181</v>
      </c>
      <c r="E2829">
        <v>35450001</v>
      </c>
      <c r="F2829">
        <v>43</v>
      </c>
      <c r="G2829">
        <v>530069</v>
      </c>
      <c r="H2829">
        <v>2021</v>
      </c>
      <c r="I2829" s="1">
        <v>44281</v>
      </c>
      <c r="J2829" s="2" t="s">
        <v>12</v>
      </c>
      <c r="K2829" s="2" t="s">
        <v>17</v>
      </c>
      <c r="L2829" s="2" t="s">
        <v>369</v>
      </c>
      <c r="M2829" s="2" t="str">
        <f>IFERROR(VLOOKUP(data_vzdělání[[#This Row],[uzemi_kod]],data_kraj[],7,FALSE),"Neurčeno")</f>
        <v>Středočeský kraj</v>
      </c>
      <c r="N2829" s="2">
        <f>IF(data_vzdělání[[#This Row],[kraj]]="Neurčeno",1,0)</f>
        <v>0</v>
      </c>
      <c r="O2829" s="2">
        <f>IF(data_vzdělání[[#This Row],[vzdelani_cis]]&lt;&gt;"",1,0)</f>
        <v>1</v>
      </c>
    </row>
    <row r="2830" spans="1:15" x14ac:dyDescent="0.3">
      <c r="A2830">
        <v>945021154</v>
      </c>
      <c r="B2830">
        <v>74</v>
      </c>
      <c r="C2830">
        <v>3162</v>
      </c>
      <c r="D2830">
        <v>5784</v>
      </c>
      <c r="E2830">
        <v>105</v>
      </c>
      <c r="F2830">
        <v>43</v>
      </c>
      <c r="G2830">
        <v>530069</v>
      </c>
      <c r="H2830">
        <v>2021</v>
      </c>
      <c r="I2830" s="1">
        <v>44281</v>
      </c>
      <c r="J2830" s="2" t="s">
        <v>12</v>
      </c>
      <c r="K2830" s="2" t="s">
        <v>18</v>
      </c>
      <c r="L2830" s="2" t="s">
        <v>369</v>
      </c>
      <c r="M2830" s="2" t="str">
        <f>IFERROR(VLOOKUP(data_vzdělání[[#This Row],[uzemi_kod]],data_kraj[],7,FALSE),"Neurčeno")</f>
        <v>Středočeský kraj</v>
      </c>
      <c r="N2830" s="2">
        <f>IF(data_vzdělání[[#This Row],[kraj]]="Neurčeno",1,0)</f>
        <v>0</v>
      </c>
      <c r="O2830" s="2">
        <f>IF(data_vzdělání[[#This Row],[vzdelani_cis]]&lt;&gt;"",1,0)</f>
        <v>1</v>
      </c>
    </row>
    <row r="2831" spans="1:15" x14ac:dyDescent="0.3">
      <c r="A2831">
        <v>944991556</v>
      </c>
      <c r="B2831">
        <v>18</v>
      </c>
      <c r="C2831">
        <v>3162</v>
      </c>
      <c r="D2831">
        <v>5784</v>
      </c>
      <c r="E2831">
        <v>109</v>
      </c>
      <c r="F2831">
        <v>43</v>
      </c>
      <c r="G2831">
        <v>530069</v>
      </c>
      <c r="H2831">
        <v>2021</v>
      </c>
      <c r="I2831" s="1">
        <v>44281</v>
      </c>
      <c r="J2831" s="2" t="s">
        <v>12</v>
      </c>
      <c r="K2831" s="2" t="s">
        <v>19</v>
      </c>
      <c r="L2831" s="2" t="s">
        <v>369</v>
      </c>
      <c r="M2831" s="2" t="str">
        <f>IFERROR(VLOOKUP(data_vzdělání[[#This Row],[uzemi_kod]],data_kraj[],7,FALSE),"Neurčeno")</f>
        <v>Středočeský kraj</v>
      </c>
      <c r="N2831" s="2">
        <f>IF(data_vzdělání[[#This Row],[kraj]]="Neurčeno",1,0)</f>
        <v>0</v>
      </c>
      <c r="O2831" s="2">
        <f>IF(data_vzdělání[[#This Row],[vzdelani_cis]]&lt;&gt;"",1,0)</f>
        <v>1</v>
      </c>
    </row>
    <row r="2832" spans="1:15" x14ac:dyDescent="0.3">
      <c r="A2832">
        <v>945001147</v>
      </c>
      <c r="B2832">
        <v>30</v>
      </c>
      <c r="C2832">
        <v>3162</v>
      </c>
      <c r="D2832">
        <v>5784</v>
      </c>
      <c r="E2832">
        <v>117</v>
      </c>
      <c r="F2832">
        <v>43</v>
      </c>
      <c r="G2832">
        <v>530069</v>
      </c>
      <c r="H2832">
        <v>2021</v>
      </c>
      <c r="I2832" s="1">
        <v>44281</v>
      </c>
      <c r="J2832" s="2" t="s">
        <v>12</v>
      </c>
      <c r="K2832" s="2" t="s">
        <v>20</v>
      </c>
      <c r="L2832" s="2" t="s">
        <v>369</v>
      </c>
      <c r="M2832" s="2" t="str">
        <f>IFERROR(VLOOKUP(data_vzdělání[[#This Row],[uzemi_kod]],data_kraj[],7,FALSE),"Neurčeno")</f>
        <v>Středočeský kraj</v>
      </c>
      <c r="N2832" s="2">
        <f>IF(data_vzdělání[[#This Row],[kraj]]="Neurčeno",1,0)</f>
        <v>0</v>
      </c>
      <c r="O2832" s="2">
        <f>IF(data_vzdělání[[#This Row],[vzdelani_cis]]&lt;&gt;"",1,0)</f>
        <v>1</v>
      </c>
    </row>
    <row r="2833" spans="1:15" x14ac:dyDescent="0.3">
      <c r="A2833">
        <v>945021155</v>
      </c>
      <c r="B2833">
        <v>3</v>
      </c>
      <c r="C2833">
        <v>3162</v>
      </c>
      <c r="D2833">
        <v>5784</v>
      </c>
      <c r="E2833">
        <v>130</v>
      </c>
      <c r="F2833">
        <v>43</v>
      </c>
      <c r="G2833">
        <v>530069</v>
      </c>
      <c r="H2833">
        <v>2021</v>
      </c>
      <c r="I2833" s="1">
        <v>44281</v>
      </c>
      <c r="J2833" s="2" t="s">
        <v>12</v>
      </c>
      <c r="K2833" s="2" t="s">
        <v>21</v>
      </c>
      <c r="L2833" s="2" t="s">
        <v>369</v>
      </c>
      <c r="M2833" s="2" t="str">
        <f>IFERROR(VLOOKUP(data_vzdělání[[#This Row],[uzemi_kod]],data_kraj[],7,FALSE),"Neurčeno")</f>
        <v>Středočeský kraj</v>
      </c>
      <c r="N2833" s="2">
        <f>IF(data_vzdělání[[#This Row],[kraj]]="Neurčeno",1,0)</f>
        <v>0</v>
      </c>
      <c r="O2833" s="2">
        <f>IF(data_vzdělání[[#This Row],[vzdelani_cis]]&lt;&gt;"",1,0)</f>
        <v>1</v>
      </c>
    </row>
    <row r="2834" spans="1:15" x14ac:dyDescent="0.3">
      <c r="A2834">
        <v>945031364</v>
      </c>
      <c r="B2834">
        <v>49</v>
      </c>
      <c r="C2834">
        <v>3162</v>
      </c>
      <c r="F2834">
        <v>43</v>
      </c>
      <c r="G2834">
        <v>530085</v>
      </c>
      <c r="H2834">
        <v>2021</v>
      </c>
      <c r="I2834" s="1">
        <v>44281</v>
      </c>
      <c r="J2834" s="2" t="s">
        <v>12</v>
      </c>
      <c r="K2834" s="2" t="s">
        <v>13</v>
      </c>
      <c r="L2834" s="2" t="s">
        <v>370</v>
      </c>
      <c r="M2834" s="2" t="str">
        <f>IFERROR(VLOOKUP(data_vzdělání[[#This Row],[uzemi_kod]],data_kraj[],7,FALSE),"Neurčeno")</f>
        <v>Plzeňský kraj</v>
      </c>
      <c r="N2834" s="2">
        <f>IF(data_vzdělání[[#This Row],[kraj]]="Neurčeno",1,0)</f>
        <v>0</v>
      </c>
      <c r="O2834" s="2">
        <f>IF(data_vzdělání[[#This Row],[vzdelani_cis]]&lt;&gt;"",1,0)</f>
        <v>0</v>
      </c>
    </row>
    <row r="2835" spans="1:15" x14ac:dyDescent="0.3">
      <c r="A2835">
        <v>945001149</v>
      </c>
      <c r="B2835">
        <v>0</v>
      </c>
      <c r="C2835">
        <v>3162</v>
      </c>
      <c r="D2835">
        <v>1294</v>
      </c>
      <c r="E2835">
        <v>1</v>
      </c>
      <c r="F2835">
        <v>43</v>
      </c>
      <c r="G2835">
        <v>530085</v>
      </c>
      <c r="H2835">
        <v>2021</v>
      </c>
      <c r="I2835" s="1">
        <v>44281</v>
      </c>
      <c r="J2835" s="2" t="s">
        <v>12</v>
      </c>
      <c r="K2835" s="2" t="s">
        <v>15</v>
      </c>
      <c r="L2835" s="2" t="s">
        <v>370</v>
      </c>
      <c r="M2835" s="2" t="str">
        <f>IFERROR(VLOOKUP(data_vzdělání[[#This Row],[uzemi_kod]],data_kraj[],7,FALSE),"Neurčeno")</f>
        <v>Plzeňský kraj</v>
      </c>
      <c r="N2835" s="2">
        <f>IF(data_vzdělání[[#This Row],[kraj]]="Neurčeno",1,0)</f>
        <v>0</v>
      </c>
      <c r="O2835" s="2">
        <f>IF(data_vzdělání[[#This Row],[vzdelani_cis]]&lt;&gt;"",1,0)</f>
        <v>1</v>
      </c>
    </row>
    <row r="2836" spans="1:15" x14ac:dyDescent="0.3">
      <c r="A2836">
        <v>944991559</v>
      </c>
      <c r="B2836">
        <v>5</v>
      </c>
      <c r="C2836">
        <v>3162</v>
      </c>
      <c r="D2836">
        <v>1294</v>
      </c>
      <c r="E2836">
        <v>900</v>
      </c>
      <c r="F2836">
        <v>43</v>
      </c>
      <c r="G2836">
        <v>530085</v>
      </c>
      <c r="H2836">
        <v>2021</v>
      </c>
      <c r="I2836" s="1">
        <v>44281</v>
      </c>
      <c r="J2836" s="2" t="s">
        <v>12</v>
      </c>
      <c r="K2836" s="2" t="s">
        <v>16</v>
      </c>
      <c r="L2836" s="2" t="s">
        <v>370</v>
      </c>
      <c r="M2836" s="2" t="str">
        <f>IFERROR(VLOOKUP(data_vzdělání[[#This Row],[uzemi_kod]],data_kraj[],7,FALSE),"Neurčeno")</f>
        <v>Plzeňský kraj</v>
      </c>
      <c r="N2836" s="2">
        <f>IF(data_vzdělání[[#This Row],[kraj]]="Neurčeno",1,0)</f>
        <v>0</v>
      </c>
      <c r="O2836" s="2">
        <f>IF(data_vzdělání[[#This Row],[vzdelani_cis]]&lt;&gt;"",1,0)</f>
        <v>1</v>
      </c>
    </row>
    <row r="2837" spans="1:15" x14ac:dyDescent="0.3">
      <c r="A2837">
        <v>944991558</v>
      </c>
      <c r="B2837">
        <v>10</v>
      </c>
      <c r="C2837">
        <v>3162</v>
      </c>
      <c r="D2837">
        <v>5181</v>
      </c>
      <c r="E2837">
        <v>35450001</v>
      </c>
      <c r="F2837">
        <v>43</v>
      </c>
      <c r="G2837">
        <v>530085</v>
      </c>
      <c r="H2837">
        <v>2021</v>
      </c>
      <c r="I2837" s="1">
        <v>44281</v>
      </c>
      <c r="J2837" s="2" t="s">
        <v>12</v>
      </c>
      <c r="K2837" s="2" t="s">
        <v>17</v>
      </c>
      <c r="L2837" s="2" t="s">
        <v>370</v>
      </c>
      <c r="M2837" s="2" t="str">
        <f>IFERROR(VLOOKUP(data_vzdělání[[#This Row],[uzemi_kod]],data_kraj[],7,FALSE),"Neurčeno")</f>
        <v>Plzeňský kraj</v>
      </c>
      <c r="N2837" s="2">
        <f>IF(data_vzdělání[[#This Row],[kraj]]="Neurčeno",1,0)</f>
        <v>0</v>
      </c>
      <c r="O2837" s="2">
        <f>IF(data_vzdělání[[#This Row],[vzdelani_cis]]&lt;&gt;"",1,0)</f>
        <v>1</v>
      </c>
    </row>
    <row r="2838" spans="1:15" x14ac:dyDescent="0.3">
      <c r="A2838">
        <v>945014534</v>
      </c>
      <c r="B2838">
        <v>22</v>
      </c>
      <c r="C2838">
        <v>3162</v>
      </c>
      <c r="D2838">
        <v>5784</v>
      </c>
      <c r="E2838">
        <v>105</v>
      </c>
      <c r="F2838">
        <v>43</v>
      </c>
      <c r="G2838">
        <v>530085</v>
      </c>
      <c r="H2838">
        <v>2021</v>
      </c>
      <c r="I2838" s="1">
        <v>44281</v>
      </c>
      <c r="J2838" s="2" t="s">
        <v>12</v>
      </c>
      <c r="K2838" s="2" t="s">
        <v>18</v>
      </c>
      <c r="L2838" s="2" t="s">
        <v>370</v>
      </c>
      <c r="M2838" s="2" t="str">
        <f>IFERROR(VLOOKUP(data_vzdělání[[#This Row],[uzemi_kod]],data_kraj[],7,FALSE),"Neurčeno")</f>
        <v>Plzeňský kraj</v>
      </c>
      <c r="N2838" s="2">
        <f>IF(data_vzdělání[[#This Row],[kraj]]="Neurčeno",1,0)</f>
        <v>0</v>
      </c>
      <c r="O2838" s="2">
        <f>IF(data_vzdělání[[#This Row],[vzdelani_cis]]&lt;&gt;"",1,0)</f>
        <v>1</v>
      </c>
    </row>
    <row r="2839" spans="1:15" x14ac:dyDescent="0.3">
      <c r="A2839">
        <v>945021156</v>
      </c>
      <c r="B2839">
        <v>5</v>
      </c>
      <c r="C2839">
        <v>3162</v>
      </c>
      <c r="D2839">
        <v>5784</v>
      </c>
      <c r="E2839">
        <v>109</v>
      </c>
      <c r="F2839">
        <v>43</v>
      </c>
      <c r="G2839">
        <v>530085</v>
      </c>
      <c r="H2839">
        <v>2021</v>
      </c>
      <c r="I2839" s="1">
        <v>44281</v>
      </c>
      <c r="J2839" s="2" t="s">
        <v>12</v>
      </c>
      <c r="K2839" s="2" t="s">
        <v>19</v>
      </c>
      <c r="L2839" s="2" t="s">
        <v>370</v>
      </c>
      <c r="M2839" s="2" t="str">
        <f>IFERROR(VLOOKUP(data_vzdělání[[#This Row],[uzemi_kod]],data_kraj[],7,FALSE),"Neurčeno")</f>
        <v>Plzeňský kraj</v>
      </c>
      <c r="N2839" s="2">
        <f>IF(data_vzdělání[[#This Row],[kraj]]="Neurčeno",1,0)</f>
        <v>0</v>
      </c>
      <c r="O2839" s="2">
        <f>IF(data_vzdělání[[#This Row],[vzdelani_cis]]&lt;&gt;"",1,0)</f>
        <v>1</v>
      </c>
    </row>
    <row r="2840" spans="1:15" x14ac:dyDescent="0.3">
      <c r="A2840">
        <v>945027871</v>
      </c>
      <c r="B2840">
        <v>7</v>
      </c>
      <c r="C2840">
        <v>3162</v>
      </c>
      <c r="D2840">
        <v>5784</v>
      </c>
      <c r="E2840">
        <v>117</v>
      </c>
      <c r="F2840">
        <v>43</v>
      </c>
      <c r="G2840">
        <v>530085</v>
      </c>
      <c r="H2840">
        <v>2021</v>
      </c>
      <c r="I2840" s="1">
        <v>44281</v>
      </c>
      <c r="J2840" s="2" t="s">
        <v>12</v>
      </c>
      <c r="K2840" s="2" t="s">
        <v>20</v>
      </c>
      <c r="L2840" s="2" t="s">
        <v>370</v>
      </c>
      <c r="M2840" s="2" t="str">
        <f>IFERROR(VLOOKUP(data_vzdělání[[#This Row],[uzemi_kod]],data_kraj[],7,FALSE),"Neurčeno")</f>
        <v>Plzeňský kraj</v>
      </c>
      <c r="N2840" s="2">
        <f>IF(data_vzdělání[[#This Row],[kraj]]="Neurčeno",1,0)</f>
        <v>0</v>
      </c>
      <c r="O2840" s="2">
        <f>IF(data_vzdělání[[#This Row],[vzdelani_cis]]&lt;&gt;"",1,0)</f>
        <v>1</v>
      </c>
    </row>
    <row r="2841" spans="1:15" x14ac:dyDescent="0.3">
      <c r="A2841">
        <v>945001148</v>
      </c>
      <c r="B2841">
        <v>0</v>
      </c>
      <c r="C2841">
        <v>3162</v>
      </c>
      <c r="D2841">
        <v>5784</v>
      </c>
      <c r="E2841">
        <v>130</v>
      </c>
      <c r="F2841">
        <v>43</v>
      </c>
      <c r="G2841">
        <v>530085</v>
      </c>
      <c r="H2841">
        <v>2021</v>
      </c>
      <c r="I2841" s="1">
        <v>44281</v>
      </c>
      <c r="J2841" s="2" t="s">
        <v>12</v>
      </c>
      <c r="K2841" s="2" t="s">
        <v>21</v>
      </c>
      <c r="L2841" s="2" t="s">
        <v>370</v>
      </c>
      <c r="M2841" s="2" t="str">
        <f>IFERROR(VLOOKUP(data_vzdělání[[#This Row],[uzemi_kod]],data_kraj[],7,FALSE),"Neurčeno")</f>
        <v>Plzeňský kraj</v>
      </c>
      <c r="N2841" s="2">
        <f>IF(data_vzdělání[[#This Row],[kraj]]="Neurčeno",1,0)</f>
        <v>0</v>
      </c>
      <c r="O2841" s="2">
        <f>IF(data_vzdělání[[#This Row],[vzdelani_cis]]&lt;&gt;"",1,0)</f>
        <v>1</v>
      </c>
    </row>
    <row r="2842" spans="1:15" x14ac:dyDescent="0.3">
      <c r="A2842">
        <v>944997977</v>
      </c>
      <c r="B2842">
        <v>483</v>
      </c>
      <c r="C2842">
        <v>3162</v>
      </c>
      <c r="F2842">
        <v>43</v>
      </c>
      <c r="G2842">
        <v>530093</v>
      </c>
      <c r="H2842">
        <v>2021</v>
      </c>
      <c r="I2842" s="1">
        <v>44281</v>
      </c>
      <c r="J2842" s="2" t="s">
        <v>12</v>
      </c>
      <c r="K2842" s="2" t="s">
        <v>13</v>
      </c>
      <c r="L2842" s="2" t="s">
        <v>371</v>
      </c>
      <c r="M2842" s="2" t="str">
        <f>IFERROR(VLOOKUP(data_vzdělání[[#This Row],[uzemi_kod]],data_kraj[],7,FALSE),"Neurčeno")</f>
        <v>Středočeský kraj</v>
      </c>
      <c r="N2842" s="2">
        <f>IF(data_vzdělání[[#This Row],[kraj]]="Neurčeno",1,0)</f>
        <v>0</v>
      </c>
      <c r="O2842" s="2">
        <f>IF(data_vzdělání[[#This Row],[vzdelani_cis]]&lt;&gt;"",1,0)</f>
        <v>0</v>
      </c>
    </row>
    <row r="2843" spans="1:15" x14ac:dyDescent="0.3">
      <c r="A2843">
        <v>945001264</v>
      </c>
      <c r="B2843">
        <v>2</v>
      </c>
      <c r="C2843">
        <v>3162</v>
      </c>
      <c r="D2843">
        <v>1294</v>
      </c>
      <c r="E2843">
        <v>1</v>
      </c>
      <c r="F2843">
        <v>43</v>
      </c>
      <c r="G2843">
        <v>530093</v>
      </c>
      <c r="H2843">
        <v>2021</v>
      </c>
      <c r="I2843" s="1">
        <v>44281</v>
      </c>
      <c r="J2843" s="2" t="s">
        <v>12</v>
      </c>
      <c r="K2843" s="2" t="s">
        <v>15</v>
      </c>
      <c r="L2843" s="2" t="s">
        <v>371</v>
      </c>
      <c r="M2843" s="2" t="str">
        <f>IFERROR(VLOOKUP(data_vzdělání[[#This Row],[uzemi_kod]],data_kraj[],7,FALSE),"Neurčeno")</f>
        <v>Středočeský kraj</v>
      </c>
      <c r="N2843" s="2">
        <f>IF(data_vzdělání[[#This Row],[kraj]]="Neurčeno",1,0)</f>
        <v>0</v>
      </c>
      <c r="O2843" s="2">
        <f>IF(data_vzdělání[[#This Row],[vzdelani_cis]]&lt;&gt;"",1,0)</f>
        <v>1</v>
      </c>
    </row>
    <row r="2844" spans="1:15" x14ac:dyDescent="0.3">
      <c r="A2844">
        <v>945007894</v>
      </c>
      <c r="B2844">
        <v>24</v>
      </c>
      <c r="C2844">
        <v>3162</v>
      </c>
      <c r="D2844">
        <v>1294</v>
      </c>
      <c r="E2844">
        <v>900</v>
      </c>
      <c r="F2844">
        <v>43</v>
      </c>
      <c r="G2844">
        <v>530093</v>
      </c>
      <c r="H2844">
        <v>2021</v>
      </c>
      <c r="I2844" s="1">
        <v>44281</v>
      </c>
      <c r="J2844" s="2" t="s">
        <v>12</v>
      </c>
      <c r="K2844" s="2" t="s">
        <v>16</v>
      </c>
      <c r="L2844" s="2" t="s">
        <v>371</v>
      </c>
      <c r="M2844" s="2" t="str">
        <f>IFERROR(VLOOKUP(data_vzdělání[[#This Row],[uzemi_kod]],data_kraj[],7,FALSE),"Neurčeno")</f>
        <v>Středočeský kraj</v>
      </c>
      <c r="N2844" s="2">
        <f>IF(data_vzdělání[[#This Row],[kraj]]="Neurčeno",1,0)</f>
        <v>0</v>
      </c>
      <c r="O2844" s="2">
        <f>IF(data_vzdělání[[#This Row],[vzdelani_cis]]&lt;&gt;"",1,0)</f>
        <v>1</v>
      </c>
    </row>
    <row r="2845" spans="1:15" x14ac:dyDescent="0.3">
      <c r="A2845">
        <v>944991828</v>
      </c>
      <c r="B2845">
        <v>141</v>
      </c>
      <c r="C2845">
        <v>3162</v>
      </c>
      <c r="D2845">
        <v>5181</v>
      </c>
      <c r="E2845">
        <v>35450001</v>
      </c>
      <c r="F2845">
        <v>43</v>
      </c>
      <c r="G2845">
        <v>530093</v>
      </c>
      <c r="H2845">
        <v>2021</v>
      </c>
      <c r="I2845" s="1">
        <v>44281</v>
      </c>
      <c r="J2845" s="2" t="s">
        <v>12</v>
      </c>
      <c r="K2845" s="2" t="s">
        <v>17</v>
      </c>
      <c r="L2845" s="2" t="s">
        <v>371</v>
      </c>
      <c r="M2845" s="2" t="str">
        <f>IFERROR(VLOOKUP(data_vzdělání[[#This Row],[uzemi_kod]],data_kraj[],7,FALSE),"Neurčeno")</f>
        <v>Středočeský kraj</v>
      </c>
      <c r="N2845" s="2">
        <f>IF(data_vzdělání[[#This Row],[kraj]]="Neurčeno",1,0)</f>
        <v>0</v>
      </c>
      <c r="O2845" s="2">
        <f>IF(data_vzdělání[[#This Row],[vzdelani_cis]]&lt;&gt;"",1,0)</f>
        <v>1</v>
      </c>
    </row>
    <row r="2846" spans="1:15" x14ac:dyDescent="0.3">
      <c r="A2846">
        <v>945027872</v>
      </c>
      <c r="B2846">
        <v>193</v>
      </c>
      <c r="C2846">
        <v>3162</v>
      </c>
      <c r="D2846">
        <v>5784</v>
      </c>
      <c r="E2846">
        <v>105</v>
      </c>
      <c r="F2846">
        <v>43</v>
      </c>
      <c r="G2846">
        <v>530093</v>
      </c>
      <c r="H2846">
        <v>2021</v>
      </c>
      <c r="I2846" s="1">
        <v>44281</v>
      </c>
      <c r="J2846" s="2" t="s">
        <v>12</v>
      </c>
      <c r="K2846" s="2" t="s">
        <v>18</v>
      </c>
      <c r="L2846" s="2" t="s">
        <v>371</v>
      </c>
      <c r="M2846" s="2" t="str">
        <f>IFERROR(VLOOKUP(data_vzdělání[[#This Row],[uzemi_kod]],data_kraj[],7,FALSE),"Neurčeno")</f>
        <v>Středočeský kraj</v>
      </c>
      <c r="N2846" s="2">
        <f>IF(data_vzdělání[[#This Row],[kraj]]="Neurčeno",1,0)</f>
        <v>0</v>
      </c>
      <c r="O2846" s="2">
        <f>IF(data_vzdělání[[#This Row],[vzdelani_cis]]&lt;&gt;"",1,0)</f>
        <v>1</v>
      </c>
    </row>
    <row r="2847" spans="1:15" x14ac:dyDescent="0.3">
      <c r="A2847">
        <v>945034753</v>
      </c>
      <c r="B2847">
        <v>46</v>
      </c>
      <c r="C2847">
        <v>3162</v>
      </c>
      <c r="D2847">
        <v>5784</v>
      </c>
      <c r="E2847">
        <v>109</v>
      </c>
      <c r="F2847">
        <v>43</v>
      </c>
      <c r="G2847">
        <v>530093</v>
      </c>
      <c r="H2847">
        <v>2021</v>
      </c>
      <c r="I2847" s="1">
        <v>44281</v>
      </c>
      <c r="J2847" s="2" t="s">
        <v>12</v>
      </c>
      <c r="K2847" s="2" t="s">
        <v>19</v>
      </c>
      <c r="L2847" s="2" t="s">
        <v>371</v>
      </c>
      <c r="M2847" s="2" t="str">
        <f>IFERROR(VLOOKUP(data_vzdělání[[#This Row],[uzemi_kod]],data_kraj[],7,FALSE),"Neurčeno")</f>
        <v>Středočeský kraj</v>
      </c>
      <c r="N2847" s="2">
        <f>IF(data_vzdělání[[#This Row],[kraj]]="Neurčeno",1,0)</f>
        <v>0</v>
      </c>
      <c r="O2847" s="2">
        <f>IF(data_vzdělání[[#This Row],[vzdelani_cis]]&lt;&gt;"",1,0)</f>
        <v>1</v>
      </c>
    </row>
    <row r="2848" spans="1:15" x14ac:dyDescent="0.3">
      <c r="A2848">
        <v>944991827</v>
      </c>
      <c r="B2848">
        <v>64</v>
      </c>
      <c r="C2848">
        <v>3162</v>
      </c>
      <c r="D2848">
        <v>5784</v>
      </c>
      <c r="E2848">
        <v>117</v>
      </c>
      <c r="F2848">
        <v>43</v>
      </c>
      <c r="G2848">
        <v>530093</v>
      </c>
      <c r="H2848">
        <v>2021</v>
      </c>
      <c r="I2848" s="1">
        <v>44281</v>
      </c>
      <c r="J2848" s="2" t="s">
        <v>12</v>
      </c>
      <c r="K2848" s="2" t="s">
        <v>20</v>
      </c>
      <c r="L2848" s="2" t="s">
        <v>371</v>
      </c>
      <c r="M2848" s="2" t="str">
        <f>IFERROR(VLOOKUP(data_vzdělání[[#This Row],[uzemi_kod]],data_kraj[],7,FALSE),"Neurčeno")</f>
        <v>Středočeský kraj</v>
      </c>
      <c r="N2848" s="2">
        <f>IF(data_vzdělání[[#This Row],[kraj]]="Neurčeno",1,0)</f>
        <v>0</v>
      </c>
      <c r="O2848" s="2">
        <f>IF(data_vzdělání[[#This Row],[vzdelani_cis]]&lt;&gt;"",1,0)</f>
        <v>1</v>
      </c>
    </row>
    <row r="2849" spans="1:15" x14ac:dyDescent="0.3">
      <c r="A2849">
        <v>945021281</v>
      </c>
      <c r="B2849">
        <v>13</v>
      </c>
      <c r="C2849">
        <v>3162</v>
      </c>
      <c r="D2849">
        <v>5784</v>
      </c>
      <c r="E2849">
        <v>130</v>
      </c>
      <c r="F2849">
        <v>43</v>
      </c>
      <c r="G2849">
        <v>530093</v>
      </c>
      <c r="H2849">
        <v>2021</v>
      </c>
      <c r="I2849" s="1">
        <v>44281</v>
      </c>
      <c r="J2849" s="2" t="s">
        <v>12</v>
      </c>
      <c r="K2849" s="2" t="s">
        <v>21</v>
      </c>
      <c r="L2849" s="2" t="s">
        <v>371</v>
      </c>
      <c r="M2849" s="2" t="str">
        <f>IFERROR(VLOOKUP(data_vzdělání[[#This Row],[uzemi_kod]],data_kraj[],7,FALSE),"Neurčeno")</f>
        <v>Středočeský kraj</v>
      </c>
      <c r="N2849" s="2">
        <f>IF(data_vzdělání[[#This Row],[kraj]]="Neurčeno",1,0)</f>
        <v>0</v>
      </c>
      <c r="O2849" s="2">
        <f>IF(data_vzdělání[[#This Row],[vzdelani_cis]]&lt;&gt;"",1,0)</f>
        <v>1</v>
      </c>
    </row>
    <row r="2850" spans="1:15" x14ac:dyDescent="0.3">
      <c r="A2850">
        <v>945018003</v>
      </c>
      <c r="B2850">
        <v>534</v>
      </c>
      <c r="C2850">
        <v>3162</v>
      </c>
      <c r="F2850">
        <v>43</v>
      </c>
      <c r="G2850">
        <v>530107</v>
      </c>
      <c r="H2850">
        <v>2021</v>
      </c>
      <c r="I2850" s="1">
        <v>44281</v>
      </c>
      <c r="J2850" s="2" t="s">
        <v>12</v>
      </c>
      <c r="K2850" s="2" t="s">
        <v>13</v>
      </c>
      <c r="L2850" s="2" t="s">
        <v>372</v>
      </c>
      <c r="M2850" s="2" t="str">
        <f>IFERROR(VLOOKUP(data_vzdělání[[#This Row],[uzemi_kod]],data_kraj[],7,FALSE),"Neurčeno")</f>
        <v>Středočeský kraj</v>
      </c>
      <c r="N2850" s="2">
        <f>IF(data_vzdělání[[#This Row],[kraj]]="Neurčeno",1,0)</f>
        <v>0</v>
      </c>
      <c r="O2850" s="2">
        <f>IF(data_vzdělání[[#This Row],[vzdelani_cis]]&lt;&gt;"",1,0)</f>
        <v>0</v>
      </c>
    </row>
    <row r="2851" spans="1:15" x14ac:dyDescent="0.3">
      <c r="A2851">
        <v>945034755</v>
      </c>
      <c r="B2851">
        <v>3</v>
      </c>
      <c r="C2851">
        <v>3162</v>
      </c>
      <c r="D2851">
        <v>1294</v>
      </c>
      <c r="E2851">
        <v>1</v>
      </c>
      <c r="F2851">
        <v>43</v>
      </c>
      <c r="G2851">
        <v>530107</v>
      </c>
      <c r="H2851">
        <v>2021</v>
      </c>
      <c r="I2851" s="1">
        <v>44281</v>
      </c>
      <c r="J2851" s="2" t="s">
        <v>12</v>
      </c>
      <c r="K2851" s="2" t="s">
        <v>15</v>
      </c>
      <c r="L2851" s="2" t="s">
        <v>372</v>
      </c>
      <c r="M2851" s="2" t="str">
        <f>IFERROR(VLOOKUP(data_vzdělání[[#This Row],[uzemi_kod]],data_kraj[],7,FALSE),"Neurčeno")</f>
        <v>Středočeský kraj</v>
      </c>
      <c r="N2851" s="2">
        <f>IF(data_vzdělání[[#This Row],[kraj]]="Neurčeno",1,0)</f>
        <v>0</v>
      </c>
      <c r="O2851" s="2">
        <f>IF(data_vzdělání[[#This Row],[vzdelani_cis]]&lt;&gt;"",1,0)</f>
        <v>1</v>
      </c>
    </row>
    <row r="2852" spans="1:15" x14ac:dyDescent="0.3">
      <c r="A2852">
        <v>945001267</v>
      </c>
      <c r="B2852">
        <v>35</v>
      </c>
      <c r="C2852">
        <v>3162</v>
      </c>
      <c r="D2852">
        <v>1294</v>
      </c>
      <c r="E2852">
        <v>900</v>
      </c>
      <c r="F2852">
        <v>43</v>
      </c>
      <c r="G2852">
        <v>530107</v>
      </c>
      <c r="H2852">
        <v>2021</v>
      </c>
      <c r="I2852" s="1">
        <v>44281</v>
      </c>
      <c r="J2852" s="2" t="s">
        <v>12</v>
      </c>
      <c r="K2852" s="2" t="s">
        <v>16</v>
      </c>
      <c r="L2852" s="2" t="s">
        <v>372</v>
      </c>
      <c r="M2852" s="2" t="str">
        <f>IFERROR(VLOOKUP(data_vzdělání[[#This Row],[uzemi_kod]],data_kraj[],7,FALSE),"Neurčeno")</f>
        <v>Středočeský kraj</v>
      </c>
      <c r="N2852" s="2">
        <f>IF(data_vzdělání[[#This Row],[kraj]]="Neurčeno",1,0)</f>
        <v>0</v>
      </c>
      <c r="O2852" s="2">
        <f>IF(data_vzdělání[[#This Row],[vzdelani_cis]]&lt;&gt;"",1,0)</f>
        <v>1</v>
      </c>
    </row>
    <row r="2853" spans="1:15" x14ac:dyDescent="0.3">
      <c r="A2853">
        <v>945034754</v>
      </c>
      <c r="B2853">
        <v>168</v>
      </c>
      <c r="C2853">
        <v>3162</v>
      </c>
      <c r="D2853">
        <v>5181</v>
      </c>
      <c r="E2853">
        <v>35450001</v>
      </c>
      <c r="F2853">
        <v>43</v>
      </c>
      <c r="G2853">
        <v>530107</v>
      </c>
      <c r="H2853">
        <v>2021</v>
      </c>
      <c r="I2853" s="1">
        <v>44281</v>
      </c>
      <c r="J2853" s="2" t="s">
        <v>12</v>
      </c>
      <c r="K2853" s="2" t="s">
        <v>17</v>
      </c>
      <c r="L2853" s="2" t="s">
        <v>372</v>
      </c>
      <c r="M2853" s="2" t="str">
        <f>IFERROR(VLOOKUP(data_vzdělání[[#This Row],[uzemi_kod]],data_kraj[],7,FALSE),"Neurčeno")</f>
        <v>Středočeský kraj</v>
      </c>
      <c r="N2853" s="2">
        <f>IF(data_vzdělání[[#This Row],[kraj]]="Neurčeno",1,0)</f>
        <v>0</v>
      </c>
      <c r="O2853" s="2">
        <f>IF(data_vzdělání[[#This Row],[vzdelani_cis]]&lt;&gt;"",1,0)</f>
        <v>1</v>
      </c>
    </row>
    <row r="2854" spans="1:15" x14ac:dyDescent="0.3">
      <c r="A2854">
        <v>945001265</v>
      </c>
      <c r="B2854">
        <v>198</v>
      </c>
      <c r="C2854">
        <v>3162</v>
      </c>
      <c r="D2854">
        <v>5784</v>
      </c>
      <c r="E2854">
        <v>105</v>
      </c>
      <c r="F2854">
        <v>43</v>
      </c>
      <c r="G2854">
        <v>530107</v>
      </c>
      <c r="H2854">
        <v>2021</v>
      </c>
      <c r="I2854" s="1">
        <v>44281</v>
      </c>
      <c r="J2854" s="2" t="s">
        <v>12</v>
      </c>
      <c r="K2854" s="2" t="s">
        <v>18</v>
      </c>
      <c r="L2854" s="2" t="s">
        <v>372</v>
      </c>
      <c r="M2854" s="2" t="str">
        <f>IFERROR(VLOOKUP(data_vzdělání[[#This Row],[uzemi_kod]],data_kraj[],7,FALSE),"Neurčeno")</f>
        <v>Středočeský kraj</v>
      </c>
      <c r="N2854" s="2">
        <f>IF(data_vzdělání[[#This Row],[kraj]]="Neurčeno",1,0)</f>
        <v>0</v>
      </c>
      <c r="O2854" s="2">
        <f>IF(data_vzdělání[[#This Row],[vzdelani_cis]]&lt;&gt;"",1,0)</f>
        <v>1</v>
      </c>
    </row>
    <row r="2855" spans="1:15" x14ac:dyDescent="0.3">
      <c r="A2855">
        <v>945027981</v>
      </c>
      <c r="B2855">
        <v>72</v>
      </c>
      <c r="C2855">
        <v>3162</v>
      </c>
      <c r="D2855">
        <v>5784</v>
      </c>
      <c r="E2855">
        <v>109</v>
      </c>
      <c r="F2855">
        <v>43</v>
      </c>
      <c r="G2855">
        <v>530107</v>
      </c>
      <c r="H2855">
        <v>2021</v>
      </c>
      <c r="I2855" s="1">
        <v>44281</v>
      </c>
      <c r="J2855" s="2" t="s">
        <v>12</v>
      </c>
      <c r="K2855" s="2" t="s">
        <v>19</v>
      </c>
      <c r="L2855" s="2" t="s">
        <v>372</v>
      </c>
      <c r="M2855" s="2" t="str">
        <f>IFERROR(VLOOKUP(data_vzdělání[[#This Row],[uzemi_kod]],data_kraj[],7,FALSE),"Neurčeno")</f>
        <v>Středočeský kraj</v>
      </c>
      <c r="N2855" s="2">
        <f>IF(data_vzdělání[[#This Row],[kraj]]="Neurčeno",1,0)</f>
        <v>0</v>
      </c>
      <c r="O2855" s="2">
        <f>IF(data_vzdělání[[#This Row],[vzdelani_cis]]&lt;&gt;"",1,0)</f>
        <v>1</v>
      </c>
    </row>
    <row r="2856" spans="1:15" x14ac:dyDescent="0.3">
      <c r="A2856">
        <v>945001266</v>
      </c>
      <c r="B2856">
        <v>47</v>
      </c>
      <c r="C2856">
        <v>3162</v>
      </c>
      <c r="D2856">
        <v>5784</v>
      </c>
      <c r="E2856">
        <v>117</v>
      </c>
      <c r="F2856">
        <v>43</v>
      </c>
      <c r="G2856">
        <v>530107</v>
      </c>
      <c r="H2856">
        <v>2021</v>
      </c>
      <c r="I2856" s="1">
        <v>44281</v>
      </c>
      <c r="J2856" s="2" t="s">
        <v>12</v>
      </c>
      <c r="K2856" s="2" t="s">
        <v>20</v>
      </c>
      <c r="L2856" s="2" t="s">
        <v>372</v>
      </c>
      <c r="M2856" s="2" t="str">
        <f>IFERROR(VLOOKUP(data_vzdělání[[#This Row],[uzemi_kod]],data_kraj[],7,FALSE),"Neurčeno")</f>
        <v>Středočeský kraj</v>
      </c>
      <c r="N2856" s="2">
        <f>IF(data_vzdělání[[#This Row],[kraj]]="Neurčeno",1,0)</f>
        <v>0</v>
      </c>
      <c r="O2856" s="2">
        <f>IF(data_vzdělání[[#This Row],[vzdelani_cis]]&lt;&gt;"",1,0)</f>
        <v>1</v>
      </c>
    </row>
    <row r="2857" spans="1:15" x14ac:dyDescent="0.3">
      <c r="A2857">
        <v>945027982</v>
      </c>
      <c r="B2857">
        <v>11</v>
      </c>
      <c r="C2857">
        <v>3162</v>
      </c>
      <c r="D2857">
        <v>5784</v>
      </c>
      <c r="E2857">
        <v>130</v>
      </c>
      <c r="F2857">
        <v>43</v>
      </c>
      <c r="G2857">
        <v>530107</v>
      </c>
      <c r="H2857">
        <v>2021</v>
      </c>
      <c r="I2857" s="1">
        <v>44281</v>
      </c>
      <c r="J2857" s="2" t="s">
        <v>12</v>
      </c>
      <c r="K2857" s="2" t="s">
        <v>21</v>
      </c>
      <c r="L2857" s="2" t="s">
        <v>372</v>
      </c>
      <c r="M2857" s="2" t="str">
        <f>IFERROR(VLOOKUP(data_vzdělání[[#This Row],[uzemi_kod]],data_kraj[],7,FALSE),"Neurčeno")</f>
        <v>Středočeský kraj</v>
      </c>
      <c r="N2857" s="2">
        <f>IF(data_vzdělání[[#This Row],[kraj]]="Neurčeno",1,0)</f>
        <v>0</v>
      </c>
      <c r="O2857" s="2">
        <f>IF(data_vzdělání[[#This Row],[vzdelani_cis]]&lt;&gt;"",1,0)</f>
        <v>1</v>
      </c>
    </row>
    <row r="2858" spans="1:15" x14ac:dyDescent="0.3">
      <c r="A2858">
        <v>945004674</v>
      </c>
      <c r="B2858">
        <v>592</v>
      </c>
      <c r="C2858">
        <v>3162</v>
      </c>
      <c r="F2858">
        <v>43</v>
      </c>
      <c r="G2858">
        <v>530115</v>
      </c>
      <c r="H2858">
        <v>2021</v>
      </c>
      <c r="I2858" s="1">
        <v>44281</v>
      </c>
      <c r="J2858" s="2" t="s">
        <v>12</v>
      </c>
      <c r="K2858" s="2" t="s">
        <v>13</v>
      </c>
      <c r="L2858" s="2" t="s">
        <v>373</v>
      </c>
      <c r="M2858" s="2" t="str">
        <f>IFERROR(VLOOKUP(data_vzdělání[[#This Row],[uzemi_kod]],data_kraj[],7,FALSE),"Neurčeno")</f>
        <v>Středočeský kraj</v>
      </c>
      <c r="N2858" s="2">
        <f>IF(data_vzdělání[[#This Row],[kraj]]="Neurčeno",1,0)</f>
        <v>0</v>
      </c>
      <c r="O2858" s="2">
        <f>IF(data_vzdělání[[#This Row],[vzdelani_cis]]&lt;&gt;"",1,0)</f>
        <v>0</v>
      </c>
    </row>
    <row r="2859" spans="1:15" x14ac:dyDescent="0.3">
      <c r="A2859">
        <v>945007776</v>
      </c>
      <c r="B2859">
        <v>0</v>
      </c>
      <c r="C2859">
        <v>3162</v>
      </c>
      <c r="D2859">
        <v>1294</v>
      </c>
      <c r="E2859">
        <v>1</v>
      </c>
      <c r="F2859">
        <v>43</v>
      </c>
      <c r="G2859">
        <v>530115</v>
      </c>
      <c r="H2859">
        <v>2021</v>
      </c>
      <c r="I2859" s="1">
        <v>44281</v>
      </c>
      <c r="J2859" s="2" t="s">
        <v>12</v>
      </c>
      <c r="K2859" s="2" t="s">
        <v>15</v>
      </c>
      <c r="L2859" s="2" t="s">
        <v>373</v>
      </c>
      <c r="M2859" s="2" t="str">
        <f>IFERROR(VLOOKUP(data_vzdělání[[#This Row],[uzemi_kod]],data_kraj[],7,FALSE),"Neurčeno")</f>
        <v>Středočeský kraj</v>
      </c>
      <c r="N2859" s="2">
        <f>IF(data_vzdělání[[#This Row],[kraj]]="Neurčeno",1,0)</f>
        <v>0</v>
      </c>
      <c r="O2859" s="2">
        <f>IF(data_vzdělání[[#This Row],[vzdelani_cis]]&lt;&gt;"",1,0)</f>
        <v>1</v>
      </c>
    </row>
    <row r="2860" spans="1:15" x14ac:dyDescent="0.3">
      <c r="A2860">
        <v>944991564</v>
      </c>
      <c r="B2860">
        <v>26</v>
      </c>
      <c r="C2860">
        <v>3162</v>
      </c>
      <c r="D2860">
        <v>1294</v>
      </c>
      <c r="E2860">
        <v>900</v>
      </c>
      <c r="F2860">
        <v>43</v>
      </c>
      <c r="G2860">
        <v>530115</v>
      </c>
      <c r="H2860">
        <v>2021</v>
      </c>
      <c r="I2860" s="1">
        <v>44281</v>
      </c>
      <c r="J2860" s="2" t="s">
        <v>12</v>
      </c>
      <c r="K2860" s="2" t="s">
        <v>16</v>
      </c>
      <c r="L2860" s="2" t="s">
        <v>373</v>
      </c>
      <c r="M2860" s="2" t="str">
        <f>IFERROR(VLOOKUP(data_vzdělání[[#This Row],[uzemi_kod]],data_kraj[],7,FALSE),"Neurčeno")</f>
        <v>Středočeský kraj</v>
      </c>
      <c r="N2860" s="2">
        <f>IF(data_vzdělání[[#This Row],[kraj]]="Neurčeno",1,0)</f>
        <v>0</v>
      </c>
      <c r="O2860" s="2">
        <f>IF(data_vzdělání[[#This Row],[vzdelani_cis]]&lt;&gt;"",1,0)</f>
        <v>1</v>
      </c>
    </row>
    <row r="2861" spans="1:15" x14ac:dyDescent="0.3">
      <c r="A2861">
        <v>945014536</v>
      </c>
      <c r="B2861">
        <v>164</v>
      </c>
      <c r="C2861">
        <v>3162</v>
      </c>
      <c r="D2861">
        <v>5181</v>
      </c>
      <c r="E2861">
        <v>35450001</v>
      </c>
      <c r="F2861">
        <v>43</v>
      </c>
      <c r="G2861">
        <v>530115</v>
      </c>
      <c r="H2861">
        <v>2021</v>
      </c>
      <c r="I2861" s="1">
        <v>44281</v>
      </c>
      <c r="J2861" s="2" t="s">
        <v>12</v>
      </c>
      <c r="K2861" s="2" t="s">
        <v>17</v>
      </c>
      <c r="L2861" s="2" t="s">
        <v>373</v>
      </c>
      <c r="M2861" s="2" t="str">
        <f>IFERROR(VLOOKUP(data_vzdělání[[#This Row],[uzemi_kod]],data_kraj[],7,FALSE),"Neurčeno")</f>
        <v>Středočeský kraj</v>
      </c>
      <c r="N2861" s="2">
        <f>IF(data_vzdělání[[#This Row],[kraj]]="Neurčeno",1,0)</f>
        <v>0</v>
      </c>
      <c r="O2861" s="2">
        <f>IF(data_vzdělání[[#This Row],[vzdelani_cis]]&lt;&gt;"",1,0)</f>
        <v>1</v>
      </c>
    </row>
    <row r="2862" spans="1:15" x14ac:dyDescent="0.3">
      <c r="A2862">
        <v>945014654</v>
      </c>
      <c r="B2862">
        <v>251</v>
      </c>
      <c r="C2862">
        <v>3162</v>
      </c>
      <c r="D2862">
        <v>5784</v>
      </c>
      <c r="E2862">
        <v>105</v>
      </c>
      <c r="F2862">
        <v>43</v>
      </c>
      <c r="G2862">
        <v>530115</v>
      </c>
      <c r="H2862">
        <v>2021</v>
      </c>
      <c r="I2862" s="1">
        <v>44281</v>
      </c>
      <c r="J2862" s="2" t="s">
        <v>12</v>
      </c>
      <c r="K2862" s="2" t="s">
        <v>18</v>
      </c>
      <c r="L2862" s="2" t="s">
        <v>373</v>
      </c>
      <c r="M2862" s="2" t="str">
        <f>IFERROR(VLOOKUP(data_vzdělání[[#This Row],[uzemi_kod]],data_kraj[],7,FALSE),"Neurčeno")</f>
        <v>Středočeský kraj</v>
      </c>
      <c r="N2862" s="2">
        <f>IF(data_vzdělání[[#This Row],[kraj]]="Neurčeno",1,0)</f>
        <v>0</v>
      </c>
      <c r="O2862" s="2">
        <f>IF(data_vzdělání[[#This Row],[vzdelani_cis]]&lt;&gt;"",1,0)</f>
        <v>1</v>
      </c>
    </row>
    <row r="2863" spans="1:15" x14ac:dyDescent="0.3">
      <c r="A2863">
        <v>945021409</v>
      </c>
      <c r="B2863">
        <v>79</v>
      </c>
      <c r="C2863">
        <v>3162</v>
      </c>
      <c r="D2863">
        <v>5784</v>
      </c>
      <c r="E2863">
        <v>109</v>
      </c>
      <c r="F2863">
        <v>43</v>
      </c>
      <c r="G2863">
        <v>530115</v>
      </c>
      <c r="H2863">
        <v>2021</v>
      </c>
      <c r="I2863" s="1">
        <v>44281</v>
      </c>
      <c r="J2863" s="2" t="s">
        <v>12</v>
      </c>
      <c r="K2863" s="2" t="s">
        <v>19</v>
      </c>
      <c r="L2863" s="2" t="s">
        <v>373</v>
      </c>
      <c r="M2863" s="2" t="str">
        <f>IFERROR(VLOOKUP(data_vzdělání[[#This Row],[uzemi_kod]],data_kraj[],7,FALSE),"Neurčeno")</f>
        <v>Středočeský kraj</v>
      </c>
      <c r="N2863" s="2">
        <f>IF(data_vzdělání[[#This Row],[kraj]]="Neurčeno",1,0)</f>
        <v>0</v>
      </c>
      <c r="O2863" s="2">
        <f>IF(data_vzdělání[[#This Row],[vzdelani_cis]]&lt;&gt;"",1,0)</f>
        <v>1</v>
      </c>
    </row>
    <row r="2864" spans="1:15" x14ac:dyDescent="0.3">
      <c r="A2864">
        <v>944992043</v>
      </c>
      <c r="B2864">
        <v>65</v>
      </c>
      <c r="C2864">
        <v>3162</v>
      </c>
      <c r="D2864">
        <v>5784</v>
      </c>
      <c r="E2864">
        <v>117</v>
      </c>
      <c r="F2864">
        <v>43</v>
      </c>
      <c r="G2864">
        <v>530115</v>
      </c>
      <c r="H2864">
        <v>2021</v>
      </c>
      <c r="I2864" s="1">
        <v>44281</v>
      </c>
      <c r="J2864" s="2" t="s">
        <v>12</v>
      </c>
      <c r="K2864" s="2" t="s">
        <v>20</v>
      </c>
      <c r="L2864" s="2" t="s">
        <v>373</v>
      </c>
      <c r="M2864" s="2" t="str">
        <f>IFERROR(VLOOKUP(data_vzdělání[[#This Row],[uzemi_kod]],data_kraj[],7,FALSE),"Neurčeno")</f>
        <v>Středočeský kraj</v>
      </c>
      <c r="N2864" s="2">
        <f>IF(data_vzdělání[[#This Row],[kraj]]="Neurčeno",1,0)</f>
        <v>0</v>
      </c>
      <c r="O2864" s="2">
        <f>IF(data_vzdělání[[#This Row],[vzdelani_cis]]&lt;&gt;"",1,0)</f>
        <v>1</v>
      </c>
    </row>
    <row r="2865" spans="1:15" x14ac:dyDescent="0.3">
      <c r="A2865">
        <v>944991563</v>
      </c>
      <c r="B2865">
        <v>7</v>
      </c>
      <c r="C2865">
        <v>3162</v>
      </c>
      <c r="D2865">
        <v>5784</v>
      </c>
      <c r="E2865">
        <v>130</v>
      </c>
      <c r="F2865">
        <v>43</v>
      </c>
      <c r="G2865">
        <v>530115</v>
      </c>
      <c r="H2865">
        <v>2021</v>
      </c>
      <c r="I2865" s="1">
        <v>44281</v>
      </c>
      <c r="J2865" s="2" t="s">
        <v>12</v>
      </c>
      <c r="K2865" s="2" t="s">
        <v>21</v>
      </c>
      <c r="L2865" s="2" t="s">
        <v>373</v>
      </c>
      <c r="M2865" s="2" t="str">
        <f>IFERROR(VLOOKUP(data_vzdělání[[#This Row],[uzemi_kod]],data_kraj[],7,FALSE),"Neurčeno")</f>
        <v>Středočeský kraj</v>
      </c>
      <c r="N2865" s="2">
        <f>IF(data_vzdělání[[#This Row],[kraj]]="Neurčeno",1,0)</f>
        <v>0</v>
      </c>
      <c r="O2865" s="2">
        <f>IF(data_vzdělání[[#This Row],[vzdelani_cis]]&lt;&gt;"",1,0)</f>
        <v>1</v>
      </c>
    </row>
    <row r="2866" spans="1:15" x14ac:dyDescent="0.3">
      <c r="A2866">
        <v>945011327</v>
      </c>
      <c r="B2866">
        <v>97</v>
      </c>
      <c r="C2866">
        <v>3162</v>
      </c>
      <c r="F2866">
        <v>43</v>
      </c>
      <c r="G2866">
        <v>530123</v>
      </c>
      <c r="H2866">
        <v>2021</v>
      </c>
      <c r="I2866" s="1">
        <v>44281</v>
      </c>
      <c r="J2866" s="2" t="s">
        <v>12</v>
      </c>
      <c r="K2866" s="2" t="s">
        <v>13</v>
      </c>
      <c r="L2866" s="2" t="s">
        <v>374</v>
      </c>
      <c r="M2866" s="2" t="str">
        <f>IFERROR(VLOOKUP(data_vzdělání[[#This Row],[uzemi_kod]],data_kraj[],7,FALSE),"Neurčeno")</f>
        <v>Plzeňský kraj</v>
      </c>
      <c r="N2866" s="2">
        <f>IF(data_vzdělání[[#This Row],[kraj]]="Neurčeno",1,0)</f>
        <v>0</v>
      </c>
      <c r="O2866" s="2">
        <f>IF(data_vzdělání[[#This Row],[vzdelani_cis]]&lt;&gt;"",1,0)</f>
        <v>0</v>
      </c>
    </row>
    <row r="2867" spans="1:15" x14ac:dyDescent="0.3">
      <c r="A2867">
        <v>945027983</v>
      </c>
      <c r="B2867">
        <v>0</v>
      </c>
      <c r="C2867">
        <v>3162</v>
      </c>
      <c r="D2867">
        <v>1294</v>
      </c>
      <c r="E2867">
        <v>1</v>
      </c>
      <c r="F2867">
        <v>43</v>
      </c>
      <c r="G2867">
        <v>530123</v>
      </c>
      <c r="H2867">
        <v>2021</v>
      </c>
      <c r="I2867" s="1">
        <v>44281</v>
      </c>
      <c r="J2867" s="2" t="s">
        <v>12</v>
      </c>
      <c r="K2867" s="2" t="s">
        <v>15</v>
      </c>
      <c r="L2867" s="2" t="s">
        <v>374</v>
      </c>
      <c r="M2867" s="2" t="str">
        <f>IFERROR(VLOOKUP(data_vzdělání[[#This Row],[uzemi_kod]],data_kraj[],7,FALSE),"Neurčeno")</f>
        <v>Plzeňský kraj</v>
      </c>
      <c r="N2867" s="2">
        <f>IF(data_vzdělání[[#This Row],[kraj]]="Neurčeno",1,0)</f>
        <v>0</v>
      </c>
      <c r="O2867" s="2">
        <f>IF(data_vzdělání[[#This Row],[vzdelani_cis]]&lt;&gt;"",1,0)</f>
        <v>1</v>
      </c>
    </row>
    <row r="2868" spans="1:15" x14ac:dyDescent="0.3">
      <c r="A2868">
        <v>944991830</v>
      </c>
      <c r="B2868">
        <v>1</v>
      </c>
      <c r="C2868">
        <v>3162</v>
      </c>
      <c r="D2868">
        <v>1294</v>
      </c>
      <c r="E2868">
        <v>900</v>
      </c>
      <c r="F2868">
        <v>43</v>
      </c>
      <c r="G2868">
        <v>530123</v>
      </c>
      <c r="H2868">
        <v>2021</v>
      </c>
      <c r="I2868" s="1">
        <v>44281</v>
      </c>
      <c r="J2868" s="2" t="s">
        <v>12</v>
      </c>
      <c r="K2868" s="2" t="s">
        <v>16</v>
      </c>
      <c r="L2868" s="2" t="s">
        <v>374</v>
      </c>
      <c r="M2868" s="2" t="str">
        <f>IFERROR(VLOOKUP(data_vzdělání[[#This Row],[uzemi_kod]],data_kraj[],7,FALSE),"Neurčeno")</f>
        <v>Plzeňský kraj</v>
      </c>
      <c r="N2868" s="2">
        <f>IF(data_vzdělání[[#This Row],[kraj]]="Neurčeno",1,0)</f>
        <v>0</v>
      </c>
      <c r="O2868" s="2">
        <f>IF(data_vzdělání[[#This Row],[vzdelani_cis]]&lt;&gt;"",1,0)</f>
        <v>1</v>
      </c>
    </row>
    <row r="2869" spans="1:15" x14ac:dyDescent="0.3">
      <c r="A2869">
        <v>945007777</v>
      </c>
      <c r="B2869">
        <v>26</v>
      </c>
      <c r="C2869">
        <v>3162</v>
      </c>
      <c r="D2869">
        <v>5181</v>
      </c>
      <c r="E2869">
        <v>35450001</v>
      </c>
      <c r="F2869">
        <v>43</v>
      </c>
      <c r="G2869">
        <v>530123</v>
      </c>
      <c r="H2869">
        <v>2021</v>
      </c>
      <c r="I2869" s="1">
        <v>44281</v>
      </c>
      <c r="J2869" s="2" t="s">
        <v>12</v>
      </c>
      <c r="K2869" s="2" t="s">
        <v>17</v>
      </c>
      <c r="L2869" s="2" t="s">
        <v>374</v>
      </c>
      <c r="M2869" s="2" t="str">
        <f>IFERROR(VLOOKUP(data_vzdělání[[#This Row],[uzemi_kod]],data_kraj[],7,FALSE),"Neurčeno")</f>
        <v>Plzeňský kraj</v>
      </c>
      <c r="N2869" s="2">
        <f>IF(data_vzdělání[[#This Row],[kraj]]="Neurčeno",1,0)</f>
        <v>0</v>
      </c>
      <c r="O2869" s="2">
        <f>IF(data_vzdělání[[#This Row],[vzdelani_cis]]&lt;&gt;"",1,0)</f>
        <v>1</v>
      </c>
    </row>
    <row r="2870" spans="1:15" x14ac:dyDescent="0.3">
      <c r="A2870">
        <v>945014537</v>
      </c>
      <c r="B2870">
        <v>45</v>
      </c>
      <c r="C2870">
        <v>3162</v>
      </c>
      <c r="D2870">
        <v>5784</v>
      </c>
      <c r="E2870">
        <v>105</v>
      </c>
      <c r="F2870">
        <v>43</v>
      </c>
      <c r="G2870">
        <v>530123</v>
      </c>
      <c r="H2870">
        <v>2021</v>
      </c>
      <c r="I2870" s="1">
        <v>44281</v>
      </c>
      <c r="J2870" s="2" t="s">
        <v>12</v>
      </c>
      <c r="K2870" s="2" t="s">
        <v>18</v>
      </c>
      <c r="L2870" s="2" t="s">
        <v>374</v>
      </c>
      <c r="M2870" s="2" t="str">
        <f>IFERROR(VLOOKUP(data_vzdělání[[#This Row],[uzemi_kod]],data_kraj[],7,FALSE),"Neurčeno")</f>
        <v>Plzeňský kraj</v>
      </c>
      <c r="N2870" s="2">
        <f>IF(data_vzdělání[[#This Row],[kraj]]="Neurčeno",1,0)</f>
        <v>0</v>
      </c>
      <c r="O2870" s="2">
        <f>IF(data_vzdělání[[#This Row],[vzdelani_cis]]&lt;&gt;"",1,0)</f>
        <v>1</v>
      </c>
    </row>
    <row r="2871" spans="1:15" x14ac:dyDescent="0.3">
      <c r="A2871">
        <v>945027873</v>
      </c>
      <c r="B2871">
        <v>13</v>
      </c>
      <c r="C2871">
        <v>3162</v>
      </c>
      <c r="D2871">
        <v>5784</v>
      </c>
      <c r="E2871">
        <v>109</v>
      </c>
      <c r="F2871">
        <v>43</v>
      </c>
      <c r="G2871">
        <v>530123</v>
      </c>
      <c r="H2871">
        <v>2021</v>
      </c>
      <c r="I2871" s="1">
        <v>44281</v>
      </c>
      <c r="J2871" s="2" t="s">
        <v>12</v>
      </c>
      <c r="K2871" s="2" t="s">
        <v>19</v>
      </c>
      <c r="L2871" s="2" t="s">
        <v>374</v>
      </c>
      <c r="M2871" s="2" t="str">
        <f>IFERROR(VLOOKUP(data_vzdělání[[#This Row],[uzemi_kod]],data_kraj[],7,FALSE),"Neurčeno")</f>
        <v>Plzeňský kraj</v>
      </c>
      <c r="N2871" s="2">
        <f>IF(data_vzdělání[[#This Row],[kraj]]="Neurčeno",1,0)</f>
        <v>0</v>
      </c>
      <c r="O2871" s="2">
        <f>IF(data_vzdělání[[#This Row],[vzdelani_cis]]&lt;&gt;"",1,0)</f>
        <v>1</v>
      </c>
    </row>
    <row r="2872" spans="1:15" x14ac:dyDescent="0.3">
      <c r="A2872">
        <v>944991565</v>
      </c>
      <c r="B2872">
        <v>11</v>
      </c>
      <c r="C2872">
        <v>3162</v>
      </c>
      <c r="D2872">
        <v>5784</v>
      </c>
      <c r="E2872">
        <v>117</v>
      </c>
      <c r="F2872">
        <v>43</v>
      </c>
      <c r="G2872">
        <v>530123</v>
      </c>
      <c r="H2872">
        <v>2021</v>
      </c>
      <c r="I2872" s="1">
        <v>44281</v>
      </c>
      <c r="J2872" s="2" t="s">
        <v>12</v>
      </c>
      <c r="K2872" s="2" t="s">
        <v>20</v>
      </c>
      <c r="L2872" s="2" t="s">
        <v>374</v>
      </c>
      <c r="M2872" s="2" t="str">
        <f>IFERROR(VLOOKUP(data_vzdělání[[#This Row],[uzemi_kod]],data_kraj[],7,FALSE),"Neurčeno")</f>
        <v>Plzeňský kraj</v>
      </c>
      <c r="N2872" s="2">
        <f>IF(data_vzdělání[[#This Row],[kraj]]="Neurčeno",1,0)</f>
        <v>0</v>
      </c>
      <c r="O2872" s="2">
        <f>IF(data_vzdělání[[#This Row],[vzdelani_cis]]&lt;&gt;"",1,0)</f>
        <v>1</v>
      </c>
    </row>
    <row r="2873" spans="1:15" x14ac:dyDescent="0.3">
      <c r="A2873">
        <v>944991829</v>
      </c>
      <c r="B2873">
        <v>1</v>
      </c>
      <c r="C2873">
        <v>3162</v>
      </c>
      <c r="D2873">
        <v>5784</v>
      </c>
      <c r="E2873">
        <v>130</v>
      </c>
      <c r="F2873">
        <v>43</v>
      </c>
      <c r="G2873">
        <v>530123</v>
      </c>
      <c r="H2873">
        <v>2021</v>
      </c>
      <c r="I2873" s="1">
        <v>44281</v>
      </c>
      <c r="J2873" s="2" t="s">
        <v>12</v>
      </c>
      <c r="K2873" s="2" t="s">
        <v>21</v>
      </c>
      <c r="L2873" s="2" t="s">
        <v>374</v>
      </c>
      <c r="M2873" s="2" t="str">
        <f>IFERROR(VLOOKUP(data_vzdělání[[#This Row],[uzemi_kod]],data_kraj[],7,FALSE),"Neurčeno")</f>
        <v>Plzeňský kraj</v>
      </c>
      <c r="N2873" s="2">
        <f>IF(data_vzdělání[[#This Row],[kraj]]="Neurčeno",1,0)</f>
        <v>0</v>
      </c>
      <c r="O2873" s="2">
        <f>IF(data_vzdělání[[#This Row],[vzdelani_cis]]&lt;&gt;"",1,0)</f>
        <v>1</v>
      </c>
    </row>
    <row r="2874" spans="1:15" x14ac:dyDescent="0.3">
      <c r="A2874">
        <v>945018004</v>
      </c>
      <c r="B2874">
        <v>192</v>
      </c>
      <c r="C2874">
        <v>3162</v>
      </c>
      <c r="F2874">
        <v>43</v>
      </c>
      <c r="G2874">
        <v>530131</v>
      </c>
      <c r="H2874">
        <v>2021</v>
      </c>
      <c r="I2874" s="1">
        <v>44281</v>
      </c>
      <c r="J2874" s="2" t="s">
        <v>12</v>
      </c>
      <c r="K2874" s="2" t="s">
        <v>13</v>
      </c>
      <c r="L2874" s="2" t="s">
        <v>276</v>
      </c>
      <c r="M2874" s="2" t="str">
        <f>IFERROR(VLOOKUP(data_vzdělání[[#This Row],[uzemi_kod]],data_kraj[],7,FALSE),"Neurčeno")</f>
        <v>Plzeňský kraj</v>
      </c>
      <c r="N2874" s="2">
        <f>IF(data_vzdělání[[#This Row],[kraj]]="Neurčeno",1,0)</f>
        <v>0</v>
      </c>
      <c r="O2874" s="2">
        <f>IF(data_vzdělání[[#This Row],[vzdelani_cis]]&lt;&gt;"",1,0)</f>
        <v>0</v>
      </c>
    </row>
    <row r="2875" spans="1:15" x14ac:dyDescent="0.3">
      <c r="A2875">
        <v>945034756</v>
      </c>
      <c r="B2875">
        <v>1</v>
      </c>
      <c r="C2875">
        <v>3162</v>
      </c>
      <c r="D2875">
        <v>1294</v>
      </c>
      <c r="E2875">
        <v>1</v>
      </c>
      <c r="F2875">
        <v>43</v>
      </c>
      <c r="G2875">
        <v>530131</v>
      </c>
      <c r="H2875">
        <v>2021</v>
      </c>
      <c r="I2875" s="1">
        <v>44281</v>
      </c>
      <c r="J2875" s="2" t="s">
        <v>12</v>
      </c>
      <c r="K2875" s="2" t="s">
        <v>15</v>
      </c>
      <c r="L2875" s="2" t="s">
        <v>276</v>
      </c>
      <c r="M2875" s="2" t="str">
        <f>IFERROR(VLOOKUP(data_vzdělání[[#This Row],[uzemi_kod]],data_kraj[],7,FALSE),"Neurčeno")</f>
        <v>Plzeňský kraj</v>
      </c>
      <c r="N2875" s="2">
        <f>IF(data_vzdělání[[#This Row],[kraj]]="Neurčeno",1,0)</f>
        <v>0</v>
      </c>
      <c r="O2875" s="2">
        <f>IF(data_vzdělání[[#This Row],[vzdelani_cis]]&lt;&gt;"",1,0)</f>
        <v>1</v>
      </c>
    </row>
    <row r="2876" spans="1:15" x14ac:dyDescent="0.3">
      <c r="A2876">
        <v>945007896</v>
      </c>
      <c r="B2876">
        <v>10</v>
      </c>
      <c r="C2876">
        <v>3162</v>
      </c>
      <c r="D2876">
        <v>1294</v>
      </c>
      <c r="E2876">
        <v>900</v>
      </c>
      <c r="F2876">
        <v>43</v>
      </c>
      <c r="G2876">
        <v>530131</v>
      </c>
      <c r="H2876">
        <v>2021</v>
      </c>
      <c r="I2876" s="1">
        <v>44281</v>
      </c>
      <c r="J2876" s="2" t="s">
        <v>12</v>
      </c>
      <c r="K2876" s="2" t="s">
        <v>16</v>
      </c>
      <c r="L2876" s="2" t="s">
        <v>276</v>
      </c>
      <c r="M2876" s="2" t="str">
        <f>IFERROR(VLOOKUP(data_vzdělání[[#This Row],[uzemi_kod]],data_kraj[],7,FALSE),"Neurčeno")</f>
        <v>Plzeňský kraj</v>
      </c>
      <c r="N2876" s="2">
        <f>IF(data_vzdělání[[#This Row],[kraj]]="Neurčeno",1,0)</f>
        <v>0</v>
      </c>
      <c r="O2876" s="2">
        <f>IF(data_vzdělání[[#This Row],[vzdelani_cis]]&lt;&gt;"",1,0)</f>
        <v>1</v>
      </c>
    </row>
    <row r="2877" spans="1:15" x14ac:dyDescent="0.3">
      <c r="A2877">
        <v>945007895</v>
      </c>
      <c r="B2877">
        <v>46</v>
      </c>
      <c r="C2877">
        <v>3162</v>
      </c>
      <c r="D2877">
        <v>5181</v>
      </c>
      <c r="E2877">
        <v>35450001</v>
      </c>
      <c r="F2877">
        <v>43</v>
      </c>
      <c r="G2877">
        <v>530131</v>
      </c>
      <c r="H2877">
        <v>2021</v>
      </c>
      <c r="I2877" s="1">
        <v>44281</v>
      </c>
      <c r="J2877" s="2" t="s">
        <v>12</v>
      </c>
      <c r="K2877" s="2" t="s">
        <v>17</v>
      </c>
      <c r="L2877" s="2" t="s">
        <v>276</v>
      </c>
      <c r="M2877" s="2" t="str">
        <f>IFERROR(VLOOKUP(data_vzdělání[[#This Row],[uzemi_kod]],data_kraj[],7,FALSE),"Neurčeno")</f>
        <v>Plzeňský kraj</v>
      </c>
      <c r="N2877" s="2">
        <f>IF(data_vzdělání[[#This Row],[kraj]]="Neurčeno",1,0)</f>
        <v>0</v>
      </c>
      <c r="O2877" s="2">
        <f>IF(data_vzdělání[[#This Row],[vzdelani_cis]]&lt;&gt;"",1,0)</f>
        <v>1</v>
      </c>
    </row>
    <row r="2878" spans="1:15" x14ac:dyDescent="0.3">
      <c r="A2878">
        <v>944991831</v>
      </c>
      <c r="B2878">
        <v>79</v>
      </c>
      <c r="C2878">
        <v>3162</v>
      </c>
      <c r="D2878">
        <v>5784</v>
      </c>
      <c r="E2878">
        <v>105</v>
      </c>
      <c r="F2878">
        <v>43</v>
      </c>
      <c r="G2878">
        <v>530131</v>
      </c>
      <c r="H2878">
        <v>2021</v>
      </c>
      <c r="I2878" s="1">
        <v>44281</v>
      </c>
      <c r="J2878" s="2" t="s">
        <v>12</v>
      </c>
      <c r="K2878" s="2" t="s">
        <v>18</v>
      </c>
      <c r="L2878" s="2" t="s">
        <v>276</v>
      </c>
      <c r="M2878" s="2" t="str">
        <f>IFERROR(VLOOKUP(data_vzdělání[[#This Row],[uzemi_kod]],data_kraj[],7,FALSE),"Neurčeno")</f>
        <v>Plzeňský kraj</v>
      </c>
      <c r="N2878" s="2">
        <f>IF(data_vzdělání[[#This Row],[kraj]]="Neurčeno",1,0)</f>
        <v>0</v>
      </c>
      <c r="O2878" s="2">
        <f>IF(data_vzdělání[[#This Row],[vzdelani_cis]]&lt;&gt;"",1,0)</f>
        <v>1</v>
      </c>
    </row>
    <row r="2879" spans="1:15" x14ac:dyDescent="0.3">
      <c r="A2879">
        <v>945001268</v>
      </c>
      <c r="B2879">
        <v>18</v>
      </c>
      <c r="C2879">
        <v>3162</v>
      </c>
      <c r="D2879">
        <v>5784</v>
      </c>
      <c r="E2879">
        <v>109</v>
      </c>
      <c r="F2879">
        <v>43</v>
      </c>
      <c r="G2879">
        <v>530131</v>
      </c>
      <c r="H2879">
        <v>2021</v>
      </c>
      <c r="I2879" s="1">
        <v>44281</v>
      </c>
      <c r="J2879" s="2" t="s">
        <v>12</v>
      </c>
      <c r="K2879" s="2" t="s">
        <v>19</v>
      </c>
      <c r="L2879" s="2" t="s">
        <v>276</v>
      </c>
      <c r="M2879" s="2" t="str">
        <f>IFERROR(VLOOKUP(data_vzdělání[[#This Row],[uzemi_kod]],data_kraj[],7,FALSE),"Neurčeno")</f>
        <v>Plzeňský kraj</v>
      </c>
      <c r="N2879" s="2">
        <f>IF(data_vzdělání[[#This Row],[kraj]]="Neurčeno",1,0)</f>
        <v>0</v>
      </c>
      <c r="O2879" s="2">
        <f>IF(data_vzdělání[[#This Row],[vzdelani_cis]]&lt;&gt;"",1,0)</f>
        <v>1</v>
      </c>
    </row>
    <row r="2880" spans="1:15" x14ac:dyDescent="0.3">
      <c r="A2880">
        <v>944991832</v>
      </c>
      <c r="B2880">
        <v>36</v>
      </c>
      <c r="C2880">
        <v>3162</v>
      </c>
      <c r="D2880">
        <v>5784</v>
      </c>
      <c r="E2880">
        <v>117</v>
      </c>
      <c r="F2880">
        <v>43</v>
      </c>
      <c r="G2880">
        <v>530131</v>
      </c>
      <c r="H2880">
        <v>2021</v>
      </c>
      <c r="I2880" s="1">
        <v>44281</v>
      </c>
      <c r="J2880" s="2" t="s">
        <v>12</v>
      </c>
      <c r="K2880" s="2" t="s">
        <v>20</v>
      </c>
      <c r="L2880" s="2" t="s">
        <v>276</v>
      </c>
      <c r="M2880" s="2" t="str">
        <f>IFERROR(VLOOKUP(data_vzdělání[[#This Row],[uzemi_kod]],data_kraj[],7,FALSE),"Neurčeno")</f>
        <v>Plzeňský kraj</v>
      </c>
      <c r="N2880" s="2">
        <f>IF(data_vzdělání[[#This Row],[kraj]]="Neurčeno",1,0)</f>
        <v>0</v>
      </c>
      <c r="O2880" s="2">
        <f>IF(data_vzdělání[[#This Row],[vzdelani_cis]]&lt;&gt;"",1,0)</f>
        <v>1</v>
      </c>
    </row>
    <row r="2881" spans="1:15" x14ac:dyDescent="0.3">
      <c r="A2881">
        <v>945021282</v>
      </c>
      <c r="B2881">
        <v>2</v>
      </c>
      <c r="C2881">
        <v>3162</v>
      </c>
      <c r="D2881">
        <v>5784</v>
      </c>
      <c r="E2881">
        <v>130</v>
      </c>
      <c r="F2881">
        <v>43</v>
      </c>
      <c r="G2881">
        <v>530131</v>
      </c>
      <c r="H2881">
        <v>2021</v>
      </c>
      <c r="I2881" s="1">
        <v>44281</v>
      </c>
      <c r="J2881" s="2" t="s">
        <v>12</v>
      </c>
      <c r="K2881" s="2" t="s">
        <v>21</v>
      </c>
      <c r="L2881" s="2" t="s">
        <v>276</v>
      </c>
      <c r="M2881" s="2" t="str">
        <f>IFERROR(VLOOKUP(data_vzdělání[[#This Row],[uzemi_kod]],data_kraj[],7,FALSE),"Neurčeno")</f>
        <v>Plzeňský kraj</v>
      </c>
      <c r="N2881" s="2">
        <f>IF(data_vzdělání[[#This Row],[kraj]]="Neurčeno",1,0)</f>
        <v>0</v>
      </c>
      <c r="O2881" s="2">
        <f>IF(data_vzdělání[[#This Row],[vzdelani_cis]]&lt;&gt;"",1,0)</f>
        <v>1</v>
      </c>
    </row>
    <row r="2882" spans="1:15" x14ac:dyDescent="0.3">
      <c r="A2882">
        <v>944985270</v>
      </c>
      <c r="B2882">
        <v>168</v>
      </c>
      <c r="C2882">
        <v>3162</v>
      </c>
      <c r="F2882">
        <v>43</v>
      </c>
      <c r="G2882">
        <v>530140</v>
      </c>
      <c r="H2882">
        <v>2021</v>
      </c>
      <c r="I2882" s="1">
        <v>44281</v>
      </c>
      <c r="J2882" s="2" t="s">
        <v>12</v>
      </c>
      <c r="K2882" s="2" t="s">
        <v>13</v>
      </c>
      <c r="L2882" s="2" t="s">
        <v>375</v>
      </c>
      <c r="M2882" s="2" t="str">
        <f>IFERROR(VLOOKUP(data_vzdělání[[#This Row],[uzemi_kod]],data_kraj[],7,FALSE),"Neurčeno")</f>
        <v>Plzeňský kraj</v>
      </c>
      <c r="N2882" s="2">
        <f>IF(data_vzdělání[[#This Row],[kraj]]="Neurčeno",1,0)</f>
        <v>0</v>
      </c>
      <c r="O2882" s="2">
        <f>IF(data_vzdělání[[#This Row],[vzdelani_cis]]&lt;&gt;"",1,0)</f>
        <v>0</v>
      </c>
    </row>
    <row r="2883" spans="1:15" x14ac:dyDescent="0.3">
      <c r="A2883">
        <v>944992047</v>
      </c>
      <c r="B2883">
        <v>3</v>
      </c>
      <c r="C2883">
        <v>3162</v>
      </c>
      <c r="D2883">
        <v>1294</v>
      </c>
      <c r="E2883">
        <v>1</v>
      </c>
      <c r="F2883">
        <v>43</v>
      </c>
      <c r="G2883">
        <v>530140</v>
      </c>
      <c r="H2883">
        <v>2021</v>
      </c>
      <c r="I2883" s="1">
        <v>44281</v>
      </c>
      <c r="J2883" s="2" t="s">
        <v>12</v>
      </c>
      <c r="K2883" s="2" t="s">
        <v>15</v>
      </c>
      <c r="L2883" s="2" t="s">
        <v>375</v>
      </c>
      <c r="M2883" s="2" t="str">
        <f>IFERROR(VLOOKUP(data_vzdělání[[#This Row],[uzemi_kod]],data_kraj[],7,FALSE),"Neurčeno")</f>
        <v>Plzeňský kraj</v>
      </c>
      <c r="N2883" s="2">
        <f>IF(data_vzdělání[[#This Row],[kraj]]="Neurčeno",1,0)</f>
        <v>0</v>
      </c>
      <c r="O2883" s="2">
        <f>IF(data_vzdělání[[#This Row],[vzdelani_cis]]&lt;&gt;"",1,0)</f>
        <v>1</v>
      </c>
    </row>
    <row r="2884" spans="1:15" x14ac:dyDescent="0.3">
      <c r="A2884">
        <v>945014787</v>
      </c>
      <c r="B2884">
        <v>5</v>
      </c>
      <c r="C2884">
        <v>3162</v>
      </c>
      <c r="D2884">
        <v>1294</v>
      </c>
      <c r="E2884">
        <v>900</v>
      </c>
      <c r="F2884">
        <v>43</v>
      </c>
      <c r="G2884">
        <v>530140</v>
      </c>
      <c r="H2884">
        <v>2021</v>
      </c>
      <c r="I2884" s="1">
        <v>44281</v>
      </c>
      <c r="J2884" s="2" t="s">
        <v>12</v>
      </c>
      <c r="K2884" s="2" t="s">
        <v>16</v>
      </c>
      <c r="L2884" s="2" t="s">
        <v>375</v>
      </c>
      <c r="M2884" s="2" t="str">
        <f>IFERROR(VLOOKUP(data_vzdělání[[#This Row],[uzemi_kod]],data_kraj[],7,FALSE),"Neurčeno")</f>
        <v>Plzeňský kraj</v>
      </c>
      <c r="N2884" s="2">
        <f>IF(data_vzdělání[[#This Row],[kraj]]="Neurčeno",1,0)</f>
        <v>0</v>
      </c>
      <c r="O2884" s="2">
        <f>IF(data_vzdělání[[#This Row],[vzdelani_cis]]&lt;&gt;"",1,0)</f>
        <v>1</v>
      </c>
    </row>
    <row r="2885" spans="1:15" x14ac:dyDescent="0.3">
      <c r="A2885">
        <v>944991834</v>
      </c>
      <c r="B2885">
        <v>43</v>
      </c>
      <c r="C2885">
        <v>3162</v>
      </c>
      <c r="D2885">
        <v>5181</v>
      </c>
      <c r="E2885">
        <v>35450001</v>
      </c>
      <c r="F2885">
        <v>43</v>
      </c>
      <c r="G2885">
        <v>530140</v>
      </c>
      <c r="H2885">
        <v>2021</v>
      </c>
      <c r="I2885" s="1">
        <v>44281</v>
      </c>
      <c r="J2885" s="2" t="s">
        <v>12</v>
      </c>
      <c r="K2885" s="2" t="s">
        <v>17</v>
      </c>
      <c r="L2885" s="2" t="s">
        <v>375</v>
      </c>
      <c r="M2885" s="2" t="str">
        <f>IFERROR(VLOOKUP(data_vzdělání[[#This Row],[uzemi_kod]],data_kraj[],7,FALSE),"Neurčeno")</f>
        <v>Plzeňský kraj</v>
      </c>
      <c r="N2885" s="2">
        <f>IF(data_vzdělání[[#This Row],[kraj]]="Neurčeno",1,0)</f>
        <v>0</v>
      </c>
      <c r="O2885" s="2">
        <f>IF(data_vzdělání[[#This Row],[vzdelani_cis]]&lt;&gt;"",1,0)</f>
        <v>1</v>
      </c>
    </row>
    <row r="2886" spans="1:15" x14ac:dyDescent="0.3">
      <c r="A2886">
        <v>944991833</v>
      </c>
      <c r="B2886">
        <v>78</v>
      </c>
      <c r="C2886">
        <v>3162</v>
      </c>
      <c r="D2886">
        <v>5784</v>
      </c>
      <c r="E2886">
        <v>105</v>
      </c>
      <c r="F2886">
        <v>43</v>
      </c>
      <c r="G2886">
        <v>530140</v>
      </c>
      <c r="H2886">
        <v>2021</v>
      </c>
      <c r="I2886" s="1">
        <v>44281</v>
      </c>
      <c r="J2886" s="2" t="s">
        <v>12</v>
      </c>
      <c r="K2886" s="2" t="s">
        <v>18</v>
      </c>
      <c r="L2886" s="2" t="s">
        <v>375</v>
      </c>
      <c r="M2886" s="2" t="str">
        <f>IFERROR(VLOOKUP(data_vzdělání[[#This Row],[uzemi_kod]],data_kraj[],7,FALSE),"Neurčeno")</f>
        <v>Plzeňský kraj</v>
      </c>
      <c r="N2886" s="2">
        <f>IF(data_vzdělání[[#This Row],[kraj]]="Neurčeno",1,0)</f>
        <v>0</v>
      </c>
      <c r="O2886" s="2">
        <f>IF(data_vzdělání[[#This Row],[vzdelani_cis]]&lt;&gt;"",1,0)</f>
        <v>1</v>
      </c>
    </row>
    <row r="2887" spans="1:15" x14ac:dyDescent="0.3">
      <c r="A2887">
        <v>945014655</v>
      </c>
      <c r="B2887">
        <v>12</v>
      </c>
      <c r="C2887">
        <v>3162</v>
      </c>
      <c r="D2887">
        <v>5784</v>
      </c>
      <c r="E2887">
        <v>109</v>
      </c>
      <c r="F2887">
        <v>43</v>
      </c>
      <c r="G2887">
        <v>530140</v>
      </c>
      <c r="H2887">
        <v>2021</v>
      </c>
      <c r="I2887" s="1">
        <v>44281</v>
      </c>
      <c r="J2887" s="2" t="s">
        <v>12</v>
      </c>
      <c r="K2887" s="2" t="s">
        <v>19</v>
      </c>
      <c r="L2887" s="2" t="s">
        <v>375</v>
      </c>
      <c r="M2887" s="2" t="str">
        <f>IFERROR(VLOOKUP(data_vzdělání[[#This Row],[uzemi_kod]],data_kraj[],7,FALSE),"Neurčeno")</f>
        <v>Plzeňský kraj</v>
      </c>
      <c r="N2887" s="2">
        <f>IF(data_vzdělání[[#This Row],[kraj]]="Neurčeno",1,0)</f>
        <v>0</v>
      </c>
      <c r="O2887" s="2">
        <f>IF(data_vzdělání[[#This Row],[vzdelani_cis]]&lt;&gt;"",1,0)</f>
        <v>1</v>
      </c>
    </row>
    <row r="2888" spans="1:15" x14ac:dyDescent="0.3">
      <c r="A2888">
        <v>945021283</v>
      </c>
      <c r="B2888">
        <v>26</v>
      </c>
      <c r="C2888">
        <v>3162</v>
      </c>
      <c r="D2888">
        <v>5784</v>
      </c>
      <c r="E2888">
        <v>117</v>
      </c>
      <c r="F2888">
        <v>43</v>
      </c>
      <c r="G2888">
        <v>530140</v>
      </c>
      <c r="H2888">
        <v>2021</v>
      </c>
      <c r="I2888" s="1">
        <v>44281</v>
      </c>
      <c r="J2888" s="2" t="s">
        <v>12</v>
      </c>
      <c r="K2888" s="2" t="s">
        <v>20</v>
      </c>
      <c r="L2888" s="2" t="s">
        <v>375</v>
      </c>
      <c r="M2888" s="2" t="str">
        <f>IFERROR(VLOOKUP(data_vzdělání[[#This Row],[uzemi_kod]],data_kraj[],7,FALSE),"Neurčeno")</f>
        <v>Plzeňský kraj</v>
      </c>
      <c r="N2888" s="2">
        <f>IF(data_vzdělání[[#This Row],[kraj]]="Neurčeno",1,0)</f>
        <v>0</v>
      </c>
      <c r="O2888" s="2">
        <f>IF(data_vzdělání[[#This Row],[vzdelani_cis]]&lt;&gt;"",1,0)</f>
        <v>1</v>
      </c>
    </row>
    <row r="2889" spans="1:15" x14ac:dyDescent="0.3">
      <c r="A2889">
        <v>945034757</v>
      </c>
      <c r="B2889">
        <v>1</v>
      </c>
      <c r="C2889">
        <v>3162</v>
      </c>
      <c r="D2889">
        <v>5784</v>
      </c>
      <c r="E2889">
        <v>130</v>
      </c>
      <c r="F2889">
        <v>43</v>
      </c>
      <c r="G2889">
        <v>530140</v>
      </c>
      <c r="H2889">
        <v>2021</v>
      </c>
      <c r="I2889" s="1">
        <v>44281</v>
      </c>
      <c r="J2889" s="2" t="s">
        <v>12</v>
      </c>
      <c r="K2889" s="2" t="s">
        <v>21</v>
      </c>
      <c r="L2889" s="2" t="s">
        <v>375</v>
      </c>
      <c r="M2889" s="2" t="str">
        <f>IFERROR(VLOOKUP(data_vzdělání[[#This Row],[uzemi_kod]],data_kraj[],7,FALSE),"Neurčeno")</f>
        <v>Plzeňský kraj</v>
      </c>
      <c r="N2889" s="2">
        <f>IF(data_vzdělání[[#This Row],[kraj]]="Neurčeno",1,0)</f>
        <v>0</v>
      </c>
      <c r="O2889" s="2">
        <f>IF(data_vzdělání[[#This Row],[vzdelani_cis]]&lt;&gt;"",1,0)</f>
        <v>1</v>
      </c>
    </row>
    <row r="2890" spans="1:15" x14ac:dyDescent="0.3">
      <c r="A2890">
        <v>945031365</v>
      </c>
      <c r="B2890">
        <v>296</v>
      </c>
      <c r="C2890">
        <v>3162</v>
      </c>
      <c r="F2890">
        <v>43</v>
      </c>
      <c r="G2890">
        <v>530158</v>
      </c>
      <c r="H2890">
        <v>2021</v>
      </c>
      <c r="I2890" s="1">
        <v>44281</v>
      </c>
      <c r="J2890" s="2" t="s">
        <v>12</v>
      </c>
      <c r="K2890" s="2" t="s">
        <v>13</v>
      </c>
      <c r="L2890" s="2" t="s">
        <v>376</v>
      </c>
      <c r="M2890" s="2" t="str">
        <f>IFERROR(VLOOKUP(data_vzdělání[[#This Row],[uzemi_kod]],data_kraj[],7,FALSE),"Neurčeno")</f>
        <v>Středočeský kraj</v>
      </c>
      <c r="N2890" s="2">
        <f>IF(data_vzdělání[[#This Row],[kraj]]="Neurčeno",1,0)</f>
        <v>0</v>
      </c>
      <c r="O2890" s="2">
        <f>IF(data_vzdělání[[#This Row],[vzdelani_cis]]&lt;&gt;"",1,0)</f>
        <v>0</v>
      </c>
    </row>
    <row r="2891" spans="1:15" x14ac:dyDescent="0.3">
      <c r="A2891">
        <v>945001389</v>
      </c>
      <c r="B2891">
        <v>0</v>
      </c>
      <c r="C2891">
        <v>3162</v>
      </c>
      <c r="D2891">
        <v>1294</v>
      </c>
      <c r="E2891">
        <v>1</v>
      </c>
      <c r="F2891">
        <v>43</v>
      </c>
      <c r="G2891">
        <v>530158</v>
      </c>
      <c r="H2891">
        <v>2021</v>
      </c>
      <c r="I2891" s="1">
        <v>44281</v>
      </c>
      <c r="J2891" s="2" t="s">
        <v>12</v>
      </c>
      <c r="K2891" s="2" t="s">
        <v>15</v>
      </c>
      <c r="L2891" s="2" t="s">
        <v>376</v>
      </c>
      <c r="M2891" s="2" t="str">
        <f>IFERROR(VLOOKUP(data_vzdělání[[#This Row],[uzemi_kod]],data_kraj[],7,FALSE),"Neurčeno")</f>
        <v>Středočeský kraj</v>
      </c>
      <c r="N2891" s="2">
        <f>IF(data_vzdělání[[#This Row],[kraj]]="Neurčeno",1,0)</f>
        <v>0</v>
      </c>
      <c r="O2891" s="2">
        <f>IF(data_vzdělání[[#This Row],[vzdelani_cis]]&lt;&gt;"",1,0)</f>
        <v>1</v>
      </c>
    </row>
    <row r="2892" spans="1:15" x14ac:dyDescent="0.3">
      <c r="A2892">
        <v>945021415</v>
      </c>
      <c r="B2892">
        <v>10</v>
      </c>
      <c r="C2892">
        <v>3162</v>
      </c>
      <c r="D2892">
        <v>1294</v>
      </c>
      <c r="E2892">
        <v>900</v>
      </c>
      <c r="F2892">
        <v>43</v>
      </c>
      <c r="G2892">
        <v>530158</v>
      </c>
      <c r="H2892">
        <v>2021</v>
      </c>
      <c r="I2892" s="1">
        <v>44281</v>
      </c>
      <c r="J2892" s="2" t="s">
        <v>12</v>
      </c>
      <c r="K2892" s="2" t="s">
        <v>16</v>
      </c>
      <c r="L2892" s="2" t="s">
        <v>376</v>
      </c>
      <c r="M2892" s="2" t="str">
        <f>IFERROR(VLOOKUP(data_vzdělání[[#This Row],[uzemi_kod]],data_kraj[],7,FALSE),"Neurčeno")</f>
        <v>Středočeský kraj</v>
      </c>
      <c r="N2892" s="2">
        <f>IF(data_vzdělání[[#This Row],[kraj]]="Neurčeno",1,0)</f>
        <v>0</v>
      </c>
      <c r="O2892" s="2">
        <f>IF(data_vzdělání[[#This Row],[vzdelani_cis]]&lt;&gt;"",1,0)</f>
        <v>1</v>
      </c>
    </row>
    <row r="2893" spans="1:15" x14ac:dyDescent="0.3">
      <c r="A2893">
        <v>945014788</v>
      </c>
      <c r="B2893">
        <v>96</v>
      </c>
      <c r="C2893">
        <v>3162</v>
      </c>
      <c r="D2893">
        <v>5181</v>
      </c>
      <c r="E2893">
        <v>35450001</v>
      </c>
      <c r="F2893">
        <v>43</v>
      </c>
      <c r="G2893">
        <v>530158</v>
      </c>
      <c r="H2893">
        <v>2021</v>
      </c>
      <c r="I2893" s="1">
        <v>44281</v>
      </c>
      <c r="J2893" s="2" t="s">
        <v>12</v>
      </c>
      <c r="K2893" s="2" t="s">
        <v>17</v>
      </c>
      <c r="L2893" s="2" t="s">
        <v>376</v>
      </c>
      <c r="M2893" s="2" t="str">
        <f>IFERROR(VLOOKUP(data_vzdělání[[#This Row],[uzemi_kod]],data_kraj[],7,FALSE),"Neurčeno")</f>
        <v>Středočeský kraj</v>
      </c>
      <c r="N2893" s="2">
        <f>IF(data_vzdělání[[#This Row],[kraj]]="Neurčeno",1,0)</f>
        <v>0</v>
      </c>
      <c r="O2893" s="2">
        <f>IF(data_vzdělání[[#This Row],[vzdelani_cis]]&lt;&gt;"",1,0)</f>
        <v>1</v>
      </c>
    </row>
    <row r="2894" spans="1:15" x14ac:dyDescent="0.3">
      <c r="A2894">
        <v>945021413</v>
      </c>
      <c r="B2894">
        <v>119</v>
      </c>
      <c r="C2894">
        <v>3162</v>
      </c>
      <c r="D2894">
        <v>5784</v>
      </c>
      <c r="E2894">
        <v>105</v>
      </c>
      <c r="F2894">
        <v>43</v>
      </c>
      <c r="G2894">
        <v>530158</v>
      </c>
      <c r="H2894">
        <v>2021</v>
      </c>
      <c r="I2894" s="1">
        <v>44281</v>
      </c>
      <c r="J2894" s="2" t="s">
        <v>12</v>
      </c>
      <c r="K2894" s="2" t="s">
        <v>18</v>
      </c>
      <c r="L2894" s="2" t="s">
        <v>376</v>
      </c>
      <c r="M2894" s="2" t="str">
        <f>IFERROR(VLOOKUP(data_vzdělání[[#This Row],[uzemi_kod]],data_kraj[],7,FALSE),"Neurčeno")</f>
        <v>Středočeský kraj</v>
      </c>
      <c r="N2894" s="2">
        <f>IF(data_vzdělání[[#This Row],[kraj]]="Neurčeno",1,0)</f>
        <v>0</v>
      </c>
      <c r="O2894" s="2">
        <f>IF(data_vzdělání[[#This Row],[vzdelani_cis]]&lt;&gt;"",1,0)</f>
        <v>1</v>
      </c>
    </row>
    <row r="2895" spans="1:15" x14ac:dyDescent="0.3">
      <c r="A2895">
        <v>945021414</v>
      </c>
      <c r="B2895">
        <v>29</v>
      </c>
      <c r="C2895">
        <v>3162</v>
      </c>
      <c r="D2895">
        <v>5784</v>
      </c>
      <c r="E2895">
        <v>109</v>
      </c>
      <c r="F2895">
        <v>43</v>
      </c>
      <c r="G2895">
        <v>530158</v>
      </c>
      <c r="H2895">
        <v>2021</v>
      </c>
      <c r="I2895" s="1">
        <v>44281</v>
      </c>
      <c r="J2895" s="2" t="s">
        <v>12</v>
      </c>
      <c r="K2895" s="2" t="s">
        <v>19</v>
      </c>
      <c r="L2895" s="2" t="s">
        <v>376</v>
      </c>
      <c r="M2895" s="2" t="str">
        <f>IFERROR(VLOOKUP(data_vzdělání[[#This Row],[uzemi_kod]],data_kraj[],7,FALSE),"Neurčeno")</f>
        <v>Středočeský kraj</v>
      </c>
      <c r="N2895" s="2">
        <f>IF(data_vzdělání[[#This Row],[kraj]]="Neurčeno",1,0)</f>
        <v>0</v>
      </c>
      <c r="O2895" s="2">
        <f>IF(data_vzdělání[[#This Row],[vzdelani_cis]]&lt;&gt;"",1,0)</f>
        <v>1</v>
      </c>
    </row>
    <row r="2896" spans="1:15" x14ac:dyDescent="0.3">
      <c r="A2896">
        <v>945008009</v>
      </c>
      <c r="B2896">
        <v>36</v>
      </c>
      <c r="C2896">
        <v>3162</v>
      </c>
      <c r="D2896">
        <v>5784</v>
      </c>
      <c r="E2896">
        <v>117</v>
      </c>
      <c r="F2896">
        <v>43</v>
      </c>
      <c r="G2896">
        <v>530158</v>
      </c>
      <c r="H2896">
        <v>2021</v>
      </c>
      <c r="I2896" s="1">
        <v>44281</v>
      </c>
      <c r="J2896" s="2" t="s">
        <v>12</v>
      </c>
      <c r="K2896" s="2" t="s">
        <v>20</v>
      </c>
      <c r="L2896" s="2" t="s">
        <v>376</v>
      </c>
      <c r="M2896" s="2" t="str">
        <f>IFERROR(VLOOKUP(data_vzdělání[[#This Row],[uzemi_kod]],data_kraj[],7,FALSE),"Neurčeno")</f>
        <v>Středočeský kraj</v>
      </c>
      <c r="N2896" s="2">
        <f>IF(data_vzdělání[[#This Row],[kraj]]="Neurčeno",1,0)</f>
        <v>0</v>
      </c>
      <c r="O2896" s="2">
        <f>IF(data_vzdělání[[#This Row],[vzdelani_cis]]&lt;&gt;"",1,0)</f>
        <v>1</v>
      </c>
    </row>
    <row r="2897" spans="1:15" x14ac:dyDescent="0.3">
      <c r="A2897">
        <v>945001388</v>
      </c>
      <c r="B2897">
        <v>6</v>
      </c>
      <c r="C2897">
        <v>3162</v>
      </c>
      <c r="D2897">
        <v>5784</v>
      </c>
      <c r="E2897">
        <v>130</v>
      </c>
      <c r="F2897">
        <v>43</v>
      </c>
      <c r="G2897">
        <v>530158</v>
      </c>
      <c r="H2897">
        <v>2021</v>
      </c>
      <c r="I2897" s="1">
        <v>44281</v>
      </c>
      <c r="J2897" s="2" t="s">
        <v>12</v>
      </c>
      <c r="K2897" s="2" t="s">
        <v>21</v>
      </c>
      <c r="L2897" s="2" t="s">
        <v>376</v>
      </c>
      <c r="M2897" s="2" t="str">
        <f>IFERROR(VLOOKUP(data_vzdělání[[#This Row],[uzemi_kod]],data_kraj[],7,FALSE),"Neurčeno")</f>
        <v>Středočeský kraj</v>
      </c>
      <c r="N2897" s="2">
        <f>IF(data_vzdělání[[#This Row],[kraj]]="Neurčeno",1,0)</f>
        <v>0</v>
      </c>
      <c r="O2897" s="2">
        <f>IF(data_vzdělání[[#This Row],[vzdelani_cis]]&lt;&gt;"",1,0)</f>
        <v>1</v>
      </c>
    </row>
    <row r="2898" spans="1:15" x14ac:dyDescent="0.3">
      <c r="A2898">
        <v>944985271</v>
      </c>
      <c r="B2898">
        <v>728</v>
      </c>
      <c r="C2898">
        <v>3162</v>
      </c>
      <c r="F2898">
        <v>43</v>
      </c>
      <c r="G2898">
        <v>530166</v>
      </c>
      <c r="H2898">
        <v>2021</v>
      </c>
      <c r="I2898" s="1">
        <v>44281</v>
      </c>
      <c r="J2898" s="2" t="s">
        <v>12</v>
      </c>
      <c r="K2898" s="2" t="s">
        <v>13</v>
      </c>
      <c r="L2898" s="2" t="s">
        <v>377</v>
      </c>
      <c r="M2898" s="2" t="str">
        <f>IFERROR(VLOOKUP(data_vzdělání[[#This Row],[uzemi_kod]],data_kraj[],7,FALSE),"Neurčeno")</f>
        <v>Středočeský kraj</v>
      </c>
      <c r="N2898" s="2">
        <f>IF(data_vzdělání[[#This Row],[kraj]]="Neurčeno",1,0)</f>
        <v>0</v>
      </c>
      <c r="O2898" s="2">
        <f>IF(data_vzdělání[[#This Row],[vzdelani_cis]]&lt;&gt;"",1,0)</f>
        <v>0</v>
      </c>
    </row>
    <row r="2899" spans="1:15" x14ac:dyDescent="0.3">
      <c r="A2899">
        <v>945028191</v>
      </c>
      <c r="B2899">
        <v>1</v>
      </c>
      <c r="C2899">
        <v>3162</v>
      </c>
      <c r="D2899">
        <v>1294</v>
      </c>
      <c r="E2899">
        <v>1</v>
      </c>
      <c r="F2899">
        <v>43</v>
      </c>
      <c r="G2899">
        <v>530166</v>
      </c>
      <c r="H2899">
        <v>2021</v>
      </c>
      <c r="I2899" s="1">
        <v>44281</v>
      </c>
      <c r="J2899" s="2" t="s">
        <v>12</v>
      </c>
      <c r="K2899" s="2" t="s">
        <v>15</v>
      </c>
      <c r="L2899" s="2" t="s">
        <v>377</v>
      </c>
      <c r="M2899" s="2" t="str">
        <f>IFERROR(VLOOKUP(data_vzdělání[[#This Row],[uzemi_kod]],data_kraj[],7,FALSE),"Neurčeno")</f>
        <v>Středočeský kraj</v>
      </c>
      <c r="N2899" s="2">
        <f>IF(data_vzdělání[[#This Row],[kraj]]="Neurčeno",1,0)</f>
        <v>0</v>
      </c>
      <c r="O2899" s="2">
        <f>IF(data_vzdělání[[#This Row],[vzdelani_cis]]&lt;&gt;"",1,0)</f>
        <v>1</v>
      </c>
    </row>
    <row r="2900" spans="1:15" x14ac:dyDescent="0.3">
      <c r="A2900">
        <v>945028094</v>
      </c>
      <c r="B2900">
        <v>29</v>
      </c>
      <c r="C2900">
        <v>3162</v>
      </c>
      <c r="D2900">
        <v>1294</v>
      </c>
      <c r="E2900">
        <v>900</v>
      </c>
      <c r="F2900">
        <v>43</v>
      </c>
      <c r="G2900">
        <v>530166</v>
      </c>
      <c r="H2900">
        <v>2021</v>
      </c>
      <c r="I2900" s="1">
        <v>44281</v>
      </c>
      <c r="J2900" s="2" t="s">
        <v>12</v>
      </c>
      <c r="K2900" s="2" t="s">
        <v>16</v>
      </c>
      <c r="L2900" s="2" t="s">
        <v>377</v>
      </c>
      <c r="M2900" s="2" t="str">
        <f>IFERROR(VLOOKUP(data_vzdělání[[#This Row],[uzemi_kod]],data_kraj[],7,FALSE),"Neurčeno")</f>
        <v>Středočeský kraj</v>
      </c>
      <c r="N2900" s="2">
        <f>IF(data_vzdělání[[#This Row],[kraj]]="Neurčeno",1,0)</f>
        <v>0</v>
      </c>
      <c r="O2900" s="2">
        <f>IF(data_vzdělání[[#This Row],[vzdelani_cis]]&lt;&gt;"",1,0)</f>
        <v>1</v>
      </c>
    </row>
    <row r="2901" spans="1:15" x14ac:dyDescent="0.3">
      <c r="A2901">
        <v>945001390</v>
      </c>
      <c r="B2901">
        <v>200</v>
      </c>
      <c r="C2901">
        <v>3162</v>
      </c>
      <c r="D2901">
        <v>5181</v>
      </c>
      <c r="E2901">
        <v>35450001</v>
      </c>
      <c r="F2901">
        <v>43</v>
      </c>
      <c r="G2901">
        <v>530166</v>
      </c>
      <c r="H2901">
        <v>2021</v>
      </c>
      <c r="I2901" s="1">
        <v>44281</v>
      </c>
      <c r="J2901" s="2" t="s">
        <v>12</v>
      </c>
      <c r="K2901" s="2" t="s">
        <v>17</v>
      </c>
      <c r="L2901" s="2" t="s">
        <v>377</v>
      </c>
      <c r="M2901" s="2" t="str">
        <f>IFERROR(VLOOKUP(data_vzdělání[[#This Row],[uzemi_kod]],data_kraj[],7,FALSE),"Neurčeno")</f>
        <v>Středočeský kraj</v>
      </c>
      <c r="N2901" s="2">
        <f>IF(data_vzdělání[[#This Row],[kraj]]="Neurčeno",1,0)</f>
        <v>0</v>
      </c>
      <c r="O2901" s="2">
        <f>IF(data_vzdělání[[#This Row],[vzdelani_cis]]&lt;&gt;"",1,0)</f>
        <v>1</v>
      </c>
    </row>
    <row r="2902" spans="1:15" x14ac:dyDescent="0.3">
      <c r="A2902">
        <v>944992048</v>
      </c>
      <c r="B2902">
        <v>321</v>
      </c>
      <c r="C2902">
        <v>3162</v>
      </c>
      <c r="D2902">
        <v>5784</v>
      </c>
      <c r="E2902">
        <v>105</v>
      </c>
      <c r="F2902">
        <v>43</v>
      </c>
      <c r="G2902">
        <v>530166</v>
      </c>
      <c r="H2902">
        <v>2021</v>
      </c>
      <c r="I2902" s="1">
        <v>44281</v>
      </c>
      <c r="J2902" s="2" t="s">
        <v>12</v>
      </c>
      <c r="K2902" s="2" t="s">
        <v>18</v>
      </c>
      <c r="L2902" s="2" t="s">
        <v>377</v>
      </c>
      <c r="M2902" s="2" t="str">
        <f>IFERROR(VLOOKUP(data_vzdělání[[#This Row],[uzemi_kod]],data_kraj[],7,FALSE),"Neurčeno")</f>
        <v>Středočeský kraj</v>
      </c>
      <c r="N2902" s="2">
        <f>IF(data_vzdělání[[#This Row],[kraj]]="Neurčeno",1,0)</f>
        <v>0</v>
      </c>
      <c r="O2902" s="2">
        <f>IF(data_vzdělání[[#This Row],[vzdelani_cis]]&lt;&gt;"",1,0)</f>
        <v>1</v>
      </c>
    </row>
    <row r="2903" spans="1:15" x14ac:dyDescent="0.3">
      <c r="A2903">
        <v>945028093</v>
      </c>
      <c r="B2903">
        <v>70</v>
      </c>
      <c r="C2903">
        <v>3162</v>
      </c>
      <c r="D2903">
        <v>5784</v>
      </c>
      <c r="E2903">
        <v>109</v>
      </c>
      <c r="F2903">
        <v>43</v>
      </c>
      <c r="G2903">
        <v>530166</v>
      </c>
      <c r="H2903">
        <v>2021</v>
      </c>
      <c r="I2903" s="1">
        <v>44281</v>
      </c>
      <c r="J2903" s="2" t="s">
        <v>12</v>
      </c>
      <c r="K2903" s="2" t="s">
        <v>19</v>
      </c>
      <c r="L2903" s="2" t="s">
        <v>377</v>
      </c>
      <c r="M2903" s="2" t="str">
        <f>IFERROR(VLOOKUP(data_vzdělání[[#This Row],[uzemi_kod]],data_kraj[],7,FALSE),"Neurčeno")</f>
        <v>Středočeský kraj</v>
      </c>
      <c r="N2903" s="2">
        <f>IF(data_vzdělání[[#This Row],[kraj]]="Neurčeno",1,0)</f>
        <v>0</v>
      </c>
      <c r="O2903" s="2">
        <f>IF(data_vzdělání[[#This Row],[vzdelani_cis]]&lt;&gt;"",1,0)</f>
        <v>1</v>
      </c>
    </row>
    <row r="2904" spans="1:15" x14ac:dyDescent="0.3">
      <c r="A2904">
        <v>945014789</v>
      </c>
      <c r="B2904">
        <v>96</v>
      </c>
      <c r="C2904">
        <v>3162</v>
      </c>
      <c r="D2904">
        <v>5784</v>
      </c>
      <c r="E2904">
        <v>117</v>
      </c>
      <c r="F2904">
        <v>43</v>
      </c>
      <c r="G2904">
        <v>530166</v>
      </c>
      <c r="H2904">
        <v>2021</v>
      </c>
      <c r="I2904" s="1">
        <v>44281</v>
      </c>
      <c r="J2904" s="2" t="s">
        <v>12</v>
      </c>
      <c r="K2904" s="2" t="s">
        <v>20</v>
      </c>
      <c r="L2904" s="2" t="s">
        <v>377</v>
      </c>
      <c r="M2904" s="2" t="str">
        <f>IFERROR(VLOOKUP(data_vzdělání[[#This Row],[uzemi_kod]],data_kraj[],7,FALSE),"Neurčeno")</f>
        <v>Středočeský kraj</v>
      </c>
      <c r="N2904" s="2">
        <f>IF(data_vzdělání[[#This Row],[kraj]]="Neurčeno",1,0)</f>
        <v>0</v>
      </c>
      <c r="O2904" s="2">
        <f>IF(data_vzdělání[[#This Row],[vzdelani_cis]]&lt;&gt;"",1,0)</f>
        <v>1</v>
      </c>
    </row>
    <row r="2905" spans="1:15" x14ac:dyDescent="0.3">
      <c r="A2905">
        <v>945034876</v>
      </c>
      <c r="B2905">
        <v>11</v>
      </c>
      <c r="C2905">
        <v>3162</v>
      </c>
      <c r="D2905">
        <v>5784</v>
      </c>
      <c r="E2905">
        <v>130</v>
      </c>
      <c r="F2905">
        <v>43</v>
      </c>
      <c r="G2905">
        <v>530166</v>
      </c>
      <c r="H2905">
        <v>2021</v>
      </c>
      <c r="I2905" s="1">
        <v>44281</v>
      </c>
      <c r="J2905" s="2" t="s">
        <v>12</v>
      </c>
      <c r="K2905" s="2" t="s">
        <v>21</v>
      </c>
      <c r="L2905" s="2" t="s">
        <v>377</v>
      </c>
      <c r="M2905" s="2" t="str">
        <f>IFERROR(VLOOKUP(data_vzdělání[[#This Row],[uzemi_kod]],data_kraj[],7,FALSE),"Neurčeno")</f>
        <v>Středočeský kraj</v>
      </c>
      <c r="N2905" s="2">
        <f>IF(data_vzdělání[[#This Row],[kraj]]="Neurčeno",1,0)</f>
        <v>0</v>
      </c>
      <c r="O2905" s="2">
        <f>IF(data_vzdělání[[#This Row],[vzdelani_cis]]&lt;&gt;"",1,0)</f>
        <v>1</v>
      </c>
    </row>
    <row r="2906" spans="1:15" x14ac:dyDescent="0.3">
      <c r="A2906">
        <v>945004675</v>
      </c>
      <c r="B2906">
        <v>159</v>
      </c>
      <c r="C2906">
        <v>3162</v>
      </c>
      <c r="F2906">
        <v>43</v>
      </c>
      <c r="G2906">
        <v>530174</v>
      </c>
      <c r="H2906">
        <v>2021</v>
      </c>
      <c r="I2906" s="1">
        <v>44281</v>
      </c>
      <c r="J2906" s="2" t="s">
        <v>12</v>
      </c>
      <c r="K2906" s="2" t="s">
        <v>13</v>
      </c>
      <c r="L2906" s="2" t="s">
        <v>378</v>
      </c>
      <c r="M2906" s="2" t="str">
        <f>IFERROR(VLOOKUP(data_vzdělání[[#This Row],[uzemi_kod]],data_kraj[],7,FALSE),"Neurčeno")</f>
        <v>Středočeský kraj</v>
      </c>
      <c r="N2906" s="2">
        <f>IF(data_vzdělání[[#This Row],[kraj]]="Neurčeno",1,0)</f>
        <v>0</v>
      </c>
      <c r="O2906" s="2">
        <f>IF(data_vzdělání[[#This Row],[vzdelani_cis]]&lt;&gt;"",1,0)</f>
        <v>0</v>
      </c>
    </row>
    <row r="2907" spans="1:15" x14ac:dyDescent="0.3">
      <c r="A2907">
        <v>945028193</v>
      </c>
      <c r="B2907">
        <v>0</v>
      </c>
      <c r="C2907">
        <v>3162</v>
      </c>
      <c r="D2907">
        <v>1294</v>
      </c>
      <c r="E2907">
        <v>1</v>
      </c>
      <c r="F2907">
        <v>43</v>
      </c>
      <c r="G2907">
        <v>530174</v>
      </c>
      <c r="H2907">
        <v>2021</v>
      </c>
      <c r="I2907" s="1">
        <v>44281</v>
      </c>
      <c r="J2907" s="2" t="s">
        <v>12</v>
      </c>
      <c r="K2907" s="2" t="s">
        <v>15</v>
      </c>
      <c r="L2907" s="2" t="s">
        <v>378</v>
      </c>
      <c r="M2907" s="2" t="str">
        <f>IFERROR(VLOOKUP(data_vzdělání[[#This Row],[uzemi_kod]],data_kraj[],7,FALSE),"Neurčeno")</f>
        <v>Středočeský kraj</v>
      </c>
      <c r="N2907" s="2">
        <f>IF(data_vzdělání[[#This Row],[kraj]]="Neurčeno",1,0)</f>
        <v>0</v>
      </c>
      <c r="O2907" s="2">
        <f>IF(data_vzdělání[[#This Row],[vzdelani_cis]]&lt;&gt;"",1,0)</f>
        <v>1</v>
      </c>
    </row>
    <row r="2908" spans="1:15" x14ac:dyDescent="0.3">
      <c r="A2908">
        <v>944992293</v>
      </c>
      <c r="B2908">
        <v>6</v>
      </c>
      <c r="C2908">
        <v>3162</v>
      </c>
      <c r="D2908">
        <v>1294</v>
      </c>
      <c r="E2908">
        <v>900</v>
      </c>
      <c r="F2908">
        <v>43</v>
      </c>
      <c r="G2908">
        <v>530174</v>
      </c>
      <c r="H2908">
        <v>2021</v>
      </c>
      <c r="I2908" s="1">
        <v>44281</v>
      </c>
      <c r="J2908" s="2" t="s">
        <v>12</v>
      </c>
      <c r="K2908" s="2" t="s">
        <v>16</v>
      </c>
      <c r="L2908" s="2" t="s">
        <v>378</v>
      </c>
      <c r="M2908" s="2" t="str">
        <f>IFERROR(VLOOKUP(data_vzdělání[[#This Row],[uzemi_kod]],data_kraj[],7,FALSE),"Neurčeno")</f>
        <v>Středočeský kraj</v>
      </c>
      <c r="N2908" s="2">
        <f>IF(data_vzdělání[[#This Row],[kraj]]="Neurčeno",1,0)</f>
        <v>0</v>
      </c>
      <c r="O2908" s="2">
        <f>IF(data_vzdělání[[#This Row],[vzdelani_cis]]&lt;&gt;"",1,0)</f>
        <v>1</v>
      </c>
    </row>
    <row r="2909" spans="1:15" x14ac:dyDescent="0.3">
      <c r="A2909">
        <v>945028192</v>
      </c>
      <c r="B2909">
        <v>64</v>
      </c>
      <c r="C2909">
        <v>3162</v>
      </c>
      <c r="D2909">
        <v>5181</v>
      </c>
      <c r="E2909">
        <v>35450001</v>
      </c>
      <c r="F2909">
        <v>43</v>
      </c>
      <c r="G2909">
        <v>530174</v>
      </c>
      <c r="H2909">
        <v>2021</v>
      </c>
      <c r="I2909" s="1">
        <v>44281</v>
      </c>
      <c r="J2909" s="2" t="s">
        <v>12</v>
      </c>
      <c r="K2909" s="2" t="s">
        <v>17</v>
      </c>
      <c r="L2909" s="2" t="s">
        <v>378</v>
      </c>
      <c r="M2909" s="2" t="str">
        <f>IFERROR(VLOOKUP(data_vzdělání[[#This Row],[uzemi_kod]],data_kraj[],7,FALSE),"Neurčeno")</f>
        <v>Středočeský kraj</v>
      </c>
      <c r="N2909" s="2">
        <f>IF(data_vzdělání[[#This Row],[kraj]]="Neurčeno",1,0)</f>
        <v>0</v>
      </c>
      <c r="O2909" s="2">
        <f>IF(data_vzdělání[[#This Row],[vzdelani_cis]]&lt;&gt;"",1,0)</f>
        <v>1</v>
      </c>
    </row>
    <row r="2910" spans="1:15" x14ac:dyDescent="0.3">
      <c r="A2910">
        <v>944992292</v>
      </c>
      <c r="B2910">
        <v>56</v>
      </c>
      <c r="C2910">
        <v>3162</v>
      </c>
      <c r="D2910">
        <v>5784</v>
      </c>
      <c r="E2910">
        <v>105</v>
      </c>
      <c r="F2910">
        <v>43</v>
      </c>
      <c r="G2910">
        <v>530174</v>
      </c>
      <c r="H2910">
        <v>2021</v>
      </c>
      <c r="I2910" s="1">
        <v>44281</v>
      </c>
      <c r="J2910" s="2" t="s">
        <v>12</v>
      </c>
      <c r="K2910" s="2" t="s">
        <v>18</v>
      </c>
      <c r="L2910" s="2" t="s">
        <v>378</v>
      </c>
      <c r="M2910" s="2" t="str">
        <f>IFERROR(VLOOKUP(data_vzdělání[[#This Row],[uzemi_kod]],data_kraj[],7,FALSE),"Neurčeno")</f>
        <v>Středočeský kraj</v>
      </c>
      <c r="N2910" s="2">
        <f>IF(data_vzdělání[[#This Row],[kraj]]="Neurčeno",1,0)</f>
        <v>0</v>
      </c>
      <c r="O2910" s="2">
        <f>IF(data_vzdělání[[#This Row],[vzdelani_cis]]&lt;&gt;"",1,0)</f>
        <v>1</v>
      </c>
    </row>
    <row r="2911" spans="1:15" x14ac:dyDescent="0.3">
      <c r="A2911">
        <v>945014898</v>
      </c>
      <c r="B2911">
        <v>17</v>
      </c>
      <c r="C2911">
        <v>3162</v>
      </c>
      <c r="D2911">
        <v>5784</v>
      </c>
      <c r="E2911">
        <v>109</v>
      </c>
      <c r="F2911">
        <v>43</v>
      </c>
      <c r="G2911">
        <v>530174</v>
      </c>
      <c r="H2911">
        <v>2021</v>
      </c>
      <c r="I2911" s="1">
        <v>44281</v>
      </c>
      <c r="J2911" s="2" t="s">
        <v>12</v>
      </c>
      <c r="K2911" s="2" t="s">
        <v>19</v>
      </c>
      <c r="L2911" s="2" t="s">
        <v>378</v>
      </c>
      <c r="M2911" s="2" t="str">
        <f>IFERROR(VLOOKUP(data_vzdělání[[#This Row],[uzemi_kod]],data_kraj[],7,FALSE),"Neurčeno")</f>
        <v>Středočeský kraj</v>
      </c>
      <c r="N2911" s="2">
        <f>IF(data_vzdělání[[#This Row],[kraj]]="Neurčeno",1,0)</f>
        <v>0</v>
      </c>
      <c r="O2911" s="2">
        <f>IF(data_vzdělání[[#This Row],[vzdelani_cis]]&lt;&gt;"",1,0)</f>
        <v>1</v>
      </c>
    </row>
    <row r="2912" spans="1:15" x14ac:dyDescent="0.3">
      <c r="A2912">
        <v>945008137</v>
      </c>
      <c r="B2912">
        <v>13</v>
      </c>
      <c r="C2912">
        <v>3162</v>
      </c>
      <c r="D2912">
        <v>5784</v>
      </c>
      <c r="E2912">
        <v>117</v>
      </c>
      <c r="F2912">
        <v>43</v>
      </c>
      <c r="G2912">
        <v>530174</v>
      </c>
      <c r="H2912">
        <v>2021</v>
      </c>
      <c r="I2912" s="1">
        <v>44281</v>
      </c>
      <c r="J2912" s="2" t="s">
        <v>12</v>
      </c>
      <c r="K2912" s="2" t="s">
        <v>20</v>
      </c>
      <c r="L2912" s="2" t="s">
        <v>378</v>
      </c>
      <c r="M2912" s="2" t="str">
        <f>IFERROR(VLOOKUP(data_vzdělání[[#This Row],[uzemi_kod]],data_kraj[],7,FALSE),"Neurčeno")</f>
        <v>Středočeský kraj</v>
      </c>
      <c r="N2912" s="2">
        <f>IF(data_vzdělání[[#This Row],[kraj]]="Neurčeno",1,0)</f>
        <v>0</v>
      </c>
      <c r="O2912" s="2">
        <f>IF(data_vzdělání[[#This Row],[vzdelani_cis]]&lt;&gt;"",1,0)</f>
        <v>1</v>
      </c>
    </row>
    <row r="2913" spans="1:15" x14ac:dyDescent="0.3">
      <c r="A2913">
        <v>945035000</v>
      </c>
      <c r="B2913">
        <v>3</v>
      </c>
      <c r="C2913">
        <v>3162</v>
      </c>
      <c r="D2913">
        <v>5784</v>
      </c>
      <c r="E2913">
        <v>130</v>
      </c>
      <c r="F2913">
        <v>43</v>
      </c>
      <c r="G2913">
        <v>530174</v>
      </c>
      <c r="H2913">
        <v>2021</v>
      </c>
      <c r="I2913" s="1">
        <v>44281</v>
      </c>
      <c r="J2913" s="2" t="s">
        <v>12</v>
      </c>
      <c r="K2913" s="2" t="s">
        <v>21</v>
      </c>
      <c r="L2913" s="2" t="s">
        <v>378</v>
      </c>
      <c r="M2913" s="2" t="str">
        <f>IFERROR(VLOOKUP(data_vzdělání[[#This Row],[uzemi_kod]],data_kraj[],7,FALSE),"Neurčeno")</f>
        <v>Středočeský kraj</v>
      </c>
      <c r="N2913" s="2">
        <f>IF(data_vzdělání[[#This Row],[kraj]]="Neurčeno",1,0)</f>
        <v>0</v>
      </c>
      <c r="O2913" s="2">
        <f>IF(data_vzdělání[[#This Row],[vzdelani_cis]]&lt;&gt;"",1,0)</f>
        <v>1</v>
      </c>
    </row>
    <row r="2914" spans="1:15" x14ac:dyDescent="0.3">
      <c r="A2914">
        <v>945024750</v>
      </c>
      <c r="B2914">
        <v>374</v>
      </c>
      <c r="C2914">
        <v>3162</v>
      </c>
      <c r="F2914">
        <v>43</v>
      </c>
      <c r="G2914">
        <v>530182</v>
      </c>
      <c r="H2914">
        <v>2021</v>
      </c>
      <c r="I2914" s="1">
        <v>44281</v>
      </c>
      <c r="J2914" s="2" t="s">
        <v>12</v>
      </c>
      <c r="K2914" s="2" t="s">
        <v>13</v>
      </c>
      <c r="L2914" s="2" t="s">
        <v>379</v>
      </c>
      <c r="M2914" s="2" t="str">
        <f>IFERROR(VLOOKUP(data_vzdělání[[#This Row],[uzemi_kod]],data_kraj[],7,FALSE),"Neurčeno")</f>
        <v>Plzeňský kraj</v>
      </c>
      <c r="N2914" s="2">
        <f>IF(data_vzdělání[[#This Row],[kraj]]="Neurčeno",1,0)</f>
        <v>0</v>
      </c>
      <c r="O2914" s="2">
        <f>IF(data_vzdělání[[#This Row],[vzdelani_cis]]&lt;&gt;"",1,0)</f>
        <v>0</v>
      </c>
    </row>
    <row r="2915" spans="1:15" x14ac:dyDescent="0.3">
      <c r="A2915">
        <v>944992294</v>
      </c>
      <c r="B2915">
        <v>2</v>
      </c>
      <c r="C2915">
        <v>3162</v>
      </c>
      <c r="D2915">
        <v>1294</v>
      </c>
      <c r="E2915">
        <v>1</v>
      </c>
      <c r="F2915">
        <v>43</v>
      </c>
      <c r="G2915">
        <v>530182</v>
      </c>
      <c r="H2915">
        <v>2021</v>
      </c>
      <c r="I2915" s="1">
        <v>44281</v>
      </c>
      <c r="J2915" s="2" t="s">
        <v>12</v>
      </c>
      <c r="K2915" s="2" t="s">
        <v>15</v>
      </c>
      <c r="L2915" s="2" t="s">
        <v>379</v>
      </c>
      <c r="M2915" s="2" t="str">
        <f>IFERROR(VLOOKUP(data_vzdělání[[#This Row],[uzemi_kod]],data_kraj[],7,FALSE),"Neurčeno")</f>
        <v>Plzeňský kraj</v>
      </c>
      <c r="N2915" s="2">
        <f>IF(data_vzdělání[[#This Row],[kraj]]="Neurčeno",1,0)</f>
        <v>0</v>
      </c>
      <c r="O2915" s="2">
        <f>IF(data_vzdělání[[#This Row],[vzdelani_cis]]&lt;&gt;"",1,0)</f>
        <v>1</v>
      </c>
    </row>
    <row r="2916" spans="1:15" x14ac:dyDescent="0.3">
      <c r="A2916">
        <v>945028195</v>
      </c>
      <c r="B2916">
        <v>34</v>
      </c>
      <c r="C2916">
        <v>3162</v>
      </c>
      <c r="D2916">
        <v>1294</v>
      </c>
      <c r="E2916">
        <v>900</v>
      </c>
      <c r="F2916">
        <v>43</v>
      </c>
      <c r="G2916">
        <v>530182</v>
      </c>
      <c r="H2916">
        <v>2021</v>
      </c>
      <c r="I2916" s="1">
        <v>44281</v>
      </c>
      <c r="J2916" s="2" t="s">
        <v>12</v>
      </c>
      <c r="K2916" s="2" t="s">
        <v>16</v>
      </c>
      <c r="L2916" s="2" t="s">
        <v>379</v>
      </c>
      <c r="M2916" s="2" t="str">
        <f>IFERROR(VLOOKUP(data_vzdělání[[#This Row],[uzemi_kod]],data_kraj[],7,FALSE),"Neurčeno")</f>
        <v>Plzeňský kraj</v>
      </c>
      <c r="N2916" s="2">
        <f>IF(data_vzdělání[[#This Row],[kraj]]="Neurčeno",1,0)</f>
        <v>0</v>
      </c>
      <c r="O2916" s="2">
        <f>IF(data_vzdělání[[#This Row],[vzdelani_cis]]&lt;&gt;"",1,0)</f>
        <v>1</v>
      </c>
    </row>
    <row r="2917" spans="1:15" x14ac:dyDescent="0.3">
      <c r="A2917">
        <v>945028194</v>
      </c>
      <c r="B2917">
        <v>114</v>
      </c>
      <c r="C2917">
        <v>3162</v>
      </c>
      <c r="D2917">
        <v>5181</v>
      </c>
      <c r="E2917">
        <v>35450001</v>
      </c>
      <c r="F2917">
        <v>43</v>
      </c>
      <c r="G2917">
        <v>530182</v>
      </c>
      <c r="H2917">
        <v>2021</v>
      </c>
      <c r="I2917" s="1">
        <v>44281</v>
      </c>
      <c r="J2917" s="2" t="s">
        <v>12</v>
      </c>
      <c r="K2917" s="2" t="s">
        <v>17</v>
      </c>
      <c r="L2917" s="2" t="s">
        <v>379</v>
      </c>
      <c r="M2917" s="2" t="str">
        <f>IFERROR(VLOOKUP(data_vzdělání[[#This Row],[uzemi_kod]],data_kraj[],7,FALSE),"Neurčeno")</f>
        <v>Plzeňský kraj</v>
      </c>
      <c r="N2917" s="2">
        <f>IF(data_vzdělání[[#This Row],[kraj]]="Neurčeno",1,0)</f>
        <v>0</v>
      </c>
      <c r="O2917" s="2">
        <f>IF(data_vzdělání[[#This Row],[vzdelani_cis]]&lt;&gt;"",1,0)</f>
        <v>1</v>
      </c>
    </row>
    <row r="2918" spans="1:15" x14ac:dyDescent="0.3">
      <c r="A2918">
        <v>945035001</v>
      </c>
      <c r="B2918">
        <v>119</v>
      </c>
      <c r="C2918">
        <v>3162</v>
      </c>
      <c r="D2918">
        <v>5784</v>
      </c>
      <c r="E2918">
        <v>105</v>
      </c>
      <c r="F2918">
        <v>43</v>
      </c>
      <c r="G2918">
        <v>530182</v>
      </c>
      <c r="H2918">
        <v>2021</v>
      </c>
      <c r="I2918" s="1">
        <v>44281</v>
      </c>
      <c r="J2918" s="2" t="s">
        <v>12</v>
      </c>
      <c r="K2918" s="2" t="s">
        <v>18</v>
      </c>
      <c r="L2918" s="2" t="s">
        <v>379</v>
      </c>
      <c r="M2918" s="2" t="str">
        <f>IFERROR(VLOOKUP(data_vzdělání[[#This Row],[uzemi_kod]],data_kraj[],7,FALSE),"Neurčeno")</f>
        <v>Plzeňský kraj</v>
      </c>
      <c r="N2918" s="2">
        <f>IF(data_vzdělání[[#This Row],[kraj]]="Neurčeno",1,0)</f>
        <v>0</v>
      </c>
      <c r="O2918" s="2">
        <f>IF(data_vzdělání[[#This Row],[vzdelani_cis]]&lt;&gt;"",1,0)</f>
        <v>1</v>
      </c>
    </row>
    <row r="2919" spans="1:15" x14ac:dyDescent="0.3">
      <c r="A2919">
        <v>945021535</v>
      </c>
      <c r="B2919">
        <v>56</v>
      </c>
      <c r="C2919">
        <v>3162</v>
      </c>
      <c r="D2919">
        <v>5784</v>
      </c>
      <c r="E2919">
        <v>109</v>
      </c>
      <c r="F2919">
        <v>43</v>
      </c>
      <c r="G2919">
        <v>530182</v>
      </c>
      <c r="H2919">
        <v>2021</v>
      </c>
      <c r="I2919" s="1">
        <v>44281</v>
      </c>
      <c r="J2919" s="2" t="s">
        <v>12</v>
      </c>
      <c r="K2919" s="2" t="s">
        <v>19</v>
      </c>
      <c r="L2919" s="2" t="s">
        <v>379</v>
      </c>
      <c r="M2919" s="2" t="str">
        <f>IFERROR(VLOOKUP(data_vzdělání[[#This Row],[uzemi_kod]],data_kraj[],7,FALSE),"Neurčeno")</f>
        <v>Plzeňský kraj</v>
      </c>
      <c r="N2919" s="2">
        <f>IF(data_vzdělání[[#This Row],[kraj]]="Neurčeno",1,0)</f>
        <v>0</v>
      </c>
      <c r="O2919" s="2">
        <f>IF(data_vzdělání[[#This Row],[vzdelani_cis]]&lt;&gt;"",1,0)</f>
        <v>1</v>
      </c>
    </row>
    <row r="2920" spans="1:15" x14ac:dyDescent="0.3">
      <c r="A2920">
        <v>945035002</v>
      </c>
      <c r="B2920">
        <v>42</v>
      </c>
      <c r="C2920">
        <v>3162</v>
      </c>
      <c r="D2920">
        <v>5784</v>
      </c>
      <c r="E2920">
        <v>117</v>
      </c>
      <c r="F2920">
        <v>43</v>
      </c>
      <c r="G2920">
        <v>530182</v>
      </c>
      <c r="H2920">
        <v>2021</v>
      </c>
      <c r="I2920" s="1">
        <v>44281</v>
      </c>
      <c r="J2920" s="2" t="s">
        <v>12</v>
      </c>
      <c r="K2920" s="2" t="s">
        <v>20</v>
      </c>
      <c r="L2920" s="2" t="s">
        <v>379</v>
      </c>
      <c r="M2920" s="2" t="str">
        <f>IFERROR(VLOOKUP(data_vzdělání[[#This Row],[uzemi_kod]],data_kraj[],7,FALSE),"Neurčeno")</f>
        <v>Plzeňský kraj</v>
      </c>
      <c r="N2920" s="2">
        <f>IF(data_vzdělání[[#This Row],[kraj]]="Neurčeno",1,0)</f>
        <v>0</v>
      </c>
      <c r="O2920" s="2">
        <f>IF(data_vzdělání[[#This Row],[vzdelani_cis]]&lt;&gt;"",1,0)</f>
        <v>1</v>
      </c>
    </row>
    <row r="2921" spans="1:15" x14ac:dyDescent="0.3">
      <c r="A2921">
        <v>945001506</v>
      </c>
      <c r="B2921">
        <v>7</v>
      </c>
      <c r="C2921">
        <v>3162</v>
      </c>
      <c r="D2921">
        <v>5784</v>
      </c>
      <c r="E2921">
        <v>130</v>
      </c>
      <c r="F2921">
        <v>43</v>
      </c>
      <c r="G2921">
        <v>530182</v>
      </c>
      <c r="H2921">
        <v>2021</v>
      </c>
      <c r="I2921" s="1">
        <v>44281</v>
      </c>
      <c r="J2921" s="2" t="s">
        <v>12</v>
      </c>
      <c r="K2921" s="2" t="s">
        <v>21</v>
      </c>
      <c r="L2921" s="2" t="s">
        <v>379</v>
      </c>
      <c r="M2921" s="2" t="str">
        <f>IFERROR(VLOOKUP(data_vzdělání[[#This Row],[uzemi_kod]],data_kraj[],7,FALSE),"Neurčeno")</f>
        <v>Plzeňský kraj</v>
      </c>
      <c r="N2921" s="2">
        <f>IF(data_vzdělání[[#This Row],[kraj]]="Neurčeno",1,0)</f>
        <v>0</v>
      </c>
      <c r="O2921" s="2">
        <f>IF(data_vzdělání[[#This Row],[vzdelani_cis]]&lt;&gt;"",1,0)</f>
        <v>1</v>
      </c>
    </row>
    <row r="2922" spans="1:15" x14ac:dyDescent="0.3">
      <c r="A2922">
        <v>945031366</v>
      </c>
      <c r="B2922">
        <v>185</v>
      </c>
      <c r="C2922">
        <v>3162</v>
      </c>
      <c r="F2922">
        <v>43</v>
      </c>
      <c r="G2922">
        <v>530191</v>
      </c>
      <c r="H2922">
        <v>2021</v>
      </c>
      <c r="I2922" s="1">
        <v>44281</v>
      </c>
      <c r="J2922" s="2" t="s">
        <v>12</v>
      </c>
      <c r="K2922" s="2" t="s">
        <v>13</v>
      </c>
      <c r="L2922" s="2" t="s">
        <v>380</v>
      </c>
      <c r="M2922" s="2" t="str">
        <f>IFERROR(VLOOKUP(data_vzdělání[[#This Row],[uzemi_kod]],data_kraj[],7,FALSE),"Neurčeno")</f>
        <v>Středočeský kraj</v>
      </c>
      <c r="N2922" s="2">
        <f>IF(data_vzdělání[[#This Row],[kraj]]="Neurčeno",1,0)</f>
        <v>0</v>
      </c>
      <c r="O2922" s="2">
        <f>IF(data_vzdělání[[#This Row],[vzdelani_cis]]&lt;&gt;"",1,0)</f>
        <v>0</v>
      </c>
    </row>
    <row r="2923" spans="1:15" x14ac:dyDescent="0.3">
      <c r="A2923">
        <v>944992521</v>
      </c>
      <c r="B2923">
        <v>1</v>
      </c>
      <c r="C2923">
        <v>3162</v>
      </c>
      <c r="D2923">
        <v>1294</v>
      </c>
      <c r="E2923">
        <v>1</v>
      </c>
      <c r="F2923">
        <v>43</v>
      </c>
      <c r="G2923">
        <v>530191</v>
      </c>
      <c r="H2923">
        <v>2021</v>
      </c>
      <c r="I2923" s="1">
        <v>44281</v>
      </c>
      <c r="J2923" s="2" t="s">
        <v>12</v>
      </c>
      <c r="K2923" s="2" t="s">
        <v>15</v>
      </c>
      <c r="L2923" s="2" t="s">
        <v>380</v>
      </c>
      <c r="M2923" s="2" t="str">
        <f>IFERROR(VLOOKUP(data_vzdělání[[#This Row],[uzemi_kod]],data_kraj[],7,FALSE),"Neurčeno")</f>
        <v>Středočeský kraj</v>
      </c>
      <c r="N2923" s="2">
        <f>IF(data_vzdělání[[#This Row],[kraj]]="Neurčeno",1,0)</f>
        <v>0</v>
      </c>
      <c r="O2923" s="2">
        <f>IF(data_vzdělání[[#This Row],[vzdelani_cis]]&lt;&gt;"",1,0)</f>
        <v>1</v>
      </c>
    </row>
    <row r="2924" spans="1:15" x14ac:dyDescent="0.3">
      <c r="A2924">
        <v>945028326</v>
      </c>
      <c r="B2924">
        <v>5</v>
      </c>
      <c r="C2924">
        <v>3162</v>
      </c>
      <c r="D2924">
        <v>1294</v>
      </c>
      <c r="E2924">
        <v>900</v>
      </c>
      <c r="F2924">
        <v>43</v>
      </c>
      <c r="G2924">
        <v>530191</v>
      </c>
      <c r="H2924">
        <v>2021</v>
      </c>
      <c r="I2924" s="1">
        <v>44281</v>
      </c>
      <c r="J2924" s="2" t="s">
        <v>12</v>
      </c>
      <c r="K2924" s="2" t="s">
        <v>16</v>
      </c>
      <c r="L2924" s="2" t="s">
        <v>380</v>
      </c>
      <c r="M2924" s="2" t="str">
        <f>IFERROR(VLOOKUP(data_vzdělání[[#This Row],[uzemi_kod]],data_kraj[],7,FALSE),"Neurčeno")</f>
        <v>Středočeský kraj</v>
      </c>
      <c r="N2924" s="2">
        <f>IF(data_vzdělání[[#This Row],[kraj]]="Neurčeno",1,0)</f>
        <v>0</v>
      </c>
      <c r="O2924" s="2">
        <f>IF(data_vzdělání[[#This Row],[vzdelani_cis]]&lt;&gt;"",1,0)</f>
        <v>1</v>
      </c>
    </row>
    <row r="2925" spans="1:15" x14ac:dyDescent="0.3">
      <c r="A2925">
        <v>945001601</v>
      </c>
      <c r="B2925">
        <v>52</v>
      </c>
      <c r="C2925">
        <v>3162</v>
      </c>
      <c r="D2925">
        <v>5181</v>
      </c>
      <c r="E2925">
        <v>35450001</v>
      </c>
      <c r="F2925">
        <v>43</v>
      </c>
      <c r="G2925">
        <v>530191</v>
      </c>
      <c r="H2925">
        <v>2021</v>
      </c>
      <c r="I2925" s="1">
        <v>44281</v>
      </c>
      <c r="J2925" s="2" t="s">
        <v>12</v>
      </c>
      <c r="K2925" s="2" t="s">
        <v>17</v>
      </c>
      <c r="L2925" s="2" t="s">
        <v>380</v>
      </c>
      <c r="M2925" s="2" t="str">
        <f>IFERROR(VLOOKUP(data_vzdělání[[#This Row],[uzemi_kod]],data_kraj[],7,FALSE),"Neurčeno")</f>
        <v>Středočeský kraj</v>
      </c>
      <c r="N2925" s="2">
        <f>IF(data_vzdělání[[#This Row],[kraj]]="Neurčeno",1,0)</f>
        <v>0</v>
      </c>
      <c r="O2925" s="2">
        <f>IF(data_vzdělání[[#This Row],[vzdelani_cis]]&lt;&gt;"",1,0)</f>
        <v>1</v>
      </c>
    </row>
    <row r="2926" spans="1:15" x14ac:dyDescent="0.3">
      <c r="A2926">
        <v>945008257</v>
      </c>
      <c r="B2926">
        <v>85</v>
      </c>
      <c r="C2926">
        <v>3162</v>
      </c>
      <c r="D2926">
        <v>5784</v>
      </c>
      <c r="E2926">
        <v>105</v>
      </c>
      <c r="F2926">
        <v>43</v>
      </c>
      <c r="G2926">
        <v>530191</v>
      </c>
      <c r="H2926">
        <v>2021</v>
      </c>
      <c r="I2926" s="1">
        <v>44281</v>
      </c>
      <c r="J2926" s="2" t="s">
        <v>12</v>
      </c>
      <c r="K2926" s="2" t="s">
        <v>18</v>
      </c>
      <c r="L2926" s="2" t="s">
        <v>380</v>
      </c>
      <c r="M2926" s="2" t="str">
        <f>IFERROR(VLOOKUP(data_vzdělání[[#This Row],[uzemi_kod]],data_kraj[],7,FALSE),"Neurčeno")</f>
        <v>Středočeský kraj</v>
      </c>
      <c r="N2926" s="2">
        <f>IF(data_vzdělání[[#This Row],[kraj]]="Neurčeno",1,0)</f>
        <v>0</v>
      </c>
      <c r="O2926" s="2">
        <f>IF(data_vzdělání[[#This Row],[vzdelani_cis]]&lt;&gt;"",1,0)</f>
        <v>1</v>
      </c>
    </row>
    <row r="2927" spans="1:15" x14ac:dyDescent="0.3">
      <c r="A2927">
        <v>945001600</v>
      </c>
      <c r="B2927">
        <v>19</v>
      </c>
      <c r="C2927">
        <v>3162</v>
      </c>
      <c r="D2927">
        <v>5784</v>
      </c>
      <c r="E2927">
        <v>109</v>
      </c>
      <c r="F2927">
        <v>43</v>
      </c>
      <c r="G2927">
        <v>530191</v>
      </c>
      <c r="H2927">
        <v>2021</v>
      </c>
      <c r="I2927" s="1">
        <v>44281</v>
      </c>
      <c r="J2927" s="2" t="s">
        <v>12</v>
      </c>
      <c r="K2927" s="2" t="s">
        <v>19</v>
      </c>
      <c r="L2927" s="2" t="s">
        <v>380</v>
      </c>
      <c r="M2927" s="2" t="str">
        <f>IFERROR(VLOOKUP(data_vzdělání[[#This Row],[uzemi_kod]],data_kraj[],7,FALSE),"Neurčeno")</f>
        <v>Středočeský kraj</v>
      </c>
      <c r="N2927" s="2">
        <f>IF(data_vzdělání[[#This Row],[kraj]]="Neurčeno",1,0)</f>
        <v>0</v>
      </c>
      <c r="O2927" s="2">
        <f>IF(data_vzdělání[[#This Row],[vzdelani_cis]]&lt;&gt;"",1,0)</f>
        <v>1</v>
      </c>
    </row>
    <row r="2928" spans="1:15" x14ac:dyDescent="0.3">
      <c r="A2928">
        <v>944992520</v>
      </c>
      <c r="B2928">
        <v>20</v>
      </c>
      <c r="C2928">
        <v>3162</v>
      </c>
      <c r="D2928">
        <v>5784</v>
      </c>
      <c r="E2928">
        <v>117</v>
      </c>
      <c r="F2928">
        <v>43</v>
      </c>
      <c r="G2928">
        <v>530191</v>
      </c>
      <c r="H2928">
        <v>2021</v>
      </c>
      <c r="I2928" s="1">
        <v>44281</v>
      </c>
      <c r="J2928" s="2" t="s">
        <v>12</v>
      </c>
      <c r="K2928" s="2" t="s">
        <v>20</v>
      </c>
      <c r="L2928" s="2" t="s">
        <v>380</v>
      </c>
      <c r="M2928" s="2" t="str">
        <f>IFERROR(VLOOKUP(data_vzdělání[[#This Row],[uzemi_kod]],data_kraj[],7,FALSE),"Neurčeno")</f>
        <v>Středočeský kraj</v>
      </c>
      <c r="N2928" s="2">
        <f>IF(data_vzdělání[[#This Row],[kraj]]="Neurčeno",1,0)</f>
        <v>0</v>
      </c>
      <c r="O2928" s="2">
        <f>IF(data_vzdělání[[#This Row],[vzdelani_cis]]&lt;&gt;"",1,0)</f>
        <v>1</v>
      </c>
    </row>
    <row r="2929" spans="1:15" x14ac:dyDescent="0.3">
      <c r="A2929">
        <v>945035128</v>
      </c>
      <c r="B2929">
        <v>3</v>
      </c>
      <c r="C2929">
        <v>3162</v>
      </c>
      <c r="D2929">
        <v>5784</v>
      </c>
      <c r="E2929">
        <v>130</v>
      </c>
      <c r="F2929">
        <v>43</v>
      </c>
      <c r="G2929">
        <v>530191</v>
      </c>
      <c r="H2929">
        <v>2021</v>
      </c>
      <c r="I2929" s="1">
        <v>44281</v>
      </c>
      <c r="J2929" s="2" t="s">
        <v>12</v>
      </c>
      <c r="K2929" s="2" t="s">
        <v>21</v>
      </c>
      <c r="L2929" s="2" t="s">
        <v>380</v>
      </c>
      <c r="M2929" s="2" t="str">
        <f>IFERROR(VLOOKUP(data_vzdělání[[#This Row],[uzemi_kod]],data_kraj[],7,FALSE),"Neurčeno")</f>
        <v>Středočeský kraj</v>
      </c>
      <c r="N2929" s="2">
        <f>IF(data_vzdělání[[#This Row],[kraj]]="Neurčeno",1,0)</f>
        <v>0</v>
      </c>
      <c r="O2929" s="2">
        <f>IF(data_vzdělání[[#This Row],[vzdelani_cis]]&lt;&gt;"",1,0)</f>
        <v>1</v>
      </c>
    </row>
    <row r="2930" spans="1:15" x14ac:dyDescent="0.3">
      <c r="A2930">
        <v>945011328</v>
      </c>
      <c r="B2930">
        <v>736</v>
      </c>
      <c r="C2930">
        <v>3162</v>
      </c>
      <c r="F2930">
        <v>43</v>
      </c>
      <c r="G2930">
        <v>530204</v>
      </c>
      <c r="H2930">
        <v>2021</v>
      </c>
      <c r="I2930" s="1">
        <v>44281</v>
      </c>
      <c r="J2930" s="2" t="s">
        <v>12</v>
      </c>
      <c r="K2930" s="2" t="s">
        <v>13</v>
      </c>
      <c r="L2930" s="2" t="s">
        <v>381</v>
      </c>
      <c r="M2930" s="2" t="str">
        <f>IFERROR(VLOOKUP(data_vzdělání[[#This Row],[uzemi_kod]],data_kraj[],7,FALSE),"Neurčeno")</f>
        <v>Středočeský kraj</v>
      </c>
      <c r="N2930" s="2">
        <f>IF(data_vzdělání[[#This Row],[kraj]]="Neurčeno",1,0)</f>
        <v>0</v>
      </c>
      <c r="O2930" s="2">
        <f>IF(data_vzdělání[[#This Row],[vzdelani_cis]]&lt;&gt;"",1,0)</f>
        <v>0</v>
      </c>
    </row>
    <row r="2931" spans="1:15" x14ac:dyDescent="0.3">
      <c r="A2931">
        <v>945001602</v>
      </c>
      <c r="B2931">
        <v>1</v>
      </c>
      <c r="C2931">
        <v>3162</v>
      </c>
      <c r="D2931">
        <v>1294</v>
      </c>
      <c r="E2931">
        <v>1</v>
      </c>
      <c r="F2931">
        <v>43</v>
      </c>
      <c r="G2931">
        <v>530204</v>
      </c>
      <c r="H2931">
        <v>2021</v>
      </c>
      <c r="I2931" s="1">
        <v>44281</v>
      </c>
      <c r="J2931" s="2" t="s">
        <v>12</v>
      </c>
      <c r="K2931" s="2" t="s">
        <v>15</v>
      </c>
      <c r="L2931" s="2" t="s">
        <v>381</v>
      </c>
      <c r="M2931" s="2" t="str">
        <f>IFERROR(VLOOKUP(data_vzdělání[[#This Row],[uzemi_kod]],data_kraj[],7,FALSE),"Neurčeno")</f>
        <v>Středočeský kraj</v>
      </c>
      <c r="N2931" s="2">
        <f>IF(data_vzdělání[[#This Row],[kraj]]="Neurčeno",1,0)</f>
        <v>0</v>
      </c>
      <c r="O2931" s="2">
        <f>IF(data_vzdělání[[#This Row],[vzdelani_cis]]&lt;&gt;"",1,0)</f>
        <v>1</v>
      </c>
    </row>
    <row r="2932" spans="1:15" x14ac:dyDescent="0.3">
      <c r="A2932">
        <v>945008258</v>
      </c>
      <c r="B2932">
        <v>29</v>
      </c>
      <c r="C2932">
        <v>3162</v>
      </c>
      <c r="D2932">
        <v>1294</v>
      </c>
      <c r="E2932">
        <v>900</v>
      </c>
      <c r="F2932">
        <v>43</v>
      </c>
      <c r="G2932">
        <v>530204</v>
      </c>
      <c r="H2932">
        <v>2021</v>
      </c>
      <c r="I2932" s="1">
        <v>44281</v>
      </c>
      <c r="J2932" s="2" t="s">
        <v>12</v>
      </c>
      <c r="K2932" s="2" t="s">
        <v>16</v>
      </c>
      <c r="L2932" s="2" t="s">
        <v>381</v>
      </c>
      <c r="M2932" s="2" t="str">
        <f>IFERROR(VLOOKUP(data_vzdělání[[#This Row],[uzemi_kod]],data_kraj[],7,FALSE),"Neurčeno")</f>
        <v>Středočeský kraj</v>
      </c>
      <c r="N2932" s="2">
        <f>IF(data_vzdělání[[#This Row],[kraj]]="Neurčeno",1,0)</f>
        <v>0</v>
      </c>
      <c r="O2932" s="2">
        <f>IF(data_vzdělání[[#This Row],[vzdelani_cis]]&lt;&gt;"",1,0)</f>
        <v>1</v>
      </c>
    </row>
    <row r="2933" spans="1:15" x14ac:dyDescent="0.3">
      <c r="A2933">
        <v>945035129</v>
      </c>
      <c r="B2933">
        <v>259</v>
      </c>
      <c r="C2933">
        <v>3162</v>
      </c>
      <c r="D2933">
        <v>5181</v>
      </c>
      <c r="E2933">
        <v>35450001</v>
      </c>
      <c r="F2933">
        <v>43</v>
      </c>
      <c r="G2933">
        <v>530204</v>
      </c>
      <c r="H2933">
        <v>2021</v>
      </c>
      <c r="I2933" s="1">
        <v>44281</v>
      </c>
      <c r="J2933" s="2" t="s">
        <v>12</v>
      </c>
      <c r="K2933" s="2" t="s">
        <v>17</v>
      </c>
      <c r="L2933" s="2" t="s">
        <v>381</v>
      </c>
      <c r="M2933" s="2" t="str">
        <f>IFERROR(VLOOKUP(data_vzdělání[[#This Row],[uzemi_kod]],data_kraj[],7,FALSE),"Neurčeno")</f>
        <v>Středočeský kraj</v>
      </c>
      <c r="N2933" s="2">
        <f>IF(data_vzdělání[[#This Row],[kraj]]="Neurčeno",1,0)</f>
        <v>0</v>
      </c>
      <c r="O2933" s="2">
        <f>IF(data_vzdělání[[#This Row],[vzdelani_cis]]&lt;&gt;"",1,0)</f>
        <v>1</v>
      </c>
    </row>
    <row r="2934" spans="1:15" x14ac:dyDescent="0.3">
      <c r="A2934">
        <v>944992522</v>
      </c>
      <c r="B2934">
        <v>223</v>
      </c>
      <c r="C2934">
        <v>3162</v>
      </c>
      <c r="D2934">
        <v>5784</v>
      </c>
      <c r="E2934">
        <v>105</v>
      </c>
      <c r="F2934">
        <v>43</v>
      </c>
      <c r="G2934">
        <v>530204</v>
      </c>
      <c r="H2934">
        <v>2021</v>
      </c>
      <c r="I2934" s="1">
        <v>44281</v>
      </c>
      <c r="J2934" s="2" t="s">
        <v>12</v>
      </c>
      <c r="K2934" s="2" t="s">
        <v>18</v>
      </c>
      <c r="L2934" s="2" t="s">
        <v>381</v>
      </c>
      <c r="M2934" s="2" t="str">
        <f>IFERROR(VLOOKUP(data_vzdělání[[#This Row],[uzemi_kod]],data_kraj[],7,FALSE),"Neurčeno")</f>
        <v>Středočeský kraj</v>
      </c>
      <c r="N2934" s="2">
        <f>IF(data_vzdělání[[#This Row],[kraj]]="Neurčeno",1,0)</f>
        <v>0</v>
      </c>
      <c r="O2934" s="2">
        <f>IF(data_vzdělání[[#This Row],[vzdelani_cis]]&lt;&gt;"",1,0)</f>
        <v>1</v>
      </c>
    </row>
    <row r="2935" spans="1:15" x14ac:dyDescent="0.3">
      <c r="A2935">
        <v>944992523</v>
      </c>
      <c r="B2935">
        <v>138</v>
      </c>
      <c r="C2935">
        <v>3162</v>
      </c>
      <c r="D2935">
        <v>5784</v>
      </c>
      <c r="E2935">
        <v>109</v>
      </c>
      <c r="F2935">
        <v>43</v>
      </c>
      <c r="G2935">
        <v>530204</v>
      </c>
      <c r="H2935">
        <v>2021</v>
      </c>
      <c r="I2935" s="1">
        <v>44281</v>
      </c>
      <c r="J2935" s="2" t="s">
        <v>12</v>
      </c>
      <c r="K2935" s="2" t="s">
        <v>19</v>
      </c>
      <c r="L2935" s="2" t="s">
        <v>381</v>
      </c>
      <c r="M2935" s="2" t="str">
        <f>IFERROR(VLOOKUP(data_vzdělání[[#This Row],[uzemi_kod]],data_kraj[],7,FALSE),"Neurčeno")</f>
        <v>Středočeský kraj</v>
      </c>
      <c r="N2935" s="2">
        <f>IF(data_vzdělání[[#This Row],[kraj]]="Neurčeno",1,0)</f>
        <v>0</v>
      </c>
      <c r="O2935" s="2">
        <f>IF(data_vzdělání[[#This Row],[vzdelani_cis]]&lt;&gt;"",1,0)</f>
        <v>1</v>
      </c>
    </row>
    <row r="2936" spans="1:15" x14ac:dyDescent="0.3">
      <c r="A2936">
        <v>945021664</v>
      </c>
      <c r="B2936">
        <v>72</v>
      </c>
      <c r="C2936">
        <v>3162</v>
      </c>
      <c r="D2936">
        <v>5784</v>
      </c>
      <c r="E2936">
        <v>117</v>
      </c>
      <c r="F2936">
        <v>43</v>
      </c>
      <c r="G2936">
        <v>530204</v>
      </c>
      <c r="H2936">
        <v>2021</v>
      </c>
      <c r="I2936" s="1">
        <v>44281</v>
      </c>
      <c r="J2936" s="2" t="s">
        <v>12</v>
      </c>
      <c r="K2936" s="2" t="s">
        <v>20</v>
      </c>
      <c r="L2936" s="2" t="s">
        <v>381</v>
      </c>
      <c r="M2936" s="2" t="str">
        <f>IFERROR(VLOOKUP(data_vzdělání[[#This Row],[uzemi_kod]],data_kraj[],7,FALSE),"Neurčeno")</f>
        <v>Středočeský kraj</v>
      </c>
      <c r="N2936" s="2">
        <f>IF(data_vzdělání[[#This Row],[kraj]]="Neurčeno",1,0)</f>
        <v>0</v>
      </c>
      <c r="O2936" s="2">
        <f>IF(data_vzdělání[[#This Row],[vzdelani_cis]]&lt;&gt;"",1,0)</f>
        <v>1</v>
      </c>
    </row>
    <row r="2937" spans="1:15" x14ac:dyDescent="0.3">
      <c r="A2937">
        <v>944992524</v>
      </c>
      <c r="B2937">
        <v>14</v>
      </c>
      <c r="C2937">
        <v>3162</v>
      </c>
      <c r="D2937">
        <v>5784</v>
      </c>
      <c r="E2937">
        <v>130</v>
      </c>
      <c r="F2937">
        <v>43</v>
      </c>
      <c r="G2937">
        <v>530204</v>
      </c>
      <c r="H2937">
        <v>2021</v>
      </c>
      <c r="I2937" s="1">
        <v>44281</v>
      </c>
      <c r="J2937" s="2" t="s">
        <v>12</v>
      </c>
      <c r="K2937" s="2" t="s">
        <v>21</v>
      </c>
      <c r="L2937" s="2" t="s">
        <v>381</v>
      </c>
      <c r="M2937" s="2" t="str">
        <f>IFERROR(VLOOKUP(data_vzdělání[[#This Row],[uzemi_kod]],data_kraj[],7,FALSE),"Neurčeno")</f>
        <v>Středočeský kraj</v>
      </c>
      <c r="N2937" s="2">
        <f>IF(data_vzdělání[[#This Row],[kraj]]="Neurčeno",1,0)</f>
        <v>0</v>
      </c>
      <c r="O2937" s="2">
        <f>IF(data_vzdělání[[#This Row],[vzdelani_cis]]&lt;&gt;"",1,0)</f>
        <v>1</v>
      </c>
    </row>
    <row r="2938" spans="1:15" x14ac:dyDescent="0.3">
      <c r="A2938">
        <v>945011329</v>
      </c>
      <c r="B2938">
        <v>881</v>
      </c>
      <c r="C2938">
        <v>3162</v>
      </c>
      <c r="F2938">
        <v>43</v>
      </c>
      <c r="G2938">
        <v>530212</v>
      </c>
      <c r="H2938">
        <v>2021</v>
      </c>
      <c r="I2938" s="1">
        <v>44281</v>
      </c>
      <c r="J2938" s="2" t="s">
        <v>12</v>
      </c>
      <c r="K2938" s="2" t="s">
        <v>13</v>
      </c>
      <c r="L2938" s="2" t="s">
        <v>382</v>
      </c>
      <c r="M2938" s="2" t="str">
        <f>IFERROR(VLOOKUP(data_vzdělání[[#This Row],[uzemi_kod]],data_kraj[],7,FALSE),"Neurčeno")</f>
        <v>Středočeský kraj</v>
      </c>
      <c r="N2938" s="2">
        <f>IF(data_vzdělání[[#This Row],[kraj]]="Neurčeno",1,0)</f>
        <v>0</v>
      </c>
      <c r="O2938" s="2">
        <f>IF(data_vzdělání[[#This Row],[vzdelani_cis]]&lt;&gt;"",1,0)</f>
        <v>0</v>
      </c>
    </row>
    <row r="2939" spans="1:15" x14ac:dyDescent="0.3">
      <c r="A2939">
        <v>945008138</v>
      </c>
      <c r="B2939">
        <v>6</v>
      </c>
      <c r="C2939">
        <v>3162</v>
      </c>
      <c r="D2939">
        <v>1294</v>
      </c>
      <c r="E2939">
        <v>1</v>
      </c>
      <c r="F2939">
        <v>43</v>
      </c>
      <c r="G2939">
        <v>530212</v>
      </c>
      <c r="H2939">
        <v>2021</v>
      </c>
      <c r="I2939" s="1">
        <v>44281</v>
      </c>
      <c r="J2939" s="2" t="s">
        <v>12</v>
      </c>
      <c r="K2939" s="2" t="s">
        <v>15</v>
      </c>
      <c r="L2939" s="2" t="s">
        <v>382</v>
      </c>
      <c r="M2939" s="2" t="str">
        <f>IFERROR(VLOOKUP(data_vzdělání[[#This Row],[uzemi_kod]],data_kraj[],7,FALSE),"Neurčeno")</f>
        <v>Středočeský kraj</v>
      </c>
      <c r="N2939" s="2">
        <f>IF(data_vzdělání[[#This Row],[kraj]]="Neurčeno",1,0)</f>
        <v>0</v>
      </c>
      <c r="O2939" s="2">
        <f>IF(data_vzdělání[[#This Row],[vzdelani_cis]]&lt;&gt;"",1,0)</f>
        <v>1</v>
      </c>
    </row>
    <row r="2940" spans="1:15" x14ac:dyDescent="0.3">
      <c r="A2940">
        <v>945021536</v>
      </c>
      <c r="B2940">
        <v>51</v>
      </c>
      <c r="C2940">
        <v>3162</v>
      </c>
      <c r="D2940">
        <v>1294</v>
      </c>
      <c r="E2940">
        <v>900</v>
      </c>
      <c r="F2940">
        <v>43</v>
      </c>
      <c r="G2940">
        <v>530212</v>
      </c>
      <c r="H2940">
        <v>2021</v>
      </c>
      <c r="I2940" s="1">
        <v>44281</v>
      </c>
      <c r="J2940" s="2" t="s">
        <v>12</v>
      </c>
      <c r="K2940" s="2" t="s">
        <v>16</v>
      </c>
      <c r="L2940" s="2" t="s">
        <v>382</v>
      </c>
      <c r="M2940" s="2" t="str">
        <f>IFERROR(VLOOKUP(data_vzdělání[[#This Row],[uzemi_kod]],data_kraj[],7,FALSE),"Neurčeno")</f>
        <v>Středočeský kraj</v>
      </c>
      <c r="N2940" s="2">
        <f>IF(data_vzdělání[[#This Row],[kraj]]="Neurčeno",1,0)</f>
        <v>0</v>
      </c>
      <c r="O2940" s="2">
        <f>IF(data_vzdělání[[#This Row],[vzdelani_cis]]&lt;&gt;"",1,0)</f>
        <v>1</v>
      </c>
    </row>
    <row r="2941" spans="1:15" x14ac:dyDescent="0.3">
      <c r="A2941">
        <v>944992748</v>
      </c>
      <c r="B2941">
        <v>268</v>
      </c>
      <c r="C2941">
        <v>3162</v>
      </c>
      <c r="D2941">
        <v>5181</v>
      </c>
      <c r="E2941">
        <v>35450001</v>
      </c>
      <c r="F2941">
        <v>43</v>
      </c>
      <c r="G2941">
        <v>530212</v>
      </c>
      <c r="H2941">
        <v>2021</v>
      </c>
      <c r="I2941" s="1">
        <v>44281</v>
      </c>
      <c r="J2941" s="2" t="s">
        <v>12</v>
      </c>
      <c r="K2941" s="2" t="s">
        <v>17</v>
      </c>
      <c r="L2941" s="2" t="s">
        <v>382</v>
      </c>
      <c r="M2941" s="2" t="str">
        <f>IFERROR(VLOOKUP(data_vzdělání[[#This Row],[uzemi_kod]],data_kraj[],7,FALSE),"Neurčeno")</f>
        <v>Středočeský kraj</v>
      </c>
      <c r="N2941" s="2">
        <f>IF(data_vzdělání[[#This Row],[kraj]]="Neurčeno",1,0)</f>
        <v>0</v>
      </c>
      <c r="O2941" s="2">
        <f>IF(data_vzdělání[[#This Row],[vzdelani_cis]]&lt;&gt;"",1,0)</f>
        <v>1</v>
      </c>
    </row>
    <row r="2942" spans="1:15" x14ac:dyDescent="0.3">
      <c r="A2942">
        <v>945035130</v>
      </c>
      <c r="B2942">
        <v>359</v>
      </c>
      <c r="C2942">
        <v>3162</v>
      </c>
      <c r="D2942">
        <v>5784</v>
      </c>
      <c r="E2942">
        <v>105</v>
      </c>
      <c r="F2942">
        <v>43</v>
      </c>
      <c r="G2942">
        <v>530212</v>
      </c>
      <c r="H2942">
        <v>2021</v>
      </c>
      <c r="I2942" s="1">
        <v>44281</v>
      </c>
      <c r="J2942" s="2" t="s">
        <v>12</v>
      </c>
      <c r="K2942" s="2" t="s">
        <v>18</v>
      </c>
      <c r="L2942" s="2" t="s">
        <v>382</v>
      </c>
      <c r="M2942" s="2" t="str">
        <f>IFERROR(VLOOKUP(data_vzdělání[[#This Row],[uzemi_kod]],data_kraj[],7,FALSE),"Neurčeno")</f>
        <v>Středočeský kraj</v>
      </c>
      <c r="N2942" s="2">
        <f>IF(data_vzdělání[[#This Row],[kraj]]="Neurčeno",1,0)</f>
        <v>0</v>
      </c>
      <c r="O2942" s="2">
        <f>IF(data_vzdělání[[#This Row],[vzdelani_cis]]&lt;&gt;"",1,0)</f>
        <v>1</v>
      </c>
    </row>
    <row r="2943" spans="1:15" x14ac:dyDescent="0.3">
      <c r="A2943">
        <v>945001730</v>
      </c>
      <c r="B2943">
        <v>82</v>
      </c>
      <c r="C2943">
        <v>3162</v>
      </c>
      <c r="D2943">
        <v>5784</v>
      </c>
      <c r="E2943">
        <v>109</v>
      </c>
      <c r="F2943">
        <v>43</v>
      </c>
      <c r="G2943">
        <v>530212</v>
      </c>
      <c r="H2943">
        <v>2021</v>
      </c>
      <c r="I2943" s="1">
        <v>44281</v>
      </c>
      <c r="J2943" s="2" t="s">
        <v>12</v>
      </c>
      <c r="K2943" s="2" t="s">
        <v>19</v>
      </c>
      <c r="L2943" s="2" t="s">
        <v>382</v>
      </c>
      <c r="M2943" s="2" t="str">
        <f>IFERROR(VLOOKUP(data_vzdělání[[#This Row],[uzemi_kod]],data_kraj[],7,FALSE),"Neurčeno")</f>
        <v>Středočeský kraj</v>
      </c>
      <c r="N2943" s="2">
        <f>IF(data_vzdělání[[#This Row],[kraj]]="Neurčeno",1,0)</f>
        <v>0</v>
      </c>
      <c r="O2943" s="2">
        <f>IF(data_vzdělání[[#This Row],[vzdelani_cis]]&lt;&gt;"",1,0)</f>
        <v>1</v>
      </c>
    </row>
    <row r="2944" spans="1:15" x14ac:dyDescent="0.3">
      <c r="A2944">
        <v>945001731</v>
      </c>
      <c r="B2944">
        <v>107</v>
      </c>
      <c r="C2944">
        <v>3162</v>
      </c>
      <c r="D2944">
        <v>5784</v>
      </c>
      <c r="E2944">
        <v>117</v>
      </c>
      <c r="F2944">
        <v>43</v>
      </c>
      <c r="G2944">
        <v>530212</v>
      </c>
      <c r="H2944">
        <v>2021</v>
      </c>
      <c r="I2944" s="1">
        <v>44281</v>
      </c>
      <c r="J2944" s="2" t="s">
        <v>12</v>
      </c>
      <c r="K2944" s="2" t="s">
        <v>20</v>
      </c>
      <c r="L2944" s="2" t="s">
        <v>382</v>
      </c>
      <c r="M2944" s="2" t="str">
        <f>IFERROR(VLOOKUP(data_vzdělání[[#This Row],[uzemi_kod]],data_kraj[],7,FALSE),"Neurčeno")</f>
        <v>Středočeský kraj</v>
      </c>
      <c r="N2944" s="2">
        <f>IF(data_vzdělání[[#This Row],[kraj]]="Neurčeno",1,0)</f>
        <v>0</v>
      </c>
      <c r="O2944" s="2">
        <f>IF(data_vzdělání[[#This Row],[vzdelani_cis]]&lt;&gt;"",1,0)</f>
        <v>1</v>
      </c>
    </row>
    <row r="2945" spans="1:15" x14ac:dyDescent="0.3">
      <c r="A2945">
        <v>945021786</v>
      </c>
      <c r="B2945">
        <v>8</v>
      </c>
      <c r="C2945">
        <v>3162</v>
      </c>
      <c r="D2945">
        <v>5784</v>
      </c>
      <c r="E2945">
        <v>130</v>
      </c>
      <c r="F2945">
        <v>43</v>
      </c>
      <c r="G2945">
        <v>530212</v>
      </c>
      <c r="H2945">
        <v>2021</v>
      </c>
      <c r="I2945" s="1">
        <v>44281</v>
      </c>
      <c r="J2945" s="2" t="s">
        <v>12</v>
      </c>
      <c r="K2945" s="2" t="s">
        <v>21</v>
      </c>
      <c r="L2945" s="2" t="s">
        <v>382</v>
      </c>
      <c r="M2945" s="2" t="str">
        <f>IFERROR(VLOOKUP(data_vzdělání[[#This Row],[uzemi_kod]],data_kraj[],7,FALSE),"Neurčeno")</f>
        <v>Středočeský kraj</v>
      </c>
      <c r="N2945" s="2">
        <f>IF(data_vzdělání[[#This Row],[kraj]]="Neurčeno",1,0)</f>
        <v>0</v>
      </c>
      <c r="O2945" s="2">
        <f>IF(data_vzdělání[[#This Row],[vzdelani_cis]]&lt;&gt;"",1,0)</f>
        <v>1</v>
      </c>
    </row>
    <row r="2946" spans="1:15" x14ac:dyDescent="0.3">
      <c r="A2946">
        <v>944985272</v>
      </c>
      <c r="B2946">
        <v>90</v>
      </c>
      <c r="C2946">
        <v>3162</v>
      </c>
      <c r="F2946">
        <v>43</v>
      </c>
      <c r="G2946">
        <v>530221</v>
      </c>
      <c r="H2946">
        <v>2021</v>
      </c>
      <c r="I2946" s="1">
        <v>44281</v>
      </c>
      <c r="J2946" s="2" t="s">
        <v>12</v>
      </c>
      <c r="K2946" s="2" t="s">
        <v>13</v>
      </c>
      <c r="L2946" s="2" t="s">
        <v>383</v>
      </c>
      <c r="M2946" s="2" t="str">
        <f>IFERROR(VLOOKUP(data_vzdělání[[#This Row],[uzemi_kod]],data_kraj[],7,FALSE),"Neurčeno")</f>
        <v>Plzeňský kraj</v>
      </c>
      <c r="N2946" s="2">
        <f>IF(data_vzdělání[[#This Row],[kraj]]="Neurčeno",1,0)</f>
        <v>0</v>
      </c>
      <c r="O2946" s="2">
        <f>IF(data_vzdělání[[#This Row],[vzdelani_cis]]&lt;&gt;"",1,0)</f>
        <v>0</v>
      </c>
    </row>
    <row r="2947" spans="1:15" x14ac:dyDescent="0.3">
      <c r="A2947">
        <v>945035131</v>
      </c>
      <c r="B2947">
        <v>0</v>
      </c>
      <c r="C2947">
        <v>3162</v>
      </c>
      <c r="D2947">
        <v>1294</v>
      </c>
      <c r="E2947">
        <v>1</v>
      </c>
      <c r="F2947">
        <v>43</v>
      </c>
      <c r="G2947">
        <v>530221</v>
      </c>
      <c r="H2947">
        <v>2021</v>
      </c>
      <c r="I2947" s="1">
        <v>44281</v>
      </c>
      <c r="J2947" s="2" t="s">
        <v>12</v>
      </c>
      <c r="K2947" s="2" t="s">
        <v>15</v>
      </c>
      <c r="L2947" s="2" t="s">
        <v>383</v>
      </c>
      <c r="M2947" s="2" t="str">
        <f>IFERROR(VLOOKUP(data_vzdělání[[#This Row],[uzemi_kod]],data_kraj[],7,FALSE),"Neurčeno")</f>
        <v>Plzeňský kraj</v>
      </c>
      <c r="N2947" s="2">
        <f>IF(data_vzdělání[[#This Row],[kraj]]="Neurčeno",1,0)</f>
        <v>0</v>
      </c>
      <c r="O2947" s="2">
        <f>IF(data_vzdělání[[#This Row],[vzdelani_cis]]&lt;&gt;"",1,0)</f>
        <v>1</v>
      </c>
    </row>
    <row r="2948" spans="1:15" x14ac:dyDescent="0.3">
      <c r="A2948">
        <v>945008139</v>
      </c>
      <c r="B2948">
        <v>8</v>
      </c>
      <c r="C2948">
        <v>3162</v>
      </c>
      <c r="D2948">
        <v>1294</v>
      </c>
      <c r="E2948">
        <v>900</v>
      </c>
      <c r="F2948">
        <v>43</v>
      </c>
      <c r="G2948">
        <v>530221</v>
      </c>
      <c r="H2948">
        <v>2021</v>
      </c>
      <c r="I2948" s="1">
        <v>44281</v>
      </c>
      <c r="J2948" s="2" t="s">
        <v>12</v>
      </c>
      <c r="K2948" s="2" t="s">
        <v>16</v>
      </c>
      <c r="L2948" s="2" t="s">
        <v>383</v>
      </c>
      <c r="M2948" s="2" t="str">
        <f>IFERROR(VLOOKUP(data_vzdělání[[#This Row],[uzemi_kod]],data_kraj[],7,FALSE),"Neurčeno")</f>
        <v>Plzeňský kraj</v>
      </c>
      <c r="N2948" s="2">
        <f>IF(data_vzdělání[[#This Row],[kraj]]="Neurčeno",1,0)</f>
        <v>0</v>
      </c>
      <c r="O2948" s="2">
        <f>IF(data_vzdělání[[#This Row],[vzdelani_cis]]&lt;&gt;"",1,0)</f>
        <v>1</v>
      </c>
    </row>
    <row r="2949" spans="1:15" x14ac:dyDescent="0.3">
      <c r="A2949">
        <v>944992299</v>
      </c>
      <c r="B2949">
        <v>27</v>
      </c>
      <c r="C2949">
        <v>3162</v>
      </c>
      <c r="D2949">
        <v>5181</v>
      </c>
      <c r="E2949">
        <v>35450001</v>
      </c>
      <c r="F2949">
        <v>43</v>
      </c>
      <c r="G2949">
        <v>530221</v>
      </c>
      <c r="H2949">
        <v>2021</v>
      </c>
      <c r="I2949" s="1">
        <v>44281</v>
      </c>
      <c r="J2949" s="2" t="s">
        <v>12</v>
      </c>
      <c r="K2949" s="2" t="s">
        <v>17</v>
      </c>
      <c r="L2949" s="2" t="s">
        <v>383</v>
      </c>
      <c r="M2949" s="2" t="str">
        <f>IFERROR(VLOOKUP(data_vzdělání[[#This Row],[uzemi_kod]],data_kraj[],7,FALSE),"Neurčeno")</f>
        <v>Plzeňský kraj</v>
      </c>
      <c r="N2949" s="2">
        <f>IF(data_vzdělání[[#This Row],[kraj]]="Neurčeno",1,0)</f>
        <v>0</v>
      </c>
      <c r="O2949" s="2">
        <f>IF(data_vzdělání[[#This Row],[vzdelani_cis]]&lt;&gt;"",1,0)</f>
        <v>1</v>
      </c>
    </row>
    <row r="2950" spans="1:15" x14ac:dyDescent="0.3">
      <c r="A2950">
        <v>945035004</v>
      </c>
      <c r="B2950">
        <v>39</v>
      </c>
      <c r="C2950">
        <v>3162</v>
      </c>
      <c r="D2950">
        <v>5784</v>
      </c>
      <c r="E2950">
        <v>105</v>
      </c>
      <c r="F2950">
        <v>43</v>
      </c>
      <c r="G2950">
        <v>530221</v>
      </c>
      <c r="H2950">
        <v>2021</v>
      </c>
      <c r="I2950" s="1">
        <v>44281</v>
      </c>
      <c r="J2950" s="2" t="s">
        <v>12</v>
      </c>
      <c r="K2950" s="2" t="s">
        <v>18</v>
      </c>
      <c r="L2950" s="2" t="s">
        <v>383</v>
      </c>
      <c r="M2950" s="2" t="str">
        <f>IFERROR(VLOOKUP(data_vzdělání[[#This Row],[uzemi_kod]],data_kraj[],7,FALSE),"Neurčeno")</f>
        <v>Plzeňský kraj</v>
      </c>
      <c r="N2950" s="2">
        <f>IF(data_vzdělání[[#This Row],[kraj]]="Neurčeno",1,0)</f>
        <v>0</v>
      </c>
      <c r="O2950" s="2">
        <f>IF(data_vzdělání[[#This Row],[vzdelani_cis]]&lt;&gt;"",1,0)</f>
        <v>1</v>
      </c>
    </row>
    <row r="2951" spans="1:15" x14ac:dyDescent="0.3">
      <c r="A2951">
        <v>944992298</v>
      </c>
      <c r="B2951">
        <v>3</v>
      </c>
      <c r="C2951">
        <v>3162</v>
      </c>
      <c r="D2951">
        <v>5784</v>
      </c>
      <c r="E2951">
        <v>109</v>
      </c>
      <c r="F2951">
        <v>43</v>
      </c>
      <c r="G2951">
        <v>530221</v>
      </c>
      <c r="H2951">
        <v>2021</v>
      </c>
      <c r="I2951" s="1">
        <v>44281</v>
      </c>
      <c r="J2951" s="2" t="s">
        <v>12</v>
      </c>
      <c r="K2951" s="2" t="s">
        <v>19</v>
      </c>
      <c r="L2951" s="2" t="s">
        <v>383</v>
      </c>
      <c r="M2951" s="2" t="str">
        <f>IFERROR(VLOOKUP(data_vzdělání[[#This Row],[uzemi_kod]],data_kraj[],7,FALSE),"Neurčeno")</f>
        <v>Plzeňský kraj</v>
      </c>
      <c r="N2951" s="2">
        <f>IF(data_vzdělání[[#This Row],[kraj]]="Neurčeno",1,0)</f>
        <v>0</v>
      </c>
      <c r="O2951" s="2">
        <f>IF(data_vzdělání[[#This Row],[vzdelani_cis]]&lt;&gt;"",1,0)</f>
        <v>1</v>
      </c>
    </row>
    <row r="2952" spans="1:15" x14ac:dyDescent="0.3">
      <c r="A2952">
        <v>945001507</v>
      </c>
      <c r="B2952">
        <v>13</v>
      </c>
      <c r="C2952">
        <v>3162</v>
      </c>
      <c r="D2952">
        <v>5784</v>
      </c>
      <c r="E2952">
        <v>117</v>
      </c>
      <c r="F2952">
        <v>43</v>
      </c>
      <c r="G2952">
        <v>530221</v>
      </c>
      <c r="H2952">
        <v>2021</v>
      </c>
      <c r="I2952" s="1">
        <v>44281</v>
      </c>
      <c r="J2952" s="2" t="s">
        <v>12</v>
      </c>
      <c r="K2952" s="2" t="s">
        <v>20</v>
      </c>
      <c r="L2952" s="2" t="s">
        <v>383</v>
      </c>
      <c r="M2952" s="2" t="str">
        <f>IFERROR(VLOOKUP(data_vzdělání[[#This Row],[uzemi_kod]],data_kraj[],7,FALSE),"Neurčeno")</f>
        <v>Plzeňský kraj</v>
      </c>
      <c r="N2952" s="2">
        <f>IF(data_vzdělání[[#This Row],[kraj]]="Neurčeno",1,0)</f>
        <v>0</v>
      </c>
      <c r="O2952" s="2">
        <f>IF(data_vzdělání[[#This Row],[vzdelani_cis]]&lt;&gt;"",1,0)</f>
        <v>1</v>
      </c>
    </row>
    <row r="2953" spans="1:15" x14ac:dyDescent="0.3">
      <c r="A2953">
        <v>944992300</v>
      </c>
      <c r="B2953">
        <v>0</v>
      </c>
      <c r="C2953">
        <v>3162</v>
      </c>
      <c r="D2953">
        <v>5784</v>
      </c>
      <c r="E2953">
        <v>130</v>
      </c>
      <c r="F2953">
        <v>43</v>
      </c>
      <c r="G2953">
        <v>530221</v>
      </c>
      <c r="H2953">
        <v>2021</v>
      </c>
      <c r="I2953" s="1">
        <v>44281</v>
      </c>
      <c r="J2953" s="2" t="s">
        <v>12</v>
      </c>
      <c r="K2953" s="2" t="s">
        <v>21</v>
      </c>
      <c r="L2953" s="2" t="s">
        <v>383</v>
      </c>
      <c r="M2953" s="2" t="str">
        <f>IFERROR(VLOOKUP(data_vzdělání[[#This Row],[uzemi_kod]],data_kraj[],7,FALSE),"Neurčeno")</f>
        <v>Plzeňský kraj</v>
      </c>
      <c r="N2953" s="2">
        <f>IF(data_vzdělání[[#This Row],[kraj]]="Neurčeno",1,0)</f>
        <v>0</v>
      </c>
      <c r="O2953" s="2">
        <f>IF(data_vzdělání[[#This Row],[vzdelani_cis]]&lt;&gt;"",1,0)</f>
        <v>1</v>
      </c>
    </row>
    <row r="2954" spans="1:15" x14ac:dyDescent="0.3">
      <c r="A2954">
        <v>944998102</v>
      </c>
      <c r="B2954">
        <v>66</v>
      </c>
      <c r="C2954">
        <v>3162</v>
      </c>
      <c r="F2954">
        <v>43</v>
      </c>
      <c r="G2954">
        <v>530239</v>
      </c>
      <c r="H2954">
        <v>2021</v>
      </c>
      <c r="I2954" s="1">
        <v>44281</v>
      </c>
      <c r="J2954" s="2" t="s">
        <v>12</v>
      </c>
      <c r="K2954" s="2" t="s">
        <v>13</v>
      </c>
      <c r="L2954" s="2" t="s">
        <v>384</v>
      </c>
      <c r="M2954" s="2" t="str">
        <f>IFERROR(VLOOKUP(data_vzdělání[[#This Row],[uzemi_kod]],data_kraj[],7,FALSE),"Neurčeno")</f>
        <v>Plzeňský kraj</v>
      </c>
      <c r="N2954" s="2">
        <f>IF(data_vzdělání[[#This Row],[kraj]]="Neurčeno",1,0)</f>
        <v>0</v>
      </c>
      <c r="O2954" s="2">
        <f>IF(data_vzdělání[[#This Row],[vzdelani_cis]]&lt;&gt;"",1,0)</f>
        <v>0</v>
      </c>
    </row>
    <row r="2955" spans="1:15" x14ac:dyDescent="0.3">
      <c r="A2955">
        <v>945008259</v>
      </c>
      <c r="B2955">
        <v>0</v>
      </c>
      <c r="C2955">
        <v>3162</v>
      </c>
      <c r="D2955">
        <v>1294</v>
      </c>
      <c r="E2955">
        <v>1</v>
      </c>
      <c r="F2955">
        <v>43</v>
      </c>
      <c r="G2955">
        <v>530239</v>
      </c>
      <c r="H2955">
        <v>2021</v>
      </c>
      <c r="I2955" s="1">
        <v>44281</v>
      </c>
      <c r="J2955" s="2" t="s">
        <v>12</v>
      </c>
      <c r="K2955" s="2" t="s">
        <v>15</v>
      </c>
      <c r="L2955" s="2" t="s">
        <v>384</v>
      </c>
      <c r="M2955" s="2" t="str">
        <f>IFERROR(VLOOKUP(data_vzdělání[[#This Row],[uzemi_kod]],data_kraj[],7,FALSE),"Neurčeno")</f>
        <v>Plzeňský kraj</v>
      </c>
      <c r="N2955" s="2">
        <f>IF(data_vzdělání[[#This Row],[kraj]]="Neurčeno",1,0)</f>
        <v>0</v>
      </c>
      <c r="O2955" s="2">
        <f>IF(data_vzdělání[[#This Row],[vzdelani_cis]]&lt;&gt;"",1,0)</f>
        <v>1</v>
      </c>
    </row>
    <row r="2956" spans="1:15" x14ac:dyDescent="0.3">
      <c r="A2956">
        <v>945035133</v>
      </c>
      <c r="B2956">
        <v>7</v>
      </c>
      <c r="C2956">
        <v>3162</v>
      </c>
      <c r="D2956">
        <v>1294</v>
      </c>
      <c r="E2956">
        <v>900</v>
      </c>
      <c r="F2956">
        <v>43</v>
      </c>
      <c r="G2956">
        <v>530239</v>
      </c>
      <c r="H2956">
        <v>2021</v>
      </c>
      <c r="I2956" s="1">
        <v>44281</v>
      </c>
      <c r="J2956" s="2" t="s">
        <v>12</v>
      </c>
      <c r="K2956" s="2" t="s">
        <v>16</v>
      </c>
      <c r="L2956" s="2" t="s">
        <v>384</v>
      </c>
      <c r="M2956" s="2" t="str">
        <f>IFERROR(VLOOKUP(data_vzdělání[[#This Row],[uzemi_kod]],data_kraj[],7,FALSE),"Neurčeno")</f>
        <v>Plzeňský kraj</v>
      </c>
      <c r="N2956" s="2">
        <f>IF(data_vzdělání[[#This Row],[kraj]]="Neurčeno",1,0)</f>
        <v>0</v>
      </c>
      <c r="O2956" s="2">
        <f>IF(data_vzdělání[[#This Row],[vzdelani_cis]]&lt;&gt;"",1,0)</f>
        <v>1</v>
      </c>
    </row>
    <row r="2957" spans="1:15" x14ac:dyDescent="0.3">
      <c r="A2957">
        <v>945021665</v>
      </c>
      <c r="B2957">
        <v>18</v>
      </c>
      <c r="C2957">
        <v>3162</v>
      </c>
      <c r="D2957">
        <v>5181</v>
      </c>
      <c r="E2957">
        <v>35450001</v>
      </c>
      <c r="F2957">
        <v>43</v>
      </c>
      <c r="G2957">
        <v>530239</v>
      </c>
      <c r="H2957">
        <v>2021</v>
      </c>
      <c r="I2957" s="1">
        <v>44281</v>
      </c>
      <c r="J2957" s="2" t="s">
        <v>12</v>
      </c>
      <c r="K2957" s="2" t="s">
        <v>17</v>
      </c>
      <c r="L2957" s="2" t="s">
        <v>384</v>
      </c>
      <c r="M2957" s="2" t="str">
        <f>IFERROR(VLOOKUP(data_vzdělání[[#This Row],[uzemi_kod]],data_kraj[],7,FALSE),"Neurčeno")</f>
        <v>Plzeňský kraj</v>
      </c>
      <c r="N2957" s="2">
        <f>IF(data_vzdělání[[#This Row],[kraj]]="Neurčeno",1,0)</f>
        <v>0</v>
      </c>
      <c r="O2957" s="2">
        <f>IF(data_vzdělání[[#This Row],[vzdelani_cis]]&lt;&gt;"",1,0)</f>
        <v>1</v>
      </c>
    </row>
    <row r="2958" spans="1:15" x14ac:dyDescent="0.3">
      <c r="A2958">
        <v>944992525</v>
      </c>
      <c r="B2958">
        <v>24</v>
      </c>
      <c r="C2958">
        <v>3162</v>
      </c>
      <c r="D2958">
        <v>5784</v>
      </c>
      <c r="E2958">
        <v>105</v>
      </c>
      <c r="F2958">
        <v>43</v>
      </c>
      <c r="G2958">
        <v>530239</v>
      </c>
      <c r="H2958">
        <v>2021</v>
      </c>
      <c r="I2958" s="1">
        <v>44281</v>
      </c>
      <c r="J2958" s="2" t="s">
        <v>12</v>
      </c>
      <c r="K2958" s="2" t="s">
        <v>18</v>
      </c>
      <c r="L2958" s="2" t="s">
        <v>384</v>
      </c>
      <c r="M2958" s="2" t="str">
        <f>IFERROR(VLOOKUP(data_vzdělání[[#This Row],[uzemi_kod]],data_kraj[],7,FALSE),"Neurčeno")</f>
        <v>Plzeňský kraj</v>
      </c>
      <c r="N2958" s="2">
        <f>IF(data_vzdělání[[#This Row],[kraj]]="Neurčeno",1,0)</f>
        <v>0</v>
      </c>
      <c r="O2958" s="2">
        <f>IF(data_vzdělání[[#This Row],[vzdelani_cis]]&lt;&gt;"",1,0)</f>
        <v>1</v>
      </c>
    </row>
    <row r="2959" spans="1:15" x14ac:dyDescent="0.3">
      <c r="A2959">
        <v>945001603</v>
      </c>
      <c r="B2959">
        <v>7</v>
      </c>
      <c r="C2959">
        <v>3162</v>
      </c>
      <c r="D2959">
        <v>5784</v>
      </c>
      <c r="E2959">
        <v>109</v>
      </c>
      <c r="F2959">
        <v>43</v>
      </c>
      <c r="G2959">
        <v>530239</v>
      </c>
      <c r="H2959">
        <v>2021</v>
      </c>
      <c r="I2959" s="1">
        <v>44281</v>
      </c>
      <c r="J2959" s="2" t="s">
        <v>12</v>
      </c>
      <c r="K2959" s="2" t="s">
        <v>19</v>
      </c>
      <c r="L2959" s="2" t="s">
        <v>384</v>
      </c>
      <c r="M2959" s="2" t="str">
        <f>IFERROR(VLOOKUP(data_vzdělání[[#This Row],[uzemi_kod]],data_kraj[],7,FALSE),"Neurčeno")</f>
        <v>Plzeňský kraj</v>
      </c>
      <c r="N2959" s="2">
        <f>IF(data_vzdělání[[#This Row],[kraj]]="Neurčeno",1,0)</f>
        <v>0</v>
      </c>
      <c r="O2959" s="2">
        <f>IF(data_vzdělání[[#This Row],[vzdelani_cis]]&lt;&gt;"",1,0)</f>
        <v>1</v>
      </c>
    </row>
    <row r="2960" spans="1:15" x14ac:dyDescent="0.3">
      <c r="A2960">
        <v>944992526</v>
      </c>
      <c r="B2960">
        <v>10</v>
      </c>
      <c r="C2960">
        <v>3162</v>
      </c>
      <c r="D2960">
        <v>5784</v>
      </c>
      <c r="E2960">
        <v>117</v>
      </c>
      <c r="F2960">
        <v>43</v>
      </c>
      <c r="G2960">
        <v>530239</v>
      </c>
      <c r="H2960">
        <v>2021</v>
      </c>
      <c r="I2960" s="1">
        <v>44281</v>
      </c>
      <c r="J2960" s="2" t="s">
        <v>12</v>
      </c>
      <c r="K2960" s="2" t="s">
        <v>20</v>
      </c>
      <c r="L2960" s="2" t="s">
        <v>384</v>
      </c>
      <c r="M2960" s="2" t="str">
        <f>IFERROR(VLOOKUP(data_vzdělání[[#This Row],[uzemi_kod]],data_kraj[],7,FALSE),"Neurčeno")</f>
        <v>Plzeňský kraj</v>
      </c>
      <c r="N2960" s="2">
        <f>IF(data_vzdělání[[#This Row],[kraj]]="Neurčeno",1,0)</f>
        <v>0</v>
      </c>
      <c r="O2960" s="2">
        <f>IF(data_vzdělání[[#This Row],[vzdelani_cis]]&lt;&gt;"",1,0)</f>
        <v>1</v>
      </c>
    </row>
    <row r="2961" spans="1:15" x14ac:dyDescent="0.3">
      <c r="A2961">
        <v>945035132</v>
      </c>
      <c r="B2961">
        <v>0</v>
      </c>
      <c r="C2961">
        <v>3162</v>
      </c>
      <c r="D2961">
        <v>5784</v>
      </c>
      <c r="E2961">
        <v>130</v>
      </c>
      <c r="F2961">
        <v>43</v>
      </c>
      <c r="G2961">
        <v>530239</v>
      </c>
      <c r="H2961">
        <v>2021</v>
      </c>
      <c r="I2961" s="1">
        <v>44281</v>
      </c>
      <c r="J2961" s="2" t="s">
        <v>12</v>
      </c>
      <c r="K2961" s="2" t="s">
        <v>21</v>
      </c>
      <c r="L2961" s="2" t="s">
        <v>384</v>
      </c>
      <c r="M2961" s="2" t="str">
        <f>IFERROR(VLOOKUP(data_vzdělání[[#This Row],[uzemi_kod]],data_kraj[],7,FALSE),"Neurčeno")</f>
        <v>Plzeňský kraj</v>
      </c>
      <c r="N2961" s="2">
        <f>IF(data_vzdělání[[#This Row],[kraj]]="Neurčeno",1,0)</f>
        <v>0</v>
      </c>
      <c r="O2961" s="2">
        <f>IF(data_vzdělání[[#This Row],[vzdelani_cis]]&lt;&gt;"",1,0)</f>
        <v>1</v>
      </c>
    </row>
    <row r="2962" spans="1:15" x14ac:dyDescent="0.3">
      <c r="A2962">
        <v>945018129</v>
      </c>
      <c r="B2962">
        <v>114</v>
      </c>
      <c r="C2962">
        <v>3162</v>
      </c>
      <c r="F2962">
        <v>43</v>
      </c>
      <c r="G2962">
        <v>530247</v>
      </c>
      <c r="H2962">
        <v>2021</v>
      </c>
      <c r="I2962" s="1">
        <v>44281</v>
      </c>
      <c r="J2962" s="2" t="s">
        <v>12</v>
      </c>
      <c r="K2962" s="2" t="s">
        <v>13</v>
      </c>
      <c r="L2962" s="2" t="s">
        <v>385</v>
      </c>
      <c r="M2962" s="2" t="str">
        <f>IFERROR(VLOOKUP(data_vzdělání[[#This Row],[uzemi_kod]],data_kraj[],7,FALSE),"Neurčeno")</f>
        <v>Plzeňský kraj</v>
      </c>
      <c r="N2962" s="2">
        <f>IF(data_vzdělání[[#This Row],[kraj]]="Neurčeno",1,0)</f>
        <v>0</v>
      </c>
      <c r="O2962" s="2">
        <f>IF(data_vzdělání[[#This Row],[vzdelani_cis]]&lt;&gt;"",1,0)</f>
        <v>0</v>
      </c>
    </row>
    <row r="2963" spans="1:15" x14ac:dyDescent="0.3">
      <c r="A2963">
        <v>944992753</v>
      </c>
      <c r="B2963">
        <v>0</v>
      </c>
      <c r="C2963">
        <v>3162</v>
      </c>
      <c r="D2963">
        <v>1294</v>
      </c>
      <c r="E2963">
        <v>1</v>
      </c>
      <c r="F2963">
        <v>43</v>
      </c>
      <c r="G2963">
        <v>530247</v>
      </c>
      <c r="H2963">
        <v>2021</v>
      </c>
      <c r="I2963" s="1">
        <v>44281</v>
      </c>
      <c r="J2963" s="2" t="s">
        <v>12</v>
      </c>
      <c r="K2963" s="2" t="s">
        <v>15</v>
      </c>
      <c r="L2963" s="2" t="s">
        <v>385</v>
      </c>
      <c r="M2963" s="2" t="str">
        <f>IFERROR(VLOOKUP(data_vzdělání[[#This Row],[uzemi_kod]],data_kraj[],7,FALSE),"Neurčeno")</f>
        <v>Plzeňský kraj</v>
      </c>
      <c r="N2963" s="2">
        <f>IF(data_vzdělání[[#This Row],[kraj]]="Neurčeno",1,0)</f>
        <v>0</v>
      </c>
      <c r="O2963" s="2">
        <f>IF(data_vzdělání[[#This Row],[vzdelani_cis]]&lt;&gt;"",1,0)</f>
        <v>1</v>
      </c>
    </row>
    <row r="2964" spans="1:15" x14ac:dyDescent="0.3">
      <c r="A2964">
        <v>945001606</v>
      </c>
      <c r="B2964">
        <v>9</v>
      </c>
      <c r="C2964">
        <v>3162</v>
      </c>
      <c r="D2964">
        <v>1294</v>
      </c>
      <c r="E2964">
        <v>900</v>
      </c>
      <c r="F2964">
        <v>43</v>
      </c>
      <c r="G2964">
        <v>530247</v>
      </c>
      <c r="H2964">
        <v>2021</v>
      </c>
      <c r="I2964" s="1">
        <v>44281</v>
      </c>
      <c r="J2964" s="2" t="s">
        <v>12</v>
      </c>
      <c r="K2964" s="2" t="s">
        <v>16</v>
      </c>
      <c r="L2964" s="2" t="s">
        <v>385</v>
      </c>
      <c r="M2964" s="2" t="str">
        <f>IFERROR(VLOOKUP(data_vzdělání[[#This Row],[uzemi_kod]],data_kraj[],7,FALSE),"Neurčeno")</f>
        <v>Plzeňský kraj</v>
      </c>
      <c r="N2964" s="2">
        <f>IF(data_vzdělání[[#This Row],[kraj]]="Neurčeno",1,0)</f>
        <v>0</v>
      </c>
      <c r="O2964" s="2">
        <f>IF(data_vzdělání[[#This Row],[vzdelani_cis]]&lt;&gt;"",1,0)</f>
        <v>1</v>
      </c>
    </row>
    <row r="2965" spans="1:15" x14ac:dyDescent="0.3">
      <c r="A2965">
        <v>945035134</v>
      </c>
      <c r="B2965">
        <v>32</v>
      </c>
      <c r="C2965">
        <v>3162</v>
      </c>
      <c r="D2965">
        <v>5181</v>
      </c>
      <c r="E2965">
        <v>35450001</v>
      </c>
      <c r="F2965">
        <v>43</v>
      </c>
      <c r="G2965">
        <v>530247</v>
      </c>
      <c r="H2965">
        <v>2021</v>
      </c>
      <c r="I2965" s="1">
        <v>44281</v>
      </c>
      <c r="J2965" s="2" t="s">
        <v>12</v>
      </c>
      <c r="K2965" s="2" t="s">
        <v>17</v>
      </c>
      <c r="L2965" s="2" t="s">
        <v>385</v>
      </c>
      <c r="M2965" s="2" t="str">
        <f>IFERROR(VLOOKUP(data_vzdělání[[#This Row],[uzemi_kod]],data_kraj[],7,FALSE),"Neurčeno")</f>
        <v>Plzeňský kraj</v>
      </c>
      <c r="N2965" s="2">
        <f>IF(data_vzdělání[[#This Row],[kraj]]="Neurčeno",1,0)</f>
        <v>0</v>
      </c>
      <c r="O2965" s="2">
        <f>IF(data_vzdělání[[#This Row],[vzdelani_cis]]&lt;&gt;"",1,0)</f>
        <v>1</v>
      </c>
    </row>
    <row r="2966" spans="1:15" x14ac:dyDescent="0.3">
      <c r="A2966">
        <v>945021666</v>
      </c>
      <c r="B2966">
        <v>36</v>
      </c>
      <c r="C2966">
        <v>3162</v>
      </c>
      <c r="D2966">
        <v>5784</v>
      </c>
      <c r="E2966">
        <v>105</v>
      </c>
      <c r="F2966">
        <v>43</v>
      </c>
      <c r="G2966">
        <v>530247</v>
      </c>
      <c r="H2966">
        <v>2021</v>
      </c>
      <c r="I2966" s="1">
        <v>44281</v>
      </c>
      <c r="J2966" s="2" t="s">
        <v>12</v>
      </c>
      <c r="K2966" s="2" t="s">
        <v>18</v>
      </c>
      <c r="L2966" s="2" t="s">
        <v>385</v>
      </c>
      <c r="M2966" s="2" t="str">
        <f>IFERROR(VLOOKUP(data_vzdělání[[#This Row],[uzemi_kod]],data_kraj[],7,FALSE),"Neurčeno")</f>
        <v>Plzeňský kraj</v>
      </c>
      <c r="N2966" s="2">
        <f>IF(data_vzdělání[[#This Row],[kraj]]="Neurčeno",1,0)</f>
        <v>0</v>
      </c>
      <c r="O2966" s="2">
        <f>IF(data_vzdělání[[#This Row],[vzdelani_cis]]&lt;&gt;"",1,0)</f>
        <v>1</v>
      </c>
    </row>
    <row r="2967" spans="1:15" x14ac:dyDescent="0.3">
      <c r="A2967">
        <v>945001604</v>
      </c>
      <c r="B2967">
        <v>20</v>
      </c>
      <c r="C2967">
        <v>3162</v>
      </c>
      <c r="D2967">
        <v>5784</v>
      </c>
      <c r="E2967">
        <v>109</v>
      </c>
      <c r="F2967">
        <v>43</v>
      </c>
      <c r="G2967">
        <v>530247</v>
      </c>
      <c r="H2967">
        <v>2021</v>
      </c>
      <c r="I2967" s="1">
        <v>44281</v>
      </c>
      <c r="J2967" s="2" t="s">
        <v>12</v>
      </c>
      <c r="K2967" s="2" t="s">
        <v>19</v>
      </c>
      <c r="L2967" s="2" t="s">
        <v>385</v>
      </c>
      <c r="M2967" s="2" t="str">
        <f>IFERROR(VLOOKUP(data_vzdělání[[#This Row],[uzemi_kod]],data_kraj[],7,FALSE),"Neurčeno")</f>
        <v>Plzeňský kraj</v>
      </c>
      <c r="N2967" s="2">
        <f>IF(data_vzdělání[[#This Row],[kraj]]="Neurčeno",1,0)</f>
        <v>0</v>
      </c>
      <c r="O2967" s="2">
        <f>IF(data_vzdělání[[#This Row],[vzdelani_cis]]&lt;&gt;"",1,0)</f>
        <v>1</v>
      </c>
    </row>
    <row r="2968" spans="1:15" x14ac:dyDescent="0.3">
      <c r="A2968">
        <v>945008260</v>
      </c>
      <c r="B2968">
        <v>16</v>
      </c>
      <c r="C2968">
        <v>3162</v>
      </c>
      <c r="D2968">
        <v>5784</v>
      </c>
      <c r="E2968">
        <v>117</v>
      </c>
      <c r="F2968">
        <v>43</v>
      </c>
      <c r="G2968">
        <v>530247</v>
      </c>
      <c r="H2968">
        <v>2021</v>
      </c>
      <c r="I2968" s="1">
        <v>44281</v>
      </c>
      <c r="J2968" s="2" t="s">
        <v>12</v>
      </c>
      <c r="K2968" s="2" t="s">
        <v>20</v>
      </c>
      <c r="L2968" s="2" t="s">
        <v>385</v>
      </c>
      <c r="M2968" s="2" t="str">
        <f>IFERROR(VLOOKUP(data_vzdělání[[#This Row],[uzemi_kod]],data_kraj[],7,FALSE),"Neurčeno")</f>
        <v>Plzeňský kraj</v>
      </c>
      <c r="N2968" s="2">
        <f>IF(data_vzdělání[[#This Row],[kraj]]="Neurčeno",1,0)</f>
        <v>0</v>
      </c>
      <c r="O2968" s="2">
        <f>IF(data_vzdělání[[#This Row],[vzdelani_cis]]&lt;&gt;"",1,0)</f>
        <v>1</v>
      </c>
    </row>
    <row r="2969" spans="1:15" x14ac:dyDescent="0.3">
      <c r="A2969">
        <v>945001605</v>
      </c>
      <c r="B2969">
        <v>1</v>
      </c>
      <c r="C2969">
        <v>3162</v>
      </c>
      <c r="D2969">
        <v>5784</v>
      </c>
      <c r="E2969">
        <v>130</v>
      </c>
      <c r="F2969">
        <v>43</v>
      </c>
      <c r="G2969">
        <v>530247</v>
      </c>
      <c r="H2969">
        <v>2021</v>
      </c>
      <c r="I2969" s="1">
        <v>44281</v>
      </c>
      <c r="J2969" s="2" t="s">
        <v>12</v>
      </c>
      <c r="K2969" s="2" t="s">
        <v>21</v>
      </c>
      <c r="L2969" s="2" t="s">
        <v>385</v>
      </c>
      <c r="M2969" s="2" t="str">
        <f>IFERROR(VLOOKUP(data_vzdělání[[#This Row],[uzemi_kod]],data_kraj[],7,FALSE),"Neurčeno")</f>
        <v>Plzeňský kraj</v>
      </c>
      <c r="N2969" s="2">
        <f>IF(data_vzdělání[[#This Row],[kraj]]="Neurčeno",1,0)</f>
        <v>0</v>
      </c>
      <c r="O2969" s="2">
        <f>IF(data_vzdělání[[#This Row],[vzdelani_cis]]&lt;&gt;"",1,0)</f>
        <v>1</v>
      </c>
    </row>
    <row r="2970" spans="1:15" x14ac:dyDescent="0.3">
      <c r="A2970">
        <v>944998103</v>
      </c>
      <c r="B2970">
        <v>666</v>
      </c>
      <c r="C2970">
        <v>3162</v>
      </c>
      <c r="F2970">
        <v>43</v>
      </c>
      <c r="G2970">
        <v>530263</v>
      </c>
      <c r="H2970">
        <v>2021</v>
      </c>
      <c r="I2970" s="1">
        <v>44281</v>
      </c>
      <c r="J2970" s="2" t="s">
        <v>12</v>
      </c>
      <c r="K2970" s="2" t="s">
        <v>13</v>
      </c>
      <c r="L2970" s="2" t="s">
        <v>386</v>
      </c>
      <c r="M2970" s="2" t="str">
        <f>IFERROR(VLOOKUP(data_vzdělání[[#This Row],[uzemi_kod]],data_kraj[],7,FALSE),"Neurčeno")</f>
        <v>Středočeský kraj</v>
      </c>
      <c r="N2970" s="2">
        <f>IF(data_vzdělání[[#This Row],[kraj]]="Neurčeno",1,0)</f>
        <v>0</v>
      </c>
      <c r="O2970" s="2">
        <f>IF(data_vzdělání[[#This Row],[vzdelani_cis]]&lt;&gt;"",1,0)</f>
        <v>0</v>
      </c>
    </row>
    <row r="2971" spans="1:15" x14ac:dyDescent="0.3">
      <c r="A2971">
        <v>945015128</v>
      </c>
      <c r="B2971">
        <v>3</v>
      </c>
      <c r="C2971">
        <v>3162</v>
      </c>
      <c r="D2971">
        <v>1294</v>
      </c>
      <c r="E2971">
        <v>1</v>
      </c>
      <c r="F2971">
        <v>43</v>
      </c>
      <c r="G2971">
        <v>530263</v>
      </c>
      <c r="H2971">
        <v>2021</v>
      </c>
      <c r="I2971" s="1">
        <v>44281</v>
      </c>
      <c r="J2971" s="2" t="s">
        <v>12</v>
      </c>
      <c r="K2971" s="2" t="s">
        <v>15</v>
      </c>
      <c r="L2971" s="2" t="s">
        <v>386</v>
      </c>
      <c r="M2971" s="2" t="str">
        <f>IFERROR(VLOOKUP(data_vzdělání[[#This Row],[uzemi_kod]],data_kraj[],7,FALSE),"Neurčeno")</f>
        <v>Středočeský kraj</v>
      </c>
      <c r="N2971" s="2">
        <f>IF(data_vzdělání[[#This Row],[kraj]]="Neurčeno",1,0)</f>
        <v>0</v>
      </c>
      <c r="O2971" s="2">
        <f>IF(data_vzdělání[[#This Row],[vzdelani_cis]]&lt;&gt;"",1,0)</f>
        <v>1</v>
      </c>
    </row>
    <row r="2972" spans="1:15" x14ac:dyDescent="0.3">
      <c r="A2972">
        <v>945008379</v>
      </c>
      <c r="B2972">
        <v>27</v>
      </c>
      <c r="C2972">
        <v>3162</v>
      </c>
      <c r="D2972">
        <v>1294</v>
      </c>
      <c r="E2972">
        <v>900</v>
      </c>
      <c r="F2972">
        <v>43</v>
      </c>
      <c r="G2972">
        <v>530263</v>
      </c>
      <c r="H2972">
        <v>2021</v>
      </c>
      <c r="I2972" s="1">
        <v>44281</v>
      </c>
      <c r="J2972" s="2" t="s">
        <v>12</v>
      </c>
      <c r="K2972" s="2" t="s">
        <v>16</v>
      </c>
      <c r="L2972" s="2" t="s">
        <v>386</v>
      </c>
      <c r="M2972" s="2" t="str">
        <f>IFERROR(VLOOKUP(data_vzdělání[[#This Row],[uzemi_kod]],data_kraj[],7,FALSE),"Neurčeno")</f>
        <v>Středočeský kraj</v>
      </c>
      <c r="N2972" s="2">
        <f>IF(data_vzdělání[[#This Row],[kraj]]="Neurčeno",1,0)</f>
        <v>0</v>
      </c>
      <c r="O2972" s="2">
        <f>IF(data_vzdělání[[#This Row],[vzdelani_cis]]&lt;&gt;"",1,0)</f>
        <v>1</v>
      </c>
    </row>
    <row r="2973" spans="1:15" x14ac:dyDescent="0.3">
      <c r="A2973">
        <v>945035260</v>
      </c>
      <c r="B2973">
        <v>244</v>
      </c>
      <c r="C2973">
        <v>3162</v>
      </c>
      <c r="D2973">
        <v>5181</v>
      </c>
      <c r="E2973">
        <v>35450001</v>
      </c>
      <c r="F2973">
        <v>43</v>
      </c>
      <c r="G2973">
        <v>530263</v>
      </c>
      <c r="H2973">
        <v>2021</v>
      </c>
      <c r="I2973" s="1">
        <v>44281</v>
      </c>
      <c r="J2973" s="2" t="s">
        <v>12</v>
      </c>
      <c r="K2973" s="2" t="s">
        <v>17</v>
      </c>
      <c r="L2973" s="2" t="s">
        <v>386</v>
      </c>
      <c r="M2973" s="2" t="str">
        <f>IFERROR(VLOOKUP(data_vzdělání[[#This Row],[uzemi_kod]],data_kraj[],7,FALSE),"Neurčeno")</f>
        <v>Středočeský kraj</v>
      </c>
      <c r="N2973" s="2">
        <f>IF(data_vzdělání[[#This Row],[kraj]]="Neurčeno",1,0)</f>
        <v>0</v>
      </c>
      <c r="O2973" s="2">
        <f>IF(data_vzdělání[[#This Row],[vzdelani_cis]]&lt;&gt;"",1,0)</f>
        <v>1</v>
      </c>
    </row>
    <row r="2974" spans="1:15" x14ac:dyDescent="0.3">
      <c r="A2974">
        <v>945035259</v>
      </c>
      <c r="B2974">
        <v>205</v>
      </c>
      <c r="C2974">
        <v>3162</v>
      </c>
      <c r="D2974">
        <v>5784</v>
      </c>
      <c r="E2974">
        <v>105</v>
      </c>
      <c r="F2974">
        <v>43</v>
      </c>
      <c r="G2974">
        <v>530263</v>
      </c>
      <c r="H2974">
        <v>2021</v>
      </c>
      <c r="I2974" s="1">
        <v>44281</v>
      </c>
      <c r="J2974" s="2" t="s">
        <v>12</v>
      </c>
      <c r="K2974" s="2" t="s">
        <v>18</v>
      </c>
      <c r="L2974" s="2" t="s">
        <v>386</v>
      </c>
      <c r="M2974" s="2" t="str">
        <f>IFERROR(VLOOKUP(data_vzdělání[[#This Row],[uzemi_kod]],data_kraj[],7,FALSE),"Neurčeno")</f>
        <v>Středočeský kraj</v>
      </c>
      <c r="N2974" s="2">
        <f>IF(data_vzdělání[[#This Row],[kraj]]="Neurčeno",1,0)</f>
        <v>0</v>
      </c>
      <c r="O2974" s="2">
        <f>IF(data_vzdělání[[#This Row],[vzdelani_cis]]&lt;&gt;"",1,0)</f>
        <v>1</v>
      </c>
    </row>
    <row r="2975" spans="1:15" x14ac:dyDescent="0.3">
      <c r="A2975">
        <v>944992754</v>
      </c>
      <c r="B2975">
        <v>107</v>
      </c>
      <c r="C2975">
        <v>3162</v>
      </c>
      <c r="D2975">
        <v>5784</v>
      </c>
      <c r="E2975">
        <v>109</v>
      </c>
      <c r="F2975">
        <v>43</v>
      </c>
      <c r="G2975">
        <v>530263</v>
      </c>
      <c r="H2975">
        <v>2021</v>
      </c>
      <c r="I2975" s="1">
        <v>44281</v>
      </c>
      <c r="J2975" s="2" t="s">
        <v>12</v>
      </c>
      <c r="K2975" s="2" t="s">
        <v>19</v>
      </c>
      <c r="L2975" s="2" t="s">
        <v>386</v>
      </c>
      <c r="M2975" s="2" t="str">
        <f>IFERROR(VLOOKUP(data_vzdělání[[#This Row],[uzemi_kod]],data_kraj[],7,FALSE),"Neurčeno")</f>
        <v>Středočeský kraj</v>
      </c>
      <c r="N2975" s="2">
        <f>IF(data_vzdělání[[#This Row],[kraj]]="Neurčeno",1,0)</f>
        <v>0</v>
      </c>
      <c r="O2975" s="2">
        <f>IF(data_vzdělání[[#This Row],[vzdelani_cis]]&lt;&gt;"",1,0)</f>
        <v>1</v>
      </c>
    </row>
    <row r="2976" spans="1:15" x14ac:dyDescent="0.3">
      <c r="A2976">
        <v>945001734</v>
      </c>
      <c r="B2976">
        <v>76</v>
      </c>
      <c r="C2976">
        <v>3162</v>
      </c>
      <c r="D2976">
        <v>5784</v>
      </c>
      <c r="E2976">
        <v>117</v>
      </c>
      <c r="F2976">
        <v>43</v>
      </c>
      <c r="G2976">
        <v>530263</v>
      </c>
      <c r="H2976">
        <v>2021</v>
      </c>
      <c r="I2976" s="1">
        <v>44281</v>
      </c>
      <c r="J2976" s="2" t="s">
        <v>12</v>
      </c>
      <c r="K2976" s="2" t="s">
        <v>20</v>
      </c>
      <c r="L2976" s="2" t="s">
        <v>386</v>
      </c>
      <c r="M2976" s="2" t="str">
        <f>IFERROR(VLOOKUP(data_vzdělání[[#This Row],[uzemi_kod]],data_kraj[],7,FALSE),"Neurčeno")</f>
        <v>Středočeský kraj</v>
      </c>
      <c r="N2976" s="2">
        <f>IF(data_vzdělání[[#This Row],[kraj]]="Neurčeno",1,0)</f>
        <v>0</v>
      </c>
      <c r="O2976" s="2">
        <f>IF(data_vzdělání[[#This Row],[vzdelani_cis]]&lt;&gt;"",1,0)</f>
        <v>1</v>
      </c>
    </row>
    <row r="2977" spans="1:15" x14ac:dyDescent="0.3">
      <c r="A2977">
        <v>944992755</v>
      </c>
      <c r="B2977">
        <v>4</v>
      </c>
      <c r="C2977">
        <v>3162</v>
      </c>
      <c r="D2977">
        <v>5784</v>
      </c>
      <c r="E2977">
        <v>130</v>
      </c>
      <c r="F2977">
        <v>43</v>
      </c>
      <c r="G2977">
        <v>530263</v>
      </c>
      <c r="H2977">
        <v>2021</v>
      </c>
      <c r="I2977" s="1">
        <v>44281</v>
      </c>
      <c r="J2977" s="2" t="s">
        <v>12</v>
      </c>
      <c r="K2977" s="2" t="s">
        <v>21</v>
      </c>
      <c r="L2977" s="2" t="s">
        <v>386</v>
      </c>
      <c r="M2977" s="2" t="str">
        <f>IFERROR(VLOOKUP(data_vzdělání[[#This Row],[uzemi_kod]],data_kraj[],7,FALSE),"Neurčeno")</f>
        <v>Středočeský kraj</v>
      </c>
      <c r="N2977" s="2">
        <f>IF(data_vzdělání[[#This Row],[kraj]]="Neurčeno",1,0)</f>
        <v>0</v>
      </c>
      <c r="O2977" s="2">
        <f>IF(data_vzdělání[[#This Row],[vzdelani_cis]]&lt;&gt;"",1,0)</f>
        <v>1</v>
      </c>
    </row>
    <row r="2978" spans="1:15" x14ac:dyDescent="0.3">
      <c r="A2978">
        <v>945024881</v>
      </c>
      <c r="B2978">
        <v>64</v>
      </c>
      <c r="C2978">
        <v>3162</v>
      </c>
      <c r="F2978">
        <v>43</v>
      </c>
      <c r="G2978">
        <v>530271</v>
      </c>
      <c r="H2978">
        <v>2021</v>
      </c>
      <c r="I2978" s="1">
        <v>44281</v>
      </c>
      <c r="J2978" s="2" t="s">
        <v>12</v>
      </c>
      <c r="K2978" s="2" t="s">
        <v>13</v>
      </c>
      <c r="L2978" s="2" t="s">
        <v>170</v>
      </c>
      <c r="M2978" s="2" t="str">
        <f>IFERROR(VLOOKUP(data_vzdělání[[#This Row],[uzemi_kod]],data_kraj[],7,FALSE),"Neurčeno")</f>
        <v>Plzeňský kraj</v>
      </c>
      <c r="N2978" s="2">
        <f>IF(data_vzdělání[[#This Row],[kraj]]="Neurčeno",1,0)</f>
        <v>0</v>
      </c>
      <c r="O2978" s="2">
        <f>IF(data_vzdělání[[#This Row],[vzdelani_cis]]&lt;&gt;"",1,0)</f>
        <v>0</v>
      </c>
    </row>
    <row r="2979" spans="1:15" x14ac:dyDescent="0.3">
      <c r="A2979">
        <v>945028455</v>
      </c>
      <c r="B2979">
        <v>2</v>
      </c>
      <c r="C2979">
        <v>3162</v>
      </c>
      <c r="D2979">
        <v>1294</v>
      </c>
      <c r="E2979">
        <v>1</v>
      </c>
      <c r="F2979">
        <v>43</v>
      </c>
      <c r="G2979">
        <v>530271</v>
      </c>
      <c r="H2979">
        <v>2021</v>
      </c>
      <c r="I2979" s="1">
        <v>44281</v>
      </c>
      <c r="J2979" s="2" t="s">
        <v>12</v>
      </c>
      <c r="K2979" s="2" t="s">
        <v>15</v>
      </c>
      <c r="L2979" s="2" t="s">
        <v>170</v>
      </c>
      <c r="M2979" s="2" t="str">
        <f>IFERROR(VLOOKUP(data_vzdělání[[#This Row],[uzemi_kod]],data_kraj[],7,FALSE),"Neurčeno")</f>
        <v>Plzeňský kraj</v>
      </c>
      <c r="N2979" s="2">
        <f>IF(data_vzdělání[[#This Row],[kraj]]="Neurčeno",1,0)</f>
        <v>0</v>
      </c>
      <c r="O2979" s="2">
        <f>IF(data_vzdělání[[#This Row],[vzdelani_cis]]&lt;&gt;"",1,0)</f>
        <v>1</v>
      </c>
    </row>
    <row r="2980" spans="1:15" x14ac:dyDescent="0.3">
      <c r="A2980">
        <v>945035263</v>
      </c>
      <c r="B2980">
        <v>21</v>
      </c>
      <c r="C2980">
        <v>3162</v>
      </c>
      <c r="D2980">
        <v>1294</v>
      </c>
      <c r="E2980">
        <v>900</v>
      </c>
      <c r="F2980">
        <v>43</v>
      </c>
      <c r="G2980">
        <v>530271</v>
      </c>
      <c r="H2980">
        <v>2021</v>
      </c>
      <c r="I2980" s="1">
        <v>44281</v>
      </c>
      <c r="J2980" s="2" t="s">
        <v>12</v>
      </c>
      <c r="K2980" s="2" t="s">
        <v>16</v>
      </c>
      <c r="L2980" s="2" t="s">
        <v>170</v>
      </c>
      <c r="M2980" s="2" t="str">
        <f>IFERROR(VLOOKUP(data_vzdělání[[#This Row],[uzemi_kod]],data_kraj[],7,FALSE),"Neurčeno")</f>
        <v>Plzeňský kraj</v>
      </c>
      <c r="N2980" s="2">
        <f>IF(data_vzdělání[[#This Row],[kraj]]="Neurčeno",1,0)</f>
        <v>0</v>
      </c>
      <c r="O2980" s="2">
        <f>IF(data_vzdělání[[#This Row],[vzdelani_cis]]&lt;&gt;"",1,0)</f>
        <v>1</v>
      </c>
    </row>
    <row r="2981" spans="1:15" x14ac:dyDescent="0.3">
      <c r="A2981">
        <v>944992757</v>
      </c>
      <c r="B2981">
        <v>13</v>
      </c>
      <c r="C2981">
        <v>3162</v>
      </c>
      <c r="D2981">
        <v>5181</v>
      </c>
      <c r="E2981">
        <v>35450001</v>
      </c>
      <c r="F2981">
        <v>43</v>
      </c>
      <c r="G2981">
        <v>530271</v>
      </c>
      <c r="H2981">
        <v>2021</v>
      </c>
      <c r="I2981" s="1">
        <v>44281</v>
      </c>
      <c r="J2981" s="2" t="s">
        <v>12</v>
      </c>
      <c r="K2981" s="2" t="s">
        <v>17</v>
      </c>
      <c r="L2981" s="2" t="s">
        <v>170</v>
      </c>
      <c r="M2981" s="2" t="str">
        <f>IFERROR(VLOOKUP(data_vzdělání[[#This Row],[uzemi_kod]],data_kraj[],7,FALSE),"Neurčeno")</f>
        <v>Plzeňský kraj</v>
      </c>
      <c r="N2981" s="2">
        <f>IF(data_vzdělání[[#This Row],[kraj]]="Neurčeno",1,0)</f>
        <v>0</v>
      </c>
      <c r="O2981" s="2">
        <f>IF(data_vzdělání[[#This Row],[vzdelani_cis]]&lt;&gt;"",1,0)</f>
        <v>1</v>
      </c>
    </row>
    <row r="2982" spans="1:15" x14ac:dyDescent="0.3">
      <c r="A2982">
        <v>944992756</v>
      </c>
      <c r="B2982">
        <v>19</v>
      </c>
      <c r="C2982">
        <v>3162</v>
      </c>
      <c r="D2982">
        <v>5784</v>
      </c>
      <c r="E2982">
        <v>105</v>
      </c>
      <c r="F2982">
        <v>43</v>
      </c>
      <c r="G2982">
        <v>530271</v>
      </c>
      <c r="H2982">
        <v>2021</v>
      </c>
      <c r="I2982" s="1">
        <v>44281</v>
      </c>
      <c r="J2982" s="2" t="s">
        <v>12</v>
      </c>
      <c r="K2982" s="2" t="s">
        <v>18</v>
      </c>
      <c r="L2982" s="2" t="s">
        <v>170</v>
      </c>
      <c r="M2982" s="2" t="str">
        <f>IFERROR(VLOOKUP(data_vzdělání[[#This Row],[uzemi_kod]],data_kraj[],7,FALSE),"Neurčeno")</f>
        <v>Plzeňský kraj</v>
      </c>
      <c r="N2982" s="2">
        <f>IF(data_vzdělání[[#This Row],[kraj]]="Neurčeno",1,0)</f>
        <v>0</v>
      </c>
      <c r="O2982" s="2">
        <f>IF(data_vzdělání[[#This Row],[vzdelani_cis]]&lt;&gt;"",1,0)</f>
        <v>1</v>
      </c>
    </row>
    <row r="2983" spans="1:15" x14ac:dyDescent="0.3">
      <c r="A2983">
        <v>945035261</v>
      </c>
      <c r="B2983">
        <v>2</v>
      </c>
      <c r="C2983">
        <v>3162</v>
      </c>
      <c r="D2983">
        <v>5784</v>
      </c>
      <c r="E2983">
        <v>109</v>
      </c>
      <c r="F2983">
        <v>43</v>
      </c>
      <c r="G2983">
        <v>530271</v>
      </c>
      <c r="H2983">
        <v>2021</v>
      </c>
      <c r="I2983" s="1">
        <v>44281</v>
      </c>
      <c r="J2983" s="2" t="s">
        <v>12</v>
      </c>
      <c r="K2983" s="2" t="s">
        <v>19</v>
      </c>
      <c r="L2983" s="2" t="s">
        <v>170</v>
      </c>
      <c r="M2983" s="2" t="str">
        <f>IFERROR(VLOOKUP(data_vzdělání[[#This Row],[uzemi_kod]],data_kraj[],7,FALSE),"Neurčeno")</f>
        <v>Plzeňský kraj</v>
      </c>
      <c r="N2983" s="2">
        <f>IF(data_vzdělání[[#This Row],[kraj]]="Neurčeno",1,0)</f>
        <v>0</v>
      </c>
      <c r="O2983" s="2">
        <f>IF(data_vzdělání[[#This Row],[vzdelani_cis]]&lt;&gt;"",1,0)</f>
        <v>1</v>
      </c>
    </row>
    <row r="2984" spans="1:15" x14ac:dyDescent="0.3">
      <c r="A2984">
        <v>945008380</v>
      </c>
      <c r="B2984">
        <v>7</v>
      </c>
      <c r="C2984">
        <v>3162</v>
      </c>
      <c r="D2984">
        <v>5784</v>
      </c>
      <c r="E2984">
        <v>117</v>
      </c>
      <c r="F2984">
        <v>43</v>
      </c>
      <c r="G2984">
        <v>530271</v>
      </c>
      <c r="H2984">
        <v>2021</v>
      </c>
      <c r="I2984" s="1">
        <v>44281</v>
      </c>
      <c r="J2984" s="2" t="s">
        <v>12</v>
      </c>
      <c r="K2984" s="2" t="s">
        <v>20</v>
      </c>
      <c r="L2984" s="2" t="s">
        <v>170</v>
      </c>
      <c r="M2984" s="2" t="str">
        <f>IFERROR(VLOOKUP(data_vzdělání[[#This Row],[uzemi_kod]],data_kraj[],7,FALSE),"Neurčeno")</f>
        <v>Plzeňský kraj</v>
      </c>
      <c r="N2984" s="2">
        <f>IF(data_vzdělání[[#This Row],[kraj]]="Neurčeno",1,0)</f>
        <v>0</v>
      </c>
      <c r="O2984" s="2">
        <f>IF(data_vzdělání[[#This Row],[vzdelani_cis]]&lt;&gt;"",1,0)</f>
        <v>1</v>
      </c>
    </row>
    <row r="2985" spans="1:15" x14ac:dyDescent="0.3">
      <c r="A2985">
        <v>945035262</v>
      </c>
      <c r="B2985">
        <v>0</v>
      </c>
      <c r="C2985">
        <v>3162</v>
      </c>
      <c r="D2985">
        <v>5784</v>
      </c>
      <c r="E2985">
        <v>130</v>
      </c>
      <c r="F2985">
        <v>43</v>
      </c>
      <c r="G2985">
        <v>530271</v>
      </c>
      <c r="H2985">
        <v>2021</v>
      </c>
      <c r="I2985" s="1">
        <v>44281</v>
      </c>
      <c r="J2985" s="2" t="s">
        <v>12</v>
      </c>
      <c r="K2985" s="2" t="s">
        <v>21</v>
      </c>
      <c r="L2985" s="2" t="s">
        <v>170</v>
      </c>
      <c r="M2985" s="2" t="str">
        <f>IFERROR(VLOOKUP(data_vzdělání[[#This Row],[uzemi_kod]],data_kraj[],7,FALSE),"Neurčeno")</f>
        <v>Plzeňský kraj</v>
      </c>
      <c r="N2985" s="2">
        <f>IF(data_vzdělání[[#This Row],[kraj]]="Neurčeno",1,0)</f>
        <v>0</v>
      </c>
      <c r="O2985" s="2">
        <f>IF(data_vzdělání[[#This Row],[vzdelani_cis]]&lt;&gt;"",1,0)</f>
        <v>1</v>
      </c>
    </row>
    <row r="2986" spans="1:15" x14ac:dyDescent="0.3">
      <c r="A2986">
        <v>945031504</v>
      </c>
      <c r="B2986">
        <v>182</v>
      </c>
      <c r="C2986">
        <v>3162</v>
      </c>
      <c r="F2986">
        <v>43</v>
      </c>
      <c r="G2986">
        <v>530280</v>
      </c>
      <c r="H2986">
        <v>2021</v>
      </c>
      <c r="I2986" s="1">
        <v>44281</v>
      </c>
      <c r="J2986" s="2" t="s">
        <v>12</v>
      </c>
      <c r="K2986" s="2" t="s">
        <v>13</v>
      </c>
      <c r="L2986" s="2" t="s">
        <v>387</v>
      </c>
      <c r="M2986" s="2" t="str">
        <f>IFERROR(VLOOKUP(data_vzdělání[[#This Row],[uzemi_kod]],data_kraj[],7,FALSE),"Neurčeno")</f>
        <v>Plzeňský kraj</v>
      </c>
      <c r="N2986" s="2">
        <f>IF(data_vzdělání[[#This Row],[kraj]]="Neurčeno",1,0)</f>
        <v>0</v>
      </c>
      <c r="O2986" s="2">
        <f>IF(data_vzdělání[[#This Row],[vzdelani_cis]]&lt;&gt;"",1,0)</f>
        <v>0</v>
      </c>
    </row>
    <row r="2987" spans="1:15" x14ac:dyDescent="0.3">
      <c r="A2987">
        <v>945035401</v>
      </c>
      <c r="B2987">
        <v>0</v>
      </c>
      <c r="C2987">
        <v>3162</v>
      </c>
      <c r="D2987">
        <v>1294</v>
      </c>
      <c r="E2987">
        <v>1</v>
      </c>
      <c r="F2987">
        <v>43</v>
      </c>
      <c r="G2987">
        <v>530280</v>
      </c>
      <c r="H2987">
        <v>2021</v>
      </c>
      <c r="I2987" s="1">
        <v>44281</v>
      </c>
      <c r="J2987" s="2" t="s">
        <v>12</v>
      </c>
      <c r="K2987" s="2" t="s">
        <v>15</v>
      </c>
      <c r="L2987" s="2" t="s">
        <v>387</v>
      </c>
      <c r="M2987" s="2" t="str">
        <f>IFERROR(VLOOKUP(data_vzdělání[[#This Row],[uzemi_kod]],data_kraj[],7,FALSE),"Neurčeno")</f>
        <v>Plzeňský kraj</v>
      </c>
      <c r="N2987" s="2">
        <f>IF(data_vzdělání[[#This Row],[kraj]]="Neurčeno",1,0)</f>
        <v>0</v>
      </c>
      <c r="O2987" s="2">
        <f>IF(data_vzdělání[[#This Row],[vzdelani_cis]]&lt;&gt;"",1,0)</f>
        <v>1</v>
      </c>
    </row>
    <row r="2988" spans="1:15" x14ac:dyDescent="0.3">
      <c r="A2988">
        <v>945028575</v>
      </c>
      <c r="B2988">
        <v>10</v>
      </c>
      <c r="C2988">
        <v>3162</v>
      </c>
      <c r="D2988">
        <v>1294</v>
      </c>
      <c r="E2988">
        <v>900</v>
      </c>
      <c r="F2988">
        <v>43</v>
      </c>
      <c r="G2988">
        <v>530280</v>
      </c>
      <c r="H2988">
        <v>2021</v>
      </c>
      <c r="I2988" s="1">
        <v>44281</v>
      </c>
      <c r="J2988" s="2" t="s">
        <v>12</v>
      </c>
      <c r="K2988" s="2" t="s">
        <v>16</v>
      </c>
      <c r="L2988" s="2" t="s">
        <v>387</v>
      </c>
      <c r="M2988" s="2" t="str">
        <f>IFERROR(VLOOKUP(data_vzdělání[[#This Row],[uzemi_kod]],data_kraj[],7,FALSE),"Neurčeno")</f>
        <v>Plzeňský kraj</v>
      </c>
      <c r="N2988" s="2">
        <f>IF(data_vzdělání[[#This Row],[kraj]]="Neurčeno",1,0)</f>
        <v>0</v>
      </c>
      <c r="O2988" s="2">
        <f>IF(data_vzdělání[[#This Row],[vzdelani_cis]]&lt;&gt;"",1,0)</f>
        <v>1</v>
      </c>
    </row>
    <row r="2989" spans="1:15" x14ac:dyDescent="0.3">
      <c r="A2989">
        <v>945001866</v>
      </c>
      <c r="B2989">
        <v>37</v>
      </c>
      <c r="C2989">
        <v>3162</v>
      </c>
      <c r="D2989">
        <v>5181</v>
      </c>
      <c r="E2989">
        <v>35450001</v>
      </c>
      <c r="F2989">
        <v>43</v>
      </c>
      <c r="G2989">
        <v>530280</v>
      </c>
      <c r="H2989">
        <v>2021</v>
      </c>
      <c r="I2989" s="1">
        <v>44281</v>
      </c>
      <c r="J2989" s="2" t="s">
        <v>12</v>
      </c>
      <c r="K2989" s="2" t="s">
        <v>17</v>
      </c>
      <c r="L2989" s="2" t="s">
        <v>387</v>
      </c>
      <c r="M2989" s="2" t="str">
        <f>IFERROR(VLOOKUP(data_vzdělání[[#This Row],[uzemi_kod]],data_kraj[],7,FALSE),"Neurčeno")</f>
        <v>Plzeňský kraj</v>
      </c>
      <c r="N2989" s="2">
        <f>IF(data_vzdělání[[#This Row],[kraj]]="Neurčeno",1,0)</f>
        <v>0</v>
      </c>
      <c r="O2989" s="2">
        <f>IF(data_vzdělání[[#This Row],[vzdelani_cis]]&lt;&gt;"",1,0)</f>
        <v>1</v>
      </c>
    </row>
    <row r="2990" spans="1:15" x14ac:dyDescent="0.3">
      <c r="A2990">
        <v>945028574</v>
      </c>
      <c r="B2990">
        <v>93</v>
      </c>
      <c r="C2990">
        <v>3162</v>
      </c>
      <c r="D2990">
        <v>5784</v>
      </c>
      <c r="E2990">
        <v>105</v>
      </c>
      <c r="F2990">
        <v>43</v>
      </c>
      <c r="G2990">
        <v>530280</v>
      </c>
      <c r="H2990">
        <v>2021</v>
      </c>
      <c r="I2990" s="1">
        <v>44281</v>
      </c>
      <c r="J2990" s="2" t="s">
        <v>12</v>
      </c>
      <c r="K2990" s="2" t="s">
        <v>18</v>
      </c>
      <c r="L2990" s="2" t="s">
        <v>387</v>
      </c>
      <c r="M2990" s="2" t="str">
        <f>IFERROR(VLOOKUP(data_vzdělání[[#This Row],[uzemi_kod]],data_kraj[],7,FALSE),"Neurčeno")</f>
        <v>Plzeňský kraj</v>
      </c>
      <c r="N2990" s="2">
        <f>IF(data_vzdělání[[#This Row],[kraj]]="Neurčeno",1,0)</f>
        <v>0</v>
      </c>
      <c r="O2990" s="2">
        <f>IF(data_vzdělání[[#This Row],[vzdelani_cis]]&lt;&gt;"",1,0)</f>
        <v>1</v>
      </c>
    </row>
    <row r="2991" spans="1:15" x14ac:dyDescent="0.3">
      <c r="A2991">
        <v>944992998</v>
      </c>
      <c r="B2991">
        <v>5</v>
      </c>
      <c r="C2991">
        <v>3162</v>
      </c>
      <c r="D2991">
        <v>5784</v>
      </c>
      <c r="E2991">
        <v>109</v>
      </c>
      <c r="F2991">
        <v>43</v>
      </c>
      <c r="G2991">
        <v>530280</v>
      </c>
      <c r="H2991">
        <v>2021</v>
      </c>
      <c r="I2991" s="1">
        <v>44281</v>
      </c>
      <c r="J2991" s="2" t="s">
        <v>12</v>
      </c>
      <c r="K2991" s="2" t="s">
        <v>19</v>
      </c>
      <c r="L2991" s="2" t="s">
        <v>387</v>
      </c>
      <c r="M2991" s="2" t="str">
        <f>IFERROR(VLOOKUP(data_vzdělání[[#This Row],[uzemi_kod]],data_kraj[],7,FALSE),"Neurčeno")</f>
        <v>Plzeňský kraj</v>
      </c>
      <c r="N2991" s="2">
        <f>IF(data_vzdělání[[#This Row],[kraj]]="Neurčeno",1,0)</f>
        <v>0</v>
      </c>
      <c r="O2991" s="2">
        <f>IF(data_vzdělání[[#This Row],[vzdelani_cis]]&lt;&gt;"",1,0)</f>
        <v>1</v>
      </c>
    </row>
    <row r="2992" spans="1:15" x14ac:dyDescent="0.3">
      <c r="A2992">
        <v>944992999</v>
      </c>
      <c r="B2992">
        <v>35</v>
      </c>
      <c r="C2992">
        <v>3162</v>
      </c>
      <c r="D2992">
        <v>5784</v>
      </c>
      <c r="E2992">
        <v>117</v>
      </c>
      <c r="F2992">
        <v>43</v>
      </c>
      <c r="G2992">
        <v>530280</v>
      </c>
      <c r="H2992">
        <v>2021</v>
      </c>
      <c r="I2992" s="1">
        <v>44281</v>
      </c>
      <c r="J2992" s="2" t="s">
        <v>12</v>
      </c>
      <c r="K2992" s="2" t="s">
        <v>20</v>
      </c>
      <c r="L2992" s="2" t="s">
        <v>387</v>
      </c>
      <c r="M2992" s="2" t="str">
        <f>IFERROR(VLOOKUP(data_vzdělání[[#This Row],[uzemi_kod]],data_kraj[],7,FALSE),"Neurčeno")</f>
        <v>Plzeňský kraj</v>
      </c>
      <c r="N2992" s="2">
        <f>IF(data_vzdělání[[#This Row],[kraj]]="Neurčeno",1,0)</f>
        <v>0</v>
      </c>
      <c r="O2992" s="2">
        <f>IF(data_vzdělání[[#This Row],[vzdelani_cis]]&lt;&gt;"",1,0)</f>
        <v>1</v>
      </c>
    </row>
    <row r="2993" spans="1:15" x14ac:dyDescent="0.3">
      <c r="A2993">
        <v>945035400</v>
      </c>
      <c r="B2993">
        <v>2</v>
      </c>
      <c r="C2993">
        <v>3162</v>
      </c>
      <c r="D2993">
        <v>5784</v>
      </c>
      <c r="E2993">
        <v>130</v>
      </c>
      <c r="F2993">
        <v>43</v>
      </c>
      <c r="G2993">
        <v>530280</v>
      </c>
      <c r="H2993">
        <v>2021</v>
      </c>
      <c r="I2993" s="1">
        <v>44281</v>
      </c>
      <c r="J2993" s="2" t="s">
        <v>12</v>
      </c>
      <c r="K2993" s="2" t="s">
        <v>21</v>
      </c>
      <c r="L2993" s="2" t="s">
        <v>387</v>
      </c>
      <c r="M2993" s="2" t="str">
        <f>IFERROR(VLOOKUP(data_vzdělání[[#This Row],[uzemi_kod]],data_kraj[],7,FALSE),"Neurčeno")</f>
        <v>Plzeňský kraj</v>
      </c>
      <c r="N2993" s="2">
        <f>IF(data_vzdělání[[#This Row],[kraj]]="Neurčeno",1,0)</f>
        <v>0</v>
      </c>
      <c r="O2993" s="2">
        <f>IF(data_vzdělání[[#This Row],[vzdelani_cis]]&lt;&gt;"",1,0)</f>
        <v>1</v>
      </c>
    </row>
    <row r="2994" spans="1:15" x14ac:dyDescent="0.3">
      <c r="A2994">
        <v>945018130</v>
      </c>
      <c r="B2994">
        <v>962</v>
      </c>
      <c r="C2994">
        <v>3162</v>
      </c>
      <c r="F2994">
        <v>43</v>
      </c>
      <c r="G2994">
        <v>530298</v>
      </c>
      <c r="H2994">
        <v>2021</v>
      </c>
      <c r="I2994" s="1">
        <v>44281</v>
      </c>
      <c r="J2994" s="2" t="s">
        <v>12</v>
      </c>
      <c r="K2994" s="2" t="s">
        <v>13</v>
      </c>
      <c r="L2994" s="2" t="s">
        <v>388</v>
      </c>
      <c r="M2994" s="2" t="str">
        <f>IFERROR(VLOOKUP(data_vzdělání[[#This Row],[uzemi_kod]],data_kraj[],7,FALSE),"Neurčeno")</f>
        <v>Středočeský kraj</v>
      </c>
      <c r="N2994" s="2">
        <f>IF(data_vzdělání[[#This Row],[kraj]]="Neurčeno",1,0)</f>
        <v>0</v>
      </c>
      <c r="O2994" s="2">
        <f>IF(data_vzdělání[[#This Row],[vzdelani_cis]]&lt;&gt;"",1,0)</f>
        <v>0</v>
      </c>
    </row>
    <row r="2995" spans="1:15" x14ac:dyDescent="0.3">
      <c r="A2995">
        <v>945008489</v>
      </c>
      <c r="B2995">
        <v>4</v>
      </c>
      <c r="C2995">
        <v>3162</v>
      </c>
      <c r="D2995">
        <v>1294</v>
      </c>
      <c r="E2995">
        <v>1</v>
      </c>
      <c r="F2995">
        <v>43</v>
      </c>
      <c r="G2995">
        <v>530298</v>
      </c>
      <c r="H2995">
        <v>2021</v>
      </c>
      <c r="I2995" s="1">
        <v>44281</v>
      </c>
      <c r="J2995" s="2" t="s">
        <v>12</v>
      </c>
      <c r="K2995" s="2" t="s">
        <v>15</v>
      </c>
      <c r="L2995" s="2" t="s">
        <v>388</v>
      </c>
      <c r="M2995" s="2" t="str">
        <f>IFERROR(VLOOKUP(data_vzdělání[[#This Row],[uzemi_kod]],data_kraj[],7,FALSE),"Neurčeno")</f>
        <v>Středočeský kraj</v>
      </c>
      <c r="N2995" s="2">
        <f>IF(data_vzdělání[[#This Row],[kraj]]="Neurčeno",1,0)</f>
        <v>0</v>
      </c>
      <c r="O2995" s="2">
        <f>IF(data_vzdělání[[#This Row],[vzdelani_cis]]&lt;&gt;"",1,0)</f>
        <v>1</v>
      </c>
    </row>
    <row r="2996" spans="1:15" x14ac:dyDescent="0.3">
      <c r="A2996">
        <v>944993002</v>
      </c>
      <c r="B2996">
        <v>48</v>
      </c>
      <c r="C2996">
        <v>3162</v>
      </c>
      <c r="D2996">
        <v>1294</v>
      </c>
      <c r="E2996">
        <v>900</v>
      </c>
      <c r="F2996">
        <v>43</v>
      </c>
      <c r="G2996">
        <v>530298</v>
      </c>
      <c r="H2996">
        <v>2021</v>
      </c>
      <c r="I2996" s="1">
        <v>44281</v>
      </c>
      <c r="J2996" s="2" t="s">
        <v>12</v>
      </c>
      <c r="K2996" s="2" t="s">
        <v>16</v>
      </c>
      <c r="L2996" s="2" t="s">
        <v>388</v>
      </c>
      <c r="M2996" s="2" t="str">
        <f>IFERROR(VLOOKUP(data_vzdělání[[#This Row],[uzemi_kod]],data_kraj[],7,FALSE),"Neurčeno")</f>
        <v>Středočeský kraj</v>
      </c>
      <c r="N2996" s="2">
        <f>IF(data_vzdělání[[#This Row],[kraj]]="Neurčeno",1,0)</f>
        <v>0</v>
      </c>
      <c r="O2996" s="2">
        <f>IF(data_vzdělání[[#This Row],[vzdelani_cis]]&lt;&gt;"",1,0)</f>
        <v>1</v>
      </c>
    </row>
    <row r="2997" spans="1:15" x14ac:dyDescent="0.3">
      <c r="A2997">
        <v>945015241</v>
      </c>
      <c r="B2997">
        <v>308</v>
      </c>
      <c r="C2997">
        <v>3162</v>
      </c>
      <c r="D2997">
        <v>5181</v>
      </c>
      <c r="E2997">
        <v>35450001</v>
      </c>
      <c r="F2997">
        <v>43</v>
      </c>
      <c r="G2997">
        <v>530298</v>
      </c>
      <c r="H2997">
        <v>2021</v>
      </c>
      <c r="I2997" s="1">
        <v>44281</v>
      </c>
      <c r="J2997" s="2" t="s">
        <v>12</v>
      </c>
      <c r="K2997" s="2" t="s">
        <v>17</v>
      </c>
      <c r="L2997" s="2" t="s">
        <v>388</v>
      </c>
      <c r="M2997" s="2" t="str">
        <f>IFERROR(VLOOKUP(data_vzdělání[[#This Row],[uzemi_kod]],data_kraj[],7,FALSE),"Neurčeno")</f>
        <v>Středočeský kraj</v>
      </c>
      <c r="N2997" s="2">
        <f>IF(data_vzdělání[[#This Row],[kraj]]="Neurčeno",1,0)</f>
        <v>0</v>
      </c>
      <c r="O2997" s="2">
        <f>IF(data_vzdělání[[#This Row],[vzdelani_cis]]&lt;&gt;"",1,0)</f>
        <v>1</v>
      </c>
    </row>
    <row r="2998" spans="1:15" x14ac:dyDescent="0.3">
      <c r="A2998">
        <v>944993000</v>
      </c>
      <c r="B2998">
        <v>368</v>
      </c>
      <c r="C2998">
        <v>3162</v>
      </c>
      <c r="D2998">
        <v>5784</v>
      </c>
      <c r="E2998">
        <v>105</v>
      </c>
      <c r="F2998">
        <v>43</v>
      </c>
      <c r="G2998">
        <v>530298</v>
      </c>
      <c r="H2998">
        <v>2021</v>
      </c>
      <c r="I2998" s="1">
        <v>44281</v>
      </c>
      <c r="J2998" s="2" t="s">
        <v>12</v>
      </c>
      <c r="K2998" s="2" t="s">
        <v>18</v>
      </c>
      <c r="L2998" s="2" t="s">
        <v>388</v>
      </c>
      <c r="M2998" s="2" t="str">
        <f>IFERROR(VLOOKUP(data_vzdělání[[#This Row],[uzemi_kod]],data_kraj[],7,FALSE),"Neurčeno")</f>
        <v>Středočeský kraj</v>
      </c>
      <c r="N2998" s="2">
        <f>IF(data_vzdělání[[#This Row],[kraj]]="Neurčeno",1,0)</f>
        <v>0</v>
      </c>
      <c r="O2998" s="2">
        <f>IF(data_vzdělání[[#This Row],[vzdelani_cis]]&lt;&gt;"",1,0)</f>
        <v>1</v>
      </c>
    </row>
    <row r="2999" spans="1:15" x14ac:dyDescent="0.3">
      <c r="A2999">
        <v>944993001</v>
      </c>
      <c r="B2999">
        <v>115</v>
      </c>
      <c r="C2999">
        <v>3162</v>
      </c>
      <c r="D2999">
        <v>5784</v>
      </c>
      <c r="E2999">
        <v>109</v>
      </c>
      <c r="F2999">
        <v>43</v>
      </c>
      <c r="G2999">
        <v>530298</v>
      </c>
      <c r="H2999">
        <v>2021</v>
      </c>
      <c r="I2999" s="1">
        <v>44281</v>
      </c>
      <c r="J2999" s="2" t="s">
        <v>12</v>
      </c>
      <c r="K2999" s="2" t="s">
        <v>19</v>
      </c>
      <c r="L2999" s="2" t="s">
        <v>388</v>
      </c>
      <c r="M2999" s="2" t="str">
        <f>IFERROR(VLOOKUP(data_vzdělání[[#This Row],[uzemi_kod]],data_kraj[],7,FALSE),"Neurčeno")</f>
        <v>Středočeský kraj</v>
      </c>
      <c r="N2999" s="2">
        <f>IF(data_vzdělání[[#This Row],[kraj]]="Neurčeno",1,0)</f>
        <v>0</v>
      </c>
      <c r="O2999" s="2">
        <f>IF(data_vzdělání[[#This Row],[vzdelani_cis]]&lt;&gt;"",1,0)</f>
        <v>1</v>
      </c>
    </row>
    <row r="3000" spans="1:15" x14ac:dyDescent="0.3">
      <c r="A3000">
        <v>945001867</v>
      </c>
      <c r="B3000">
        <v>111</v>
      </c>
      <c r="C3000">
        <v>3162</v>
      </c>
      <c r="D3000">
        <v>5784</v>
      </c>
      <c r="E3000">
        <v>117</v>
      </c>
      <c r="F3000">
        <v>43</v>
      </c>
      <c r="G3000">
        <v>530298</v>
      </c>
      <c r="H3000">
        <v>2021</v>
      </c>
      <c r="I3000" s="1">
        <v>44281</v>
      </c>
      <c r="J3000" s="2" t="s">
        <v>12</v>
      </c>
      <c r="K3000" s="2" t="s">
        <v>20</v>
      </c>
      <c r="L3000" s="2" t="s">
        <v>388</v>
      </c>
      <c r="M3000" s="2" t="str">
        <f>IFERROR(VLOOKUP(data_vzdělání[[#This Row],[uzemi_kod]],data_kraj[],7,FALSE),"Neurčeno")</f>
        <v>Středočeský kraj</v>
      </c>
      <c r="N3000" s="2">
        <f>IF(data_vzdělání[[#This Row],[kraj]]="Neurčeno",1,0)</f>
        <v>0</v>
      </c>
      <c r="O3000" s="2">
        <f>IF(data_vzdělání[[#This Row],[vzdelani_cis]]&lt;&gt;"",1,0)</f>
        <v>1</v>
      </c>
    </row>
    <row r="3001" spans="1:15" x14ac:dyDescent="0.3">
      <c r="A3001">
        <v>945001868</v>
      </c>
      <c r="B3001">
        <v>8</v>
      </c>
      <c r="C3001">
        <v>3162</v>
      </c>
      <c r="D3001">
        <v>5784</v>
      </c>
      <c r="E3001">
        <v>130</v>
      </c>
      <c r="F3001">
        <v>43</v>
      </c>
      <c r="G3001">
        <v>530298</v>
      </c>
      <c r="H3001">
        <v>2021</v>
      </c>
      <c r="I3001" s="1">
        <v>44281</v>
      </c>
      <c r="J3001" s="2" t="s">
        <v>12</v>
      </c>
      <c r="K3001" s="2" t="s">
        <v>21</v>
      </c>
      <c r="L3001" s="2" t="s">
        <v>388</v>
      </c>
      <c r="M3001" s="2" t="str">
        <f>IFERROR(VLOOKUP(data_vzdělání[[#This Row],[uzemi_kod]],data_kraj[],7,FALSE),"Neurčeno")</f>
        <v>Středočeský kraj</v>
      </c>
      <c r="N3001" s="2">
        <f>IF(data_vzdělání[[#This Row],[kraj]]="Neurčeno",1,0)</f>
        <v>0</v>
      </c>
      <c r="O3001" s="2">
        <f>IF(data_vzdělání[[#This Row],[vzdelani_cis]]&lt;&gt;"",1,0)</f>
        <v>1</v>
      </c>
    </row>
    <row r="3002" spans="1:15" x14ac:dyDescent="0.3">
      <c r="A3002">
        <v>945004797</v>
      </c>
      <c r="B3002">
        <v>431</v>
      </c>
      <c r="C3002">
        <v>3162</v>
      </c>
      <c r="F3002">
        <v>43</v>
      </c>
      <c r="G3002">
        <v>530301</v>
      </c>
      <c r="H3002">
        <v>2021</v>
      </c>
      <c r="I3002" s="1">
        <v>44281</v>
      </c>
      <c r="J3002" s="2" t="s">
        <v>12</v>
      </c>
      <c r="K3002" s="2" t="s">
        <v>13</v>
      </c>
      <c r="L3002" s="2" t="s">
        <v>389</v>
      </c>
      <c r="M3002" s="2" t="str">
        <f>IFERROR(VLOOKUP(data_vzdělání[[#This Row],[uzemi_kod]],data_kraj[],7,FALSE),"Neurčeno")</f>
        <v>Středočeský kraj</v>
      </c>
      <c r="N3002" s="2">
        <f>IF(data_vzdělání[[#This Row],[kraj]]="Neurčeno",1,0)</f>
        <v>0</v>
      </c>
      <c r="O3002" s="2">
        <f>IF(data_vzdělání[[#This Row],[vzdelani_cis]]&lt;&gt;"",1,0)</f>
        <v>0</v>
      </c>
    </row>
    <row r="3003" spans="1:15" x14ac:dyDescent="0.3">
      <c r="A3003">
        <v>945035519</v>
      </c>
      <c r="B3003">
        <v>3</v>
      </c>
      <c r="C3003">
        <v>3162</v>
      </c>
      <c r="D3003">
        <v>1294</v>
      </c>
      <c r="E3003">
        <v>1</v>
      </c>
      <c r="F3003">
        <v>43</v>
      </c>
      <c r="G3003">
        <v>530301</v>
      </c>
      <c r="H3003">
        <v>2021</v>
      </c>
      <c r="I3003" s="1">
        <v>44281</v>
      </c>
      <c r="J3003" s="2" t="s">
        <v>12</v>
      </c>
      <c r="K3003" s="2" t="s">
        <v>15</v>
      </c>
      <c r="L3003" s="2" t="s">
        <v>389</v>
      </c>
      <c r="M3003" s="2" t="str">
        <f>IFERROR(VLOOKUP(data_vzdělání[[#This Row],[uzemi_kod]],data_kraj[],7,FALSE),"Neurčeno")</f>
        <v>Středočeský kraj</v>
      </c>
      <c r="N3003" s="2">
        <f>IF(data_vzdělání[[#This Row],[kraj]]="Neurčeno",1,0)</f>
        <v>0</v>
      </c>
      <c r="O3003" s="2">
        <f>IF(data_vzdělání[[#This Row],[vzdelani_cis]]&lt;&gt;"",1,0)</f>
        <v>1</v>
      </c>
    </row>
    <row r="3004" spans="1:15" x14ac:dyDescent="0.3">
      <c r="A3004">
        <v>945008604</v>
      </c>
      <c r="B3004">
        <v>32</v>
      </c>
      <c r="C3004">
        <v>3162</v>
      </c>
      <c r="D3004">
        <v>1294</v>
      </c>
      <c r="E3004">
        <v>900</v>
      </c>
      <c r="F3004">
        <v>43</v>
      </c>
      <c r="G3004">
        <v>530301</v>
      </c>
      <c r="H3004">
        <v>2021</v>
      </c>
      <c r="I3004" s="1">
        <v>44281</v>
      </c>
      <c r="J3004" s="2" t="s">
        <v>12</v>
      </c>
      <c r="K3004" s="2" t="s">
        <v>16</v>
      </c>
      <c r="L3004" s="2" t="s">
        <v>389</v>
      </c>
      <c r="M3004" s="2" t="str">
        <f>IFERROR(VLOOKUP(data_vzdělání[[#This Row],[uzemi_kod]],data_kraj[],7,FALSE),"Neurčeno")</f>
        <v>Středočeský kraj</v>
      </c>
      <c r="N3004" s="2">
        <f>IF(data_vzdělání[[#This Row],[kraj]]="Neurčeno",1,0)</f>
        <v>0</v>
      </c>
      <c r="O3004" s="2">
        <f>IF(data_vzdělání[[#This Row],[vzdelani_cis]]&lt;&gt;"",1,0)</f>
        <v>1</v>
      </c>
    </row>
    <row r="3005" spans="1:15" x14ac:dyDescent="0.3">
      <c r="A3005">
        <v>944993241</v>
      </c>
      <c r="B3005">
        <v>117</v>
      </c>
      <c r="C3005">
        <v>3162</v>
      </c>
      <c r="D3005">
        <v>5181</v>
      </c>
      <c r="E3005">
        <v>35450001</v>
      </c>
      <c r="F3005">
        <v>43</v>
      </c>
      <c r="G3005">
        <v>530301</v>
      </c>
      <c r="H3005">
        <v>2021</v>
      </c>
      <c r="I3005" s="1">
        <v>44281</v>
      </c>
      <c r="J3005" s="2" t="s">
        <v>12</v>
      </c>
      <c r="K3005" s="2" t="s">
        <v>17</v>
      </c>
      <c r="L3005" s="2" t="s">
        <v>389</v>
      </c>
      <c r="M3005" s="2" t="str">
        <f>IFERROR(VLOOKUP(data_vzdělání[[#This Row],[uzemi_kod]],data_kraj[],7,FALSE),"Neurčeno")</f>
        <v>Středočeský kraj</v>
      </c>
      <c r="N3005" s="2">
        <f>IF(data_vzdělání[[#This Row],[kraj]]="Neurčeno",1,0)</f>
        <v>0</v>
      </c>
      <c r="O3005" s="2">
        <f>IF(data_vzdělání[[#This Row],[vzdelani_cis]]&lt;&gt;"",1,0)</f>
        <v>1</v>
      </c>
    </row>
    <row r="3006" spans="1:15" x14ac:dyDescent="0.3">
      <c r="A3006">
        <v>944993003</v>
      </c>
      <c r="B3006">
        <v>183</v>
      </c>
      <c r="C3006">
        <v>3162</v>
      </c>
      <c r="D3006">
        <v>5784</v>
      </c>
      <c r="E3006">
        <v>105</v>
      </c>
      <c r="F3006">
        <v>43</v>
      </c>
      <c r="G3006">
        <v>530301</v>
      </c>
      <c r="H3006">
        <v>2021</v>
      </c>
      <c r="I3006" s="1">
        <v>44281</v>
      </c>
      <c r="J3006" s="2" t="s">
        <v>12</v>
      </c>
      <c r="K3006" s="2" t="s">
        <v>18</v>
      </c>
      <c r="L3006" s="2" t="s">
        <v>389</v>
      </c>
      <c r="M3006" s="2" t="str">
        <f>IFERROR(VLOOKUP(data_vzdělání[[#This Row],[uzemi_kod]],data_kraj[],7,FALSE),"Neurčeno")</f>
        <v>Středočeský kraj</v>
      </c>
      <c r="N3006" s="2">
        <f>IF(data_vzdělání[[#This Row],[kraj]]="Neurčeno",1,0)</f>
        <v>0</v>
      </c>
      <c r="O3006" s="2">
        <f>IF(data_vzdělání[[#This Row],[vzdelani_cis]]&lt;&gt;"",1,0)</f>
        <v>1</v>
      </c>
    </row>
    <row r="3007" spans="1:15" x14ac:dyDescent="0.3">
      <c r="A3007">
        <v>945015350</v>
      </c>
      <c r="B3007">
        <v>35</v>
      </c>
      <c r="C3007">
        <v>3162</v>
      </c>
      <c r="D3007">
        <v>5784</v>
      </c>
      <c r="E3007">
        <v>109</v>
      </c>
      <c r="F3007">
        <v>43</v>
      </c>
      <c r="G3007">
        <v>530301</v>
      </c>
      <c r="H3007">
        <v>2021</v>
      </c>
      <c r="I3007" s="1">
        <v>44281</v>
      </c>
      <c r="J3007" s="2" t="s">
        <v>12</v>
      </c>
      <c r="K3007" s="2" t="s">
        <v>19</v>
      </c>
      <c r="L3007" s="2" t="s">
        <v>389</v>
      </c>
      <c r="M3007" s="2" t="str">
        <f>IFERROR(VLOOKUP(data_vzdělání[[#This Row],[uzemi_kod]],data_kraj[],7,FALSE),"Neurčeno")</f>
        <v>Středočeský kraj</v>
      </c>
      <c r="N3007" s="2">
        <f>IF(data_vzdělání[[#This Row],[kraj]]="Neurčeno",1,0)</f>
        <v>0</v>
      </c>
      <c r="O3007" s="2">
        <f>IF(data_vzdělání[[#This Row],[vzdelani_cis]]&lt;&gt;"",1,0)</f>
        <v>1</v>
      </c>
    </row>
    <row r="3008" spans="1:15" x14ac:dyDescent="0.3">
      <c r="A3008">
        <v>944993240</v>
      </c>
      <c r="B3008">
        <v>51</v>
      </c>
      <c r="C3008">
        <v>3162</v>
      </c>
      <c r="D3008">
        <v>5784</v>
      </c>
      <c r="E3008">
        <v>117</v>
      </c>
      <c r="F3008">
        <v>43</v>
      </c>
      <c r="G3008">
        <v>530301</v>
      </c>
      <c r="H3008">
        <v>2021</v>
      </c>
      <c r="I3008" s="1">
        <v>44281</v>
      </c>
      <c r="J3008" s="2" t="s">
        <v>12</v>
      </c>
      <c r="K3008" s="2" t="s">
        <v>20</v>
      </c>
      <c r="L3008" s="2" t="s">
        <v>389</v>
      </c>
      <c r="M3008" s="2" t="str">
        <f>IFERROR(VLOOKUP(data_vzdělání[[#This Row],[uzemi_kod]],data_kraj[],7,FALSE),"Neurčeno")</f>
        <v>Středočeský kraj</v>
      </c>
      <c r="N3008" s="2">
        <f>IF(data_vzdělání[[#This Row],[kraj]]="Neurčeno",1,0)</f>
        <v>0</v>
      </c>
      <c r="O3008" s="2">
        <f>IF(data_vzdělání[[#This Row],[vzdelani_cis]]&lt;&gt;"",1,0)</f>
        <v>1</v>
      </c>
    </row>
    <row r="3009" spans="1:15" x14ac:dyDescent="0.3">
      <c r="A3009">
        <v>945028687</v>
      </c>
      <c r="B3009">
        <v>10</v>
      </c>
      <c r="C3009">
        <v>3162</v>
      </c>
      <c r="D3009">
        <v>5784</v>
      </c>
      <c r="E3009">
        <v>130</v>
      </c>
      <c r="F3009">
        <v>43</v>
      </c>
      <c r="G3009">
        <v>530301</v>
      </c>
      <c r="H3009">
        <v>2021</v>
      </c>
      <c r="I3009" s="1">
        <v>44281</v>
      </c>
      <c r="J3009" s="2" t="s">
        <v>12</v>
      </c>
      <c r="K3009" s="2" t="s">
        <v>21</v>
      </c>
      <c r="L3009" s="2" t="s">
        <v>389</v>
      </c>
      <c r="M3009" s="2" t="str">
        <f>IFERROR(VLOOKUP(data_vzdělání[[#This Row],[uzemi_kod]],data_kraj[],7,FALSE),"Neurčeno")</f>
        <v>Středočeský kraj</v>
      </c>
      <c r="N3009" s="2">
        <f>IF(data_vzdělání[[#This Row],[kraj]]="Neurčeno",1,0)</f>
        <v>0</v>
      </c>
      <c r="O3009" s="2">
        <f>IF(data_vzdělání[[#This Row],[vzdelani_cis]]&lt;&gt;"",1,0)</f>
        <v>1</v>
      </c>
    </row>
    <row r="3010" spans="1:15" x14ac:dyDescent="0.3">
      <c r="A3010">
        <v>945024882</v>
      </c>
      <c r="B3010">
        <v>2233</v>
      </c>
      <c r="C3010">
        <v>3162</v>
      </c>
      <c r="F3010">
        <v>43</v>
      </c>
      <c r="G3010">
        <v>530310</v>
      </c>
      <c r="H3010">
        <v>2021</v>
      </c>
      <c r="I3010" s="1">
        <v>44281</v>
      </c>
      <c r="J3010" s="2" t="s">
        <v>12</v>
      </c>
      <c r="K3010" s="2" t="s">
        <v>13</v>
      </c>
      <c r="L3010" s="2" t="s">
        <v>390</v>
      </c>
      <c r="M3010" s="2" t="str">
        <f>IFERROR(VLOOKUP(data_vzdělání[[#This Row],[uzemi_kod]],data_kraj[],7,FALSE),"Neurčeno")</f>
        <v>Středočeský kraj</v>
      </c>
      <c r="N3010" s="2">
        <f>IF(data_vzdělání[[#This Row],[kraj]]="Neurčeno",1,0)</f>
        <v>0</v>
      </c>
      <c r="O3010" s="2">
        <f>IF(data_vzdělání[[#This Row],[vzdelani_cis]]&lt;&gt;"",1,0)</f>
        <v>0</v>
      </c>
    </row>
    <row r="3011" spans="1:15" x14ac:dyDescent="0.3">
      <c r="A3011">
        <v>945022018</v>
      </c>
      <c r="B3011">
        <v>136</v>
      </c>
      <c r="C3011">
        <v>3162</v>
      </c>
      <c r="D3011">
        <v>1294</v>
      </c>
      <c r="E3011">
        <v>1</v>
      </c>
      <c r="F3011">
        <v>43</v>
      </c>
      <c r="G3011">
        <v>530310</v>
      </c>
      <c r="H3011">
        <v>2021</v>
      </c>
      <c r="I3011" s="1">
        <v>44281</v>
      </c>
      <c r="J3011" s="2" t="s">
        <v>12</v>
      </c>
      <c r="K3011" s="2" t="s">
        <v>15</v>
      </c>
      <c r="L3011" s="2" t="s">
        <v>390</v>
      </c>
      <c r="M3011" s="2" t="str">
        <f>IFERROR(VLOOKUP(data_vzdělání[[#This Row],[uzemi_kod]],data_kraj[],7,FALSE),"Neurčeno")</f>
        <v>Středočeský kraj</v>
      </c>
      <c r="N3011" s="2">
        <f>IF(data_vzdělání[[#This Row],[kraj]]="Neurčeno",1,0)</f>
        <v>0</v>
      </c>
      <c r="O3011" s="2">
        <f>IF(data_vzdělání[[#This Row],[vzdelani_cis]]&lt;&gt;"",1,0)</f>
        <v>1</v>
      </c>
    </row>
    <row r="3012" spans="1:15" x14ac:dyDescent="0.3">
      <c r="A3012">
        <v>945015351</v>
      </c>
      <c r="B3012">
        <v>112</v>
      </c>
      <c r="C3012">
        <v>3162</v>
      </c>
      <c r="D3012">
        <v>1294</v>
      </c>
      <c r="E3012">
        <v>900</v>
      </c>
      <c r="F3012">
        <v>43</v>
      </c>
      <c r="G3012">
        <v>530310</v>
      </c>
      <c r="H3012">
        <v>2021</v>
      </c>
      <c r="I3012" s="1">
        <v>44281</v>
      </c>
      <c r="J3012" s="2" t="s">
        <v>12</v>
      </c>
      <c r="K3012" s="2" t="s">
        <v>16</v>
      </c>
      <c r="L3012" s="2" t="s">
        <v>390</v>
      </c>
      <c r="M3012" s="2" t="str">
        <f>IFERROR(VLOOKUP(data_vzdělání[[#This Row],[uzemi_kod]],data_kraj[],7,FALSE),"Neurčeno")</f>
        <v>Středočeský kraj</v>
      </c>
      <c r="N3012" s="2">
        <f>IF(data_vzdělání[[#This Row],[kraj]]="Neurčeno",1,0)</f>
        <v>0</v>
      </c>
      <c r="O3012" s="2">
        <f>IF(data_vzdělání[[#This Row],[vzdelani_cis]]&lt;&gt;"",1,0)</f>
        <v>1</v>
      </c>
    </row>
    <row r="3013" spans="1:15" x14ac:dyDescent="0.3">
      <c r="A3013">
        <v>944993245</v>
      </c>
      <c r="B3013">
        <v>630</v>
      </c>
      <c r="C3013">
        <v>3162</v>
      </c>
      <c r="D3013">
        <v>5181</v>
      </c>
      <c r="E3013">
        <v>35450001</v>
      </c>
      <c r="F3013">
        <v>43</v>
      </c>
      <c r="G3013">
        <v>530310</v>
      </c>
      <c r="H3013">
        <v>2021</v>
      </c>
      <c r="I3013" s="1">
        <v>44281</v>
      </c>
      <c r="J3013" s="2" t="s">
        <v>12</v>
      </c>
      <c r="K3013" s="2" t="s">
        <v>17</v>
      </c>
      <c r="L3013" s="2" t="s">
        <v>390</v>
      </c>
      <c r="M3013" s="2" t="str">
        <f>IFERROR(VLOOKUP(data_vzdělání[[#This Row],[uzemi_kod]],data_kraj[],7,FALSE),"Neurčeno")</f>
        <v>Středočeský kraj</v>
      </c>
      <c r="N3013" s="2">
        <f>IF(data_vzdělání[[#This Row],[kraj]]="Neurčeno",1,0)</f>
        <v>0</v>
      </c>
      <c r="O3013" s="2">
        <f>IF(data_vzdělání[[#This Row],[vzdelani_cis]]&lt;&gt;"",1,0)</f>
        <v>1</v>
      </c>
    </row>
    <row r="3014" spans="1:15" x14ac:dyDescent="0.3">
      <c r="A3014">
        <v>944993242</v>
      </c>
      <c r="B3014">
        <v>821</v>
      </c>
      <c r="C3014">
        <v>3162</v>
      </c>
      <c r="D3014">
        <v>5784</v>
      </c>
      <c r="E3014">
        <v>105</v>
      </c>
      <c r="F3014">
        <v>43</v>
      </c>
      <c r="G3014">
        <v>530310</v>
      </c>
      <c r="H3014">
        <v>2021</v>
      </c>
      <c r="I3014" s="1">
        <v>44281</v>
      </c>
      <c r="J3014" s="2" t="s">
        <v>12</v>
      </c>
      <c r="K3014" s="2" t="s">
        <v>18</v>
      </c>
      <c r="L3014" s="2" t="s">
        <v>390</v>
      </c>
      <c r="M3014" s="2" t="str">
        <f>IFERROR(VLOOKUP(data_vzdělání[[#This Row],[uzemi_kod]],data_kraj[],7,FALSE),"Neurčeno")</f>
        <v>Středočeský kraj</v>
      </c>
      <c r="N3014" s="2">
        <f>IF(data_vzdělání[[#This Row],[kraj]]="Neurčeno",1,0)</f>
        <v>0</v>
      </c>
      <c r="O3014" s="2">
        <f>IF(data_vzdělání[[#This Row],[vzdelani_cis]]&lt;&gt;"",1,0)</f>
        <v>1</v>
      </c>
    </row>
    <row r="3015" spans="1:15" x14ac:dyDescent="0.3">
      <c r="A3015">
        <v>944993243</v>
      </c>
      <c r="B3015">
        <v>240</v>
      </c>
      <c r="C3015">
        <v>3162</v>
      </c>
      <c r="D3015">
        <v>5784</v>
      </c>
      <c r="E3015">
        <v>109</v>
      </c>
      <c r="F3015">
        <v>43</v>
      </c>
      <c r="G3015">
        <v>530310</v>
      </c>
      <c r="H3015">
        <v>2021</v>
      </c>
      <c r="I3015" s="1">
        <v>44281</v>
      </c>
      <c r="J3015" s="2" t="s">
        <v>12</v>
      </c>
      <c r="K3015" s="2" t="s">
        <v>19</v>
      </c>
      <c r="L3015" s="2" t="s">
        <v>390</v>
      </c>
      <c r="M3015" s="2" t="str">
        <f>IFERROR(VLOOKUP(data_vzdělání[[#This Row],[uzemi_kod]],data_kraj[],7,FALSE),"Neurčeno")</f>
        <v>Středočeský kraj</v>
      </c>
      <c r="N3015" s="2">
        <f>IF(data_vzdělání[[#This Row],[kraj]]="Neurčeno",1,0)</f>
        <v>0</v>
      </c>
      <c r="O3015" s="2">
        <f>IF(data_vzdělání[[#This Row],[vzdelani_cis]]&lt;&gt;"",1,0)</f>
        <v>1</v>
      </c>
    </row>
    <row r="3016" spans="1:15" x14ac:dyDescent="0.3">
      <c r="A3016">
        <v>944993244</v>
      </c>
      <c r="B3016">
        <v>263</v>
      </c>
      <c r="C3016">
        <v>3162</v>
      </c>
      <c r="D3016">
        <v>5784</v>
      </c>
      <c r="E3016">
        <v>117</v>
      </c>
      <c r="F3016">
        <v>43</v>
      </c>
      <c r="G3016">
        <v>530310</v>
      </c>
      <c r="H3016">
        <v>2021</v>
      </c>
      <c r="I3016" s="1">
        <v>44281</v>
      </c>
      <c r="J3016" s="2" t="s">
        <v>12</v>
      </c>
      <c r="K3016" s="2" t="s">
        <v>20</v>
      </c>
      <c r="L3016" s="2" t="s">
        <v>390</v>
      </c>
      <c r="M3016" s="2" t="str">
        <f>IFERROR(VLOOKUP(data_vzdělání[[#This Row],[uzemi_kod]],data_kraj[],7,FALSE),"Neurčeno")</f>
        <v>Středočeský kraj</v>
      </c>
      <c r="N3016" s="2">
        <f>IF(data_vzdělání[[#This Row],[kraj]]="Neurčeno",1,0)</f>
        <v>0</v>
      </c>
      <c r="O3016" s="2">
        <f>IF(data_vzdělání[[#This Row],[vzdelani_cis]]&lt;&gt;"",1,0)</f>
        <v>1</v>
      </c>
    </row>
    <row r="3017" spans="1:15" x14ac:dyDescent="0.3">
      <c r="A3017">
        <v>945035520</v>
      </c>
      <c r="B3017">
        <v>31</v>
      </c>
      <c r="C3017">
        <v>3162</v>
      </c>
      <c r="D3017">
        <v>5784</v>
      </c>
      <c r="E3017">
        <v>130</v>
      </c>
      <c r="F3017">
        <v>43</v>
      </c>
      <c r="G3017">
        <v>530310</v>
      </c>
      <c r="H3017">
        <v>2021</v>
      </c>
      <c r="I3017" s="1">
        <v>44281</v>
      </c>
      <c r="J3017" s="2" t="s">
        <v>12</v>
      </c>
      <c r="K3017" s="2" t="s">
        <v>21</v>
      </c>
      <c r="L3017" s="2" t="s">
        <v>390</v>
      </c>
      <c r="M3017" s="2" t="str">
        <f>IFERROR(VLOOKUP(data_vzdělání[[#This Row],[uzemi_kod]],data_kraj[],7,FALSE),"Neurčeno")</f>
        <v>Středočeský kraj</v>
      </c>
      <c r="N3017" s="2">
        <f>IF(data_vzdělání[[#This Row],[kraj]]="Neurčeno",1,0)</f>
        <v>0</v>
      </c>
      <c r="O3017" s="2">
        <f>IF(data_vzdělání[[#This Row],[vzdelani_cis]]&lt;&gt;"",1,0)</f>
        <v>1</v>
      </c>
    </row>
    <row r="3018" spans="1:15" x14ac:dyDescent="0.3">
      <c r="A3018">
        <v>945024883</v>
      </c>
      <c r="B3018">
        <v>163</v>
      </c>
      <c r="C3018">
        <v>3162</v>
      </c>
      <c r="F3018">
        <v>43</v>
      </c>
      <c r="G3018">
        <v>530328</v>
      </c>
      <c r="H3018">
        <v>2021</v>
      </c>
      <c r="I3018" s="1">
        <v>44281</v>
      </c>
      <c r="J3018" s="2" t="s">
        <v>12</v>
      </c>
      <c r="K3018" s="2" t="s">
        <v>13</v>
      </c>
      <c r="L3018" s="2" t="s">
        <v>391</v>
      </c>
      <c r="M3018" s="2" t="str">
        <f>IFERROR(VLOOKUP(data_vzdělání[[#This Row],[uzemi_kod]],data_kraj[],7,FALSE),"Neurčeno")</f>
        <v>Plzeňský kraj</v>
      </c>
      <c r="N3018" s="2">
        <f>IF(data_vzdělání[[#This Row],[kraj]]="Neurčeno",1,0)</f>
        <v>0</v>
      </c>
      <c r="O3018" s="2">
        <f>IF(data_vzdělání[[#This Row],[vzdelani_cis]]&lt;&gt;"",1,0)</f>
        <v>0</v>
      </c>
    </row>
    <row r="3019" spans="1:15" x14ac:dyDescent="0.3">
      <c r="A3019">
        <v>945020189</v>
      </c>
      <c r="B3019">
        <v>0</v>
      </c>
      <c r="C3019">
        <v>3162</v>
      </c>
      <c r="D3019">
        <v>1294</v>
      </c>
      <c r="E3019">
        <v>1</v>
      </c>
      <c r="F3019">
        <v>43</v>
      </c>
      <c r="G3019">
        <v>530328</v>
      </c>
      <c r="H3019">
        <v>2021</v>
      </c>
      <c r="I3019" s="1">
        <v>44281</v>
      </c>
      <c r="J3019" s="2" t="s">
        <v>12</v>
      </c>
      <c r="K3019" s="2" t="s">
        <v>15</v>
      </c>
      <c r="L3019" s="2" t="s">
        <v>391</v>
      </c>
      <c r="M3019" s="2" t="str">
        <f>IFERROR(VLOOKUP(data_vzdělání[[#This Row],[uzemi_kod]],data_kraj[],7,FALSE),"Neurčeno")</f>
        <v>Plzeňský kraj</v>
      </c>
      <c r="N3019" s="2">
        <f>IF(data_vzdělání[[#This Row],[kraj]]="Neurčeno",1,0)</f>
        <v>0</v>
      </c>
      <c r="O3019" s="2">
        <f>IF(data_vzdělání[[#This Row],[vzdelani_cis]]&lt;&gt;"",1,0)</f>
        <v>1</v>
      </c>
    </row>
    <row r="3020" spans="1:15" x14ac:dyDescent="0.3">
      <c r="A3020">
        <v>945013587</v>
      </c>
      <c r="B3020">
        <v>19</v>
      </c>
      <c r="C3020">
        <v>3162</v>
      </c>
      <c r="D3020">
        <v>1294</v>
      </c>
      <c r="E3020">
        <v>900</v>
      </c>
      <c r="F3020">
        <v>43</v>
      </c>
      <c r="G3020">
        <v>530328</v>
      </c>
      <c r="H3020">
        <v>2021</v>
      </c>
      <c r="I3020" s="1">
        <v>44281</v>
      </c>
      <c r="J3020" s="2" t="s">
        <v>12</v>
      </c>
      <c r="K3020" s="2" t="s">
        <v>16</v>
      </c>
      <c r="L3020" s="2" t="s">
        <v>391</v>
      </c>
      <c r="M3020" s="2" t="str">
        <f>IFERROR(VLOOKUP(data_vzdělání[[#This Row],[uzemi_kod]],data_kraj[],7,FALSE),"Neurčeno")</f>
        <v>Plzeňský kraj</v>
      </c>
      <c r="N3020" s="2">
        <f>IF(data_vzdělání[[#This Row],[kraj]]="Neurčeno",1,0)</f>
        <v>0</v>
      </c>
      <c r="O3020" s="2">
        <f>IF(data_vzdělání[[#This Row],[vzdelani_cis]]&lt;&gt;"",1,0)</f>
        <v>1</v>
      </c>
    </row>
    <row r="3021" spans="1:15" x14ac:dyDescent="0.3">
      <c r="A3021">
        <v>945013586</v>
      </c>
      <c r="B3021">
        <v>39</v>
      </c>
      <c r="C3021">
        <v>3162</v>
      </c>
      <c r="D3021">
        <v>5181</v>
      </c>
      <c r="E3021">
        <v>35450001</v>
      </c>
      <c r="F3021">
        <v>43</v>
      </c>
      <c r="G3021">
        <v>530328</v>
      </c>
      <c r="H3021">
        <v>2021</v>
      </c>
      <c r="I3021" s="1">
        <v>44281</v>
      </c>
      <c r="J3021" s="2" t="s">
        <v>12</v>
      </c>
      <c r="K3021" s="2" t="s">
        <v>17</v>
      </c>
      <c r="L3021" s="2" t="s">
        <v>391</v>
      </c>
      <c r="M3021" s="2" t="str">
        <f>IFERROR(VLOOKUP(data_vzdělání[[#This Row],[uzemi_kod]],data_kraj[],7,FALSE),"Neurčeno")</f>
        <v>Plzeňský kraj</v>
      </c>
      <c r="N3021" s="2">
        <f>IF(data_vzdělání[[#This Row],[kraj]]="Neurčeno",1,0)</f>
        <v>0</v>
      </c>
      <c r="O3021" s="2">
        <f>IF(data_vzdělání[[#This Row],[vzdelani_cis]]&lt;&gt;"",1,0)</f>
        <v>1</v>
      </c>
    </row>
    <row r="3022" spans="1:15" x14ac:dyDescent="0.3">
      <c r="A3022">
        <v>945002003</v>
      </c>
      <c r="B3022">
        <v>69</v>
      </c>
      <c r="C3022">
        <v>3162</v>
      </c>
      <c r="D3022">
        <v>5784</v>
      </c>
      <c r="E3022">
        <v>105</v>
      </c>
      <c r="F3022">
        <v>43</v>
      </c>
      <c r="G3022">
        <v>530328</v>
      </c>
      <c r="H3022">
        <v>2021</v>
      </c>
      <c r="I3022" s="1">
        <v>44281</v>
      </c>
      <c r="J3022" s="2" t="s">
        <v>12</v>
      </c>
      <c r="K3022" s="2" t="s">
        <v>18</v>
      </c>
      <c r="L3022" s="2" t="s">
        <v>391</v>
      </c>
      <c r="M3022" s="2" t="str">
        <f>IFERROR(VLOOKUP(data_vzdělání[[#This Row],[uzemi_kod]],data_kraj[],7,FALSE),"Neurčeno")</f>
        <v>Plzeňský kraj</v>
      </c>
      <c r="N3022" s="2">
        <f>IF(data_vzdělání[[#This Row],[kraj]]="Neurčeno",1,0)</f>
        <v>0</v>
      </c>
      <c r="O3022" s="2">
        <f>IF(data_vzdělání[[#This Row],[vzdelani_cis]]&lt;&gt;"",1,0)</f>
        <v>1</v>
      </c>
    </row>
    <row r="3023" spans="1:15" x14ac:dyDescent="0.3">
      <c r="A3023">
        <v>944993246</v>
      </c>
      <c r="B3023">
        <v>11</v>
      </c>
      <c r="C3023">
        <v>3162</v>
      </c>
      <c r="D3023">
        <v>5784</v>
      </c>
      <c r="E3023">
        <v>109</v>
      </c>
      <c r="F3023">
        <v>43</v>
      </c>
      <c r="G3023">
        <v>530328</v>
      </c>
      <c r="H3023">
        <v>2021</v>
      </c>
      <c r="I3023" s="1">
        <v>44281</v>
      </c>
      <c r="J3023" s="2" t="s">
        <v>12</v>
      </c>
      <c r="K3023" s="2" t="s">
        <v>19</v>
      </c>
      <c r="L3023" s="2" t="s">
        <v>391</v>
      </c>
      <c r="M3023" s="2" t="str">
        <f>IFERROR(VLOOKUP(data_vzdělání[[#This Row],[uzemi_kod]],data_kraj[],7,FALSE),"Neurčeno")</f>
        <v>Plzeňský kraj</v>
      </c>
      <c r="N3023" s="2">
        <f>IF(data_vzdělání[[#This Row],[kraj]]="Neurčeno",1,0)</f>
        <v>0</v>
      </c>
      <c r="O3023" s="2">
        <f>IF(data_vzdělání[[#This Row],[vzdelani_cis]]&lt;&gt;"",1,0)</f>
        <v>1</v>
      </c>
    </row>
    <row r="3024" spans="1:15" x14ac:dyDescent="0.3">
      <c r="A3024">
        <v>944989645</v>
      </c>
      <c r="B3024">
        <v>24</v>
      </c>
      <c r="C3024">
        <v>3162</v>
      </c>
      <c r="D3024">
        <v>5784</v>
      </c>
      <c r="E3024">
        <v>117</v>
      </c>
      <c r="F3024">
        <v>43</v>
      </c>
      <c r="G3024">
        <v>530328</v>
      </c>
      <c r="H3024">
        <v>2021</v>
      </c>
      <c r="I3024" s="1">
        <v>44281</v>
      </c>
      <c r="J3024" s="2" t="s">
        <v>12</v>
      </c>
      <c r="K3024" s="2" t="s">
        <v>20</v>
      </c>
      <c r="L3024" s="2" t="s">
        <v>391</v>
      </c>
      <c r="M3024" s="2" t="str">
        <f>IFERROR(VLOOKUP(data_vzdělání[[#This Row],[uzemi_kod]],data_kraj[],7,FALSE),"Neurčeno")</f>
        <v>Plzeňský kraj</v>
      </c>
      <c r="N3024" s="2">
        <f>IF(data_vzdělání[[#This Row],[kraj]]="Neurčeno",1,0)</f>
        <v>0</v>
      </c>
      <c r="O3024" s="2">
        <f>IF(data_vzdělání[[#This Row],[vzdelani_cis]]&lt;&gt;"",1,0)</f>
        <v>1</v>
      </c>
    </row>
    <row r="3025" spans="1:15" x14ac:dyDescent="0.3">
      <c r="A3025">
        <v>945026974</v>
      </c>
      <c r="B3025">
        <v>1</v>
      </c>
      <c r="C3025">
        <v>3162</v>
      </c>
      <c r="D3025">
        <v>5784</v>
      </c>
      <c r="E3025">
        <v>130</v>
      </c>
      <c r="F3025">
        <v>43</v>
      </c>
      <c r="G3025">
        <v>530328</v>
      </c>
      <c r="H3025">
        <v>2021</v>
      </c>
      <c r="I3025" s="1">
        <v>44281</v>
      </c>
      <c r="J3025" s="2" t="s">
        <v>12</v>
      </c>
      <c r="K3025" s="2" t="s">
        <v>21</v>
      </c>
      <c r="L3025" s="2" t="s">
        <v>391</v>
      </c>
      <c r="M3025" s="2" t="str">
        <f>IFERROR(VLOOKUP(data_vzdělání[[#This Row],[uzemi_kod]],data_kraj[],7,FALSE),"Neurčeno")</f>
        <v>Plzeňský kraj</v>
      </c>
      <c r="N3025" s="2">
        <f>IF(data_vzdělání[[#This Row],[kraj]]="Neurčeno",1,0)</f>
        <v>0</v>
      </c>
      <c r="O3025" s="2">
        <f>IF(data_vzdělání[[#This Row],[vzdelani_cis]]&lt;&gt;"",1,0)</f>
        <v>1</v>
      </c>
    </row>
    <row r="3026" spans="1:15" x14ac:dyDescent="0.3">
      <c r="A3026">
        <v>944998104</v>
      </c>
      <c r="B3026">
        <v>212</v>
      </c>
      <c r="C3026">
        <v>3162</v>
      </c>
      <c r="F3026">
        <v>43</v>
      </c>
      <c r="G3026">
        <v>530336</v>
      </c>
      <c r="H3026">
        <v>2021</v>
      </c>
      <c r="I3026" s="1">
        <v>44281</v>
      </c>
      <c r="J3026" s="2" t="s">
        <v>12</v>
      </c>
      <c r="K3026" s="2" t="s">
        <v>13</v>
      </c>
      <c r="L3026" s="2" t="s">
        <v>392</v>
      </c>
      <c r="M3026" s="2" t="str">
        <f>IFERROR(VLOOKUP(data_vzdělání[[#This Row],[uzemi_kod]],data_kraj[],7,FALSE),"Neurčeno")</f>
        <v>Plzeňský kraj</v>
      </c>
      <c r="N3026" s="2">
        <f>IF(data_vzdělání[[#This Row],[kraj]]="Neurčeno",1,0)</f>
        <v>0</v>
      </c>
      <c r="O3026" s="2">
        <f>IF(data_vzdělání[[#This Row],[vzdelani_cis]]&lt;&gt;"",1,0)</f>
        <v>0</v>
      </c>
    </row>
    <row r="3027" spans="1:15" x14ac:dyDescent="0.3">
      <c r="A3027">
        <v>944987511</v>
      </c>
      <c r="B3027">
        <v>0</v>
      </c>
      <c r="C3027">
        <v>3162</v>
      </c>
      <c r="D3027">
        <v>1294</v>
      </c>
      <c r="E3027">
        <v>1</v>
      </c>
      <c r="F3027">
        <v>43</v>
      </c>
      <c r="G3027">
        <v>530336</v>
      </c>
      <c r="H3027">
        <v>2021</v>
      </c>
      <c r="I3027" s="1">
        <v>44281</v>
      </c>
      <c r="J3027" s="2" t="s">
        <v>12</v>
      </c>
      <c r="K3027" s="2" t="s">
        <v>15</v>
      </c>
      <c r="L3027" s="2" t="s">
        <v>392</v>
      </c>
      <c r="M3027" s="2" t="str">
        <f>IFERROR(VLOOKUP(data_vzdělání[[#This Row],[uzemi_kod]],data_kraj[],7,FALSE),"Neurčeno")</f>
        <v>Plzeňský kraj</v>
      </c>
      <c r="N3027" s="2">
        <f>IF(data_vzdělání[[#This Row],[kraj]]="Neurčeno",1,0)</f>
        <v>0</v>
      </c>
      <c r="O3027" s="2">
        <f>IF(data_vzdělání[[#This Row],[vzdelani_cis]]&lt;&gt;"",1,0)</f>
        <v>1</v>
      </c>
    </row>
    <row r="3028" spans="1:15" x14ac:dyDescent="0.3">
      <c r="A3028">
        <v>945005738</v>
      </c>
      <c r="B3028">
        <v>15</v>
      </c>
      <c r="C3028">
        <v>3162</v>
      </c>
      <c r="D3028">
        <v>1294</v>
      </c>
      <c r="E3028">
        <v>900</v>
      </c>
      <c r="F3028">
        <v>43</v>
      </c>
      <c r="G3028">
        <v>530336</v>
      </c>
      <c r="H3028">
        <v>2021</v>
      </c>
      <c r="I3028" s="1">
        <v>44281</v>
      </c>
      <c r="J3028" s="2" t="s">
        <v>12</v>
      </c>
      <c r="K3028" s="2" t="s">
        <v>16</v>
      </c>
      <c r="L3028" s="2" t="s">
        <v>392</v>
      </c>
      <c r="M3028" s="2" t="str">
        <f>IFERROR(VLOOKUP(data_vzdělání[[#This Row],[uzemi_kod]],data_kraj[],7,FALSE),"Neurčeno")</f>
        <v>Plzeňský kraj</v>
      </c>
      <c r="N3028" s="2">
        <f>IF(data_vzdělání[[#This Row],[kraj]]="Neurčeno",1,0)</f>
        <v>0</v>
      </c>
      <c r="O3028" s="2">
        <f>IF(data_vzdělání[[#This Row],[vzdelani_cis]]&lt;&gt;"",1,0)</f>
        <v>1</v>
      </c>
    </row>
    <row r="3029" spans="1:15" x14ac:dyDescent="0.3">
      <c r="A3029">
        <v>945012452</v>
      </c>
      <c r="B3029">
        <v>69</v>
      </c>
      <c r="C3029">
        <v>3162</v>
      </c>
      <c r="D3029">
        <v>5181</v>
      </c>
      <c r="E3029">
        <v>35450001</v>
      </c>
      <c r="F3029">
        <v>43</v>
      </c>
      <c r="G3029">
        <v>530336</v>
      </c>
      <c r="H3029">
        <v>2021</v>
      </c>
      <c r="I3029" s="1">
        <v>44281</v>
      </c>
      <c r="J3029" s="2" t="s">
        <v>12</v>
      </c>
      <c r="K3029" s="2" t="s">
        <v>17</v>
      </c>
      <c r="L3029" s="2" t="s">
        <v>392</v>
      </c>
      <c r="M3029" s="2" t="str">
        <f>IFERROR(VLOOKUP(data_vzdělání[[#This Row],[uzemi_kod]],data_kraj[],7,FALSE),"Neurčeno")</f>
        <v>Plzeňský kraj</v>
      </c>
      <c r="N3029" s="2">
        <f>IF(data_vzdělání[[#This Row],[kraj]]="Neurčeno",1,0)</f>
        <v>0</v>
      </c>
      <c r="O3029" s="2">
        <f>IF(data_vzdělání[[#This Row],[vzdelani_cis]]&lt;&gt;"",1,0)</f>
        <v>1</v>
      </c>
    </row>
    <row r="3030" spans="1:15" x14ac:dyDescent="0.3">
      <c r="A3030">
        <v>945005736</v>
      </c>
      <c r="B3030">
        <v>84</v>
      </c>
      <c r="C3030">
        <v>3162</v>
      </c>
      <c r="D3030">
        <v>5784</v>
      </c>
      <c r="E3030">
        <v>105</v>
      </c>
      <c r="F3030">
        <v>43</v>
      </c>
      <c r="G3030">
        <v>530336</v>
      </c>
      <c r="H3030">
        <v>2021</v>
      </c>
      <c r="I3030" s="1">
        <v>44281</v>
      </c>
      <c r="J3030" s="2" t="s">
        <v>12</v>
      </c>
      <c r="K3030" s="2" t="s">
        <v>18</v>
      </c>
      <c r="L3030" s="2" t="s">
        <v>392</v>
      </c>
      <c r="M3030" s="2" t="str">
        <f>IFERROR(VLOOKUP(data_vzdělání[[#This Row],[uzemi_kod]],data_kraj[],7,FALSE),"Neurčeno")</f>
        <v>Plzeňský kraj</v>
      </c>
      <c r="N3030" s="2">
        <f>IF(data_vzdělání[[#This Row],[kraj]]="Neurčeno",1,0)</f>
        <v>0</v>
      </c>
      <c r="O3030" s="2">
        <f>IF(data_vzdělání[[#This Row],[vzdelani_cis]]&lt;&gt;"",1,0)</f>
        <v>1</v>
      </c>
    </row>
    <row r="3031" spans="1:15" x14ac:dyDescent="0.3">
      <c r="A3031">
        <v>944999088</v>
      </c>
      <c r="B3031">
        <v>17</v>
      </c>
      <c r="C3031">
        <v>3162</v>
      </c>
      <c r="D3031">
        <v>5784</v>
      </c>
      <c r="E3031">
        <v>109</v>
      </c>
      <c r="F3031">
        <v>43</v>
      </c>
      <c r="G3031">
        <v>530336</v>
      </c>
      <c r="H3031">
        <v>2021</v>
      </c>
      <c r="I3031" s="1">
        <v>44281</v>
      </c>
      <c r="J3031" s="2" t="s">
        <v>12</v>
      </c>
      <c r="K3031" s="2" t="s">
        <v>19</v>
      </c>
      <c r="L3031" s="2" t="s">
        <v>392</v>
      </c>
      <c r="M3031" s="2" t="str">
        <f>IFERROR(VLOOKUP(data_vzdělání[[#This Row],[uzemi_kod]],data_kraj[],7,FALSE),"Neurčeno")</f>
        <v>Plzeňský kraj</v>
      </c>
      <c r="N3031" s="2">
        <f>IF(data_vzdělání[[#This Row],[kraj]]="Neurčeno",1,0)</f>
        <v>0</v>
      </c>
      <c r="O3031" s="2">
        <f>IF(data_vzdělání[[#This Row],[vzdelani_cis]]&lt;&gt;"",1,0)</f>
        <v>1</v>
      </c>
    </row>
    <row r="3032" spans="1:15" x14ac:dyDescent="0.3">
      <c r="A3032">
        <v>945005737</v>
      </c>
      <c r="B3032">
        <v>24</v>
      </c>
      <c r="C3032">
        <v>3162</v>
      </c>
      <c r="D3032">
        <v>5784</v>
      </c>
      <c r="E3032">
        <v>117</v>
      </c>
      <c r="F3032">
        <v>43</v>
      </c>
      <c r="G3032">
        <v>530336</v>
      </c>
      <c r="H3032">
        <v>2021</v>
      </c>
      <c r="I3032" s="1">
        <v>44281</v>
      </c>
      <c r="J3032" s="2" t="s">
        <v>12</v>
      </c>
      <c r="K3032" s="2" t="s">
        <v>20</v>
      </c>
      <c r="L3032" s="2" t="s">
        <v>392</v>
      </c>
      <c r="M3032" s="2" t="str">
        <f>IFERROR(VLOOKUP(data_vzdělání[[#This Row],[uzemi_kod]],data_kraj[],7,FALSE),"Neurčeno")</f>
        <v>Plzeňský kraj</v>
      </c>
      <c r="N3032" s="2">
        <f>IF(data_vzdělání[[#This Row],[kraj]]="Neurčeno",1,0)</f>
        <v>0</v>
      </c>
      <c r="O3032" s="2">
        <f>IF(data_vzdělání[[#This Row],[vzdelani_cis]]&lt;&gt;"",1,0)</f>
        <v>1</v>
      </c>
    </row>
    <row r="3033" spans="1:15" x14ac:dyDescent="0.3">
      <c r="A3033">
        <v>945032531</v>
      </c>
      <c r="B3033">
        <v>3</v>
      </c>
      <c r="C3033">
        <v>3162</v>
      </c>
      <c r="D3033">
        <v>5784</v>
      </c>
      <c r="E3033">
        <v>130</v>
      </c>
      <c r="F3033">
        <v>43</v>
      </c>
      <c r="G3033">
        <v>530336</v>
      </c>
      <c r="H3033">
        <v>2021</v>
      </c>
      <c r="I3033" s="1">
        <v>44281</v>
      </c>
      <c r="J3033" s="2" t="s">
        <v>12</v>
      </c>
      <c r="K3033" s="2" t="s">
        <v>21</v>
      </c>
      <c r="L3033" s="2" t="s">
        <v>392</v>
      </c>
      <c r="M3033" s="2" t="str">
        <f>IFERROR(VLOOKUP(data_vzdělání[[#This Row],[uzemi_kod]],data_kraj[],7,FALSE),"Neurčeno")</f>
        <v>Plzeňský kraj</v>
      </c>
      <c r="N3033" s="2">
        <f>IF(data_vzdělání[[#This Row],[kraj]]="Neurčeno",1,0)</f>
        <v>0</v>
      </c>
      <c r="O3033" s="2">
        <f>IF(data_vzdělání[[#This Row],[vzdelani_cis]]&lt;&gt;"",1,0)</f>
        <v>1</v>
      </c>
    </row>
    <row r="3034" spans="1:15" x14ac:dyDescent="0.3">
      <c r="A3034">
        <v>945031505</v>
      </c>
      <c r="B3034">
        <v>1130</v>
      </c>
      <c r="C3034">
        <v>3162</v>
      </c>
      <c r="F3034">
        <v>43</v>
      </c>
      <c r="G3034">
        <v>530344</v>
      </c>
      <c r="H3034">
        <v>2021</v>
      </c>
      <c r="I3034" s="1">
        <v>44281</v>
      </c>
      <c r="J3034" s="2" t="s">
        <v>12</v>
      </c>
      <c r="K3034" s="2" t="s">
        <v>13</v>
      </c>
      <c r="L3034" s="2" t="s">
        <v>393</v>
      </c>
      <c r="M3034" s="2" t="str">
        <f>IFERROR(VLOOKUP(data_vzdělání[[#This Row],[uzemi_kod]],data_kraj[],7,FALSE),"Neurčeno")</f>
        <v>Středočeský kraj</v>
      </c>
      <c r="N3034" s="2">
        <f>IF(data_vzdělání[[#This Row],[kraj]]="Neurčeno",1,0)</f>
        <v>0</v>
      </c>
      <c r="O3034" s="2">
        <f>IF(data_vzdělání[[#This Row],[vzdelani_cis]]&lt;&gt;"",1,0)</f>
        <v>0</v>
      </c>
    </row>
    <row r="3035" spans="1:15" x14ac:dyDescent="0.3">
      <c r="A3035">
        <v>945004134</v>
      </c>
      <c r="B3035">
        <v>2</v>
      </c>
      <c r="C3035">
        <v>3162</v>
      </c>
      <c r="D3035">
        <v>1294</v>
      </c>
      <c r="E3035">
        <v>1</v>
      </c>
      <c r="F3035">
        <v>43</v>
      </c>
      <c r="G3035">
        <v>530344</v>
      </c>
      <c r="H3035">
        <v>2021</v>
      </c>
      <c r="I3035" s="1">
        <v>44281</v>
      </c>
      <c r="J3035" s="2" t="s">
        <v>12</v>
      </c>
      <c r="K3035" s="2" t="s">
        <v>15</v>
      </c>
      <c r="L3035" s="2" t="s">
        <v>393</v>
      </c>
      <c r="M3035" s="2" t="str">
        <f>IFERROR(VLOOKUP(data_vzdělání[[#This Row],[uzemi_kod]],data_kraj[],7,FALSE),"Neurčeno")</f>
        <v>Středočeský kraj</v>
      </c>
      <c r="N3035" s="2">
        <f>IF(data_vzdělání[[#This Row],[kraj]]="Neurčeno",1,0)</f>
        <v>0</v>
      </c>
      <c r="O3035" s="2">
        <f>IF(data_vzdělání[[#This Row],[vzdelani_cis]]&lt;&gt;"",1,0)</f>
        <v>1</v>
      </c>
    </row>
    <row r="3036" spans="1:15" x14ac:dyDescent="0.3">
      <c r="A3036">
        <v>944984150</v>
      </c>
      <c r="B3036">
        <v>52</v>
      </c>
      <c r="C3036">
        <v>3162</v>
      </c>
      <c r="D3036">
        <v>1294</v>
      </c>
      <c r="E3036">
        <v>900</v>
      </c>
      <c r="F3036">
        <v>43</v>
      </c>
      <c r="G3036">
        <v>530344</v>
      </c>
      <c r="H3036">
        <v>2021</v>
      </c>
      <c r="I3036" s="1">
        <v>44281</v>
      </c>
      <c r="J3036" s="2" t="s">
        <v>12</v>
      </c>
      <c r="K3036" s="2" t="s">
        <v>16</v>
      </c>
      <c r="L3036" s="2" t="s">
        <v>393</v>
      </c>
      <c r="M3036" s="2" t="str">
        <f>IFERROR(VLOOKUP(data_vzdělání[[#This Row],[uzemi_kod]],data_kraj[],7,FALSE),"Neurčeno")</f>
        <v>Středočeský kraj</v>
      </c>
      <c r="N3036" s="2">
        <f>IF(data_vzdělání[[#This Row],[kraj]]="Neurčeno",1,0)</f>
        <v>0</v>
      </c>
      <c r="O3036" s="2">
        <f>IF(data_vzdělání[[#This Row],[vzdelani_cis]]&lt;&gt;"",1,0)</f>
        <v>1</v>
      </c>
    </row>
    <row r="3037" spans="1:15" x14ac:dyDescent="0.3">
      <c r="A3037">
        <v>945012454</v>
      </c>
      <c r="B3037">
        <v>363</v>
      </c>
      <c r="C3037">
        <v>3162</v>
      </c>
      <c r="D3037">
        <v>5181</v>
      </c>
      <c r="E3037">
        <v>35450001</v>
      </c>
      <c r="F3037">
        <v>43</v>
      </c>
      <c r="G3037">
        <v>530344</v>
      </c>
      <c r="H3037">
        <v>2021</v>
      </c>
      <c r="I3037" s="1">
        <v>44281</v>
      </c>
      <c r="J3037" s="2" t="s">
        <v>12</v>
      </c>
      <c r="K3037" s="2" t="s">
        <v>17</v>
      </c>
      <c r="L3037" s="2" t="s">
        <v>393</v>
      </c>
      <c r="M3037" s="2" t="str">
        <f>IFERROR(VLOOKUP(data_vzdělání[[#This Row],[uzemi_kod]],data_kraj[],7,FALSE),"Neurčeno")</f>
        <v>Středočeský kraj</v>
      </c>
      <c r="N3037" s="2">
        <f>IF(data_vzdělání[[#This Row],[kraj]]="Neurčeno",1,0)</f>
        <v>0</v>
      </c>
      <c r="O3037" s="2">
        <f>IF(data_vzdělání[[#This Row],[vzdelani_cis]]&lt;&gt;"",1,0)</f>
        <v>1</v>
      </c>
    </row>
    <row r="3038" spans="1:15" x14ac:dyDescent="0.3">
      <c r="A3038">
        <v>944987512</v>
      </c>
      <c r="B3038">
        <v>413</v>
      </c>
      <c r="C3038">
        <v>3162</v>
      </c>
      <c r="D3038">
        <v>5784</v>
      </c>
      <c r="E3038">
        <v>105</v>
      </c>
      <c r="F3038">
        <v>43</v>
      </c>
      <c r="G3038">
        <v>530344</v>
      </c>
      <c r="H3038">
        <v>2021</v>
      </c>
      <c r="I3038" s="1">
        <v>44281</v>
      </c>
      <c r="J3038" s="2" t="s">
        <v>12</v>
      </c>
      <c r="K3038" s="2" t="s">
        <v>18</v>
      </c>
      <c r="L3038" s="2" t="s">
        <v>393</v>
      </c>
      <c r="M3038" s="2" t="str">
        <f>IFERROR(VLOOKUP(data_vzdělání[[#This Row],[uzemi_kod]],data_kraj[],7,FALSE),"Neurčeno")</f>
        <v>Středočeský kraj</v>
      </c>
      <c r="N3038" s="2">
        <f>IF(data_vzdělání[[#This Row],[kraj]]="Neurčeno",1,0)</f>
        <v>0</v>
      </c>
      <c r="O3038" s="2">
        <f>IF(data_vzdělání[[#This Row],[vzdelani_cis]]&lt;&gt;"",1,0)</f>
        <v>1</v>
      </c>
    </row>
    <row r="3039" spans="1:15" x14ac:dyDescent="0.3">
      <c r="A3039">
        <v>945005739</v>
      </c>
      <c r="B3039">
        <v>145</v>
      </c>
      <c r="C3039">
        <v>3162</v>
      </c>
      <c r="D3039">
        <v>5784</v>
      </c>
      <c r="E3039">
        <v>109</v>
      </c>
      <c r="F3039">
        <v>43</v>
      </c>
      <c r="G3039">
        <v>530344</v>
      </c>
      <c r="H3039">
        <v>2021</v>
      </c>
      <c r="I3039" s="1">
        <v>44281</v>
      </c>
      <c r="J3039" s="2" t="s">
        <v>12</v>
      </c>
      <c r="K3039" s="2" t="s">
        <v>19</v>
      </c>
      <c r="L3039" s="2" t="s">
        <v>393</v>
      </c>
      <c r="M3039" s="2" t="str">
        <f>IFERROR(VLOOKUP(data_vzdělání[[#This Row],[uzemi_kod]],data_kraj[],7,FALSE),"Neurčeno")</f>
        <v>Středočeský kraj</v>
      </c>
      <c r="N3039" s="2">
        <f>IF(data_vzdělání[[#This Row],[kraj]]="Neurčeno",1,0)</f>
        <v>0</v>
      </c>
      <c r="O3039" s="2">
        <f>IF(data_vzdělání[[#This Row],[vzdelani_cis]]&lt;&gt;"",1,0)</f>
        <v>1</v>
      </c>
    </row>
    <row r="3040" spans="1:15" x14ac:dyDescent="0.3">
      <c r="A3040">
        <v>945012453</v>
      </c>
      <c r="B3040">
        <v>134</v>
      </c>
      <c r="C3040">
        <v>3162</v>
      </c>
      <c r="D3040">
        <v>5784</v>
      </c>
      <c r="E3040">
        <v>117</v>
      </c>
      <c r="F3040">
        <v>43</v>
      </c>
      <c r="G3040">
        <v>530344</v>
      </c>
      <c r="H3040">
        <v>2021</v>
      </c>
      <c r="I3040" s="1">
        <v>44281</v>
      </c>
      <c r="J3040" s="2" t="s">
        <v>12</v>
      </c>
      <c r="K3040" s="2" t="s">
        <v>20</v>
      </c>
      <c r="L3040" s="2" t="s">
        <v>393</v>
      </c>
      <c r="M3040" s="2" t="str">
        <f>IFERROR(VLOOKUP(data_vzdělání[[#This Row],[uzemi_kod]],data_kraj[],7,FALSE),"Neurčeno")</f>
        <v>Středočeský kraj</v>
      </c>
      <c r="N3040" s="2">
        <f>IF(data_vzdělání[[#This Row],[kraj]]="Neurčeno",1,0)</f>
        <v>0</v>
      </c>
      <c r="O3040" s="2">
        <f>IF(data_vzdělání[[#This Row],[vzdelani_cis]]&lt;&gt;"",1,0)</f>
        <v>1</v>
      </c>
    </row>
    <row r="3041" spans="1:15" x14ac:dyDescent="0.3">
      <c r="A3041">
        <v>945024187</v>
      </c>
      <c r="B3041">
        <v>21</v>
      </c>
      <c r="C3041">
        <v>3162</v>
      </c>
      <c r="D3041">
        <v>5784</v>
      </c>
      <c r="E3041">
        <v>130</v>
      </c>
      <c r="F3041">
        <v>43</v>
      </c>
      <c r="G3041">
        <v>530344</v>
      </c>
      <c r="H3041">
        <v>2021</v>
      </c>
      <c r="I3041" s="1">
        <v>44281</v>
      </c>
      <c r="J3041" s="2" t="s">
        <v>12</v>
      </c>
      <c r="K3041" s="2" t="s">
        <v>21</v>
      </c>
      <c r="L3041" s="2" t="s">
        <v>393</v>
      </c>
      <c r="M3041" s="2" t="str">
        <f>IFERROR(VLOOKUP(data_vzdělání[[#This Row],[uzemi_kod]],data_kraj[],7,FALSE),"Neurčeno")</f>
        <v>Středočeský kraj</v>
      </c>
      <c r="N3041" s="2">
        <f>IF(data_vzdělání[[#This Row],[kraj]]="Neurčeno",1,0)</f>
        <v>0</v>
      </c>
      <c r="O3041" s="2">
        <f>IF(data_vzdělání[[#This Row],[vzdelani_cis]]&lt;&gt;"",1,0)</f>
        <v>1</v>
      </c>
    </row>
    <row r="3042" spans="1:15" x14ac:dyDescent="0.3">
      <c r="A3042">
        <v>944998105</v>
      </c>
      <c r="B3042">
        <v>380</v>
      </c>
      <c r="C3042">
        <v>3162</v>
      </c>
      <c r="F3042">
        <v>43</v>
      </c>
      <c r="G3042">
        <v>530352</v>
      </c>
      <c r="H3042">
        <v>2021</v>
      </c>
      <c r="I3042" s="1">
        <v>44281</v>
      </c>
      <c r="J3042" s="2" t="s">
        <v>12</v>
      </c>
      <c r="K3042" s="2" t="s">
        <v>13</v>
      </c>
      <c r="L3042" s="2" t="s">
        <v>394</v>
      </c>
      <c r="M3042" s="2" t="str">
        <f>IFERROR(VLOOKUP(data_vzdělání[[#This Row],[uzemi_kod]],data_kraj[],7,FALSE),"Neurčeno")</f>
        <v>Středočeský kraj</v>
      </c>
      <c r="N3042" s="2">
        <f>IF(data_vzdělání[[#This Row],[kraj]]="Neurčeno",1,0)</f>
        <v>0</v>
      </c>
      <c r="O3042" s="2">
        <f>IF(data_vzdělání[[#This Row],[vzdelani_cis]]&lt;&gt;"",1,0)</f>
        <v>0</v>
      </c>
    </row>
    <row r="3043" spans="1:15" x14ac:dyDescent="0.3">
      <c r="A3043">
        <v>945010785</v>
      </c>
      <c r="B3043">
        <v>1</v>
      </c>
      <c r="C3043">
        <v>3162</v>
      </c>
      <c r="D3043">
        <v>1294</v>
      </c>
      <c r="E3043">
        <v>1</v>
      </c>
      <c r="F3043">
        <v>43</v>
      </c>
      <c r="G3043">
        <v>530352</v>
      </c>
      <c r="H3043">
        <v>2021</v>
      </c>
      <c r="I3043" s="1">
        <v>44281</v>
      </c>
      <c r="J3043" s="2" t="s">
        <v>12</v>
      </c>
      <c r="K3043" s="2" t="s">
        <v>15</v>
      </c>
      <c r="L3043" s="2" t="s">
        <v>394</v>
      </c>
      <c r="M3043" s="2" t="str">
        <f>IFERROR(VLOOKUP(data_vzdělání[[#This Row],[uzemi_kod]],data_kraj[],7,FALSE),"Neurčeno")</f>
        <v>Středočeský kraj</v>
      </c>
      <c r="N3043" s="2">
        <f>IF(data_vzdělání[[#This Row],[kraj]]="Neurčeno",1,0)</f>
        <v>0</v>
      </c>
      <c r="O3043" s="2">
        <f>IF(data_vzdělání[[#This Row],[vzdelani_cis]]&lt;&gt;"",1,0)</f>
        <v>1</v>
      </c>
    </row>
    <row r="3044" spans="1:15" x14ac:dyDescent="0.3">
      <c r="A3044">
        <v>945010784</v>
      </c>
      <c r="B3044">
        <v>9</v>
      </c>
      <c r="C3044">
        <v>3162</v>
      </c>
      <c r="D3044">
        <v>1294</v>
      </c>
      <c r="E3044">
        <v>900</v>
      </c>
      <c r="F3044">
        <v>43</v>
      </c>
      <c r="G3044">
        <v>530352</v>
      </c>
      <c r="H3044">
        <v>2021</v>
      </c>
      <c r="I3044" s="1">
        <v>44281</v>
      </c>
      <c r="J3044" s="2" t="s">
        <v>12</v>
      </c>
      <c r="K3044" s="2" t="s">
        <v>16</v>
      </c>
      <c r="L3044" s="2" t="s">
        <v>394</v>
      </c>
      <c r="M3044" s="2" t="str">
        <f>IFERROR(VLOOKUP(data_vzdělání[[#This Row],[uzemi_kod]],data_kraj[],7,FALSE),"Neurčeno")</f>
        <v>Středočeský kraj</v>
      </c>
      <c r="N3044" s="2">
        <f>IF(data_vzdělání[[#This Row],[kraj]]="Neurčeno",1,0)</f>
        <v>0</v>
      </c>
      <c r="O3044" s="2">
        <f>IF(data_vzdělání[[#This Row],[vzdelani_cis]]&lt;&gt;"",1,0)</f>
        <v>1</v>
      </c>
    </row>
    <row r="3045" spans="1:15" x14ac:dyDescent="0.3">
      <c r="A3045">
        <v>945010783</v>
      </c>
      <c r="B3045">
        <v>128</v>
      </c>
      <c r="C3045">
        <v>3162</v>
      </c>
      <c r="D3045">
        <v>5181</v>
      </c>
      <c r="E3045">
        <v>35450001</v>
      </c>
      <c r="F3045">
        <v>43</v>
      </c>
      <c r="G3045">
        <v>530352</v>
      </c>
      <c r="H3045">
        <v>2021</v>
      </c>
      <c r="I3045" s="1">
        <v>44281</v>
      </c>
      <c r="J3045" s="2" t="s">
        <v>12</v>
      </c>
      <c r="K3045" s="2" t="s">
        <v>17</v>
      </c>
      <c r="L3045" s="2" t="s">
        <v>394</v>
      </c>
      <c r="M3045" s="2" t="str">
        <f>IFERROR(VLOOKUP(data_vzdělání[[#This Row],[uzemi_kod]],data_kraj[],7,FALSE),"Neurčeno")</f>
        <v>Středočeský kraj</v>
      </c>
      <c r="N3045" s="2">
        <f>IF(data_vzdělání[[#This Row],[kraj]]="Neurčeno",1,0)</f>
        <v>0</v>
      </c>
      <c r="O3045" s="2">
        <f>IF(data_vzdělání[[#This Row],[vzdelani_cis]]&lt;&gt;"",1,0)</f>
        <v>1</v>
      </c>
    </row>
    <row r="3046" spans="1:15" x14ac:dyDescent="0.3">
      <c r="A3046">
        <v>945010781</v>
      </c>
      <c r="B3046">
        <v>136</v>
      </c>
      <c r="C3046">
        <v>3162</v>
      </c>
      <c r="D3046">
        <v>5784</v>
      </c>
      <c r="E3046">
        <v>105</v>
      </c>
      <c r="F3046">
        <v>43</v>
      </c>
      <c r="G3046">
        <v>530352</v>
      </c>
      <c r="H3046">
        <v>2021</v>
      </c>
      <c r="I3046" s="1">
        <v>44281</v>
      </c>
      <c r="J3046" s="2" t="s">
        <v>12</v>
      </c>
      <c r="K3046" s="2" t="s">
        <v>18</v>
      </c>
      <c r="L3046" s="2" t="s">
        <v>394</v>
      </c>
      <c r="M3046" s="2" t="str">
        <f>IFERROR(VLOOKUP(data_vzdělání[[#This Row],[uzemi_kod]],data_kraj[],7,FALSE),"Neurčeno")</f>
        <v>Středočeský kraj</v>
      </c>
      <c r="N3046" s="2">
        <f>IF(data_vzdělání[[#This Row],[kraj]]="Neurčeno",1,0)</f>
        <v>0</v>
      </c>
      <c r="O3046" s="2">
        <f>IF(data_vzdělání[[#This Row],[vzdelani_cis]]&lt;&gt;"",1,0)</f>
        <v>1</v>
      </c>
    </row>
    <row r="3047" spans="1:15" x14ac:dyDescent="0.3">
      <c r="A3047">
        <v>944984151</v>
      </c>
      <c r="B3047">
        <v>43</v>
      </c>
      <c r="C3047">
        <v>3162</v>
      </c>
      <c r="D3047">
        <v>5784</v>
      </c>
      <c r="E3047">
        <v>109</v>
      </c>
      <c r="F3047">
        <v>43</v>
      </c>
      <c r="G3047">
        <v>530352</v>
      </c>
      <c r="H3047">
        <v>2021</v>
      </c>
      <c r="I3047" s="1">
        <v>44281</v>
      </c>
      <c r="J3047" s="2" t="s">
        <v>12</v>
      </c>
      <c r="K3047" s="2" t="s">
        <v>19</v>
      </c>
      <c r="L3047" s="2" t="s">
        <v>394</v>
      </c>
      <c r="M3047" s="2" t="str">
        <f>IFERROR(VLOOKUP(data_vzdělání[[#This Row],[uzemi_kod]],data_kraj[],7,FALSE),"Neurčeno")</f>
        <v>Středočeský kraj</v>
      </c>
      <c r="N3047" s="2">
        <f>IF(data_vzdělání[[#This Row],[kraj]]="Neurčeno",1,0)</f>
        <v>0</v>
      </c>
      <c r="O3047" s="2">
        <f>IF(data_vzdělání[[#This Row],[vzdelani_cis]]&lt;&gt;"",1,0)</f>
        <v>1</v>
      </c>
    </row>
    <row r="3048" spans="1:15" x14ac:dyDescent="0.3">
      <c r="A3048">
        <v>945010782</v>
      </c>
      <c r="B3048">
        <v>58</v>
      </c>
      <c r="C3048">
        <v>3162</v>
      </c>
      <c r="D3048">
        <v>5784</v>
      </c>
      <c r="E3048">
        <v>117</v>
      </c>
      <c r="F3048">
        <v>43</v>
      </c>
      <c r="G3048">
        <v>530352</v>
      </c>
      <c r="H3048">
        <v>2021</v>
      </c>
      <c r="I3048" s="1">
        <v>44281</v>
      </c>
      <c r="J3048" s="2" t="s">
        <v>12</v>
      </c>
      <c r="K3048" s="2" t="s">
        <v>20</v>
      </c>
      <c r="L3048" s="2" t="s">
        <v>394</v>
      </c>
      <c r="M3048" s="2" t="str">
        <f>IFERROR(VLOOKUP(data_vzdělání[[#This Row],[uzemi_kod]],data_kraj[],7,FALSE),"Neurčeno")</f>
        <v>Středočeský kraj</v>
      </c>
      <c r="N3048" s="2">
        <f>IF(data_vzdělání[[#This Row],[kraj]]="Neurčeno",1,0)</f>
        <v>0</v>
      </c>
      <c r="O3048" s="2">
        <f>IF(data_vzdělání[[#This Row],[vzdelani_cis]]&lt;&gt;"",1,0)</f>
        <v>1</v>
      </c>
    </row>
    <row r="3049" spans="1:15" x14ac:dyDescent="0.3">
      <c r="A3049">
        <v>944997372</v>
      </c>
      <c r="B3049">
        <v>5</v>
      </c>
      <c r="C3049">
        <v>3162</v>
      </c>
      <c r="D3049">
        <v>5784</v>
      </c>
      <c r="E3049">
        <v>130</v>
      </c>
      <c r="F3049">
        <v>43</v>
      </c>
      <c r="G3049">
        <v>530352</v>
      </c>
      <c r="H3049">
        <v>2021</v>
      </c>
      <c r="I3049" s="1">
        <v>44281</v>
      </c>
      <c r="J3049" s="2" t="s">
        <v>12</v>
      </c>
      <c r="K3049" s="2" t="s">
        <v>21</v>
      </c>
      <c r="L3049" s="2" t="s">
        <v>394</v>
      </c>
      <c r="M3049" s="2" t="str">
        <f>IFERROR(VLOOKUP(data_vzdělání[[#This Row],[uzemi_kod]],data_kraj[],7,FALSE),"Neurčeno")</f>
        <v>Středočeský kraj</v>
      </c>
      <c r="N3049" s="2">
        <f>IF(data_vzdělání[[#This Row],[kraj]]="Neurčeno",1,0)</f>
        <v>0</v>
      </c>
      <c r="O3049" s="2">
        <f>IF(data_vzdělání[[#This Row],[vzdelani_cis]]&lt;&gt;"",1,0)</f>
        <v>1</v>
      </c>
    </row>
    <row r="3050" spans="1:15" x14ac:dyDescent="0.3">
      <c r="A3050">
        <v>945004798</v>
      </c>
      <c r="B3050">
        <v>52</v>
      </c>
      <c r="C3050">
        <v>3162</v>
      </c>
      <c r="F3050">
        <v>43</v>
      </c>
      <c r="G3050">
        <v>530361</v>
      </c>
      <c r="H3050">
        <v>2021</v>
      </c>
      <c r="I3050" s="1">
        <v>44281</v>
      </c>
      <c r="J3050" s="2" t="s">
        <v>12</v>
      </c>
      <c r="K3050" s="2" t="s">
        <v>13</v>
      </c>
      <c r="L3050" s="2" t="s">
        <v>395</v>
      </c>
      <c r="M3050" s="2" t="str">
        <f>IFERROR(VLOOKUP(data_vzdělání[[#This Row],[uzemi_kod]],data_kraj[],7,FALSE),"Neurčeno")</f>
        <v>Plzeňský kraj</v>
      </c>
      <c r="N3050" s="2">
        <f>IF(data_vzdělání[[#This Row],[kraj]]="Neurčeno",1,0)</f>
        <v>0</v>
      </c>
      <c r="O3050" s="2">
        <f>IF(data_vzdělání[[#This Row],[vzdelani_cis]]&lt;&gt;"",1,0)</f>
        <v>0</v>
      </c>
    </row>
    <row r="3051" spans="1:15" x14ac:dyDescent="0.3">
      <c r="A3051">
        <v>945032164</v>
      </c>
      <c r="B3051">
        <v>0</v>
      </c>
      <c r="C3051">
        <v>3162</v>
      </c>
      <c r="D3051">
        <v>1294</v>
      </c>
      <c r="E3051">
        <v>1</v>
      </c>
      <c r="F3051">
        <v>43</v>
      </c>
      <c r="G3051">
        <v>530361</v>
      </c>
      <c r="H3051">
        <v>2021</v>
      </c>
      <c r="I3051" s="1">
        <v>44281</v>
      </c>
      <c r="J3051" s="2" t="s">
        <v>12</v>
      </c>
      <c r="K3051" s="2" t="s">
        <v>15</v>
      </c>
      <c r="L3051" s="2" t="s">
        <v>395</v>
      </c>
      <c r="M3051" s="2" t="str">
        <f>IFERROR(VLOOKUP(data_vzdělání[[#This Row],[uzemi_kod]],data_kraj[],7,FALSE),"Neurčeno")</f>
        <v>Plzeňský kraj</v>
      </c>
      <c r="N3051" s="2">
        <f>IF(data_vzdělání[[#This Row],[kraj]]="Neurčeno",1,0)</f>
        <v>0</v>
      </c>
      <c r="O3051" s="2">
        <f>IF(data_vzdělání[[#This Row],[vzdelani_cis]]&lt;&gt;"",1,0)</f>
        <v>1</v>
      </c>
    </row>
    <row r="3052" spans="1:15" x14ac:dyDescent="0.3">
      <c r="A3052">
        <v>945018758</v>
      </c>
      <c r="B3052">
        <v>0</v>
      </c>
      <c r="C3052">
        <v>3162</v>
      </c>
      <c r="D3052">
        <v>1294</v>
      </c>
      <c r="E3052">
        <v>900</v>
      </c>
      <c r="F3052">
        <v>43</v>
      </c>
      <c r="G3052">
        <v>530361</v>
      </c>
      <c r="H3052">
        <v>2021</v>
      </c>
      <c r="I3052" s="1">
        <v>44281</v>
      </c>
      <c r="J3052" s="2" t="s">
        <v>12</v>
      </c>
      <c r="K3052" s="2" t="s">
        <v>16</v>
      </c>
      <c r="L3052" s="2" t="s">
        <v>395</v>
      </c>
      <c r="M3052" s="2" t="str">
        <f>IFERROR(VLOOKUP(data_vzdělání[[#This Row],[uzemi_kod]],data_kraj[],7,FALSE),"Neurčeno")</f>
        <v>Plzeňský kraj</v>
      </c>
      <c r="N3052" s="2">
        <f>IF(data_vzdělání[[#This Row],[kraj]]="Neurčeno",1,0)</f>
        <v>0</v>
      </c>
      <c r="O3052" s="2">
        <f>IF(data_vzdělání[[#This Row],[vzdelani_cis]]&lt;&gt;"",1,0)</f>
        <v>1</v>
      </c>
    </row>
    <row r="3053" spans="1:15" x14ac:dyDescent="0.3">
      <c r="A3053">
        <v>945004135</v>
      </c>
      <c r="B3053">
        <v>16</v>
      </c>
      <c r="C3053">
        <v>3162</v>
      </c>
      <c r="D3053">
        <v>5181</v>
      </c>
      <c r="E3053">
        <v>35450001</v>
      </c>
      <c r="F3053">
        <v>43</v>
      </c>
      <c r="G3053">
        <v>530361</v>
      </c>
      <c r="H3053">
        <v>2021</v>
      </c>
      <c r="I3053" s="1">
        <v>44281</v>
      </c>
      <c r="J3053" s="2" t="s">
        <v>12</v>
      </c>
      <c r="K3053" s="2" t="s">
        <v>17</v>
      </c>
      <c r="L3053" s="2" t="s">
        <v>395</v>
      </c>
      <c r="M3053" s="2" t="str">
        <f>IFERROR(VLOOKUP(data_vzdělání[[#This Row],[uzemi_kod]],data_kraj[],7,FALSE),"Neurčeno")</f>
        <v>Plzeňský kraj</v>
      </c>
      <c r="N3053" s="2">
        <f>IF(data_vzdělání[[#This Row],[kraj]]="Neurčeno",1,0)</f>
        <v>0</v>
      </c>
      <c r="O3053" s="2">
        <f>IF(data_vzdělání[[#This Row],[vzdelani_cis]]&lt;&gt;"",1,0)</f>
        <v>1</v>
      </c>
    </row>
    <row r="3054" spans="1:15" x14ac:dyDescent="0.3">
      <c r="A3054">
        <v>944997373</v>
      </c>
      <c r="B3054">
        <v>23</v>
      </c>
      <c r="C3054">
        <v>3162</v>
      </c>
      <c r="D3054">
        <v>5784</v>
      </c>
      <c r="E3054">
        <v>105</v>
      </c>
      <c r="F3054">
        <v>43</v>
      </c>
      <c r="G3054">
        <v>530361</v>
      </c>
      <c r="H3054">
        <v>2021</v>
      </c>
      <c r="I3054" s="1">
        <v>44281</v>
      </c>
      <c r="J3054" s="2" t="s">
        <v>12</v>
      </c>
      <c r="K3054" s="2" t="s">
        <v>18</v>
      </c>
      <c r="L3054" s="2" t="s">
        <v>395</v>
      </c>
      <c r="M3054" s="2" t="str">
        <f>IFERROR(VLOOKUP(data_vzdělání[[#This Row],[uzemi_kod]],data_kraj[],7,FALSE),"Neurčeno")</f>
        <v>Plzeňský kraj</v>
      </c>
      <c r="N3054" s="2">
        <f>IF(data_vzdělání[[#This Row],[kraj]]="Neurčeno",1,0)</f>
        <v>0</v>
      </c>
      <c r="O3054" s="2">
        <f>IF(data_vzdělání[[#This Row],[vzdelani_cis]]&lt;&gt;"",1,0)</f>
        <v>1</v>
      </c>
    </row>
    <row r="3055" spans="1:15" x14ac:dyDescent="0.3">
      <c r="A3055">
        <v>944997374</v>
      </c>
      <c r="B3055">
        <v>6</v>
      </c>
      <c r="C3055">
        <v>3162</v>
      </c>
      <c r="D3055">
        <v>5784</v>
      </c>
      <c r="E3055">
        <v>109</v>
      </c>
      <c r="F3055">
        <v>43</v>
      </c>
      <c r="G3055">
        <v>530361</v>
      </c>
      <c r="H3055">
        <v>2021</v>
      </c>
      <c r="I3055" s="1">
        <v>44281</v>
      </c>
      <c r="J3055" s="2" t="s">
        <v>12</v>
      </c>
      <c r="K3055" s="2" t="s">
        <v>19</v>
      </c>
      <c r="L3055" s="2" t="s">
        <v>395</v>
      </c>
      <c r="M3055" s="2" t="str">
        <f>IFERROR(VLOOKUP(data_vzdělání[[#This Row],[uzemi_kod]],data_kraj[],7,FALSE),"Neurčeno")</f>
        <v>Plzeňský kraj</v>
      </c>
      <c r="N3055" s="2">
        <f>IF(data_vzdělání[[#This Row],[kraj]]="Neurčeno",1,0)</f>
        <v>0</v>
      </c>
      <c r="O3055" s="2">
        <f>IF(data_vzdělání[[#This Row],[vzdelani_cis]]&lt;&gt;"",1,0)</f>
        <v>1</v>
      </c>
    </row>
    <row r="3056" spans="1:15" x14ac:dyDescent="0.3">
      <c r="A3056">
        <v>945017500</v>
      </c>
      <c r="B3056">
        <v>7</v>
      </c>
      <c r="C3056">
        <v>3162</v>
      </c>
      <c r="D3056">
        <v>5784</v>
      </c>
      <c r="E3056">
        <v>117</v>
      </c>
      <c r="F3056">
        <v>43</v>
      </c>
      <c r="G3056">
        <v>530361</v>
      </c>
      <c r="H3056">
        <v>2021</v>
      </c>
      <c r="I3056" s="1">
        <v>44281</v>
      </c>
      <c r="J3056" s="2" t="s">
        <v>12</v>
      </c>
      <c r="K3056" s="2" t="s">
        <v>20</v>
      </c>
      <c r="L3056" s="2" t="s">
        <v>395</v>
      </c>
      <c r="M3056" s="2" t="str">
        <f>IFERROR(VLOOKUP(data_vzdělání[[#This Row],[uzemi_kod]],data_kraj[],7,FALSE),"Neurčeno")</f>
        <v>Plzeňský kraj</v>
      </c>
      <c r="N3056" s="2">
        <f>IF(data_vzdělání[[#This Row],[kraj]]="Neurčeno",1,0)</f>
        <v>0</v>
      </c>
      <c r="O3056" s="2">
        <f>IF(data_vzdělání[[#This Row],[vzdelani_cis]]&lt;&gt;"",1,0)</f>
        <v>1</v>
      </c>
    </row>
    <row r="3057" spans="1:15" x14ac:dyDescent="0.3">
      <c r="A3057">
        <v>944984152</v>
      </c>
      <c r="B3057">
        <v>0</v>
      </c>
      <c r="C3057">
        <v>3162</v>
      </c>
      <c r="D3057">
        <v>5784</v>
      </c>
      <c r="E3057">
        <v>130</v>
      </c>
      <c r="F3057">
        <v>43</v>
      </c>
      <c r="G3057">
        <v>530361</v>
      </c>
      <c r="H3057">
        <v>2021</v>
      </c>
      <c r="I3057" s="1">
        <v>44281</v>
      </c>
      <c r="J3057" s="2" t="s">
        <v>12</v>
      </c>
      <c r="K3057" s="2" t="s">
        <v>21</v>
      </c>
      <c r="L3057" s="2" t="s">
        <v>395</v>
      </c>
      <c r="M3057" s="2" t="str">
        <f>IFERROR(VLOOKUP(data_vzdělání[[#This Row],[uzemi_kod]],data_kraj[],7,FALSE),"Neurčeno")</f>
        <v>Plzeňský kraj</v>
      </c>
      <c r="N3057" s="2">
        <f>IF(data_vzdělání[[#This Row],[kraj]]="Neurčeno",1,0)</f>
        <v>0</v>
      </c>
      <c r="O3057" s="2">
        <f>IF(data_vzdělání[[#This Row],[vzdelani_cis]]&lt;&gt;"",1,0)</f>
        <v>1</v>
      </c>
    </row>
    <row r="3058" spans="1:15" x14ac:dyDescent="0.3">
      <c r="A3058">
        <v>944985544</v>
      </c>
      <c r="B3058">
        <v>109</v>
      </c>
      <c r="C3058">
        <v>3162</v>
      </c>
      <c r="F3058">
        <v>43</v>
      </c>
      <c r="G3058">
        <v>530379</v>
      </c>
      <c r="H3058">
        <v>2021</v>
      </c>
      <c r="I3058" s="1">
        <v>44281</v>
      </c>
      <c r="J3058" s="2" t="s">
        <v>12</v>
      </c>
      <c r="K3058" s="2" t="s">
        <v>13</v>
      </c>
      <c r="L3058" s="2" t="s">
        <v>396</v>
      </c>
      <c r="M3058" s="2" t="str">
        <f>IFERROR(VLOOKUP(data_vzdělání[[#This Row],[uzemi_kod]],data_kraj[],7,FALSE),"Neurčeno")</f>
        <v>Plzeňský kraj</v>
      </c>
      <c r="N3058" s="2">
        <f>IF(data_vzdělání[[#This Row],[kraj]]="Neurčeno",1,0)</f>
        <v>0</v>
      </c>
      <c r="O3058" s="2">
        <f>IF(data_vzdělání[[#This Row],[vzdelani_cis]]&lt;&gt;"",1,0)</f>
        <v>0</v>
      </c>
    </row>
    <row r="3059" spans="1:15" x14ac:dyDescent="0.3">
      <c r="A3059">
        <v>944998738</v>
      </c>
      <c r="B3059">
        <v>0</v>
      </c>
      <c r="C3059">
        <v>3162</v>
      </c>
      <c r="D3059">
        <v>1294</v>
      </c>
      <c r="E3059">
        <v>1</v>
      </c>
      <c r="F3059">
        <v>43</v>
      </c>
      <c r="G3059">
        <v>530379</v>
      </c>
      <c r="H3059">
        <v>2021</v>
      </c>
      <c r="I3059" s="1">
        <v>44281</v>
      </c>
      <c r="J3059" s="2" t="s">
        <v>12</v>
      </c>
      <c r="K3059" s="2" t="s">
        <v>15</v>
      </c>
      <c r="L3059" s="2" t="s">
        <v>396</v>
      </c>
      <c r="M3059" s="2" t="str">
        <f>IFERROR(VLOOKUP(data_vzdělání[[#This Row],[uzemi_kod]],data_kraj[],7,FALSE),"Neurčeno")</f>
        <v>Plzeňský kraj</v>
      </c>
      <c r="N3059" s="2">
        <f>IF(data_vzdělání[[#This Row],[kraj]]="Neurčeno",1,0)</f>
        <v>0</v>
      </c>
      <c r="O3059" s="2">
        <f>IF(data_vzdělání[[#This Row],[vzdelani_cis]]&lt;&gt;"",1,0)</f>
        <v>1</v>
      </c>
    </row>
    <row r="3060" spans="1:15" x14ac:dyDescent="0.3">
      <c r="A3060">
        <v>944986790</v>
      </c>
      <c r="B3060">
        <v>1</v>
      </c>
      <c r="C3060">
        <v>3162</v>
      </c>
      <c r="D3060">
        <v>1294</v>
      </c>
      <c r="E3060">
        <v>900</v>
      </c>
      <c r="F3060">
        <v>43</v>
      </c>
      <c r="G3060">
        <v>530379</v>
      </c>
      <c r="H3060">
        <v>2021</v>
      </c>
      <c r="I3060" s="1">
        <v>44281</v>
      </c>
      <c r="J3060" s="2" t="s">
        <v>12</v>
      </c>
      <c r="K3060" s="2" t="s">
        <v>16</v>
      </c>
      <c r="L3060" s="2" t="s">
        <v>396</v>
      </c>
      <c r="M3060" s="2" t="str">
        <f>IFERROR(VLOOKUP(data_vzdělání[[#This Row],[uzemi_kod]],data_kraj[],7,FALSE),"Neurčeno")</f>
        <v>Plzeňský kraj</v>
      </c>
      <c r="N3060" s="2">
        <f>IF(data_vzdělání[[#This Row],[kraj]]="Neurčeno",1,0)</f>
        <v>0</v>
      </c>
      <c r="O3060" s="2">
        <f>IF(data_vzdělání[[#This Row],[vzdelani_cis]]&lt;&gt;"",1,0)</f>
        <v>1</v>
      </c>
    </row>
    <row r="3061" spans="1:15" x14ac:dyDescent="0.3">
      <c r="A3061">
        <v>945032166</v>
      </c>
      <c r="B3061">
        <v>31</v>
      </c>
      <c r="C3061">
        <v>3162</v>
      </c>
      <c r="D3061">
        <v>5181</v>
      </c>
      <c r="E3061">
        <v>35450001</v>
      </c>
      <c r="F3061">
        <v>43</v>
      </c>
      <c r="G3061">
        <v>530379</v>
      </c>
      <c r="H3061">
        <v>2021</v>
      </c>
      <c r="I3061" s="1">
        <v>44281</v>
      </c>
      <c r="J3061" s="2" t="s">
        <v>12</v>
      </c>
      <c r="K3061" s="2" t="s">
        <v>17</v>
      </c>
      <c r="L3061" s="2" t="s">
        <v>396</v>
      </c>
      <c r="M3061" s="2" t="str">
        <f>IFERROR(VLOOKUP(data_vzdělání[[#This Row],[uzemi_kod]],data_kraj[],7,FALSE),"Neurčeno")</f>
        <v>Plzeňský kraj</v>
      </c>
      <c r="N3061" s="2">
        <f>IF(data_vzdělání[[#This Row],[kraj]]="Neurčeno",1,0)</f>
        <v>0</v>
      </c>
      <c r="O3061" s="2">
        <f>IF(data_vzdělání[[#This Row],[vzdelani_cis]]&lt;&gt;"",1,0)</f>
        <v>1</v>
      </c>
    </row>
    <row r="3062" spans="1:15" x14ac:dyDescent="0.3">
      <c r="A3062">
        <v>945032165</v>
      </c>
      <c r="B3062">
        <v>47</v>
      </c>
      <c r="C3062">
        <v>3162</v>
      </c>
      <c r="D3062">
        <v>5784</v>
      </c>
      <c r="E3062">
        <v>105</v>
      </c>
      <c r="F3062">
        <v>43</v>
      </c>
      <c r="G3062">
        <v>530379</v>
      </c>
      <c r="H3062">
        <v>2021</v>
      </c>
      <c r="I3062" s="1">
        <v>44281</v>
      </c>
      <c r="J3062" s="2" t="s">
        <v>12</v>
      </c>
      <c r="K3062" s="2" t="s">
        <v>18</v>
      </c>
      <c r="L3062" s="2" t="s">
        <v>396</v>
      </c>
      <c r="M3062" s="2" t="str">
        <f>IFERROR(VLOOKUP(data_vzdělání[[#This Row],[uzemi_kod]],data_kraj[],7,FALSE),"Neurčeno")</f>
        <v>Plzeňský kraj</v>
      </c>
      <c r="N3062" s="2">
        <f>IF(data_vzdělání[[#This Row],[kraj]]="Neurčeno",1,0)</f>
        <v>0</v>
      </c>
      <c r="O3062" s="2">
        <f>IF(data_vzdělání[[#This Row],[vzdelani_cis]]&lt;&gt;"",1,0)</f>
        <v>1</v>
      </c>
    </row>
    <row r="3063" spans="1:15" x14ac:dyDescent="0.3">
      <c r="A3063">
        <v>945012105</v>
      </c>
      <c r="B3063">
        <v>10</v>
      </c>
      <c r="C3063">
        <v>3162</v>
      </c>
      <c r="D3063">
        <v>5784</v>
      </c>
      <c r="E3063">
        <v>109</v>
      </c>
      <c r="F3063">
        <v>43</v>
      </c>
      <c r="G3063">
        <v>530379</v>
      </c>
      <c r="H3063">
        <v>2021</v>
      </c>
      <c r="I3063" s="1">
        <v>44281</v>
      </c>
      <c r="J3063" s="2" t="s">
        <v>12</v>
      </c>
      <c r="K3063" s="2" t="s">
        <v>19</v>
      </c>
      <c r="L3063" s="2" t="s">
        <v>396</v>
      </c>
      <c r="M3063" s="2" t="str">
        <f>IFERROR(VLOOKUP(data_vzdělání[[#This Row],[uzemi_kod]],data_kraj[],7,FALSE),"Neurčeno")</f>
        <v>Plzeňský kraj</v>
      </c>
      <c r="N3063" s="2">
        <f>IF(data_vzdělání[[#This Row],[kraj]]="Neurčeno",1,0)</f>
        <v>0</v>
      </c>
      <c r="O3063" s="2">
        <f>IF(data_vzdělání[[#This Row],[vzdelani_cis]]&lt;&gt;"",1,0)</f>
        <v>1</v>
      </c>
    </row>
    <row r="3064" spans="1:15" x14ac:dyDescent="0.3">
      <c r="A3064">
        <v>945025481</v>
      </c>
      <c r="B3064">
        <v>18</v>
      </c>
      <c r="C3064">
        <v>3162</v>
      </c>
      <c r="D3064">
        <v>5784</v>
      </c>
      <c r="E3064">
        <v>117</v>
      </c>
      <c r="F3064">
        <v>43</v>
      </c>
      <c r="G3064">
        <v>530379</v>
      </c>
      <c r="H3064">
        <v>2021</v>
      </c>
      <c r="I3064" s="1">
        <v>44281</v>
      </c>
      <c r="J3064" s="2" t="s">
        <v>12</v>
      </c>
      <c r="K3064" s="2" t="s">
        <v>20</v>
      </c>
      <c r="L3064" s="2" t="s">
        <v>396</v>
      </c>
      <c r="M3064" s="2" t="str">
        <f>IFERROR(VLOOKUP(data_vzdělání[[#This Row],[uzemi_kod]],data_kraj[],7,FALSE),"Neurčeno")</f>
        <v>Plzeňský kraj</v>
      </c>
      <c r="N3064" s="2">
        <f>IF(data_vzdělání[[#This Row],[kraj]]="Neurčeno",1,0)</f>
        <v>0</v>
      </c>
      <c r="O3064" s="2">
        <f>IF(data_vzdělání[[#This Row],[vzdelani_cis]]&lt;&gt;"",1,0)</f>
        <v>1</v>
      </c>
    </row>
    <row r="3065" spans="1:15" x14ac:dyDescent="0.3">
      <c r="A3065">
        <v>945005386</v>
      </c>
      <c r="B3065">
        <v>2</v>
      </c>
      <c r="C3065">
        <v>3162</v>
      </c>
      <c r="D3065">
        <v>5784</v>
      </c>
      <c r="E3065">
        <v>130</v>
      </c>
      <c r="F3065">
        <v>43</v>
      </c>
      <c r="G3065">
        <v>530379</v>
      </c>
      <c r="H3065">
        <v>2021</v>
      </c>
      <c r="I3065" s="1">
        <v>44281</v>
      </c>
      <c r="J3065" s="2" t="s">
        <v>12</v>
      </c>
      <c r="K3065" s="2" t="s">
        <v>21</v>
      </c>
      <c r="L3065" s="2" t="s">
        <v>396</v>
      </c>
      <c r="M3065" s="2" t="str">
        <f>IFERROR(VLOOKUP(data_vzdělání[[#This Row],[uzemi_kod]],data_kraj[],7,FALSE),"Neurčeno")</f>
        <v>Plzeňský kraj</v>
      </c>
      <c r="N3065" s="2">
        <f>IF(data_vzdělání[[#This Row],[kraj]]="Neurčeno",1,0)</f>
        <v>0</v>
      </c>
      <c r="O3065" s="2">
        <f>IF(data_vzdělání[[#This Row],[vzdelani_cis]]&lt;&gt;"",1,0)</f>
        <v>1</v>
      </c>
    </row>
    <row r="3066" spans="1:15" x14ac:dyDescent="0.3">
      <c r="A3066">
        <v>945004799</v>
      </c>
      <c r="B3066">
        <v>197</v>
      </c>
      <c r="C3066">
        <v>3162</v>
      </c>
      <c r="F3066">
        <v>43</v>
      </c>
      <c r="G3066">
        <v>530387</v>
      </c>
      <c r="H3066">
        <v>2021</v>
      </c>
      <c r="I3066" s="1">
        <v>44281</v>
      </c>
      <c r="J3066" s="2" t="s">
        <v>12</v>
      </c>
      <c r="K3066" s="2" t="s">
        <v>13</v>
      </c>
      <c r="L3066" s="2" t="s">
        <v>397</v>
      </c>
      <c r="M3066" s="2" t="str">
        <f>IFERROR(VLOOKUP(data_vzdělání[[#This Row],[uzemi_kod]],data_kraj[],7,FALSE),"Neurčeno")</f>
        <v>Liberecký kraj</v>
      </c>
      <c r="N3066" s="2">
        <f>IF(data_vzdělání[[#This Row],[kraj]]="Neurčeno",1,0)</f>
        <v>0</v>
      </c>
      <c r="O3066" s="2">
        <f>IF(data_vzdělání[[#This Row],[vzdelani_cis]]&lt;&gt;"",1,0)</f>
        <v>0</v>
      </c>
    </row>
    <row r="3067" spans="1:15" x14ac:dyDescent="0.3">
      <c r="A3067">
        <v>944986792</v>
      </c>
      <c r="B3067">
        <v>2</v>
      </c>
      <c r="C3067">
        <v>3162</v>
      </c>
      <c r="D3067">
        <v>1294</v>
      </c>
      <c r="E3067">
        <v>1</v>
      </c>
      <c r="F3067">
        <v>43</v>
      </c>
      <c r="G3067">
        <v>530387</v>
      </c>
      <c r="H3067">
        <v>2021</v>
      </c>
      <c r="I3067" s="1">
        <v>44281</v>
      </c>
      <c r="J3067" s="2" t="s">
        <v>12</v>
      </c>
      <c r="K3067" s="2" t="s">
        <v>15</v>
      </c>
      <c r="L3067" s="2" t="s">
        <v>397</v>
      </c>
      <c r="M3067" s="2" t="str">
        <f>IFERROR(VLOOKUP(data_vzdělání[[#This Row],[uzemi_kod]],data_kraj[],7,FALSE),"Neurčeno")</f>
        <v>Liberecký kraj</v>
      </c>
      <c r="N3067" s="2">
        <f>IF(data_vzdělání[[#This Row],[kraj]]="Neurčeno",1,0)</f>
        <v>0</v>
      </c>
      <c r="O3067" s="2">
        <f>IF(data_vzdělání[[#This Row],[vzdelani_cis]]&lt;&gt;"",1,0)</f>
        <v>1</v>
      </c>
    </row>
    <row r="3068" spans="1:15" x14ac:dyDescent="0.3">
      <c r="A3068">
        <v>944986791</v>
      </c>
      <c r="B3068">
        <v>9</v>
      </c>
      <c r="C3068">
        <v>3162</v>
      </c>
      <c r="D3068">
        <v>1294</v>
      </c>
      <c r="E3068">
        <v>900</v>
      </c>
      <c r="F3068">
        <v>43</v>
      </c>
      <c r="G3068">
        <v>530387</v>
      </c>
      <c r="H3068">
        <v>2021</v>
      </c>
      <c r="I3068" s="1">
        <v>44281</v>
      </c>
      <c r="J3068" s="2" t="s">
        <v>12</v>
      </c>
      <c r="K3068" s="2" t="s">
        <v>16</v>
      </c>
      <c r="L3068" s="2" t="s">
        <v>397</v>
      </c>
      <c r="M3068" s="2" t="str">
        <f>IFERROR(VLOOKUP(data_vzdělání[[#This Row],[uzemi_kod]],data_kraj[],7,FALSE),"Neurčeno")</f>
        <v>Liberecký kraj</v>
      </c>
      <c r="N3068" s="2">
        <f>IF(data_vzdělání[[#This Row],[kraj]]="Neurčeno",1,0)</f>
        <v>0</v>
      </c>
      <c r="O3068" s="2">
        <f>IF(data_vzdělání[[#This Row],[vzdelani_cis]]&lt;&gt;"",1,0)</f>
        <v>1</v>
      </c>
    </row>
    <row r="3069" spans="1:15" x14ac:dyDescent="0.3">
      <c r="A3069">
        <v>944998739</v>
      </c>
      <c r="B3069">
        <v>76</v>
      </c>
      <c r="C3069">
        <v>3162</v>
      </c>
      <c r="D3069">
        <v>5181</v>
      </c>
      <c r="E3069">
        <v>35450001</v>
      </c>
      <c r="F3069">
        <v>43</v>
      </c>
      <c r="G3069">
        <v>530387</v>
      </c>
      <c r="H3069">
        <v>2021</v>
      </c>
      <c r="I3069" s="1">
        <v>44281</v>
      </c>
      <c r="J3069" s="2" t="s">
        <v>12</v>
      </c>
      <c r="K3069" s="2" t="s">
        <v>17</v>
      </c>
      <c r="L3069" s="2" t="s">
        <v>397</v>
      </c>
      <c r="M3069" s="2" t="str">
        <f>IFERROR(VLOOKUP(data_vzdělání[[#This Row],[uzemi_kod]],data_kraj[],7,FALSE),"Neurčeno")</f>
        <v>Liberecký kraj</v>
      </c>
      <c r="N3069" s="2">
        <f>IF(data_vzdělání[[#This Row],[kraj]]="Neurčeno",1,0)</f>
        <v>0</v>
      </c>
      <c r="O3069" s="2">
        <f>IF(data_vzdělání[[#This Row],[vzdelani_cis]]&lt;&gt;"",1,0)</f>
        <v>1</v>
      </c>
    </row>
    <row r="3070" spans="1:15" x14ac:dyDescent="0.3">
      <c r="A3070">
        <v>945018759</v>
      </c>
      <c r="B3070">
        <v>48</v>
      </c>
      <c r="C3070">
        <v>3162</v>
      </c>
      <c r="D3070">
        <v>5784</v>
      </c>
      <c r="E3070">
        <v>105</v>
      </c>
      <c r="F3070">
        <v>43</v>
      </c>
      <c r="G3070">
        <v>530387</v>
      </c>
      <c r="H3070">
        <v>2021</v>
      </c>
      <c r="I3070" s="1">
        <v>44281</v>
      </c>
      <c r="J3070" s="2" t="s">
        <v>12</v>
      </c>
      <c r="K3070" s="2" t="s">
        <v>18</v>
      </c>
      <c r="L3070" s="2" t="s">
        <v>397</v>
      </c>
      <c r="M3070" s="2" t="str">
        <f>IFERROR(VLOOKUP(data_vzdělání[[#This Row],[uzemi_kod]],data_kraj[],7,FALSE),"Neurčeno")</f>
        <v>Liberecký kraj</v>
      </c>
      <c r="N3070" s="2">
        <f>IF(data_vzdělání[[#This Row],[kraj]]="Neurčeno",1,0)</f>
        <v>0</v>
      </c>
      <c r="O3070" s="2">
        <f>IF(data_vzdělání[[#This Row],[vzdelani_cis]]&lt;&gt;"",1,0)</f>
        <v>1</v>
      </c>
    </row>
    <row r="3071" spans="1:15" x14ac:dyDescent="0.3">
      <c r="A3071">
        <v>945032167</v>
      </c>
      <c r="B3071">
        <v>44</v>
      </c>
      <c r="C3071">
        <v>3162</v>
      </c>
      <c r="D3071">
        <v>5784</v>
      </c>
      <c r="E3071">
        <v>109</v>
      </c>
      <c r="F3071">
        <v>43</v>
      </c>
      <c r="G3071">
        <v>530387</v>
      </c>
      <c r="H3071">
        <v>2021</v>
      </c>
      <c r="I3071" s="1">
        <v>44281</v>
      </c>
      <c r="J3071" s="2" t="s">
        <v>12</v>
      </c>
      <c r="K3071" s="2" t="s">
        <v>19</v>
      </c>
      <c r="L3071" s="2" t="s">
        <v>397</v>
      </c>
      <c r="M3071" s="2" t="str">
        <f>IFERROR(VLOOKUP(data_vzdělání[[#This Row],[uzemi_kod]],data_kraj[],7,FALSE),"Neurčeno")</f>
        <v>Liberecký kraj</v>
      </c>
      <c r="N3071" s="2">
        <f>IF(data_vzdělání[[#This Row],[kraj]]="Neurčeno",1,0)</f>
        <v>0</v>
      </c>
      <c r="O3071" s="2">
        <f>IF(data_vzdělání[[#This Row],[vzdelani_cis]]&lt;&gt;"",1,0)</f>
        <v>1</v>
      </c>
    </row>
    <row r="3072" spans="1:15" x14ac:dyDescent="0.3">
      <c r="A3072">
        <v>945012106</v>
      </c>
      <c r="B3072">
        <v>14</v>
      </c>
      <c r="C3072">
        <v>3162</v>
      </c>
      <c r="D3072">
        <v>5784</v>
      </c>
      <c r="E3072">
        <v>117</v>
      </c>
      <c r="F3072">
        <v>43</v>
      </c>
      <c r="G3072">
        <v>530387</v>
      </c>
      <c r="H3072">
        <v>2021</v>
      </c>
      <c r="I3072" s="1">
        <v>44281</v>
      </c>
      <c r="J3072" s="2" t="s">
        <v>12</v>
      </c>
      <c r="K3072" s="2" t="s">
        <v>20</v>
      </c>
      <c r="L3072" s="2" t="s">
        <v>397</v>
      </c>
      <c r="M3072" s="2" t="str">
        <f>IFERROR(VLOOKUP(data_vzdělání[[#This Row],[uzemi_kod]],data_kraj[],7,FALSE),"Neurčeno")</f>
        <v>Liberecký kraj</v>
      </c>
      <c r="N3072" s="2">
        <f>IF(data_vzdělání[[#This Row],[kraj]]="Neurčeno",1,0)</f>
        <v>0</v>
      </c>
      <c r="O3072" s="2">
        <f>IF(data_vzdělání[[#This Row],[vzdelani_cis]]&lt;&gt;"",1,0)</f>
        <v>1</v>
      </c>
    </row>
    <row r="3073" spans="1:15" x14ac:dyDescent="0.3">
      <c r="A3073">
        <v>944998740</v>
      </c>
      <c r="B3073">
        <v>4</v>
      </c>
      <c r="C3073">
        <v>3162</v>
      </c>
      <c r="D3073">
        <v>5784</v>
      </c>
      <c r="E3073">
        <v>130</v>
      </c>
      <c r="F3073">
        <v>43</v>
      </c>
      <c r="G3073">
        <v>530387</v>
      </c>
      <c r="H3073">
        <v>2021</v>
      </c>
      <c r="I3073" s="1">
        <v>44281</v>
      </c>
      <c r="J3073" s="2" t="s">
        <v>12</v>
      </c>
      <c r="K3073" s="2" t="s">
        <v>21</v>
      </c>
      <c r="L3073" s="2" t="s">
        <v>397</v>
      </c>
      <c r="M3073" s="2" t="str">
        <f>IFERROR(VLOOKUP(data_vzdělání[[#This Row],[uzemi_kod]],data_kraj[],7,FALSE),"Neurčeno")</f>
        <v>Liberecký kraj</v>
      </c>
      <c r="N3073" s="2">
        <f>IF(data_vzdělání[[#This Row],[kraj]]="Neurčeno",1,0)</f>
        <v>0</v>
      </c>
      <c r="O3073" s="2">
        <f>IF(data_vzdělání[[#This Row],[vzdelani_cis]]&lt;&gt;"",1,0)</f>
        <v>1</v>
      </c>
    </row>
    <row r="3074" spans="1:15" x14ac:dyDescent="0.3">
      <c r="A3074">
        <v>944985545</v>
      </c>
      <c r="B3074">
        <v>166</v>
      </c>
      <c r="C3074">
        <v>3162</v>
      </c>
      <c r="F3074">
        <v>43</v>
      </c>
      <c r="G3074">
        <v>530395</v>
      </c>
      <c r="H3074">
        <v>2021</v>
      </c>
      <c r="I3074" s="1">
        <v>44281</v>
      </c>
      <c r="J3074" s="2" t="s">
        <v>12</v>
      </c>
      <c r="K3074" s="2" t="s">
        <v>13</v>
      </c>
      <c r="L3074" s="2" t="s">
        <v>398</v>
      </c>
      <c r="M3074" s="2" t="str">
        <f>IFERROR(VLOOKUP(data_vzdělání[[#This Row],[uzemi_kod]],data_kraj[],7,FALSE),"Neurčeno")</f>
        <v>Ústecký kraj</v>
      </c>
      <c r="N3074" s="2">
        <f>IF(data_vzdělání[[#This Row],[kraj]]="Neurčeno",1,0)</f>
        <v>0</v>
      </c>
      <c r="O3074" s="2">
        <f>IF(data_vzdělání[[#This Row],[vzdelani_cis]]&lt;&gt;"",1,0)</f>
        <v>0</v>
      </c>
    </row>
    <row r="3075" spans="1:15" x14ac:dyDescent="0.3">
      <c r="A3075">
        <v>945025607</v>
      </c>
      <c r="B3075">
        <v>0</v>
      </c>
      <c r="C3075">
        <v>3162</v>
      </c>
      <c r="D3075">
        <v>1294</v>
      </c>
      <c r="E3075">
        <v>1</v>
      </c>
      <c r="F3075">
        <v>43</v>
      </c>
      <c r="G3075">
        <v>530395</v>
      </c>
      <c r="H3075">
        <v>2021</v>
      </c>
      <c r="I3075" s="1">
        <v>44281</v>
      </c>
      <c r="J3075" s="2" t="s">
        <v>12</v>
      </c>
      <c r="K3075" s="2" t="s">
        <v>15</v>
      </c>
      <c r="L3075" s="2" t="s">
        <v>398</v>
      </c>
      <c r="M3075" s="2" t="str">
        <f>IFERROR(VLOOKUP(data_vzdělání[[#This Row],[uzemi_kod]],data_kraj[],7,FALSE),"Neurčeno")</f>
        <v>Ústecký kraj</v>
      </c>
      <c r="N3075" s="2">
        <f>IF(data_vzdělání[[#This Row],[kraj]]="Neurčeno",1,0)</f>
        <v>0</v>
      </c>
      <c r="O3075" s="2">
        <f>IF(data_vzdělání[[#This Row],[vzdelani_cis]]&lt;&gt;"",1,0)</f>
        <v>1</v>
      </c>
    </row>
    <row r="3076" spans="1:15" x14ac:dyDescent="0.3">
      <c r="A3076">
        <v>944987038</v>
      </c>
      <c r="B3076">
        <v>17</v>
      </c>
      <c r="C3076">
        <v>3162</v>
      </c>
      <c r="D3076">
        <v>1294</v>
      </c>
      <c r="E3076">
        <v>900</v>
      </c>
      <c r="F3076">
        <v>43</v>
      </c>
      <c r="G3076">
        <v>530395</v>
      </c>
      <c r="H3076">
        <v>2021</v>
      </c>
      <c r="I3076" s="1">
        <v>44281</v>
      </c>
      <c r="J3076" s="2" t="s">
        <v>12</v>
      </c>
      <c r="K3076" s="2" t="s">
        <v>16</v>
      </c>
      <c r="L3076" s="2" t="s">
        <v>398</v>
      </c>
      <c r="M3076" s="2" t="str">
        <f>IFERROR(VLOOKUP(data_vzdělání[[#This Row],[uzemi_kod]],data_kraj[],7,FALSE),"Neurčeno")</f>
        <v>Ústecký kraj</v>
      </c>
      <c r="N3076" s="2">
        <f>IF(data_vzdělání[[#This Row],[kraj]]="Neurčeno",1,0)</f>
        <v>0</v>
      </c>
      <c r="O3076" s="2">
        <f>IF(data_vzdělání[[#This Row],[vzdelani_cis]]&lt;&gt;"",1,0)</f>
        <v>1</v>
      </c>
    </row>
    <row r="3077" spans="1:15" x14ac:dyDescent="0.3">
      <c r="A3077">
        <v>945018867</v>
      </c>
      <c r="B3077">
        <v>37</v>
      </c>
      <c r="C3077">
        <v>3162</v>
      </c>
      <c r="D3077">
        <v>5181</v>
      </c>
      <c r="E3077">
        <v>35450001</v>
      </c>
      <c r="F3077">
        <v>43</v>
      </c>
      <c r="G3077">
        <v>530395</v>
      </c>
      <c r="H3077">
        <v>2021</v>
      </c>
      <c r="I3077" s="1">
        <v>44281</v>
      </c>
      <c r="J3077" s="2" t="s">
        <v>12</v>
      </c>
      <c r="K3077" s="2" t="s">
        <v>17</v>
      </c>
      <c r="L3077" s="2" t="s">
        <v>398</v>
      </c>
      <c r="M3077" s="2" t="str">
        <f>IFERROR(VLOOKUP(data_vzdělání[[#This Row],[uzemi_kod]],data_kraj[],7,FALSE),"Neurčeno")</f>
        <v>Ústecký kraj</v>
      </c>
      <c r="N3077" s="2">
        <f>IF(data_vzdělání[[#This Row],[kraj]]="Neurčeno",1,0)</f>
        <v>0</v>
      </c>
      <c r="O3077" s="2">
        <f>IF(data_vzdělání[[#This Row],[vzdelani_cis]]&lt;&gt;"",1,0)</f>
        <v>1</v>
      </c>
    </row>
    <row r="3078" spans="1:15" x14ac:dyDescent="0.3">
      <c r="A3078">
        <v>944998850</v>
      </c>
      <c r="B3078">
        <v>72</v>
      </c>
      <c r="C3078">
        <v>3162</v>
      </c>
      <c r="D3078">
        <v>5784</v>
      </c>
      <c r="E3078">
        <v>105</v>
      </c>
      <c r="F3078">
        <v>43</v>
      </c>
      <c r="G3078">
        <v>530395</v>
      </c>
      <c r="H3078">
        <v>2021</v>
      </c>
      <c r="I3078" s="1">
        <v>44281</v>
      </c>
      <c r="J3078" s="2" t="s">
        <v>12</v>
      </c>
      <c r="K3078" s="2" t="s">
        <v>18</v>
      </c>
      <c r="L3078" s="2" t="s">
        <v>398</v>
      </c>
      <c r="M3078" s="2" t="str">
        <f>IFERROR(VLOOKUP(data_vzdělání[[#This Row],[uzemi_kod]],data_kraj[],7,FALSE),"Neurčeno")</f>
        <v>Ústecký kraj</v>
      </c>
      <c r="N3078" s="2">
        <f>IF(data_vzdělání[[#This Row],[kraj]]="Neurčeno",1,0)</f>
        <v>0</v>
      </c>
      <c r="O3078" s="2">
        <f>IF(data_vzdělání[[#This Row],[vzdelani_cis]]&lt;&gt;"",1,0)</f>
        <v>1</v>
      </c>
    </row>
    <row r="3079" spans="1:15" x14ac:dyDescent="0.3">
      <c r="A3079">
        <v>944987037</v>
      </c>
      <c r="B3079">
        <v>5</v>
      </c>
      <c r="C3079">
        <v>3162</v>
      </c>
      <c r="D3079">
        <v>5784</v>
      </c>
      <c r="E3079">
        <v>109</v>
      </c>
      <c r="F3079">
        <v>43</v>
      </c>
      <c r="G3079">
        <v>530395</v>
      </c>
      <c r="H3079">
        <v>2021</v>
      </c>
      <c r="I3079" s="1">
        <v>44281</v>
      </c>
      <c r="J3079" s="2" t="s">
        <v>12</v>
      </c>
      <c r="K3079" s="2" t="s">
        <v>19</v>
      </c>
      <c r="L3079" s="2" t="s">
        <v>398</v>
      </c>
      <c r="M3079" s="2" t="str">
        <f>IFERROR(VLOOKUP(data_vzdělání[[#This Row],[uzemi_kod]],data_kraj[],7,FALSE),"Neurčeno")</f>
        <v>Ústecký kraj</v>
      </c>
      <c r="N3079" s="2">
        <f>IF(data_vzdělání[[#This Row],[kraj]]="Neurčeno",1,0)</f>
        <v>0</v>
      </c>
      <c r="O3079" s="2">
        <f>IF(data_vzdělání[[#This Row],[vzdelani_cis]]&lt;&gt;"",1,0)</f>
        <v>1</v>
      </c>
    </row>
    <row r="3080" spans="1:15" x14ac:dyDescent="0.3">
      <c r="A3080">
        <v>945005507</v>
      </c>
      <c r="B3080">
        <v>35</v>
      </c>
      <c r="C3080">
        <v>3162</v>
      </c>
      <c r="D3080">
        <v>5784</v>
      </c>
      <c r="E3080">
        <v>117</v>
      </c>
      <c r="F3080">
        <v>43</v>
      </c>
      <c r="G3080">
        <v>530395</v>
      </c>
      <c r="H3080">
        <v>2021</v>
      </c>
      <c r="I3080" s="1">
        <v>44281</v>
      </c>
      <c r="J3080" s="2" t="s">
        <v>12</v>
      </c>
      <c r="K3080" s="2" t="s">
        <v>20</v>
      </c>
      <c r="L3080" s="2" t="s">
        <v>398</v>
      </c>
      <c r="M3080" s="2" t="str">
        <f>IFERROR(VLOOKUP(data_vzdělání[[#This Row],[uzemi_kod]],data_kraj[],7,FALSE),"Neurčeno")</f>
        <v>Ústecký kraj</v>
      </c>
      <c r="N3080" s="2">
        <f>IF(data_vzdělání[[#This Row],[kraj]]="Neurčeno",1,0)</f>
        <v>0</v>
      </c>
      <c r="O3080" s="2">
        <f>IF(data_vzdělání[[#This Row],[vzdelani_cis]]&lt;&gt;"",1,0)</f>
        <v>1</v>
      </c>
    </row>
    <row r="3081" spans="1:15" x14ac:dyDescent="0.3">
      <c r="A3081">
        <v>945032286</v>
      </c>
      <c r="B3081">
        <v>0</v>
      </c>
      <c r="C3081">
        <v>3162</v>
      </c>
      <c r="D3081">
        <v>5784</v>
      </c>
      <c r="E3081">
        <v>130</v>
      </c>
      <c r="F3081">
        <v>43</v>
      </c>
      <c r="G3081">
        <v>530395</v>
      </c>
      <c r="H3081">
        <v>2021</v>
      </c>
      <c r="I3081" s="1">
        <v>44281</v>
      </c>
      <c r="J3081" s="2" t="s">
        <v>12</v>
      </c>
      <c r="K3081" s="2" t="s">
        <v>21</v>
      </c>
      <c r="L3081" s="2" t="s">
        <v>398</v>
      </c>
      <c r="M3081" s="2" t="str">
        <f>IFERROR(VLOOKUP(data_vzdělání[[#This Row],[uzemi_kod]],data_kraj[],7,FALSE),"Neurčeno")</f>
        <v>Ústecký kraj</v>
      </c>
      <c r="N3081" s="2">
        <f>IF(data_vzdělání[[#This Row],[kraj]]="Neurčeno",1,0)</f>
        <v>0</v>
      </c>
      <c r="O3081" s="2">
        <f>IF(data_vzdělání[[#This Row],[vzdelani_cis]]&lt;&gt;"",1,0)</f>
        <v>1</v>
      </c>
    </row>
    <row r="3082" spans="1:15" x14ac:dyDescent="0.3">
      <c r="A3082">
        <v>944985546</v>
      </c>
      <c r="B3082">
        <v>246</v>
      </c>
      <c r="C3082">
        <v>3162</v>
      </c>
      <c r="F3082">
        <v>43</v>
      </c>
      <c r="G3082">
        <v>530409</v>
      </c>
      <c r="H3082">
        <v>2021</v>
      </c>
      <c r="I3082" s="1">
        <v>44281</v>
      </c>
      <c r="J3082" s="2" t="s">
        <v>12</v>
      </c>
      <c r="K3082" s="2" t="s">
        <v>13</v>
      </c>
      <c r="L3082" s="2" t="s">
        <v>399</v>
      </c>
      <c r="M3082" s="2" t="str">
        <f>IFERROR(VLOOKUP(data_vzdělání[[#This Row],[uzemi_kod]],data_kraj[],7,FALSE),"Neurčeno")</f>
        <v>Středočeský kraj</v>
      </c>
      <c r="N3082" s="2">
        <f>IF(data_vzdělání[[#This Row],[kraj]]="Neurčeno",1,0)</f>
        <v>0</v>
      </c>
      <c r="O3082" s="2">
        <f>IF(data_vzdělání[[#This Row],[vzdelani_cis]]&lt;&gt;"",1,0)</f>
        <v>0</v>
      </c>
    </row>
    <row r="3083" spans="1:15" x14ac:dyDescent="0.3">
      <c r="A3083">
        <v>945005510</v>
      </c>
      <c r="B3083">
        <v>0</v>
      </c>
      <c r="C3083">
        <v>3162</v>
      </c>
      <c r="D3083">
        <v>1294</v>
      </c>
      <c r="E3083">
        <v>1</v>
      </c>
      <c r="F3083">
        <v>43</v>
      </c>
      <c r="G3083">
        <v>530409</v>
      </c>
      <c r="H3083">
        <v>2021</v>
      </c>
      <c r="I3083" s="1">
        <v>44281</v>
      </c>
      <c r="J3083" s="2" t="s">
        <v>12</v>
      </c>
      <c r="K3083" s="2" t="s">
        <v>15</v>
      </c>
      <c r="L3083" s="2" t="s">
        <v>399</v>
      </c>
      <c r="M3083" s="2" t="str">
        <f>IFERROR(VLOOKUP(data_vzdělání[[#This Row],[uzemi_kod]],data_kraj[],7,FALSE),"Neurčeno")</f>
        <v>Středočeský kraj</v>
      </c>
      <c r="N3083" s="2">
        <f>IF(data_vzdělání[[#This Row],[kraj]]="Neurčeno",1,0)</f>
        <v>0</v>
      </c>
      <c r="O3083" s="2">
        <f>IF(data_vzdělání[[#This Row],[vzdelani_cis]]&lt;&gt;"",1,0)</f>
        <v>1</v>
      </c>
    </row>
    <row r="3084" spans="1:15" x14ac:dyDescent="0.3">
      <c r="A3084">
        <v>945005509</v>
      </c>
      <c r="B3084">
        <v>12</v>
      </c>
      <c r="C3084">
        <v>3162</v>
      </c>
      <c r="D3084">
        <v>1294</v>
      </c>
      <c r="E3084">
        <v>900</v>
      </c>
      <c r="F3084">
        <v>43</v>
      </c>
      <c r="G3084">
        <v>530409</v>
      </c>
      <c r="H3084">
        <v>2021</v>
      </c>
      <c r="I3084" s="1">
        <v>44281</v>
      </c>
      <c r="J3084" s="2" t="s">
        <v>12</v>
      </c>
      <c r="K3084" s="2" t="s">
        <v>16</v>
      </c>
      <c r="L3084" s="2" t="s">
        <v>399</v>
      </c>
      <c r="M3084" s="2" t="str">
        <f>IFERROR(VLOOKUP(data_vzdělání[[#This Row],[uzemi_kod]],data_kraj[],7,FALSE),"Neurčeno")</f>
        <v>Středočeský kraj</v>
      </c>
      <c r="N3084" s="2">
        <f>IF(data_vzdělání[[#This Row],[kraj]]="Neurčeno",1,0)</f>
        <v>0</v>
      </c>
      <c r="O3084" s="2">
        <f>IF(data_vzdělání[[#This Row],[vzdelani_cis]]&lt;&gt;"",1,0)</f>
        <v>1</v>
      </c>
    </row>
    <row r="3085" spans="1:15" x14ac:dyDescent="0.3">
      <c r="A3085">
        <v>944998851</v>
      </c>
      <c r="B3085">
        <v>75</v>
      </c>
      <c r="C3085">
        <v>3162</v>
      </c>
      <c r="D3085">
        <v>5181</v>
      </c>
      <c r="E3085">
        <v>35450001</v>
      </c>
      <c r="F3085">
        <v>43</v>
      </c>
      <c r="G3085">
        <v>530409</v>
      </c>
      <c r="H3085">
        <v>2021</v>
      </c>
      <c r="I3085" s="1">
        <v>44281</v>
      </c>
      <c r="J3085" s="2" t="s">
        <v>12</v>
      </c>
      <c r="K3085" s="2" t="s">
        <v>17</v>
      </c>
      <c r="L3085" s="2" t="s">
        <v>399</v>
      </c>
      <c r="M3085" s="2" t="str">
        <f>IFERROR(VLOOKUP(data_vzdělání[[#This Row],[uzemi_kod]],data_kraj[],7,FALSE),"Neurčeno")</f>
        <v>Středočeský kraj</v>
      </c>
      <c r="N3085" s="2">
        <f>IF(data_vzdělání[[#This Row],[kraj]]="Neurčeno",1,0)</f>
        <v>0</v>
      </c>
      <c r="O3085" s="2">
        <f>IF(data_vzdělání[[#This Row],[vzdelani_cis]]&lt;&gt;"",1,0)</f>
        <v>1</v>
      </c>
    </row>
    <row r="3086" spans="1:15" x14ac:dyDescent="0.3">
      <c r="A3086">
        <v>944987039</v>
      </c>
      <c r="B3086">
        <v>97</v>
      </c>
      <c r="C3086">
        <v>3162</v>
      </c>
      <c r="D3086">
        <v>5784</v>
      </c>
      <c r="E3086">
        <v>105</v>
      </c>
      <c r="F3086">
        <v>43</v>
      </c>
      <c r="G3086">
        <v>530409</v>
      </c>
      <c r="H3086">
        <v>2021</v>
      </c>
      <c r="I3086" s="1">
        <v>44281</v>
      </c>
      <c r="J3086" s="2" t="s">
        <v>12</v>
      </c>
      <c r="K3086" s="2" t="s">
        <v>18</v>
      </c>
      <c r="L3086" s="2" t="s">
        <v>399</v>
      </c>
      <c r="M3086" s="2" t="str">
        <f>IFERROR(VLOOKUP(data_vzdělání[[#This Row],[uzemi_kod]],data_kraj[],7,FALSE),"Neurčeno")</f>
        <v>Středočeský kraj</v>
      </c>
      <c r="N3086" s="2">
        <f>IF(data_vzdělání[[#This Row],[kraj]]="Neurčeno",1,0)</f>
        <v>0</v>
      </c>
      <c r="O3086" s="2">
        <f>IF(data_vzdělání[[#This Row],[vzdelani_cis]]&lt;&gt;"",1,0)</f>
        <v>1</v>
      </c>
    </row>
    <row r="3087" spans="1:15" x14ac:dyDescent="0.3">
      <c r="A3087">
        <v>944987040</v>
      </c>
      <c r="B3087">
        <v>29</v>
      </c>
      <c r="C3087">
        <v>3162</v>
      </c>
      <c r="D3087">
        <v>5784</v>
      </c>
      <c r="E3087">
        <v>109</v>
      </c>
      <c r="F3087">
        <v>43</v>
      </c>
      <c r="G3087">
        <v>530409</v>
      </c>
      <c r="H3087">
        <v>2021</v>
      </c>
      <c r="I3087" s="1">
        <v>44281</v>
      </c>
      <c r="J3087" s="2" t="s">
        <v>12</v>
      </c>
      <c r="K3087" s="2" t="s">
        <v>19</v>
      </c>
      <c r="L3087" s="2" t="s">
        <v>399</v>
      </c>
      <c r="M3087" s="2" t="str">
        <f>IFERROR(VLOOKUP(data_vzdělání[[#This Row],[uzemi_kod]],data_kraj[],7,FALSE),"Neurčeno")</f>
        <v>Středočeský kraj</v>
      </c>
      <c r="N3087" s="2">
        <f>IF(data_vzdělání[[#This Row],[kraj]]="Neurčeno",1,0)</f>
        <v>0</v>
      </c>
      <c r="O3087" s="2">
        <f>IF(data_vzdělání[[#This Row],[vzdelani_cis]]&lt;&gt;"",1,0)</f>
        <v>1</v>
      </c>
    </row>
    <row r="3088" spans="1:15" x14ac:dyDescent="0.3">
      <c r="A3088">
        <v>945005508</v>
      </c>
      <c r="B3088">
        <v>30</v>
      </c>
      <c r="C3088">
        <v>3162</v>
      </c>
      <c r="D3088">
        <v>5784</v>
      </c>
      <c r="E3088">
        <v>117</v>
      </c>
      <c r="F3088">
        <v>43</v>
      </c>
      <c r="G3088">
        <v>530409</v>
      </c>
      <c r="H3088">
        <v>2021</v>
      </c>
      <c r="I3088" s="1">
        <v>44281</v>
      </c>
      <c r="J3088" s="2" t="s">
        <v>12</v>
      </c>
      <c r="K3088" s="2" t="s">
        <v>20</v>
      </c>
      <c r="L3088" s="2" t="s">
        <v>399</v>
      </c>
      <c r="M3088" s="2" t="str">
        <f>IFERROR(VLOOKUP(data_vzdělání[[#This Row],[uzemi_kod]],data_kraj[],7,FALSE),"Neurčeno")</f>
        <v>Středočeský kraj</v>
      </c>
      <c r="N3088" s="2">
        <f>IF(data_vzdělání[[#This Row],[kraj]]="Neurčeno",1,0)</f>
        <v>0</v>
      </c>
      <c r="O3088" s="2">
        <f>IF(data_vzdělání[[#This Row],[vzdelani_cis]]&lt;&gt;"",1,0)</f>
        <v>1</v>
      </c>
    </row>
    <row r="3089" spans="1:15" x14ac:dyDescent="0.3">
      <c r="A3089">
        <v>944998852</v>
      </c>
      <c r="B3089">
        <v>3</v>
      </c>
      <c r="C3089">
        <v>3162</v>
      </c>
      <c r="D3089">
        <v>5784</v>
      </c>
      <c r="E3089">
        <v>130</v>
      </c>
      <c r="F3089">
        <v>43</v>
      </c>
      <c r="G3089">
        <v>530409</v>
      </c>
      <c r="H3089">
        <v>2021</v>
      </c>
      <c r="I3089" s="1">
        <v>44281</v>
      </c>
      <c r="J3089" s="2" t="s">
        <v>12</v>
      </c>
      <c r="K3089" s="2" t="s">
        <v>21</v>
      </c>
      <c r="L3089" s="2" t="s">
        <v>399</v>
      </c>
      <c r="M3089" s="2" t="str">
        <f>IFERROR(VLOOKUP(data_vzdělání[[#This Row],[uzemi_kod]],data_kraj[],7,FALSE),"Neurčeno")</f>
        <v>Středočeský kraj</v>
      </c>
      <c r="N3089" s="2">
        <f>IF(data_vzdělání[[#This Row],[kraj]]="Neurčeno",1,0)</f>
        <v>0</v>
      </c>
      <c r="O3089" s="2">
        <f>IF(data_vzdělání[[#This Row],[vzdelani_cis]]&lt;&gt;"",1,0)</f>
        <v>1</v>
      </c>
    </row>
    <row r="3090" spans="1:15" x14ac:dyDescent="0.3">
      <c r="A3090">
        <v>945024884</v>
      </c>
      <c r="B3090">
        <v>105</v>
      </c>
      <c r="C3090">
        <v>3162</v>
      </c>
      <c r="F3090">
        <v>43</v>
      </c>
      <c r="G3090">
        <v>530417</v>
      </c>
      <c r="H3090">
        <v>2021</v>
      </c>
      <c r="I3090" s="1">
        <v>44281</v>
      </c>
      <c r="J3090" s="2" t="s">
        <v>12</v>
      </c>
      <c r="K3090" s="2" t="s">
        <v>13</v>
      </c>
      <c r="L3090" s="2" t="s">
        <v>400</v>
      </c>
      <c r="M3090" s="2" t="str">
        <f>IFERROR(VLOOKUP(data_vzdělání[[#This Row],[uzemi_kod]],data_kraj[],7,FALSE),"Neurčeno")</f>
        <v>Ústecký kraj</v>
      </c>
      <c r="N3090" s="2">
        <f>IF(data_vzdělání[[#This Row],[kraj]]="Neurčeno",1,0)</f>
        <v>0</v>
      </c>
      <c r="O3090" s="2">
        <f>IF(data_vzdělání[[#This Row],[vzdelani_cis]]&lt;&gt;"",1,0)</f>
        <v>0</v>
      </c>
    </row>
    <row r="3091" spans="1:15" x14ac:dyDescent="0.3">
      <c r="A3091">
        <v>945012337</v>
      </c>
      <c r="B3091">
        <v>0</v>
      </c>
      <c r="C3091">
        <v>3162</v>
      </c>
      <c r="D3091">
        <v>1294</v>
      </c>
      <c r="E3091">
        <v>1</v>
      </c>
      <c r="F3091">
        <v>43</v>
      </c>
      <c r="G3091">
        <v>530417</v>
      </c>
      <c r="H3091">
        <v>2021</v>
      </c>
      <c r="I3091" s="1">
        <v>44281</v>
      </c>
      <c r="J3091" s="2" t="s">
        <v>12</v>
      </c>
      <c r="K3091" s="2" t="s">
        <v>15</v>
      </c>
      <c r="L3091" s="2" t="s">
        <v>400</v>
      </c>
      <c r="M3091" s="2" t="str">
        <f>IFERROR(VLOOKUP(data_vzdělání[[#This Row],[uzemi_kod]],data_kraj[],7,FALSE),"Neurčeno")</f>
        <v>Ústecký kraj</v>
      </c>
      <c r="N3091" s="2">
        <f>IF(data_vzdělání[[#This Row],[kraj]]="Neurčeno",1,0)</f>
        <v>0</v>
      </c>
      <c r="O3091" s="2">
        <f>IF(data_vzdělání[[#This Row],[vzdelani_cis]]&lt;&gt;"",1,0)</f>
        <v>1</v>
      </c>
    </row>
    <row r="3092" spans="1:15" x14ac:dyDescent="0.3">
      <c r="A3092">
        <v>945032409</v>
      </c>
      <c r="B3092">
        <v>5</v>
      </c>
      <c r="C3092">
        <v>3162</v>
      </c>
      <c r="D3092">
        <v>1294</v>
      </c>
      <c r="E3092">
        <v>900</v>
      </c>
      <c r="F3092">
        <v>43</v>
      </c>
      <c r="G3092">
        <v>530417</v>
      </c>
      <c r="H3092">
        <v>2021</v>
      </c>
      <c r="I3092" s="1">
        <v>44281</v>
      </c>
      <c r="J3092" s="2" t="s">
        <v>12</v>
      </c>
      <c r="K3092" s="2" t="s">
        <v>16</v>
      </c>
      <c r="L3092" s="2" t="s">
        <v>400</v>
      </c>
      <c r="M3092" s="2" t="str">
        <f>IFERROR(VLOOKUP(data_vzdělání[[#This Row],[uzemi_kod]],data_kraj[],7,FALSE),"Neurčeno")</f>
        <v>Ústecký kraj</v>
      </c>
      <c r="N3092" s="2">
        <f>IF(data_vzdělání[[#This Row],[kraj]]="Neurčeno",1,0)</f>
        <v>0</v>
      </c>
      <c r="O3092" s="2">
        <f>IF(data_vzdělání[[#This Row],[vzdelani_cis]]&lt;&gt;"",1,0)</f>
        <v>1</v>
      </c>
    </row>
    <row r="3093" spans="1:15" x14ac:dyDescent="0.3">
      <c r="A3093">
        <v>944987262</v>
      </c>
      <c r="B3093">
        <v>49</v>
      </c>
      <c r="C3093">
        <v>3162</v>
      </c>
      <c r="D3093">
        <v>5181</v>
      </c>
      <c r="E3093">
        <v>35450001</v>
      </c>
      <c r="F3093">
        <v>43</v>
      </c>
      <c r="G3093">
        <v>530417</v>
      </c>
      <c r="H3093">
        <v>2021</v>
      </c>
      <c r="I3093" s="1">
        <v>44281</v>
      </c>
      <c r="J3093" s="2" t="s">
        <v>12</v>
      </c>
      <c r="K3093" s="2" t="s">
        <v>17</v>
      </c>
      <c r="L3093" s="2" t="s">
        <v>400</v>
      </c>
      <c r="M3093" s="2" t="str">
        <f>IFERROR(VLOOKUP(data_vzdělání[[#This Row],[uzemi_kod]],data_kraj[],7,FALSE),"Neurčeno")</f>
        <v>Ústecký kraj</v>
      </c>
      <c r="N3093" s="2">
        <f>IF(data_vzdělání[[#This Row],[kraj]]="Neurčeno",1,0)</f>
        <v>0</v>
      </c>
      <c r="O3093" s="2">
        <f>IF(data_vzdělání[[#This Row],[vzdelani_cis]]&lt;&gt;"",1,0)</f>
        <v>1</v>
      </c>
    </row>
    <row r="3094" spans="1:15" x14ac:dyDescent="0.3">
      <c r="A3094">
        <v>945032407</v>
      </c>
      <c r="B3094">
        <v>25</v>
      </c>
      <c r="C3094">
        <v>3162</v>
      </c>
      <c r="D3094">
        <v>5784</v>
      </c>
      <c r="E3094">
        <v>105</v>
      </c>
      <c r="F3094">
        <v>43</v>
      </c>
      <c r="G3094">
        <v>530417</v>
      </c>
      <c r="H3094">
        <v>2021</v>
      </c>
      <c r="I3094" s="1">
        <v>44281</v>
      </c>
      <c r="J3094" s="2" t="s">
        <v>12</v>
      </c>
      <c r="K3094" s="2" t="s">
        <v>18</v>
      </c>
      <c r="L3094" s="2" t="s">
        <v>400</v>
      </c>
      <c r="M3094" s="2" t="str">
        <f>IFERROR(VLOOKUP(data_vzdělání[[#This Row],[uzemi_kod]],data_kraj[],7,FALSE),"Neurčeno")</f>
        <v>Ústecký kraj</v>
      </c>
      <c r="N3094" s="2">
        <f>IF(data_vzdělání[[#This Row],[kraj]]="Neurčeno",1,0)</f>
        <v>0</v>
      </c>
      <c r="O3094" s="2">
        <f>IF(data_vzdělání[[#This Row],[vzdelani_cis]]&lt;&gt;"",1,0)</f>
        <v>1</v>
      </c>
    </row>
    <row r="3095" spans="1:15" x14ac:dyDescent="0.3">
      <c r="A3095">
        <v>945005626</v>
      </c>
      <c r="B3095">
        <v>12</v>
      </c>
      <c r="C3095">
        <v>3162</v>
      </c>
      <c r="D3095">
        <v>5784</v>
      </c>
      <c r="E3095">
        <v>109</v>
      </c>
      <c r="F3095">
        <v>43</v>
      </c>
      <c r="G3095">
        <v>530417</v>
      </c>
      <c r="H3095">
        <v>2021</v>
      </c>
      <c r="I3095" s="1">
        <v>44281</v>
      </c>
      <c r="J3095" s="2" t="s">
        <v>12</v>
      </c>
      <c r="K3095" s="2" t="s">
        <v>19</v>
      </c>
      <c r="L3095" s="2" t="s">
        <v>400</v>
      </c>
      <c r="M3095" s="2" t="str">
        <f>IFERROR(VLOOKUP(data_vzdělání[[#This Row],[uzemi_kod]],data_kraj[],7,FALSE),"Neurčeno")</f>
        <v>Ústecký kraj</v>
      </c>
      <c r="N3095" s="2">
        <f>IF(data_vzdělání[[#This Row],[kraj]]="Neurčeno",1,0)</f>
        <v>0</v>
      </c>
      <c r="O3095" s="2">
        <f>IF(data_vzdělání[[#This Row],[vzdelani_cis]]&lt;&gt;"",1,0)</f>
        <v>1</v>
      </c>
    </row>
    <row r="3096" spans="1:15" x14ac:dyDescent="0.3">
      <c r="A3096">
        <v>944987261</v>
      </c>
      <c r="B3096">
        <v>13</v>
      </c>
      <c r="C3096">
        <v>3162</v>
      </c>
      <c r="D3096">
        <v>5784</v>
      </c>
      <c r="E3096">
        <v>117</v>
      </c>
      <c r="F3096">
        <v>43</v>
      </c>
      <c r="G3096">
        <v>530417</v>
      </c>
      <c r="H3096">
        <v>2021</v>
      </c>
      <c r="I3096" s="1">
        <v>44281</v>
      </c>
      <c r="J3096" s="2" t="s">
        <v>12</v>
      </c>
      <c r="K3096" s="2" t="s">
        <v>20</v>
      </c>
      <c r="L3096" s="2" t="s">
        <v>400</v>
      </c>
      <c r="M3096" s="2" t="str">
        <f>IFERROR(VLOOKUP(data_vzdělání[[#This Row],[uzemi_kod]],data_kraj[],7,FALSE),"Neurčeno")</f>
        <v>Ústecký kraj</v>
      </c>
      <c r="N3096" s="2">
        <f>IF(data_vzdělání[[#This Row],[kraj]]="Neurčeno",1,0)</f>
        <v>0</v>
      </c>
      <c r="O3096" s="2">
        <f>IF(data_vzdělání[[#This Row],[vzdelani_cis]]&lt;&gt;"",1,0)</f>
        <v>1</v>
      </c>
    </row>
    <row r="3097" spans="1:15" x14ac:dyDescent="0.3">
      <c r="A3097">
        <v>945032408</v>
      </c>
      <c r="B3097">
        <v>1</v>
      </c>
      <c r="C3097">
        <v>3162</v>
      </c>
      <c r="D3097">
        <v>5784</v>
      </c>
      <c r="E3097">
        <v>130</v>
      </c>
      <c r="F3097">
        <v>43</v>
      </c>
      <c r="G3097">
        <v>530417</v>
      </c>
      <c r="H3097">
        <v>2021</v>
      </c>
      <c r="I3097" s="1">
        <v>44281</v>
      </c>
      <c r="J3097" s="2" t="s">
        <v>12</v>
      </c>
      <c r="K3097" s="2" t="s">
        <v>21</v>
      </c>
      <c r="L3097" s="2" t="s">
        <v>400</v>
      </c>
      <c r="M3097" s="2" t="str">
        <f>IFERROR(VLOOKUP(data_vzdělání[[#This Row],[uzemi_kod]],data_kraj[],7,FALSE),"Neurčeno")</f>
        <v>Ústecký kraj</v>
      </c>
      <c r="N3097" s="2">
        <f>IF(data_vzdělání[[#This Row],[kraj]]="Neurčeno",1,0)</f>
        <v>0</v>
      </c>
      <c r="O3097" s="2">
        <f>IF(data_vzdělání[[#This Row],[vzdelani_cis]]&lt;&gt;"",1,0)</f>
        <v>1</v>
      </c>
    </row>
    <row r="3098" spans="1:15" x14ac:dyDescent="0.3">
      <c r="A3098">
        <v>944985547</v>
      </c>
      <c r="B3098">
        <v>166</v>
      </c>
      <c r="C3098">
        <v>3162</v>
      </c>
      <c r="F3098">
        <v>43</v>
      </c>
      <c r="G3098">
        <v>530425</v>
      </c>
      <c r="H3098">
        <v>2021</v>
      </c>
      <c r="I3098" s="1">
        <v>44281</v>
      </c>
      <c r="J3098" s="2" t="s">
        <v>12</v>
      </c>
      <c r="K3098" s="2" t="s">
        <v>13</v>
      </c>
      <c r="L3098" s="2" t="s">
        <v>401</v>
      </c>
      <c r="M3098" s="2" t="str">
        <f>IFERROR(VLOOKUP(data_vzdělání[[#This Row],[uzemi_kod]],data_kraj[],7,FALSE),"Neurčeno")</f>
        <v>Liberecký kraj</v>
      </c>
      <c r="N3098" s="2">
        <f>IF(data_vzdělání[[#This Row],[kraj]]="Neurčeno",1,0)</f>
        <v>0</v>
      </c>
      <c r="O3098" s="2">
        <f>IF(data_vzdělání[[#This Row],[vzdelani_cis]]&lt;&gt;"",1,0)</f>
        <v>0</v>
      </c>
    </row>
    <row r="3099" spans="1:15" x14ac:dyDescent="0.3">
      <c r="A3099">
        <v>944998976</v>
      </c>
      <c r="B3099">
        <v>1</v>
      </c>
      <c r="C3099">
        <v>3162</v>
      </c>
      <c r="D3099">
        <v>1294</v>
      </c>
      <c r="E3099">
        <v>1</v>
      </c>
      <c r="F3099">
        <v>43</v>
      </c>
      <c r="G3099">
        <v>530425</v>
      </c>
      <c r="H3099">
        <v>2021</v>
      </c>
      <c r="I3099" s="1">
        <v>44281</v>
      </c>
      <c r="J3099" s="2" t="s">
        <v>12</v>
      </c>
      <c r="K3099" s="2" t="s">
        <v>15</v>
      </c>
      <c r="L3099" s="2" t="s">
        <v>401</v>
      </c>
      <c r="M3099" s="2" t="str">
        <f>IFERROR(VLOOKUP(data_vzdělání[[#This Row],[uzemi_kod]],data_kraj[],7,FALSE),"Neurčeno")</f>
        <v>Liberecký kraj</v>
      </c>
      <c r="N3099" s="2">
        <f>IF(data_vzdělání[[#This Row],[kraj]]="Neurčeno",1,0)</f>
        <v>0</v>
      </c>
      <c r="O3099" s="2">
        <f>IF(data_vzdělání[[#This Row],[vzdelani_cis]]&lt;&gt;"",1,0)</f>
        <v>1</v>
      </c>
    </row>
    <row r="3100" spans="1:15" x14ac:dyDescent="0.3">
      <c r="A3100">
        <v>945025734</v>
      </c>
      <c r="B3100">
        <v>9</v>
      </c>
      <c r="C3100">
        <v>3162</v>
      </c>
      <c r="D3100">
        <v>1294</v>
      </c>
      <c r="E3100">
        <v>900</v>
      </c>
      <c r="F3100">
        <v>43</v>
      </c>
      <c r="G3100">
        <v>530425</v>
      </c>
      <c r="H3100">
        <v>2021</v>
      </c>
      <c r="I3100" s="1">
        <v>44281</v>
      </c>
      <c r="J3100" s="2" t="s">
        <v>12</v>
      </c>
      <c r="K3100" s="2" t="s">
        <v>16</v>
      </c>
      <c r="L3100" s="2" t="s">
        <v>401</v>
      </c>
      <c r="M3100" s="2" t="str">
        <f>IFERROR(VLOOKUP(data_vzdělání[[#This Row],[uzemi_kod]],data_kraj[],7,FALSE),"Neurčeno")</f>
        <v>Liberecký kraj</v>
      </c>
      <c r="N3100" s="2">
        <f>IF(data_vzdělání[[#This Row],[kraj]]="Neurčeno",1,0)</f>
        <v>0</v>
      </c>
      <c r="O3100" s="2">
        <f>IF(data_vzdělání[[#This Row],[vzdelani_cis]]&lt;&gt;"",1,0)</f>
        <v>1</v>
      </c>
    </row>
    <row r="3101" spans="1:15" x14ac:dyDescent="0.3">
      <c r="A3101">
        <v>945032411</v>
      </c>
      <c r="B3101">
        <v>47</v>
      </c>
      <c r="C3101">
        <v>3162</v>
      </c>
      <c r="D3101">
        <v>5181</v>
      </c>
      <c r="E3101">
        <v>35450001</v>
      </c>
      <c r="F3101">
        <v>43</v>
      </c>
      <c r="G3101">
        <v>530425</v>
      </c>
      <c r="H3101">
        <v>2021</v>
      </c>
      <c r="I3101" s="1">
        <v>44281</v>
      </c>
      <c r="J3101" s="2" t="s">
        <v>12</v>
      </c>
      <c r="K3101" s="2" t="s">
        <v>17</v>
      </c>
      <c r="L3101" s="2" t="s">
        <v>401</v>
      </c>
      <c r="M3101" s="2" t="str">
        <f>IFERROR(VLOOKUP(data_vzdělání[[#This Row],[uzemi_kod]],data_kraj[],7,FALSE),"Neurčeno")</f>
        <v>Liberecký kraj</v>
      </c>
      <c r="N3101" s="2">
        <f>IF(data_vzdělání[[#This Row],[kraj]]="Neurčeno",1,0)</f>
        <v>0</v>
      </c>
      <c r="O3101" s="2">
        <f>IF(data_vzdělání[[#This Row],[vzdelani_cis]]&lt;&gt;"",1,0)</f>
        <v>1</v>
      </c>
    </row>
    <row r="3102" spans="1:15" x14ac:dyDescent="0.3">
      <c r="A3102">
        <v>945019007</v>
      </c>
      <c r="B3102">
        <v>60</v>
      </c>
      <c r="C3102">
        <v>3162</v>
      </c>
      <c r="D3102">
        <v>5784</v>
      </c>
      <c r="E3102">
        <v>105</v>
      </c>
      <c r="F3102">
        <v>43</v>
      </c>
      <c r="G3102">
        <v>530425</v>
      </c>
      <c r="H3102">
        <v>2021</v>
      </c>
      <c r="I3102" s="1">
        <v>44281</v>
      </c>
      <c r="J3102" s="2" t="s">
        <v>12</v>
      </c>
      <c r="K3102" s="2" t="s">
        <v>18</v>
      </c>
      <c r="L3102" s="2" t="s">
        <v>401</v>
      </c>
      <c r="M3102" s="2" t="str">
        <f>IFERROR(VLOOKUP(data_vzdělání[[#This Row],[uzemi_kod]],data_kraj[],7,FALSE),"Neurčeno")</f>
        <v>Liberecký kraj</v>
      </c>
      <c r="N3102" s="2">
        <f>IF(data_vzdělání[[#This Row],[kraj]]="Neurčeno",1,0)</f>
        <v>0</v>
      </c>
      <c r="O3102" s="2">
        <f>IF(data_vzdělání[[#This Row],[vzdelani_cis]]&lt;&gt;"",1,0)</f>
        <v>1</v>
      </c>
    </row>
    <row r="3103" spans="1:15" x14ac:dyDescent="0.3">
      <c r="A3103">
        <v>944987263</v>
      </c>
      <c r="B3103">
        <v>30</v>
      </c>
      <c r="C3103">
        <v>3162</v>
      </c>
      <c r="D3103">
        <v>5784</v>
      </c>
      <c r="E3103">
        <v>109</v>
      </c>
      <c r="F3103">
        <v>43</v>
      </c>
      <c r="G3103">
        <v>530425</v>
      </c>
      <c r="H3103">
        <v>2021</v>
      </c>
      <c r="I3103" s="1">
        <v>44281</v>
      </c>
      <c r="J3103" s="2" t="s">
        <v>12</v>
      </c>
      <c r="K3103" s="2" t="s">
        <v>19</v>
      </c>
      <c r="L3103" s="2" t="s">
        <v>401</v>
      </c>
      <c r="M3103" s="2" t="str">
        <f>IFERROR(VLOOKUP(data_vzdělání[[#This Row],[uzemi_kod]],data_kraj[],7,FALSE),"Neurčeno")</f>
        <v>Liberecký kraj</v>
      </c>
      <c r="N3103" s="2">
        <f>IF(data_vzdělání[[#This Row],[kraj]]="Neurčeno",1,0)</f>
        <v>0</v>
      </c>
      <c r="O3103" s="2">
        <f>IF(data_vzdělání[[#This Row],[vzdelani_cis]]&lt;&gt;"",1,0)</f>
        <v>1</v>
      </c>
    </row>
    <row r="3104" spans="1:15" x14ac:dyDescent="0.3">
      <c r="A3104">
        <v>945032410</v>
      </c>
      <c r="B3104">
        <v>19</v>
      </c>
      <c r="C3104">
        <v>3162</v>
      </c>
      <c r="D3104">
        <v>5784</v>
      </c>
      <c r="E3104">
        <v>117</v>
      </c>
      <c r="F3104">
        <v>43</v>
      </c>
      <c r="G3104">
        <v>530425</v>
      </c>
      <c r="H3104">
        <v>2021</v>
      </c>
      <c r="I3104" s="1">
        <v>44281</v>
      </c>
      <c r="J3104" s="2" t="s">
        <v>12</v>
      </c>
      <c r="K3104" s="2" t="s">
        <v>20</v>
      </c>
      <c r="L3104" s="2" t="s">
        <v>401</v>
      </c>
      <c r="M3104" s="2" t="str">
        <f>IFERROR(VLOOKUP(data_vzdělání[[#This Row],[uzemi_kod]],data_kraj[],7,FALSE),"Neurčeno")</f>
        <v>Liberecký kraj</v>
      </c>
      <c r="N3104" s="2">
        <f>IF(data_vzdělání[[#This Row],[kraj]]="Neurčeno",1,0)</f>
        <v>0</v>
      </c>
      <c r="O3104" s="2">
        <f>IF(data_vzdělání[[#This Row],[vzdelani_cis]]&lt;&gt;"",1,0)</f>
        <v>1</v>
      </c>
    </row>
    <row r="3105" spans="1:15" x14ac:dyDescent="0.3">
      <c r="A3105">
        <v>945025733</v>
      </c>
      <c r="B3105">
        <v>0</v>
      </c>
      <c r="C3105">
        <v>3162</v>
      </c>
      <c r="D3105">
        <v>5784</v>
      </c>
      <c r="E3105">
        <v>130</v>
      </c>
      <c r="F3105">
        <v>43</v>
      </c>
      <c r="G3105">
        <v>530425</v>
      </c>
      <c r="H3105">
        <v>2021</v>
      </c>
      <c r="I3105" s="1">
        <v>44281</v>
      </c>
      <c r="J3105" s="2" t="s">
        <v>12</v>
      </c>
      <c r="K3105" s="2" t="s">
        <v>21</v>
      </c>
      <c r="L3105" s="2" t="s">
        <v>401</v>
      </c>
      <c r="M3105" s="2" t="str">
        <f>IFERROR(VLOOKUP(data_vzdělání[[#This Row],[uzemi_kod]],data_kraj[],7,FALSE),"Neurčeno")</f>
        <v>Liberecký kraj</v>
      </c>
      <c r="N3105" s="2">
        <f>IF(data_vzdělání[[#This Row],[kraj]]="Neurčeno",1,0)</f>
        <v>0</v>
      </c>
      <c r="O3105" s="2">
        <f>IF(data_vzdělání[[#This Row],[vzdelani_cis]]&lt;&gt;"",1,0)</f>
        <v>1</v>
      </c>
    </row>
    <row r="3106" spans="1:15" x14ac:dyDescent="0.3">
      <c r="A3106">
        <v>945031642</v>
      </c>
      <c r="B3106">
        <v>298</v>
      </c>
      <c r="C3106">
        <v>3162</v>
      </c>
      <c r="F3106">
        <v>43</v>
      </c>
      <c r="G3106">
        <v>530433</v>
      </c>
      <c r="H3106">
        <v>2021</v>
      </c>
      <c r="I3106" s="1">
        <v>44281</v>
      </c>
      <c r="J3106" s="2" t="s">
        <v>12</v>
      </c>
      <c r="K3106" s="2" t="s">
        <v>13</v>
      </c>
      <c r="L3106" s="2" t="s">
        <v>402</v>
      </c>
      <c r="M3106" s="2" t="str">
        <f>IFERROR(VLOOKUP(data_vzdělání[[#This Row],[uzemi_kod]],data_kraj[],7,FALSE),"Neurčeno")</f>
        <v>Liberecký kraj</v>
      </c>
      <c r="N3106" s="2">
        <f>IF(data_vzdělání[[#This Row],[kraj]]="Neurčeno",1,0)</f>
        <v>0</v>
      </c>
      <c r="O3106" s="2">
        <f>IF(data_vzdělání[[#This Row],[vzdelani_cis]]&lt;&gt;"",1,0)</f>
        <v>0</v>
      </c>
    </row>
    <row r="3107" spans="1:15" x14ac:dyDescent="0.3">
      <c r="A3107">
        <v>945011566</v>
      </c>
      <c r="B3107">
        <v>4</v>
      </c>
      <c r="C3107">
        <v>3162</v>
      </c>
      <c r="D3107">
        <v>1294</v>
      </c>
      <c r="E3107">
        <v>1</v>
      </c>
      <c r="F3107">
        <v>43</v>
      </c>
      <c r="G3107">
        <v>530433</v>
      </c>
      <c r="H3107">
        <v>2021</v>
      </c>
      <c r="I3107" s="1">
        <v>44281</v>
      </c>
      <c r="J3107" s="2" t="s">
        <v>12</v>
      </c>
      <c r="K3107" s="2" t="s">
        <v>15</v>
      </c>
      <c r="L3107" s="2" t="s">
        <v>402</v>
      </c>
      <c r="M3107" s="2" t="str">
        <f>IFERROR(VLOOKUP(data_vzdělání[[#This Row],[uzemi_kod]],data_kraj[],7,FALSE),"Neurčeno")</f>
        <v>Liberecký kraj</v>
      </c>
      <c r="N3107" s="2">
        <f>IF(data_vzdělání[[#This Row],[kraj]]="Neurčeno",1,0)</f>
        <v>0</v>
      </c>
      <c r="O3107" s="2">
        <f>IF(data_vzdělání[[#This Row],[vzdelani_cis]]&lt;&gt;"",1,0)</f>
        <v>1</v>
      </c>
    </row>
    <row r="3108" spans="1:15" x14ac:dyDescent="0.3">
      <c r="A3108">
        <v>945004881</v>
      </c>
      <c r="B3108">
        <v>17</v>
      </c>
      <c r="C3108">
        <v>3162</v>
      </c>
      <c r="D3108">
        <v>1294</v>
      </c>
      <c r="E3108">
        <v>900</v>
      </c>
      <c r="F3108">
        <v>43</v>
      </c>
      <c r="G3108">
        <v>530433</v>
      </c>
      <c r="H3108">
        <v>2021</v>
      </c>
      <c r="I3108" s="1">
        <v>44281</v>
      </c>
      <c r="J3108" s="2" t="s">
        <v>12</v>
      </c>
      <c r="K3108" s="2" t="s">
        <v>16</v>
      </c>
      <c r="L3108" s="2" t="s">
        <v>402</v>
      </c>
      <c r="M3108" s="2" t="str">
        <f>IFERROR(VLOOKUP(data_vzdělání[[#This Row],[uzemi_kod]],data_kraj[],7,FALSE),"Neurčeno")</f>
        <v>Liberecký kraj</v>
      </c>
      <c r="N3108" s="2">
        <f>IF(data_vzdělání[[#This Row],[kraj]]="Neurčeno",1,0)</f>
        <v>0</v>
      </c>
      <c r="O3108" s="2">
        <f>IF(data_vzdělání[[#This Row],[vzdelani_cis]]&lt;&gt;"",1,0)</f>
        <v>1</v>
      </c>
    </row>
    <row r="3109" spans="1:15" x14ac:dyDescent="0.3">
      <c r="A3109">
        <v>945018202</v>
      </c>
      <c r="B3109">
        <v>71</v>
      </c>
      <c r="C3109">
        <v>3162</v>
      </c>
      <c r="D3109">
        <v>5181</v>
      </c>
      <c r="E3109">
        <v>35450001</v>
      </c>
      <c r="F3109">
        <v>43</v>
      </c>
      <c r="G3109">
        <v>530433</v>
      </c>
      <c r="H3109">
        <v>2021</v>
      </c>
      <c r="I3109" s="1">
        <v>44281</v>
      </c>
      <c r="J3109" s="2" t="s">
        <v>12</v>
      </c>
      <c r="K3109" s="2" t="s">
        <v>17</v>
      </c>
      <c r="L3109" s="2" t="s">
        <v>402</v>
      </c>
      <c r="M3109" s="2" t="str">
        <f>IFERROR(VLOOKUP(data_vzdělání[[#This Row],[uzemi_kod]],data_kraj[],7,FALSE),"Neurčeno")</f>
        <v>Liberecký kraj</v>
      </c>
      <c r="N3109" s="2">
        <f>IF(data_vzdělání[[#This Row],[kraj]]="Neurčeno",1,0)</f>
        <v>0</v>
      </c>
      <c r="O3109" s="2">
        <f>IF(data_vzdělání[[#This Row],[vzdelani_cis]]&lt;&gt;"",1,0)</f>
        <v>1</v>
      </c>
    </row>
    <row r="3110" spans="1:15" x14ac:dyDescent="0.3">
      <c r="A3110">
        <v>945019008</v>
      </c>
      <c r="B3110">
        <v>150</v>
      </c>
      <c r="C3110">
        <v>3162</v>
      </c>
      <c r="D3110">
        <v>5784</v>
      </c>
      <c r="E3110">
        <v>105</v>
      </c>
      <c r="F3110">
        <v>43</v>
      </c>
      <c r="G3110">
        <v>530433</v>
      </c>
      <c r="H3110">
        <v>2021</v>
      </c>
      <c r="I3110" s="1">
        <v>44281</v>
      </c>
      <c r="J3110" s="2" t="s">
        <v>12</v>
      </c>
      <c r="K3110" s="2" t="s">
        <v>18</v>
      </c>
      <c r="L3110" s="2" t="s">
        <v>402</v>
      </c>
      <c r="M3110" s="2" t="str">
        <f>IFERROR(VLOOKUP(data_vzdělání[[#This Row],[uzemi_kod]],data_kraj[],7,FALSE),"Neurčeno")</f>
        <v>Liberecký kraj</v>
      </c>
      <c r="N3110" s="2">
        <f>IF(data_vzdělání[[#This Row],[kraj]]="Neurčeno",1,0)</f>
        <v>0</v>
      </c>
      <c r="O3110" s="2">
        <f>IF(data_vzdělání[[#This Row],[vzdelani_cis]]&lt;&gt;"",1,0)</f>
        <v>1</v>
      </c>
    </row>
    <row r="3111" spans="1:15" x14ac:dyDescent="0.3">
      <c r="A3111">
        <v>945032532</v>
      </c>
      <c r="B3111">
        <v>8</v>
      </c>
      <c r="C3111">
        <v>3162</v>
      </c>
      <c r="D3111">
        <v>5784</v>
      </c>
      <c r="E3111">
        <v>109</v>
      </c>
      <c r="F3111">
        <v>43</v>
      </c>
      <c r="G3111">
        <v>530433</v>
      </c>
      <c r="H3111">
        <v>2021</v>
      </c>
      <c r="I3111" s="1">
        <v>44281</v>
      </c>
      <c r="J3111" s="2" t="s">
        <v>12</v>
      </c>
      <c r="K3111" s="2" t="s">
        <v>19</v>
      </c>
      <c r="L3111" s="2" t="s">
        <v>402</v>
      </c>
      <c r="M3111" s="2" t="str">
        <f>IFERROR(VLOOKUP(data_vzdělání[[#This Row],[uzemi_kod]],data_kraj[],7,FALSE),"Neurčeno")</f>
        <v>Liberecký kraj</v>
      </c>
      <c r="N3111" s="2">
        <f>IF(data_vzdělání[[#This Row],[kraj]]="Neurčeno",1,0)</f>
        <v>0</v>
      </c>
      <c r="O3111" s="2">
        <f>IF(data_vzdělání[[#This Row],[vzdelani_cis]]&lt;&gt;"",1,0)</f>
        <v>1</v>
      </c>
    </row>
    <row r="3112" spans="1:15" x14ac:dyDescent="0.3">
      <c r="A3112">
        <v>945004880</v>
      </c>
      <c r="B3112">
        <v>46</v>
      </c>
      <c r="C3112">
        <v>3162</v>
      </c>
      <c r="D3112">
        <v>5784</v>
      </c>
      <c r="E3112">
        <v>117</v>
      </c>
      <c r="F3112">
        <v>43</v>
      </c>
      <c r="G3112">
        <v>530433</v>
      </c>
      <c r="H3112">
        <v>2021</v>
      </c>
      <c r="I3112" s="1">
        <v>44281</v>
      </c>
      <c r="J3112" s="2" t="s">
        <v>12</v>
      </c>
      <c r="K3112" s="2" t="s">
        <v>20</v>
      </c>
      <c r="L3112" s="2" t="s">
        <v>402</v>
      </c>
      <c r="M3112" s="2" t="str">
        <f>IFERROR(VLOOKUP(data_vzdělání[[#This Row],[uzemi_kod]],data_kraj[],7,FALSE),"Neurčeno")</f>
        <v>Liberecký kraj</v>
      </c>
      <c r="N3112" s="2">
        <f>IF(data_vzdělání[[#This Row],[kraj]]="Neurčeno",1,0)</f>
        <v>0</v>
      </c>
      <c r="O3112" s="2">
        <f>IF(data_vzdělání[[#This Row],[vzdelani_cis]]&lt;&gt;"",1,0)</f>
        <v>1</v>
      </c>
    </row>
    <row r="3113" spans="1:15" x14ac:dyDescent="0.3">
      <c r="A3113">
        <v>945018203</v>
      </c>
      <c r="B3113">
        <v>2</v>
      </c>
      <c r="C3113">
        <v>3162</v>
      </c>
      <c r="D3113">
        <v>5784</v>
      </c>
      <c r="E3113">
        <v>130</v>
      </c>
      <c r="F3113">
        <v>43</v>
      </c>
      <c r="G3113">
        <v>530433</v>
      </c>
      <c r="H3113">
        <v>2021</v>
      </c>
      <c r="I3113" s="1">
        <v>44281</v>
      </c>
      <c r="J3113" s="2" t="s">
        <v>12</v>
      </c>
      <c r="K3113" s="2" t="s">
        <v>21</v>
      </c>
      <c r="L3113" s="2" t="s">
        <v>402</v>
      </c>
      <c r="M3113" s="2" t="str">
        <f>IFERROR(VLOOKUP(data_vzdělání[[#This Row],[uzemi_kod]],data_kraj[],7,FALSE),"Neurčeno")</f>
        <v>Liberecký kraj</v>
      </c>
      <c r="N3113" s="2">
        <f>IF(data_vzdělání[[#This Row],[kraj]]="Neurčeno",1,0)</f>
        <v>0</v>
      </c>
      <c r="O3113" s="2">
        <f>IF(data_vzdělání[[#This Row],[vzdelani_cis]]&lt;&gt;"",1,0)</f>
        <v>1</v>
      </c>
    </row>
    <row r="3114" spans="1:15" x14ac:dyDescent="0.3">
      <c r="A3114">
        <v>944985817</v>
      </c>
      <c r="B3114">
        <v>1194</v>
      </c>
      <c r="C3114">
        <v>3162</v>
      </c>
      <c r="F3114">
        <v>43</v>
      </c>
      <c r="G3114">
        <v>530441</v>
      </c>
      <c r="H3114">
        <v>2021</v>
      </c>
      <c r="I3114" s="1">
        <v>44281</v>
      </c>
      <c r="J3114" s="2" t="s">
        <v>12</v>
      </c>
      <c r="K3114" s="2" t="s">
        <v>13</v>
      </c>
      <c r="L3114" s="2" t="s">
        <v>403</v>
      </c>
      <c r="M3114" s="2" t="str">
        <f>IFERROR(VLOOKUP(data_vzdělání[[#This Row],[uzemi_kod]],data_kraj[],7,FALSE),"Neurčeno")</f>
        <v>Středočeský kraj</v>
      </c>
      <c r="N3114" s="2">
        <f>IF(data_vzdělání[[#This Row],[kraj]]="Neurčeno",1,0)</f>
        <v>0</v>
      </c>
      <c r="O3114" s="2">
        <f>IF(data_vzdělání[[#This Row],[vzdelani_cis]]&lt;&gt;"",1,0)</f>
        <v>0</v>
      </c>
    </row>
    <row r="3115" spans="1:15" x14ac:dyDescent="0.3">
      <c r="A3115">
        <v>945012242</v>
      </c>
      <c r="B3115">
        <v>5</v>
      </c>
      <c r="C3115">
        <v>3162</v>
      </c>
      <c r="D3115">
        <v>1294</v>
      </c>
      <c r="E3115">
        <v>1</v>
      </c>
      <c r="F3115">
        <v>43</v>
      </c>
      <c r="G3115">
        <v>530441</v>
      </c>
      <c r="H3115">
        <v>2021</v>
      </c>
      <c r="I3115" s="1">
        <v>44281</v>
      </c>
      <c r="J3115" s="2" t="s">
        <v>12</v>
      </c>
      <c r="K3115" s="2" t="s">
        <v>15</v>
      </c>
      <c r="L3115" s="2" t="s">
        <v>403</v>
      </c>
      <c r="M3115" s="2" t="str">
        <f>IFERROR(VLOOKUP(data_vzdělání[[#This Row],[uzemi_kod]],data_kraj[],7,FALSE),"Neurčeno")</f>
        <v>Středočeský kraj</v>
      </c>
      <c r="N3115" s="2">
        <f>IF(data_vzdělání[[#This Row],[kraj]]="Neurčeno",1,0)</f>
        <v>0</v>
      </c>
      <c r="O3115" s="2">
        <f>IF(data_vzdělání[[#This Row],[vzdelani_cis]]&lt;&gt;"",1,0)</f>
        <v>1</v>
      </c>
    </row>
    <row r="3116" spans="1:15" x14ac:dyDescent="0.3">
      <c r="A3116">
        <v>945004883</v>
      </c>
      <c r="B3116">
        <v>51</v>
      </c>
      <c r="C3116">
        <v>3162</v>
      </c>
      <c r="D3116">
        <v>1294</v>
      </c>
      <c r="E3116">
        <v>900</v>
      </c>
      <c r="F3116">
        <v>43</v>
      </c>
      <c r="G3116">
        <v>530441</v>
      </c>
      <c r="H3116">
        <v>2021</v>
      </c>
      <c r="I3116" s="1">
        <v>44281</v>
      </c>
      <c r="J3116" s="2" t="s">
        <v>12</v>
      </c>
      <c r="K3116" s="2" t="s">
        <v>16</v>
      </c>
      <c r="L3116" s="2" t="s">
        <v>403</v>
      </c>
      <c r="M3116" s="2" t="str">
        <f>IFERROR(VLOOKUP(data_vzdělání[[#This Row],[uzemi_kod]],data_kraj[],7,FALSE),"Neurčeno")</f>
        <v>Středočeský kraj</v>
      </c>
      <c r="N3116" s="2">
        <f>IF(data_vzdělání[[#This Row],[kraj]]="Neurčeno",1,0)</f>
        <v>0</v>
      </c>
      <c r="O3116" s="2">
        <f>IF(data_vzdělání[[#This Row],[vzdelani_cis]]&lt;&gt;"",1,0)</f>
        <v>1</v>
      </c>
    </row>
    <row r="3117" spans="1:15" x14ac:dyDescent="0.3">
      <c r="A3117">
        <v>945004882</v>
      </c>
      <c r="B3117">
        <v>421</v>
      </c>
      <c r="C3117">
        <v>3162</v>
      </c>
      <c r="D3117">
        <v>5181</v>
      </c>
      <c r="E3117">
        <v>35450001</v>
      </c>
      <c r="F3117">
        <v>43</v>
      </c>
      <c r="G3117">
        <v>530441</v>
      </c>
      <c r="H3117">
        <v>2021</v>
      </c>
      <c r="I3117" s="1">
        <v>44281</v>
      </c>
      <c r="J3117" s="2" t="s">
        <v>12</v>
      </c>
      <c r="K3117" s="2" t="s">
        <v>17</v>
      </c>
      <c r="L3117" s="2" t="s">
        <v>403</v>
      </c>
      <c r="M3117" s="2" t="str">
        <f>IFERROR(VLOOKUP(data_vzdělání[[#This Row],[uzemi_kod]],data_kraj[],7,FALSE),"Neurčeno")</f>
        <v>Středočeský kraj</v>
      </c>
      <c r="N3117" s="2">
        <f>IF(data_vzdělání[[#This Row],[kraj]]="Neurčeno",1,0)</f>
        <v>0</v>
      </c>
      <c r="O3117" s="2">
        <f>IF(data_vzdělání[[#This Row],[vzdelani_cis]]&lt;&gt;"",1,0)</f>
        <v>1</v>
      </c>
    </row>
    <row r="3118" spans="1:15" x14ac:dyDescent="0.3">
      <c r="A3118">
        <v>944998204</v>
      </c>
      <c r="B3118">
        <v>334</v>
      </c>
      <c r="C3118">
        <v>3162</v>
      </c>
      <c r="D3118">
        <v>5784</v>
      </c>
      <c r="E3118">
        <v>105</v>
      </c>
      <c r="F3118">
        <v>43</v>
      </c>
      <c r="G3118">
        <v>530441</v>
      </c>
      <c r="H3118">
        <v>2021</v>
      </c>
      <c r="I3118" s="1">
        <v>44281</v>
      </c>
      <c r="J3118" s="2" t="s">
        <v>12</v>
      </c>
      <c r="K3118" s="2" t="s">
        <v>18</v>
      </c>
      <c r="L3118" s="2" t="s">
        <v>403</v>
      </c>
      <c r="M3118" s="2" t="str">
        <f>IFERROR(VLOOKUP(data_vzdělání[[#This Row],[uzemi_kod]],data_kraj[],7,FALSE),"Neurčeno")</f>
        <v>Středočeský kraj</v>
      </c>
      <c r="N3118" s="2">
        <f>IF(data_vzdělání[[#This Row],[kraj]]="Neurčeno",1,0)</f>
        <v>0</v>
      </c>
      <c r="O3118" s="2">
        <f>IF(data_vzdělání[[#This Row],[vzdelani_cis]]&lt;&gt;"",1,0)</f>
        <v>1</v>
      </c>
    </row>
    <row r="3119" spans="1:15" x14ac:dyDescent="0.3">
      <c r="A3119">
        <v>945024967</v>
      </c>
      <c r="B3119">
        <v>232</v>
      </c>
      <c r="C3119">
        <v>3162</v>
      </c>
      <c r="D3119">
        <v>5784</v>
      </c>
      <c r="E3119">
        <v>109</v>
      </c>
      <c r="F3119">
        <v>43</v>
      </c>
      <c r="G3119">
        <v>530441</v>
      </c>
      <c r="H3119">
        <v>2021</v>
      </c>
      <c r="I3119" s="1">
        <v>44281</v>
      </c>
      <c r="J3119" s="2" t="s">
        <v>12</v>
      </c>
      <c r="K3119" s="2" t="s">
        <v>19</v>
      </c>
      <c r="L3119" s="2" t="s">
        <v>403</v>
      </c>
      <c r="M3119" s="2" t="str">
        <f>IFERROR(VLOOKUP(data_vzdělání[[#This Row],[uzemi_kod]],data_kraj[],7,FALSE),"Neurčeno")</f>
        <v>Středočeský kraj</v>
      </c>
      <c r="N3119" s="2">
        <f>IF(data_vzdělání[[#This Row],[kraj]]="Neurčeno",1,0)</f>
        <v>0</v>
      </c>
      <c r="O3119" s="2">
        <f>IF(data_vzdělání[[#This Row],[vzdelani_cis]]&lt;&gt;"",1,0)</f>
        <v>1</v>
      </c>
    </row>
    <row r="3120" spans="1:15" x14ac:dyDescent="0.3">
      <c r="A3120">
        <v>944985723</v>
      </c>
      <c r="B3120">
        <v>122</v>
      </c>
      <c r="C3120">
        <v>3162</v>
      </c>
      <c r="D3120">
        <v>5784</v>
      </c>
      <c r="E3120">
        <v>117</v>
      </c>
      <c r="F3120">
        <v>43</v>
      </c>
      <c r="G3120">
        <v>530441</v>
      </c>
      <c r="H3120">
        <v>2021</v>
      </c>
      <c r="I3120" s="1">
        <v>44281</v>
      </c>
      <c r="J3120" s="2" t="s">
        <v>12</v>
      </c>
      <c r="K3120" s="2" t="s">
        <v>20</v>
      </c>
      <c r="L3120" s="2" t="s">
        <v>403</v>
      </c>
      <c r="M3120" s="2" t="str">
        <f>IFERROR(VLOOKUP(data_vzdělání[[#This Row],[uzemi_kod]],data_kraj[],7,FALSE),"Neurčeno")</f>
        <v>Středočeský kraj</v>
      </c>
      <c r="N3120" s="2">
        <f>IF(data_vzdělání[[#This Row],[kraj]]="Neurčeno",1,0)</f>
        <v>0</v>
      </c>
      <c r="O3120" s="2">
        <f>IF(data_vzdělání[[#This Row],[vzdelani_cis]]&lt;&gt;"",1,0)</f>
        <v>1</v>
      </c>
    </row>
    <row r="3121" spans="1:15" x14ac:dyDescent="0.3">
      <c r="A3121">
        <v>944985724</v>
      </c>
      <c r="B3121">
        <v>29</v>
      </c>
      <c r="C3121">
        <v>3162</v>
      </c>
      <c r="D3121">
        <v>5784</v>
      </c>
      <c r="E3121">
        <v>130</v>
      </c>
      <c r="F3121">
        <v>43</v>
      </c>
      <c r="G3121">
        <v>530441</v>
      </c>
      <c r="H3121">
        <v>2021</v>
      </c>
      <c r="I3121" s="1">
        <v>44281</v>
      </c>
      <c r="J3121" s="2" t="s">
        <v>12</v>
      </c>
      <c r="K3121" s="2" t="s">
        <v>21</v>
      </c>
      <c r="L3121" s="2" t="s">
        <v>403</v>
      </c>
      <c r="M3121" s="2" t="str">
        <f>IFERROR(VLOOKUP(data_vzdělání[[#This Row],[uzemi_kod]],data_kraj[],7,FALSE),"Neurčeno")</f>
        <v>Středočeský kraj</v>
      </c>
      <c r="N3121" s="2">
        <f>IF(data_vzdělání[[#This Row],[kraj]]="Neurčeno",1,0)</f>
        <v>0</v>
      </c>
      <c r="O3121" s="2">
        <f>IF(data_vzdělání[[#This Row],[vzdelani_cis]]&lt;&gt;"",1,0)</f>
        <v>1</v>
      </c>
    </row>
    <row r="3122" spans="1:15" x14ac:dyDescent="0.3">
      <c r="A3122">
        <v>944998249</v>
      </c>
      <c r="B3122">
        <v>1191</v>
      </c>
      <c r="C3122">
        <v>3162</v>
      </c>
      <c r="F3122">
        <v>43</v>
      </c>
      <c r="G3122">
        <v>530450</v>
      </c>
      <c r="H3122">
        <v>2021</v>
      </c>
      <c r="I3122" s="1">
        <v>44281</v>
      </c>
      <c r="J3122" s="2" t="s">
        <v>12</v>
      </c>
      <c r="K3122" s="2" t="s">
        <v>13</v>
      </c>
      <c r="L3122" s="2" t="s">
        <v>404</v>
      </c>
      <c r="M3122" s="2" t="str">
        <f>IFERROR(VLOOKUP(data_vzdělání[[#This Row],[uzemi_kod]],data_kraj[],7,FALSE),"Neurčeno")</f>
        <v>Středočeský kraj</v>
      </c>
      <c r="N3122" s="2">
        <f>IF(data_vzdělání[[#This Row],[kraj]]="Neurčeno",1,0)</f>
        <v>0</v>
      </c>
      <c r="O3122" s="2">
        <f>IF(data_vzdělání[[#This Row],[vzdelani_cis]]&lt;&gt;"",1,0)</f>
        <v>0</v>
      </c>
    </row>
    <row r="3123" spans="1:15" x14ac:dyDescent="0.3">
      <c r="A3123">
        <v>945025614</v>
      </c>
      <c r="B3123">
        <v>3</v>
      </c>
      <c r="C3123">
        <v>3162</v>
      </c>
      <c r="D3123">
        <v>1294</v>
      </c>
      <c r="E3123">
        <v>1</v>
      </c>
      <c r="F3123">
        <v>43</v>
      </c>
      <c r="G3123">
        <v>530450</v>
      </c>
      <c r="H3123">
        <v>2021</v>
      </c>
      <c r="I3123" s="1">
        <v>44281</v>
      </c>
      <c r="J3123" s="2" t="s">
        <v>12</v>
      </c>
      <c r="K3123" s="2" t="s">
        <v>15</v>
      </c>
      <c r="L3123" s="2" t="s">
        <v>404</v>
      </c>
      <c r="M3123" s="2" t="str">
        <f>IFERROR(VLOOKUP(data_vzdělání[[#This Row],[uzemi_kod]],data_kraj[],7,FALSE),"Neurčeno")</f>
        <v>Středočeský kraj</v>
      </c>
      <c r="N3123" s="2">
        <f>IF(data_vzdělání[[#This Row],[kraj]]="Neurčeno",1,0)</f>
        <v>0</v>
      </c>
      <c r="O3123" s="2">
        <f>IF(data_vzdělání[[#This Row],[vzdelani_cis]]&lt;&gt;"",1,0)</f>
        <v>1</v>
      </c>
    </row>
    <row r="3124" spans="1:15" x14ac:dyDescent="0.3">
      <c r="A3124">
        <v>945025613</v>
      </c>
      <c r="B3124">
        <v>59</v>
      </c>
      <c r="C3124">
        <v>3162</v>
      </c>
      <c r="D3124">
        <v>1294</v>
      </c>
      <c r="E3124">
        <v>900</v>
      </c>
      <c r="F3124">
        <v>43</v>
      </c>
      <c r="G3124">
        <v>530450</v>
      </c>
      <c r="H3124">
        <v>2021</v>
      </c>
      <c r="I3124" s="1">
        <v>44281</v>
      </c>
      <c r="J3124" s="2" t="s">
        <v>12</v>
      </c>
      <c r="K3124" s="2" t="s">
        <v>16</v>
      </c>
      <c r="L3124" s="2" t="s">
        <v>404</v>
      </c>
      <c r="M3124" s="2" t="str">
        <f>IFERROR(VLOOKUP(data_vzdělání[[#This Row],[uzemi_kod]],data_kraj[],7,FALSE),"Neurčeno")</f>
        <v>Středočeský kraj</v>
      </c>
      <c r="N3124" s="2">
        <f>IF(data_vzdělání[[#This Row],[kraj]]="Neurčeno",1,0)</f>
        <v>0</v>
      </c>
      <c r="O3124" s="2">
        <f>IF(data_vzdělání[[#This Row],[vzdelani_cis]]&lt;&gt;"",1,0)</f>
        <v>1</v>
      </c>
    </row>
    <row r="3125" spans="1:15" x14ac:dyDescent="0.3">
      <c r="A3125">
        <v>945025612</v>
      </c>
      <c r="B3125">
        <v>386</v>
      </c>
      <c r="C3125">
        <v>3162</v>
      </c>
      <c r="D3125">
        <v>5181</v>
      </c>
      <c r="E3125">
        <v>35450001</v>
      </c>
      <c r="F3125">
        <v>43</v>
      </c>
      <c r="G3125">
        <v>530450</v>
      </c>
      <c r="H3125">
        <v>2021</v>
      </c>
      <c r="I3125" s="1">
        <v>44281</v>
      </c>
      <c r="J3125" s="2" t="s">
        <v>12</v>
      </c>
      <c r="K3125" s="2" t="s">
        <v>17</v>
      </c>
      <c r="L3125" s="2" t="s">
        <v>404</v>
      </c>
      <c r="M3125" s="2" t="str">
        <f>IFERROR(VLOOKUP(data_vzdělání[[#This Row],[uzemi_kod]],data_kraj[],7,FALSE),"Neurčeno")</f>
        <v>Středočeský kraj</v>
      </c>
      <c r="N3125" s="2">
        <f>IF(data_vzdělání[[#This Row],[kraj]]="Neurčeno",1,0)</f>
        <v>0</v>
      </c>
      <c r="O3125" s="2">
        <f>IF(data_vzdělání[[#This Row],[vzdelani_cis]]&lt;&gt;"",1,0)</f>
        <v>1</v>
      </c>
    </row>
    <row r="3126" spans="1:15" x14ac:dyDescent="0.3">
      <c r="A3126">
        <v>944987052</v>
      </c>
      <c r="B3126">
        <v>442</v>
      </c>
      <c r="C3126">
        <v>3162</v>
      </c>
      <c r="D3126">
        <v>5784</v>
      </c>
      <c r="E3126">
        <v>105</v>
      </c>
      <c r="F3126">
        <v>43</v>
      </c>
      <c r="G3126">
        <v>530450</v>
      </c>
      <c r="H3126">
        <v>2021</v>
      </c>
      <c r="I3126" s="1">
        <v>44281</v>
      </c>
      <c r="J3126" s="2" t="s">
        <v>12</v>
      </c>
      <c r="K3126" s="2" t="s">
        <v>18</v>
      </c>
      <c r="L3126" s="2" t="s">
        <v>404</v>
      </c>
      <c r="M3126" s="2" t="str">
        <f>IFERROR(VLOOKUP(data_vzdělání[[#This Row],[uzemi_kod]],data_kraj[],7,FALSE),"Neurčeno")</f>
        <v>Středočeský kraj</v>
      </c>
      <c r="N3126" s="2">
        <f>IF(data_vzdělání[[#This Row],[kraj]]="Neurčeno",1,0)</f>
        <v>0</v>
      </c>
      <c r="O3126" s="2">
        <f>IF(data_vzdělání[[#This Row],[vzdelani_cis]]&lt;&gt;"",1,0)</f>
        <v>1</v>
      </c>
    </row>
    <row r="3127" spans="1:15" x14ac:dyDescent="0.3">
      <c r="A3127">
        <v>944987053</v>
      </c>
      <c r="B3127">
        <v>151</v>
      </c>
      <c r="C3127">
        <v>3162</v>
      </c>
      <c r="D3127">
        <v>5784</v>
      </c>
      <c r="E3127">
        <v>109</v>
      </c>
      <c r="F3127">
        <v>43</v>
      </c>
      <c r="G3127">
        <v>530450</v>
      </c>
      <c r="H3127">
        <v>2021</v>
      </c>
      <c r="I3127" s="1">
        <v>44281</v>
      </c>
      <c r="J3127" s="2" t="s">
        <v>12</v>
      </c>
      <c r="K3127" s="2" t="s">
        <v>19</v>
      </c>
      <c r="L3127" s="2" t="s">
        <v>404</v>
      </c>
      <c r="M3127" s="2" t="str">
        <f>IFERROR(VLOOKUP(data_vzdělání[[#This Row],[uzemi_kod]],data_kraj[],7,FALSE),"Neurčeno")</f>
        <v>Středočeský kraj</v>
      </c>
      <c r="N3127" s="2">
        <f>IF(data_vzdělání[[#This Row],[kraj]]="Neurčeno",1,0)</f>
        <v>0</v>
      </c>
      <c r="O3127" s="2">
        <f>IF(data_vzdělání[[#This Row],[vzdelani_cis]]&lt;&gt;"",1,0)</f>
        <v>1</v>
      </c>
    </row>
    <row r="3128" spans="1:15" x14ac:dyDescent="0.3">
      <c r="A3128">
        <v>944987054</v>
      </c>
      <c r="B3128">
        <v>130</v>
      </c>
      <c r="C3128">
        <v>3162</v>
      </c>
      <c r="D3128">
        <v>5784</v>
      </c>
      <c r="E3128">
        <v>117</v>
      </c>
      <c r="F3128">
        <v>43</v>
      </c>
      <c r="G3128">
        <v>530450</v>
      </c>
      <c r="H3128">
        <v>2021</v>
      </c>
      <c r="I3128" s="1">
        <v>44281</v>
      </c>
      <c r="J3128" s="2" t="s">
        <v>12</v>
      </c>
      <c r="K3128" s="2" t="s">
        <v>20</v>
      </c>
      <c r="L3128" s="2" t="s">
        <v>404</v>
      </c>
      <c r="M3128" s="2" t="str">
        <f>IFERROR(VLOOKUP(data_vzdělání[[#This Row],[uzemi_kod]],data_kraj[],7,FALSE),"Neurčeno")</f>
        <v>Středočeský kraj</v>
      </c>
      <c r="N3128" s="2">
        <f>IF(data_vzdělání[[#This Row],[kraj]]="Neurčeno",1,0)</f>
        <v>0</v>
      </c>
      <c r="O3128" s="2">
        <f>IF(data_vzdělání[[#This Row],[vzdelani_cis]]&lt;&gt;"",1,0)</f>
        <v>1</v>
      </c>
    </row>
    <row r="3129" spans="1:15" x14ac:dyDescent="0.3">
      <c r="A3129">
        <v>945032295</v>
      </c>
      <c r="B3129">
        <v>20</v>
      </c>
      <c r="C3129">
        <v>3162</v>
      </c>
      <c r="D3129">
        <v>5784</v>
      </c>
      <c r="E3129">
        <v>130</v>
      </c>
      <c r="F3129">
        <v>43</v>
      </c>
      <c r="G3129">
        <v>530450</v>
      </c>
      <c r="H3129">
        <v>2021</v>
      </c>
      <c r="I3129" s="1">
        <v>44281</v>
      </c>
      <c r="J3129" s="2" t="s">
        <v>12</v>
      </c>
      <c r="K3129" s="2" t="s">
        <v>21</v>
      </c>
      <c r="L3129" s="2" t="s">
        <v>404</v>
      </c>
      <c r="M3129" s="2" t="str">
        <f>IFERROR(VLOOKUP(data_vzdělání[[#This Row],[uzemi_kod]],data_kraj[],7,FALSE),"Neurčeno")</f>
        <v>Středočeský kraj</v>
      </c>
      <c r="N3129" s="2">
        <f>IF(data_vzdělání[[#This Row],[kraj]]="Neurčeno",1,0)</f>
        <v>0</v>
      </c>
      <c r="O3129" s="2">
        <f>IF(data_vzdělání[[#This Row],[vzdelani_cis]]&lt;&gt;"",1,0)</f>
        <v>1</v>
      </c>
    </row>
    <row r="3130" spans="1:15" x14ac:dyDescent="0.3">
      <c r="A3130">
        <v>945031643</v>
      </c>
      <c r="B3130">
        <v>759</v>
      </c>
      <c r="C3130">
        <v>3162</v>
      </c>
      <c r="F3130">
        <v>43</v>
      </c>
      <c r="G3130">
        <v>530468</v>
      </c>
      <c r="H3130">
        <v>2021</v>
      </c>
      <c r="I3130" s="1">
        <v>44281</v>
      </c>
      <c r="J3130" s="2" t="s">
        <v>12</v>
      </c>
      <c r="K3130" s="2" t="s">
        <v>13</v>
      </c>
      <c r="L3130" s="2" t="s">
        <v>405</v>
      </c>
      <c r="M3130" s="2" t="str">
        <f>IFERROR(VLOOKUP(data_vzdělání[[#This Row],[uzemi_kod]],data_kraj[],7,FALSE),"Neurčeno")</f>
        <v>Liberecký kraj</v>
      </c>
      <c r="N3130" s="2">
        <f>IF(data_vzdělání[[#This Row],[kraj]]="Neurčeno",1,0)</f>
        <v>0</v>
      </c>
      <c r="O3130" s="2">
        <f>IF(data_vzdělání[[#This Row],[vzdelani_cis]]&lt;&gt;"",1,0)</f>
        <v>0</v>
      </c>
    </row>
    <row r="3131" spans="1:15" x14ac:dyDescent="0.3">
      <c r="A3131">
        <v>945012245</v>
      </c>
      <c r="B3131">
        <v>1</v>
      </c>
      <c r="C3131">
        <v>3162</v>
      </c>
      <c r="D3131">
        <v>1294</v>
      </c>
      <c r="E3131">
        <v>1</v>
      </c>
      <c r="F3131">
        <v>43</v>
      </c>
      <c r="G3131">
        <v>530468</v>
      </c>
      <c r="H3131">
        <v>2021</v>
      </c>
      <c r="I3131" s="1">
        <v>44281</v>
      </c>
      <c r="J3131" s="2" t="s">
        <v>12</v>
      </c>
      <c r="K3131" s="2" t="s">
        <v>15</v>
      </c>
      <c r="L3131" s="2" t="s">
        <v>405</v>
      </c>
      <c r="M3131" s="2" t="str">
        <f>IFERROR(VLOOKUP(data_vzdělání[[#This Row],[uzemi_kod]],data_kraj[],7,FALSE),"Neurčeno")</f>
        <v>Liberecký kraj</v>
      </c>
      <c r="N3131" s="2">
        <f>IF(data_vzdělání[[#This Row],[kraj]]="Neurčeno",1,0)</f>
        <v>0</v>
      </c>
      <c r="O3131" s="2">
        <f>IF(data_vzdělání[[#This Row],[vzdelani_cis]]&lt;&gt;"",1,0)</f>
        <v>1</v>
      </c>
    </row>
    <row r="3132" spans="1:15" x14ac:dyDescent="0.3">
      <c r="A3132">
        <v>944987056</v>
      </c>
      <c r="B3132">
        <v>49</v>
      </c>
      <c r="C3132">
        <v>3162</v>
      </c>
      <c r="D3132">
        <v>1294</v>
      </c>
      <c r="E3132">
        <v>900</v>
      </c>
      <c r="F3132">
        <v>43</v>
      </c>
      <c r="G3132">
        <v>530468</v>
      </c>
      <c r="H3132">
        <v>2021</v>
      </c>
      <c r="I3132" s="1">
        <v>44281</v>
      </c>
      <c r="J3132" s="2" t="s">
        <v>12</v>
      </c>
      <c r="K3132" s="2" t="s">
        <v>16</v>
      </c>
      <c r="L3132" s="2" t="s">
        <v>405</v>
      </c>
      <c r="M3132" s="2" t="str">
        <f>IFERROR(VLOOKUP(data_vzdělání[[#This Row],[uzemi_kod]],data_kraj[],7,FALSE),"Neurčeno")</f>
        <v>Liberecký kraj</v>
      </c>
      <c r="N3132" s="2">
        <f>IF(data_vzdělání[[#This Row],[kraj]]="Neurčeno",1,0)</f>
        <v>0</v>
      </c>
      <c r="O3132" s="2">
        <f>IF(data_vzdělání[[#This Row],[vzdelani_cis]]&lt;&gt;"",1,0)</f>
        <v>1</v>
      </c>
    </row>
    <row r="3133" spans="1:15" x14ac:dyDescent="0.3">
      <c r="A3133">
        <v>944987055</v>
      </c>
      <c r="B3133">
        <v>252</v>
      </c>
      <c r="C3133">
        <v>3162</v>
      </c>
      <c r="D3133">
        <v>5181</v>
      </c>
      <c r="E3133">
        <v>35450001</v>
      </c>
      <c r="F3133">
        <v>43</v>
      </c>
      <c r="G3133">
        <v>530468</v>
      </c>
      <c r="H3133">
        <v>2021</v>
      </c>
      <c r="I3133" s="1">
        <v>44281</v>
      </c>
      <c r="J3133" s="2" t="s">
        <v>12</v>
      </c>
      <c r="K3133" s="2" t="s">
        <v>17</v>
      </c>
      <c r="L3133" s="2" t="s">
        <v>405</v>
      </c>
      <c r="M3133" s="2" t="str">
        <f>IFERROR(VLOOKUP(data_vzdělání[[#This Row],[uzemi_kod]],data_kraj[],7,FALSE),"Neurčeno")</f>
        <v>Liberecký kraj</v>
      </c>
      <c r="N3133" s="2">
        <f>IF(data_vzdělání[[#This Row],[kraj]]="Neurčeno",1,0)</f>
        <v>0</v>
      </c>
      <c r="O3133" s="2">
        <f>IF(data_vzdělání[[#This Row],[vzdelani_cis]]&lt;&gt;"",1,0)</f>
        <v>1</v>
      </c>
    </row>
    <row r="3134" spans="1:15" x14ac:dyDescent="0.3">
      <c r="A3134">
        <v>945018875</v>
      </c>
      <c r="B3134">
        <v>248</v>
      </c>
      <c r="C3134">
        <v>3162</v>
      </c>
      <c r="D3134">
        <v>5784</v>
      </c>
      <c r="E3134">
        <v>105</v>
      </c>
      <c r="F3134">
        <v>43</v>
      </c>
      <c r="G3134">
        <v>530468</v>
      </c>
      <c r="H3134">
        <v>2021</v>
      </c>
      <c r="I3134" s="1">
        <v>44281</v>
      </c>
      <c r="J3134" s="2" t="s">
        <v>12</v>
      </c>
      <c r="K3134" s="2" t="s">
        <v>18</v>
      </c>
      <c r="L3134" s="2" t="s">
        <v>405</v>
      </c>
      <c r="M3134" s="2" t="str">
        <f>IFERROR(VLOOKUP(data_vzdělání[[#This Row],[uzemi_kod]],data_kraj[],7,FALSE),"Neurčeno")</f>
        <v>Liberecký kraj</v>
      </c>
      <c r="N3134" s="2">
        <f>IF(data_vzdělání[[#This Row],[kraj]]="Neurčeno",1,0)</f>
        <v>0</v>
      </c>
      <c r="O3134" s="2">
        <f>IF(data_vzdělání[[#This Row],[vzdelani_cis]]&lt;&gt;"",1,0)</f>
        <v>1</v>
      </c>
    </row>
    <row r="3135" spans="1:15" x14ac:dyDescent="0.3">
      <c r="A3135">
        <v>945012243</v>
      </c>
      <c r="B3135">
        <v>103</v>
      </c>
      <c r="C3135">
        <v>3162</v>
      </c>
      <c r="D3135">
        <v>5784</v>
      </c>
      <c r="E3135">
        <v>109</v>
      </c>
      <c r="F3135">
        <v>43</v>
      </c>
      <c r="G3135">
        <v>530468</v>
      </c>
      <c r="H3135">
        <v>2021</v>
      </c>
      <c r="I3135" s="1">
        <v>44281</v>
      </c>
      <c r="J3135" s="2" t="s">
        <v>12</v>
      </c>
      <c r="K3135" s="2" t="s">
        <v>19</v>
      </c>
      <c r="L3135" s="2" t="s">
        <v>405</v>
      </c>
      <c r="M3135" s="2" t="str">
        <f>IFERROR(VLOOKUP(data_vzdělání[[#This Row],[uzemi_kod]],data_kraj[],7,FALSE),"Neurčeno")</f>
        <v>Liberecký kraj</v>
      </c>
      <c r="N3135" s="2">
        <f>IF(data_vzdělání[[#This Row],[kraj]]="Neurčeno",1,0)</f>
        <v>0</v>
      </c>
      <c r="O3135" s="2">
        <f>IF(data_vzdělání[[#This Row],[vzdelani_cis]]&lt;&gt;"",1,0)</f>
        <v>1</v>
      </c>
    </row>
    <row r="3136" spans="1:15" x14ac:dyDescent="0.3">
      <c r="A3136">
        <v>945012244</v>
      </c>
      <c r="B3136">
        <v>97</v>
      </c>
      <c r="C3136">
        <v>3162</v>
      </c>
      <c r="D3136">
        <v>5784</v>
      </c>
      <c r="E3136">
        <v>117</v>
      </c>
      <c r="F3136">
        <v>43</v>
      </c>
      <c r="G3136">
        <v>530468</v>
      </c>
      <c r="H3136">
        <v>2021</v>
      </c>
      <c r="I3136" s="1">
        <v>44281</v>
      </c>
      <c r="J3136" s="2" t="s">
        <v>12</v>
      </c>
      <c r="K3136" s="2" t="s">
        <v>20</v>
      </c>
      <c r="L3136" s="2" t="s">
        <v>405</v>
      </c>
      <c r="M3136" s="2" t="str">
        <f>IFERROR(VLOOKUP(data_vzdělání[[#This Row],[uzemi_kod]],data_kraj[],7,FALSE),"Neurčeno")</f>
        <v>Liberecký kraj</v>
      </c>
      <c r="N3136" s="2">
        <f>IF(data_vzdělání[[#This Row],[kraj]]="Neurčeno",1,0)</f>
        <v>0</v>
      </c>
      <c r="O3136" s="2">
        <f>IF(data_vzdělání[[#This Row],[vzdelani_cis]]&lt;&gt;"",1,0)</f>
        <v>1</v>
      </c>
    </row>
    <row r="3137" spans="1:15" x14ac:dyDescent="0.3">
      <c r="A3137">
        <v>945025615</v>
      </c>
      <c r="B3137">
        <v>9</v>
      </c>
      <c r="C3137">
        <v>3162</v>
      </c>
      <c r="D3137">
        <v>5784</v>
      </c>
      <c r="E3137">
        <v>130</v>
      </c>
      <c r="F3137">
        <v>43</v>
      </c>
      <c r="G3137">
        <v>530468</v>
      </c>
      <c r="H3137">
        <v>2021</v>
      </c>
      <c r="I3137" s="1">
        <v>44281</v>
      </c>
      <c r="J3137" s="2" t="s">
        <v>12</v>
      </c>
      <c r="K3137" s="2" t="s">
        <v>21</v>
      </c>
      <c r="L3137" s="2" t="s">
        <v>405</v>
      </c>
      <c r="M3137" s="2" t="str">
        <f>IFERROR(VLOOKUP(data_vzdělání[[#This Row],[uzemi_kod]],data_kraj[],7,FALSE),"Neurčeno")</f>
        <v>Liberecký kraj</v>
      </c>
      <c r="N3137" s="2">
        <f>IF(data_vzdělání[[#This Row],[kraj]]="Neurčeno",1,0)</f>
        <v>0</v>
      </c>
      <c r="O3137" s="2">
        <f>IF(data_vzdělání[[#This Row],[vzdelani_cis]]&lt;&gt;"",1,0)</f>
        <v>1</v>
      </c>
    </row>
    <row r="3138" spans="1:15" x14ac:dyDescent="0.3">
      <c r="A3138">
        <v>945025000</v>
      </c>
      <c r="B3138">
        <v>485</v>
      </c>
      <c r="C3138">
        <v>3162</v>
      </c>
      <c r="F3138">
        <v>43</v>
      </c>
      <c r="G3138">
        <v>530476</v>
      </c>
      <c r="H3138">
        <v>2021</v>
      </c>
      <c r="I3138" s="1">
        <v>44281</v>
      </c>
      <c r="J3138" s="2" t="s">
        <v>12</v>
      </c>
      <c r="K3138" s="2" t="s">
        <v>13</v>
      </c>
      <c r="L3138" s="2" t="s">
        <v>406</v>
      </c>
      <c r="M3138" s="2" t="str">
        <f>IFERROR(VLOOKUP(data_vzdělání[[#This Row],[uzemi_kod]],data_kraj[],7,FALSE),"Neurčeno")</f>
        <v>Středočeský kraj</v>
      </c>
      <c r="N3138" s="2">
        <f>IF(data_vzdělání[[#This Row],[kraj]]="Neurčeno",1,0)</f>
        <v>0</v>
      </c>
      <c r="O3138" s="2">
        <f>IF(data_vzdělání[[#This Row],[vzdelani_cis]]&lt;&gt;"",1,0)</f>
        <v>0</v>
      </c>
    </row>
    <row r="3139" spans="1:15" x14ac:dyDescent="0.3">
      <c r="A3139">
        <v>944998205</v>
      </c>
      <c r="B3139">
        <v>2</v>
      </c>
      <c r="C3139">
        <v>3162</v>
      </c>
      <c r="D3139">
        <v>1294</v>
      </c>
      <c r="E3139">
        <v>1</v>
      </c>
      <c r="F3139">
        <v>43</v>
      </c>
      <c r="G3139">
        <v>530476</v>
      </c>
      <c r="H3139">
        <v>2021</v>
      </c>
      <c r="I3139" s="1">
        <v>44281</v>
      </c>
      <c r="J3139" s="2" t="s">
        <v>12</v>
      </c>
      <c r="K3139" s="2" t="s">
        <v>15</v>
      </c>
      <c r="L3139" s="2" t="s">
        <v>406</v>
      </c>
      <c r="M3139" s="2" t="str">
        <f>IFERROR(VLOOKUP(data_vzdělání[[#This Row],[uzemi_kod]],data_kraj[],7,FALSE),"Neurčeno")</f>
        <v>Středočeský kraj</v>
      </c>
      <c r="N3139" s="2">
        <f>IF(data_vzdělání[[#This Row],[kraj]]="Neurčeno",1,0)</f>
        <v>0</v>
      </c>
      <c r="O3139" s="2">
        <f>IF(data_vzdělání[[#This Row],[vzdelani_cis]]&lt;&gt;"",1,0)</f>
        <v>1</v>
      </c>
    </row>
    <row r="3140" spans="1:15" x14ac:dyDescent="0.3">
      <c r="A3140">
        <v>945004884</v>
      </c>
      <c r="B3140">
        <v>19</v>
      </c>
      <c r="C3140">
        <v>3162</v>
      </c>
      <c r="D3140">
        <v>1294</v>
      </c>
      <c r="E3140">
        <v>900</v>
      </c>
      <c r="F3140">
        <v>43</v>
      </c>
      <c r="G3140">
        <v>530476</v>
      </c>
      <c r="H3140">
        <v>2021</v>
      </c>
      <c r="I3140" s="1">
        <v>44281</v>
      </c>
      <c r="J3140" s="2" t="s">
        <v>12</v>
      </c>
      <c r="K3140" s="2" t="s">
        <v>16</v>
      </c>
      <c r="L3140" s="2" t="s">
        <v>406</v>
      </c>
      <c r="M3140" s="2" t="str">
        <f>IFERROR(VLOOKUP(data_vzdělání[[#This Row],[uzemi_kod]],data_kraj[],7,FALSE),"Neurčeno")</f>
        <v>Středočeský kraj</v>
      </c>
      <c r="N3140" s="2">
        <f>IF(data_vzdělání[[#This Row],[kraj]]="Neurčeno",1,0)</f>
        <v>0</v>
      </c>
      <c r="O3140" s="2">
        <f>IF(data_vzdělání[[#This Row],[vzdelani_cis]]&lt;&gt;"",1,0)</f>
        <v>1</v>
      </c>
    </row>
    <row r="3141" spans="1:15" x14ac:dyDescent="0.3">
      <c r="A3141">
        <v>945031596</v>
      </c>
      <c r="B3141">
        <v>155</v>
      </c>
      <c r="C3141">
        <v>3162</v>
      </c>
      <c r="D3141">
        <v>5181</v>
      </c>
      <c r="E3141">
        <v>35450001</v>
      </c>
      <c r="F3141">
        <v>43</v>
      </c>
      <c r="G3141">
        <v>530476</v>
      </c>
      <c r="H3141">
        <v>2021</v>
      </c>
      <c r="I3141" s="1">
        <v>44281</v>
      </c>
      <c r="J3141" s="2" t="s">
        <v>12</v>
      </c>
      <c r="K3141" s="2" t="s">
        <v>17</v>
      </c>
      <c r="L3141" s="2" t="s">
        <v>406</v>
      </c>
      <c r="M3141" s="2" t="str">
        <f>IFERROR(VLOOKUP(data_vzdělání[[#This Row],[uzemi_kod]],data_kraj[],7,FALSE),"Neurčeno")</f>
        <v>Středočeský kraj</v>
      </c>
      <c r="N3141" s="2">
        <f>IF(data_vzdělání[[#This Row],[kraj]]="Neurčeno",1,0)</f>
        <v>0</v>
      </c>
      <c r="O3141" s="2">
        <f>IF(data_vzdělání[[#This Row],[vzdelani_cis]]&lt;&gt;"",1,0)</f>
        <v>1</v>
      </c>
    </row>
    <row r="3142" spans="1:15" x14ac:dyDescent="0.3">
      <c r="A3142">
        <v>945018204</v>
      </c>
      <c r="B3142">
        <v>173</v>
      </c>
      <c r="C3142">
        <v>3162</v>
      </c>
      <c r="D3142">
        <v>5784</v>
      </c>
      <c r="E3142">
        <v>105</v>
      </c>
      <c r="F3142">
        <v>43</v>
      </c>
      <c r="G3142">
        <v>530476</v>
      </c>
      <c r="H3142">
        <v>2021</v>
      </c>
      <c r="I3142" s="1">
        <v>44281</v>
      </c>
      <c r="J3142" s="2" t="s">
        <v>12</v>
      </c>
      <c r="K3142" s="2" t="s">
        <v>18</v>
      </c>
      <c r="L3142" s="2" t="s">
        <v>406</v>
      </c>
      <c r="M3142" s="2" t="str">
        <f>IFERROR(VLOOKUP(data_vzdělání[[#This Row],[uzemi_kod]],data_kraj[],7,FALSE),"Neurčeno")</f>
        <v>Středočeský kraj</v>
      </c>
      <c r="N3142" s="2">
        <f>IF(data_vzdělání[[#This Row],[kraj]]="Neurčeno",1,0)</f>
        <v>0</v>
      </c>
      <c r="O3142" s="2">
        <f>IF(data_vzdělání[[#This Row],[vzdelani_cis]]&lt;&gt;"",1,0)</f>
        <v>1</v>
      </c>
    </row>
    <row r="3143" spans="1:15" x14ac:dyDescent="0.3">
      <c r="A3143">
        <v>945011567</v>
      </c>
      <c r="B3143">
        <v>53</v>
      </c>
      <c r="C3143">
        <v>3162</v>
      </c>
      <c r="D3143">
        <v>5784</v>
      </c>
      <c r="E3143">
        <v>109</v>
      </c>
      <c r="F3143">
        <v>43</v>
      </c>
      <c r="G3143">
        <v>530476</v>
      </c>
      <c r="H3143">
        <v>2021</v>
      </c>
      <c r="I3143" s="1">
        <v>44281</v>
      </c>
      <c r="J3143" s="2" t="s">
        <v>12</v>
      </c>
      <c r="K3143" s="2" t="s">
        <v>19</v>
      </c>
      <c r="L3143" s="2" t="s">
        <v>406</v>
      </c>
      <c r="M3143" s="2" t="str">
        <f>IFERROR(VLOOKUP(data_vzdělání[[#This Row],[uzemi_kod]],data_kraj[],7,FALSE),"Neurčeno")</f>
        <v>Středočeský kraj</v>
      </c>
      <c r="N3143" s="2">
        <f>IF(data_vzdělání[[#This Row],[kraj]]="Neurčeno",1,0)</f>
        <v>0</v>
      </c>
      <c r="O3143" s="2">
        <f>IF(data_vzdělání[[#This Row],[vzdelani_cis]]&lt;&gt;"",1,0)</f>
        <v>1</v>
      </c>
    </row>
    <row r="3144" spans="1:15" x14ac:dyDescent="0.3">
      <c r="A3144">
        <v>945024968</v>
      </c>
      <c r="B3144">
        <v>77</v>
      </c>
      <c r="C3144">
        <v>3162</v>
      </c>
      <c r="D3144">
        <v>5784</v>
      </c>
      <c r="E3144">
        <v>117</v>
      </c>
      <c r="F3144">
        <v>43</v>
      </c>
      <c r="G3144">
        <v>530476</v>
      </c>
      <c r="H3144">
        <v>2021</v>
      </c>
      <c r="I3144" s="1">
        <v>44281</v>
      </c>
      <c r="J3144" s="2" t="s">
        <v>12</v>
      </c>
      <c r="K3144" s="2" t="s">
        <v>20</v>
      </c>
      <c r="L3144" s="2" t="s">
        <v>406</v>
      </c>
      <c r="M3144" s="2" t="str">
        <f>IFERROR(VLOOKUP(data_vzdělání[[#This Row],[uzemi_kod]],data_kraj[],7,FALSE),"Neurčeno")</f>
        <v>Středočeský kraj</v>
      </c>
      <c r="N3144" s="2">
        <f>IF(data_vzdělání[[#This Row],[kraj]]="Neurčeno",1,0)</f>
        <v>0</v>
      </c>
      <c r="O3144" s="2">
        <f>IF(data_vzdělání[[#This Row],[vzdelani_cis]]&lt;&gt;"",1,0)</f>
        <v>1</v>
      </c>
    </row>
    <row r="3145" spans="1:15" x14ac:dyDescent="0.3">
      <c r="A3145">
        <v>945031597</v>
      </c>
      <c r="B3145">
        <v>6</v>
      </c>
      <c r="C3145">
        <v>3162</v>
      </c>
      <c r="D3145">
        <v>5784</v>
      </c>
      <c r="E3145">
        <v>130</v>
      </c>
      <c r="F3145">
        <v>43</v>
      </c>
      <c r="G3145">
        <v>530476</v>
      </c>
      <c r="H3145">
        <v>2021</v>
      </c>
      <c r="I3145" s="1">
        <v>44281</v>
      </c>
      <c r="J3145" s="2" t="s">
        <v>12</v>
      </c>
      <c r="K3145" s="2" t="s">
        <v>21</v>
      </c>
      <c r="L3145" s="2" t="s">
        <v>406</v>
      </c>
      <c r="M3145" s="2" t="str">
        <f>IFERROR(VLOOKUP(data_vzdělání[[#This Row],[uzemi_kod]],data_kraj[],7,FALSE),"Neurčeno")</f>
        <v>Středočeský kraj</v>
      </c>
      <c r="N3145" s="2">
        <f>IF(data_vzdělání[[#This Row],[kraj]]="Neurčeno",1,0)</f>
        <v>0</v>
      </c>
      <c r="O3145" s="2">
        <f>IF(data_vzdělání[[#This Row],[vzdelani_cis]]&lt;&gt;"",1,0)</f>
        <v>1</v>
      </c>
    </row>
    <row r="3146" spans="1:15" x14ac:dyDescent="0.3">
      <c r="A3146">
        <v>945011607</v>
      </c>
      <c r="B3146">
        <v>459</v>
      </c>
      <c r="C3146">
        <v>3162</v>
      </c>
      <c r="F3146">
        <v>43</v>
      </c>
      <c r="G3146">
        <v>530484</v>
      </c>
      <c r="H3146">
        <v>2021</v>
      </c>
      <c r="I3146" s="1">
        <v>44281</v>
      </c>
      <c r="J3146" s="2" t="s">
        <v>12</v>
      </c>
      <c r="K3146" s="2" t="s">
        <v>13</v>
      </c>
      <c r="L3146" s="2" t="s">
        <v>407</v>
      </c>
      <c r="M3146" s="2" t="str">
        <f>IFERROR(VLOOKUP(data_vzdělání[[#This Row],[uzemi_kod]],data_kraj[],7,FALSE),"Neurčeno")</f>
        <v>Liberecký kraj</v>
      </c>
      <c r="N3146" s="2">
        <f>IF(data_vzdělání[[#This Row],[kraj]]="Neurčeno",1,0)</f>
        <v>0</v>
      </c>
      <c r="O3146" s="2">
        <f>IF(data_vzdělání[[#This Row],[vzdelani_cis]]&lt;&gt;"",1,0)</f>
        <v>0</v>
      </c>
    </row>
    <row r="3147" spans="1:15" x14ac:dyDescent="0.3">
      <c r="A3147">
        <v>944985725</v>
      </c>
      <c r="B3147">
        <v>4</v>
      </c>
      <c r="C3147">
        <v>3162</v>
      </c>
      <c r="D3147">
        <v>1294</v>
      </c>
      <c r="E3147">
        <v>1</v>
      </c>
      <c r="F3147">
        <v>43</v>
      </c>
      <c r="G3147">
        <v>530484</v>
      </c>
      <c r="H3147">
        <v>2021</v>
      </c>
      <c r="I3147" s="1">
        <v>44281</v>
      </c>
      <c r="J3147" s="2" t="s">
        <v>12</v>
      </c>
      <c r="K3147" s="2" t="s">
        <v>15</v>
      </c>
      <c r="L3147" s="2" t="s">
        <v>407</v>
      </c>
      <c r="M3147" s="2" t="str">
        <f>IFERROR(VLOOKUP(data_vzdělání[[#This Row],[uzemi_kod]],data_kraj[],7,FALSE),"Neurčeno")</f>
        <v>Liberecký kraj</v>
      </c>
      <c r="N3147" s="2">
        <f>IF(data_vzdělání[[#This Row],[kraj]]="Neurčeno",1,0)</f>
        <v>0</v>
      </c>
      <c r="O3147" s="2">
        <f>IF(data_vzdělání[[#This Row],[vzdelani_cis]]&lt;&gt;"",1,0)</f>
        <v>1</v>
      </c>
    </row>
    <row r="3148" spans="1:15" x14ac:dyDescent="0.3">
      <c r="A3148">
        <v>945031598</v>
      </c>
      <c r="B3148">
        <v>29</v>
      </c>
      <c r="C3148">
        <v>3162</v>
      </c>
      <c r="D3148">
        <v>1294</v>
      </c>
      <c r="E3148">
        <v>900</v>
      </c>
      <c r="F3148">
        <v>43</v>
      </c>
      <c r="G3148">
        <v>530484</v>
      </c>
      <c r="H3148">
        <v>2021</v>
      </c>
      <c r="I3148" s="1">
        <v>44281</v>
      </c>
      <c r="J3148" s="2" t="s">
        <v>12</v>
      </c>
      <c r="K3148" s="2" t="s">
        <v>16</v>
      </c>
      <c r="L3148" s="2" t="s">
        <v>407</v>
      </c>
      <c r="M3148" s="2" t="str">
        <f>IFERROR(VLOOKUP(data_vzdělání[[#This Row],[uzemi_kod]],data_kraj[],7,FALSE),"Neurčeno")</f>
        <v>Liberecký kraj</v>
      </c>
      <c r="N3148" s="2">
        <f>IF(data_vzdělání[[#This Row],[kraj]]="Neurčeno",1,0)</f>
        <v>0</v>
      </c>
      <c r="O3148" s="2">
        <f>IF(data_vzdělání[[#This Row],[vzdelani_cis]]&lt;&gt;"",1,0)</f>
        <v>1</v>
      </c>
    </row>
    <row r="3149" spans="1:15" x14ac:dyDescent="0.3">
      <c r="A3149">
        <v>945011569</v>
      </c>
      <c r="B3149">
        <v>144</v>
      </c>
      <c r="C3149">
        <v>3162</v>
      </c>
      <c r="D3149">
        <v>5181</v>
      </c>
      <c r="E3149">
        <v>35450001</v>
      </c>
      <c r="F3149">
        <v>43</v>
      </c>
      <c r="G3149">
        <v>530484</v>
      </c>
      <c r="H3149">
        <v>2021</v>
      </c>
      <c r="I3149" s="1">
        <v>44281</v>
      </c>
      <c r="J3149" s="2" t="s">
        <v>12</v>
      </c>
      <c r="K3149" s="2" t="s">
        <v>17</v>
      </c>
      <c r="L3149" s="2" t="s">
        <v>407</v>
      </c>
      <c r="M3149" s="2" t="str">
        <f>IFERROR(VLOOKUP(data_vzdělání[[#This Row],[uzemi_kod]],data_kraj[],7,FALSE),"Neurčeno")</f>
        <v>Liberecký kraj</v>
      </c>
      <c r="N3149" s="2">
        <f>IF(data_vzdělání[[#This Row],[kraj]]="Neurčeno",1,0)</f>
        <v>0</v>
      </c>
      <c r="O3149" s="2">
        <f>IF(data_vzdělání[[#This Row],[vzdelani_cis]]&lt;&gt;"",1,0)</f>
        <v>1</v>
      </c>
    </row>
    <row r="3150" spans="1:15" x14ac:dyDescent="0.3">
      <c r="A3150">
        <v>945004885</v>
      </c>
      <c r="B3150">
        <v>146</v>
      </c>
      <c r="C3150">
        <v>3162</v>
      </c>
      <c r="D3150">
        <v>5784</v>
      </c>
      <c r="E3150">
        <v>105</v>
      </c>
      <c r="F3150">
        <v>43</v>
      </c>
      <c r="G3150">
        <v>530484</v>
      </c>
      <c r="H3150">
        <v>2021</v>
      </c>
      <c r="I3150" s="1">
        <v>44281</v>
      </c>
      <c r="J3150" s="2" t="s">
        <v>12</v>
      </c>
      <c r="K3150" s="2" t="s">
        <v>18</v>
      </c>
      <c r="L3150" s="2" t="s">
        <v>407</v>
      </c>
      <c r="M3150" s="2" t="str">
        <f>IFERROR(VLOOKUP(data_vzdělání[[#This Row],[uzemi_kod]],data_kraj[],7,FALSE),"Neurčeno")</f>
        <v>Liberecký kraj</v>
      </c>
      <c r="N3150" s="2">
        <f>IF(data_vzdělání[[#This Row],[kraj]]="Neurčeno",1,0)</f>
        <v>0</v>
      </c>
      <c r="O3150" s="2">
        <f>IF(data_vzdělání[[#This Row],[vzdelani_cis]]&lt;&gt;"",1,0)</f>
        <v>1</v>
      </c>
    </row>
    <row r="3151" spans="1:15" x14ac:dyDescent="0.3">
      <c r="A3151">
        <v>945011568</v>
      </c>
      <c r="B3151">
        <v>81</v>
      </c>
      <c r="C3151">
        <v>3162</v>
      </c>
      <c r="D3151">
        <v>5784</v>
      </c>
      <c r="E3151">
        <v>109</v>
      </c>
      <c r="F3151">
        <v>43</v>
      </c>
      <c r="G3151">
        <v>530484</v>
      </c>
      <c r="H3151">
        <v>2021</v>
      </c>
      <c r="I3151" s="1">
        <v>44281</v>
      </c>
      <c r="J3151" s="2" t="s">
        <v>12</v>
      </c>
      <c r="K3151" s="2" t="s">
        <v>19</v>
      </c>
      <c r="L3151" s="2" t="s">
        <v>407</v>
      </c>
      <c r="M3151" s="2" t="str">
        <f>IFERROR(VLOOKUP(data_vzdělání[[#This Row],[uzemi_kod]],data_kraj[],7,FALSE),"Neurčeno")</f>
        <v>Liberecký kraj</v>
      </c>
      <c r="N3151" s="2">
        <f>IF(data_vzdělání[[#This Row],[kraj]]="Neurčeno",1,0)</f>
        <v>0</v>
      </c>
      <c r="O3151" s="2">
        <f>IF(data_vzdělání[[#This Row],[vzdelani_cis]]&lt;&gt;"",1,0)</f>
        <v>1</v>
      </c>
    </row>
    <row r="3152" spans="1:15" x14ac:dyDescent="0.3">
      <c r="A3152">
        <v>944998206</v>
      </c>
      <c r="B3152">
        <v>52</v>
      </c>
      <c r="C3152">
        <v>3162</v>
      </c>
      <c r="D3152">
        <v>5784</v>
      </c>
      <c r="E3152">
        <v>117</v>
      </c>
      <c r="F3152">
        <v>43</v>
      </c>
      <c r="G3152">
        <v>530484</v>
      </c>
      <c r="H3152">
        <v>2021</v>
      </c>
      <c r="I3152" s="1">
        <v>44281</v>
      </c>
      <c r="J3152" s="2" t="s">
        <v>12</v>
      </c>
      <c r="K3152" s="2" t="s">
        <v>20</v>
      </c>
      <c r="L3152" s="2" t="s">
        <v>407</v>
      </c>
      <c r="M3152" s="2" t="str">
        <f>IFERROR(VLOOKUP(data_vzdělání[[#This Row],[uzemi_kod]],data_kraj[],7,FALSE),"Neurčeno")</f>
        <v>Liberecký kraj</v>
      </c>
      <c r="N3152" s="2">
        <f>IF(data_vzdělání[[#This Row],[kraj]]="Neurčeno",1,0)</f>
        <v>0</v>
      </c>
      <c r="O3152" s="2">
        <f>IF(data_vzdělání[[#This Row],[vzdelani_cis]]&lt;&gt;"",1,0)</f>
        <v>1</v>
      </c>
    </row>
    <row r="3153" spans="1:15" x14ac:dyDescent="0.3">
      <c r="A3153">
        <v>944998207</v>
      </c>
      <c r="B3153">
        <v>3</v>
      </c>
      <c r="C3153">
        <v>3162</v>
      </c>
      <c r="D3153">
        <v>5784</v>
      </c>
      <c r="E3153">
        <v>130</v>
      </c>
      <c r="F3153">
        <v>43</v>
      </c>
      <c r="G3153">
        <v>530484</v>
      </c>
      <c r="H3153">
        <v>2021</v>
      </c>
      <c r="I3153" s="1">
        <v>44281</v>
      </c>
      <c r="J3153" s="2" t="s">
        <v>12</v>
      </c>
      <c r="K3153" s="2" t="s">
        <v>21</v>
      </c>
      <c r="L3153" s="2" t="s">
        <v>407</v>
      </c>
      <c r="M3153" s="2" t="str">
        <f>IFERROR(VLOOKUP(data_vzdělání[[#This Row],[uzemi_kod]],data_kraj[],7,FALSE),"Neurčeno")</f>
        <v>Liberecký kraj</v>
      </c>
      <c r="N3153" s="2">
        <f>IF(data_vzdělání[[#This Row],[kraj]]="Neurčeno",1,0)</f>
        <v>0</v>
      </c>
      <c r="O3153" s="2">
        <f>IF(data_vzdělání[[#This Row],[vzdelani_cis]]&lt;&gt;"",1,0)</f>
        <v>1</v>
      </c>
    </row>
    <row r="3154" spans="1:15" x14ac:dyDescent="0.3">
      <c r="A3154">
        <v>945018247</v>
      </c>
      <c r="B3154">
        <v>346</v>
      </c>
      <c r="C3154">
        <v>3162</v>
      </c>
      <c r="F3154">
        <v>43</v>
      </c>
      <c r="G3154">
        <v>530492</v>
      </c>
      <c r="H3154">
        <v>2021</v>
      </c>
      <c r="I3154" s="1">
        <v>44281</v>
      </c>
      <c r="J3154" s="2" t="s">
        <v>12</v>
      </c>
      <c r="K3154" s="2" t="s">
        <v>13</v>
      </c>
      <c r="L3154" s="2" t="s">
        <v>408</v>
      </c>
      <c r="M3154" s="2" t="str">
        <f>IFERROR(VLOOKUP(data_vzdělání[[#This Row],[uzemi_kod]],data_kraj[],7,FALSE),"Neurčeno")</f>
        <v>Středočeský kraj</v>
      </c>
      <c r="N3154" s="2">
        <f>IF(data_vzdělání[[#This Row],[kraj]]="Neurčeno",1,0)</f>
        <v>0</v>
      </c>
      <c r="O3154" s="2">
        <f>IF(data_vzdělání[[#This Row],[vzdelani_cis]]&lt;&gt;"",1,0)</f>
        <v>0</v>
      </c>
    </row>
    <row r="3155" spans="1:15" x14ac:dyDescent="0.3">
      <c r="A3155">
        <v>945012246</v>
      </c>
      <c r="B3155">
        <v>0</v>
      </c>
      <c r="C3155">
        <v>3162</v>
      </c>
      <c r="D3155">
        <v>1294</v>
      </c>
      <c r="E3155">
        <v>1</v>
      </c>
      <c r="F3155">
        <v>43</v>
      </c>
      <c r="G3155">
        <v>530492</v>
      </c>
      <c r="H3155">
        <v>2021</v>
      </c>
      <c r="I3155" s="1">
        <v>44281</v>
      </c>
      <c r="J3155" s="2" t="s">
        <v>12</v>
      </c>
      <c r="K3155" s="2" t="s">
        <v>15</v>
      </c>
      <c r="L3155" s="2" t="s">
        <v>408</v>
      </c>
      <c r="M3155" s="2" t="str">
        <f>IFERROR(VLOOKUP(data_vzdělání[[#This Row],[uzemi_kod]],data_kraj[],7,FALSE),"Neurčeno")</f>
        <v>Středočeský kraj</v>
      </c>
      <c r="N3155" s="2">
        <f>IF(data_vzdělání[[#This Row],[kraj]]="Neurčeno",1,0)</f>
        <v>0</v>
      </c>
      <c r="O3155" s="2">
        <f>IF(data_vzdělání[[#This Row],[vzdelani_cis]]&lt;&gt;"",1,0)</f>
        <v>1</v>
      </c>
    </row>
    <row r="3156" spans="1:15" x14ac:dyDescent="0.3">
      <c r="A3156">
        <v>945025619</v>
      </c>
      <c r="B3156">
        <v>15</v>
      </c>
      <c r="C3156">
        <v>3162</v>
      </c>
      <c r="D3156">
        <v>1294</v>
      </c>
      <c r="E3156">
        <v>900</v>
      </c>
      <c r="F3156">
        <v>43</v>
      </c>
      <c r="G3156">
        <v>530492</v>
      </c>
      <c r="H3156">
        <v>2021</v>
      </c>
      <c r="I3156" s="1">
        <v>44281</v>
      </c>
      <c r="J3156" s="2" t="s">
        <v>12</v>
      </c>
      <c r="K3156" s="2" t="s">
        <v>16</v>
      </c>
      <c r="L3156" s="2" t="s">
        <v>408</v>
      </c>
      <c r="M3156" s="2" t="str">
        <f>IFERROR(VLOOKUP(data_vzdělání[[#This Row],[uzemi_kod]],data_kraj[],7,FALSE),"Neurčeno")</f>
        <v>Středočeský kraj</v>
      </c>
      <c r="N3156" s="2">
        <f>IF(data_vzdělání[[#This Row],[kraj]]="Neurčeno",1,0)</f>
        <v>0</v>
      </c>
      <c r="O3156" s="2">
        <f>IF(data_vzdělání[[#This Row],[vzdelani_cis]]&lt;&gt;"",1,0)</f>
        <v>1</v>
      </c>
    </row>
    <row r="3157" spans="1:15" x14ac:dyDescent="0.3">
      <c r="A3157">
        <v>945025617</v>
      </c>
      <c r="B3157">
        <v>123</v>
      </c>
      <c r="C3157">
        <v>3162</v>
      </c>
      <c r="D3157">
        <v>5181</v>
      </c>
      <c r="E3157">
        <v>35450001</v>
      </c>
      <c r="F3157">
        <v>43</v>
      </c>
      <c r="G3157">
        <v>530492</v>
      </c>
      <c r="H3157">
        <v>2021</v>
      </c>
      <c r="I3157" s="1">
        <v>44281</v>
      </c>
      <c r="J3157" s="2" t="s">
        <v>12</v>
      </c>
      <c r="K3157" s="2" t="s">
        <v>17</v>
      </c>
      <c r="L3157" s="2" t="s">
        <v>408</v>
      </c>
      <c r="M3157" s="2" t="str">
        <f>IFERROR(VLOOKUP(data_vzdělání[[#This Row],[uzemi_kod]],data_kraj[],7,FALSE),"Neurčeno")</f>
        <v>Středočeský kraj</v>
      </c>
      <c r="N3157" s="2">
        <f>IF(data_vzdělání[[#This Row],[kraj]]="Neurčeno",1,0)</f>
        <v>0</v>
      </c>
      <c r="O3157" s="2">
        <f>IF(data_vzdělání[[#This Row],[vzdelani_cis]]&lt;&gt;"",1,0)</f>
        <v>1</v>
      </c>
    </row>
    <row r="3158" spans="1:15" x14ac:dyDescent="0.3">
      <c r="A3158">
        <v>945011570</v>
      </c>
      <c r="B3158">
        <v>123</v>
      </c>
      <c r="C3158">
        <v>3162</v>
      </c>
      <c r="D3158">
        <v>5784</v>
      </c>
      <c r="E3158">
        <v>105</v>
      </c>
      <c r="F3158">
        <v>43</v>
      </c>
      <c r="G3158">
        <v>530492</v>
      </c>
      <c r="H3158">
        <v>2021</v>
      </c>
      <c r="I3158" s="1">
        <v>44281</v>
      </c>
      <c r="J3158" s="2" t="s">
        <v>12</v>
      </c>
      <c r="K3158" s="2" t="s">
        <v>18</v>
      </c>
      <c r="L3158" s="2" t="s">
        <v>408</v>
      </c>
      <c r="M3158" s="2" t="str">
        <f>IFERROR(VLOOKUP(data_vzdělání[[#This Row],[uzemi_kod]],data_kraj[],7,FALSE),"Neurčeno")</f>
        <v>Středočeský kraj</v>
      </c>
      <c r="N3158" s="2">
        <f>IF(data_vzdělání[[#This Row],[kraj]]="Neurčeno",1,0)</f>
        <v>0</v>
      </c>
      <c r="O3158" s="2">
        <f>IF(data_vzdělání[[#This Row],[vzdelani_cis]]&lt;&gt;"",1,0)</f>
        <v>1</v>
      </c>
    </row>
    <row r="3159" spans="1:15" x14ac:dyDescent="0.3">
      <c r="A3159">
        <v>945005514</v>
      </c>
      <c r="B3159">
        <v>54</v>
      </c>
      <c r="C3159">
        <v>3162</v>
      </c>
      <c r="D3159">
        <v>5784</v>
      </c>
      <c r="E3159">
        <v>109</v>
      </c>
      <c r="F3159">
        <v>43</v>
      </c>
      <c r="G3159">
        <v>530492</v>
      </c>
      <c r="H3159">
        <v>2021</v>
      </c>
      <c r="I3159" s="1">
        <v>44281</v>
      </c>
      <c r="J3159" s="2" t="s">
        <v>12</v>
      </c>
      <c r="K3159" s="2" t="s">
        <v>19</v>
      </c>
      <c r="L3159" s="2" t="s">
        <v>408</v>
      </c>
      <c r="M3159" s="2" t="str">
        <f>IFERROR(VLOOKUP(data_vzdělání[[#This Row],[uzemi_kod]],data_kraj[],7,FALSE),"Neurčeno")</f>
        <v>Středočeský kraj</v>
      </c>
      <c r="N3159" s="2">
        <f>IF(data_vzdělání[[#This Row],[kraj]]="Neurčeno",1,0)</f>
        <v>0</v>
      </c>
      <c r="O3159" s="2">
        <f>IF(data_vzdělání[[#This Row],[vzdelani_cis]]&lt;&gt;"",1,0)</f>
        <v>1</v>
      </c>
    </row>
    <row r="3160" spans="1:15" x14ac:dyDescent="0.3">
      <c r="A3160">
        <v>945025616</v>
      </c>
      <c r="B3160">
        <v>28</v>
      </c>
      <c r="C3160">
        <v>3162</v>
      </c>
      <c r="D3160">
        <v>5784</v>
      </c>
      <c r="E3160">
        <v>117</v>
      </c>
      <c r="F3160">
        <v>43</v>
      </c>
      <c r="G3160">
        <v>530492</v>
      </c>
      <c r="H3160">
        <v>2021</v>
      </c>
      <c r="I3160" s="1">
        <v>44281</v>
      </c>
      <c r="J3160" s="2" t="s">
        <v>12</v>
      </c>
      <c r="K3160" s="2" t="s">
        <v>20</v>
      </c>
      <c r="L3160" s="2" t="s">
        <v>408</v>
      </c>
      <c r="M3160" s="2" t="str">
        <f>IFERROR(VLOOKUP(data_vzdělání[[#This Row],[uzemi_kod]],data_kraj[],7,FALSE),"Neurčeno")</f>
        <v>Středočeský kraj</v>
      </c>
      <c r="N3160" s="2">
        <f>IF(data_vzdělání[[#This Row],[kraj]]="Neurčeno",1,0)</f>
        <v>0</v>
      </c>
      <c r="O3160" s="2">
        <f>IF(data_vzdělání[[#This Row],[vzdelani_cis]]&lt;&gt;"",1,0)</f>
        <v>1</v>
      </c>
    </row>
    <row r="3161" spans="1:15" x14ac:dyDescent="0.3">
      <c r="A3161">
        <v>945025618</v>
      </c>
      <c r="B3161">
        <v>3</v>
      </c>
      <c r="C3161">
        <v>3162</v>
      </c>
      <c r="D3161">
        <v>5784</v>
      </c>
      <c r="E3161">
        <v>130</v>
      </c>
      <c r="F3161">
        <v>43</v>
      </c>
      <c r="G3161">
        <v>530492</v>
      </c>
      <c r="H3161">
        <v>2021</v>
      </c>
      <c r="I3161" s="1">
        <v>44281</v>
      </c>
      <c r="J3161" s="2" t="s">
        <v>12</v>
      </c>
      <c r="K3161" s="2" t="s">
        <v>21</v>
      </c>
      <c r="L3161" s="2" t="s">
        <v>408</v>
      </c>
      <c r="M3161" s="2" t="str">
        <f>IFERROR(VLOOKUP(data_vzdělání[[#This Row],[uzemi_kod]],data_kraj[],7,FALSE),"Neurčeno")</f>
        <v>Středočeský kraj</v>
      </c>
      <c r="N3161" s="2">
        <f>IF(data_vzdělání[[#This Row],[kraj]]="Neurčeno",1,0)</f>
        <v>0</v>
      </c>
      <c r="O3161" s="2">
        <f>IF(data_vzdělání[[#This Row],[vzdelani_cis]]&lt;&gt;"",1,0)</f>
        <v>1</v>
      </c>
    </row>
    <row r="3162" spans="1:15" x14ac:dyDescent="0.3">
      <c r="A3162">
        <v>945018248</v>
      </c>
      <c r="B3162">
        <v>186</v>
      </c>
      <c r="C3162">
        <v>3162</v>
      </c>
      <c r="F3162">
        <v>43</v>
      </c>
      <c r="G3162">
        <v>530506</v>
      </c>
      <c r="H3162">
        <v>2021</v>
      </c>
      <c r="I3162" s="1">
        <v>44281</v>
      </c>
      <c r="J3162" s="2" t="s">
        <v>12</v>
      </c>
      <c r="K3162" s="2" t="s">
        <v>13</v>
      </c>
      <c r="L3162" s="2" t="s">
        <v>409</v>
      </c>
      <c r="M3162" s="2" t="str">
        <f>IFERROR(VLOOKUP(data_vzdělání[[#This Row],[uzemi_kod]],data_kraj[],7,FALSE),"Neurčeno")</f>
        <v>Ústecký kraj</v>
      </c>
      <c r="N3162" s="2">
        <f>IF(data_vzdělání[[#This Row],[kraj]]="Neurčeno",1,0)</f>
        <v>0</v>
      </c>
      <c r="O3162" s="2">
        <f>IF(data_vzdělání[[#This Row],[vzdelani_cis]]&lt;&gt;"",1,0)</f>
        <v>0</v>
      </c>
    </row>
    <row r="3163" spans="1:15" x14ac:dyDescent="0.3">
      <c r="A3163">
        <v>945032296</v>
      </c>
      <c r="B3163">
        <v>1</v>
      </c>
      <c r="C3163">
        <v>3162</v>
      </c>
      <c r="D3163">
        <v>1294</v>
      </c>
      <c r="E3163">
        <v>1</v>
      </c>
      <c r="F3163">
        <v>43</v>
      </c>
      <c r="G3163">
        <v>530506</v>
      </c>
      <c r="H3163">
        <v>2021</v>
      </c>
      <c r="I3163" s="1">
        <v>44281</v>
      </c>
      <c r="J3163" s="2" t="s">
        <v>12</v>
      </c>
      <c r="K3163" s="2" t="s">
        <v>15</v>
      </c>
      <c r="L3163" s="2" t="s">
        <v>409</v>
      </c>
      <c r="M3163" s="2" t="str">
        <f>IFERROR(VLOOKUP(data_vzdělání[[#This Row],[uzemi_kod]],data_kraj[],7,FALSE),"Neurčeno")</f>
        <v>Ústecký kraj</v>
      </c>
      <c r="N3163" s="2">
        <f>IF(data_vzdělání[[#This Row],[kraj]]="Neurčeno",1,0)</f>
        <v>0</v>
      </c>
      <c r="O3163" s="2">
        <f>IF(data_vzdělání[[#This Row],[vzdelani_cis]]&lt;&gt;"",1,0)</f>
        <v>1</v>
      </c>
    </row>
    <row r="3164" spans="1:15" x14ac:dyDescent="0.3">
      <c r="A3164">
        <v>945005517</v>
      </c>
      <c r="B3164">
        <v>10</v>
      </c>
      <c r="C3164">
        <v>3162</v>
      </c>
      <c r="D3164">
        <v>1294</v>
      </c>
      <c r="E3164">
        <v>900</v>
      </c>
      <c r="F3164">
        <v>43</v>
      </c>
      <c r="G3164">
        <v>530506</v>
      </c>
      <c r="H3164">
        <v>2021</v>
      </c>
      <c r="I3164" s="1">
        <v>44281</v>
      </c>
      <c r="J3164" s="2" t="s">
        <v>12</v>
      </c>
      <c r="K3164" s="2" t="s">
        <v>16</v>
      </c>
      <c r="L3164" s="2" t="s">
        <v>409</v>
      </c>
      <c r="M3164" s="2" t="str">
        <f>IFERROR(VLOOKUP(data_vzdělání[[#This Row],[uzemi_kod]],data_kraj[],7,FALSE),"Neurčeno")</f>
        <v>Ústecký kraj</v>
      </c>
      <c r="N3164" s="2">
        <f>IF(data_vzdělání[[#This Row],[kraj]]="Neurčeno",1,0)</f>
        <v>0</v>
      </c>
      <c r="O3164" s="2">
        <f>IF(data_vzdělání[[#This Row],[vzdelani_cis]]&lt;&gt;"",1,0)</f>
        <v>1</v>
      </c>
    </row>
    <row r="3165" spans="1:15" x14ac:dyDescent="0.3">
      <c r="A3165">
        <v>945005516</v>
      </c>
      <c r="B3165">
        <v>64</v>
      </c>
      <c r="C3165">
        <v>3162</v>
      </c>
      <c r="D3165">
        <v>5181</v>
      </c>
      <c r="E3165">
        <v>35450001</v>
      </c>
      <c r="F3165">
        <v>43</v>
      </c>
      <c r="G3165">
        <v>530506</v>
      </c>
      <c r="H3165">
        <v>2021</v>
      </c>
      <c r="I3165" s="1">
        <v>44281</v>
      </c>
      <c r="J3165" s="2" t="s">
        <v>12</v>
      </c>
      <c r="K3165" s="2" t="s">
        <v>17</v>
      </c>
      <c r="L3165" s="2" t="s">
        <v>409</v>
      </c>
      <c r="M3165" s="2" t="str">
        <f>IFERROR(VLOOKUP(data_vzdělání[[#This Row],[uzemi_kod]],data_kraj[],7,FALSE),"Neurčeno")</f>
        <v>Ústecký kraj</v>
      </c>
      <c r="N3165" s="2">
        <f>IF(data_vzdělání[[#This Row],[kraj]]="Neurčeno",1,0)</f>
        <v>0</v>
      </c>
      <c r="O3165" s="2">
        <f>IF(data_vzdělání[[#This Row],[vzdelani_cis]]&lt;&gt;"",1,0)</f>
        <v>1</v>
      </c>
    </row>
    <row r="3166" spans="1:15" x14ac:dyDescent="0.3">
      <c r="A3166">
        <v>945005515</v>
      </c>
      <c r="B3166">
        <v>44</v>
      </c>
      <c r="C3166">
        <v>3162</v>
      </c>
      <c r="D3166">
        <v>5784</v>
      </c>
      <c r="E3166">
        <v>105</v>
      </c>
      <c r="F3166">
        <v>43</v>
      </c>
      <c r="G3166">
        <v>530506</v>
      </c>
      <c r="H3166">
        <v>2021</v>
      </c>
      <c r="I3166" s="1">
        <v>44281</v>
      </c>
      <c r="J3166" s="2" t="s">
        <v>12</v>
      </c>
      <c r="K3166" s="2" t="s">
        <v>18</v>
      </c>
      <c r="L3166" s="2" t="s">
        <v>409</v>
      </c>
      <c r="M3166" s="2" t="str">
        <f>IFERROR(VLOOKUP(data_vzdělání[[#This Row],[uzemi_kod]],data_kraj[],7,FALSE),"Neurčeno")</f>
        <v>Ústecký kraj</v>
      </c>
      <c r="N3166" s="2">
        <f>IF(data_vzdělání[[#This Row],[kraj]]="Neurčeno",1,0)</f>
        <v>0</v>
      </c>
      <c r="O3166" s="2">
        <f>IF(data_vzdělání[[#This Row],[vzdelani_cis]]&lt;&gt;"",1,0)</f>
        <v>1</v>
      </c>
    </row>
    <row r="3167" spans="1:15" x14ac:dyDescent="0.3">
      <c r="A3167">
        <v>944998856</v>
      </c>
      <c r="B3167">
        <v>41</v>
      </c>
      <c r="C3167">
        <v>3162</v>
      </c>
      <c r="D3167">
        <v>5784</v>
      </c>
      <c r="E3167">
        <v>109</v>
      </c>
      <c r="F3167">
        <v>43</v>
      </c>
      <c r="G3167">
        <v>530506</v>
      </c>
      <c r="H3167">
        <v>2021</v>
      </c>
      <c r="I3167" s="1">
        <v>44281</v>
      </c>
      <c r="J3167" s="2" t="s">
        <v>12</v>
      </c>
      <c r="K3167" s="2" t="s">
        <v>19</v>
      </c>
      <c r="L3167" s="2" t="s">
        <v>409</v>
      </c>
      <c r="M3167" s="2" t="str">
        <f>IFERROR(VLOOKUP(data_vzdělání[[#This Row],[uzemi_kod]],data_kraj[],7,FALSE),"Neurčeno")</f>
        <v>Ústecký kraj</v>
      </c>
      <c r="N3167" s="2">
        <f>IF(data_vzdělání[[#This Row],[kraj]]="Neurčeno",1,0)</f>
        <v>0</v>
      </c>
      <c r="O3167" s="2">
        <f>IF(data_vzdělání[[#This Row],[vzdelani_cis]]&lt;&gt;"",1,0)</f>
        <v>1</v>
      </c>
    </row>
    <row r="3168" spans="1:15" x14ac:dyDescent="0.3">
      <c r="A3168">
        <v>944987057</v>
      </c>
      <c r="B3168">
        <v>26</v>
      </c>
      <c r="C3168">
        <v>3162</v>
      </c>
      <c r="D3168">
        <v>5784</v>
      </c>
      <c r="E3168">
        <v>117</v>
      </c>
      <c r="F3168">
        <v>43</v>
      </c>
      <c r="G3168">
        <v>530506</v>
      </c>
      <c r="H3168">
        <v>2021</v>
      </c>
      <c r="I3168" s="1">
        <v>44281</v>
      </c>
      <c r="J3168" s="2" t="s">
        <v>12</v>
      </c>
      <c r="K3168" s="2" t="s">
        <v>20</v>
      </c>
      <c r="L3168" s="2" t="s">
        <v>409</v>
      </c>
      <c r="M3168" s="2" t="str">
        <f>IFERROR(VLOOKUP(data_vzdělání[[#This Row],[uzemi_kod]],data_kraj[],7,FALSE),"Neurčeno")</f>
        <v>Ústecký kraj</v>
      </c>
      <c r="N3168" s="2">
        <f>IF(data_vzdělání[[#This Row],[kraj]]="Neurčeno",1,0)</f>
        <v>0</v>
      </c>
      <c r="O3168" s="2">
        <f>IF(data_vzdělání[[#This Row],[vzdelani_cis]]&lt;&gt;"",1,0)</f>
        <v>1</v>
      </c>
    </row>
    <row r="3169" spans="1:15" x14ac:dyDescent="0.3">
      <c r="A3169">
        <v>944987058</v>
      </c>
      <c r="B3169">
        <v>0</v>
      </c>
      <c r="C3169">
        <v>3162</v>
      </c>
      <c r="D3169">
        <v>5784</v>
      </c>
      <c r="E3169">
        <v>130</v>
      </c>
      <c r="F3169">
        <v>43</v>
      </c>
      <c r="G3169">
        <v>530506</v>
      </c>
      <c r="H3169">
        <v>2021</v>
      </c>
      <c r="I3169" s="1">
        <v>44281</v>
      </c>
      <c r="J3169" s="2" t="s">
        <v>12</v>
      </c>
      <c r="K3169" s="2" t="s">
        <v>21</v>
      </c>
      <c r="L3169" s="2" t="s">
        <v>409</v>
      </c>
      <c r="M3169" s="2" t="str">
        <f>IFERROR(VLOOKUP(data_vzdělání[[#This Row],[uzemi_kod]],data_kraj[],7,FALSE),"Neurčeno")</f>
        <v>Ústecký kraj</v>
      </c>
      <c r="N3169" s="2">
        <f>IF(data_vzdělání[[#This Row],[kraj]]="Neurčeno",1,0)</f>
        <v>0</v>
      </c>
      <c r="O3169" s="2">
        <f>IF(data_vzdělání[[#This Row],[vzdelani_cis]]&lt;&gt;"",1,0)</f>
        <v>1</v>
      </c>
    </row>
    <row r="3170" spans="1:15" x14ac:dyDescent="0.3">
      <c r="A3170">
        <v>945025001</v>
      </c>
      <c r="B3170">
        <v>110</v>
      </c>
      <c r="C3170">
        <v>3162</v>
      </c>
      <c r="F3170">
        <v>43</v>
      </c>
      <c r="G3170">
        <v>530514</v>
      </c>
      <c r="H3170">
        <v>2021</v>
      </c>
      <c r="I3170" s="1">
        <v>44281</v>
      </c>
      <c r="J3170" s="2" t="s">
        <v>12</v>
      </c>
      <c r="K3170" s="2" t="s">
        <v>13</v>
      </c>
      <c r="L3170" s="2" t="s">
        <v>410</v>
      </c>
      <c r="M3170" s="2" t="str">
        <f>IFERROR(VLOOKUP(data_vzdělání[[#This Row],[uzemi_kod]],data_kraj[],7,FALSE),"Neurčeno")</f>
        <v>Středočeský kraj</v>
      </c>
      <c r="N3170" s="2">
        <f>IF(data_vzdělání[[#This Row],[kraj]]="Neurčeno",1,0)</f>
        <v>0</v>
      </c>
      <c r="O3170" s="2">
        <f>IF(data_vzdělání[[#This Row],[vzdelani_cis]]&lt;&gt;"",1,0)</f>
        <v>0</v>
      </c>
    </row>
    <row r="3171" spans="1:15" x14ac:dyDescent="0.3">
      <c r="A3171">
        <v>945004886</v>
      </c>
      <c r="B3171">
        <v>1</v>
      </c>
      <c r="C3171">
        <v>3162</v>
      </c>
      <c r="D3171">
        <v>1294</v>
      </c>
      <c r="E3171">
        <v>1</v>
      </c>
      <c r="F3171">
        <v>43</v>
      </c>
      <c r="G3171">
        <v>530514</v>
      </c>
      <c r="H3171">
        <v>2021</v>
      </c>
      <c r="I3171" s="1">
        <v>44281</v>
      </c>
      <c r="J3171" s="2" t="s">
        <v>12</v>
      </c>
      <c r="K3171" s="2" t="s">
        <v>15</v>
      </c>
      <c r="L3171" s="2" t="s">
        <v>410</v>
      </c>
      <c r="M3171" s="2" t="str">
        <f>IFERROR(VLOOKUP(data_vzdělání[[#This Row],[uzemi_kod]],data_kraj[],7,FALSE),"Neurčeno")</f>
        <v>Středočeský kraj</v>
      </c>
      <c r="N3171" s="2">
        <f>IF(data_vzdělání[[#This Row],[kraj]]="Neurčeno",1,0)</f>
        <v>0</v>
      </c>
      <c r="O3171" s="2">
        <f>IF(data_vzdělání[[#This Row],[vzdelani_cis]]&lt;&gt;"",1,0)</f>
        <v>1</v>
      </c>
    </row>
    <row r="3172" spans="1:15" x14ac:dyDescent="0.3">
      <c r="A3172">
        <v>945024970</v>
      </c>
      <c r="B3172">
        <v>10</v>
      </c>
      <c r="C3172">
        <v>3162</v>
      </c>
      <c r="D3172">
        <v>1294</v>
      </c>
      <c r="E3172">
        <v>900</v>
      </c>
      <c r="F3172">
        <v>43</v>
      </c>
      <c r="G3172">
        <v>530514</v>
      </c>
      <c r="H3172">
        <v>2021</v>
      </c>
      <c r="I3172" s="1">
        <v>44281</v>
      </c>
      <c r="J3172" s="2" t="s">
        <v>12</v>
      </c>
      <c r="K3172" s="2" t="s">
        <v>16</v>
      </c>
      <c r="L3172" s="2" t="s">
        <v>410</v>
      </c>
      <c r="M3172" s="2" t="str">
        <f>IFERROR(VLOOKUP(data_vzdělání[[#This Row],[uzemi_kod]],data_kraj[],7,FALSE),"Neurčeno")</f>
        <v>Středočeský kraj</v>
      </c>
      <c r="N3172" s="2">
        <f>IF(data_vzdělání[[#This Row],[kraj]]="Neurčeno",1,0)</f>
        <v>0</v>
      </c>
      <c r="O3172" s="2">
        <f>IF(data_vzdělání[[#This Row],[vzdelani_cis]]&lt;&gt;"",1,0)</f>
        <v>1</v>
      </c>
    </row>
    <row r="3173" spans="1:15" x14ac:dyDescent="0.3">
      <c r="A3173">
        <v>945024969</v>
      </c>
      <c r="B3173">
        <v>31</v>
      </c>
      <c r="C3173">
        <v>3162</v>
      </c>
      <c r="D3173">
        <v>5181</v>
      </c>
      <c r="E3173">
        <v>35450001</v>
      </c>
      <c r="F3173">
        <v>43</v>
      </c>
      <c r="G3173">
        <v>530514</v>
      </c>
      <c r="H3173">
        <v>2021</v>
      </c>
      <c r="I3173" s="1">
        <v>44281</v>
      </c>
      <c r="J3173" s="2" t="s">
        <v>12</v>
      </c>
      <c r="K3173" s="2" t="s">
        <v>17</v>
      </c>
      <c r="L3173" s="2" t="s">
        <v>410</v>
      </c>
      <c r="M3173" s="2" t="str">
        <f>IFERROR(VLOOKUP(data_vzdělání[[#This Row],[uzemi_kod]],data_kraj[],7,FALSE),"Neurčeno")</f>
        <v>Středočeský kraj</v>
      </c>
      <c r="N3173" s="2">
        <f>IF(data_vzdělání[[#This Row],[kraj]]="Neurčeno",1,0)</f>
        <v>0</v>
      </c>
      <c r="O3173" s="2">
        <f>IF(data_vzdělání[[#This Row],[vzdelani_cis]]&lt;&gt;"",1,0)</f>
        <v>1</v>
      </c>
    </row>
    <row r="3174" spans="1:15" x14ac:dyDescent="0.3">
      <c r="A3174">
        <v>944998857</v>
      </c>
      <c r="B3174">
        <v>42</v>
      </c>
      <c r="C3174">
        <v>3162</v>
      </c>
      <c r="D3174">
        <v>5784</v>
      </c>
      <c r="E3174">
        <v>105</v>
      </c>
      <c r="F3174">
        <v>43</v>
      </c>
      <c r="G3174">
        <v>530514</v>
      </c>
      <c r="H3174">
        <v>2021</v>
      </c>
      <c r="I3174" s="1">
        <v>44281</v>
      </c>
      <c r="J3174" s="2" t="s">
        <v>12</v>
      </c>
      <c r="K3174" s="2" t="s">
        <v>18</v>
      </c>
      <c r="L3174" s="2" t="s">
        <v>410</v>
      </c>
      <c r="M3174" s="2" t="str">
        <f>IFERROR(VLOOKUP(data_vzdělání[[#This Row],[uzemi_kod]],data_kraj[],7,FALSE),"Neurčeno")</f>
        <v>Středočeský kraj</v>
      </c>
      <c r="N3174" s="2">
        <f>IF(data_vzdělání[[#This Row],[kraj]]="Neurčeno",1,0)</f>
        <v>0</v>
      </c>
      <c r="O3174" s="2">
        <f>IF(data_vzdělání[[#This Row],[vzdelani_cis]]&lt;&gt;"",1,0)</f>
        <v>1</v>
      </c>
    </row>
    <row r="3175" spans="1:15" x14ac:dyDescent="0.3">
      <c r="A3175">
        <v>944998858</v>
      </c>
      <c r="B3175">
        <v>16</v>
      </c>
      <c r="C3175">
        <v>3162</v>
      </c>
      <c r="D3175">
        <v>5784</v>
      </c>
      <c r="E3175">
        <v>109</v>
      </c>
      <c r="F3175">
        <v>43</v>
      </c>
      <c r="G3175">
        <v>530514</v>
      </c>
      <c r="H3175">
        <v>2021</v>
      </c>
      <c r="I3175" s="1">
        <v>44281</v>
      </c>
      <c r="J3175" s="2" t="s">
        <v>12</v>
      </c>
      <c r="K3175" s="2" t="s">
        <v>19</v>
      </c>
      <c r="L3175" s="2" t="s">
        <v>410</v>
      </c>
      <c r="M3175" s="2" t="str">
        <f>IFERROR(VLOOKUP(data_vzdělání[[#This Row],[uzemi_kod]],data_kraj[],7,FALSE),"Neurčeno")</f>
        <v>Středočeský kraj</v>
      </c>
      <c r="N3175" s="2">
        <f>IF(data_vzdělání[[#This Row],[kraj]]="Neurčeno",1,0)</f>
        <v>0</v>
      </c>
      <c r="O3175" s="2">
        <f>IF(data_vzdělání[[#This Row],[vzdelani_cis]]&lt;&gt;"",1,0)</f>
        <v>1</v>
      </c>
    </row>
    <row r="3176" spans="1:15" x14ac:dyDescent="0.3">
      <c r="A3176">
        <v>945018205</v>
      </c>
      <c r="B3176">
        <v>10</v>
      </c>
      <c r="C3176">
        <v>3162</v>
      </c>
      <c r="D3176">
        <v>5784</v>
      </c>
      <c r="E3176">
        <v>117</v>
      </c>
      <c r="F3176">
        <v>43</v>
      </c>
      <c r="G3176">
        <v>530514</v>
      </c>
      <c r="H3176">
        <v>2021</v>
      </c>
      <c r="I3176" s="1">
        <v>44281</v>
      </c>
      <c r="J3176" s="2" t="s">
        <v>12</v>
      </c>
      <c r="K3176" s="2" t="s">
        <v>20</v>
      </c>
      <c r="L3176" s="2" t="s">
        <v>410</v>
      </c>
      <c r="M3176" s="2" t="str">
        <f>IFERROR(VLOOKUP(data_vzdělání[[#This Row],[uzemi_kod]],data_kraj[],7,FALSE),"Neurčeno")</f>
        <v>Středočeský kraj</v>
      </c>
      <c r="N3176" s="2">
        <f>IF(data_vzdělání[[#This Row],[kraj]]="Neurčeno",1,0)</f>
        <v>0</v>
      </c>
      <c r="O3176" s="2">
        <f>IF(data_vzdělání[[#This Row],[vzdelani_cis]]&lt;&gt;"",1,0)</f>
        <v>1</v>
      </c>
    </row>
    <row r="3177" spans="1:15" x14ac:dyDescent="0.3">
      <c r="A3177">
        <v>945011571</v>
      </c>
      <c r="B3177">
        <v>0</v>
      </c>
      <c r="C3177">
        <v>3162</v>
      </c>
      <c r="D3177">
        <v>5784</v>
      </c>
      <c r="E3177">
        <v>130</v>
      </c>
      <c r="F3177">
        <v>43</v>
      </c>
      <c r="G3177">
        <v>530514</v>
      </c>
      <c r="H3177">
        <v>2021</v>
      </c>
      <c r="I3177" s="1">
        <v>44281</v>
      </c>
      <c r="J3177" s="2" t="s">
        <v>12</v>
      </c>
      <c r="K3177" s="2" t="s">
        <v>21</v>
      </c>
      <c r="L3177" s="2" t="s">
        <v>410</v>
      </c>
      <c r="M3177" s="2" t="str">
        <f>IFERROR(VLOOKUP(data_vzdělání[[#This Row],[uzemi_kod]],data_kraj[],7,FALSE),"Neurčeno")</f>
        <v>Středočeský kraj</v>
      </c>
      <c r="N3177" s="2">
        <f>IF(data_vzdělání[[#This Row],[kraj]]="Neurčeno",1,0)</f>
        <v>0</v>
      </c>
      <c r="O3177" s="2">
        <f>IF(data_vzdělání[[#This Row],[vzdelani_cis]]&lt;&gt;"",1,0)</f>
        <v>1</v>
      </c>
    </row>
    <row r="3178" spans="1:15" x14ac:dyDescent="0.3">
      <c r="A3178">
        <v>944985818</v>
      </c>
      <c r="B3178">
        <v>276</v>
      </c>
      <c r="C3178">
        <v>3162</v>
      </c>
      <c r="F3178">
        <v>43</v>
      </c>
      <c r="G3178">
        <v>530522</v>
      </c>
      <c r="H3178">
        <v>2021</v>
      </c>
      <c r="I3178" s="1">
        <v>44281</v>
      </c>
      <c r="J3178" s="2" t="s">
        <v>12</v>
      </c>
      <c r="K3178" s="2" t="s">
        <v>13</v>
      </c>
      <c r="L3178" s="2" t="s">
        <v>411</v>
      </c>
      <c r="M3178" s="2" t="str">
        <f>IFERROR(VLOOKUP(data_vzdělání[[#This Row],[uzemi_kod]],data_kraj[],7,FALSE),"Neurčeno")</f>
        <v>Středočeský kraj</v>
      </c>
      <c r="N3178" s="2">
        <f>IF(data_vzdělání[[#This Row],[kraj]]="Neurčeno",1,0)</f>
        <v>0</v>
      </c>
      <c r="O3178" s="2">
        <f>IF(data_vzdělání[[#This Row],[vzdelani_cis]]&lt;&gt;"",1,0)</f>
        <v>0</v>
      </c>
    </row>
    <row r="3179" spans="1:15" x14ac:dyDescent="0.3">
      <c r="A3179">
        <v>944985728</v>
      </c>
      <c r="B3179">
        <v>4</v>
      </c>
      <c r="C3179">
        <v>3162</v>
      </c>
      <c r="D3179">
        <v>1294</v>
      </c>
      <c r="E3179">
        <v>1</v>
      </c>
      <c r="F3179">
        <v>43</v>
      </c>
      <c r="G3179">
        <v>530522</v>
      </c>
      <c r="H3179">
        <v>2021</v>
      </c>
      <c r="I3179" s="1">
        <v>44281</v>
      </c>
      <c r="J3179" s="2" t="s">
        <v>12</v>
      </c>
      <c r="K3179" s="2" t="s">
        <v>15</v>
      </c>
      <c r="L3179" s="2" t="s">
        <v>411</v>
      </c>
      <c r="M3179" s="2" t="str">
        <f>IFERROR(VLOOKUP(data_vzdělání[[#This Row],[uzemi_kod]],data_kraj[],7,FALSE),"Neurčeno")</f>
        <v>Středočeský kraj</v>
      </c>
      <c r="N3179" s="2">
        <f>IF(data_vzdělání[[#This Row],[kraj]]="Neurčeno",1,0)</f>
        <v>0</v>
      </c>
      <c r="O3179" s="2">
        <f>IF(data_vzdělání[[#This Row],[vzdelani_cis]]&lt;&gt;"",1,0)</f>
        <v>1</v>
      </c>
    </row>
    <row r="3180" spans="1:15" x14ac:dyDescent="0.3">
      <c r="A3180">
        <v>944985727</v>
      </c>
      <c r="B3180">
        <v>17</v>
      </c>
      <c r="C3180">
        <v>3162</v>
      </c>
      <c r="D3180">
        <v>1294</v>
      </c>
      <c r="E3180">
        <v>900</v>
      </c>
      <c r="F3180">
        <v>43</v>
      </c>
      <c r="G3180">
        <v>530522</v>
      </c>
      <c r="H3180">
        <v>2021</v>
      </c>
      <c r="I3180" s="1">
        <v>44281</v>
      </c>
      <c r="J3180" s="2" t="s">
        <v>12</v>
      </c>
      <c r="K3180" s="2" t="s">
        <v>16</v>
      </c>
      <c r="L3180" s="2" t="s">
        <v>411</v>
      </c>
      <c r="M3180" s="2" t="str">
        <f>IFERROR(VLOOKUP(data_vzdělání[[#This Row],[uzemi_kod]],data_kraj[],7,FALSE),"Neurčeno")</f>
        <v>Středočeský kraj</v>
      </c>
      <c r="N3180" s="2">
        <f>IF(data_vzdělání[[#This Row],[kraj]]="Neurčeno",1,0)</f>
        <v>0</v>
      </c>
      <c r="O3180" s="2">
        <f>IF(data_vzdělání[[#This Row],[vzdelani_cis]]&lt;&gt;"",1,0)</f>
        <v>1</v>
      </c>
    </row>
    <row r="3181" spans="1:15" x14ac:dyDescent="0.3">
      <c r="A3181">
        <v>945031599</v>
      </c>
      <c r="B3181">
        <v>95</v>
      </c>
      <c r="C3181">
        <v>3162</v>
      </c>
      <c r="D3181">
        <v>5181</v>
      </c>
      <c r="E3181">
        <v>35450001</v>
      </c>
      <c r="F3181">
        <v>43</v>
      </c>
      <c r="G3181">
        <v>530522</v>
      </c>
      <c r="H3181">
        <v>2021</v>
      </c>
      <c r="I3181" s="1">
        <v>44281</v>
      </c>
      <c r="J3181" s="2" t="s">
        <v>12</v>
      </c>
      <c r="K3181" s="2" t="s">
        <v>17</v>
      </c>
      <c r="L3181" s="2" t="s">
        <v>411</v>
      </c>
      <c r="M3181" s="2" t="str">
        <f>IFERROR(VLOOKUP(data_vzdělání[[#This Row],[uzemi_kod]],data_kraj[],7,FALSE),"Neurčeno")</f>
        <v>Středočeský kraj</v>
      </c>
      <c r="N3181" s="2">
        <f>IF(data_vzdělání[[#This Row],[kraj]]="Neurčeno",1,0)</f>
        <v>0</v>
      </c>
      <c r="O3181" s="2">
        <f>IF(data_vzdělání[[#This Row],[vzdelani_cis]]&lt;&gt;"",1,0)</f>
        <v>1</v>
      </c>
    </row>
    <row r="3182" spans="1:15" x14ac:dyDescent="0.3">
      <c r="A3182">
        <v>945018206</v>
      </c>
      <c r="B3182">
        <v>86</v>
      </c>
      <c r="C3182">
        <v>3162</v>
      </c>
      <c r="D3182">
        <v>5784</v>
      </c>
      <c r="E3182">
        <v>105</v>
      </c>
      <c r="F3182">
        <v>43</v>
      </c>
      <c r="G3182">
        <v>530522</v>
      </c>
      <c r="H3182">
        <v>2021</v>
      </c>
      <c r="I3182" s="1">
        <v>44281</v>
      </c>
      <c r="J3182" s="2" t="s">
        <v>12</v>
      </c>
      <c r="K3182" s="2" t="s">
        <v>18</v>
      </c>
      <c r="L3182" s="2" t="s">
        <v>411</v>
      </c>
      <c r="M3182" s="2" t="str">
        <f>IFERROR(VLOOKUP(data_vzdělání[[#This Row],[uzemi_kod]],data_kraj[],7,FALSE),"Neurčeno")</f>
        <v>Středočeský kraj</v>
      </c>
      <c r="N3182" s="2">
        <f>IF(data_vzdělání[[#This Row],[kraj]]="Neurčeno",1,0)</f>
        <v>0</v>
      </c>
      <c r="O3182" s="2">
        <f>IF(data_vzdělání[[#This Row],[vzdelani_cis]]&lt;&gt;"",1,0)</f>
        <v>1</v>
      </c>
    </row>
    <row r="3183" spans="1:15" x14ac:dyDescent="0.3">
      <c r="A3183">
        <v>945011572</v>
      </c>
      <c r="B3183">
        <v>44</v>
      </c>
      <c r="C3183">
        <v>3162</v>
      </c>
      <c r="D3183">
        <v>5784</v>
      </c>
      <c r="E3183">
        <v>109</v>
      </c>
      <c r="F3183">
        <v>43</v>
      </c>
      <c r="G3183">
        <v>530522</v>
      </c>
      <c r="H3183">
        <v>2021</v>
      </c>
      <c r="I3183" s="1">
        <v>44281</v>
      </c>
      <c r="J3183" s="2" t="s">
        <v>12</v>
      </c>
      <c r="K3183" s="2" t="s">
        <v>19</v>
      </c>
      <c r="L3183" s="2" t="s">
        <v>411</v>
      </c>
      <c r="M3183" s="2" t="str">
        <f>IFERROR(VLOOKUP(data_vzdělání[[#This Row],[uzemi_kod]],data_kraj[],7,FALSE),"Neurčeno")</f>
        <v>Středočeský kraj</v>
      </c>
      <c r="N3183" s="2">
        <f>IF(data_vzdělání[[#This Row],[kraj]]="Neurčeno",1,0)</f>
        <v>0</v>
      </c>
      <c r="O3183" s="2">
        <f>IF(data_vzdělání[[#This Row],[vzdelani_cis]]&lt;&gt;"",1,0)</f>
        <v>1</v>
      </c>
    </row>
    <row r="3184" spans="1:15" x14ac:dyDescent="0.3">
      <c r="A3184">
        <v>944985726</v>
      </c>
      <c r="B3184">
        <v>24</v>
      </c>
      <c r="C3184">
        <v>3162</v>
      </c>
      <c r="D3184">
        <v>5784</v>
      </c>
      <c r="E3184">
        <v>117</v>
      </c>
      <c r="F3184">
        <v>43</v>
      </c>
      <c r="G3184">
        <v>530522</v>
      </c>
      <c r="H3184">
        <v>2021</v>
      </c>
      <c r="I3184" s="1">
        <v>44281</v>
      </c>
      <c r="J3184" s="2" t="s">
        <v>12</v>
      </c>
      <c r="K3184" s="2" t="s">
        <v>20</v>
      </c>
      <c r="L3184" s="2" t="s">
        <v>411</v>
      </c>
      <c r="M3184" s="2" t="str">
        <f>IFERROR(VLOOKUP(data_vzdělání[[#This Row],[uzemi_kod]],data_kraj[],7,FALSE),"Neurčeno")</f>
        <v>Středočeský kraj</v>
      </c>
      <c r="N3184" s="2">
        <f>IF(data_vzdělání[[#This Row],[kraj]]="Neurčeno",1,0)</f>
        <v>0</v>
      </c>
      <c r="O3184" s="2">
        <f>IF(data_vzdělání[[#This Row],[vzdelani_cis]]&lt;&gt;"",1,0)</f>
        <v>1</v>
      </c>
    </row>
    <row r="3185" spans="1:15" x14ac:dyDescent="0.3">
      <c r="A3185">
        <v>945031600</v>
      </c>
      <c r="B3185">
        <v>6</v>
      </c>
      <c r="C3185">
        <v>3162</v>
      </c>
      <c r="D3185">
        <v>5784</v>
      </c>
      <c r="E3185">
        <v>130</v>
      </c>
      <c r="F3185">
        <v>43</v>
      </c>
      <c r="G3185">
        <v>530522</v>
      </c>
      <c r="H3185">
        <v>2021</v>
      </c>
      <c r="I3185" s="1">
        <v>44281</v>
      </c>
      <c r="J3185" s="2" t="s">
        <v>12</v>
      </c>
      <c r="K3185" s="2" t="s">
        <v>21</v>
      </c>
      <c r="L3185" s="2" t="s">
        <v>411</v>
      </c>
      <c r="M3185" s="2" t="str">
        <f>IFERROR(VLOOKUP(data_vzdělání[[#This Row],[uzemi_kod]],data_kraj[],7,FALSE),"Neurčeno")</f>
        <v>Středočeský kraj</v>
      </c>
      <c r="N3185" s="2">
        <f>IF(data_vzdělání[[#This Row],[kraj]]="Neurčeno",1,0)</f>
        <v>0</v>
      </c>
      <c r="O3185" s="2">
        <f>IF(data_vzdělání[[#This Row],[vzdelani_cis]]&lt;&gt;"",1,0)</f>
        <v>1</v>
      </c>
    </row>
    <row r="3186" spans="1:15" x14ac:dyDescent="0.3">
      <c r="A3186">
        <v>945018249</v>
      </c>
      <c r="B3186">
        <v>315</v>
      </c>
      <c r="C3186">
        <v>3162</v>
      </c>
      <c r="F3186">
        <v>43</v>
      </c>
      <c r="G3186">
        <v>530531</v>
      </c>
      <c r="H3186">
        <v>2021</v>
      </c>
      <c r="I3186" s="1">
        <v>44281</v>
      </c>
      <c r="J3186" s="2" t="s">
        <v>12</v>
      </c>
      <c r="K3186" s="2" t="s">
        <v>13</v>
      </c>
      <c r="L3186" s="2" t="s">
        <v>412</v>
      </c>
      <c r="M3186" s="2" t="str">
        <f>IFERROR(VLOOKUP(data_vzdělání[[#This Row],[uzemi_kod]],data_kraj[],7,FALSE),"Neurčeno")</f>
        <v>Středočeský kraj</v>
      </c>
      <c r="N3186" s="2">
        <f>IF(data_vzdělání[[#This Row],[kraj]]="Neurčeno",1,0)</f>
        <v>0</v>
      </c>
      <c r="O3186" s="2">
        <f>IF(data_vzdělání[[#This Row],[vzdelani_cis]]&lt;&gt;"",1,0)</f>
        <v>0</v>
      </c>
    </row>
    <row r="3187" spans="1:15" x14ac:dyDescent="0.3">
      <c r="A3187">
        <v>944998337</v>
      </c>
      <c r="B3187">
        <v>1</v>
      </c>
      <c r="C3187">
        <v>3162</v>
      </c>
      <c r="D3187">
        <v>1294</v>
      </c>
      <c r="E3187">
        <v>1</v>
      </c>
      <c r="F3187">
        <v>43</v>
      </c>
      <c r="G3187">
        <v>530531</v>
      </c>
      <c r="H3187">
        <v>2021</v>
      </c>
      <c r="I3187" s="1">
        <v>44281</v>
      </c>
      <c r="J3187" s="2" t="s">
        <v>12</v>
      </c>
      <c r="K3187" s="2" t="s">
        <v>15</v>
      </c>
      <c r="L3187" s="2" t="s">
        <v>412</v>
      </c>
      <c r="M3187" s="2" t="str">
        <f>IFERROR(VLOOKUP(data_vzdělání[[#This Row],[uzemi_kod]],data_kraj[],7,FALSE),"Neurčeno")</f>
        <v>Středočeský kraj</v>
      </c>
      <c r="N3187" s="2">
        <f>IF(data_vzdělání[[#This Row],[kraj]]="Neurčeno",1,0)</f>
        <v>0</v>
      </c>
      <c r="O3187" s="2">
        <f>IF(data_vzdělání[[#This Row],[vzdelani_cis]]&lt;&gt;"",1,0)</f>
        <v>1</v>
      </c>
    </row>
    <row r="3188" spans="1:15" x14ac:dyDescent="0.3">
      <c r="A3188">
        <v>945011692</v>
      </c>
      <c r="B3188">
        <v>12</v>
      </c>
      <c r="C3188">
        <v>3162</v>
      </c>
      <c r="D3188">
        <v>1294</v>
      </c>
      <c r="E3188">
        <v>900</v>
      </c>
      <c r="F3188">
        <v>43</v>
      </c>
      <c r="G3188">
        <v>530531</v>
      </c>
      <c r="H3188">
        <v>2021</v>
      </c>
      <c r="I3188" s="1">
        <v>44281</v>
      </c>
      <c r="J3188" s="2" t="s">
        <v>12</v>
      </c>
      <c r="K3188" s="2" t="s">
        <v>16</v>
      </c>
      <c r="L3188" s="2" t="s">
        <v>412</v>
      </c>
      <c r="M3188" s="2" t="str">
        <f>IFERROR(VLOOKUP(data_vzdělání[[#This Row],[uzemi_kod]],data_kraj[],7,FALSE),"Neurčeno")</f>
        <v>Středočeský kraj</v>
      </c>
      <c r="N3188" s="2">
        <f>IF(data_vzdělání[[#This Row],[kraj]]="Neurčeno",1,0)</f>
        <v>0</v>
      </c>
      <c r="O3188" s="2">
        <f>IF(data_vzdělání[[#This Row],[vzdelani_cis]]&lt;&gt;"",1,0)</f>
        <v>1</v>
      </c>
    </row>
    <row r="3189" spans="1:15" x14ac:dyDescent="0.3">
      <c r="A3189">
        <v>944985977</v>
      </c>
      <c r="B3189">
        <v>103</v>
      </c>
      <c r="C3189">
        <v>3162</v>
      </c>
      <c r="D3189">
        <v>5181</v>
      </c>
      <c r="E3189">
        <v>35450001</v>
      </c>
      <c r="F3189">
        <v>43</v>
      </c>
      <c r="G3189">
        <v>530531</v>
      </c>
      <c r="H3189">
        <v>2021</v>
      </c>
      <c r="I3189" s="1">
        <v>44281</v>
      </c>
      <c r="J3189" s="2" t="s">
        <v>12</v>
      </c>
      <c r="K3189" s="2" t="s">
        <v>17</v>
      </c>
      <c r="L3189" s="2" t="s">
        <v>412</v>
      </c>
      <c r="M3189" s="2" t="str">
        <f>IFERROR(VLOOKUP(data_vzdělání[[#This Row],[uzemi_kod]],data_kraj[],7,FALSE),"Neurčeno")</f>
        <v>Středočeský kraj</v>
      </c>
      <c r="N3189" s="2">
        <f>IF(data_vzdělání[[#This Row],[kraj]]="Neurčeno",1,0)</f>
        <v>0</v>
      </c>
      <c r="O3189" s="2">
        <f>IF(data_vzdělání[[#This Row],[vzdelani_cis]]&lt;&gt;"",1,0)</f>
        <v>1</v>
      </c>
    </row>
    <row r="3190" spans="1:15" x14ac:dyDescent="0.3">
      <c r="A3190">
        <v>945031601</v>
      </c>
      <c r="B3190">
        <v>135</v>
      </c>
      <c r="C3190">
        <v>3162</v>
      </c>
      <c r="D3190">
        <v>5784</v>
      </c>
      <c r="E3190">
        <v>105</v>
      </c>
      <c r="F3190">
        <v>43</v>
      </c>
      <c r="G3190">
        <v>530531</v>
      </c>
      <c r="H3190">
        <v>2021</v>
      </c>
      <c r="I3190" s="1">
        <v>44281</v>
      </c>
      <c r="J3190" s="2" t="s">
        <v>12</v>
      </c>
      <c r="K3190" s="2" t="s">
        <v>18</v>
      </c>
      <c r="L3190" s="2" t="s">
        <v>412</v>
      </c>
      <c r="M3190" s="2" t="str">
        <f>IFERROR(VLOOKUP(data_vzdělání[[#This Row],[uzemi_kod]],data_kraj[],7,FALSE),"Neurčeno")</f>
        <v>Středočeský kraj</v>
      </c>
      <c r="N3190" s="2">
        <f>IF(data_vzdělání[[#This Row],[kraj]]="Neurčeno",1,0)</f>
        <v>0</v>
      </c>
      <c r="O3190" s="2">
        <f>IF(data_vzdělání[[#This Row],[vzdelani_cis]]&lt;&gt;"",1,0)</f>
        <v>1</v>
      </c>
    </row>
    <row r="3191" spans="1:15" x14ac:dyDescent="0.3">
      <c r="A3191">
        <v>945018207</v>
      </c>
      <c r="B3191">
        <v>31</v>
      </c>
      <c r="C3191">
        <v>3162</v>
      </c>
      <c r="D3191">
        <v>5784</v>
      </c>
      <c r="E3191">
        <v>109</v>
      </c>
      <c r="F3191">
        <v>43</v>
      </c>
      <c r="G3191">
        <v>530531</v>
      </c>
      <c r="H3191">
        <v>2021</v>
      </c>
      <c r="I3191" s="1">
        <v>44281</v>
      </c>
      <c r="J3191" s="2" t="s">
        <v>12</v>
      </c>
      <c r="K3191" s="2" t="s">
        <v>19</v>
      </c>
      <c r="L3191" s="2" t="s">
        <v>412</v>
      </c>
      <c r="M3191" s="2" t="str">
        <f>IFERROR(VLOOKUP(data_vzdělání[[#This Row],[uzemi_kod]],data_kraj[],7,FALSE),"Neurčeno")</f>
        <v>Středočeský kraj</v>
      </c>
      <c r="N3191" s="2">
        <f>IF(data_vzdělání[[#This Row],[kraj]]="Neurčeno",1,0)</f>
        <v>0</v>
      </c>
      <c r="O3191" s="2">
        <f>IF(data_vzdělání[[#This Row],[vzdelani_cis]]&lt;&gt;"",1,0)</f>
        <v>1</v>
      </c>
    </row>
    <row r="3192" spans="1:15" x14ac:dyDescent="0.3">
      <c r="A3192">
        <v>944998208</v>
      </c>
      <c r="B3192">
        <v>31</v>
      </c>
      <c r="C3192">
        <v>3162</v>
      </c>
      <c r="D3192">
        <v>5784</v>
      </c>
      <c r="E3192">
        <v>117</v>
      </c>
      <c r="F3192">
        <v>43</v>
      </c>
      <c r="G3192">
        <v>530531</v>
      </c>
      <c r="H3192">
        <v>2021</v>
      </c>
      <c r="I3192" s="1">
        <v>44281</v>
      </c>
      <c r="J3192" s="2" t="s">
        <v>12</v>
      </c>
      <c r="K3192" s="2" t="s">
        <v>20</v>
      </c>
      <c r="L3192" s="2" t="s">
        <v>412</v>
      </c>
      <c r="M3192" s="2" t="str">
        <f>IFERROR(VLOOKUP(data_vzdělání[[#This Row],[uzemi_kod]],data_kraj[],7,FALSE),"Neurčeno")</f>
        <v>Středočeský kraj</v>
      </c>
      <c r="N3192" s="2">
        <f>IF(data_vzdělání[[#This Row],[kraj]]="Neurčeno",1,0)</f>
        <v>0</v>
      </c>
      <c r="O3192" s="2">
        <f>IF(data_vzdělání[[#This Row],[vzdelani_cis]]&lt;&gt;"",1,0)</f>
        <v>1</v>
      </c>
    </row>
    <row r="3193" spans="1:15" x14ac:dyDescent="0.3">
      <c r="A3193">
        <v>945025083</v>
      </c>
      <c r="B3193">
        <v>2</v>
      </c>
      <c r="C3193">
        <v>3162</v>
      </c>
      <c r="D3193">
        <v>5784</v>
      </c>
      <c r="E3193">
        <v>130</v>
      </c>
      <c r="F3193">
        <v>43</v>
      </c>
      <c r="G3193">
        <v>530531</v>
      </c>
      <c r="H3193">
        <v>2021</v>
      </c>
      <c r="I3193" s="1">
        <v>44281</v>
      </c>
      <c r="J3193" s="2" t="s">
        <v>12</v>
      </c>
      <c r="K3193" s="2" t="s">
        <v>21</v>
      </c>
      <c r="L3193" s="2" t="s">
        <v>412</v>
      </c>
      <c r="M3193" s="2" t="str">
        <f>IFERROR(VLOOKUP(data_vzdělání[[#This Row],[uzemi_kod]],data_kraj[],7,FALSE),"Neurčeno")</f>
        <v>Středočeský kraj</v>
      </c>
      <c r="N3193" s="2">
        <f>IF(data_vzdělání[[#This Row],[kraj]]="Neurčeno",1,0)</f>
        <v>0</v>
      </c>
      <c r="O3193" s="2">
        <f>IF(data_vzdělání[[#This Row],[vzdelani_cis]]&lt;&gt;"",1,0)</f>
        <v>1</v>
      </c>
    </row>
    <row r="3194" spans="1:15" x14ac:dyDescent="0.3">
      <c r="A3194">
        <v>944985819</v>
      </c>
      <c r="B3194">
        <v>139</v>
      </c>
      <c r="C3194">
        <v>3162</v>
      </c>
      <c r="F3194">
        <v>43</v>
      </c>
      <c r="G3194">
        <v>530549</v>
      </c>
      <c r="H3194">
        <v>2021</v>
      </c>
      <c r="I3194" s="1">
        <v>44281</v>
      </c>
      <c r="J3194" s="2" t="s">
        <v>12</v>
      </c>
      <c r="K3194" s="2" t="s">
        <v>13</v>
      </c>
      <c r="L3194" s="2" t="s">
        <v>413</v>
      </c>
      <c r="M3194" s="2" t="str">
        <f>IFERROR(VLOOKUP(data_vzdělání[[#This Row],[uzemi_kod]],data_kraj[],7,FALSE),"Neurčeno")</f>
        <v>Středočeský kraj</v>
      </c>
      <c r="N3194" s="2">
        <f>IF(data_vzdělání[[#This Row],[kraj]]="Neurčeno",1,0)</f>
        <v>0</v>
      </c>
      <c r="O3194" s="2">
        <f>IF(data_vzdělání[[#This Row],[vzdelani_cis]]&lt;&gt;"",1,0)</f>
        <v>0</v>
      </c>
    </row>
    <row r="3195" spans="1:15" x14ac:dyDescent="0.3">
      <c r="A3195">
        <v>945012248</v>
      </c>
      <c r="B3195">
        <v>0</v>
      </c>
      <c r="C3195">
        <v>3162</v>
      </c>
      <c r="D3195">
        <v>1294</v>
      </c>
      <c r="E3195">
        <v>1</v>
      </c>
      <c r="F3195">
        <v>43</v>
      </c>
      <c r="G3195">
        <v>530549</v>
      </c>
      <c r="H3195">
        <v>2021</v>
      </c>
      <c r="I3195" s="1">
        <v>44281</v>
      </c>
      <c r="J3195" s="2" t="s">
        <v>12</v>
      </c>
      <c r="K3195" s="2" t="s">
        <v>15</v>
      </c>
      <c r="L3195" s="2" t="s">
        <v>413</v>
      </c>
      <c r="M3195" s="2" t="str">
        <f>IFERROR(VLOOKUP(data_vzdělání[[#This Row],[uzemi_kod]],data_kraj[],7,FALSE),"Neurčeno")</f>
        <v>Středočeský kraj</v>
      </c>
      <c r="N3195" s="2">
        <f>IF(data_vzdělání[[#This Row],[kraj]]="Neurčeno",1,0)</f>
        <v>0</v>
      </c>
      <c r="O3195" s="2">
        <f>IF(data_vzdělání[[#This Row],[vzdelani_cis]]&lt;&gt;"",1,0)</f>
        <v>1</v>
      </c>
    </row>
    <row r="3196" spans="1:15" x14ac:dyDescent="0.3">
      <c r="A3196">
        <v>945025087</v>
      </c>
      <c r="B3196">
        <v>9</v>
      </c>
      <c r="C3196">
        <v>3162</v>
      </c>
      <c r="D3196">
        <v>1294</v>
      </c>
      <c r="E3196">
        <v>900</v>
      </c>
      <c r="F3196">
        <v>43</v>
      </c>
      <c r="G3196">
        <v>530549</v>
      </c>
      <c r="H3196">
        <v>2021</v>
      </c>
      <c r="I3196" s="1">
        <v>44281</v>
      </c>
      <c r="J3196" s="2" t="s">
        <v>12</v>
      </c>
      <c r="K3196" s="2" t="s">
        <v>16</v>
      </c>
      <c r="L3196" s="2" t="s">
        <v>413</v>
      </c>
      <c r="M3196" s="2" t="str">
        <f>IFERROR(VLOOKUP(data_vzdělání[[#This Row],[uzemi_kod]],data_kraj[],7,FALSE),"Neurčeno")</f>
        <v>Středočeský kraj</v>
      </c>
      <c r="N3196" s="2">
        <f>IF(data_vzdělání[[#This Row],[kraj]]="Neurčeno",1,0)</f>
        <v>0</v>
      </c>
      <c r="O3196" s="2">
        <f>IF(data_vzdělání[[#This Row],[vzdelani_cis]]&lt;&gt;"",1,0)</f>
        <v>1</v>
      </c>
    </row>
    <row r="3197" spans="1:15" x14ac:dyDescent="0.3">
      <c r="A3197">
        <v>945031728</v>
      </c>
      <c r="B3197">
        <v>26</v>
      </c>
      <c r="C3197">
        <v>3162</v>
      </c>
      <c r="D3197">
        <v>5181</v>
      </c>
      <c r="E3197">
        <v>35450001</v>
      </c>
      <c r="F3197">
        <v>43</v>
      </c>
      <c r="G3197">
        <v>530549</v>
      </c>
      <c r="H3197">
        <v>2021</v>
      </c>
      <c r="I3197" s="1">
        <v>44281</v>
      </c>
      <c r="J3197" s="2" t="s">
        <v>12</v>
      </c>
      <c r="K3197" s="2" t="s">
        <v>17</v>
      </c>
      <c r="L3197" s="2" t="s">
        <v>413</v>
      </c>
      <c r="M3197" s="2" t="str">
        <f>IFERROR(VLOOKUP(data_vzdělání[[#This Row],[uzemi_kod]],data_kraj[],7,FALSE),"Neurčeno")</f>
        <v>Středočeský kraj</v>
      </c>
      <c r="N3197" s="2">
        <f>IF(data_vzdělání[[#This Row],[kraj]]="Neurčeno",1,0)</f>
        <v>0</v>
      </c>
      <c r="O3197" s="2">
        <f>IF(data_vzdělání[[#This Row],[vzdelani_cis]]&lt;&gt;"",1,0)</f>
        <v>1</v>
      </c>
    </row>
    <row r="3198" spans="1:15" x14ac:dyDescent="0.3">
      <c r="A3198">
        <v>945025084</v>
      </c>
      <c r="B3198">
        <v>72</v>
      </c>
      <c r="C3198">
        <v>3162</v>
      </c>
      <c r="D3198">
        <v>5784</v>
      </c>
      <c r="E3198">
        <v>105</v>
      </c>
      <c r="F3198">
        <v>43</v>
      </c>
      <c r="G3198">
        <v>530549</v>
      </c>
      <c r="H3198">
        <v>2021</v>
      </c>
      <c r="I3198" s="1">
        <v>44281</v>
      </c>
      <c r="J3198" s="2" t="s">
        <v>12</v>
      </c>
      <c r="K3198" s="2" t="s">
        <v>18</v>
      </c>
      <c r="L3198" s="2" t="s">
        <v>413</v>
      </c>
      <c r="M3198" s="2" t="str">
        <f>IFERROR(VLOOKUP(data_vzdělání[[#This Row],[uzemi_kod]],data_kraj[],7,FALSE),"Neurčeno")</f>
        <v>Středočeský kraj</v>
      </c>
      <c r="N3198" s="2">
        <f>IF(data_vzdělání[[#This Row],[kraj]]="Neurčeno",1,0)</f>
        <v>0</v>
      </c>
      <c r="O3198" s="2">
        <f>IF(data_vzdělání[[#This Row],[vzdelani_cis]]&lt;&gt;"",1,0)</f>
        <v>1</v>
      </c>
    </row>
    <row r="3199" spans="1:15" x14ac:dyDescent="0.3">
      <c r="A3199">
        <v>945025085</v>
      </c>
      <c r="B3199">
        <v>15</v>
      </c>
      <c r="C3199">
        <v>3162</v>
      </c>
      <c r="D3199">
        <v>5784</v>
      </c>
      <c r="E3199">
        <v>109</v>
      </c>
      <c r="F3199">
        <v>43</v>
      </c>
      <c r="G3199">
        <v>530549</v>
      </c>
      <c r="H3199">
        <v>2021</v>
      </c>
      <c r="I3199" s="1">
        <v>44281</v>
      </c>
      <c r="J3199" s="2" t="s">
        <v>12</v>
      </c>
      <c r="K3199" s="2" t="s">
        <v>19</v>
      </c>
      <c r="L3199" s="2" t="s">
        <v>413</v>
      </c>
      <c r="M3199" s="2" t="str">
        <f>IFERROR(VLOOKUP(data_vzdělání[[#This Row],[uzemi_kod]],data_kraj[],7,FALSE),"Neurčeno")</f>
        <v>Středočeský kraj</v>
      </c>
      <c r="N3199" s="2">
        <f>IF(data_vzdělání[[#This Row],[kraj]]="Neurčeno",1,0)</f>
        <v>0</v>
      </c>
      <c r="O3199" s="2">
        <f>IF(data_vzdělání[[#This Row],[vzdelani_cis]]&lt;&gt;"",1,0)</f>
        <v>1</v>
      </c>
    </row>
    <row r="3200" spans="1:15" x14ac:dyDescent="0.3">
      <c r="A3200">
        <v>945031727</v>
      </c>
      <c r="B3200">
        <v>17</v>
      </c>
      <c r="C3200">
        <v>3162</v>
      </c>
      <c r="D3200">
        <v>5784</v>
      </c>
      <c r="E3200">
        <v>117</v>
      </c>
      <c r="F3200">
        <v>43</v>
      </c>
      <c r="G3200">
        <v>530549</v>
      </c>
      <c r="H3200">
        <v>2021</v>
      </c>
      <c r="I3200" s="1">
        <v>44281</v>
      </c>
      <c r="J3200" s="2" t="s">
        <v>12</v>
      </c>
      <c r="K3200" s="2" t="s">
        <v>20</v>
      </c>
      <c r="L3200" s="2" t="s">
        <v>413</v>
      </c>
      <c r="M3200" s="2" t="str">
        <f>IFERROR(VLOOKUP(data_vzdělání[[#This Row],[uzemi_kod]],data_kraj[],7,FALSE),"Neurčeno")</f>
        <v>Středočeský kraj</v>
      </c>
      <c r="N3200" s="2">
        <f>IF(data_vzdělání[[#This Row],[kraj]]="Neurčeno",1,0)</f>
        <v>0</v>
      </c>
      <c r="O3200" s="2">
        <f>IF(data_vzdělání[[#This Row],[vzdelani_cis]]&lt;&gt;"",1,0)</f>
        <v>1</v>
      </c>
    </row>
    <row r="3201" spans="1:15" x14ac:dyDescent="0.3">
      <c r="A3201">
        <v>945025086</v>
      </c>
      <c r="B3201">
        <v>0</v>
      </c>
      <c r="C3201">
        <v>3162</v>
      </c>
      <c r="D3201">
        <v>5784</v>
      </c>
      <c r="E3201">
        <v>130</v>
      </c>
      <c r="F3201">
        <v>43</v>
      </c>
      <c r="G3201">
        <v>530549</v>
      </c>
      <c r="H3201">
        <v>2021</v>
      </c>
      <c r="I3201" s="1">
        <v>44281</v>
      </c>
      <c r="J3201" s="2" t="s">
        <v>12</v>
      </c>
      <c r="K3201" s="2" t="s">
        <v>21</v>
      </c>
      <c r="L3201" s="2" t="s">
        <v>413</v>
      </c>
      <c r="M3201" s="2" t="str">
        <f>IFERROR(VLOOKUP(data_vzdělání[[#This Row],[uzemi_kod]],data_kraj[],7,FALSE),"Neurčeno")</f>
        <v>Středočeský kraj</v>
      </c>
      <c r="N3201" s="2">
        <f>IF(data_vzdělání[[#This Row],[kraj]]="Neurčeno",1,0)</f>
        <v>0</v>
      </c>
      <c r="O3201" s="2">
        <f>IF(data_vzdělání[[#This Row],[vzdelani_cis]]&lt;&gt;"",1,0)</f>
        <v>1</v>
      </c>
    </row>
    <row r="3202" spans="1:15" x14ac:dyDescent="0.3">
      <c r="A3202">
        <v>944985820</v>
      </c>
      <c r="B3202">
        <v>105</v>
      </c>
      <c r="C3202">
        <v>3162</v>
      </c>
      <c r="F3202">
        <v>43</v>
      </c>
      <c r="G3202">
        <v>530557</v>
      </c>
      <c r="H3202">
        <v>2021</v>
      </c>
      <c r="I3202" s="1">
        <v>44281</v>
      </c>
      <c r="J3202" s="2" t="s">
        <v>12</v>
      </c>
      <c r="K3202" s="2" t="s">
        <v>13</v>
      </c>
      <c r="L3202" s="2" t="s">
        <v>414</v>
      </c>
      <c r="M3202" s="2" t="str">
        <f>IFERROR(VLOOKUP(data_vzdělání[[#This Row],[uzemi_kod]],data_kraj[],7,FALSE),"Neurčeno")</f>
        <v>Ústecký kraj</v>
      </c>
      <c r="N3202" s="2">
        <f>IF(data_vzdělání[[#This Row],[kraj]]="Neurčeno",1,0)</f>
        <v>0</v>
      </c>
      <c r="O3202" s="2">
        <f>IF(data_vzdělání[[#This Row],[vzdelani_cis]]&lt;&gt;"",1,0)</f>
        <v>0</v>
      </c>
    </row>
    <row r="3203" spans="1:15" x14ac:dyDescent="0.3">
      <c r="A3203">
        <v>944987073</v>
      </c>
      <c r="B3203">
        <v>2</v>
      </c>
      <c r="C3203">
        <v>3162</v>
      </c>
      <c r="D3203">
        <v>1294</v>
      </c>
      <c r="E3203">
        <v>1</v>
      </c>
      <c r="F3203">
        <v>43</v>
      </c>
      <c r="G3203">
        <v>530557</v>
      </c>
      <c r="H3203">
        <v>2021</v>
      </c>
      <c r="I3203" s="1">
        <v>44281</v>
      </c>
      <c r="J3203" s="2" t="s">
        <v>12</v>
      </c>
      <c r="K3203" s="2" t="s">
        <v>15</v>
      </c>
      <c r="L3203" s="2" t="s">
        <v>414</v>
      </c>
      <c r="M3203" s="2" t="str">
        <f>IFERROR(VLOOKUP(data_vzdělání[[#This Row],[uzemi_kod]],data_kraj[],7,FALSE),"Neurčeno")</f>
        <v>Ústecký kraj</v>
      </c>
      <c r="N3203" s="2">
        <f>IF(data_vzdělání[[#This Row],[kraj]]="Neurčeno",1,0)</f>
        <v>0</v>
      </c>
      <c r="O3203" s="2">
        <f>IF(data_vzdělání[[#This Row],[vzdelani_cis]]&lt;&gt;"",1,0)</f>
        <v>1</v>
      </c>
    </row>
    <row r="3204" spans="1:15" x14ac:dyDescent="0.3">
      <c r="A3204">
        <v>945018884</v>
      </c>
      <c r="B3204">
        <v>14</v>
      </c>
      <c r="C3204">
        <v>3162</v>
      </c>
      <c r="D3204">
        <v>1294</v>
      </c>
      <c r="E3204">
        <v>900</v>
      </c>
      <c r="F3204">
        <v>43</v>
      </c>
      <c r="G3204">
        <v>530557</v>
      </c>
      <c r="H3204">
        <v>2021</v>
      </c>
      <c r="I3204" s="1">
        <v>44281</v>
      </c>
      <c r="J3204" s="2" t="s">
        <v>12</v>
      </c>
      <c r="K3204" s="2" t="s">
        <v>16</v>
      </c>
      <c r="L3204" s="2" t="s">
        <v>414</v>
      </c>
      <c r="M3204" s="2" t="str">
        <f>IFERROR(VLOOKUP(data_vzdělání[[#This Row],[uzemi_kod]],data_kraj[],7,FALSE),"Neurčeno")</f>
        <v>Ústecký kraj</v>
      </c>
      <c r="N3204" s="2">
        <f>IF(data_vzdělání[[#This Row],[kraj]]="Neurčeno",1,0)</f>
        <v>0</v>
      </c>
      <c r="O3204" s="2">
        <f>IF(data_vzdělání[[#This Row],[vzdelani_cis]]&lt;&gt;"",1,0)</f>
        <v>1</v>
      </c>
    </row>
    <row r="3205" spans="1:15" x14ac:dyDescent="0.3">
      <c r="A3205">
        <v>944987072</v>
      </c>
      <c r="B3205">
        <v>16</v>
      </c>
      <c r="C3205">
        <v>3162</v>
      </c>
      <c r="D3205">
        <v>5181</v>
      </c>
      <c r="E3205">
        <v>35450001</v>
      </c>
      <c r="F3205">
        <v>43</v>
      </c>
      <c r="G3205">
        <v>530557</v>
      </c>
      <c r="H3205">
        <v>2021</v>
      </c>
      <c r="I3205" s="1">
        <v>44281</v>
      </c>
      <c r="J3205" s="2" t="s">
        <v>12</v>
      </c>
      <c r="K3205" s="2" t="s">
        <v>17</v>
      </c>
      <c r="L3205" s="2" t="s">
        <v>414</v>
      </c>
      <c r="M3205" s="2" t="str">
        <f>IFERROR(VLOOKUP(data_vzdělání[[#This Row],[uzemi_kod]],data_kraj[],7,FALSE),"Neurčeno")</f>
        <v>Ústecký kraj</v>
      </c>
      <c r="N3205" s="2">
        <f>IF(data_vzdělání[[#This Row],[kraj]]="Neurčeno",1,0)</f>
        <v>0</v>
      </c>
      <c r="O3205" s="2">
        <f>IF(data_vzdělání[[#This Row],[vzdelani_cis]]&lt;&gt;"",1,0)</f>
        <v>1</v>
      </c>
    </row>
    <row r="3206" spans="1:15" x14ac:dyDescent="0.3">
      <c r="A3206">
        <v>945018882</v>
      </c>
      <c r="B3206">
        <v>53</v>
      </c>
      <c r="C3206">
        <v>3162</v>
      </c>
      <c r="D3206">
        <v>5784</v>
      </c>
      <c r="E3206">
        <v>105</v>
      </c>
      <c r="F3206">
        <v>43</v>
      </c>
      <c r="G3206">
        <v>530557</v>
      </c>
      <c r="H3206">
        <v>2021</v>
      </c>
      <c r="I3206" s="1">
        <v>44281</v>
      </c>
      <c r="J3206" s="2" t="s">
        <v>12</v>
      </c>
      <c r="K3206" s="2" t="s">
        <v>18</v>
      </c>
      <c r="L3206" s="2" t="s">
        <v>414</v>
      </c>
      <c r="M3206" s="2" t="str">
        <f>IFERROR(VLOOKUP(data_vzdělání[[#This Row],[uzemi_kod]],data_kraj[],7,FALSE),"Neurčeno")</f>
        <v>Ústecký kraj</v>
      </c>
      <c r="N3206" s="2">
        <f>IF(data_vzdělání[[#This Row],[kraj]]="Neurčeno",1,0)</f>
        <v>0</v>
      </c>
      <c r="O3206" s="2">
        <f>IF(data_vzdělání[[#This Row],[vzdelani_cis]]&lt;&gt;"",1,0)</f>
        <v>1</v>
      </c>
    </row>
    <row r="3207" spans="1:15" x14ac:dyDescent="0.3">
      <c r="A3207">
        <v>944987071</v>
      </c>
      <c r="B3207">
        <v>6</v>
      </c>
      <c r="C3207">
        <v>3162</v>
      </c>
      <c r="D3207">
        <v>5784</v>
      </c>
      <c r="E3207">
        <v>109</v>
      </c>
      <c r="F3207">
        <v>43</v>
      </c>
      <c r="G3207">
        <v>530557</v>
      </c>
      <c r="H3207">
        <v>2021</v>
      </c>
      <c r="I3207" s="1">
        <v>44281</v>
      </c>
      <c r="J3207" s="2" t="s">
        <v>12</v>
      </c>
      <c r="K3207" s="2" t="s">
        <v>19</v>
      </c>
      <c r="L3207" s="2" t="s">
        <v>414</v>
      </c>
      <c r="M3207" s="2" t="str">
        <f>IFERROR(VLOOKUP(data_vzdělání[[#This Row],[uzemi_kod]],data_kraj[],7,FALSE),"Neurčeno")</f>
        <v>Ústecký kraj</v>
      </c>
      <c r="N3207" s="2">
        <f>IF(data_vzdělání[[#This Row],[kraj]]="Neurčeno",1,0)</f>
        <v>0</v>
      </c>
      <c r="O3207" s="2">
        <f>IF(data_vzdělání[[#This Row],[vzdelani_cis]]&lt;&gt;"",1,0)</f>
        <v>1</v>
      </c>
    </row>
    <row r="3208" spans="1:15" x14ac:dyDescent="0.3">
      <c r="A3208">
        <v>945032303</v>
      </c>
      <c r="B3208">
        <v>14</v>
      </c>
      <c r="C3208">
        <v>3162</v>
      </c>
      <c r="D3208">
        <v>5784</v>
      </c>
      <c r="E3208">
        <v>117</v>
      </c>
      <c r="F3208">
        <v>43</v>
      </c>
      <c r="G3208">
        <v>530557</v>
      </c>
      <c r="H3208">
        <v>2021</v>
      </c>
      <c r="I3208" s="1">
        <v>44281</v>
      </c>
      <c r="J3208" s="2" t="s">
        <v>12</v>
      </c>
      <c r="K3208" s="2" t="s">
        <v>20</v>
      </c>
      <c r="L3208" s="2" t="s">
        <v>414</v>
      </c>
      <c r="M3208" s="2" t="str">
        <f>IFERROR(VLOOKUP(data_vzdělání[[#This Row],[uzemi_kod]],data_kraj[],7,FALSE),"Neurčeno")</f>
        <v>Ústecký kraj</v>
      </c>
      <c r="N3208" s="2">
        <f>IF(data_vzdělání[[#This Row],[kraj]]="Neurčeno",1,0)</f>
        <v>0</v>
      </c>
      <c r="O3208" s="2">
        <f>IF(data_vzdělání[[#This Row],[vzdelani_cis]]&lt;&gt;"",1,0)</f>
        <v>1</v>
      </c>
    </row>
    <row r="3209" spans="1:15" x14ac:dyDescent="0.3">
      <c r="A3209">
        <v>945018883</v>
      </c>
      <c r="B3209">
        <v>0</v>
      </c>
      <c r="C3209">
        <v>3162</v>
      </c>
      <c r="D3209">
        <v>5784</v>
      </c>
      <c r="E3209">
        <v>130</v>
      </c>
      <c r="F3209">
        <v>43</v>
      </c>
      <c r="G3209">
        <v>530557</v>
      </c>
      <c r="H3209">
        <v>2021</v>
      </c>
      <c r="I3209" s="1">
        <v>44281</v>
      </c>
      <c r="J3209" s="2" t="s">
        <v>12</v>
      </c>
      <c r="K3209" s="2" t="s">
        <v>21</v>
      </c>
      <c r="L3209" s="2" t="s">
        <v>414</v>
      </c>
      <c r="M3209" s="2" t="str">
        <f>IFERROR(VLOOKUP(data_vzdělání[[#This Row],[uzemi_kod]],data_kraj[],7,FALSE),"Neurčeno")</f>
        <v>Ústecký kraj</v>
      </c>
      <c r="N3209" s="2">
        <f>IF(data_vzdělání[[#This Row],[kraj]]="Neurčeno",1,0)</f>
        <v>0</v>
      </c>
      <c r="O3209" s="2">
        <f>IF(data_vzdělání[[#This Row],[vzdelani_cis]]&lt;&gt;"",1,0)</f>
        <v>1</v>
      </c>
    </row>
    <row r="3210" spans="1:15" x14ac:dyDescent="0.3">
      <c r="A3210">
        <v>944985821</v>
      </c>
      <c r="B3210">
        <v>77</v>
      </c>
      <c r="C3210">
        <v>3162</v>
      </c>
      <c r="F3210">
        <v>43</v>
      </c>
      <c r="G3210">
        <v>530565</v>
      </c>
      <c r="H3210">
        <v>2021</v>
      </c>
      <c r="I3210" s="1">
        <v>44281</v>
      </c>
      <c r="J3210" s="2" t="s">
        <v>12</v>
      </c>
      <c r="K3210" s="2" t="s">
        <v>13</v>
      </c>
      <c r="L3210" s="2" t="s">
        <v>415</v>
      </c>
      <c r="M3210" s="2" t="str">
        <f>IFERROR(VLOOKUP(data_vzdělání[[#This Row],[uzemi_kod]],data_kraj[],7,FALSE),"Neurčeno")</f>
        <v>Ústecký kraj</v>
      </c>
      <c r="N3210" s="2">
        <f>IF(data_vzdělání[[#This Row],[kraj]]="Neurčeno",1,0)</f>
        <v>0</v>
      </c>
      <c r="O3210" s="2">
        <f>IF(data_vzdělání[[#This Row],[vzdelani_cis]]&lt;&gt;"",1,0)</f>
        <v>0</v>
      </c>
    </row>
    <row r="3211" spans="1:15" x14ac:dyDescent="0.3">
      <c r="A3211">
        <v>945018886</v>
      </c>
      <c r="B3211">
        <v>0</v>
      </c>
      <c r="C3211">
        <v>3162</v>
      </c>
      <c r="D3211">
        <v>1294</v>
      </c>
      <c r="E3211">
        <v>1</v>
      </c>
      <c r="F3211">
        <v>43</v>
      </c>
      <c r="G3211">
        <v>530565</v>
      </c>
      <c r="H3211">
        <v>2021</v>
      </c>
      <c r="I3211" s="1">
        <v>44281</v>
      </c>
      <c r="J3211" s="2" t="s">
        <v>12</v>
      </c>
      <c r="K3211" s="2" t="s">
        <v>15</v>
      </c>
      <c r="L3211" s="2" t="s">
        <v>415</v>
      </c>
      <c r="M3211" s="2" t="str">
        <f>IFERROR(VLOOKUP(data_vzdělání[[#This Row],[uzemi_kod]],data_kraj[],7,FALSE),"Neurčeno")</f>
        <v>Ústecký kraj</v>
      </c>
      <c r="N3211" s="2">
        <f>IF(data_vzdělání[[#This Row],[kraj]]="Neurčeno",1,0)</f>
        <v>0</v>
      </c>
      <c r="O3211" s="2">
        <f>IF(data_vzdělání[[#This Row],[vzdelani_cis]]&lt;&gt;"",1,0)</f>
        <v>1</v>
      </c>
    </row>
    <row r="3212" spans="1:15" x14ac:dyDescent="0.3">
      <c r="A3212">
        <v>944998876</v>
      </c>
      <c r="B3212">
        <v>4</v>
      </c>
      <c r="C3212">
        <v>3162</v>
      </c>
      <c r="D3212">
        <v>1294</v>
      </c>
      <c r="E3212">
        <v>900</v>
      </c>
      <c r="F3212">
        <v>43</v>
      </c>
      <c r="G3212">
        <v>530565</v>
      </c>
      <c r="H3212">
        <v>2021</v>
      </c>
      <c r="I3212" s="1">
        <v>44281</v>
      </c>
      <c r="J3212" s="2" t="s">
        <v>12</v>
      </c>
      <c r="K3212" s="2" t="s">
        <v>16</v>
      </c>
      <c r="L3212" s="2" t="s">
        <v>415</v>
      </c>
      <c r="M3212" s="2" t="str">
        <f>IFERROR(VLOOKUP(data_vzdělání[[#This Row],[uzemi_kod]],data_kraj[],7,FALSE),"Neurčeno")</f>
        <v>Ústecký kraj</v>
      </c>
      <c r="N3212" s="2">
        <f>IF(data_vzdělání[[#This Row],[kraj]]="Neurčeno",1,0)</f>
        <v>0</v>
      </c>
      <c r="O3212" s="2">
        <f>IF(data_vzdělání[[#This Row],[vzdelani_cis]]&lt;&gt;"",1,0)</f>
        <v>1</v>
      </c>
    </row>
    <row r="3213" spans="1:15" x14ac:dyDescent="0.3">
      <c r="A3213">
        <v>945032305</v>
      </c>
      <c r="B3213">
        <v>14</v>
      </c>
      <c r="C3213">
        <v>3162</v>
      </c>
      <c r="D3213">
        <v>5181</v>
      </c>
      <c r="E3213">
        <v>35450001</v>
      </c>
      <c r="F3213">
        <v>43</v>
      </c>
      <c r="G3213">
        <v>530565</v>
      </c>
      <c r="H3213">
        <v>2021</v>
      </c>
      <c r="I3213" s="1">
        <v>44281</v>
      </c>
      <c r="J3213" s="2" t="s">
        <v>12</v>
      </c>
      <c r="K3213" s="2" t="s">
        <v>17</v>
      </c>
      <c r="L3213" s="2" t="s">
        <v>415</v>
      </c>
      <c r="M3213" s="2" t="str">
        <f>IFERROR(VLOOKUP(data_vzdělání[[#This Row],[uzemi_kod]],data_kraj[],7,FALSE),"Neurčeno")</f>
        <v>Ústecký kraj</v>
      </c>
      <c r="N3213" s="2">
        <f>IF(data_vzdělání[[#This Row],[kraj]]="Neurčeno",1,0)</f>
        <v>0</v>
      </c>
      <c r="O3213" s="2">
        <f>IF(data_vzdělání[[#This Row],[vzdelani_cis]]&lt;&gt;"",1,0)</f>
        <v>1</v>
      </c>
    </row>
    <row r="3214" spans="1:15" x14ac:dyDescent="0.3">
      <c r="A3214">
        <v>945018885</v>
      </c>
      <c r="B3214">
        <v>34</v>
      </c>
      <c r="C3214">
        <v>3162</v>
      </c>
      <c r="D3214">
        <v>5784</v>
      </c>
      <c r="E3214">
        <v>105</v>
      </c>
      <c r="F3214">
        <v>43</v>
      </c>
      <c r="G3214">
        <v>530565</v>
      </c>
      <c r="H3214">
        <v>2021</v>
      </c>
      <c r="I3214" s="1">
        <v>44281</v>
      </c>
      <c r="J3214" s="2" t="s">
        <v>12</v>
      </c>
      <c r="K3214" s="2" t="s">
        <v>18</v>
      </c>
      <c r="L3214" s="2" t="s">
        <v>415</v>
      </c>
      <c r="M3214" s="2" t="str">
        <f>IFERROR(VLOOKUP(data_vzdělání[[#This Row],[uzemi_kod]],data_kraj[],7,FALSE),"Neurčeno")</f>
        <v>Ústecký kraj</v>
      </c>
      <c r="N3214" s="2">
        <f>IF(data_vzdělání[[#This Row],[kraj]]="Neurčeno",1,0)</f>
        <v>0</v>
      </c>
      <c r="O3214" s="2">
        <f>IF(data_vzdělání[[#This Row],[vzdelani_cis]]&lt;&gt;"",1,0)</f>
        <v>1</v>
      </c>
    </row>
    <row r="3215" spans="1:15" x14ac:dyDescent="0.3">
      <c r="A3215">
        <v>945032304</v>
      </c>
      <c r="B3215">
        <v>6</v>
      </c>
      <c r="C3215">
        <v>3162</v>
      </c>
      <c r="D3215">
        <v>5784</v>
      </c>
      <c r="E3215">
        <v>109</v>
      </c>
      <c r="F3215">
        <v>43</v>
      </c>
      <c r="G3215">
        <v>530565</v>
      </c>
      <c r="H3215">
        <v>2021</v>
      </c>
      <c r="I3215" s="1">
        <v>44281</v>
      </c>
      <c r="J3215" s="2" t="s">
        <v>12</v>
      </c>
      <c r="K3215" s="2" t="s">
        <v>19</v>
      </c>
      <c r="L3215" s="2" t="s">
        <v>415</v>
      </c>
      <c r="M3215" s="2" t="str">
        <f>IFERROR(VLOOKUP(data_vzdělání[[#This Row],[uzemi_kod]],data_kraj[],7,FALSE),"Neurčeno")</f>
        <v>Ústecký kraj</v>
      </c>
      <c r="N3215" s="2">
        <f>IF(data_vzdělání[[#This Row],[kraj]]="Neurčeno",1,0)</f>
        <v>0</v>
      </c>
      <c r="O3215" s="2">
        <f>IF(data_vzdělání[[#This Row],[vzdelani_cis]]&lt;&gt;"",1,0)</f>
        <v>1</v>
      </c>
    </row>
    <row r="3216" spans="1:15" x14ac:dyDescent="0.3">
      <c r="A3216">
        <v>944987074</v>
      </c>
      <c r="B3216">
        <v>17</v>
      </c>
      <c r="C3216">
        <v>3162</v>
      </c>
      <c r="D3216">
        <v>5784</v>
      </c>
      <c r="E3216">
        <v>117</v>
      </c>
      <c r="F3216">
        <v>43</v>
      </c>
      <c r="G3216">
        <v>530565</v>
      </c>
      <c r="H3216">
        <v>2021</v>
      </c>
      <c r="I3216" s="1">
        <v>44281</v>
      </c>
      <c r="J3216" s="2" t="s">
        <v>12</v>
      </c>
      <c r="K3216" s="2" t="s">
        <v>20</v>
      </c>
      <c r="L3216" s="2" t="s">
        <v>415</v>
      </c>
      <c r="M3216" s="2" t="str">
        <f>IFERROR(VLOOKUP(data_vzdělání[[#This Row],[uzemi_kod]],data_kraj[],7,FALSE),"Neurčeno")</f>
        <v>Ústecký kraj</v>
      </c>
      <c r="N3216" s="2">
        <f>IF(data_vzdělání[[#This Row],[kraj]]="Neurčeno",1,0)</f>
        <v>0</v>
      </c>
      <c r="O3216" s="2">
        <f>IF(data_vzdělání[[#This Row],[vzdelani_cis]]&lt;&gt;"",1,0)</f>
        <v>1</v>
      </c>
    </row>
    <row r="3217" spans="1:15" x14ac:dyDescent="0.3">
      <c r="A3217">
        <v>944987075</v>
      </c>
      <c r="B3217">
        <v>2</v>
      </c>
      <c r="C3217">
        <v>3162</v>
      </c>
      <c r="D3217">
        <v>5784</v>
      </c>
      <c r="E3217">
        <v>130</v>
      </c>
      <c r="F3217">
        <v>43</v>
      </c>
      <c r="G3217">
        <v>530565</v>
      </c>
      <c r="H3217">
        <v>2021</v>
      </c>
      <c r="I3217" s="1">
        <v>44281</v>
      </c>
      <c r="J3217" s="2" t="s">
        <v>12</v>
      </c>
      <c r="K3217" s="2" t="s">
        <v>21</v>
      </c>
      <c r="L3217" s="2" t="s">
        <v>415</v>
      </c>
      <c r="M3217" s="2" t="str">
        <f>IFERROR(VLOOKUP(data_vzdělání[[#This Row],[uzemi_kod]],data_kraj[],7,FALSE),"Neurčeno")</f>
        <v>Ústecký kraj</v>
      </c>
      <c r="N3217" s="2">
        <f>IF(data_vzdělání[[#This Row],[kraj]]="Neurčeno",1,0)</f>
        <v>0</v>
      </c>
      <c r="O3217" s="2">
        <f>IF(data_vzdělání[[#This Row],[vzdelani_cis]]&lt;&gt;"",1,0)</f>
        <v>1</v>
      </c>
    </row>
    <row r="3218" spans="1:15" x14ac:dyDescent="0.3">
      <c r="A3218">
        <v>945004915</v>
      </c>
      <c r="B3218">
        <v>2487</v>
      </c>
      <c r="C3218">
        <v>3162</v>
      </c>
      <c r="F3218">
        <v>43</v>
      </c>
      <c r="G3218">
        <v>530573</v>
      </c>
      <c r="H3218">
        <v>2021</v>
      </c>
      <c r="I3218" s="1">
        <v>44281</v>
      </c>
      <c r="J3218" s="2" t="s">
        <v>12</v>
      </c>
      <c r="K3218" s="2" t="s">
        <v>13</v>
      </c>
      <c r="L3218" s="2" t="s">
        <v>416</v>
      </c>
      <c r="M3218" s="2" t="str">
        <f>IFERROR(VLOOKUP(data_vzdělání[[#This Row],[uzemi_kod]],data_kraj[],7,FALSE),"Neurčeno")</f>
        <v>Středočeský kraj</v>
      </c>
      <c r="N3218" s="2">
        <f>IF(data_vzdělání[[#This Row],[kraj]]="Neurčeno",1,0)</f>
        <v>0</v>
      </c>
      <c r="O3218" s="2">
        <f>IF(data_vzdělání[[#This Row],[vzdelani_cis]]&lt;&gt;"",1,0)</f>
        <v>0</v>
      </c>
    </row>
    <row r="3219" spans="1:15" x14ac:dyDescent="0.3">
      <c r="A3219">
        <v>944987288</v>
      </c>
      <c r="B3219">
        <v>19</v>
      </c>
      <c r="C3219">
        <v>3162</v>
      </c>
      <c r="D3219">
        <v>1294</v>
      </c>
      <c r="E3219">
        <v>1</v>
      </c>
      <c r="F3219">
        <v>43</v>
      </c>
      <c r="G3219">
        <v>530573</v>
      </c>
      <c r="H3219">
        <v>2021</v>
      </c>
      <c r="I3219" s="1">
        <v>44281</v>
      </c>
      <c r="J3219" s="2" t="s">
        <v>12</v>
      </c>
      <c r="K3219" s="2" t="s">
        <v>15</v>
      </c>
      <c r="L3219" s="2" t="s">
        <v>416</v>
      </c>
      <c r="M3219" s="2" t="str">
        <f>IFERROR(VLOOKUP(data_vzdělání[[#This Row],[uzemi_kod]],data_kraj[],7,FALSE),"Neurčeno")</f>
        <v>Středočeský kraj</v>
      </c>
      <c r="N3219" s="2">
        <f>IF(data_vzdělání[[#This Row],[kraj]]="Neurčeno",1,0)</f>
        <v>0</v>
      </c>
      <c r="O3219" s="2">
        <f>IF(data_vzdělání[[#This Row],[vzdelani_cis]]&lt;&gt;"",1,0)</f>
        <v>1</v>
      </c>
    </row>
    <row r="3220" spans="1:15" x14ac:dyDescent="0.3">
      <c r="A3220">
        <v>945032423</v>
      </c>
      <c r="B3220">
        <v>89</v>
      </c>
      <c r="C3220">
        <v>3162</v>
      </c>
      <c r="D3220">
        <v>1294</v>
      </c>
      <c r="E3220">
        <v>900</v>
      </c>
      <c r="F3220">
        <v>43</v>
      </c>
      <c r="G3220">
        <v>530573</v>
      </c>
      <c r="H3220">
        <v>2021</v>
      </c>
      <c r="I3220" s="1">
        <v>44281</v>
      </c>
      <c r="J3220" s="2" t="s">
        <v>12</v>
      </c>
      <c r="K3220" s="2" t="s">
        <v>16</v>
      </c>
      <c r="L3220" s="2" t="s">
        <v>416</v>
      </c>
      <c r="M3220" s="2" t="str">
        <f>IFERROR(VLOOKUP(data_vzdělání[[#This Row],[uzemi_kod]],data_kraj[],7,FALSE),"Neurčeno")</f>
        <v>Středočeský kraj</v>
      </c>
      <c r="N3220" s="2">
        <f>IF(data_vzdělání[[#This Row],[kraj]]="Neurčeno",1,0)</f>
        <v>0</v>
      </c>
      <c r="O3220" s="2">
        <f>IF(data_vzdělání[[#This Row],[vzdelani_cis]]&lt;&gt;"",1,0)</f>
        <v>1</v>
      </c>
    </row>
    <row r="3221" spans="1:15" x14ac:dyDescent="0.3">
      <c r="A3221">
        <v>945025744</v>
      </c>
      <c r="B3221">
        <v>756</v>
      </c>
      <c r="C3221">
        <v>3162</v>
      </c>
      <c r="D3221">
        <v>5181</v>
      </c>
      <c r="E3221">
        <v>35450001</v>
      </c>
      <c r="F3221">
        <v>43</v>
      </c>
      <c r="G3221">
        <v>530573</v>
      </c>
      <c r="H3221">
        <v>2021</v>
      </c>
      <c r="I3221" s="1">
        <v>44281</v>
      </c>
      <c r="J3221" s="2" t="s">
        <v>12</v>
      </c>
      <c r="K3221" s="2" t="s">
        <v>17</v>
      </c>
      <c r="L3221" s="2" t="s">
        <v>416</v>
      </c>
      <c r="M3221" s="2" t="str">
        <f>IFERROR(VLOOKUP(data_vzdělání[[#This Row],[uzemi_kod]],data_kraj[],7,FALSE),"Neurčeno")</f>
        <v>Středočeský kraj</v>
      </c>
      <c r="N3221" s="2">
        <f>IF(data_vzdělání[[#This Row],[kraj]]="Neurčeno",1,0)</f>
        <v>0</v>
      </c>
      <c r="O3221" s="2">
        <f>IF(data_vzdělání[[#This Row],[vzdelani_cis]]&lt;&gt;"",1,0)</f>
        <v>1</v>
      </c>
    </row>
    <row r="3222" spans="1:15" x14ac:dyDescent="0.3">
      <c r="A3222">
        <v>945025742</v>
      </c>
      <c r="B3222">
        <v>933</v>
      </c>
      <c r="C3222">
        <v>3162</v>
      </c>
      <c r="D3222">
        <v>5784</v>
      </c>
      <c r="E3222">
        <v>105</v>
      </c>
      <c r="F3222">
        <v>43</v>
      </c>
      <c r="G3222">
        <v>530573</v>
      </c>
      <c r="H3222">
        <v>2021</v>
      </c>
      <c r="I3222" s="1">
        <v>44281</v>
      </c>
      <c r="J3222" s="2" t="s">
        <v>12</v>
      </c>
      <c r="K3222" s="2" t="s">
        <v>18</v>
      </c>
      <c r="L3222" s="2" t="s">
        <v>416</v>
      </c>
      <c r="M3222" s="2" t="str">
        <f>IFERROR(VLOOKUP(data_vzdělání[[#This Row],[uzemi_kod]],data_kraj[],7,FALSE),"Neurčeno")</f>
        <v>Středočeský kraj</v>
      </c>
      <c r="N3222" s="2">
        <f>IF(data_vzdělání[[#This Row],[kraj]]="Neurčeno",1,0)</f>
        <v>0</v>
      </c>
      <c r="O3222" s="2">
        <f>IF(data_vzdělání[[#This Row],[vzdelani_cis]]&lt;&gt;"",1,0)</f>
        <v>1</v>
      </c>
    </row>
    <row r="3223" spans="1:15" x14ac:dyDescent="0.3">
      <c r="A3223">
        <v>945025743</v>
      </c>
      <c r="B3223">
        <v>287</v>
      </c>
      <c r="C3223">
        <v>3162</v>
      </c>
      <c r="D3223">
        <v>5784</v>
      </c>
      <c r="E3223">
        <v>109</v>
      </c>
      <c r="F3223">
        <v>43</v>
      </c>
      <c r="G3223">
        <v>530573</v>
      </c>
      <c r="H3223">
        <v>2021</v>
      </c>
      <c r="I3223" s="1">
        <v>44281</v>
      </c>
      <c r="J3223" s="2" t="s">
        <v>12</v>
      </c>
      <c r="K3223" s="2" t="s">
        <v>19</v>
      </c>
      <c r="L3223" s="2" t="s">
        <v>416</v>
      </c>
      <c r="M3223" s="2" t="str">
        <f>IFERROR(VLOOKUP(data_vzdělání[[#This Row],[uzemi_kod]],data_kraj[],7,FALSE),"Neurčeno")</f>
        <v>Středočeský kraj</v>
      </c>
      <c r="N3223" s="2">
        <f>IF(data_vzdělání[[#This Row],[kraj]]="Neurčeno",1,0)</f>
        <v>0</v>
      </c>
      <c r="O3223" s="2">
        <f>IF(data_vzdělání[[#This Row],[vzdelani_cis]]&lt;&gt;"",1,0)</f>
        <v>1</v>
      </c>
    </row>
    <row r="3224" spans="1:15" x14ac:dyDescent="0.3">
      <c r="A3224">
        <v>945032422</v>
      </c>
      <c r="B3224">
        <v>367</v>
      </c>
      <c r="C3224">
        <v>3162</v>
      </c>
      <c r="D3224">
        <v>5784</v>
      </c>
      <c r="E3224">
        <v>117</v>
      </c>
      <c r="F3224">
        <v>43</v>
      </c>
      <c r="G3224">
        <v>530573</v>
      </c>
      <c r="H3224">
        <v>2021</v>
      </c>
      <c r="I3224" s="1">
        <v>44281</v>
      </c>
      <c r="J3224" s="2" t="s">
        <v>12</v>
      </c>
      <c r="K3224" s="2" t="s">
        <v>20</v>
      </c>
      <c r="L3224" s="2" t="s">
        <v>416</v>
      </c>
      <c r="M3224" s="2" t="str">
        <f>IFERROR(VLOOKUP(data_vzdělání[[#This Row],[uzemi_kod]],data_kraj[],7,FALSE),"Neurčeno")</f>
        <v>Středočeský kraj</v>
      </c>
      <c r="N3224" s="2">
        <f>IF(data_vzdělání[[#This Row],[kraj]]="Neurčeno",1,0)</f>
        <v>0</v>
      </c>
      <c r="O3224" s="2">
        <f>IF(data_vzdělání[[#This Row],[vzdelani_cis]]&lt;&gt;"",1,0)</f>
        <v>1</v>
      </c>
    </row>
    <row r="3225" spans="1:15" x14ac:dyDescent="0.3">
      <c r="A3225">
        <v>944987287</v>
      </c>
      <c r="B3225">
        <v>36</v>
      </c>
      <c r="C3225">
        <v>3162</v>
      </c>
      <c r="D3225">
        <v>5784</v>
      </c>
      <c r="E3225">
        <v>130</v>
      </c>
      <c r="F3225">
        <v>43</v>
      </c>
      <c r="G3225">
        <v>530573</v>
      </c>
      <c r="H3225">
        <v>2021</v>
      </c>
      <c r="I3225" s="1">
        <v>44281</v>
      </c>
      <c r="J3225" s="2" t="s">
        <v>12</v>
      </c>
      <c r="K3225" s="2" t="s">
        <v>21</v>
      </c>
      <c r="L3225" s="2" t="s">
        <v>416</v>
      </c>
      <c r="M3225" s="2" t="str">
        <f>IFERROR(VLOOKUP(data_vzdělání[[#This Row],[uzemi_kod]],data_kraj[],7,FALSE),"Neurčeno")</f>
        <v>Středočeský kraj</v>
      </c>
      <c r="N3225" s="2">
        <f>IF(data_vzdělání[[#This Row],[kraj]]="Neurčeno",1,0)</f>
        <v>0</v>
      </c>
      <c r="O3225" s="2">
        <f>IF(data_vzdělání[[#This Row],[vzdelani_cis]]&lt;&gt;"",1,0)</f>
        <v>1</v>
      </c>
    </row>
    <row r="3226" spans="1:15" x14ac:dyDescent="0.3">
      <c r="A3226">
        <v>944985822</v>
      </c>
      <c r="B3226">
        <v>249</v>
      </c>
      <c r="C3226">
        <v>3162</v>
      </c>
      <c r="F3226">
        <v>43</v>
      </c>
      <c r="G3226">
        <v>530581</v>
      </c>
      <c r="H3226">
        <v>2021</v>
      </c>
      <c r="I3226" s="1">
        <v>44281</v>
      </c>
      <c r="J3226" s="2" t="s">
        <v>12</v>
      </c>
      <c r="K3226" s="2" t="s">
        <v>13</v>
      </c>
      <c r="L3226" s="2" t="s">
        <v>417</v>
      </c>
      <c r="M3226" s="2" t="str">
        <f>IFERROR(VLOOKUP(data_vzdělání[[#This Row],[uzemi_kod]],data_kraj[],7,FALSE),"Neurčeno")</f>
        <v>Ústecký kraj</v>
      </c>
      <c r="N3226" s="2">
        <f>IF(data_vzdělání[[#This Row],[kraj]]="Neurčeno",1,0)</f>
        <v>0</v>
      </c>
      <c r="O3226" s="2">
        <f>IF(data_vzdělání[[#This Row],[vzdelani_cis]]&lt;&gt;"",1,0)</f>
        <v>0</v>
      </c>
    </row>
    <row r="3227" spans="1:15" x14ac:dyDescent="0.3">
      <c r="A3227">
        <v>945032424</v>
      </c>
      <c r="B3227">
        <v>4</v>
      </c>
      <c r="C3227">
        <v>3162</v>
      </c>
      <c r="D3227">
        <v>1294</v>
      </c>
      <c r="E3227">
        <v>1</v>
      </c>
      <c r="F3227">
        <v>43</v>
      </c>
      <c r="G3227">
        <v>530581</v>
      </c>
      <c r="H3227">
        <v>2021</v>
      </c>
      <c r="I3227" s="1">
        <v>44281</v>
      </c>
      <c r="J3227" s="2" t="s">
        <v>12</v>
      </c>
      <c r="K3227" s="2" t="s">
        <v>15</v>
      </c>
      <c r="L3227" s="2" t="s">
        <v>417</v>
      </c>
      <c r="M3227" s="2" t="str">
        <f>IFERROR(VLOOKUP(data_vzdělání[[#This Row],[uzemi_kod]],data_kraj[],7,FALSE),"Neurčeno")</f>
        <v>Ústecký kraj</v>
      </c>
      <c r="N3227" s="2">
        <f>IF(data_vzdělání[[#This Row],[kraj]]="Neurčeno",1,0)</f>
        <v>0</v>
      </c>
      <c r="O3227" s="2">
        <f>IF(data_vzdělání[[#This Row],[vzdelani_cis]]&lt;&gt;"",1,0)</f>
        <v>1</v>
      </c>
    </row>
    <row r="3228" spans="1:15" x14ac:dyDescent="0.3">
      <c r="A3228">
        <v>945025745</v>
      </c>
      <c r="B3228">
        <v>20</v>
      </c>
      <c r="C3228">
        <v>3162</v>
      </c>
      <c r="D3228">
        <v>1294</v>
      </c>
      <c r="E3228">
        <v>900</v>
      </c>
      <c r="F3228">
        <v>43</v>
      </c>
      <c r="G3228">
        <v>530581</v>
      </c>
      <c r="H3228">
        <v>2021</v>
      </c>
      <c r="I3228" s="1">
        <v>44281</v>
      </c>
      <c r="J3228" s="2" t="s">
        <v>12</v>
      </c>
      <c r="K3228" s="2" t="s">
        <v>16</v>
      </c>
      <c r="L3228" s="2" t="s">
        <v>417</v>
      </c>
      <c r="M3228" s="2" t="str">
        <f>IFERROR(VLOOKUP(data_vzdělání[[#This Row],[uzemi_kod]],data_kraj[],7,FALSE),"Neurčeno")</f>
        <v>Ústecký kraj</v>
      </c>
      <c r="N3228" s="2">
        <f>IF(data_vzdělání[[#This Row],[kraj]]="Neurčeno",1,0)</f>
        <v>0</v>
      </c>
      <c r="O3228" s="2">
        <f>IF(data_vzdělání[[#This Row],[vzdelani_cis]]&lt;&gt;"",1,0)</f>
        <v>1</v>
      </c>
    </row>
    <row r="3229" spans="1:15" x14ac:dyDescent="0.3">
      <c r="A3229">
        <v>944987290</v>
      </c>
      <c r="B3229">
        <v>52</v>
      </c>
      <c r="C3229">
        <v>3162</v>
      </c>
      <c r="D3229">
        <v>5181</v>
      </c>
      <c r="E3229">
        <v>35450001</v>
      </c>
      <c r="F3229">
        <v>43</v>
      </c>
      <c r="G3229">
        <v>530581</v>
      </c>
      <c r="H3229">
        <v>2021</v>
      </c>
      <c r="I3229" s="1">
        <v>44281</v>
      </c>
      <c r="J3229" s="2" t="s">
        <v>12</v>
      </c>
      <c r="K3229" s="2" t="s">
        <v>17</v>
      </c>
      <c r="L3229" s="2" t="s">
        <v>417</v>
      </c>
      <c r="M3229" s="2" t="str">
        <f>IFERROR(VLOOKUP(data_vzdělání[[#This Row],[uzemi_kod]],data_kraj[],7,FALSE),"Neurčeno")</f>
        <v>Ústecký kraj</v>
      </c>
      <c r="N3229" s="2">
        <f>IF(data_vzdělání[[#This Row],[kraj]]="Neurčeno",1,0)</f>
        <v>0</v>
      </c>
      <c r="O3229" s="2">
        <f>IF(data_vzdělání[[#This Row],[vzdelani_cis]]&lt;&gt;"",1,0)</f>
        <v>1</v>
      </c>
    </row>
    <row r="3230" spans="1:15" x14ac:dyDescent="0.3">
      <c r="A3230">
        <v>944987289</v>
      </c>
      <c r="B3230">
        <v>81</v>
      </c>
      <c r="C3230">
        <v>3162</v>
      </c>
      <c r="D3230">
        <v>5784</v>
      </c>
      <c r="E3230">
        <v>105</v>
      </c>
      <c r="F3230">
        <v>43</v>
      </c>
      <c r="G3230">
        <v>530581</v>
      </c>
      <c r="H3230">
        <v>2021</v>
      </c>
      <c r="I3230" s="1">
        <v>44281</v>
      </c>
      <c r="J3230" s="2" t="s">
        <v>12</v>
      </c>
      <c r="K3230" s="2" t="s">
        <v>18</v>
      </c>
      <c r="L3230" s="2" t="s">
        <v>417</v>
      </c>
      <c r="M3230" s="2" t="str">
        <f>IFERROR(VLOOKUP(data_vzdělání[[#This Row],[uzemi_kod]],data_kraj[],7,FALSE),"Neurčeno")</f>
        <v>Ústecký kraj</v>
      </c>
      <c r="N3230" s="2">
        <f>IF(data_vzdělání[[#This Row],[kraj]]="Neurčeno",1,0)</f>
        <v>0</v>
      </c>
      <c r="O3230" s="2">
        <f>IF(data_vzdělání[[#This Row],[vzdelani_cis]]&lt;&gt;"",1,0)</f>
        <v>1</v>
      </c>
    </row>
    <row r="3231" spans="1:15" x14ac:dyDescent="0.3">
      <c r="A3231">
        <v>945019015</v>
      </c>
      <c r="B3231">
        <v>17</v>
      </c>
      <c r="C3231">
        <v>3162</v>
      </c>
      <c r="D3231">
        <v>5784</v>
      </c>
      <c r="E3231">
        <v>109</v>
      </c>
      <c r="F3231">
        <v>43</v>
      </c>
      <c r="G3231">
        <v>530581</v>
      </c>
      <c r="H3231">
        <v>2021</v>
      </c>
      <c r="I3231" s="1">
        <v>44281</v>
      </c>
      <c r="J3231" s="2" t="s">
        <v>12</v>
      </c>
      <c r="K3231" s="2" t="s">
        <v>19</v>
      </c>
      <c r="L3231" s="2" t="s">
        <v>417</v>
      </c>
      <c r="M3231" s="2" t="str">
        <f>IFERROR(VLOOKUP(data_vzdělání[[#This Row],[uzemi_kod]],data_kraj[],7,FALSE),"Neurčeno")</f>
        <v>Ústecký kraj</v>
      </c>
      <c r="N3231" s="2">
        <f>IF(data_vzdělání[[#This Row],[kraj]]="Neurčeno",1,0)</f>
        <v>0</v>
      </c>
      <c r="O3231" s="2">
        <f>IF(data_vzdělání[[#This Row],[vzdelani_cis]]&lt;&gt;"",1,0)</f>
        <v>1</v>
      </c>
    </row>
    <row r="3232" spans="1:15" x14ac:dyDescent="0.3">
      <c r="A3232">
        <v>944998987</v>
      </c>
      <c r="B3232">
        <v>73</v>
      </c>
      <c r="C3232">
        <v>3162</v>
      </c>
      <c r="D3232">
        <v>5784</v>
      </c>
      <c r="E3232">
        <v>117</v>
      </c>
      <c r="F3232">
        <v>43</v>
      </c>
      <c r="G3232">
        <v>530581</v>
      </c>
      <c r="H3232">
        <v>2021</v>
      </c>
      <c r="I3232" s="1">
        <v>44281</v>
      </c>
      <c r="J3232" s="2" t="s">
        <v>12</v>
      </c>
      <c r="K3232" s="2" t="s">
        <v>20</v>
      </c>
      <c r="L3232" s="2" t="s">
        <v>417</v>
      </c>
      <c r="M3232" s="2" t="str">
        <f>IFERROR(VLOOKUP(data_vzdělání[[#This Row],[uzemi_kod]],data_kraj[],7,FALSE),"Neurčeno")</f>
        <v>Ústecký kraj</v>
      </c>
      <c r="N3232" s="2">
        <f>IF(data_vzdělání[[#This Row],[kraj]]="Neurčeno",1,0)</f>
        <v>0</v>
      </c>
      <c r="O3232" s="2">
        <f>IF(data_vzdělání[[#This Row],[vzdelani_cis]]&lt;&gt;"",1,0)</f>
        <v>1</v>
      </c>
    </row>
    <row r="3233" spans="1:15" x14ac:dyDescent="0.3">
      <c r="A3233">
        <v>945005636</v>
      </c>
      <c r="B3233">
        <v>2</v>
      </c>
      <c r="C3233">
        <v>3162</v>
      </c>
      <c r="D3233">
        <v>5784</v>
      </c>
      <c r="E3233">
        <v>130</v>
      </c>
      <c r="F3233">
        <v>43</v>
      </c>
      <c r="G3233">
        <v>530581</v>
      </c>
      <c r="H3233">
        <v>2021</v>
      </c>
      <c r="I3233" s="1">
        <v>44281</v>
      </c>
      <c r="J3233" s="2" t="s">
        <v>12</v>
      </c>
      <c r="K3233" s="2" t="s">
        <v>21</v>
      </c>
      <c r="L3233" s="2" t="s">
        <v>417</v>
      </c>
      <c r="M3233" s="2" t="str">
        <f>IFERROR(VLOOKUP(data_vzdělání[[#This Row],[uzemi_kod]],data_kraj[],7,FALSE),"Neurčeno")</f>
        <v>Ústecký kraj</v>
      </c>
      <c r="N3233" s="2">
        <f>IF(data_vzdělání[[#This Row],[kraj]]="Neurčeno",1,0)</f>
        <v>0</v>
      </c>
      <c r="O3233" s="2">
        <f>IF(data_vzdělání[[#This Row],[vzdelani_cis]]&lt;&gt;"",1,0)</f>
        <v>1</v>
      </c>
    </row>
    <row r="3234" spans="1:15" x14ac:dyDescent="0.3">
      <c r="A3234">
        <v>945025002</v>
      </c>
      <c r="B3234">
        <v>415</v>
      </c>
      <c r="C3234">
        <v>3162</v>
      </c>
      <c r="F3234">
        <v>43</v>
      </c>
      <c r="G3234">
        <v>530590</v>
      </c>
      <c r="H3234">
        <v>2021</v>
      </c>
      <c r="I3234" s="1">
        <v>44281</v>
      </c>
      <c r="J3234" s="2" t="s">
        <v>12</v>
      </c>
      <c r="K3234" s="2" t="s">
        <v>13</v>
      </c>
      <c r="L3234" s="2" t="s">
        <v>418</v>
      </c>
      <c r="M3234" s="2" t="str">
        <f>IFERROR(VLOOKUP(data_vzdělání[[#This Row],[uzemi_kod]],data_kraj[],7,FALSE),"Neurčeno")</f>
        <v>Ústecký kraj</v>
      </c>
      <c r="N3234" s="2">
        <f>IF(data_vzdělání[[#This Row],[kraj]]="Neurčeno",1,0)</f>
        <v>0</v>
      </c>
      <c r="O3234" s="2">
        <f>IF(data_vzdělání[[#This Row],[vzdelani_cis]]&lt;&gt;"",1,0)</f>
        <v>0</v>
      </c>
    </row>
    <row r="3235" spans="1:15" x14ac:dyDescent="0.3">
      <c r="A3235">
        <v>945005746</v>
      </c>
      <c r="B3235">
        <v>5</v>
      </c>
      <c r="C3235">
        <v>3162</v>
      </c>
      <c r="D3235">
        <v>1294</v>
      </c>
      <c r="E3235">
        <v>1</v>
      </c>
      <c r="F3235">
        <v>43</v>
      </c>
      <c r="G3235">
        <v>530590</v>
      </c>
      <c r="H3235">
        <v>2021</v>
      </c>
      <c r="I3235" s="1">
        <v>44281</v>
      </c>
      <c r="J3235" s="2" t="s">
        <v>12</v>
      </c>
      <c r="K3235" s="2" t="s">
        <v>15</v>
      </c>
      <c r="L3235" s="2" t="s">
        <v>418</v>
      </c>
      <c r="M3235" s="2" t="str">
        <f>IFERROR(VLOOKUP(data_vzdělání[[#This Row],[uzemi_kod]],data_kraj[],7,FALSE),"Neurčeno")</f>
        <v>Ústecký kraj</v>
      </c>
      <c r="N3235" s="2">
        <f>IF(data_vzdělání[[#This Row],[kraj]]="Neurčeno",1,0)</f>
        <v>0</v>
      </c>
      <c r="O3235" s="2">
        <f>IF(data_vzdělání[[#This Row],[vzdelani_cis]]&lt;&gt;"",1,0)</f>
        <v>1</v>
      </c>
    </row>
    <row r="3236" spans="1:15" x14ac:dyDescent="0.3">
      <c r="A3236">
        <v>945025856</v>
      </c>
      <c r="B3236">
        <v>31</v>
      </c>
      <c r="C3236">
        <v>3162</v>
      </c>
      <c r="D3236">
        <v>1294</v>
      </c>
      <c r="E3236">
        <v>900</v>
      </c>
      <c r="F3236">
        <v>43</v>
      </c>
      <c r="G3236">
        <v>530590</v>
      </c>
      <c r="H3236">
        <v>2021</v>
      </c>
      <c r="I3236" s="1">
        <v>44281</v>
      </c>
      <c r="J3236" s="2" t="s">
        <v>12</v>
      </c>
      <c r="K3236" s="2" t="s">
        <v>16</v>
      </c>
      <c r="L3236" s="2" t="s">
        <v>418</v>
      </c>
      <c r="M3236" s="2" t="str">
        <f>IFERROR(VLOOKUP(data_vzdělání[[#This Row],[uzemi_kod]],data_kraj[],7,FALSE),"Neurčeno")</f>
        <v>Ústecký kraj</v>
      </c>
      <c r="N3236" s="2">
        <f>IF(data_vzdělání[[#This Row],[kraj]]="Neurčeno",1,0)</f>
        <v>0</v>
      </c>
      <c r="O3236" s="2">
        <f>IF(data_vzdělání[[#This Row],[vzdelani_cis]]&lt;&gt;"",1,0)</f>
        <v>1</v>
      </c>
    </row>
    <row r="3237" spans="1:15" x14ac:dyDescent="0.3">
      <c r="A3237">
        <v>944987524</v>
      </c>
      <c r="B3237">
        <v>117</v>
      </c>
      <c r="C3237">
        <v>3162</v>
      </c>
      <c r="D3237">
        <v>5181</v>
      </c>
      <c r="E3237">
        <v>35450001</v>
      </c>
      <c r="F3237">
        <v>43</v>
      </c>
      <c r="G3237">
        <v>530590</v>
      </c>
      <c r="H3237">
        <v>2021</v>
      </c>
      <c r="I3237" s="1">
        <v>44281</v>
      </c>
      <c r="J3237" s="2" t="s">
        <v>12</v>
      </c>
      <c r="K3237" s="2" t="s">
        <v>17</v>
      </c>
      <c r="L3237" s="2" t="s">
        <v>418</v>
      </c>
      <c r="M3237" s="2" t="str">
        <f>IFERROR(VLOOKUP(data_vzdělání[[#This Row],[uzemi_kod]],data_kraj[],7,FALSE),"Neurčeno")</f>
        <v>Ústecký kraj</v>
      </c>
      <c r="N3237" s="2">
        <f>IF(data_vzdělání[[#This Row],[kraj]]="Neurčeno",1,0)</f>
        <v>0</v>
      </c>
      <c r="O3237" s="2">
        <f>IF(data_vzdělání[[#This Row],[vzdelani_cis]]&lt;&gt;"",1,0)</f>
        <v>1</v>
      </c>
    </row>
    <row r="3238" spans="1:15" x14ac:dyDescent="0.3">
      <c r="A3238">
        <v>945019016</v>
      </c>
      <c r="B3238">
        <v>167</v>
      </c>
      <c r="C3238">
        <v>3162</v>
      </c>
      <c r="D3238">
        <v>5784</v>
      </c>
      <c r="E3238">
        <v>105</v>
      </c>
      <c r="F3238">
        <v>43</v>
      </c>
      <c r="G3238">
        <v>530590</v>
      </c>
      <c r="H3238">
        <v>2021</v>
      </c>
      <c r="I3238" s="1">
        <v>44281</v>
      </c>
      <c r="J3238" s="2" t="s">
        <v>12</v>
      </c>
      <c r="K3238" s="2" t="s">
        <v>18</v>
      </c>
      <c r="L3238" s="2" t="s">
        <v>418</v>
      </c>
      <c r="M3238" s="2" t="str">
        <f>IFERROR(VLOOKUP(data_vzdělání[[#This Row],[uzemi_kod]],data_kraj[],7,FALSE),"Neurčeno")</f>
        <v>Ústecký kraj</v>
      </c>
      <c r="N3238" s="2">
        <f>IF(data_vzdělání[[#This Row],[kraj]]="Neurčeno",1,0)</f>
        <v>0</v>
      </c>
      <c r="O3238" s="2">
        <f>IF(data_vzdělání[[#This Row],[vzdelani_cis]]&lt;&gt;"",1,0)</f>
        <v>1</v>
      </c>
    </row>
    <row r="3239" spans="1:15" x14ac:dyDescent="0.3">
      <c r="A3239">
        <v>945019125</v>
      </c>
      <c r="B3239">
        <v>28</v>
      </c>
      <c r="C3239">
        <v>3162</v>
      </c>
      <c r="D3239">
        <v>5784</v>
      </c>
      <c r="E3239">
        <v>109</v>
      </c>
      <c r="F3239">
        <v>43</v>
      </c>
      <c r="G3239">
        <v>530590</v>
      </c>
      <c r="H3239">
        <v>2021</v>
      </c>
      <c r="I3239" s="1">
        <v>44281</v>
      </c>
      <c r="J3239" s="2" t="s">
        <v>12</v>
      </c>
      <c r="K3239" s="2" t="s">
        <v>19</v>
      </c>
      <c r="L3239" s="2" t="s">
        <v>418</v>
      </c>
      <c r="M3239" s="2" t="str">
        <f>IFERROR(VLOOKUP(data_vzdělání[[#This Row],[uzemi_kod]],data_kraj[],7,FALSE),"Neurčeno")</f>
        <v>Ústecký kraj</v>
      </c>
      <c r="N3239" s="2">
        <f>IF(data_vzdělání[[#This Row],[kraj]]="Neurčeno",1,0)</f>
        <v>0</v>
      </c>
      <c r="O3239" s="2">
        <f>IF(data_vzdělání[[#This Row],[vzdelani_cis]]&lt;&gt;"",1,0)</f>
        <v>1</v>
      </c>
    </row>
    <row r="3240" spans="1:15" x14ac:dyDescent="0.3">
      <c r="A3240">
        <v>945005745</v>
      </c>
      <c r="B3240">
        <v>65</v>
      </c>
      <c r="C3240">
        <v>3162</v>
      </c>
      <c r="D3240">
        <v>5784</v>
      </c>
      <c r="E3240">
        <v>117</v>
      </c>
      <c r="F3240">
        <v>43</v>
      </c>
      <c r="G3240">
        <v>530590</v>
      </c>
      <c r="H3240">
        <v>2021</v>
      </c>
      <c r="I3240" s="1">
        <v>44281</v>
      </c>
      <c r="J3240" s="2" t="s">
        <v>12</v>
      </c>
      <c r="K3240" s="2" t="s">
        <v>20</v>
      </c>
      <c r="L3240" s="2" t="s">
        <v>418</v>
      </c>
      <c r="M3240" s="2" t="str">
        <f>IFERROR(VLOOKUP(data_vzdělání[[#This Row],[uzemi_kod]],data_kraj[],7,FALSE),"Neurčeno")</f>
        <v>Ústecký kraj</v>
      </c>
      <c r="N3240" s="2">
        <f>IF(data_vzdělání[[#This Row],[kraj]]="Neurčeno",1,0)</f>
        <v>0</v>
      </c>
      <c r="O3240" s="2">
        <f>IF(data_vzdělání[[#This Row],[vzdelani_cis]]&lt;&gt;"",1,0)</f>
        <v>1</v>
      </c>
    </row>
    <row r="3241" spans="1:15" x14ac:dyDescent="0.3">
      <c r="A3241">
        <v>945012459</v>
      </c>
      <c r="B3241">
        <v>2</v>
      </c>
      <c r="C3241">
        <v>3162</v>
      </c>
      <c r="D3241">
        <v>5784</v>
      </c>
      <c r="E3241">
        <v>130</v>
      </c>
      <c r="F3241">
        <v>43</v>
      </c>
      <c r="G3241">
        <v>530590</v>
      </c>
      <c r="H3241">
        <v>2021</v>
      </c>
      <c r="I3241" s="1">
        <v>44281</v>
      </c>
      <c r="J3241" s="2" t="s">
        <v>12</v>
      </c>
      <c r="K3241" s="2" t="s">
        <v>21</v>
      </c>
      <c r="L3241" s="2" t="s">
        <v>418</v>
      </c>
      <c r="M3241" s="2" t="str">
        <f>IFERROR(VLOOKUP(data_vzdělání[[#This Row],[uzemi_kod]],data_kraj[],7,FALSE),"Neurčeno")</f>
        <v>Ústecký kraj</v>
      </c>
      <c r="N3241" s="2">
        <f>IF(data_vzdělání[[#This Row],[kraj]]="Neurčeno",1,0)</f>
        <v>0</v>
      </c>
      <c r="O3241" s="2">
        <f>IF(data_vzdělání[[#This Row],[vzdelani_cis]]&lt;&gt;"",1,0)</f>
        <v>1</v>
      </c>
    </row>
    <row r="3242" spans="1:15" x14ac:dyDescent="0.3">
      <c r="A3242">
        <v>944985823</v>
      </c>
      <c r="B3242">
        <v>79</v>
      </c>
      <c r="C3242">
        <v>3162</v>
      </c>
      <c r="F3242">
        <v>43</v>
      </c>
      <c r="G3242">
        <v>530603</v>
      </c>
      <c r="H3242">
        <v>2021</v>
      </c>
      <c r="I3242" s="1">
        <v>44281</v>
      </c>
      <c r="J3242" s="2" t="s">
        <v>12</v>
      </c>
      <c r="K3242" s="2" t="s">
        <v>13</v>
      </c>
      <c r="L3242" s="2" t="s">
        <v>419</v>
      </c>
      <c r="M3242" s="2" t="str">
        <f>IFERROR(VLOOKUP(data_vzdělání[[#This Row],[uzemi_kod]],data_kraj[],7,FALSE),"Neurčeno")</f>
        <v>Ústecký kraj</v>
      </c>
      <c r="N3242" s="2">
        <f>IF(data_vzdělání[[#This Row],[kraj]]="Neurčeno",1,0)</f>
        <v>0</v>
      </c>
      <c r="O3242" s="2">
        <f>IF(data_vzdělání[[#This Row],[vzdelani_cis]]&lt;&gt;"",1,0)</f>
        <v>0</v>
      </c>
    </row>
    <row r="3243" spans="1:15" x14ac:dyDescent="0.3">
      <c r="A3243">
        <v>944999092</v>
      </c>
      <c r="B3243">
        <v>1</v>
      </c>
      <c r="C3243">
        <v>3162</v>
      </c>
      <c r="D3243">
        <v>1294</v>
      </c>
      <c r="E3243">
        <v>1</v>
      </c>
      <c r="F3243">
        <v>43</v>
      </c>
      <c r="G3243">
        <v>530603</v>
      </c>
      <c r="H3243">
        <v>2021</v>
      </c>
      <c r="I3243" s="1">
        <v>44281</v>
      </c>
      <c r="J3243" s="2" t="s">
        <v>12</v>
      </c>
      <c r="K3243" s="2" t="s">
        <v>15</v>
      </c>
      <c r="L3243" s="2" t="s">
        <v>419</v>
      </c>
      <c r="M3243" s="2" t="str">
        <f>IFERROR(VLOOKUP(data_vzdělání[[#This Row],[uzemi_kod]],data_kraj[],7,FALSE),"Neurčeno")</f>
        <v>Ústecký kraj</v>
      </c>
      <c r="N3243" s="2">
        <f>IF(data_vzdělání[[#This Row],[kraj]]="Neurčeno",1,0)</f>
        <v>0</v>
      </c>
      <c r="O3243" s="2">
        <f>IF(data_vzdělání[[#This Row],[vzdelani_cis]]&lt;&gt;"",1,0)</f>
        <v>1</v>
      </c>
    </row>
    <row r="3244" spans="1:15" x14ac:dyDescent="0.3">
      <c r="A3244">
        <v>945019128</v>
      </c>
      <c r="B3244">
        <v>16</v>
      </c>
      <c r="C3244">
        <v>3162</v>
      </c>
      <c r="D3244">
        <v>1294</v>
      </c>
      <c r="E3244">
        <v>900</v>
      </c>
      <c r="F3244">
        <v>43</v>
      </c>
      <c r="G3244">
        <v>530603</v>
      </c>
      <c r="H3244">
        <v>2021</v>
      </c>
      <c r="I3244" s="1">
        <v>44281</v>
      </c>
      <c r="J3244" s="2" t="s">
        <v>12</v>
      </c>
      <c r="K3244" s="2" t="s">
        <v>16</v>
      </c>
      <c r="L3244" s="2" t="s">
        <v>419</v>
      </c>
      <c r="M3244" s="2" t="str">
        <f>IFERROR(VLOOKUP(data_vzdělání[[#This Row],[uzemi_kod]],data_kraj[],7,FALSE),"Neurčeno")</f>
        <v>Ústecký kraj</v>
      </c>
      <c r="N3244" s="2">
        <f>IF(data_vzdělání[[#This Row],[kraj]]="Neurčeno",1,0)</f>
        <v>0</v>
      </c>
      <c r="O3244" s="2">
        <f>IF(data_vzdělání[[#This Row],[vzdelani_cis]]&lt;&gt;"",1,0)</f>
        <v>1</v>
      </c>
    </row>
    <row r="3245" spans="1:15" x14ac:dyDescent="0.3">
      <c r="A3245">
        <v>945012460</v>
      </c>
      <c r="B3245">
        <v>13</v>
      </c>
      <c r="C3245">
        <v>3162</v>
      </c>
      <c r="D3245">
        <v>5181</v>
      </c>
      <c r="E3245">
        <v>35450001</v>
      </c>
      <c r="F3245">
        <v>43</v>
      </c>
      <c r="G3245">
        <v>530603</v>
      </c>
      <c r="H3245">
        <v>2021</v>
      </c>
      <c r="I3245" s="1">
        <v>44281</v>
      </c>
      <c r="J3245" s="2" t="s">
        <v>12</v>
      </c>
      <c r="K3245" s="2" t="s">
        <v>17</v>
      </c>
      <c r="L3245" s="2" t="s">
        <v>419</v>
      </c>
      <c r="M3245" s="2" t="str">
        <f>IFERROR(VLOOKUP(data_vzdělání[[#This Row],[uzemi_kod]],data_kraj[],7,FALSE),"Neurčeno")</f>
        <v>Ústecký kraj</v>
      </c>
      <c r="N3245" s="2">
        <f>IF(data_vzdělání[[#This Row],[kraj]]="Neurčeno",1,0)</f>
        <v>0</v>
      </c>
      <c r="O3245" s="2">
        <f>IF(data_vzdělání[[#This Row],[vzdelani_cis]]&lt;&gt;"",1,0)</f>
        <v>1</v>
      </c>
    </row>
    <row r="3246" spans="1:15" x14ac:dyDescent="0.3">
      <c r="A3246">
        <v>945019126</v>
      </c>
      <c r="B3246">
        <v>31</v>
      </c>
      <c r="C3246">
        <v>3162</v>
      </c>
      <c r="D3246">
        <v>5784</v>
      </c>
      <c r="E3246">
        <v>105</v>
      </c>
      <c r="F3246">
        <v>43</v>
      </c>
      <c r="G3246">
        <v>530603</v>
      </c>
      <c r="H3246">
        <v>2021</v>
      </c>
      <c r="I3246" s="1">
        <v>44281</v>
      </c>
      <c r="J3246" s="2" t="s">
        <v>12</v>
      </c>
      <c r="K3246" s="2" t="s">
        <v>18</v>
      </c>
      <c r="L3246" s="2" t="s">
        <v>419</v>
      </c>
      <c r="M3246" s="2" t="str">
        <f>IFERROR(VLOOKUP(data_vzdělání[[#This Row],[uzemi_kod]],data_kraj[],7,FALSE),"Neurčeno")</f>
        <v>Ústecký kraj</v>
      </c>
      <c r="N3246" s="2">
        <f>IF(data_vzdělání[[#This Row],[kraj]]="Neurčeno",1,0)</f>
        <v>0</v>
      </c>
      <c r="O3246" s="2">
        <f>IF(data_vzdělání[[#This Row],[vzdelani_cis]]&lt;&gt;"",1,0)</f>
        <v>1</v>
      </c>
    </row>
    <row r="3247" spans="1:15" x14ac:dyDescent="0.3">
      <c r="A3247">
        <v>944987525</v>
      </c>
      <c r="B3247">
        <v>5</v>
      </c>
      <c r="C3247">
        <v>3162</v>
      </c>
      <c r="D3247">
        <v>5784</v>
      </c>
      <c r="E3247">
        <v>109</v>
      </c>
      <c r="F3247">
        <v>43</v>
      </c>
      <c r="G3247">
        <v>530603</v>
      </c>
      <c r="H3247">
        <v>2021</v>
      </c>
      <c r="I3247" s="1">
        <v>44281</v>
      </c>
      <c r="J3247" s="2" t="s">
        <v>12</v>
      </c>
      <c r="K3247" s="2" t="s">
        <v>19</v>
      </c>
      <c r="L3247" s="2" t="s">
        <v>419</v>
      </c>
      <c r="M3247" s="2" t="str">
        <f>IFERROR(VLOOKUP(data_vzdělání[[#This Row],[uzemi_kod]],data_kraj[],7,FALSE),"Neurčeno")</f>
        <v>Ústecký kraj</v>
      </c>
      <c r="N3247" s="2">
        <f>IF(data_vzdělání[[#This Row],[kraj]]="Neurčeno",1,0)</f>
        <v>0</v>
      </c>
      <c r="O3247" s="2">
        <f>IF(data_vzdělání[[#This Row],[vzdelani_cis]]&lt;&gt;"",1,0)</f>
        <v>1</v>
      </c>
    </row>
    <row r="3248" spans="1:15" x14ac:dyDescent="0.3">
      <c r="A3248">
        <v>945019127</v>
      </c>
      <c r="B3248">
        <v>12</v>
      </c>
      <c r="C3248">
        <v>3162</v>
      </c>
      <c r="D3248">
        <v>5784</v>
      </c>
      <c r="E3248">
        <v>117</v>
      </c>
      <c r="F3248">
        <v>43</v>
      </c>
      <c r="G3248">
        <v>530603</v>
      </c>
      <c r="H3248">
        <v>2021</v>
      </c>
      <c r="I3248" s="1">
        <v>44281</v>
      </c>
      <c r="J3248" s="2" t="s">
        <v>12</v>
      </c>
      <c r="K3248" s="2" t="s">
        <v>20</v>
      </c>
      <c r="L3248" s="2" t="s">
        <v>419</v>
      </c>
      <c r="M3248" s="2" t="str">
        <f>IFERROR(VLOOKUP(data_vzdělání[[#This Row],[uzemi_kod]],data_kraj[],7,FALSE),"Neurčeno")</f>
        <v>Ústecký kraj</v>
      </c>
      <c r="N3248" s="2">
        <f>IF(data_vzdělání[[#This Row],[kraj]]="Neurčeno",1,0)</f>
        <v>0</v>
      </c>
      <c r="O3248" s="2">
        <f>IF(data_vzdělání[[#This Row],[vzdelani_cis]]&lt;&gt;"",1,0)</f>
        <v>1</v>
      </c>
    </row>
    <row r="3249" spans="1:15" x14ac:dyDescent="0.3">
      <c r="A3249">
        <v>945025857</v>
      </c>
      <c r="B3249">
        <v>1</v>
      </c>
      <c r="C3249">
        <v>3162</v>
      </c>
      <c r="D3249">
        <v>5784</v>
      </c>
      <c r="E3249">
        <v>130</v>
      </c>
      <c r="F3249">
        <v>43</v>
      </c>
      <c r="G3249">
        <v>530603</v>
      </c>
      <c r="H3249">
        <v>2021</v>
      </c>
      <c r="I3249" s="1">
        <v>44281</v>
      </c>
      <c r="J3249" s="2" t="s">
        <v>12</v>
      </c>
      <c r="K3249" s="2" t="s">
        <v>21</v>
      </c>
      <c r="L3249" s="2" t="s">
        <v>419</v>
      </c>
      <c r="M3249" s="2" t="str">
        <f>IFERROR(VLOOKUP(data_vzdělání[[#This Row],[uzemi_kod]],data_kraj[],7,FALSE),"Neurčeno")</f>
        <v>Ústecký kraj</v>
      </c>
      <c r="N3249" s="2">
        <f>IF(data_vzdělání[[#This Row],[kraj]]="Neurčeno",1,0)</f>
        <v>0</v>
      </c>
      <c r="O3249" s="2">
        <f>IF(data_vzdělání[[#This Row],[vzdelani_cis]]&lt;&gt;"",1,0)</f>
        <v>1</v>
      </c>
    </row>
    <row r="3250" spans="1:15" x14ac:dyDescent="0.3">
      <c r="A3250">
        <v>945004916</v>
      </c>
      <c r="B3250">
        <v>226</v>
      </c>
      <c r="C3250">
        <v>3162</v>
      </c>
      <c r="F3250">
        <v>43</v>
      </c>
      <c r="G3250">
        <v>530611</v>
      </c>
      <c r="H3250">
        <v>2021</v>
      </c>
      <c r="I3250" s="1">
        <v>44281</v>
      </c>
      <c r="J3250" s="2" t="s">
        <v>12</v>
      </c>
      <c r="K3250" s="2" t="s">
        <v>13</v>
      </c>
      <c r="L3250" s="2" t="s">
        <v>420</v>
      </c>
      <c r="M3250" s="2" t="str">
        <f>IFERROR(VLOOKUP(data_vzdělání[[#This Row],[uzemi_kod]],data_kraj[],7,FALSE),"Neurčeno")</f>
        <v>Středočeský kraj</v>
      </c>
      <c r="N3250" s="2">
        <f>IF(data_vzdělání[[#This Row],[kraj]]="Neurčeno",1,0)</f>
        <v>0</v>
      </c>
      <c r="O3250" s="2">
        <f>IF(data_vzdělání[[#This Row],[vzdelani_cis]]&lt;&gt;"",1,0)</f>
        <v>0</v>
      </c>
    </row>
    <row r="3251" spans="1:15" x14ac:dyDescent="0.3">
      <c r="A3251">
        <v>944998217</v>
      </c>
      <c r="B3251">
        <v>2</v>
      </c>
      <c r="C3251">
        <v>3162</v>
      </c>
      <c r="D3251">
        <v>1294</v>
      </c>
      <c r="E3251">
        <v>1</v>
      </c>
      <c r="F3251">
        <v>43</v>
      </c>
      <c r="G3251">
        <v>530611</v>
      </c>
      <c r="H3251">
        <v>2021</v>
      </c>
      <c r="I3251" s="1">
        <v>44281</v>
      </c>
      <c r="J3251" s="2" t="s">
        <v>12</v>
      </c>
      <c r="K3251" s="2" t="s">
        <v>15</v>
      </c>
      <c r="L3251" s="2" t="s">
        <v>420</v>
      </c>
      <c r="M3251" s="2" t="str">
        <f>IFERROR(VLOOKUP(data_vzdělání[[#This Row],[uzemi_kod]],data_kraj[],7,FALSE),"Neurčeno")</f>
        <v>Středočeský kraj</v>
      </c>
      <c r="N3251" s="2">
        <f>IF(data_vzdělání[[#This Row],[kraj]]="Neurčeno",1,0)</f>
        <v>0</v>
      </c>
      <c r="O3251" s="2">
        <f>IF(data_vzdělání[[#This Row],[vzdelani_cis]]&lt;&gt;"",1,0)</f>
        <v>1</v>
      </c>
    </row>
    <row r="3252" spans="1:15" x14ac:dyDescent="0.3">
      <c r="A3252">
        <v>944985753</v>
      </c>
      <c r="B3252">
        <v>4</v>
      </c>
      <c r="C3252">
        <v>3162</v>
      </c>
      <c r="D3252">
        <v>1294</v>
      </c>
      <c r="E3252">
        <v>900</v>
      </c>
      <c r="F3252">
        <v>43</v>
      </c>
      <c r="G3252">
        <v>530611</v>
      </c>
      <c r="H3252">
        <v>2021</v>
      </c>
      <c r="I3252" s="1">
        <v>44281</v>
      </c>
      <c r="J3252" s="2" t="s">
        <v>12</v>
      </c>
      <c r="K3252" s="2" t="s">
        <v>16</v>
      </c>
      <c r="L3252" s="2" t="s">
        <v>420</v>
      </c>
      <c r="M3252" s="2" t="str">
        <f>IFERROR(VLOOKUP(data_vzdělání[[#This Row],[uzemi_kod]],data_kraj[],7,FALSE),"Neurčeno")</f>
        <v>Středočeský kraj</v>
      </c>
      <c r="N3252" s="2">
        <f>IF(data_vzdělání[[#This Row],[kraj]]="Neurčeno",1,0)</f>
        <v>0</v>
      </c>
      <c r="O3252" s="2">
        <f>IF(data_vzdělání[[#This Row],[vzdelani_cis]]&lt;&gt;"",1,0)</f>
        <v>1</v>
      </c>
    </row>
    <row r="3253" spans="1:15" x14ac:dyDescent="0.3">
      <c r="A3253">
        <v>945031608</v>
      </c>
      <c r="B3253">
        <v>68</v>
      </c>
      <c r="C3253">
        <v>3162</v>
      </c>
      <c r="D3253">
        <v>5181</v>
      </c>
      <c r="E3253">
        <v>35450001</v>
      </c>
      <c r="F3253">
        <v>43</v>
      </c>
      <c r="G3253">
        <v>530611</v>
      </c>
      <c r="H3253">
        <v>2021</v>
      </c>
      <c r="I3253" s="1">
        <v>44281</v>
      </c>
      <c r="J3253" s="2" t="s">
        <v>12</v>
      </c>
      <c r="K3253" s="2" t="s">
        <v>17</v>
      </c>
      <c r="L3253" s="2" t="s">
        <v>420</v>
      </c>
      <c r="M3253" s="2" t="str">
        <f>IFERROR(VLOOKUP(data_vzdělání[[#This Row],[uzemi_kod]],data_kraj[],7,FALSE),"Neurčeno")</f>
        <v>Středočeský kraj</v>
      </c>
      <c r="N3253" s="2">
        <f>IF(data_vzdělání[[#This Row],[kraj]]="Neurčeno",1,0)</f>
        <v>0</v>
      </c>
      <c r="O3253" s="2">
        <f>IF(data_vzdělání[[#This Row],[vzdelani_cis]]&lt;&gt;"",1,0)</f>
        <v>1</v>
      </c>
    </row>
    <row r="3254" spans="1:15" x14ac:dyDescent="0.3">
      <c r="A3254">
        <v>944999093</v>
      </c>
      <c r="B3254">
        <v>115</v>
      </c>
      <c r="C3254">
        <v>3162</v>
      </c>
      <c r="D3254">
        <v>5784</v>
      </c>
      <c r="E3254">
        <v>105</v>
      </c>
      <c r="F3254">
        <v>43</v>
      </c>
      <c r="G3254">
        <v>530611</v>
      </c>
      <c r="H3254">
        <v>2021</v>
      </c>
      <c r="I3254" s="1">
        <v>44281</v>
      </c>
      <c r="J3254" s="2" t="s">
        <v>12</v>
      </c>
      <c r="K3254" s="2" t="s">
        <v>18</v>
      </c>
      <c r="L3254" s="2" t="s">
        <v>420</v>
      </c>
      <c r="M3254" s="2" t="str">
        <f>IFERROR(VLOOKUP(data_vzdělání[[#This Row],[uzemi_kod]],data_kraj[],7,FALSE),"Neurčeno")</f>
        <v>Středočeský kraj</v>
      </c>
      <c r="N3254" s="2">
        <f>IF(data_vzdělání[[#This Row],[kraj]]="Neurčeno",1,0)</f>
        <v>0</v>
      </c>
      <c r="O3254" s="2">
        <f>IF(data_vzdělání[[#This Row],[vzdelani_cis]]&lt;&gt;"",1,0)</f>
        <v>1</v>
      </c>
    </row>
    <row r="3255" spans="1:15" x14ac:dyDescent="0.3">
      <c r="A3255">
        <v>944987526</v>
      </c>
      <c r="B3255">
        <v>18</v>
      </c>
      <c r="C3255">
        <v>3162</v>
      </c>
      <c r="D3255">
        <v>5784</v>
      </c>
      <c r="E3255">
        <v>109</v>
      </c>
      <c r="F3255">
        <v>43</v>
      </c>
      <c r="G3255">
        <v>530611</v>
      </c>
      <c r="H3255">
        <v>2021</v>
      </c>
      <c r="I3255" s="1">
        <v>44281</v>
      </c>
      <c r="J3255" s="2" t="s">
        <v>12</v>
      </c>
      <c r="K3255" s="2" t="s">
        <v>19</v>
      </c>
      <c r="L3255" s="2" t="s">
        <v>420</v>
      </c>
      <c r="M3255" s="2" t="str">
        <f>IFERROR(VLOOKUP(data_vzdělání[[#This Row],[uzemi_kod]],data_kraj[],7,FALSE),"Neurčeno")</f>
        <v>Středočeský kraj</v>
      </c>
      <c r="N3255" s="2">
        <f>IF(data_vzdělání[[#This Row],[kraj]]="Neurčeno",1,0)</f>
        <v>0</v>
      </c>
      <c r="O3255" s="2">
        <f>IF(data_vzdělání[[#This Row],[vzdelani_cis]]&lt;&gt;"",1,0)</f>
        <v>1</v>
      </c>
    </row>
    <row r="3256" spans="1:15" x14ac:dyDescent="0.3">
      <c r="A3256">
        <v>944985751</v>
      </c>
      <c r="B3256">
        <v>16</v>
      </c>
      <c r="C3256">
        <v>3162</v>
      </c>
      <c r="D3256">
        <v>5784</v>
      </c>
      <c r="E3256">
        <v>117</v>
      </c>
      <c r="F3256">
        <v>43</v>
      </c>
      <c r="G3256">
        <v>530611</v>
      </c>
      <c r="H3256">
        <v>2021</v>
      </c>
      <c r="I3256" s="1">
        <v>44281</v>
      </c>
      <c r="J3256" s="2" t="s">
        <v>12</v>
      </c>
      <c r="K3256" s="2" t="s">
        <v>20</v>
      </c>
      <c r="L3256" s="2" t="s">
        <v>420</v>
      </c>
      <c r="M3256" s="2" t="str">
        <f>IFERROR(VLOOKUP(data_vzdělání[[#This Row],[uzemi_kod]],data_kraj[],7,FALSE),"Neurčeno")</f>
        <v>Středočeský kraj</v>
      </c>
      <c r="N3256" s="2">
        <f>IF(data_vzdělání[[#This Row],[kraj]]="Neurčeno",1,0)</f>
        <v>0</v>
      </c>
      <c r="O3256" s="2">
        <f>IF(data_vzdělání[[#This Row],[vzdelani_cis]]&lt;&gt;"",1,0)</f>
        <v>1</v>
      </c>
    </row>
    <row r="3257" spans="1:15" x14ac:dyDescent="0.3">
      <c r="A3257">
        <v>944985752</v>
      </c>
      <c r="B3257">
        <v>3</v>
      </c>
      <c r="C3257">
        <v>3162</v>
      </c>
      <c r="D3257">
        <v>5784</v>
      </c>
      <c r="E3257">
        <v>130</v>
      </c>
      <c r="F3257">
        <v>43</v>
      </c>
      <c r="G3257">
        <v>530611</v>
      </c>
      <c r="H3257">
        <v>2021</v>
      </c>
      <c r="I3257" s="1">
        <v>44281</v>
      </c>
      <c r="J3257" s="2" t="s">
        <v>12</v>
      </c>
      <c r="K3257" s="2" t="s">
        <v>21</v>
      </c>
      <c r="L3257" s="2" t="s">
        <v>420</v>
      </c>
      <c r="M3257" s="2" t="str">
        <f>IFERROR(VLOOKUP(data_vzdělání[[#This Row],[uzemi_kod]],data_kraj[],7,FALSE),"Neurčeno")</f>
        <v>Středočeský kraj</v>
      </c>
      <c r="N3257" s="2">
        <f>IF(data_vzdělání[[#This Row],[kraj]]="Neurčeno",1,0)</f>
        <v>0</v>
      </c>
      <c r="O3257" s="2">
        <f>IF(data_vzdělání[[#This Row],[vzdelani_cis]]&lt;&gt;"",1,0)</f>
        <v>1</v>
      </c>
    </row>
    <row r="3258" spans="1:15" x14ac:dyDescent="0.3">
      <c r="A3258">
        <v>945025128</v>
      </c>
      <c r="B3258">
        <v>383</v>
      </c>
      <c r="C3258">
        <v>3162</v>
      </c>
      <c r="F3258">
        <v>43</v>
      </c>
      <c r="G3258">
        <v>530620</v>
      </c>
      <c r="H3258">
        <v>2021</v>
      </c>
      <c r="I3258" s="1">
        <v>44281</v>
      </c>
      <c r="J3258" s="2" t="s">
        <v>12</v>
      </c>
      <c r="K3258" s="2" t="s">
        <v>13</v>
      </c>
      <c r="L3258" s="2" t="s">
        <v>421</v>
      </c>
      <c r="M3258" s="2" t="str">
        <f>IFERROR(VLOOKUP(data_vzdělání[[#This Row],[uzemi_kod]],data_kraj[],7,FALSE),"Neurčeno")</f>
        <v>Ústecký kraj</v>
      </c>
      <c r="N3258" s="2">
        <f>IF(data_vzdělání[[#This Row],[kraj]]="Neurčeno",1,0)</f>
        <v>0</v>
      </c>
      <c r="O3258" s="2">
        <f>IF(data_vzdělání[[#This Row],[vzdelani_cis]]&lt;&gt;"",1,0)</f>
        <v>0</v>
      </c>
    </row>
    <row r="3259" spans="1:15" x14ac:dyDescent="0.3">
      <c r="A3259">
        <v>944998218</v>
      </c>
      <c r="B3259">
        <v>2</v>
      </c>
      <c r="C3259">
        <v>3162</v>
      </c>
      <c r="D3259">
        <v>1294</v>
      </c>
      <c r="E3259">
        <v>1</v>
      </c>
      <c r="F3259">
        <v>43</v>
      </c>
      <c r="G3259">
        <v>530620</v>
      </c>
      <c r="H3259">
        <v>2021</v>
      </c>
      <c r="I3259" s="1">
        <v>44281</v>
      </c>
      <c r="J3259" s="2" t="s">
        <v>12</v>
      </c>
      <c r="K3259" s="2" t="s">
        <v>15</v>
      </c>
      <c r="L3259" s="2" t="s">
        <v>421</v>
      </c>
      <c r="M3259" s="2" t="str">
        <f>IFERROR(VLOOKUP(data_vzdělání[[#This Row],[uzemi_kod]],data_kraj[],7,FALSE),"Neurčeno")</f>
        <v>Ústecký kraj</v>
      </c>
      <c r="N3259" s="2">
        <f>IF(data_vzdělání[[#This Row],[kraj]]="Neurčeno",1,0)</f>
        <v>0</v>
      </c>
      <c r="O3259" s="2">
        <f>IF(data_vzdělání[[#This Row],[vzdelani_cis]]&lt;&gt;"",1,0)</f>
        <v>1</v>
      </c>
    </row>
    <row r="3260" spans="1:15" x14ac:dyDescent="0.3">
      <c r="A3260">
        <v>945011581</v>
      </c>
      <c r="B3260">
        <v>14</v>
      </c>
      <c r="C3260">
        <v>3162</v>
      </c>
      <c r="D3260">
        <v>1294</v>
      </c>
      <c r="E3260">
        <v>900</v>
      </c>
      <c r="F3260">
        <v>43</v>
      </c>
      <c r="G3260">
        <v>530620</v>
      </c>
      <c r="H3260">
        <v>2021</v>
      </c>
      <c r="I3260" s="1">
        <v>44281</v>
      </c>
      <c r="J3260" s="2" t="s">
        <v>12</v>
      </c>
      <c r="K3260" s="2" t="s">
        <v>16</v>
      </c>
      <c r="L3260" s="2" t="s">
        <v>421</v>
      </c>
      <c r="M3260" s="2" t="str">
        <f>IFERROR(VLOOKUP(data_vzdělání[[#This Row],[uzemi_kod]],data_kraj[],7,FALSE),"Neurčeno")</f>
        <v>Ústecký kraj</v>
      </c>
      <c r="N3260" s="2">
        <f>IF(data_vzdělání[[#This Row],[kraj]]="Neurčeno",1,0)</f>
        <v>0</v>
      </c>
      <c r="O3260" s="2">
        <f>IF(data_vzdělání[[#This Row],[vzdelani_cis]]&lt;&gt;"",1,0)</f>
        <v>1</v>
      </c>
    </row>
    <row r="3261" spans="1:15" x14ac:dyDescent="0.3">
      <c r="A3261">
        <v>945011580</v>
      </c>
      <c r="B3261">
        <v>117</v>
      </c>
      <c r="C3261">
        <v>3162</v>
      </c>
      <c r="D3261">
        <v>5181</v>
      </c>
      <c r="E3261">
        <v>35450001</v>
      </c>
      <c r="F3261">
        <v>43</v>
      </c>
      <c r="G3261">
        <v>530620</v>
      </c>
      <c r="H3261">
        <v>2021</v>
      </c>
      <c r="I3261" s="1">
        <v>44281</v>
      </c>
      <c r="J3261" s="2" t="s">
        <v>12</v>
      </c>
      <c r="K3261" s="2" t="s">
        <v>17</v>
      </c>
      <c r="L3261" s="2" t="s">
        <v>421</v>
      </c>
      <c r="M3261" s="2" t="str">
        <f>IFERROR(VLOOKUP(data_vzdělání[[#This Row],[uzemi_kod]],data_kraj[],7,FALSE),"Neurčeno")</f>
        <v>Ústecký kraj</v>
      </c>
      <c r="N3261" s="2">
        <f>IF(data_vzdělání[[#This Row],[kraj]]="Neurčeno",1,0)</f>
        <v>0</v>
      </c>
      <c r="O3261" s="2">
        <f>IF(data_vzdělání[[#This Row],[vzdelani_cis]]&lt;&gt;"",1,0)</f>
        <v>1</v>
      </c>
    </row>
    <row r="3262" spans="1:15" x14ac:dyDescent="0.3">
      <c r="A3262">
        <v>945024975</v>
      </c>
      <c r="B3262">
        <v>136</v>
      </c>
      <c r="C3262">
        <v>3162</v>
      </c>
      <c r="D3262">
        <v>5784</v>
      </c>
      <c r="E3262">
        <v>105</v>
      </c>
      <c r="F3262">
        <v>43</v>
      </c>
      <c r="G3262">
        <v>530620</v>
      </c>
      <c r="H3262">
        <v>2021</v>
      </c>
      <c r="I3262" s="1">
        <v>44281</v>
      </c>
      <c r="J3262" s="2" t="s">
        <v>12</v>
      </c>
      <c r="K3262" s="2" t="s">
        <v>18</v>
      </c>
      <c r="L3262" s="2" t="s">
        <v>421</v>
      </c>
      <c r="M3262" s="2" t="str">
        <f>IFERROR(VLOOKUP(data_vzdělání[[#This Row],[uzemi_kod]],data_kraj[],7,FALSE),"Neurčeno")</f>
        <v>Ústecký kraj</v>
      </c>
      <c r="N3262" s="2">
        <f>IF(data_vzdělání[[#This Row],[kraj]]="Neurčeno",1,0)</f>
        <v>0</v>
      </c>
      <c r="O3262" s="2">
        <f>IF(data_vzdělání[[#This Row],[vzdelani_cis]]&lt;&gt;"",1,0)</f>
        <v>1</v>
      </c>
    </row>
    <row r="3263" spans="1:15" x14ac:dyDescent="0.3">
      <c r="A3263">
        <v>944985754</v>
      </c>
      <c r="B3263">
        <v>53</v>
      </c>
      <c r="C3263">
        <v>3162</v>
      </c>
      <c r="D3263">
        <v>5784</v>
      </c>
      <c r="E3263">
        <v>109</v>
      </c>
      <c r="F3263">
        <v>43</v>
      </c>
      <c r="G3263">
        <v>530620</v>
      </c>
      <c r="H3263">
        <v>2021</v>
      </c>
      <c r="I3263" s="1">
        <v>44281</v>
      </c>
      <c r="J3263" s="2" t="s">
        <v>12</v>
      </c>
      <c r="K3263" s="2" t="s">
        <v>19</v>
      </c>
      <c r="L3263" s="2" t="s">
        <v>421</v>
      </c>
      <c r="M3263" s="2" t="str">
        <f>IFERROR(VLOOKUP(data_vzdělání[[#This Row],[uzemi_kod]],data_kraj[],7,FALSE),"Neurčeno")</f>
        <v>Ústecký kraj</v>
      </c>
      <c r="N3263" s="2">
        <f>IF(data_vzdělání[[#This Row],[kraj]]="Neurčeno",1,0)</f>
        <v>0</v>
      </c>
      <c r="O3263" s="2">
        <f>IF(data_vzdělání[[#This Row],[vzdelani_cis]]&lt;&gt;"",1,0)</f>
        <v>1</v>
      </c>
    </row>
    <row r="3264" spans="1:15" x14ac:dyDescent="0.3">
      <c r="A3264">
        <v>944985755</v>
      </c>
      <c r="B3264">
        <v>58</v>
      </c>
      <c r="C3264">
        <v>3162</v>
      </c>
      <c r="D3264">
        <v>5784</v>
      </c>
      <c r="E3264">
        <v>117</v>
      </c>
      <c r="F3264">
        <v>43</v>
      </c>
      <c r="G3264">
        <v>530620</v>
      </c>
      <c r="H3264">
        <v>2021</v>
      </c>
      <c r="I3264" s="1">
        <v>44281</v>
      </c>
      <c r="J3264" s="2" t="s">
        <v>12</v>
      </c>
      <c r="K3264" s="2" t="s">
        <v>20</v>
      </c>
      <c r="L3264" s="2" t="s">
        <v>421</v>
      </c>
      <c r="M3264" s="2" t="str">
        <f>IFERROR(VLOOKUP(data_vzdělání[[#This Row],[uzemi_kod]],data_kraj[],7,FALSE),"Neurčeno")</f>
        <v>Ústecký kraj</v>
      </c>
      <c r="N3264" s="2">
        <f>IF(data_vzdělání[[#This Row],[kraj]]="Neurčeno",1,0)</f>
        <v>0</v>
      </c>
      <c r="O3264" s="2">
        <f>IF(data_vzdělání[[#This Row],[vzdelani_cis]]&lt;&gt;"",1,0)</f>
        <v>1</v>
      </c>
    </row>
    <row r="3265" spans="1:15" x14ac:dyDescent="0.3">
      <c r="A3265">
        <v>945004894</v>
      </c>
      <c r="B3265">
        <v>3</v>
      </c>
      <c r="C3265">
        <v>3162</v>
      </c>
      <c r="D3265">
        <v>5784</v>
      </c>
      <c r="E3265">
        <v>130</v>
      </c>
      <c r="F3265">
        <v>43</v>
      </c>
      <c r="G3265">
        <v>530620</v>
      </c>
      <c r="H3265">
        <v>2021</v>
      </c>
      <c r="I3265" s="1">
        <v>44281</v>
      </c>
      <c r="J3265" s="2" t="s">
        <v>12</v>
      </c>
      <c r="K3265" s="2" t="s">
        <v>21</v>
      </c>
      <c r="L3265" s="2" t="s">
        <v>421</v>
      </c>
      <c r="M3265" s="2" t="str">
        <f>IFERROR(VLOOKUP(data_vzdělání[[#This Row],[uzemi_kod]],data_kraj[],7,FALSE),"Neurčeno")</f>
        <v>Ústecký kraj</v>
      </c>
      <c r="N3265" s="2">
        <f>IF(data_vzdělání[[#This Row],[kraj]]="Neurčeno",1,0)</f>
        <v>0</v>
      </c>
      <c r="O3265" s="2">
        <f>IF(data_vzdělání[[#This Row],[vzdelani_cis]]&lt;&gt;"",1,0)</f>
        <v>1</v>
      </c>
    </row>
    <row r="3266" spans="1:15" x14ac:dyDescent="0.3">
      <c r="A3266">
        <v>945005042</v>
      </c>
      <c r="B3266">
        <v>357</v>
      </c>
      <c r="C3266">
        <v>3162</v>
      </c>
      <c r="F3266">
        <v>43</v>
      </c>
      <c r="G3266">
        <v>530638</v>
      </c>
      <c r="H3266">
        <v>2021</v>
      </c>
      <c r="I3266" s="1">
        <v>44281</v>
      </c>
      <c r="J3266" s="2" t="s">
        <v>12</v>
      </c>
      <c r="K3266" s="2" t="s">
        <v>13</v>
      </c>
      <c r="L3266" s="2" t="s">
        <v>422</v>
      </c>
      <c r="M3266" s="2" t="str">
        <f>IFERROR(VLOOKUP(data_vzdělání[[#This Row],[uzemi_kod]],data_kraj[],7,FALSE),"Neurčeno")</f>
        <v>Středočeský kraj</v>
      </c>
      <c r="N3266" s="2">
        <f>IF(data_vzdělání[[#This Row],[kraj]]="Neurčeno",1,0)</f>
        <v>0</v>
      </c>
      <c r="O3266" s="2">
        <f>IF(data_vzdělání[[#This Row],[vzdelani_cis]]&lt;&gt;"",1,0)</f>
        <v>0</v>
      </c>
    </row>
    <row r="3267" spans="1:15" x14ac:dyDescent="0.3">
      <c r="A3267">
        <v>945019024</v>
      </c>
      <c r="B3267">
        <v>1</v>
      </c>
      <c r="C3267">
        <v>3162</v>
      </c>
      <c r="D3267">
        <v>1294</v>
      </c>
      <c r="E3267">
        <v>1</v>
      </c>
      <c r="F3267">
        <v>43</v>
      </c>
      <c r="G3267">
        <v>530638</v>
      </c>
      <c r="H3267">
        <v>2021</v>
      </c>
      <c r="I3267" s="1">
        <v>44281</v>
      </c>
      <c r="J3267" s="2" t="s">
        <v>12</v>
      </c>
      <c r="K3267" s="2" t="s">
        <v>15</v>
      </c>
      <c r="L3267" s="2" t="s">
        <v>422</v>
      </c>
      <c r="M3267" s="2" t="str">
        <f>IFERROR(VLOOKUP(data_vzdělání[[#This Row],[uzemi_kod]],data_kraj[],7,FALSE),"Neurčeno")</f>
        <v>Středočeský kraj</v>
      </c>
      <c r="N3267" s="2">
        <f>IF(data_vzdělání[[#This Row],[kraj]]="Neurčeno",1,0)</f>
        <v>0</v>
      </c>
      <c r="O3267" s="2">
        <f>IF(data_vzdělání[[#This Row],[vzdelani_cis]]&lt;&gt;"",1,0)</f>
        <v>1</v>
      </c>
    </row>
    <row r="3268" spans="1:15" x14ac:dyDescent="0.3">
      <c r="A3268">
        <v>945012355</v>
      </c>
      <c r="B3268">
        <v>16</v>
      </c>
      <c r="C3268">
        <v>3162</v>
      </c>
      <c r="D3268">
        <v>1294</v>
      </c>
      <c r="E3268">
        <v>900</v>
      </c>
      <c r="F3268">
        <v>43</v>
      </c>
      <c r="G3268">
        <v>530638</v>
      </c>
      <c r="H3268">
        <v>2021</v>
      </c>
      <c r="I3268" s="1">
        <v>44281</v>
      </c>
      <c r="J3268" s="2" t="s">
        <v>12</v>
      </c>
      <c r="K3268" s="2" t="s">
        <v>16</v>
      </c>
      <c r="L3268" s="2" t="s">
        <v>422</v>
      </c>
      <c r="M3268" s="2" t="str">
        <f>IFERROR(VLOOKUP(data_vzdělání[[#This Row],[uzemi_kod]],data_kraj[],7,FALSE),"Neurčeno")</f>
        <v>Středočeský kraj</v>
      </c>
      <c r="N3268" s="2">
        <f>IF(data_vzdělání[[#This Row],[kraj]]="Neurčeno",1,0)</f>
        <v>0</v>
      </c>
      <c r="O3268" s="2">
        <f>IF(data_vzdělání[[#This Row],[vzdelani_cis]]&lt;&gt;"",1,0)</f>
        <v>1</v>
      </c>
    </row>
    <row r="3269" spans="1:15" x14ac:dyDescent="0.3">
      <c r="A3269">
        <v>945031729</v>
      </c>
      <c r="B3269">
        <v>120</v>
      </c>
      <c r="C3269">
        <v>3162</v>
      </c>
      <c r="D3269">
        <v>5181</v>
      </c>
      <c r="E3269">
        <v>35450001</v>
      </c>
      <c r="F3269">
        <v>43</v>
      </c>
      <c r="G3269">
        <v>530638</v>
      </c>
      <c r="H3269">
        <v>2021</v>
      </c>
      <c r="I3269" s="1">
        <v>44281</v>
      </c>
      <c r="J3269" s="2" t="s">
        <v>12</v>
      </c>
      <c r="K3269" s="2" t="s">
        <v>17</v>
      </c>
      <c r="L3269" s="2" t="s">
        <v>422</v>
      </c>
      <c r="M3269" s="2" t="str">
        <f>IFERROR(VLOOKUP(data_vzdělání[[#This Row],[uzemi_kod]],data_kraj[],7,FALSE),"Neurčeno")</f>
        <v>Středočeský kraj</v>
      </c>
      <c r="N3269" s="2">
        <f>IF(data_vzdělání[[#This Row],[kraj]]="Neurčeno",1,0)</f>
        <v>0</v>
      </c>
      <c r="O3269" s="2">
        <f>IF(data_vzdělání[[#This Row],[vzdelani_cis]]&lt;&gt;"",1,0)</f>
        <v>1</v>
      </c>
    </row>
    <row r="3270" spans="1:15" x14ac:dyDescent="0.3">
      <c r="A3270">
        <v>945018214</v>
      </c>
      <c r="B3270">
        <v>105</v>
      </c>
      <c r="C3270">
        <v>3162</v>
      </c>
      <c r="D3270">
        <v>5784</v>
      </c>
      <c r="E3270">
        <v>105</v>
      </c>
      <c r="F3270">
        <v>43</v>
      </c>
      <c r="G3270">
        <v>530638</v>
      </c>
      <c r="H3270">
        <v>2021</v>
      </c>
      <c r="I3270" s="1">
        <v>44281</v>
      </c>
      <c r="J3270" s="2" t="s">
        <v>12</v>
      </c>
      <c r="K3270" s="2" t="s">
        <v>18</v>
      </c>
      <c r="L3270" s="2" t="s">
        <v>422</v>
      </c>
      <c r="M3270" s="2" t="str">
        <f>IFERROR(VLOOKUP(data_vzdělání[[#This Row],[uzemi_kod]],data_kraj[],7,FALSE),"Neurčeno")</f>
        <v>Středočeský kraj</v>
      </c>
      <c r="N3270" s="2">
        <f>IF(data_vzdělání[[#This Row],[kraj]]="Neurčeno",1,0)</f>
        <v>0</v>
      </c>
      <c r="O3270" s="2">
        <f>IF(data_vzdělání[[#This Row],[vzdelani_cis]]&lt;&gt;"",1,0)</f>
        <v>1</v>
      </c>
    </row>
    <row r="3271" spans="1:15" x14ac:dyDescent="0.3">
      <c r="A3271">
        <v>944985756</v>
      </c>
      <c r="B3271">
        <v>80</v>
      </c>
      <c r="C3271">
        <v>3162</v>
      </c>
      <c r="D3271">
        <v>5784</v>
      </c>
      <c r="E3271">
        <v>109</v>
      </c>
      <c r="F3271">
        <v>43</v>
      </c>
      <c r="G3271">
        <v>530638</v>
      </c>
      <c r="H3271">
        <v>2021</v>
      </c>
      <c r="I3271" s="1">
        <v>44281</v>
      </c>
      <c r="J3271" s="2" t="s">
        <v>12</v>
      </c>
      <c r="K3271" s="2" t="s">
        <v>19</v>
      </c>
      <c r="L3271" s="2" t="s">
        <v>422</v>
      </c>
      <c r="M3271" s="2" t="str">
        <f>IFERROR(VLOOKUP(data_vzdělání[[#This Row],[uzemi_kod]],data_kraj[],7,FALSE),"Neurčeno")</f>
        <v>Středočeský kraj</v>
      </c>
      <c r="N3271" s="2">
        <f>IF(data_vzdělání[[#This Row],[kraj]]="Neurčeno",1,0)</f>
        <v>0</v>
      </c>
      <c r="O3271" s="2">
        <f>IF(data_vzdělání[[#This Row],[vzdelani_cis]]&lt;&gt;"",1,0)</f>
        <v>1</v>
      </c>
    </row>
    <row r="3272" spans="1:15" x14ac:dyDescent="0.3">
      <c r="A3272">
        <v>945004895</v>
      </c>
      <c r="B3272">
        <v>30</v>
      </c>
      <c r="C3272">
        <v>3162</v>
      </c>
      <c r="D3272">
        <v>5784</v>
      </c>
      <c r="E3272">
        <v>117</v>
      </c>
      <c r="F3272">
        <v>43</v>
      </c>
      <c r="G3272">
        <v>530638</v>
      </c>
      <c r="H3272">
        <v>2021</v>
      </c>
      <c r="I3272" s="1">
        <v>44281</v>
      </c>
      <c r="J3272" s="2" t="s">
        <v>12</v>
      </c>
      <c r="K3272" s="2" t="s">
        <v>20</v>
      </c>
      <c r="L3272" s="2" t="s">
        <v>422</v>
      </c>
      <c r="M3272" s="2" t="str">
        <f>IFERROR(VLOOKUP(data_vzdělání[[#This Row],[uzemi_kod]],data_kraj[],7,FALSE),"Neurčeno")</f>
        <v>Středočeský kraj</v>
      </c>
      <c r="N3272" s="2">
        <f>IF(data_vzdělání[[#This Row],[kraj]]="Neurčeno",1,0)</f>
        <v>0</v>
      </c>
      <c r="O3272" s="2">
        <f>IF(data_vzdělání[[#This Row],[vzdelani_cis]]&lt;&gt;"",1,0)</f>
        <v>1</v>
      </c>
    </row>
    <row r="3273" spans="1:15" x14ac:dyDescent="0.3">
      <c r="A3273">
        <v>945011693</v>
      </c>
      <c r="B3273">
        <v>5</v>
      </c>
      <c r="C3273">
        <v>3162</v>
      </c>
      <c r="D3273">
        <v>5784</v>
      </c>
      <c r="E3273">
        <v>130</v>
      </c>
      <c r="F3273">
        <v>43</v>
      </c>
      <c r="G3273">
        <v>530638</v>
      </c>
      <c r="H3273">
        <v>2021</v>
      </c>
      <c r="I3273" s="1">
        <v>44281</v>
      </c>
      <c r="J3273" s="2" t="s">
        <v>12</v>
      </c>
      <c r="K3273" s="2" t="s">
        <v>21</v>
      </c>
      <c r="L3273" s="2" t="s">
        <v>422</v>
      </c>
      <c r="M3273" s="2" t="str">
        <f>IFERROR(VLOOKUP(data_vzdělání[[#This Row],[uzemi_kod]],data_kraj[],7,FALSE),"Neurčeno")</f>
        <v>Středočeský kraj</v>
      </c>
      <c r="N3273" s="2">
        <f>IF(data_vzdělání[[#This Row],[kraj]]="Neurčeno",1,0)</f>
        <v>0</v>
      </c>
      <c r="O3273" s="2">
        <f>IF(data_vzdělání[[#This Row],[vzdelani_cis]]&lt;&gt;"",1,0)</f>
        <v>1</v>
      </c>
    </row>
    <row r="3274" spans="1:15" x14ac:dyDescent="0.3">
      <c r="A3274">
        <v>945005043</v>
      </c>
      <c r="B3274">
        <v>204</v>
      </c>
      <c r="C3274">
        <v>3162</v>
      </c>
      <c r="F3274">
        <v>43</v>
      </c>
      <c r="G3274">
        <v>530646</v>
      </c>
      <c r="H3274">
        <v>2021</v>
      </c>
      <c r="I3274" s="1">
        <v>44281</v>
      </c>
      <c r="J3274" s="2" t="s">
        <v>12</v>
      </c>
      <c r="K3274" s="2" t="s">
        <v>13</v>
      </c>
      <c r="L3274" s="2" t="s">
        <v>423</v>
      </c>
      <c r="M3274" s="2" t="str">
        <f>IFERROR(VLOOKUP(data_vzdělání[[#This Row],[uzemi_kod]],data_kraj[],7,FALSE),"Neurčeno")</f>
        <v>Kraj Vysočina</v>
      </c>
      <c r="N3274" s="2">
        <f>IF(data_vzdělání[[#This Row],[kraj]]="Neurčeno",1,0)</f>
        <v>0</v>
      </c>
      <c r="O3274" s="2">
        <f>IF(data_vzdělání[[#This Row],[vzdelani_cis]]&lt;&gt;"",1,0)</f>
        <v>0</v>
      </c>
    </row>
    <row r="3275" spans="1:15" x14ac:dyDescent="0.3">
      <c r="A3275">
        <v>945012358</v>
      </c>
      <c r="B3275">
        <v>0</v>
      </c>
      <c r="C3275">
        <v>3162</v>
      </c>
      <c r="D3275">
        <v>1294</v>
      </c>
      <c r="E3275">
        <v>1</v>
      </c>
      <c r="F3275">
        <v>43</v>
      </c>
      <c r="G3275">
        <v>530646</v>
      </c>
      <c r="H3275">
        <v>2021</v>
      </c>
      <c r="I3275" s="1">
        <v>44281</v>
      </c>
      <c r="J3275" s="2" t="s">
        <v>12</v>
      </c>
      <c r="K3275" s="2" t="s">
        <v>15</v>
      </c>
      <c r="L3275" s="2" t="s">
        <v>423</v>
      </c>
      <c r="M3275" s="2" t="str">
        <f>IFERROR(VLOOKUP(data_vzdělání[[#This Row],[uzemi_kod]],data_kraj[],7,FALSE),"Neurčeno")</f>
        <v>Kraj Vysočina</v>
      </c>
      <c r="N3275" s="2">
        <f>IF(data_vzdělání[[#This Row],[kraj]]="Neurčeno",1,0)</f>
        <v>0</v>
      </c>
      <c r="O3275" s="2">
        <f>IF(data_vzdělání[[#This Row],[vzdelani_cis]]&lt;&gt;"",1,0)</f>
        <v>1</v>
      </c>
    </row>
    <row r="3276" spans="1:15" x14ac:dyDescent="0.3">
      <c r="A3276">
        <v>944998991</v>
      </c>
      <c r="B3276">
        <v>5</v>
      </c>
      <c r="C3276">
        <v>3162</v>
      </c>
      <c r="D3276">
        <v>1294</v>
      </c>
      <c r="E3276">
        <v>900</v>
      </c>
      <c r="F3276">
        <v>43</v>
      </c>
      <c r="G3276">
        <v>530646</v>
      </c>
      <c r="H3276">
        <v>2021</v>
      </c>
      <c r="I3276" s="1">
        <v>44281</v>
      </c>
      <c r="J3276" s="2" t="s">
        <v>12</v>
      </c>
      <c r="K3276" s="2" t="s">
        <v>16</v>
      </c>
      <c r="L3276" s="2" t="s">
        <v>423</v>
      </c>
      <c r="M3276" s="2" t="str">
        <f>IFERROR(VLOOKUP(data_vzdělání[[#This Row],[uzemi_kod]],data_kraj[],7,FALSE),"Neurčeno")</f>
        <v>Kraj Vysočina</v>
      </c>
      <c r="N3276" s="2">
        <f>IF(data_vzdělání[[#This Row],[kraj]]="Neurčeno",1,0)</f>
        <v>0</v>
      </c>
      <c r="O3276" s="2">
        <f>IF(data_vzdělání[[#This Row],[vzdelani_cis]]&lt;&gt;"",1,0)</f>
        <v>1</v>
      </c>
    </row>
    <row r="3277" spans="1:15" x14ac:dyDescent="0.3">
      <c r="A3277">
        <v>944987305</v>
      </c>
      <c r="B3277">
        <v>59</v>
      </c>
      <c r="C3277">
        <v>3162</v>
      </c>
      <c r="D3277">
        <v>5181</v>
      </c>
      <c r="E3277">
        <v>35450001</v>
      </c>
      <c r="F3277">
        <v>43</v>
      </c>
      <c r="G3277">
        <v>530646</v>
      </c>
      <c r="H3277">
        <v>2021</v>
      </c>
      <c r="I3277" s="1">
        <v>44281</v>
      </c>
      <c r="J3277" s="2" t="s">
        <v>12</v>
      </c>
      <c r="K3277" s="2" t="s">
        <v>17</v>
      </c>
      <c r="L3277" s="2" t="s">
        <v>423</v>
      </c>
      <c r="M3277" s="2" t="str">
        <f>IFERROR(VLOOKUP(data_vzdělání[[#This Row],[uzemi_kod]],data_kraj[],7,FALSE),"Neurčeno")</f>
        <v>Kraj Vysočina</v>
      </c>
      <c r="N3277" s="2">
        <f>IF(data_vzdělání[[#This Row],[kraj]]="Neurčeno",1,0)</f>
        <v>0</v>
      </c>
      <c r="O3277" s="2">
        <f>IF(data_vzdělání[[#This Row],[vzdelani_cis]]&lt;&gt;"",1,0)</f>
        <v>1</v>
      </c>
    </row>
    <row r="3278" spans="1:15" x14ac:dyDescent="0.3">
      <c r="A3278">
        <v>945012356</v>
      </c>
      <c r="B3278">
        <v>82</v>
      </c>
      <c r="C3278">
        <v>3162</v>
      </c>
      <c r="D3278">
        <v>5784</v>
      </c>
      <c r="E3278">
        <v>105</v>
      </c>
      <c r="F3278">
        <v>43</v>
      </c>
      <c r="G3278">
        <v>530646</v>
      </c>
      <c r="H3278">
        <v>2021</v>
      </c>
      <c r="I3278" s="1">
        <v>44281</v>
      </c>
      <c r="J3278" s="2" t="s">
        <v>12</v>
      </c>
      <c r="K3278" s="2" t="s">
        <v>18</v>
      </c>
      <c r="L3278" s="2" t="s">
        <v>423</v>
      </c>
      <c r="M3278" s="2" t="str">
        <f>IFERROR(VLOOKUP(data_vzdělání[[#This Row],[uzemi_kod]],data_kraj[],7,FALSE),"Neurčeno")</f>
        <v>Kraj Vysočina</v>
      </c>
      <c r="N3278" s="2">
        <f>IF(data_vzdělání[[#This Row],[kraj]]="Neurčeno",1,0)</f>
        <v>0</v>
      </c>
      <c r="O3278" s="2">
        <f>IF(data_vzdělání[[#This Row],[vzdelani_cis]]&lt;&gt;"",1,0)</f>
        <v>1</v>
      </c>
    </row>
    <row r="3279" spans="1:15" x14ac:dyDescent="0.3">
      <c r="A3279">
        <v>944998990</v>
      </c>
      <c r="B3279">
        <v>18</v>
      </c>
      <c r="C3279">
        <v>3162</v>
      </c>
      <c r="D3279">
        <v>5784</v>
      </c>
      <c r="E3279">
        <v>109</v>
      </c>
      <c r="F3279">
        <v>43</v>
      </c>
      <c r="G3279">
        <v>530646</v>
      </c>
      <c r="H3279">
        <v>2021</v>
      </c>
      <c r="I3279" s="1">
        <v>44281</v>
      </c>
      <c r="J3279" s="2" t="s">
        <v>12</v>
      </c>
      <c r="K3279" s="2" t="s">
        <v>19</v>
      </c>
      <c r="L3279" s="2" t="s">
        <v>423</v>
      </c>
      <c r="M3279" s="2" t="str">
        <f>IFERROR(VLOOKUP(data_vzdělání[[#This Row],[uzemi_kod]],data_kraj[],7,FALSE),"Neurčeno")</f>
        <v>Kraj Vysočina</v>
      </c>
      <c r="N3279" s="2">
        <f>IF(data_vzdělání[[#This Row],[kraj]]="Neurčeno",1,0)</f>
        <v>0</v>
      </c>
      <c r="O3279" s="2">
        <f>IF(data_vzdělání[[#This Row],[vzdelani_cis]]&lt;&gt;"",1,0)</f>
        <v>1</v>
      </c>
    </row>
    <row r="3280" spans="1:15" x14ac:dyDescent="0.3">
      <c r="A3280">
        <v>945012357</v>
      </c>
      <c r="B3280">
        <v>33</v>
      </c>
      <c r="C3280">
        <v>3162</v>
      </c>
      <c r="D3280">
        <v>5784</v>
      </c>
      <c r="E3280">
        <v>117</v>
      </c>
      <c r="F3280">
        <v>43</v>
      </c>
      <c r="G3280">
        <v>530646</v>
      </c>
      <c r="H3280">
        <v>2021</v>
      </c>
      <c r="I3280" s="1">
        <v>44281</v>
      </c>
      <c r="J3280" s="2" t="s">
        <v>12</v>
      </c>
      <c r="K3280" s="2" t="s">
        <v>20</v>
      </c>
      <c r="L3280" s="2" t="s">
        <v>423</v>
      </c>
      <c r="M3280" s="2" t="str">
        <f>IFERROR(VLOOKUP(data_vzdělání[[#This Row],[uzemi_kod]],data_kraj[],7,FALSE),"Neurčeno")</f>
        <v>Kraj Vysočina</v>
      </c>
      <c r="N3280" s="2">
        <f>IF(data_vzdělání[[#This Row],[kraj]]="Neurčeno",1,0)</f>
        <v>0</v>
      </c>
      <c r="O3280" s="2">
        <f>IF(data_vzdělání[[#This Row],[vzdelani_cis]]&lt;&gt;"",1,0)</f>
        <v>1</v>
      </c>
    </row>
    <row r="3281" spans="1:15" x14ac:dyDescent="0.3">
      <c r="A3281">
        <v>945032436</v>
      </c>
      <c r="B3281">
        <v>7</v>
      </c>
      <c r="C3281">
        <v>3162</v>
      </c>
      <c r="D3281">
        <v>5784</v>
      </c>
      <c r="E3281">
        <v>130</v>
      </c>
      <c r="F3281">
        <v>43</v>
      </c>
      <c r="G3281">
        <v>530646</v>
      </c>
      <c r="H3281">
        <v>2021</v>
      </c>
      <c r="I3281" s="1">
        <v>44281</v>
      </c>
      <c r="J3281" s="2" t="s">
        <v>12</v>
      </c>
      <c r="K3281" s="2" t="s">
        <v>21</v>
      </c>
      <c r="L3281" s="2" t="s">
        <v>423</v>
      </c>
      <c r="M3281" s="2" t="str">
        <f>IFERROR(VLOOKUP(data_vzdělání[[#This Row],[uzemi_kod]],data_kraj[],7,FALSE),"Neurčeno")</f>
        <v>Kraj Vysočina</v>
      </c>
      <c r="N3281" s="2">
        <f>IF(data_vzdělání[[#This Row],[kraj]]="Neurčeno",1,0)</f>
        <v>0</v>
      </c>
      <c r="O3281" s="2">
        <f>IF(data_vzdělání[[#This Row],[vzdelani_cis]]&lt;&gt;"",1,0)</f>
        <v>1</v>
      </c>
    </row>
    <row r="3282" spans="1:15" x14ac:dyDescent="0.3">
      <c r="A3282">
        <v>945011737</v>
      </c>
      <c r="B3282">
        <v>193</v>
      </c>
      <c r="C3282">
        <v>3162</v>
      </c>
      <c r="F3282">
        <v>43</v>
      </c>
      <c r="G3282">
        <v>530654</v>
      </c>
      <c r="H3282">
        <v>2021</v>
      </c>
      <c r="I3282" s="1">
        <v>44281</v>
      </c>
      <c r="J3282" s="2" t="s">
        <v>12</v>
      </c>
      <c r="K3282" s="2" t="s">
        <v>13</v>
      </c>
      <c r="L3282" s="2" t="s">
        <v>424</v>
      </c>
      <c r="M3282" s="2" t="str">
        <f>IFERROR(VLOOKUP(data_vzdělání[[#This Row],[uzemi_kod]],data_kraj[],7,FALSE),"Neurčeno")</f>
        <v>Kraj Vysočina</v>
      </c>
      <c r="N3282" s="2">
        <f>IF(data_vzdělání[[#This Row],[kraj]]="Neurčeno",1,0)</f>
        <v>0</v>
      </c>
      <c r="O3282" s="2">
        <f>IF(data_vzdělání[[#This Row],[vzdelani_cis]]&lt;&gt;"",1,0)</f>
        <v>0</v>
      </c>
    </row>
    <row r="3283" spans="1:15" x14ac:dyDescent="0.3">
      <c r="A3283">
        <v>944987541</v>
      </c>
      <c r="B3283">
        <v>1</v>
      </c>
      <c r="C3283">
        <v>3162</v>
      </c>
      <c r="D3283">
        <v>1294</v>
      </c>
      <c r="E3283">
        <v>1</v>
      </c>
      <c r="F3283">
        <v>43</v>
      </c>
      <c r="G3283">
        <v>530654</v>
      </c>
      <c r="H3283">
        <v>2021</v>
      </c>
      <c r="I3283" s="1">
        <v>44281</v>
      </c>
      <c r="J3283" s="2" t="s">
        <v>12</v>
      </c>
      <c r="K3283" s="2" t="s">
        <v>15</v>
      </c>
      <c r="L3283" s="2" t="s">
        <v>424</v>
      </c>
      <c r="M3283" s="2" t="str">
        <f>IFERROR(VLOOKUP(data_vzdělání[[#This Row],[uzemi_kod]],data_kraj[],7,FALSE),"Neurčeno")</f>
        <v>Kraj Vysočina</v>
      </c>
      <c r="N3283" s="2">
        <f>IF(data_vzdělání[[#This Row],[kraj]]="Neurčeno",1,0)</f>
        <v>0</v>
      </c>
      <c r="O3283" s="2">
        <f>IF(data_vzdělání[[#This Row],[vzdelani_cis]]&lt;&gt;"",1,0)</f>
        <v>1</v>
      </c>
    </row>
    <row r="3284" spans="1:15" x14ac:dyDescent="0.3">
      <c r="A3284">
        <v>945005752</v>
      </c>
      <c r="B3284">
        <v>4</v>
      </c>
      <c r="C3284">
        <v>3162</v>
      </c>
      <c r="D3284">
        <v>1294</v>
      </c>
      <c r="E3284">
        <v>900</v>
      </c>
      <c r="F3284">
        <v>43</v>
      </c>
      <c r="G3284">
        <v>530654</v>
      </c>
      <c r="H3284">
        <v>2021</v>
      </c>
      <c r="I3284" s="1">
        <v>44281</v>
      </c>
      <c r="J3284" s="2" t="s">
        <v>12</v>
      </c>
      <c r="K3284" s="2" t="s">
        <v>16</v>
      </c>
      <c r="L3284" s="2" t="s">
        <v>424</v>
      </c>
      <c r="M3284" s="2" t="str">
        <f>IFERROR(VLOOKUP(data_vzdělání[[#This Row],[uzemi_kod]],data_kraj[],7,FALSE),"Neurčeno")</f>
        <v>Kraj Vysočina</v>
      </c>
      <c r="N3284" s="2">
        <f>IF(data_vzdělání[[#This Row],[kraj]]="Neurčeno",1,0)</f>
        <v>0</v>
      </c>
      <c r="O3284" s="2">
        <f>IF(data_vzdělání[[#This Row],[vzdelani_cis]]&lt;&gt;"",1,0)</f>
        <v>1</v>
      </c>
    </row>
    <row r="3285" spans="1:15" x14ac:dyDescent="0.3">
      <c r="A3285">
        <v>945032542</v>
      </c>
      <c r="B3285">
        <v>72</v>
      </c>
      <c r="C3285">
        <v>3162</v>
      </c>
      <c r="D3285">
        <v>5181</v>
      </c>
      <c r="E3285">
        <v>35450001</v>
      </c>
      <c r="F3285">
        <v>43</v>
      </c>
      <c r="G3285">
        <v>530654</v>
      </c>
      <c r="H3285">
        <v>2021</v>
      </c>
      <c r="I3285" s="1">
        <v>44281</v>
      </c>
      <c r="J3285" s="2" t="s">
        <v>12</v>
      </c>
      <c r="K3285" s="2" t="s">
        <v>17</v>
      </c>
      <c r="L3285" s="2" t="s">
        <v>424</v>
      </c>
      <c r="M3285" s="2" t="str">
        <f>IFERROR(VLOOKUP(data_vzdělání[[#This Row],[uzemi_kod]],data_kraj[],7,FALSE),"Neurčeno")</f>
        <v>Kraj Vysočina</v>
      </c>
      <c r="N3285" s="2">
        <f>IF(data_vzdělání[[#This Row],[kraj]]="Neurčeno",1,0)</f>
        <v>0</v>
      </c>
      <c r="O3285" s="2">
        <f>IF(data_vzdělání[[#This Row],[vzdelani_cis]]&lt;&gt;"",1,0)</f>
        <v>1</v>
      </c>
    </row>
    <row r="3286" spans="1:15" x14ac:dyDescent="0.3">
      <c r="A3286">
        <v>945032437</v>
      </c>
      <c r="B3286">
        <v>63</v>
      </c>
      <c r="C3286">
        <v>3162</v>
      </c>
      <c r="D3286">
        <v>5784</v>
      </c>
      <c r="E3286">
        <v>105</v>
      </c>
      <c r="F3286">
        <v>43</v>
      </c>
      <c r="G3286">
        <v>530654</v>
      </c>
      <c r="H3286">
        <v>2021</v>
      </c>
      <c r="I3286" s="1">
        <v>44281</v>
      </c>
      <c r="J3286" s="2" t="s">
        <v>12</v>
      </c>
      <c r="K3286" s="2" t="s">
        <v>18</v>
      </c>
      <c r="L3286" s="2" t="s">
        <v>424</v>
      </c>
      <c r="M3286" s="2" t="str">
        <f>IFERROR(VLOOKUP(data_vzdělání[[#This Row],[uzemi_kod]],data_kraj[],7,FALSE),"Neurčeno")</f>
        <v>Kraj Vysočina</v>
      </c>
      <c r="N3286" s="2">
        <f>IF(data_vzdělání[[#This Row],[kraj]]="Neurčeno",1,0)</f>
        <v>0</v>
      </c>
      <c r="O3286" s="2">
        <f>IF(data_vzdělání[[#This Row],[vzdelani_cis]]&lt;&gt;"",1,0)</f>
        <v>1</v>
      </c>
    </row>
    <row r="3287" spans="1:15" x14ac:dyDescent="0.3">
      <c r="A3287">
        <v>945012462</v>
      </c>
      <c r="B3287">
        <v>30</v>
      </c>
      <c r="C3287">
        <v>3162</v>
      </c>
      <c r="D3287">
        <v>5784</v>
      </c>
      <c r="E3287">
        <v>109</v>
      </c>
      <c r="F3287">
        <v>43</v>
      </c>
      <c r="G3287">
        <v>530654</v>
      </c>
      <c r="H3287">
        <v>2021</v>
      </c>
      <c r="I3287" s="1">
        <v>44281</v>
      </c>
      <c r="J3287" s="2" t="s">
        <v>12</v>
      </c>
      <c r="K3287" s="2" t="s">
        <v>19</v>
      </c>
      <c r="L3287" s="2" t="s">
        <v>424</v>
      </c>
      <c r="M3287" s="2" t="str">
        <f>IFERROR(VLOOKUP(data_vzdělání[[#This Row],[uzemi_kod]],data_kraj[],7,FALSE),"Neurčeno")</f>
        <v>Kraj Vysočina</v>
      </c>
      <c r="N3287" s="2">
        <f>IF(data_vzdělání[[#This Row],[kraj]]="Neurčeno",1,0)</f>
        <v>0</v>
      </c>
      <c r="O3287" s="2">
        <f>IF(data_vzdělání[[#This Row],[vzdelani_cis]]&lt;&gt;"",1,0)</f>
        <v>1</v>
      </c>
    </row>
    <row r="3288" spans="1:15" x14ac:dyDescent="0.3">
      <c r="A3288">
        <v>945032541</v>
      </c>
      <c r="B3288">
        <v>20</v>
      </c>
      <c r="C3288">
        <v>3162</v>
      </c>
      <c r="D3288">
        <v>5784</v>
      </c>
      <c r="E3288">
        <v>117</v>
      </c>
      <c r="F3288">
        <v>43</v>
      </c>
      <c r="G3288">
        <v>530654</v>
      </c>
      <c r="H3288">
        <v>2021</v>
      </c>
      <c r="I3288" s="1">
        <v>44281</v>
      </c>
      <c r="J3288" s="2" t="s">
        <v>12</v>
      </c>
      <c r="K3288" s="2" t="s">
        <v>20</v>
      </c>
      <c r="L3288" s="2" t="s">
        <v>424</v>
      </c>
      <c r="M3288" s="2" t="str">
        <f>IFERROR(VLOOKUP(data_vzdělání[[#This Row],[uzemi_kod]],data_kraj[],7,FALSE),"Neurčeno")</f>
        <v>Kraj Vysočina</v>
      </c>
      <c r="N3288" s="2">
        <f>IF(data_vzdělání[[#This Row],[kraj]]="Neurčeno",1,0)</f>
        <v>0</v>
      </c>
      <c r="O3288" s="2">
        <f>IF(data_vzdělání[[#This Row],[vzdelani_cis]]&lt;&gt;"",1,0)</f>
        <v>1</v>
      </c>
    </row>
    <row r="3289" spans="1:15" x14ac:dyDescent="0.3">
      <c r="A3289">
        <v>945032543</v>
      </c>
      <c r="B3289">
        <v>3</v>
      </c>
      <c r="C3289">
        <v>3162</v>
      </c>
      <c r="D3289">
        <v>5784</v>
      </c>
      <c r="E3289">
        <v>130</v>
      </c>
      <c r="F3289">
        <v>43</v>
      </c>
      <c r="G3289">
        <v>530654</v>
      </c>
      <c r="H3289">
        <v>2021</v>
      </c>
      <c r="I3289" s="1">
        <v>44281</v>
      </c>
      <c r="J3289" s="2" t="s">
        <v>12</v>
      </c>
      <c r="K3289" s="2" t="s">
        <v>21</v>
      </c>
      <c r="L3289" s="2" t="s">
        <v>424</v>
      </c>
      <c r="M3289" s="2" t="str">
        <f>IFERROR(VLOOKUP(data_vzdělání[[#This Row],[uzemi_kod]],data_kraj[],7,FALSE),"Neurčeno")</f>
        <v>Kraj Vysočina</v>
      </c>
      <c r="N3289" s="2">
        <f>IF(data_vzdělání[[#This Row],[kraj]]="Neurčeno",1,0)</f>
        <v>0</v>
      </c>
      <c r="O3289" s="2">
        <f>IF(data_vzdělání[[#This Row],[vzdelani_cis]]&lt;&gt;"",1,0)</f>
        <v>1</v>
      </c>
    </row>
    <row r="3290" spans="1:15" x14ac:dyDescent="0.3">
      <c r="A3290">
        <v>944986069</v>
      </c>
      <c r="B3290">
        <v>123</v>
      </c>
      <c r="C3290">
        <v>3162</v>
      </c>
      <c r="F3290">
        <v>43</v>
      </c>
      <c r="G3290">
        <v>530662</v>
      </c>
      <c r="H3290">
        <v>2021</v>
      </c>
      <c r="I3290" s="1">
        <v>44281</v>
      </c>
      <c r="J3290" s="2" t="s">
        <v>12</v>
      </c>
      <c r="K3290" s="2" t="s">
        <v>13</v>
      </c>
      <c r="L3290" s="2" t="s">
        <v>250</v>
      </c>
      <c r="M3290" s="2" t="str">
        <f>IFERROR(VLOOKUP(data_vzdělání[[#This Row],[uzemi_kod]],data_kraj[],7,FALSE),"Neurčeno")</f>
        <v>Kraj Vysočina</v>
      </c>
      <c r="N3290" s="2">
        <f>IF(data_vzdělání[[#This Row],[kraj]]="Neurčeno",1,0)</f>
        <v>0</v>
      </c>
      <c r="O3290" s="2">
        <f>IF(data_vzdělání[[#This Row],[vzdelani_cis]]&lt;&gt;"",1,0)</f>
        <v>0</v>
      </c>
    </row>
    <row r="3291" spans="1:15" x14ac:dyDescent="0.3">
      <c r="A3291">
        <v>944987543</v>
      </c>
      <c r="B3291">
        <v>1</v>
      </c>
      <c r="C3291">
        <v>3162</v>
      </c>
      <c r="D3291">
        <v>1294</v>
      </c>
      <c r="E3291">
        <v>1</v>
      </c>
      <c r="F3291">
        <v>43</v>
      </c>
      <c r="G3291">
        <v>530662</v>
      </c>
      <c r="H3291">
        <v>2021</v>
      </c>
      <c r="I3291" s="1">
        <v>44281</v>
      </c>
      <c r="J3291" s="2" t="s">
        <v>12</v>
      </c>
      <c r="K3291" s="2" t="s">
        <v>15</v>
      </c>
      <c r="L3291" s="2" t="s">
        <v>250</v>
      </c>
      <c r="M3291" s="2" t="str">
        <f>IFERROR(VLOOKUP(data_vzdělání[[#This Row],[uzemi_kod]],data_kraj[],7,FALSE),"Neurčeno")</f>
        <v>Kraj Vysočina</v>
      </c>
      <c r="N3291" s="2">
        <f>IF(data_vzdělání[[#This Row],[kraj]]="Neurčeno",1,0)</f>
        <v>0</v>
      </c>
      <c r="O3291" s="2">
        <f>IF(data_vzdělání[[#This Row],[vzdelani_cis]]&lt;&gt;"",1,0)</f>
        <v>1</v>
      </c>
    </row>
    <row r="3292" spans="1:15" x14ac:dyDescent="0.3">
      <c r="A3292">
        <v>945025870</v>
      </c>
      <c r="B3292">
        <v>9</v>
      </c>
      <c r="C3292">
        <v>3162</v>
      </c>
      <c r="D3292">
        <v>1294</v>
      </c>
      <c r="E3292">
        <v>900</v>
      </c>
      <c r="F3292">
        <v>43</v>
      </c>
      <c r="G3292">
        <v>530662</v>
      </c>
      <c r="H3292">
        <v>2021</v>
      </c>
      <c r="I3292" s="1">
        <v>44281</v>
      </c>
      <c r="J3292" s="2" t="s">
        <v>12</v>
      </c>
      <c r="K3292" s="2" t="s">
        <v>16</v>
      </c>
      <c r="L3292" s="2" t="s">
        <v>250</v>
      </c>
      <c r="M3292" s="2" t="str">
        <f>IFERROR(VLOOKUP(data_vzdělání[[#This Row],[uzemi_kod]],data_kraj[],7,FALSE),"Neurčeno")</f>
        <v>Kraj Vysočina</v>
      </c>
      <c r="N3292" s="2">
        <f>IF(data_vzdělání[[#This Row],[kraj]]="Neurčeno",1,0)</f>
        <v>0</v>
      </c>
      <c r="O3292" s="2">
        <f>IF(data_vzdělání[[#This Row],[vzdelani_cis]]&lt;&gt;"",1,0)</f>
        <v>1</v>
      </c>
    </row>
    <row r="3293" spans="1:15" x14ac:dyDescent="0.3">
      <c r="A3293">
        <v>944999097</v>
      </c>
      <c r="B3293">
        <v>49</v>
      </c>
      <c r="C3293">
        <v>3162</v>
      </c>
      <c r="D3293">
        <v>5181</v>
      </c>
      <c r="E3293">
        <v>35450001</v>
      </c>
      <c r="F3293">
        <v>43</v>
      </c>
      <c r="G3293">
        <v>530662</v>
      </c>
      <c r="H3293">
        <v>2021</v>
      </c>
      <c r="I3293" s="1">
        <v>44281</v>
      </c>
      <c r="J3293" s="2" t="s">
        <v>12</v>
      </c>
      <c r="K3293" s="2" t="s">
        <v>17</v>
      </c>
      <c r="L3293" s="2" t="s">
        <v>250</v>
      </c>
      <c r="M3293" s="2" t="str">
        <f>IFERROR(VLOOKUP(data_vzdělání[[#This Row],[uzemi_kod]],data_kraj[],7,FALSE),"Neurčeno")</f>
        <v>Kraj Vysočina</v>
      </c>
      <c r="N3293" s="2">
        <f>IF(data_vzdělání[[#This Row],[kraj]]="Neurčeno",1,0)</f>
        <v>0</v>
      </c>
      <c r="O3293" s="2">
        <f>IF(data_vzdělání[[#This Row],[vzdelani_cis]]&lt;&gt;"",1,0)</f>
        <v>1</v>
      </c>
    </row>
    <row r="3294" spans="1:15" x14ac:dyDescent="0.3">
      <c r="A3294">
        <v>945012463</v>
      </c>
      <c r="B3294">
        <v>42</v>
      </c>
      <c r="C3294">
        <v>3162</v>
      </c>
      <c r="D3294">
        <v>5784</v>
      </c>
      <c r="E3294">
        <v>105</v>
      </c>
      <c r="F3294">
        <v>43</v>
      </c>
      <c r="G3294">
        <v>530662</v>
      </c>
      <c r="H3294">
        <v>2021</v>
      </c>
      <c r="I3294" s="1">
        <v>44281</v>
      </c>
      <c r="J3294" s="2" t="s">
        <v>12</v>
      </c>
      <c r="K3294" s="2" t="s">
        <v>18</v>
      </c>
      <c r="L3294" s="2" t="s">
        <v>250</v>
      </c>
      <c r="M3294" s="2" t="str">
        <f>IFERROR(VLOOKUP(data_vzdělání[[#This Row],[uzemi_kod]],data_kraj[],7,FALSE),"Neurčeno")</f>
        <v>Kraj Vysočina</v>
      </c>
      <c r="N3294" s="2">
        <f>IF(data_vzdělání[[#This Row],[kraj]]="Neurčeno",1,0)</f>
        <v>0</v>
      </c>
      <c r="O3294" s="2">
        <f>IF(data_vzdělání[[#This Row],[vzdelani_cis]]&lt;&gt;"",1,0)</f>
        <v>1</v>
      </c>
    </row>
    <row r="3295" spans="1:15" x14ac:dyDescent="0.3">
      <c r="A3295">
        <v>945012464</v>
      </c>
      <c r="B3295">
        <v>14</v>
      </c>
      <c r="C3295">
        <v>3162</v>
      </c>
      <c r="D3295">
        <v>5784</v>
      </c>
      <c r="E3295">
        <v>109</v>
      </c>
      <c r="F3295">
        <v>43</v>
      </c>
      <c r="G3295">
        <v>530662</v>
      </c>
      <c r="H3295">
        <v>2021</v>
      </c>
      <c r="I3295" s="1">
        <v>44281</v>
      </c>
      <c r="J3295" s="2" t="s">
        <v>12</v>
      </c>
      <c r="K3295" s="2" t="s">
        <v>19</v>
      </c>
      <c r="L3295" s="2" t="s">
        <v>250</v>
      </c>
      <c r="M3295" s="2" t="str">
        <f>IFERROR(VLOOKUP(data_vzdělání[[#This Row],[uzemi_kod]],data_kraj[],7,FALSE),"Neurčeno")</f>
        <v>Kraj Vysočina</v>
      </c>
      <c r="N3295" s="2">
        <f>IF(data_vzdělání[[#This Row],[kraj]]="Neurčeno",1,0)</f>
        <v>0</v>
      </c>
      <c r="O3295" s="2">
        <f>IF(data_vzdělání[[#This Row],[vzdelani_cis]]&lt;&gt;"",1,0)</f>
        <v>1</v>
      </c>
    </row>
    <row r="3296" spans="1:15" x14ac:dyDescent="0.3">
      <c r="A3296">
        <v>944987542</v>
      </c>
      <c r="B3296">
        <v>7</v>
      </c>
      <c r="C3296">
        <v>3162</v>
      </c>
      <c r="D3296">
        <v>5784</v>
      </c>
      <c r="E3296">
        <v>117</v>
      </c>
      <c r="F3296">
        <v>43</v>
      </c>
      <c r="G3296">
        <v>530662</v>
      </c>
      <c r="H3296">
        <v>2021</v>
      </c>
      <c r="I3296" s="1">
        <v>44281</v>
      </c>
      <c r="J3296" s="2" t="s">
        <v>12</v>
      </c>
      <c r="K3296" s="2" t="s">
        <v>20</v>
      </c>
      <c r="L3296" s="2" t="s">
        <v>250</v>
      </c>
      <c r="M3296" s="2" t="str">
        <f>IFERROR(VLOOKUP(data_vzdělání[[#This Row],[uzemi_kod]],data_kraj[],7,FALSE),"Neurčeno")</f>
        <v>Kraj Vysočina</v>
      </c>
      <c r="N3296" s="2">
        <f>IF(data_vzdělání[[#This Row],[kraj]]="Neurčeno",1,0)</f>
        <v>0</v>
      </c>
      <c r="O3296" s="2">
        <f>IF(data_vzdělání[[#This Row],[vzdelani_cis]]&lt;&gt;"",1,0)</f>
        <v>1</v>
      </c>
    </row>
    <row r="3297" spans="1:15" x14ac:dyDescent="0.3">
      <c r="A3297">
        <v>945032544</v>
      </c>
      <c r="B3297">
        <v>1</v>
      </c>
      <c r="C3297">
        <v>3162</v>
      </c>
      <c r="D3297">
        <v>5784</v>
      </c>
      <c r="E3297">
        <v>130</v>
      </c>
      <c r="F3297">
        <v>43</v>
      </c>
      <c r="G3297">
        <v>530662</v>
      </c>
      <c r="H3297">
        <v>2021</v>
      </c>
      <c r="I3297" s="1">
        <v>44281</v>
      </c>
      <c r="J3297" s="2" t="s">
        <v>12</v>
      </c>
      <c r="K3297" s="2" t="s">
        <v>21</v>
      </c>
      <c r="L3297" s="2" t="s">
        <v>250</v>
      </c>
      <c r="M3297" s="2" t="str">
        <f>IFERROR(VLOOKUP(data_vzdělání[[#This Row],[uzemi_kod]],data_kraj[],7,FALSE),"Neurčeno")</f>
        <v>Kraj Vysočina</v>
      </c>
      <c r="N3297" s="2">
        <f>IF(data_vzdělání[[#This Row],[kraj]]="Neurčeno",1,0)</f>
        <v>0</v>
      </c>
      <c r="O3297" s="2">
        <f>IF(data_vzdělání[[#This Row],[vzdelani_cis]]&lt;&gt;"",1,0)</f>
        <v>1</v>
      </c>
    </row>
    <row r="3298" spans="1:15" x14ac:dyDescent="0.3">
      <c r="A3298">
        <v>945011738</v>
      </c>
      <c r="B3298">
        <v>57</v>
      </c>
      <c r="C3298">
        <v>3162</v>
      </c>
      <c r="F3298">
        <v>43</v>
      </c>
      <c r="G3298">
        <v>530671</v>
      </c>
      <c r="H3298">
        <v>2021</v>
      </c>
      <c r="I3298" s="1">
        <v>44281</v>
      </c>
      <c r="J3298" s="2" t="s">
        <v>12</v>
      </c>
      <c r="K3298" s="2" t="s">
        <v>13</v>
      </c>
      <c r="L3298" s="2" t="s">
        <v>425</v>
      </c>
      <c r="M3298" s="2" t="str">
        <f>IFERROR(VLOOKUP(data_vzdělání[[#This Row],[uzemi_kod]],data_kraj[],7,FALSE),"Neurčeno")</f>
        <v>Královéhradecký kraj</v>
      </c>
      <c r="N3298" s="2">
        <f>IF(data_vzdělání[[#This Row],[kraj]]="Neurčeno",1,0)</f>
        <v>0</v>
      </c>
      <c r="O3298" s="2">
        <f>IF(data_vzdělání[[#This Row],[vzdelani_cis]]&lt;&gt;"",1,0)</f>
        <v>0</v>
      </c>
    </row>
    <row r="3299" spans="1:15" x14ac:dyDescent="0.3">
      <c r="A3299">
        <v>944984428</v>
      </c>
      <c r="B3299">
        <v>0</v>
      </c>
      <c r="C3299">
        <v>3162</v>
      </c>
      <c r="D3299">
        <v>1294</v>
      </c>
      <c r="E3299">
        <v>1</v>
      </c>
      <c r="F3299">
        <v>43</v>
      </c>
      <c r="G3299">
        <v>530671</v>
      </c>
      <c r="H3299">
        <v>2021</v>
      </c>
      <c r="I3299" s="1">
        <v>44281</v>
      </c>
      <c r="J3299" s="2" t="s">
        <v>12</v>
      </c>
      <c r="K3299" s="2" t="s">
        <v>15</v>
      </c>
      <c r="L3299" s="2" t="s">
        <v>425</v>
      </c>
      <c r="M3299" s="2" t="str">
        <f>IFERROR(VLOOKUP(data_vzdělání[[#This Row],[uzemi_kod]],data_kraj[],7,FALSE),"Neurčeno")</f>
        <v>Královéhradecký kraj</v>
      </c>
      <c r="N3299" s="2">
        <f>IF(data_vzdělání[[#This Row],[kraj]]="Neurčeno",1,0)</f>
        <v>0</v>
      </c>
      <c r="O3299" s="2">
        <f>IF(data_vzdělání[[#This Row],[vzdelani_cis]]&lt;&gt;"",1,0)</f>
        <v>1</v>
      </c>
    </row>
    <row r="3300" spans="1:15" x14ac:dyDescent="0.3">
      <c r="A3300">
        <v>944997518</v>
      </c>
      <c r="B3300">
        <v>5</v>
      </c>
      <c r="C3300">
        <v>3162</v>
      </c>
      <c r="D3300">
        <v>1294</v>
      </c>
      <c r="E3300">
        <v>900</v>
      </c>
      <c r="F3300">
        <v>43</v>
      </c>
      <c r="G3300">
        <v>530671</v>
      </c>
      <c r="H3300">
        <v>2021</v>
      </c>
      <c r="I3300" s="1">
        <v>44281</v>
      </c>
      <c r="J3300" s="2" t="s">
        <v>12</v>
      </c>
      <c r="K3300" s="2" t="s">
        <v>16</v>
      </c>
      <c r="L3300" s="2" t="s">
        <v>425</v>
      </c>
      <c r="M3300" s="2" t="str">
        <f>IFERROR(VLOOKUP(data_vzdělání[[#This Row],[uzemi_kod]],data_kraj[],7,FALSE),"Neurčeno")</f>
        <v>Královéhradecký kraj</v>
      </c>
      <c r="N3300" s="2">
        <f>IF(data_vzdělání[[#This Row],[kraj]]="Neurčeno",1,0)</f>
        <v>0</v>
      </c>
      <c r="O3300" s="2">
        <f>IF(data_vzdělání[[#This Row],[vzdelani_cis]]&lt;&gt;"",1,0)</f>
        <v>1</v>
      </c>
    </row>
    <row r="3301" spans="1:15" x14ac:dyDescent="0.3">
      <c r="A3301">
        <v>945024321</v>
      </c>
      <c r="B3301">
        <v>12</v>
      </c>
      <c r="C3301">
        <v>3162</v>
      </c>
      <c r="D3301">
        <v>5181</v>
      </c>
      <c r="E3301">
        <v>35450001</v>
      </c>
      <c r="F3301">
        <v>43</v>
      </c>
      <c r="G3301">
        <v>530671</v>
      </c>
      <c r="H3301">
        <v>2021</v>
      </c>
      <c r="I3301" s="1">
        <v>44281</v>
      </c>
      <c r="J3301" s="2" t="s">
        <v>12</v>
      </c>
      <c r="K3301" s="2" t="s">
        <v>17</v>
      </c>
      <c r="L3301" s="2" t="s">
        <v>425</v>
      </c>
      <c r="M3301" s="2" t="str">
        <f>IFERROR(VLOOKUP(data_vzdělání[[#This Row],[uzemi_kod]],data_kraj[],7,FALSE),"Neurčeno")</f>
        <v>Královéhradecký kraj</v>
      </c>
      <c r="N3301" s="2">
        <f>IF(data_vzdělání[[#This Row],[kraj]]="Neurčeno",1,0)</f>
        <v>0</v>
      </c>
      <c r="O3301" s="2">
        <f>IF(data_vzdělání[[#This Row],[vzdelani_cis]]&lt;&gt;"",1,0)</f>
        <v>1</v>
      </c>
    </row>
    <row r="3302" spans="1:15" x14ac:dyDescent="0.3">
      <c r="A3302">
        <v>944987544</v>
      </c>
      <c r="B3302">
        <v>27</v>
      </c>
      <c r="C3302">
        <v>3162</v>
      </c>
      <c r="D3302">
        <v>5784</v>
      </c>
      <c r="E3302">
        <v>105</v>
      </c>
      <c r="F3302">
        <v>43</v>
      </c>
      <c r="G3302">
        <v>530671</v>
      </c>
      <c r="H3302">
        <v>2021</v>
      </c>
      <c r="I3302" s="1">
        <v>44281</v>
      </c>
      <c r="J3302" s="2" t="s">
        <v>12</v>
      </c>
      <c r="K3302" s="2" t="s">
        <v>18</v>
      </c>
      <c r="L3302" s="2" t="s">
        <v>425</v>
      </c>
      <c r="M3302" s="2" t="str">
        <f>IFERROR(VLOOKUP(data_vzdělání[[#This Row],[uzemi_kod]],data_kraj[],7,FALSE),"Neurčeno")</f>
        <v>Královéhradecký kraj</v>
      </c>
      <c r="N3302" s="2">
        <f>IF(data_vzdělání[[#This Row],[kraj]]="Neurčeno",1,0)</f>
        <v>0</v>
      </c>
      <c r="O3302" s="2">
        <f>IF(data_vzdělání[[#This Row],[vzdelani_cis]]&lt;&gt;"",1,0)</f>
        <v>1</v>
      </c>
    </row>
    <row r="3303" spans="1:15" x14ac:dyDescent="0.3">
      <c r="A3303">
        <v>944987545</v>
      </c>
      <c r="B3303">
        <v>5</v>
      </c>
      <c r="C3303">
        <v>3162</v>
      </c>
      <c r="D3303">
        <v>5784</v>
      </c>
      <c r="E3303">
        <v>109</v>
      </c>
      <c r="F3303">
        <v>43</v>
      </c>
      <c r="G3303">
        <v>530671</v>
      </c>
      <c r="H3303">
        <v>2021</v>
      </c>
      <c r="I3303" s="1">
        <v>44281</v>
      </c>
      <c r="J3303" s="2" t="s">
        <v>12</v>
      </c>
      <c r="K3303" s="2" t="s">
        <v>19</v>
      </c>
      <c r="L3303" s="2" t="s">
        <v>425</v>
      </c>
      <c r="M3303" s="2" t="str">
        <f>IFERROR(VLOOKUP(data_vzdělání[[#This Row],[uzemi_kod]],data_kraj[],7,FALSE),"Neurčeno")</f>
        <v>Královéhradecký kraj</v>
      </c>
      <c r="N3303" s="2">
        <f>IF(data_vzdělání[[#This Row],[kraj]]="Neurčeno",1,0)</f>
        <v>0</v>
      </c>
      <c r="O3303" s="2">
        <f>IF(data_vzdělání[[#This Row],[vzdelani_cis]]&lt;&gt;"",1,0)</f>
        <v>1</v>
      </c>
    </row>
    <row r="3304" spans="1:15" x14ac:dyDescent="0.3">
      <c r="A3304">
        <v>945019134</v>
      </c>
      <c r="B3304">
        <v>7</v>
      </c>
      <c r="C3304">
        <v>3162</v>
      </c>
      <c r="D3304">
        <v>5784</v>
      </c>
      <c r="E3304">
        <v>117</v>
      </c>
      <c r="F3304">
        <v>43</v>
      </c>
      <c r="G3304">
        <v>530671</v>
      </c>
      <c r="H3304">
        <v>2021</v>
      </c>
      <c r="I3304" s="1">
        <v>44281</v>
      </c>
      <c r="J3304" s="2" t="s">
        <v>12</v>
      </c>
      <c r="K3304" s="2" t="s">
        <v>20</v>
      </c>
      <c r="L3304" s="2" t="s">
        <v>425</v>
      </c>
      <c r="M3304" s="2" t="str">
        <f>IFERROR(VLOOKUP(data_vzdělání[[#This Row],[uzemi_kod]],data_kraj[],7,FALSE),"Neurčeno")</f>
        <v>Královéhradecký kraj</v>
      </c>
      <c r="N3304" s="2">
        <f>IF(data_vzdělání[[#This Row],[kraj]]="Neurčeno",1,0)</f>
        <v>0</v>
      </c>
      <c r="O3304" s="2">
        <f>IF(data_vzdělání[[#This Row],[vzdelani_cis]]&lt;&gt;"",1,0)</f>
        <v>1</v>
      </c>
    </row>
    <row r="3305" spans="1:15" x14ac:dyDescent="0.3">
      <c r="A3305">
        <v>945030934</v>
      </c>
      <c r="B3305">
        <v>1</v>
      </c>
      <c r="C3305">
        <v>3162</v>
      </c>
      <c r="D3305">
        <v>5784</v>
      </c>
      <c r="E3305">
        <v>130</v>
      </c>
      <c r="F3305">
        <v>43</v>
      </c>
      <c r="G3305">
        <v>530671</v>
      </c>
      <c r="H3305">
        <v>2021</v>
      </c>
      <c r="I3305" s="1">
        <v>44281</v>
      </c>
      <c r="J3305" s="2" t="s">
        <v>12</v>
      </c>
      <c r="K3305" s="2" t="s">
        <v>21</v>
      </c>
      <c r="L3305" s="2" t="s">
        <v>425</v>
      </c>
      <c r="M3305" s="2" t="str">
        <f>IFERROR(VLOOKUP(data_vzdělání[[#This Row],[uzemi_kod]],data_kraj[],7,FALSE),"Neurčeno")</f>
        <v>Královéhradecký kraj</v>
      </c>
      <c r="N3305" s="2">
        <f>IF(data_vzdělání[[#This Row],[kraj]]="Neurčeno",1,0)</f>
        <v>0</v>
      </c>
      <c r="O3305" s="2">
        <f>IF(data_vzdělání[[#This Row],[vzdelani_cis]]&lt;&gt;"",1,0)</f>
        <v>1</v>
      </c>
    </row>
    <row r="3306" spans="1:15" x14ac:dyDescent="0.3">
      <c r="A3306">
        <v>945005044</v>
      </c>
      <c r="B3306">
        <v>771</v>
      </c>
      <c r="C3306">
        <v>3162</v>
      </c>
      <c r="F3306">
        <v>43</v>
      </c>
      <c r="G3306">
        <v>530689</v>
      </c>
      <c r="H3306">
        <v>2021</v>
      </c>
      <c r="I3306" s="1">
        <v>44281</v>
      </c>
      <c r="J3306" s="2" t="s">
        <v>12</v>
      </c>
      <c r="K3306" s="2" t="s">
        <v>13</v>
      </c>
      <c r="L3306" s="2" t="s">
        <v>426</v>
      </c>
      <c r="M3306" s="2" t="str">
        <f>IFERROR(VLOOKUP(data_vzdělání[[#This Row],[uzemi_kod]],data_kraj[],7,FALSE),"Neurčeno")</f>
        <v>Středočeský kraj</v>
      </c>
      <c r="N3306" s="2">
        <f>IF(data_vzdělání[[#This Row],[kraj]]="Neurčeno",1,0)</f>
        <v>0</v>
      </c>
      <c r="O3306" s="2">
        <f>IF(data_vzdělání[[#This Row],[vzdelani_cis]]&lt;&gt;"",1,0)</f>
        <v>0</v>
      </c>
    </row>
    <row r="3307" spans="1:15" x14ac:dyDescent="0.3">
      <c r="A3307">
        <v>944984429</v>
      </c>
      <c r="B3307">
        <v>3</v>
      </c>
      <c r="C3307">
        <v>3162</v>
      </c>
      <c r="D3307">
        <v>1294</v>
      </c>
      <c r="E3307">
        <v>1</v>
      </c>
      <c r="F3307">
        <v>43</v>
      </c>
      <c r="G3307">
        <v>530689</v>
      </c>
      <c r="H3307">
        <v>2021</v>
      </c>
      <c r="I3307" s="1">
        <v>44281</v>
      </c>
      <c r="J3307" s="2" t="s">
        <v>12</v>
      </c>
      <c r="K3307" s="2" t="s">
        <v>15</v>
      </c>
      <c r="L3307" s="2" t="s">
        <v>426</v>
      </c>
      <c r="M3307" s="2" t="str">
        <f>IFERROR(VLOOKUP(data_vzdělání[[#This Row],[uzemi_kod]],data_kraj[],7,FALSE),"Neurčeno")</f>
        <v>Středočeský kraj</v>
      </c>
      <c r="N3307" s="2">
        <f>IF(data_vzdělání[[#This Row],[kraj]]="Neurčeno",1,0)</f>
        <v>0</v>
      </c>
      <c r="O3307" s="2">
        <f>IF(data_vzdělání[[#This Row],[vzdelani_cis]]&lt;&gt;"",1,0)</f>
        <v>1</v>
      </c>
    </row>
    <row r="3308" spans="1:15" x14ac:dyDescent="0.3">
      <c r="A3308">
        <v>945030936</v>
      </c>
      <c r="B3308">
        <v>24</v>
      </c>
      <c r="C3308">
        <v>3162</v>
      </c>
      <c r="D3308">
        <v>1294</v>
      </c>
      <c r="E3308">
        <v>900</v>
      </c>
      <c r="F3308">
        <v>43</v>
      </c>
      <c r="G3308">
        <v>530689</v>
      </c>
      <c r="H3308">
        <v>2021</v>
      </c>
      <c r="I3308" s="1">
        <v>44281</v>
      </c>
      <c r="J3308" s="2" t="s">
        <v>12</v>
      </c>
      <c r="K3308" s="2" t="s">
        <v>16</v>
      </c>
      <c r="L3308" s="2" t="s">
        <v>426</v>
      </c>
      <c r="M3308" s="2" t="str">
        <f>IFERROR(VLOOKUP(data_vzdělání[[#This Row],[uzemi_kod]],data_kraj[],7,FALSE),"Neurčeno")</f>
        <v>Středočeský kraj</v>
      </c>
      <c r="N3308" s="2">
        <f>IF(data_vzdělání[[#This Row],[kraj]]="Neurčeno",1,0)</f>
        <v>0</v>
      </c>
      <c r="O3308" s="2">
        <f>IF(data_vzdělání[[#This Row],[vzdelani_cis]]&lt;&gt;"",1,0)</f>
        <v>1</v>
      </c>
    </row>
    <row r="3309" spans="1:15" x14ac:dyDescent="0.3">
      <c r="A3309">
        <v>945004263</v>
      </c>
      <c r="B3309">
        <v>275</v>
      </c>
      <c r="C3309">
        <v>3162</v>
      </c>
      <c r="D3309">
        <v>5181</v>
      </c>
      <c r="E3309">
        <v>35450001</v>
      </c>
      <c r="F3309">
        <v>43</v>
      </c>
      <c r="G3309">
        <v>530689</v>
      </c>
      <c r="H3309">
        <v>2021</v>
      </c>
      <c r="I3309" s="1">
        <v>44281</v>
      </c>
      <c r="J3309" s="2" t="s">
        <v>12</v>
      </c>
      <c r="K3309" s="2" t="s">
        <v>17</v>
      </c>
      <c r="L3309" s="2" t="s">
        <v>426</v>
      </c>
      <c r="M3309" s="2" t="str">
        <f>IFERROR(VLOOKUP(data_vzdělání[[#This Row],[uzemi_kod]],data_kraj[],7,FALSE),"Neurčeno")</f>
        <v>Středočeský kraj</v>
      </c>
      <c r="N3309" s="2">
        <f>IF(data_vzdělání[[#This Row],[kraj]]="Neurčeno",1,0)</f>
        <v>0</v>
      </c>
      <c r="O3309" s="2">
        <f>IF(data_vzdělání[[#This Row],[vzdelani_cis]]&lt;&gt;"",1,0)</f>
        <v>1</v>
      </c>
    </row>
    <row r="3310" spans="1:15" x14ac:dyDescent="0.3">
      <c r="A3310">
        <v>945024322</v>
      </c>
      <c r="B3310">
        <v>268</v>
      </c>
      <c r="C3310">
        <v>3162</v>
      </c>
      <c r="D3310">
        <v>5784</v>
      </c>
      <c r="E3310">
        <v>105</v>
      </c>
      <c r="F3310">
        <v>43</v>
      </c>
      <c r="G3310">
        <v>530689</v>
      </c>
      <c r="H3310">
        <v>2021</v>
      </c>
      <c r="I3310" s="1">
        <v>44281</v>
      </c>
      <c r="J3310" s="2" t="s">
        <v>12</v>
      </c>
      <c r="K3310" s="2" t="s">
        <v>18</v>
      </c>
      <c r="L3310" s="2" t="s">
        <v>426</v>
      </c>
      <c r="M3310" s="2" t="str">
        <f>IFERROR(VLOOKUP(data_vzdělání[[#This Row],[uzemi_kod]],data_kraj[],7,FALSE),"Neurčeno")</f>
        <v>Středočeský kraj</v>
      </c>
      <c r="N3310" s="2">
        <f>IF(data_vzdělání[[#This Row],[kraj]]="Neurčeno",1,0)</f>
        <v>0</v>
      </c>
      <c r="O3310" s="2">
        <f>IF(data_vzdělání[[#This Row],[vzdelani_cis]]&lt;&gt;"",1,0)</f>
        <v>1</v>
      </c>
    </row>
    <row r="3311" spans="1:15" x14ac:dyDescent="0.3">
      <c r="A3311">
        <v>945017605</v>
      </c>
      <c r="B3311">
        <v>107</v>
      </c>
      <c r="C3311">
        <v>3162</v>
      </c>
      <c r="D3311">
        <v>5784</v>
      </c>
      <c r="E3311">
        <v>109</v>
      </c>
      <c r="F3311">
        <v>43</v>
      </c>
      <c r="G3311">
        <v>530689</v>
      </c>
      <c r="H3311">
        <v>2021</v>
      </c>
      <c r="I3311" s="1">
        <v>44281</v>
      </c>
      <c r="J3311" s="2" t="s">
        <v>12</v>
      </c>
      <c r="K3311" s="2" t="s">
        <v>19</v>
      </c>
      <c r="L3311" s="2" t="s">
        <v>426</v>
      </c>
      <c r="M3311" s="2" t="str">
        <f>IFERROR(VLOOKUP(data_vzdělání[[#This Row],[uzemi_kod]],data_kraj[],7,FALSE),"Neurčeno")</f>
        <v>Středočeský kraj</v>
      </c>
      <c r="N3311" s="2">
        <f>IF(data_vzdělání[[#This Row],[kraj]]="Neurčeno",1,0)</f>
        <v>0</v>
      </c>
      <c r="O3311" s="2">
        <f>IF(data_vzdělání[[#This Row],[vzdelani_cis]]&lt;&gt;"",1,0)</f>
        <v>1</v>
      </c>
    </row>
    <row r="3312" spans="1:15" x14ac:dyDescent="0.3">
      <c r="A3312">
        <v>944997519</v>
      </c>
      <c r="B3312">
        <v>82</v>
      </c>
      <c r="C3312">
        <v>3162</v>
      </c>
      <c r="D3312">
        <v>5784</v>
      </c>
      <c r="E3312">
        <v>117</v>
      </c>
      <c r="F3312">
        <v>43</v>
      </c>
      <c r="G3312">
        <v>530689</v>
      </c>
      <c r="H3312">
        <v>2021</v>
      </c>
      <c r="I3312" s="1">
        <v>44281</v>
      </c>
      <c r="J3312" s="2" t="s">
        <v>12</v>
      </c>
      <c r="K3312" s="2" t="s">
        <v>20</v>
      </c>
      <c r="L3312" s="2" t="s">
        <v>426</v>
      </c>
      <c r="M3312" s="2" t="str">
        <f>IFERROR(VLOOKUP(data_vzdělání[[#This Row],[uzemi_kod]],data_kraj[],7,FALSE),"Neurčeno")</f>
        <v>Středočeský kraj</v>
      </c>
      <c r="N3312" s="2">
        <f>IF(data_vzdělání[[#This Row],[kraj]]="Neurčeno",1,0)</f>
        <v>0</v>
      </c>
      <c r="O3312" s="2">
        <f>IF(data_vzdělání[[#This Row],[vzdelani_cis]]&lt;&gt;"",1,0)</f>
        <v>1</v>
      </c>
    </row>
    <row r="3313" spans="1:15" x14ac:dyDescent="0.3">
      <c r="A3313">
        <v>945030935</v>
      </c>
      <c r="B3313">
        <v>12</v>
      </c>
      <c r="C3313">
        <v>3162</v>
      </c>
      <c r="D3313">
        <v>5784</v>
      </c>
      <c r="E3313">
        <v>130</v>
      </c>
      <c r="F3313">
        <v>43</v>
      </c>
      <c r="G3313">
        <v>530689</v>
      </c>
      <c r="H3313">
        <v>2021</v>
      </c>
      <c r="I3313" s="1">
        <v>44281</v>
      </c>
      <c r="J3313" s="2" t="s">
        <v>12</v>
      </c>
      <c r="K3313" s="2" t="s">
        <v>21</v>
      </c>
      <c r="L3313" s="2" t="s">
        <v>426</v>
      </c>
      <c r="M3313" s="2" t="str">
        <f>IFERROR(VLOOKUP(data_vzdělání[[#This Row],[uzemi_kod]],data_kraj[],7,FALSE),"Neurčeno")</f>
        <v>Středočeský kraj</v>
      </c>
      <c r="N3313" s="2">
        <f>IF(data_vzdělání[[#This Row],[kraj]]="Neurčeno",1,0)</f>
        <v>0</v>
      </c>
      <c r="O3313" s="2">
        <f>IF(data_vzdělání[[#This Row],[vzdelani_cis]]&lt;&gt;"",1,0)</f>
        <v>1</v>
      </c>
    </row>
    <row r="3314" spans="1:15" x14ac:dyDescent="0.3">
      <c r="A3314">
        <v>945025129</v>
      </c>
      <c r="B3314">
        <v>121</v>
      </c>
      <c r="C3314">
        <v>3162</v>
      </c>
      <c r="F3314">
        <v>43</v>
      </c>
      <c r="G3314">
        <v>530697</v>
      </c>
      <c r="H3314">
        <v>2021</v>
      </c>
      <c r="I3314" s="1">
        <v>44281</v>
      </c>
      <c r="J3314" s="2" t="s">
        <v>12</v>
      </c>
      <c r="K3314" s="2" t="s">
        <v>13</v>
      </c>
      <c r="L3314" s="2" t="s">
        <v>427</v>
      </c>
      <c r="M3314" s="2" t="str">
        <f>IFERROR(VLOOKUP(data_vzdělání[[#This Row],[uzemi_kod]],data_kraj[],7,FALSE),"Neurčeno")</f>
        <v>Pardubický kraj</v>
      </c>
      <c r="N3314" s="2">
        <f>IF(data_vzdělání[[#This Row],[kraj]]="Neurčeno",1,0)</f>
        <v>0</v>
      </c>
      <c r="O3314" s="2">
        <f>IF(data_vzdělání[[#This Row],[vzdelani_cis]]&lt;&gt;"",1,0)</f>
        <v>0</v>
      </c>
    </row>
    <row r="3315" spans="1:15" x14ac:dyDescent="0.3">
      <c r="A3315">
        <v>944998345</v>
      </c>
      <c r="B3315">
        <v>1</v>
      </c>
      <c r="C3315">
        <v>3162</v>
      </c>
      <c r="D3315">
        <v>1294</v>
      </c>
      <c r="E3315">
        <v>1</v>
      </c>
      <c r="F3315">
        <v>43</v>
      </c>
      <c r="G3315">
        <v>530697</v>
      </c>
      <c r="H3315">
        <v>2021</v>
      </c>
      <c r="I3315" s="1">
        <v>44281</v>
      </c>
      <c r="J3315" s="2" t="s">
        <v>12</v>
      </c>
      <c r="K3315" s="2" t="s">
        <v>15</v>
      </c>
      <c r="L3315" s="2" t="s">
        <v>427</v>
      </c>
      <c r="M3315" s="2" t="str">
        <f>IFERROR(VLOOKUP(data_vzdělání[[#This Row],[uzemi_kod]],data_kraj[],7,FALSE),"Neurčeno")</f>
        <v>Pardubický kraj</v>
      </c>
      <c r="N3315" s="2">
        <f>IF(data_vzdělání[[#This Row],[kraj]]="Neurčeno",1,0)</f>
        <v>0</v>
      </c>
      <c r="O3315" s="2">
        <f>IF(data_vzdělání[[#This Row],[vzdelani_cis]]&lt;&gt;"",1,0)</f>
        <v>1</v>
      </c>
    </row>
    <row r="3316" spans="1:15" x14ac:dyDescent="0.3">
      <c r="A3316">
        <v>945025094</v>
      </c>
      <c r="B3316">
        <v>2</v>
      </c>
      <c r="C3316">
        <v>3162</v>
      </c>
      <c r="D3316">
        <v>1294</v>
      </c>
      <c r="E3316">
        <v>900</v>
      </c>
      <c r="F3316">
        <v>43</v>
      </c>
      <c r="G3316">
        <v>530697</v>
      </c>
      <c r="H3316">
        <v>2021</v>
      </c>
      <c r="I3316" s="1">
        <v>44281</v>
      </c>
      <c r="J3316" s="2" t="s">
        <v>12</v>
      </c>
      <c r="K3316" s="2" t="s">
        <v>16</v>
      </c>
      <c r="L3316" s="2" t="s">
        <v>427</v>
      </c>
      <c r="M3316" s="2" t="str">
        <f>IFERROR(VLOOKUP(data_vzdělání[[#This Row],[uzemi_kod]],data_kraj[],7,FALSE),"Neurčeno")</f>
        <v>Pardubický kraj</v>
      </c>
      <c r="N3316" s="2">
        <f>IF(data_vzdělání[[#This Row],[kraj]]="Neurčeno",1,0)</f>
        <v>0</v>
      </c>
      <c r="O3316" s="2">
        <f>IF(data_vzdělání[[#This Row],[vzdelani_cis]]&lt;&gt;"",1,0)</f>
        <v>1</v>
      </c>
    </row>
    <row r="3317" spans="1:15" x14ac:dyDescent="0.3">
      <c r="A3317">
        <v>945031739</v>
      </c>
      <c r="B3317">
        <v>32</v>
      </c>
      <c r="C3317">
        <v>3162</v>
      </c>
      <c r="D3317">
        <v>5181</v>
      </c>
      <c r="E3317">
        <v>35450001</v>
      </c>
      <c r="F3317">
        <v>43</v>
      </c>
      <c r="G3317">
        <v>530697</v>
      </c>
      <c r="H3317">
        <v>2021</v>
      </c>
      <c r="I3317" s="1">
        <v>44281</v>
      </c>
      <c r="J3317" s="2" t="s">
        <v>12</v>
      </c>
      <c r="K3317" s="2" t="s">
        <v>17</v>
      </c>
      <c r="L3317" s="2" t="s">
        <v>427</v>
      </c>
      <c r="M3317" s="2" t="str">
        <f>IFERROR(VLOOKUP(data_vzdělání[[#This Row],[uzemi_kod]],data_kraj[],7,FALSE),"Neurčeno")</f>
        <v>Pardubický kraj</v>
      </c>
      <c r="N3317" s="2">
        <f>IF(data_vzdělání[[#This Row],[kraj]]="Neurčeno",1,0)</f>
        <v>0</v>
      </c>
      <c r="O3317" s="2">
        <f>IF(data_vzdělání[[#This Row],[vzdelani_cis]]&lt;&gt;"",1,0)</f>
        <v>1</v>
      </c>
    </row>
    <row r="3318" spans="1:15" x14ac:dyDescent="0.3">
      <c r="A3318">
        <v>945017606</v>
      </c>
      <c r="B3318">
        <v>54</v>
      </c>
      <c r="C3318">
        <v>3162</v>
      </c>
      <c r="D3318">
        <v>5784</v>
      </c>
      <c r="E3318">
        <v>105</v>
      </c>
      <c r="F3318">
        <v>43</v>
      </c>
      <c r="G3318">
        <v>530697</v>
      </c>
      <c r="H3318">
        <v>2021</v>
      </c>
      <c r="I3318" s="1">
        <v>44281</v>
      </c>
      <c r="J3318" s="2" t="s">
        <v>12</v>
      </c>
      <c r="K3318" s="2" t="s">
        <v>18</v>
      </c>
      <c r="L3318" s="2" t="s">
        <v>427</v>
      </c>
      <c r="M3318" s="2" t="str">
        <f>IFERROR(VLOOKUP(data_vzdělání[[#This Row],[uzemi_kod]],data_kraj[],7,FALSE),"Neurčeno")</f>
        <v>Pardubický kraj</v>
      </c>
      <c r="N3318" s="2">
        <f>IF(data_vzdělání[[#This Row],[kraj]]="Neurčeno",1,0)</f>
        <v>0</v>
      </c>
      <c r="O3318" s="2">
        <f>IF(data_vzdělání[[#This Row],[vzdelani_cis]]&lt;&gt;"",1,0)</f>
        <v>1</v>
      </c>
    </row>
    <row r="3319" spans="1:15" x14ac:dyDescent="0.3">
      <c r="A3319">
        <v>945004264</v>
      </c>
      <c r="B3319">
        <v>13</v>
      </c>
      <c r="C3319">
        <v>3162</v>
      </c>
      <c r="D3319">
        <v>5784</v>
      </c>
      <c r="E3319">
        <v>109</v>
      </c>
      <c r="F3319">
        <v>43</v>
      </c>
      <c r="G3319">
        <v>530697</v>
      </c>
      <c r="H3319">
        <v>2021</v>
      </c>
      <c r="I3319" s="1">
        <v>44281</v>
      </c>
      <c r="J3319" s="2" t="s">
        <v>12</v>
      </c>
      <c r="K3319" s="2" t="s">
        <v>19</v>
      </c>
      <c r="L3319" s="2" t="s">
        <v>427</v>
      </c>
      <c r="M3319" s="2" t="str">
        <f>IFERROR(VLOOKUP(data_vzdělání[[#This Row],[uzemi_kod]],data_kraj[],7,FALSE),"Neurčeno")</f>
        <v>Pardubický kraj</v>
      </c>
      <c r="N3319" s="2">
        <f>IF(data_vzdělání[[#This Row],[kraj]]="Neurčeno",1,0)</f>
        <v>0</v>
      </c>
      <c r="O3319" s="2">
        <f>IF(data_vzdělání[[#This Row],[vzdelani_cis]]&lt;&gt;"",1,0)</f>
        <v>1</v>
      </c>
    </row>
    <row r="3320" spans="1:15" x14ac:dyDescent="0.3">
      <c r="A3320">
        <v>945004265</v>
      </c>
      <c r="B3320">
        <v>19</v>
      </c>
      <c r="C3320">
        <v>3162</v>
      </c>
      <c r="D3320">
        <v>5784</v>
      </c>
      <c r="E3320">
        <v>117</v>
      </c>
      <c r="F3320">
        <v>43</v>
      </c>
      <c r="G3320">
        <v>530697</v>
      </c>
      <c r="H3320">
        <v>2021</v>
      </c>
      <c r="I3320" s="1">
        <v>44281</v>
      </c>
      <c r="J3320" s="2" t="s">
        <v>12</v>
      </c>
      <c r="K3320" s="2" t="s">
        <v>20</v>
      </c>
      <c r="L3320" s="2" t="s">
        <v>427</v>
      </c>
      <c r="M3320" s="2" t="str">
        <f>IFERROR(VLOOKUP(data_vzdělání[[#This Row],[uzemi_kod]],data_kraj[],7,FALSE),"Neurčeno")</f>
        <v>Pardubický kraj</v>
      </c>
      <c r="N3320" s="2">
        <f>IF(data_vzdělání[[#This Row],[kraj]]="Neurčeno",1,0)</f>
        <v>0</v>
      </c>
      <c r="O3320" s="2">
        <f>IF(data_vzdělání[[#This Row],[vzdelani_cis]]&lt;&gt;"",1,0)</f>
        <v>1</v>
      </c>
    </row>
    <row r="3321" spans="1:15" x14ac:dyDescent="0.3">
      <c r="A3321">
        <v>945004992</v>
      </c>
      <c r="B3321">
        <v>0</v>
      </c>
      <c r="C3321">
        <v>3162</v>
      </c>
      <c r="D3321">
        <v>5784</v>
      </c>
      <c r="E3321">
        <v>130</v>
      </c>
      <c r="F3321">
        <v>43</v>
      </c>
      <c r="G3321">
        <v>530697</v>
      </c>
      <c r="H3321">
        <v>2021</v>
      </c>
      <c r="I3321" s="1">
        <v>44281</v>
      </c>
      <c r="J3321" s="2" t="s">
        <v>12</v>
      </c>
      <c r="K3321" s="2" t="s">
        <v>21</v>
      </c>
      <c r="L3321" s="2" t="s">
        <v>427</v>
      </c>
      <c r="M3321" s="2" t="str">
        <f>IFERROR(VLOOKUP(data_vzdělání[[#This Row],[uzemi_kod]],data_kraj[],7,FALSE),"Neurčeno")</f>
        <v>Pardubický kraj</v>
      </c>
      <c r="N3321" s="2">
        <f>IF(data_vzdělání[[#This Row],[kraj]]="Neurčeno",1,0)</f>
        <v>0</v>
      </c>
      <c r="O3321" s="2">
        <f>IF(data_vzdělání[[#This Row],[vzdelani_cis]]&lt;&gt;"",1,0)</f>
        <v>1</v>
      </c>
    </row>
    <row r="3322" spans="1:15" x14ac:dyDescent="0.3">
      <c r="A3322">
        <v>944986070</v>
      </c>
      <c r="B3322">
        <v>268</v>
      </c>
      <c r="C3322">
        <v>3162</v>
      </c>
      <c r="F3322">
        <v>43</v>
      </c>
      <c r="G3322">
        <v>530701</v>
      </c>
      <c r="H3322">
        <v>2021</v>
      </c>
      <c r="I3322" s="1">
        <v>44281</v>
      </c>
      <c r="J3322" s="2" t="s">
        <v>12</v>
      </c>
      <c r="K3322" s="2" t="s">
        <v>13</v>
      </c>
      <c r="L3322" s="2" t="s">
        <v>428</v>
      </c>
      <c r="M3322" s="2" t="str">
        <f>IFERROR(VLOOKUP(data_vzdělání[[#This Row],[uzemi_kod]],data_kraj[],7,FALSE),"Neurčeno")</f>
        <v>Středočeský kraj</v>
      </c>
      <c r="N3322" s="2">
        <f>IF(data_vzdělání[[#This Row],[kraj]]="Neurčeno",1,0)</f>
        <v>0</v>
      </c>
      <c r="O3322" s="2">
        <f>IF(data_vzdělání[[#This Row],[vzdelani_cis]]&lt;&gt;"",1,0)</f>
        <v>0</v>
      </c>
    </row>
    <row r="3323" spans="1:15" x14ac:dyDescent="0.3">
      <c r="A3323">
        <v>945031740</v>
      </c>
      <c r="B3323">
        <v>1</v>
      </c>
      <c r="C3323">
        <v>3162</v>
      </c>
      <c r="D3323">
        <v>1294</v>
      </c>
      <c r="E3323">
        <v>1</v>
      </c>
      <c r="F3323">
        <v>43</v>
      </c>
      <c r="G3323">
        <v>530701</v>
      </c>
      <c r="H3323">
        <v>2021</v>
      </c>
      <c r="I3323" s="1">
        <v>44281</v>
      </c>
      <c r="J3323" s="2" t="s">
        <v>12</v>
      </c>
      <c r="K3323" s="2" t="s">
        <v>15</v>
      </c>
      <c r="L3323" s="2" t="s">
        <v>428</v>
      </c>
      <c r="M3323" s="2" t="str">
        <f>IFERROR(VLOOKUP(data_vzdělání[[#This Row],[uzemi_kod]],data_kraj[],7,FALSE),"Neurčeno")</f>
        <v>Středočeský kraj</v>
      </c>
      <c r="N3323" s="2">
        <f>IF(data_vzdělání[[#This Row],[kraj]]="Neurčeno",1,0)</f>
        <v>0</v>
      </c>
      <c r="O3323" s="2">
        <f>IF(data_vzdělání[[#This Row],[vzdelani_cis]]&lt;&gt;"",1,0)</f>
        <v>1</v>
      </c>
    </row>
    <row r="3324" spans="1:15" x14ac:dyDescent="0.3">
      <c r="A3324">
        <v>945011699</v>
      </c>
      <c r="B3324">
        <v>15</v>
      </c>
      <c r="C3324">
        <v>3162</v>
      </c>
      <c r="D3324">
        <v>1294</v>
      </c>
      <c r="E3324">
        <v>900</v>
      </c>
      <c r="F3324">
        <v>43</v>
      </c>
      <c r="G3324">
        <v>530701</v>
      </c>
      <c r="H3324">
        <v>2021</v>
      </c>
      <c r="I3324" s="1">
        <v>44281</v>
      </c>
      <c r="J3324" s="2" t="s">
        <v>12</v>
      </c>
      <c r="K3324" s="2" t="s">
        <v>16</v>
      </c>
      <c r="L3324" s="2" t="s">
        <v>428</v>
      </c>
      <c r="M3324" s="2" t="str">
        <f>IFERROR(VLOOKUP(data_vzdělání[[#This Row],[uzemi_kod]],data_kraj[],7,FALSE),"Neurčeno")</f>
        <v>Středočeský kraj</v>
      </c>
      <c r="N3324" s="2">
        <f>IF(data_vzdělání[[#This Row],[kraj]]="Neurčeno",1,0)</f>
        <v>0</v>
      </c>
      <c r="O3324" s="2">
        <f>IF(data_vzdělání[[#This Row],[vzdelani_cis]]&lt;&gt;"",1,0)</f>
        <v>1</v>
      </c>
    </row>
    <row r="3325" spans="1:15" x14ac:dyDescent="0.3">
      <c r="A3325">
        <v>945004993</v>
      </c>
      <c r="B3325">
        <v>75</v>
      </c>
      <c r="C3325">
        <v>3162</v>
      </c>
      <c r="D3325">
        <v>5181</v>
      </c>
      <c r="E3325">
        <v>35450001</v>
      </c>
      <c r="F3325">
        <v>43</v>
      </c>
      <c r="G3325">
        <v>530701</v>
      </c>
      <c r="H3325">
        <v>2021</v>
      </c>
      <c r="I3325" s="1">
        <v>44281</v>
      </c>
      <c r="J3325" s="2" t="s">
        <v>12</v>
      </c>
      <c r="K3325" s="2" t="s">
        <v>17</v>
      </c>
      <c r="L3325" s="2" t="s">
        <v>428</v>
      </c>
      <c r="M3325" s="2" t="str">
        <f>IFERROR(VLOOKUP(data_vzdělání[[#This Row],[uzemi_kod]],data_kraj[],7,FALSE),"Neurčeno")</f>
        <v>Středočeský kraj</v>
      </c>
      <c r="N3325" s="2">
        <f>IF(data_vzdělání[[#This Row],[kraj]]="Neurčeno",1,0)</f>
        <v>0</v>
      </c>
      <c r="O3325" s="2">
        <f>IF(data_vzdělání[[#This Row],[vzdelani_cis]]&lt;&gt;"",1,0)</f>
        <v>1</v>
      </c>
    </row>
    <row r="3326" spans="1:15" x14ac:dyDescent="0.3">
      <c r="A3326">
        <v>944998346</v>
      </c>
      <c r="B3326">
        <v>116</v>
      </c>
      <c r="C3326">
        <v>3162</v>
      </c>
      <c r="D3326">
        <v>5784</v>
      </c>
      <c r="E3326">
        <v>105</v>
      </c>
      <c r="F3326">
        <v>43</v>
      </c>
      <c r="G3326">
        <v>530701</v>
      </c>
      <c r="H3326">
        <v>2021</v>
      </c>
      <c r="I3326" s="1">
        <v>44281</v>
      </c>
      <c r="J3326" s="2" t="s">
        <v>12</v>
      </c>
      <c r="K3326" s="2" t="s">
        <v>18</v>
      </c>
      <c r="L3326" s="2" t="s">
        <v>428</v>
      </c>
      <c r="M3326" s="2" t="str">
        <f>IFERROR(VLOOKUP(data_vzdělání[[#This Row],[uzemi_kod]],data_kraj[],7,FALSE),"Neurčeno")</f>
        <v>Středočeský kraj</v>
      </c>
      <c r="N3326" s="2">
        <f>IF(data_vzdělání[[#This Row],[kraj]]="Neurčeno",1,0)</f>
        <v>0</v>
      </c>
      <c r="O3326" s="2">
        <f>IF(data_vzdělání[[#This Row],[vzdelani_cis]]&lt;&gt;"",1,0)</f>
        <v>1</v>
      </c>
    </row>
    <row r="3327" spans="1:15" x14ac:dyDescent="0.3">
      <c r="A3327">
        <v>945025095</v>
      </c>
      <c r="B3327">
        <v>28</v>
      </c>
      <c r="C3327">
        <v>3162</v>
      </c>
      <c r="D3327">
        <v>5784</v>
      </c>
      <c r="E3327">
        <v>109</v>
      </c>
      <c r="F3327">
        <v>43</v>
      </c>
      <c r="G3327">
        <v>530701</v>
      </c>
      <c r="H3327">
        <v>2021</v>
      </c>
      <c r="I3327" s="1">
        <v>44281</v>
      </c>
      <c r="J3327" s="2" t="s">
        <v>12</v>
      </c>
      <c r="K3327" s="2" t="s">
        <v>19</v>
      </c>
      <c r="L3327" s="2" t="s">
        <v>428</v>
      </c>
      <c r="M3327" s="2" t="str">
        <f>IFERROR(VLOOKUP(data_vzdělání[[#This Row],[uzemi_kod]],data_kraj[],7,FALSE),"Neurčeno")</f>
        <v>Středočeský kraj</v>
      </c>
      <c r="N3327" s="2">
        <f>IF(data_vzdělání[[#This Row],[kraj]]="Neurčeno",1,0)</f>
        <v>0</v>
      </c>
      <c r="O3327" s="2">
        <f>IF(data_vzdělání[[#This Row],[vzdelani_cis]]&lt;&gt;"",1,0)</f>
        <v>1</v>
      </c>
    </row>
    <row r="3328" spans="1:15" x14ac:dyDescent="0.3">
      <c r="A3328">
        <v>945025096</v>
      </c>
      <c r="B3328">
        <v>32</v>
      </c>
      <c r="C3328">
        <v>3162</v>
      </c>
      <c r="D3328">
        <v>5784</v>
      </c>
      <c r="E3328">
        <v>117</v>
      </c>
      <c r="F3328">
        <v>43</v>
      </c>
      <c r="G3328">
        <v>530701</v>
      </c>
      <c r="H3328">
        <v>2021</v>
      </c>
      <c r="I3328" s="1">
        <v>44281</v>
      </c>
      <c r="J3328" s="2" t="s">
        <v>12</v>
      </c>
      <c r="K3328" s="2" t="s">
        <v>20</v>
      </c>
      <c r="L3328" s="2" t="s">
        <v>428</v>
      </c>
      <c r="M3328" s="2" t="str">
        <f>IFERROR(VLOOKUP(data_vzdělání[[#This Row],[uzemi_kod]],data_kraj[],7,FALSE),"Neurčeno")</f>
        <v>Středočeský kraj</v>
      </c>
      <c r="N3328" s="2">
        <f>IF(data_vzdělání[[#This Row],[kraj]]="Neurčeno",1,0)</f>
        <v>0</v>
      </c>
      <c r="O3328" s="2">
        <f>IF(data_vzdělání[[#This Row],[vzdelani_cis]]&lt;&gt;"",1,0)</f>
        <v>1</v>
      </c>
    </row>
    <row r="3329" spans="1:15" x14ac:dyDescent="0.3">
      <c r="A3329">
        <v>945011698</v>
      </c>
      <c r="B3329">
        <v>1</v>
      </c>
      <c r="C3329">
        <v>3162</v>
      </c>
      <c r="D3329">
        <v>5784</v>
      </c>
      <c r="E3329">
        <v>130</v>
      </c>
      <c r="F3329">
        <v>43</v>
      </c>
      <c r="G3329">
        <v>530701</v>
      </c>
      <c r="H3329">
        <v>2021</v>
      </c>
      <c r="I3329" s="1">
        <v>44281</v>
      </c>
      <c r="J3329" s="2" t="s">
        <v>12</v>
      </c>
      <c r="K3329" s="2" t="s">
        <v>21</v>
      </c>
      <c r="L3329" s="2" t="s">
        <v>428</v>
      </c>
      <c r="M3329" s="2" t="str">
        <f>IFERROR(VLOOKUP(data_vzdělání[[#This Row],[uzemi_kod]],data_kraj[],7,FALSE),"Neurčeno")</f>
        <v>Středočeský kraj</v>
      </c>
      <c r="N3329" s="2">
        <f>IF(data_vzdělání[[#This Row],[kraj]]="Neurčeno",1,0)</f>
        <v>0</v>
      </c>
      <c r="O3329" s="2">
        <f>IF(data_vzdělání[[#This Row],[vzdelani_cis]]&lt;&gt;"",1,0)</f>
        <v>1</v>
      </c>
    </row>
    <row r="3330" spans="1:15" x14ac:dyDescent="0.3">
      <c r="A3330">
        <v>945031784</v>
      </c>
      <c r="B3330">
        <v>86</v>
      </c>
      <c r="C3330">
        <v>3162</v>
      </c>
      <c r="F3330">
        <v>43</v>
      </c>
      <c r="G3330">
        <v>530719</v>
      </c>
      <c r="H3330">
        <v>2021</v>
      </c>
      <c r="I3330" s="1">
        <v>44281</v>
      </c>
      <c r="J3330" s="2" t="s">
        <v>12</v>
      </c>
      <c r="K3330" s="2" t="s">
        <v>13</v>
      </c>
      <c r="L3330" s="2" t="s">
        <v>429</v>
      </c>
      <c r="M3330" s="2" t="str">
        <f>IFERROR(VLOOKUP(data_vzdělání[[#This Row],[uzemi_kod]],data_kraj[],7,FALSE),"Neurčeno")</f>
        <v>Středočeský kraj</v>
      </c>
      <c r="N3330" s="2">
        <f>IF(data_vzdělání[[#This Row],[kraj]]="Neurčeno",1,0)</f>
        <v>0</v>
      </c>
      <c r="O3330" s="2">
        <f>IF(data_vzdělání[[#This Row],[vzdelani_cis]]&lt;&gt;"",1,0)</f>
        <v>0</v>
      </c>
    </row>
    <row r="3331" spans="1:15" x14ac:dyDescent="0.3">
      <c r="A3331">
        <v>945032438</v>
      </c>
      <c r="B3331">
        <v>0</v>
      </c>
      <c r="C3331">
        <v>3162</v>
      </c>
      <c r="D3331">
        <v>1294</v>
      </c>
      <c r="E3331">
        <v>1</v>
      </c>
      <c r="F3331">
        <v>43</v>
      </c>
      <c r="G3331">
        <v>530719</v>
      </c>
      <c r="H3331">
        <v>2021</v>
      </c>
      <c r="I3331" s="1">
        <v>44281</v>
      </c>
      <c r="J3331" s="2" t="s">
        <v>12</v>
      </c>
      <c r="K3331" s="2" t="s">
        <v>15</v>
      </c>
      <c r="L3331" s="2" t="s">
        <v>429</v>
      </c>
      <c r="M3331" s="2" t="str">
        <f>IFERROR(VLOOKUP(data_vzdělání[[#This Row],[uzemi_kod]],data_kraj[],7,FALSE),"Neurčeno")</f>
        <v>Středočeský kraj</v>
      </c>
      <c r="N3331" s="2">
        <f>IF(data_vzdělání[[#This Row],[kraj]]="Neurčeno",1,0)</f>
        <v>0</v>
      </c>
      <c r="O3331" s="2">
        <f>IF(data_vzdělání[[#This Row],[vzdelani_cis]]&lt;&gt;"",1,0)</f>
        <v>1</v>
      </c>
    </row>
    <row r="3332" spans="1:15" x14ac:dyDescent="0.3">
      <c r="A3332">
        <v>944998992</v>
      </c>
      <c r="B3332">
        <v>3</v>
      </c>
      <c r="C3332">
        <v>3162</v>
      </c>
      <c r="D3332">
        <v>1294</v>
      </c>
      <c r="E3332">
        <v>900</v>
      </c>
      <c r="F3332">
        <v>43</v>
      </c>
      <c r="G3332">
        <v>530719</v>
      </c>
      <c r="H3332">
        <v>2021</v>
      </c>
      <c r="I3332" s="1">
        <v>44281</v>
      </c>
      <c r="J3332" s="2" t="s">
        <v>12</v>
      </c>
      <c r="K3332" s="2" t="s">
        <v>16</v>
      </c>
      <c r="L3332" s="2" t="s">
        <v>429</v>
      </c>
      <c r="M3332" s="2" t="str">
        <f>IFERROR(VLOOKUP(data_vzdělání[[#This Row],[uzemi_kod]],data_kraj[],7,FALSE),"Neurčeno")</f>
        <v>Středočeský kraj</v>
      </c>
      <c r="N3332" s="2">
        <f>IF(data_vzdělání[[#This Row],[kraj]]="Neurčeno",1,0)</f>
        <v>0</v>
      </c>
      <c r="O3332" s="2">
        <f>IF(data_vzdělání[[#This Row],[vzdelani_cis]]&lt;&gt;"",1,0)</f>
        <v>1</v>
      </c>
    </row>
    <row r="3333" spans="1:15" x14ac:dyDescent="0.3">
      <c r="A3333">
        <v>945018335</v>
      </c>
      <c r="B3333">
        <v>26</v>
      </c>
      <c r="C3333">
        <v>3162</v>
      </c>
      <c r="D3333">
        <v>5181</v>
      </c>
      <c r="E3333">
        <v>35450001</v>
      </c>
      <c r="F3333">
        <v>43</v>
      </c>
      <c r="G3333">
        <v>530719</v>
      </c>
      <c r="H3333">
        <v>2021</v>
      </c>
      <c r="I3333" s="1">
        <v>44281</v>
      </c>
      <c r="J3333" s="2" t="s">
        <v>12</v>
      </c>
      <c r="K3333" s="2" t="s">
        <v>17</v>
      </c>
      <c r="L3333" s="2" t="s">
        <v>429</v>
      </c>
      <c r="M3333" s="2" t="str">
        <f>IFERROR(VLOOKUP(data_vzdělání[[#This Row],[uzemi_kod]],data_kraj[],7,FALSE),"Neurčeno")</f>
        <v>Středočeský kraj</v>
      </c>
      <c r="N3333" s="2">
        <f>IF(data_vzdělání[[#This Row],[kraj]]="Neurčeno",1,0)</f>
        <v>0</v>
      </c>
      <c r="O3333" s="2">
        <f>IF(data_vzdělání[[#This Row],[vzdelani_cis]]&lt;&gt;"",1,0)</f>
        <v>1</v>
      </c>
    </row>
    <row r="3334" spans="1:15" x14ac:dyDescent="0.3">
      <c r="A3334">
        <v>944985996</v>
      </c>
      <c r="B3334">
        <v>34</v>
      </c>
      <c r="C3334">
        <v>3162</v>
      </c>
      <c r="D3334">
        <v>5784</v>
      </c>
      <c r="E3334">
        <v>105</v>
      </c>
      <c r="F3334">
        <v>43</v>
      </c>
      <c r="G3334">
        <v>530719</v>
      </c>
      <c r="H3334">
        <v>2021</v>
      </c>
      <c r="I3334" s="1">
        <v>44281</v>
      </c>
      <c r="J3334" s="2" t="s">
        <v>12</v>
      </c>
      <c r="K3334" s="2" t="s">
        <v>18</v>
      </c>
      <c r="L3334" s="2" t="s">
        <v>429</v>
      </c>
      <c r="M3334" s="2" t="str">
        <f>IFERROR(VLOOKUP(data_vzdělání[[#This Row],[uzemi_kod]],data_kraj[],7,FALSE),"Neurčeno")</f>
        <v>Středočeský kraj</v>
      </c>
      <c r="N3334" s="2">
        <f>IF(data_vzdělání[[#This Row],[kraj]]="Neurčeno",1,0)</f>
        <v>0</v>
      </c>
      <c r="O3334" s="2">
        <f>IF(data_vzdělání[[#This Row],[vzdelani_cis]]&lt;&gt;"",1,0)</f>
        <v>1</v>
      </c>
    </row>
    <row r="3335" spans="1:15" x14ac:dyDescent="0.3">
      <c r="A3335">
        <v>944985997</v>
      </c>
      <c r="B3335">
        <v>13</v>
      </c>
      <c r="C3335">
        <v>3162</v>
      </c>
      <c r="D3335">
        <v>5784</v>
      </c>
      <c r="E3335">
        <v>109</v>
      </c>
      <c r="F3335">
        <v>43</v>
      </c>
      <c r="G3335">
        <v>530719</v>
      </c>
      <c r="H3335">
        <v>2021</v>
      </c>
      <c r="I3335" s="1">
        <v>44281</v>
      </c>
      <c r="J3335" s="2" t="s">
        <v>12</v>
      </c>
      <c r="K3335" s="2" t="s">
        <v>19</v>
      </c>
      <c r="L3335" s="2" t="s">
        <v>429</v>
      </c>
      <c r="M3335" s="2" t="str">
        <f>IFERROR(VLOOKUP(data_vzdělání[[#This Row],[uzemi_kod]],data_kraj[],7,FALSE),"Neurčeno")</f>
        <v>Středočeský kraj</v>
      </c>
      <c r="N3335" s="2">
        <f>IF(data_vzdělání[[#This Row],[kraj]]="Neurčeno",1,0)</f>
        <v>0</v>
      </c>
      <c r="O3335" s="2">
        <f>IF(data_vzdělání[[#This Row],[vzdelani_cis]]&lt;&gt;"",1,0)</f>
        <v>1</v>
      </c>
    </row>
    <row r="3336" spans="1:15" x14ac:dyDescent="0.3">
      <c r="A3336">
        <v>945031741</v>
      </c>
      <c r="B3336">
        <v>7</v>
      </c>
      <c r="C3336">
        <v>3162</v>
      </c>
      <c r="D3336">
        <v>5784</v>
      </c>
      <c r="E3336">
        <v>117</v>
      </c>
      <c r="F3336">
        <v>43</v>
      </c>
      <c r="G3336">
        <v>530719</v>
      </c>
      <c r="H3336">
        <v>2021</v>
      </c>
      <c r="I3336" s="1">
        <v>44281</v>
      </c>
      <c r="J3336" s="2" t="s">
        <v>12</v>
      </c>
      <c r="K3336" s="2" t="s">
        <v>20</v>
      </c>
      <c r="L3336" s="2" t="s">
        <v>429</v>
      </c>
      <c r="M3336" s="2" t="str">
        <f>IFERROR(VLOOKUP(data_vzdělání[[#This Row],[uzemi_kod]],data_kraj[],7,FALSE),"Neurčeno")</f>
        <v>Středočeský kraj</v>
      </c>
      <c r="N3336" s="2">
        <f>IF(data_vzdělání[[#This Row],[kraj]]="Neurčeno",1,0)</f>
        <v>0</v>
      </c>
      <c r="O3336" s="2">
        <f>IF(data_vzdělání[[#This Row],[vzdelani_cis]]&lt;&gt;"",1,0)</f>
        <v>1</v>
      </c>
    </row>
    <row r="3337" spans="1:15" x14ac:dyDescent="0.3">
      <c r="A3337">
        <v>945019025</v>
      </c>
      <c r="B3337">
        <v>3</v>
      </c>
      <c r="C3337">
        <v>3162</v>
      </c>
      <c r="D3337">
        <v>5784</v>
      </c>
      <c r="E3337">
        <v>130</v>
      </c>
      <c r="F3337">
        <v>43</v>
      </c>
      <c r="G3337">
        <v>530719</v>
      </c>
      <c r="H3337">
        <v>2021</v>
      </c>
      <c r="I3337" s="1">
        <v>44281</v>
      </c>
      <c r="J3337" s="2" t="s">
        <v>12</v>
      </c>
      <c r="K3337" s="2" t="s">
        <v>21</v>
      </c>
      <c r="L3337" s="2" t="s">
        <v>429</v>
      </c>
      <c r="M3337" s="2" t="str">
        <f>IFERROR(VLOOKUP(data_vzdělání[[#This Row],[uzemi_kod]],data_kraj[],7,FALSE),"Neurčeno")</f>
        <v>Středočeský kraj</v>
      </c>
      <c r="N3337" s="2">
        <f>IF(data_vzdělání[[#This Row],[kraj]]="Neurčeno",1,0)</f>
        <v>0</v>
      </c>
      <c r="O3337" s="2">
        <f>IF(data_vzdělání[[#This Row],[vzdelani_cis]]&lt;&gt;"",1,0)</f>
        <v>1</v>
      </c>
    </row>
    <row r="3338" spans="1:15" x14ac:dyDescent="0.3">
      <c r="A3338">
        <v>945025130</v>
      </c>
      <c r="B3338">
        <v>526</v>
      </c>
      <c r="C3338">
        <v>3162</v>
      </c>
      <c r="F3338">
        <v>43</v>
      </c>
      <c r="G3338">
        <v>530727</v>
      </c>
      <c r="H3338">
        <v>2021</v>
      </c>
      <c r="I3338" s="1">
        <v>44281</v>
      </c>
      <c r="J3338" s="2" t="s">
        <v>12</v>
      </c>
      <c r="K3338" s="2" t="s">
        <v>13</v>
      </c>
      <c r="L3338" s="2" t="s">
        <v>430</v>
      </c>
      <c r="M3338" s="2" t="str">
        <f>IFERROR(VLOOKUP(data_vzdělání[[#This Row],[uzemi_kod]],data_kraj[],7,FALSE),"Neurčeno")</f>
        <v>Olomoucký kraj</v>
      </c>
      <c r="N3338" s="2">
        <f>IF(data_vzdělání[[#This Row],[kraj]]="Neurčeno",1,0)</f>
        <v>0</v>
      </c>
      <c r="O3338" s="2">
        <f>IF(data_vzdělání[[#This Row],[vzdelani_cis]]&lt;&gt;"",1,0)</f>
        <v>0</v>
      </c>
    </row>
    <row r="3339" spans="1:15" x14ac:dyDescent="0.3">
      <c r="A3339">
        <v>944987309</v>
      </c>
      <c r="B3339">
        <v>1</v>
      </c>
      <c r="C3339">
        <v>3162</v>
      </c>
      <c r="D3339">
        <v>1294</v>
      </c>
      <c r="E3339">
        <v>1</v>
      </c>
      <c r="F3339">
        <v>43</v>
      </c>
      <c r="G3339">
        <v>530727</v>
      </c>
      <c r="H3339">
        <v>2021</v>
      </c>
      <c r="I3339" s="1">
        <v>44281</v>
      </c>
      <c r="J3339" s="2" t="s">
        <v>12</v>
      </c>
      <c r="K3339" s="2" t="s">
        <v>15</v>
      </c>
      <c r="L3339" s="2" t="s">
        <v>430</v>
      </c>
      <c r="M3339" s="2" t="str">
        <f>IFERROR(VLOOKUP(data_vzdělání[[#This Row],[uzemi_kod]],data_kraj[],7,FALSE),"Neurčeno")</f>
        <v>Olomoucký kraj</v>
      </c>
      <c r="N3339" s="2">
        <f>IF(data_vzdělání[[#This Row],[kraj]]="Neurčeno",1,0)</f>
        <v>0</v>
      </c>
      <c r="O3339" s="2">
        <f>IF(data_vzdělání[[#This Row],[vzdelani_cis]]&lt;&gt;"",1,0)</f>
        <v>1</v>
      </c>
    </row>
    <row r="3340" spans="1:15" x14ac:dyDescent="0.3">
      <c r="A3340">
        <v>944987308</v>
      </c>
      <c r="B3340">
        <v>26</v>
      </c>
      <c r="C3340">
        <v>3162</v>
      </c>
      <c r="D3340">
        <v>1294</v>
      </c>
      <c r="E3340">
        <v>900</v>
      </c>
      <c r="F3340">
        <v>43</v>
      </c>
      <c r="G3340">
        <v>530727</v>
      </c>
      <c r="H3340">
        <v>2021</v>
      </c>
      <c r="I3340" s="1">
        <v>44281</v>
      </c>
      <c r="J3340" s="2" t="s">
        <v>12</v>
      </c>
      <c r="K3340" s="2" t="s">
        <v>16</v>
      </c>
      <c r="L3340" s="2" t="s">
        <v>430</v>
      </c>
      <c r="M3340" s="2" t="str">
        <f>IFERROR(VLOOKUP(data_vzdělání[[#This Row],[uzemi_kod]],data_kraj[],7,FALSE),"Neurčeno")</f>
        <v>Olomoucký kraj</v>
      </c>
      <c r="N3340" s="2">
        <f>IF(data_vzdělání[[#This Row],[kraj]]="Neurčeno",1,0)</f>
        <v>0</v>
      </c>
      <c r="O3340" s="2">
        <f>IF(data_vzdělání[[#This Row],[vzdelani_cis]]&lt;&gt;"",1,0)</f>
        <v>1</v>
      </c>
    </row>
    <row r="3341" spans="1:15" x14ac:dyDescent="0.3">
      <c r="A3341">
        <v>945012359</v>
      </c>
      <c r="B3341">
        <v>137</v>
      </c>
      <c r="C3341">
        <v>3162</v>
      </c>
      <c r="D3341">
        <v>5181</v>
      </c>
      <c r="E3341">
        <v>35450001</v>
      </c>
      <c r="F3341">
        <v>43</v>
      </c>
      <c r="G3341">
        <v>530727</v>
      </c>
      <c r="H3341">
        <v>2021</v>
      </c>
      <c r="I3341" s="1">
        <v>44281</v>
      </c>
      <c r="J3341" s="2" t="s">
        <v>12</v>
      </c>
      <c r="K3341" s="2" t="s">
        <v>17</v>
      </c>
      <c r="L3341" s="2" t="s">
        <v>430</v>
      </c>
      <c r="M3341" s="2" t="str">
        <f>IFERROR(VLOOKUP(data_vzdělání[[#This Row],[uzemi_kod]],data_kraj[],7,FALSE),"Neurčeno")</f>
        <v>Olomoucký kraj</v>
      </c>
      <c r="N3341" s="2">
        <f>IF(data_vzdělání[[#This Row],[kraj]]="Neurčeno",1,0)</f>
        <v>0</v>
      </c>
      <c r="O3341" s="2">
        <f>IF(data_vzdělání[[#This Row],[vzdelani_cis]]&lt;&gt;"",1,0)</f>
        <v>1</v>
      </c>
    </row>
    <row r="3342" spans="1:15" x14ac:dyDescent="0.3">
      <c r="A3342">
        <v>944987306</v>
      </c>
      <c r="B3342">
        <v>234</v>
      </c>
      <c r="C3342">
        <v>3162</v>
      </c>
      <c r="D3342">
        <v>5784</v>
      </c>
      <c r="E3342">
        <v>105</v>
      </c>
      <c r="F3342">
        <v>43</v>
      </c>
      <c r="G3342">
        <v>530727</v>
      </c>
      <c r="H3342">
        <v>2021</v>
      </c>
      <c r="I3342" s="1">
        <v>44281</v>
      </c>
      <c r="J3342" s="2" t="s">
        <v>12</v>
      </c>
      <c r="K3342" s="2" t="s">
        <v>18</v>
      </c>
      <c r="L3342" s="2" t="s">
        <v>430</v>
      </c>
      <c r="M3342" s="2" t="str">
        <f>IFERROR(VLOOKUP(data_vzdělání[[#This Row],[uzemi_kod]],data_kraj[],7,FALSE),"Neurčeno")</f>
        <v>Olomoucký kraj</v>
      </c>
      <c r="N3342" s="2">
        <f>IF(data_vzdělání[[#This Row],[kraj]]="Neurčeno",1,0)</f>
        <v>0</v>
      </c>
      <c r="O3342" s="2">
        <f>IF(data_vzdělání[[#This Row],[vzdelani_cis]]&lt;&gt;"",1,0)</f>
        <v>1</v>
      </c>
    </row>
    <row r="3343" spans="1:15" x14ac:dyDescent="0.3">
      <c r="A3343">
        <v>944987307</v>
      </c>
      <c r="B3343">
        <v>50</v>
      </c>
      <c r="C3343">
        <v>3162</v>
      </c>
      <c r="D3343">
        <v>5784</v>
      </c>
      <c r="E3343">
        <v>109</v>
      </c>
      <c r="F3343">
        <v>43</v>
      </c>
      <c r="G3343">
        <v>530727</v>
      </c>
      <c r="H3343">
        <v>2021</v>
      </c>
      <c r="I3343" s="1">
        <v>44281</v>
      </c>
      <c r="J3343" s="2" t="s">
        <v>12</v>
      </c>
      <c r="K3343" s="2" t="s">
        <v>19</v>
      </c>
      <c r="L3343" s="2" t="s">
        <v>430</v>
      </c>
      <c r="M3343" s="2" t="str">
        <f>IFERROR(VLOOKUP(data_vzdělání[[#This Row],[uzemi_kod]],data_kraj[],7,FALSE),"Neurčeno")</f>
        <v>Olomoucký kraj</v>
      </c>
      <c r="N3343" s="2">
        <f>IF(data_vzdělání[[#This Row],[kraj]]="Neurčeno",1,0)</f>
        <v>0</v>
      </c>
      <c r="O3343" s="2">
        <f>IF(data_vzdělání[[#This Row],[vzdelani_cis]]&lt;&gt;"",1,0)</f>
        <v>1</v>
      </c>
    </row>
    <row r="3344" spans="1:15" x14ac:dyDescent="0.3">
      <c r="A3344">
        <v>944998993</v>
      </c>
      <c r="B3344">
        <v>69</v>
      </c>
      <c r="C3344">
        <v>3162</v>
      </c>
      <c r="D3344">
        <v>5784</v>
      </c>
      <c r="E3344">
        <v>117</v>
      </c>
      <c r="F3344">
        <v>43</v>
      </c>
      <c r="G3344">
        <v>530727</v>
      </c>
      <c r="H3344">
        <v>2021</v>
      </c>
      <c r="I3344" s="1">
        <v>44281</v>
      </c>
      <c r="J3344" s="2" t="s">
        <v>12</v>
      </c>
      <c r="K3344" s="2" t="s">
        <v>20</v>
      </c>
      <c r="L3344" s="2" t="s">
        <v>430</v>
      </c>
      <c r="M3344" s="2" t="str">
        <f>IFERROR(VLOOKUP(data_vzdělání[[#This Row],[uzemi_kod]],data_kraj[],7,FALSE),"Neurčeno")</f>
        <v>Olomoucký kraj</v>
      </c>
      <c r="N3344" s="2">
        <f>IF(data_vzdělání[[#This Row],[kraj]]="Neurčeno",1,0)</f>
        <v>0</v>
      </c>
      <c r="O3344" s="2">
        <f>IF(data_vzdělání[[#This Row],[vzdelani_cis]]&lt;&gt;"",1,0)</f>
        <v>1</v>
      </c>
    </row>
    <row r="3345" spans="1:15" x14ac:dyDescent="0.3">
      <c r="A3345">
        <v>945012360</v>
      </c>
      <c r="B3345">
        <v>9</v>
      </c>
      <c r="C3345">
        <v>3162</v>
      </c>
      <c r="D3345">
        <v>5784</v>
      </c>
      <c r="E3345">
        <v>130</v>
      </c>
      <c r="F3345">
        <v>43</v>
      </c>
      <c r="G3345">
        <v>530727</v>
      </c>
      <c r="H3345">
        <v>2021</v>
      </c>
      <c r="I3345" s="1">
        <v>44281</v>
      </c>
      <c r="J3345" s="2" t="s">
        <v>12</v>
      </c>
      <c r="K3345" s="2" t="s">
        <v>21</v>
      </c>
      <c r="L3345" s="2" t="s">
        <v>430</v>
      </c>
      <c r="M3345" s="2" t="str">
        <f>IFERROR(VLOOKUP(data_vzdělání[[#This Row],[uzemi_kod]],data_kraj[],7,FALSE),"Neurčeno")</f>
        <v>Olomoucký kraj</v>
      </c>
      <c r="N3345" s="2">
        <f>IF(data_vzdělání[[#This Row],[kraj]]="Neurčeno",1,0)</f>
        <v>0</v>
      </c>
      <c r="O3345" s="2">
        <f>IF(data_vzdělání[[#This Row],[vzdelani_cis]]&lt;&gt;"",1,0)</f>
        <v>1</v>
      </c>
    </row>
    <row r="3346" spans="1:15" x14ac:dyDescent="0.3">
      <c r="A3346">
        <v>945025131</v>
      </c>
      <c r="B3346">
        <v>160</v>
      </c>
      <c r="C3346">
        <v>3162</v>
      </c>
      <c r="F3346">
        <v>43</v>
      </c>
      <c r="G3346">
        <v>530735</v>
      </c>
      <c r="H3346">
        <v>2021</v>
      </c>
      <c r="I3346" s="1">
        <v>44281</v>
      </c>
      <c r="J3346" s="2" t="s">
        <v>12</v>
      </c>
      <c r="K3346" s="2" t="s">
        <v>13</v>
      </c>
      <c r="L3346" s="2" t="s">
        <v>431</v>
      </c>
      <c r="M3346" s="2" t="str">
        <f>IFERROR(VLOOKUP(data_vzdělání[[#This Row],[uzemi_kod]],data_kraj[],7,FALSE),"Neurčeno")</f>
        <v>Královéhradecký kraj</v>
      </c>
      <c r="N3346" s="2">
        <f>IF(data_vzdělání[[#This Row],[kraj]]="Neurčeno",1,0)</f>
        <v>0</v>
      </c>
      <c r="O3346" s="2">
        <f>IF(data_vzdělání[[#This Row],[vzdelani_cis]]&lt;&gt;"",1,0)</f>
        <v>0</v>
      </c>
    </row>
    <row r="3347" spans="1:15" x14ac:dyDescent="0.3">
      <c r="A3347">
        <v>945019135</v>
      </c>
      <c r="B3347">
        <v>0</v>
      </c>
      <c r="C3347">
        <v>3162</v>
      </c>
      <c r="D3347">
        <v>1294</v>
      </c>
      <c r="E3347">
        <v>1</v>
      </c>
      <c r="F3347">
        <v>43</v>
      </c>
      <c r="G3347">
        <v>530735</v>
      </c>
      <c r="H3347">
        <v>2021</v>
      </c>
      <c r="I3347" s="1">
        <v>44281</v>
      </c>
      <c r="J3347" s="2" t="s">
        <v>12</v>
      </c>
      <c r="K3347" s="2" t="s">
        <v>15</v>
      </c>
      <c r="L3347" s="2" t="s">
        <v>431</v>
      </c>
      <c r="M3347" s="2" t="str">
        <f>IFERROR(VLOOKUP(data_vzdělání[[#This Row],[uzemi_kod]],data_kraj[],7,FALSE),"Neurčeno")</f>
        <v>Královéhradecký kraj</v>
      </c>
      <c r="N3347" s="2">
        <f>IF(data_vzdělání[[#This Row],[kraj]]="Neurčeno",1,0)</f>
        <v>0</v>
      </c>
      <c r="O3347" s="2">
        <f>IF(data_vzdělání[[#This Row],[vzdelani_cis]]&lt;&gt;"",1,0)</f>
        <v>1</v>
      </c>
    </row>
    <row r="3348" spans="1:15" x14ac:dyDescent="0.3">
      <c r="A3348">
        <v>944987546</v>
      </c>
      <c r="B3348">
        <v>5</v>
      </c>
      <c r="C3348">
        <v>3162</v>
      </c>
      <c r="D3348">
        <v>1294</v>
      </c>
      <c r="E3348">
        <v>900</v>
      </c>
      <c r="F3348">
        <v>43</v>
      </c>
      <c r="G3348">
        <v>530735</v>
      </c>
      <c r="H3348">
        <v>2021</v>
      </c>
      <c r="I3348" s="1">
        <v>44281</v>
      </c>
      <c r="J3348" s="2" t="s">
        <v>12</v>
      </c>
      <c r="K3348" s="2" t="s">
        <v>16</v>
      </c>
      <c r="L3348" s="2" t="s">
        <v>431</v>
      </c>
      <c r="M3348" s="2" t="str">
        <f>IFERROR(VLOOKUP(data_vzdělání[[#This Row],[uzemi_kod]],data_kraj[],7,FALSE),"Neurčeno")</f>
        <v>Královéhradecký kraj</v>
      </c>
      <c r="N3348" s="2">
        <f>IF(data_vzdělání[[#This Row],[kraj]]="Neurčeno",1,0)</f>
        <v>0</v>
      </c>
      <c r="O3348" s="2">
        <f>IF(data_vzdělání[[#This Row],[vzdelani_cis]]&lt;&gt;"",1,0)</f>
        <v>1</v>
      </c>
    </row>
    <row r="3349" spans="1:15" x14ac:dyDescent="0.3">
      <c r="A3349">
        <v>945025751</v>
      </c>
      <c r="B3349">
        <v>56</v>
      </c>
      <c r="C3349">
        <v>3162</v>
      </c>
      <c r="D3349">
        <v>5181</v>
      </c>
      <c r="E3349">
        <v>35450001</v>
      </c>
      <c r="F3349">
        <v>43</v>
      </c>
      <c r="G3349">
        <v>530735</v>
      </c>
      <c r="H3349">
        <v>2021</v>
      </c>
      <c r="I3349" s="1">
        <v>44281</v>
      </c>
      <c r="J3349" s="2" t="s">
        <v>12</v>
      </c>
      <c r="K3349" s="2" t="s">
        <v>17</v>
      </c>
      <c r="L3349" s="2" t="s">
        <v>431</v>
      </c>
      <c r="M3349" s="2" t="str">
        <f>IFERROR(VLOOKUP(data_vzdělání[[#This Row],[uzemi_kod]],data_kraj[],7,FALSE),"Neurčeno")</f>
        <v>Královéhradecký kraj</v>
      </c>
      <c r="N3349" s="2">
        <f>IF(data_vzdělání[[#This Row],[kraj]]="Neurčeno",1,0)</f>
        <v>0</v>
      </c>
      <c r="O3349" s="2">
        <f>IF(data_vzdělání[[#This Row],[vzdelani_cis]]&lt;&gt;"",1,0)</f>
        <v>1</v>
      </c>
    </row>
    <row r="3350" spans="1:15" x14ac:dyDescent="0.3">
      <c r="A3350">
        <v>944987310</v>
      </c>
      <c r="B3350">
        <v>60</v>
      </c>
      <c r="C3350">
        <v>3162</v>
      </c>
      <c r="D3350">
        <v>5784</v>
      </c>
      <c r="E3350">
        <v>105</v>
      </c>
      <c r="F3350">
        <v>43</v>
      </c>
      <c r="G3350">
        <v>530735</v>
      </c>
      <c r="H3350">
        <v>2021</v>
      </c>
      <c r="I3350" s="1">
        <v>44281</v>
      </c>
      <c r="J3350" s="2" t="s">
        <v>12</v>
      </c>
      <c r="K3350" s="2" t="s">
        <v>18</v>
      </c>
      <c r="L3350" s="2" t="s">
        <v>431</v>
      </c>
      <c r="M3350" s="2" t="str">
        <f>IFERROR(VLOOKUP(data_vzdělání[[#This Row],[uzemi_kod]],data_kraj[],7,FALSE),"Neurčeno")</f>
        <v>Královéhradecký kraj</v>
      </c>
      <c r="N3350" s="2">
        <f>IF(data_vzdělání[[#This Row],[kraj]]="Neurčeno",1,0)</f>
        <v>0</v>
      </c>
      <c r="O3350" s="2">
        <f>IF(data_vzdělání[[#This Row],[vzdelani_cis]]&lt;&gt;"",1,0)</f>
        <v>1</v>
      </c>
    </row>
    <row r="3351" spans="1:15" x14ac:dyDescent="0.3">
      <c r="A3351">
        <v>945019026</v>
      </c>
      <c r="B3351">
        <v>18</v>
      </c>
      <c r="C3351">
        <v>3162</v>
      </c>
      <c r="D3351">
        <v>5784</v>
      </c>
      <c r="E3351">
        <v>109</v>
      </c>
      <c r="F3351">
        <v>43</v>
      </c>
      <c r="G3351">
        <v>530735</v>
      </c>
      <c r="H3351">
        <v>2021</v>
      </c>
      <c r="I3351" s="1">
        <v>44281</v>
      </c>
      <c r="J3351" s="2" t="s">
        <v>12</v>
      </c>
      <c r="K3351" s="2" t="s">
        <v>19</v>
      </c>
      <c r="L3351" s="2" t="s">
        <v>431</v>
      </c>
      <c r="M3351" s="2" t="str">
        <f>IFERROR(VLOOKUP(data_vzdělání[[#This Row],[uzemi_kod]],data_kraj[],7,FALSE),"Neurčeno")</f>
        <v>Královéhradecký kraj</v>
      </c>
      <c r="N3351" s="2">
        <f>IF(data_vzdělání[[#This Row],[kraj]]="Neurčeno",1,0)</f>
        <v>0</v>
      </c>
      <c r="O3351" s="2">
        <f>IF(data_vzdělání[[#This Row],[vzdelani_cis]]&lt;&gt;"",1,0)</f>
        <v>1</v>
      </c>
    </row>
    <row r="3352" spans="1:15" x14ac:dyDescent="0.3">
      <c r="A3352">
        <v>944987311</v>
      </c>
      <c r="B3352">
        <v>19</v>
      </c>
      <c r="C3352">
        <v>3162</v>
      </c>
      <c r="D3352">
        <v>5784</v>
      </c>
      <c r="E3352">
        <v>117</v>
      </c>
      <c r="F3352">
        <v>43</v>
      </c>
      <c r="G3352">
        <v>530735</v>
      </c>
      <c r="H3352">
        <v>2021</v>
      </c>
      <c r="I3352" s="1">
        <v>44281</v>
      </c>
      <c r="J3352" s="2" t="s">
        <v>12</v>
      </c>
      <c r="K3352" s="2" t="s">
        <v>20</v>
      </c>
      <c r="L3352" s="2" t="s">
        <v>431</v>
      </c>
      <c r="M3352" s="2" t="str">
        <f>IFERROR(VLOOKUP(data_vzdělání[[#This Row],[uzemi_kod]],data_kraj[],7,FALSE),"Neurčeno")</f>
        <v>Královéhradecký kraj</v>
      </c>
      <c r="N3352" s="2">
        <f>IF(data_vzdělání[[#This Row],[kraj]]="Neurčeno",1,0)</f>
        <v>0</v>
      </c>
      <c r="O3352" s="2">
        <f>IF(data_vzdělání[[#This Row],[vzdelani_cis]]&lt;&gt;"",1,0)</f>
        <v>1</v>
      </c>
    </row>
    <row r="3353" spans="1:15" x14ac:dyDescent="0.3">
      <c r="A3353">
        <v>945012361</v>
      </c>
      <c r="B3353">
        <v>2</v>
      </c>
      <c r="C3353">
        <v>3162</v>
      </c>
      <c r="D3353">
        <v>5784</v>
      </c>
      <c r="E3353">
        <v>130</v>
      </c>
      <c r="F3353">
        <v>43</v>
      </c>
      <c r="G3353">
        <v>530735</v>
      </c>
      <c r="H3353">
        <v>2021</v>
      </c>
      <c r="I3353" s="1">
        <v>44281</v>
      </c>
      <c r="J3353" s="2" t="s">
        <v>12</v>
      </c>
      <c r="K3353" s="2" t="s">
        <v>21</v>
      </c>
      <c r="L3353" s="2" t="s">
        <v>431</v>
      </c>
      <c r="M3353" s="2" t="str">
        <f>IFERROR(VLOOKUP(data_vzdělání[[#This Row],[uzemi_kod]],data_kraj[],7,FALSE),"Neurčeno")</f>
        <v>Královéhradecký kraj</v>
      </c>
      <c r="N3353" s="2">
        <f>IF(data_vzdělání[[#This Row],[kraj]]="Neurčeno",1,0)</f>
        <v>0</v>
      </c>
      <c r="O3353" s="2">
        <f>IF(data_vzdělání[[#This Row],[vzdelani_cis]]&lt;&gt;"",1,0)</f>
        <v>1</v>
      </c>
    </row>
    <row r="3354" spans="1:15" x14ac:dyDescent="0.3">
      <c r="A3354">
        <v>945018367</v>
      </c>
      <c r="B3354">
        <v>192</v>
      </c>
      <c r="C3354">
        <v>3162</v>
      </c>
      <c r="F3354">
        <v>43</v>
      </c>
      <c r="G3354">
        <v>530743</v>
      </c>
      <c r="H3354">
        <v>2021</v>
      </c>
      <c r="I3354" s="1">
        <v>44281</v>
      </c>
      <c r="J3354" s="2" t="s">
        <v>12</v>
      </c>
      <c r="K3354" s="2" t="s">
        <v>13</v>
      </c>
      <c r="L3354" s="2" t="s">
        <v>432</v>
      </c>
      <c r="M3354" s="2" t="str">
        <f>IFERROR(VLOOKUP(data_vzdělání[[#This Row],[uzemi_kod]],data_kraj[],7,FALSE),"Neurčeno")</f>
        <v>Středočeský kraj</v>
      </c>
      <c r="N3354" s="2">
        <f>IF(data_vzdělání[[#This Row],[kraj]]="Neurčeno",1,0)</f>
        <v>0</v>
      </c>
      <c r="O3354" s="2">
        <f>IF(data_vzdělání[[#This Row],[vzdelani_cis]]&lt;&gt;"",1,0)</f>
        <v>0</v>
      </c>
    </row>
    <row r="3355" spans="1:15" x14ac:dyDescent="0.3">
      <c r="A3355">
        <v>945010913</v>
      </c>
      <c r="B3355">
        <v>0</v>
      </c>
      <c r="C3355">
        <v>3162</v>
      </c>
      <c r="D3355">
        <v>1294</v>
      </c>
      <c r="E3355">
        <v>1</v>
      </c>
      <c r="F3355">
        <v>43</v>
      </c>
      <c r="G3355">
        <v>530743</v>
      </c>
      <c r="H3355">
        <v>2021</v>
      </c>
      <c r="I3355" s="1">
        <v>44281</v>
      </c>
      <c r="J3355" s="2" t="s">
        <v>12</v>
      </c>
      <c r="K3355" s="2" t="s">
        <v>15</v>
      </c>
      <c r="L3355" s="2" t="s">
        <v>432</v>
      </c>
      <c r="M3355" s="2" t="str">
        <f>IFERROR(VLOOKUP(data_vzdělání[[#This Row],[uzemi_kod]],data_kraj[],7,FALSE),"Neurčeno")</f>
        <v>Středočeský kraj</v>
      </c>
      <c r="N3355" s="2">
        <f>IF(data_vzdělání[[#This Row],[kraj]]="Neurčeno",1,0)</f>
        <v>0</v>
      </c>
      <c r="O3355" s="2">
        <f>IF(data_vzdělání[[#This Row],[vzdelani_cis]]&lt;&gt;"",1,0)</f>
        <v>1</v>
      </c>
    </row>
    <row r="3356" spans="1:15" x14ac:dyDescent="0.3">
      <c r="A3356">
        <v>944997524</v>
      </c>
      <c r="B3356">
        <v>12</v>
      </c>
      <c r="C3356">
        <v>3162</v>
      </c>
      <c r="D3356">
        <v>1294</v>
      </c>
      <c r="E3356">
        <v>900</v>
      </c>
      <c r="F3356">
        <v>43</v>
      </c>
      <c r="G3356">
        <v>530743</v>
      </c>
      <c r="H3356">
        <v>2021</v>
      </c>
      <c r="I3356" s="1">
        <v>44281</v>
      </c>
      <c r="J3356" s="2" t="s">
        <v>12</v>
      </c>
      <c r="K3356" s="2" t="s">
        <v>16</v>
      </c>
      <c r="L3356" s="2" t="s">
        <v>432</v>
      </c>
      <c r="M3356" s="2" t="str">
        <f>IFERROR(VLOOKUP(data_vzdělání[[#This Row],[uzemi_kod]],data_kraj[],7,FALSE),"Neurčeno")</f>
        <v>Středočeský kraj</v>
      </c>
      <c r="N3356" s="2">
        <f>IF(data_vzdělání[[#This Row],[kraj]]="Neurčeno",1,0)</f>
        <v>0</v>
      </c>
      <c r="O3356" s="2">
        <f>IF(data_vzdělání[[#This Row],[vzdelani_cis]]&lt;&gt;"",1,0)</f>
        <v>1</v>
      </c>
    </row>
    <row r="3357" spans="1:15" x14ac:dyDescent="0.3">
      <c r="A3357">
        <v>944984440</v>
      </c>
      <c r="B3357">
        <v>42</v>
      </c>
      <c r="C3357">
        <v>3162</v>
      </c>
      <c r="D3357">
        <v>5181</v>
      </c>
      <c r="E3357">
        <v>35450001</v>
      </c>
      <c r="F3357">
        <v>43</v>
      </c>
      <c r="G3357">
        <v>530743</v>
      </c>
      <c r="H3357">
        <v>2021</v>
      </c>
      <c r="I3357" s="1">
        <v>44281</v>
      </c>
      <c r="J3357" s="2" t="s">
        <v>12</v>
      </c>
      <c r="K3357" s="2" t="s">
        <v>17</v>
      </c>
      <c r="L3357" s="2" t="s">
        <v>432</v>
      </c>
      <c r="M3357" s="2" t="str">
        <f>IFERROR(VLOOKUP(data_vzdělání[[#This Row],[uzemi_kod]],data_kraj[],7,FALSE),"Neurčeno")</f>
        <v>Středočeský kraj</v>
      </c>
      <c r="N3357" s="2">
        <f>IF(data_vzdělání[[#This Row],[kraj]]="Neurčeno",1,0)</f>
        <v>0</v>
      </c>
      <c r="O3357" s="2">
        <f>IF(data_vzdělání[[#This Row],[vzdelani_cis]]&lt;&gt;"",1,0)</f>
        <v>1</v>
      </c>
    </row>
    <row r="3358" spans="1:15" x14ac:dyDescent="0.3">
      <c r="A3358">
        <v>945024325</v>
      </c>
      <c r="B3358">
        <v>90</v>
      </c>
      <c r="C3358">
        <v>3162</v>
      </c>
      <c r="D3358">
        <v>5784</v>
      </c>
      <c r="E3358">
        <v>105</v>
      </c>
      <c r="F3358">
        <v>43</v>
      </c>
      <c r="G3358">
        <v>530743</v>
      </c>
      <c r="H3358">
        <v>2021</v>
      </c>
      <c r="I3358" s="1">
        <v>44281</v>
      </c>
      <c r="J3358" s="2" t="s">
        <v>12</v>
      </c>
      <c r="K3358" s="2" t="s">
        <v>18</v>
      </c>
      <c r="L3358" s="2" t="s">
        <v>432</v>
      </c>
      <c r="M3358" s="2" t="str">
        <f>IFERROR(VLOOKUP(data_vzdělání[[#This Row],[uzemi_kod]],data_kraj[],7,FALSE),"Neurčeno")</f>
        <v>Středočeský kraj</v>
      </c>
      <c r="N3358" s="2">
        <f>IF(data_vzdělání[[#This Row],[kraj]]="Neurčeno",1,0)</f>
        <v>0</v>
      </c>
      <c r="O3358" s="2">
        <f>IF(data_vzdělání[[#This Row],[vzdelani_cis]]&lt;&gt;"",1,0)</f>
        <v>1</v>
      </c>
    </row>
    <row r="3359" spans="1:15" x14ac:dyDescent="0.3">
      <c r="A3359">
        <v>945024326</v>
      </c>
      <c r="B3359">
        <v>24</v>
      </c>
      <c r="C3359">
        <v>3162</v>
      </c>
      <c r="D3359">
        <v>5784</v>
      </c>
      <c r="E3359">
        <v>109</v>
      </c>
      <c r="F3359">
        <v>43</v>
      </c>
      <c r="G3359">
        <v>530743</v>
      </c>
      <c r="H3359">
        <v>2021</v>
      </c>
      <c r="I3359" s="1">
        <v>44281</v>
      </c>
      <c r="J3359" s="2" t="s">
        <v>12</v>
      </c>
      <c r="K3359" s="2" t="s">
        <v>19</v>
      </c>
      <c r="L3359" s="2" t="s">
        <v>432</v>
      </c>
      <c r="M3359" s="2" t="str">
        <f>IFERROR(VLOOKUP(data_vzdělání[[#This Row],[uzemi_kod]],data_kraj[],7,FALSE),"Neurčeno")</f>
        <v>Středočeský kraj</v>
      </c>
      <c r="N3359" s="2">
        <f>IF(data_vzdělání[[#This Row],[kraj]]="Neurčeno",1,0)</f>
        <v>0</v>
      </c>
      <c r="O3359" s="2">
        <f>IF(data_vzdělání[[#This Row],[vzdelani_cis]]&lt;&gt;"",1,0)</f>
        <v>1</v>
      </c>
    </row>
    <row r="3360" spans="1:15" x14ac:dyDescent="0.3">
      <c r="A3360">
        <v>945024327</v>
      </c>
      <c r="B3360">
        <v>22</v>
      </c>
      <c r="C3360">
        <v>3162</v>
      </c>
      <c r="D3360">
        <v>5784</v>
      </c>
      <c r="E3360">
        <v>117</v>
      </c>
      <c r="F3360">
        <v>43</v>
      </c>
      <c r="G3360">
        <v>530743</v>
      </c>
      <c r="H3360">
        <v>2021</v>
      </c>
      <c r="I3360" s="1">
        <v>44281</v>
      </c>
      <c r="J3360" s="2" t="s">
        <v>12</v>
      </c>
      <c r="K3360" s="2" t="s">
        <v>20</v>
      </c>
      <c r="L3360" s="2" t="s">
        <v>432</v>
      </c>
      <c r="M3360" s="2" t="str">
        <f>IFERROR(VLOOKUP(data_vzdělání[[#This Row],[uzemi_kod]],data_kraj[],7,FALSE),"Neurčeno")</f>
        <v>Středočeský kraj</v>
      </c>
      <c r="N3360" s="2">
        <f>IF(data_vzdělání[[#This Row],[kraj]]="Neurčeno",1,0)</f>
        <v>0</v>
      </c>
      <c r="O3360" s="2">
        <f>IF(data_vzdělání[[#This Row],[vzdelani_cis]]&lt;&gt;"",1,0)</f>
        <v>1</v>
      </c>
    </row>
    <row r="3361" spans="1:15" x14ac:dyDescent="0.3">
      <c r="A3361">
        <v>944984441</v>
      </c>
      <c r="B3361">
        <v>2</v>
      </c>
      <c r="C3361">
        <v>3162</v>
      </c>
      <c r="D3361">
        <v>5784</v>
      </c>
      <c r="E3361">
        <v>130</v>
      </c>
      <c r="F3361">
        <v>43</v>
      </c>
      <c r="G3361">
        <v>530743</v>
      </c>
      <c r="H3361">
        <v>2021</v>
      </c>
      <c r="I3361" s="1">
        <v>44281</v>
      </c>
      <c r="J3361" s="2" t="s">
        <v>12</v>
      </c>
      <c r="K3361" s="2" t="s">
        <v>21</v>
      </c>
      <c r="L3361" s="2" t="s">
        <v>432</v>
      </c>
      <c r="M3361" s="2" t="str">
        <f>IFERROR(VLOOKUP(data_vzdělání[[#This Row],[uzemi_kod]],data_kraj[],7,FALSE),"Neurčeno")</f>
        <v>Středočeský kraj</v>
      </c>
      <c r="N3361" s="2">
        <f>IF(data_vzdělání[[#This Row],[kraj]]="Neurčeno",1,0)</f>
        <v>0</v>
      </c>
      <c r="O3361" s="2">
        <f>IF(data_vzdělání[[#This Row],[vzdelani_cis]]&lt;&gt;"",1,0)</f>
        <v>1</v>
      </c>
    </row>
    <row r="3362" spans="1:15" x14ac:dyDescent="0.3">
      <c r="A3362">
        <v>945031785</v>
      </c>
      <c r="B3362">
        <v>289</v>
      </c>
      <c r="C3362">
        <v>3162</v>
      </c>
      <c r="F3362">
        <v>43</v>
      </c>
      <c r="G3362">
        <v>530751</v>
      </c>
      <c r="H3362">
        <v>2021</v>
      </c>
      <c r="I3362" s="1">
        <v>44281</v>
      </c>
      <c r="J3362" s="2" t="s">
        <v>12</v>
      </c>
      <c r="K3362" s="2" t="s">
        <v>13</v>
      </c>
      <c r="L3362" s="2" t="s">
        <v>433</v>
      </c>
      <c r="M3362" s="2" t="str">
        <f>IFERROR(VLOOKUP(data_vzdělání[[#This Row],[uzemi_kod]],data_kraj[],7,FALSE),"Neurčeno")</f>
        <v>Středočeský kraj</v>
      </c>
      <c r="N3362" s="2">
        <f>IF(data_vzdělání[[#This Row],[kraj]]="Neurčeno",1,0)</f>
        <v>0</v>
      </c>
      <c r="O3362" s="2">
        <f>IF(data_vzdělání[[#This Row],[vzdelani_cis]]&lt;&gt;"",1,0)</f>
        <v>0</v>
      </c>
    </row>
    <row r="3363" spans="1:15" x14ac:dyDescent="0.3">
      <c r="A3363">
        <v>945024847</v>
      </c>
      <c r="B3363">
        <v>2</v>
      </c>
      <c r="C3363">
        <v>3162</v>
      </c>
      <c r="D3363">
        <v>1294</v>
      </c>
      <c r="E3363">
        <v>1</v>
      </c>
      <c r="F3363">
        <v>43</v>
      </c>
      <c r="G3363">
        <v>530751</v>
      </c>
      <c r="H3363">
        <v>2021</v>
      </c>
      <c r="I3363" s="1">
        <v>44281</v>
      </c>
      <c r="J3363" s="2" t="s">
        <v>12</v>
      </c>
      <c r="K3363" s="2" t="s">
        <v>15</v>
      </c>
      <c r="L3363" s="2" t="s">
        <v>433</v>
      </c>
      <c r="M3363" s="2" t="str">
        <f>IFERROR(VLOOKUP(data_vzdělání[[#This Row],[uzemi_kod]],data_kraj[],7,FALSE),"Neurčeno")</f>
        <v>Středočeský kraj</v>
      </c>
      <c r="N3363" s="2">
        <f>IF(data_vzdělání[[#This Row],[kraj]]="Neurčeno",1,0)</f>
        <v>0</v>
      </c>
      <c r="O3363" s="2">
        <f>IF(data_vzdělání[[#This Row],[vzdelani_cis]]&lt;&gt;"",1,0)</f>
        <v>1</v>
      </c>
    </row>
    <row r="3364" spans="1:15" x14ac:dyDescent="0.3">
      <c r="A3364">
        <v>944985468</v>
      </c>
      <c r="B3364">
        <v>15</v>
      </c>
      <c r="C3364">
        <v>3162</v>
      </c>
      <c r="D3364">
        <v>1294</v>
      </c>
      <c r="E3364">
        <v>900</v>
      </c>
      <c r="F3364">
        <v>43</v>
      </c>
      <c r="G3364">
        <v>530751</v>
      </c>
      <c r="H3364">
        <v>2021</v>
      </c>
      <c r="I3364" s="1">
        <v>44281</v>
      </c>
      <c r="J3364" s="2" t="s">
        <v>12</v>
      </c>
      <c r="K3364" s="2" t="s">
        <v>16</v>
      </c>
      <c r="L3364" s="2" t="s">
        <v>433</v>
      </c>
      <c r="M3364" s="2" t="str">
        <f>IFERROR(VLOOKUP(data_vzdělání[[#This Row],[uzemi_kod]],data_kraj[],7,FALSE),"Neurčeno")</f>
        <v>Středočeský kraj</v>
      </c>
      <c r="N3364" s="2">
        <f>IF(data_vzdělání[[#This Row],[kraj]]="Neurčeno",1,0)</f>
        <v>0</v>
      </c>
      <c r="O3364" s="2">
        <f>IF(data_vzdělání[[#This Row],[vzdelani_cis]]&lt;&gt;"",1,0)</f>
        <v>1</v>
      </c>
    </row>
    <row r="3365" spans="1:15" x14ac:dyDescent="0.3">
      <c r="A3365">
        <v>945031465</v>
      </c>
      <c r="B3365">
        <v>87</v>
      </c>
      <c r="C3365">
        <v>3162</v>
      </c>
      <c r="D3365">
        <v>5181</v>
      </c>
      <c r="E3365">
        <v>35450001</v>
      </c>
      <c r="F3365">
        <v>43</v>
      </c>
      <c r="G3365">
        <v>530751</v>
      </c>
      <c r="H3365">
        <v>2021</v>
      </c>
      <c r="I3365" s="1">
        <v>44281</v>
      </c>
      <c r="J3365" s="2" t="s">
        <v>12</v>
      </c>
      <c r="K3365" s="2" t="s">
        <v>17</v>
      </c>
      <c r="L3365" s="2" t="s">
        <v>433</v>
      </c>
      <c r="M3365" s="2" t="str">
        <f>IFERROR(VLOOKUP(data_vzdělání[[#This Row],[uzemi_kod]],data_kraj[],7,FALSE),"Neurčeno")</f>
        <v>Středočeský kraj</v>
      </c>
      <c r="N3365" s="2">
        <f>IF(data_vzdělání[[#This Row],[kraj]]="Neurčeno",1,0)</f>
        <v>0</v>
      </c>
      <c r="O3365" s="2">
        <f>IF(data_vzdělání[[#This Row],[vzdelani_cis]]&lt;&gt;"",1,0)</f>
        <v>1</v>
      </c>
    </row>
    <row r="3366" spans="1:15" x14ac:dyDescent="0.3">
      <c r="A3366">
        <v>945017613</v>
      </c>
      <c r="B3366">
        <v>86</v>
      </c>
      <c r="C3366">
        <v>3162</v>
      </c>
      <c r="D3366">
        <v>5784</v>
      </c>
      <c r="E3366">
        <v>105</v>
      </c>
      <c r="F3366">
        <v>43</v>
      </c>
      <c r="G3366">
        <v>530751</v>
      </c>
      <c r="H3366">
        <v>2021</v>
      </c>
      <c r="I3366" s="1">
        <v>44281</v>
      </c>
      <c r="J3366" s="2" t="s">
        <v>12</v>
      </c>
      <c r="K3366" s="2" t="s">
        <v>18</v>
      </c>
      <c r="L3366" s="2" t="s">
        <v>433</v>
      </c>
      <c r="M3366" s="2" t="str">
        <f>IFERROR(VLOOKUP(data_vzdělání[[#This Row],[uzemi_kod]],data_kraj[],7,FALSE),"Neurčeno")</f>
        <v>Středočeský kraj</v>
      </c>
      <c r="N3366" s="2">
        <f>IF(data_vzdělání[[#This Row],[kraj]]="Neurčeno",1,0)</f>
        <v>0</v>
      </c>
      <c r="O3366" s="2">
        <f>IF(data_vzdělání[[#This Row],[vzdelani_cis]]&lt;&gt;"",1,0)</f>
        <v>1</v>
      </c>
    </row>
    <row r="3367" spans="1:15" x14ac:dyDescent="0.3">
      <c r="A3367">
        <v>945004270</v>
      </c>
      <c r="B3367">
        <v>56</v>
      </c>
      <c r="C3367">
        <v>3162</v>
      </c>
      <c r="D3367">
        <v>5784</v>
      </c>
      <c r="E3367">
        <v>109</v>
      </c>
      <c r="F3367">
        <v>43</v>
      </c>
      <c r="G3367">
        <v>530751</v>
      </c>
      <c r="H3367">
        <v>2021</v>
      </c>
      <c r="I3367" s="1">
        <v>44281</v>
      </c>
      <c r="J3367" s="2" t="s">
        <v>12</v>
      </c>
      <c r="K3367" s="2" t="s">
        <v>19</v>
      </c>
      <c r="L3367" s="2" t="s">
        <v>433</v>
      </c>
      <c r="M3367" s="2" t="str">
        <f>IFERROR(VLOOKUP(data_vzdělání[[#This Row],[uzemi_kod]],data_kraj[],7,FALSE),"Neurčeno")</f>
        <v>Středočeský kraj</v>
      </c>
      <c r="N3367" s="2">
        <f>IF(data_vzdělání[[#This Row],[kraj]]="Neurčeno",1,0)</f>
        <v>0</v>
      </c>
      <c r="O3367" s="2">
        <f>IF(data_vzdělání[[#This Row],[vzdelani_cis]]&lt;&gt;"",1,0)</f>
        <v>1</v>
      </c>
    </row>
    <row r="3368" spans="1:15" x14ac:dyDescent="0.3">
      <c r="A3368">
        <v>944997525</v>
      </c>
      <c r="B3368">
        <v>38</v>
      </c>
      <c r="C3368">
        <v>3162</v>
      </c>
      <c r="D3368">
        <v>5784</v>
      </c>
      <c r="E3368">
        <v>117</v>
      </c>
      <c r="F3368">
        <v>43</v>
      </c>
      <c r="G3368">
        <v>530751</v>
      </c>
      <c r="H3368">
        <v>2021</v>
      </c>
      <c r="I3368" s="1">
        <v>44281</v>
      </c>
      <c r="J3368" s="2" t="s">
        <v>12</v>
      </c>
      <c r="K3368" s="2" t="s">
        <v>20</v>
      </c>
      <c r="L3368" s="2" t="s">
        <v>433</v>
      </c>
      <c r="M3368" s="2" t="str">
        <f>IFERROR(VLOOKUP(data_vzdělání[[#This Row],[uzemi_kod]],data_kraj[],7,FALSE),"Neurčeno")</f>
        <v>Středočeský kraj</v>
      </c>
      <c r="N3368" s="2">
        <f>IF(data_vzdělání[[#This Row],[kraj]]="Neurčeno",1,0)</f>
        <v>0</v>
      </c>
      <c r="O3368" s="2">
        <f>IF(data_vzdělání[[#This Row],[vzdelani_cis]]&lt;&gt;"",1,0)</f>
        <v>1</v>
      </c>
    </row>
    <row r="3369" spans="1:15" x14ac:dyDescent="0.3">
      <c r="A3369">
        <v>944985467</v>
      </c>
      <c r="B3369">
        <v>5</v>
      </c>
      <c r="C3369">
        <v>3162</v>
      </c>
      <c r="D3369">
        <v>5784</v>
      </c>
      <c r="E3369">
        <v>130</v>
      </c>
      <c r="F3369">
        <v>43</v>
      </c>
      <c r="G3369">
        <v>530751</v>
      </c>
      <c r="H3369">
        <v>2021</v>
      </c>
      <c r="I3369" s="1">
        <v>44281</v>
      </c>
      <c r="J3369" s="2" t="s">
        <v>12</v>
      </c>
      <c r="K3369" s="2" t="s">
        <v>21</v>
      </c>
      <c r="L3369" s="2" t="s">
        <v>433</v>
      </c>
      <c r="M3369" s="2" t="str">
        <f>IFERROR(VLOOKUP(data_vzdělání[[#This Row],[uzemi_kod]],data_kraj[],7,FALSE),"Neurčeno")</f>
        <v>Středočeský kraj</v>
      </c>
      <c r="N3369" s="2">
        <f>IF(data_vzdělání[[#This Row],[kraj]]="Neurčeno",1,0)</f>
        <v>0</v>
      </c>
      <c r="O3369" s="2">
        <f>IF(data_vzdělání[[#This Row],[vzdelani_cis]]&lt;&gt;"",1,0)</f>
        <v>1</v>
      </c>
    </row>
    <row r="3370" spans="1:15" x14ac:dyDescent="0.3">
      <c r="A3370">
        <v>945031786</v>
      </c>
      <c r="B3370">
        <v>386</v>
      </c>
      <c r="C3370">
        <v>3162</v>
      </c>
      <c r="F3370">
        <v>43</v>
      </c>
      <c r="G3370">
        <v>530760</v>
      </c>
      <c r="H3370">
        <v>2021</v>
      </c>
      <c r="I3370" s="1">
        <v>44281</v>
      </c>
      <c r="J3370" s="2" t="s">
        <v>12</v>
      </c>
      <c r="K3370" s="2" t="s">
        <v>13</v>
      </c>
      <c r="L3370" s="2" t="s">
        <v>434</v>
      </c>
      <c r="M3370" s="2" t="str">
        <f>IFERROR(VLOOKUP(data_vzdělání[[#This Row],[uzemi_kod]],data_kraj[],7,FALSE),"Neurčeno")</f>
        <v>Středočeský kraj</v>
      </c>
      <c r="N3370" s="2">
        <f>IF(data_vzdělání[[#This Row],[kraj]]="Neurčeno",1,0)</f>
        <v>0</v>
      </c>
      <c r="O3370" s="2">
        <f>IF(data_vzdělání[[#This Row],[vzdelani_cis]]&lt;&gt;"",1,0)</f>
        <v>0</v>
      </c>
    </row>
    <row r="3371" spans="1:15" x14ac:dyDescent="0.3">
      <c r="A3371">
        <v>945004766</v>
      </c>
      <c r="B3371">
        <v>2</v>
      </c>
      <c r="C3371">
        <v>3162</v>
      </c>
      <c r="D3371">
        <v>1294</v>
      </c>
      <c r="E3371">
        <v>1</v>
      </c>
      <c r="F3371">
        <v>43</v>
      </c>
      <c r="G3371">
        <v>530760</v>
      </c>
      <c r="H3371">
        <v>2021</v>
      </c>
      <c r="I3371" s="1">
        <v>44281</v>
      </c>
      <c r="J3371" s="2" t="s">
        <v>12</v>
      </c>
      <c r="K3371" s="2" t="s">
        <v>15</v>
      </c>
      <c r="L3371" s="2" t="s">
        <v>434</v>
      </c>
      <c r="M3371" s="2" t="str">
        <f>IFERROR(VLOOKUP(data_vzdělání[[#This Row],[uzemi_kod]],data_kraj[],7,FALSE),"Neurčeno")</f>
        <v>Středočeský kraj</v>
      </c>
      <c r="N3371" s="2">
        <f>IF(data_vzdělání[[#This Row],[kraj]]="Neurčeno",1,0)</f>
        <v>0</v>
      </c>
      <c r="O3371" s="2">
        <f>IF(data_vzdělání[[#This Row],[vzdelani_cis]]&lt;&gt;"",1,0)</f>
        <v>1</v>
      </c>
    </row>
    <row r="3372" spans="1:15" x14ac:dyDescent="0.3">
      <c r="A3372">
        <v>945004765</v>
      </c>
      <c r="B3372">
        <v>9</v>
      </c>
      <c r="C3372">
        <v>3162</v>
      </c>
      <c r="D3372">
        <v>1294</v>
      </c>
      <c r="E3372">
        <v>900</v>
      </c>
      <c r="F3372">
        <v>43</v>
      </c>
      <c r="G3372">
        <v>530760</v>
      </c>
      <c r="H3372">
        <v>2021</v>
      </c>
      <c r="I3372" s="1">
        <v>44281</v>
      </c>
      <c r="J3372" s="2" t="s">
        <v>12</v>
      </c>
      <c r="K3372" s="2" t="s">
        <v>16</v>
      </c>
      <c r="L3372" s="2" t="s">
        <v>434</v>
      </c>
      <c r="M3372" s="2" t="str">
        <f>IFERROR(VLOOKUP(data_vzdělání[[#This Row],[uzemi_kod]],data_kraj[],7,FALSE),"Neurčeno")</f>
        <v>Středočeský kraj</v>
      </c>
      <c r="N3372" s="2">
        <f>IF(data_vzdělání[[#This Row],[kraj]]="Neurčeno",1,0)</f>
        <v>0</v>
      </c>
      <c r="O3372" s="2">
        <f>IF(data_vzdělání[[#This Row],[vzdelani_cis]]&lt;&gt;"",1,0)</f>
        <v>1</v>
      </c>
    </row>
    <row r="3373" spans="1:15" x14ac:dyDescent="0.3">
      <c r="A3373">
        <v>945011430</v>
      </c>
      <c r="B3373">
        <v>154</v>
      </c>
      <c r="C3373">
        <v>3162</v>
      </c>
      <c r="D3373">
        <v>5181</v>
      </c>
      <c r="E3373">
        <v>35450001</v>
      </c>
      <c r="F3373">
        <v>43</v>
      </c>
      <c r="G3373">
        <v>530760</v>
      </c>
      <c r="H3373">
        <v>2021</v>
      </c>
      <c r="I3373" s="1">
        <v>44281</v>
      </c>
      <c r="J3373" s="2" t="s">
        <v>12</v>
      </c>
      <c r="K3373" s="2" t="s">
        <v>17</v>
      </c>
      <c r="L3373" s="2" t="s">
        <v>434</v>
      </c>
      <c r="M3373" s="2" t="str">
        <f>IFERROR(VLOOKUP(data_vzdělání[[#This Row],[uzemi_kod]],data_kraj[],7,FALSE),"Neurčeno")</f>
        <v>Středočeský kraj</v>
      </c>
      <c r="N3373" s="2">
        <f>IF(data_vzdělání[[#This Row],[kraj]]="Neurčeno",1,0)</f>
        <v>0</v>
      </c>
      <c r="O3373" s="2">
        <f>IF(data_vzdělání[[#This Row],[vzdelani_cis]]&lt;&gt;"",1,0)</f>
        <v>1</v>
      </c>
    </row>
    <row r="3374" spans="1:15" x14ac:dyDescent="0.3">
      <c r="A3374">
        <v>945031466</v>
      </c>
      <c r="B3374">
        <v>108</v>
      </c>
      <c r="C3374">
        <v>3162</v>
      </c>
      <c r="D3374">
        <v>5784</v>
      </c>
      <c r="E3374">
        <v>105</v>
      </c>
      <c r="F3374">
        <v>43</v>
      </c>
      <c r="G3374">
        <v>530760</v>
      </c>
      <c r="H3374">
        <v>2021</v>
      </c>
      <c r="I3374" s="1">
        <v>44281</v>
      </c>
      <c r="J3374" s="2" t="s">
        <v>12</v>
      </c>
      <c r="K3374" s="2" t="s">
        <v>18</v>
      </c>
      <c r="L3374" s="2" t="s">
        <v>434</v>
      </c>
      <c r="M3374" s="2" t="str">
        <f>IFERROR(VLOOKUP(data_vzdělání[[#This Row],[uzemi_kod]],data_kraj[],7,FALSE),"Neurčeno")</f>
        <v>Středočeský kraj</v>
      </c>
      <c r="N3374" s="2">
        <f>IF(data_vzdělání[[#This Row],[kraj]]="Neurčeno",1,0)</f>
        <v>0</v>
      </c>
      <c r="O3374" s="2">
        <f>IF(data_vzdělání[[#This Row],[vzdelani_cis]]&lt;&gt;"",1,0)</f>
        <v>1</v>
      </c>
    </row>
    <row r="3375" spans="1:15" x14ac:dyDescent="0.3">
      <c r="A3375">
        <v>944985469</v>
      </c>
      <c r="B3375">
        <v>54</v>
      </c>
      <c r="C3375">
        <v>3162</v>
      </c>
      <c r="D3375">
        <v>5784</v>
      </c>
      <c r="E3375">
        <v>109</v>
      </c>
      <c r="F3375">
        <v>43</v>
      </c>
      <c r="G3375">
        <v>530760</v>
      </c>
      <c r="H3375">
        <v>2021</v>
      </c>
      <c r="I3375" s="1">
        <v>44281</v>
      </c>
      <c r="J3375" s="2" t="s">
        <v>12</v>
      </c>
      <c r="K3375" s="2" t="s">
        <v>19</v>
      </c>
      <c r="L3375" s="2" t="s">
        <v>434</v>
      </c>
      <c r="M3375" s="2" t="str">
        <f>IFERROR(VLOOKUP(data_vzdělání[[#This Row],[uzemi_kod]],data_kraj[],7,FALSE),"Neurčeno")</f>
        <v>Středočeský kraj</v>
      </c>
      <c r="N3375" s="2">
        <f>IF(data_vzdělání[[#This Row],[kraj]]="Neurčeno",1,0)</f>
        <v>0</v>
      </c>
      <c r="O3375" s="2">
        <f>IF(data_vzdělání[[#This Row],[vzdelani_cis]]&lt;&gt;"",1,0)</f>
        <v>1</v>
      </c>
    </row>
    <row r="3376" spans="1:15" x14ac:dyDescent="0.3">
      <c r="A3376">
        <v>945031467</v>
      </c>
      <c r="B3376">
        <v>51</v>
      </c>
      <c r="C3376">
        <v>3162</v>
      </c>
      <c r="D3376">
        <v>5784</v>
      </c>
      <c r="E3376">
        <v>117</v>
      </c>
      <c r="F3376">
        <v>43</v>
      </c>
      <c r="G3376">
        <v>530760</v>
      </c>
      <c r="H3376">
        <v>2021</v>
      </c>
      <c r="I3376" s="1">
        <v>44281</v>
      </c>
      <c r="J3376" s="2" t="s">
        <v>12</v>
      </c>
      <c r="K3376" s="2" t="s">
        <v>20</v>
      </c>
      <c r="L3376" s="2" t="s">
        <v>434</v>
      </c>
      <c r="M3376" s="2" t="str">
        <f>IFERROR(VLOOKUP(data_vzdělání[[#This Row],[uzemi_kod]],data_kraj[],7,FALSE),"Neurčeno")</f>
        <v>Středočeský kraj</v>
      </c>
      <c r="N3376" s="2">
        <f>IF(data_vzdělání[[#This Row],[kraj]]="Neurčeno",1,0)</f>
        <v>0</v>
      </c>
      <c r="O3376" s="2">
        <f>IF(data_vzdělání[[#This Row],[vzdelani_cis]]&lt;&gt;"",1,0)</f>
        <v>1</v>
      </c>
    </row>
    <row r="3377" spans="1:15" x14ac:dyDescent="0.3">
      <c r="A3377">
        <v>944998061</v>
      </c>
      <c r="B3377">
        <v>8</v>
      </c>
      <c r="C3377">
        <v>3162</v>
      </c>
      <c r="D3377">
        <v>5784</v>
      </c>
      <c r="E3377">
        <v>130</v>
      </c>
      <c r="F3377">
        <v>43</v>
      </c>
      <c r="G3377">
        <v>530760</v>
      </c>
      <c r="H3377">
        <v>2021</v>
      </c>
      <c r="I3377" s="1">
        <v>44281</v>
      </c>
      <c r="J3377" s="2" t="s">
        <v>12</v>
      </c>
      <c r="K3377" s="2" t="s">
        <v>21</v>
      </c>
      <c r="L3377" s="2" t="s">
        <v>434</v>
      </c>
      <c r="M3377" s="2" t="str">
        <f>IFERROR(VLOOKUP(data_vzdělání[[#This Row],[uzemi_kod]],data_kraj[],7,FALSE),"Neurčeno")</f>
        <v>Středočeský kraj</v>
      </c>
      <c r="N3377" s="2">
        <f>IF(data_vzdělání[[#This Row],[kraj]]="Neurčeno",1,0)</f>
        <v>0</v>
      </c>
      <c r="O3377" s="2">
        <f>IF(data_vzdělání[[#This Row],[vzdelani_cis]]&lt;&gt;"",1,0)</f>
        <v>1</v>
      </c>
    </row>
    <row r="3378" spans="1:15" x14ac:dyDescent="0.3">
      <c r="A3378">
        <v>944986071</v>
      </c>
      <c r="B3378">
        <v>168</v>
      </c>
      <c r="C3378">
        <v>3162</v>
      </c>
      <c r="F3378">
        <v>43</v>
      </c>
      <c r="G3378">
        <v>530778</v>
      </c>
      <c r="H3378">
        <v>2021</v>
      </c>
      <c r="I3378" s="1">
        <v>44281</v>
      </c>
      <c r="J3378" s="2" t="s">
        <v>12</v>
      </c>
      <c r="K3378" s="2" t="s">
        <v>13</v>
      </c>
      <c r="L3378" s="2" t="s">
        <v>435</v>
      </c>
      <c r="M3378" s="2" t="str">
        <f>IFERROR(VLOOKUP(data_vzdělání[[#This Row],[uzemi_kod]],data_kraj[],7,FALSE),"Neurčeno")</f>
        <v>Středočeský kraj</v>
      </c>
      <c r="N3378" s="2">
        <f>IF(data_vzdělání[[#This Row],[kraj]]="Neurčeno",1,0)</f>
        <v>0</v>
      </c>
      <c r="O3378" s="2">
        <f>IF(data_vzdělání[[#This Row],[vzdelani_cis]]&lt;&gt;"",1,0)</f>
        <v>0</v>
      </c>
    </row>
    <row r="3379" spans="1:15" x14ac:dyDescent="0.3">
      <c r="A3379">
        <v>945018096</v>
      </c>
      <c r="B3379">
        <v>1</v>
      </c>
      <c r="C3379">
        <v>3162</v>
      </c>
      <c r="D3379">
        <v>1294</v>
      </c>
      <c r="E3379">
        <v>1</v>
      </c>
      <c r="F3379">
        <v>43</v>
      </c>
      <c r="G3379">
        <v>530778</v>
      </c>
      <c r="H3379">
        <v>2021</v>
      </c>
      <c r="I3379" s="1">
        <v>44281</v>
      </c>
      <c r="J3379" s="2" t="s">
        <v>12</v>
      </c>
      <c r="K3379" s="2" t="s">
        <v>15</v>
      </c>
      <c r="L3379" s="2" t="s">
        <v>435</v>
      </c>
      <c r="M3379" s="2" t="str">
        <f>IFERROR(VLOOKUP(data_vzdělání[[#This Row],[uzemi_kod]],data_kraj[],7,FALSE),"Neurčeno")</f>
        <v>Středočeský kraj</v>
      </c>
      <c r="N3379" s="2">
        <f>IF(data_vzdělání[[#This Row],[kraj]]="Neurčeno",1,0)</f>
        <v>0</v>
      </c>
      <c r="O3379" s="2">
        <f>IF(data_vzdělání[[#This Row],[vzdelani_cis]]&lt;&gt;"",1,0)</f>
        <v>1</v>
      </c>
    </row>
    <row r="3380" spans="1:15" x14ac:dyDescent="0.3">
      <c r="A3380">
        <v>944985472</v>
      </c>
      <c r="B3380">
        <v>9</v>
      </c>
      <c r="C3380">
        <v>3162</v>
      </c>
      <c r="D3380">
        <v>1294</v>
      </c>
      <c r="E3380">
        <v>900</v>
      </c>
      <c r="F3380">
        <v>43</v>
      </c>
      <c r="G3380">
        <v>530778</v>
      </c>
      <c r="H3380">
        <v>2021</v>
      </c>
      <c r="I3380" s="1">
        <v>44281</v>
      </c>
      <c r="J3380" s="2" t="s">
        <v>12</v>
      </c>
      <c r="K3380" s="2" t="s">
        <v>16</v>
      </c>
      <c r="L3380" s="2" t="s">
        <v>435</v>
      </c>
      <c r="M3380" s="2" t="str">
        <f>IFERROR(VLOOKUP(data_vzdělání[[#This Row],[uzemi_kod]],data_kraj[],7,FALSE),"Neurčeno")</f>
        <v>Středočeský kraj</v>
      </c>
      <c r="N3380" s="2">
        <f>IF(data_vzdělání[[#This Row],[kraj]]="Neurčeno",1,0)</f>
        <v>0</v>
      </c>
      <c r="O3380" s="2">
        <f>IF(data_vzdělání[[#This Row],[vzdelani_cis]]&lt;&gt;"",1,0)</f>
        <v>1</v>
      </c>
    </row>
    <row r="3381" spans="1:15" x14ac:dyDescent="0.3">
      <c r="A3381">
        <v>945018095</v>
      </c>
      <c r="B3381">
        <v>56</v>
      </c>
      <c r="C3381">
        <v>3162</v>
      </c>
      <c r="D3381">
        <v>5181</v>
      </c>
      <c r="E3381">
        <v>35450001</v>
      </c>
      <c r="F3381">
        <v>43</v>
      </c>
      <c r="G3381">
        <v>530778</v>
      </c>
      <c r="H3381">
        <v>2021</v>
      </c>
      <c r="I3381" s="1">
        <v>44281</v>
      </c>
      <c r="J3381" s="2" t="s">
        <v>12</v>
      </c>
      <c r="K3381" s="2" t="s">
        <v>17</v>
      </c>
      <c r="L3381" s="2" t="s">
        <v>435</v>
      </c>
      <c r="M3381" s="2" t="str">
        <f>IFERROR(VLOOKUP(data_vzdělání[[#This Row],[uzemi_kod]],data_kraj[],7,FALSE),"Neurčeno")</f>
        <v>Středočeský kraj</v>
      </c>
      <c r="N3381" s="2">
        <f>IF(data_vzdělání[[#This Row],[kraj]]="Neurčeno",1,0)</f>
        <v>0</v>
      </c>
      <c r="O3381" s="2">
        <f>IF(data_vzdělání[[#This Row],[vzdelani_cis]]&lt;&gt;"",1,0)</f>
        <v>1</v>
      </c>
    </row>
    <row r="3382" spans="1:15" x14ac:dyDescent="0.3">
      <c r="A3382">
        <v>944985470</v>
      </c>
      <c r="B3382">
        <v>69</v>
      </c>
      <c r="C3382">
        <v>3162</v>
      </c>
      <c r="D3382">
        <v>5784</v>
      </c>
      <c r="E3382">
        <v>105</v>
      </c>
      <c r="F3382">
        <v>43</v>
      </c>
      <c r="G3382">
        <v>530778</v>
      </c>
      <c r="H3382">
        <v>2021</v>
      </c>
      <c r="I3382" s="1">
        <v>44281</v>
      </c>
      <c r="J3382" s="2" t="s">
        <v>12</v>
      </c>
      <c r="K3382" s="2" t="s">
        <v>18</v>
      </c>
      <c r="L3382" s="2" t="s">
        <v>435</v>
      </c>
      <c r="M3382" s="2" t="str">
        <f>IFERROR(VLOOKUP(data_vzdělání[[#This Row],[uzemi_kod]],data_kraj[],7,FALSE),"Neurčeno")</f>
        <v>Středočeský kraj</v>
      </c>
      <c r="N3382" s="2">
        <f>IF(data_vzdělání[[#This Row],[kraj]]="Neurčeno",1,0)</f>
        <v>0</v>
      </c>
      <c r="O3382" s="2">
        <f>IF(data_vzdělání[[#This Row],[vzdelani_cis]]&lt;&gt;"",1,0)</f>
        <v>1</v>
      </c>
    </row>
    <row r="3383" spans="1:15" x14ac:dyDescent="0.3">
      <c r="A3383">
        <v>944985471</v>
      </c>
      <c r="B3383">
        <v>14</v>
      </c>
      <c r="C3383">
        <v>3162</v>
      </c>
      <c r="D3383">
        <v>5784</v>
      </c>
      <c r="E3383">
        <v>109</v>
      </c>
      <c r="F3383">
        <v>43</v>
      </c>
      <c r="G3383">
        <v>530778</v>
      </c>
      <c r="H3383">
        <v>2021</v>
      </c>
      <c r="I3383" s="1">
        <v>44281</v>
      </c>
      <c r="J3383" s="2" t="s">
        <v>12</v>
      </c>
      <c r="K3383" s="2" t="s">
        <v>19</v>
      </c>
      <c r="L3383" s="2" t="s">
        <v>435</v>
      </c>
      <c r="M3383" s="2" t="str">
        <f>IFERROR(VLOOKUP(data_vzdělání[[#This Row],[uzemi_kod]],data_kraj[],7,FALSE),"Neurčeno")</f>
        <v>Středočeský kraj</v>
      </c>
      <c r="N3383" s="2">
        <f>IF(data_vzdělání[[#This Row],[kraj]]="Neurčeno",1,0)</f>
        <v>0</v>
      </c>
      <c r="O3383" s="2">
        <f>IF(data_vzdělání[[#This Row],[vzdelani_cis]]&lt;&gt;"",1,0)</f>
        <v>1</v>
      </c>
    </row>
    <row r="3384" spans="1:15" x14ac:dyDescent="0.3">
      <c r="A3384">
        <v>945024848</v>
      </c>
      <c r="B3384">
        <v>16</v>
      </c>
      <c r="C3384">
        <v>3162</v>
      </c>
      <c r="D3384">
        <v>5784</v>
      </c>
      <c r="E3384">
        <v>117</v>
      </c>
      <c r="F3384">
        <v>43</v>
      </c>
      <c r="G3384">
        <v>530778</v>
      </c>
      <c r="H3384">
        <v>2021</v>
      </c>
      <c r="I3384" s="1">
        <v>44281</v>
      </c>
      <c r="J3384" s="2" t="s">
        <v>12</v>
      </c>
      <c r="K3384" s="2" t="s">
        <v>20</v>
      </c>
      <c r="L3384" s="2" t="s">
        <v>435</v>
      </c>
      <c r="M3384" s="2" t="str">
        <f>IFERROR(VLOOKUP(data_vzdělání[[#This Row],[uzemi_kod]],data_kraj[],7,FALSE),"Neurčeno")</f>
        <v>Středočeský kraj</v>
      </c>
      <c r="N3384" s="2">
        <f>IF(data_vzdělání[[#This Row],[kraj]]="Neurčeno",1,0)</f>
        <v>0</v>
      </c>
      <c r="O3384" s="2">
        <f>IF(data_vzdělání[[#This Row],[vzdelani_cis]]&lt;&gt;"",1,0)</f>
        <v>1</v>
      </c>
    </row>
    <row r="3385" spans="1:15" x14ac:dyDescent="0.3">
      <c r="A3385">
        <v>945031468</v>
      </c>
      <c r="B3385">
        <v>3</v>
      </c>
      <c r="C3385">
        <v>3162</v>
      </c>
      <c r="D3385">
        <v>5784</v>
      </c>
      <c r="E3385">
        <v>130</v>
      </c>
      <c r="F3385">
        <v>43</v>
      </c>
      <c r="G3385">
        <v>530778</v>
      </c>
      <c r="H3385">
        <v>2021</v>
      </c>
      <c r="I3385" s="1">
        <v>44281</v>
      </c>
      <c r="J3385" s="2" t="s">
        <v>12</v>
      </c>
      <c r="K3385" s="2" t="s">
        <v>21</v>
      </c>
      <c r="L3385" s="2" t="s">
        <v>435</v>
      </c>
      <c r="M3385" s="2" t="str">
        <f>IFERROR(VLOOKUP(data_vzdělání[[#This Row],[uzemi_kod]],data_kraj[],7,FALSE),"Neurčeno")</f>
        <v>Středočeský kraj</v>
      </c>
      <c r="N3385" s="2">
        <f>IF(data_vzdělání[[#This Row],[kraj]]="Neurčeno",1,0)</f>
        <v>0</v>
      </c>
      <c r="O3385" s="2">
        <f>IF(data_vzdělání[[#This Row],[vzdelani_cis]]&lt;&gt;"",1,0)</f>
        <v>1</v>
      </c>
    </row>
    <row r="3386" spans="1:15" x14ac:dyDescent="0.3">
      <c r="A3386">
        <v>945011739</v>
      </c>
      <c r="B3386">
        <v>173</v>
      </c>
      <c r="C3386">
        <v>3162</v>
      </c>
      <c r="F3386">
        <v>43</v>
      </c>
      <c r="G3386">
        <v>530786</v>
      </c>
      <c r="H3386">
        <v>2021</v>
      </c>
      <c r="I3386" s="1">
        <v>44281</v>
      </c>
      <c r="J3386" s="2" t="s">
        <v>12</v>
      </c>
      <c r="K3386" s="2" t="s">
        <v>13</v>
      </c>
      <c r="L3386" s="2" t="s">
        <v>436</v>
      </c>
      <c r="M3386" s="2" t="str">
        <f>IFERROR(VLOOKUP(data_vzdělání[[#This Row],[uzemi_kod]],data_kraj[],7,FALSE),"Neurčeno")</f>
        <v>Královéhradecký kraj</v>
      </c>
      <c r="N3386" s="2">
        <f>IF(data_vzdělání[[#This Row],[kraj]]="Neurčeno",1,0)</f>
        <v>0</v>
      </c>
      <c r="O3386" s="2">
        <f>IF(data_vzdělání[[#This Row],[vzdelani_cis]]&lt;&gt;"",1,0)</f>
        <v>0</v>
      </c>
    </row>
    <row r="3387" spans="1:15" x14ac:dyDescent="0.3">
      <c r="A3387">
        <v>944998062</v>
      </c>
      <c r="B3387">
        <v>0</v>
      </c>
      <c r="C3387">
        <v>3162</v>
      </c>
      <c r="D3387">
        <v>1294</v>
      </c>
      <c r="E3387">
        <v>1</v>
      </c>
      <c r="F3387">
        <v>43</v>
      </c>
      <c r="G3387">
        <v>530786</v>
      </c>
      <c r="H3387">
        <v>2021</v>
      </c>
      <c r="I3387" s="1">
        <v>44281</v>
      </c>
      <c r="J3387" s="2" t="s">
        <v>12</v>
      </c>
      <c r="K3387" s="2" t="s">
        <v>15</v>
      </c>
      <c r="L3387" s="2" t="s">
        <v>436</v>
      </c>
      <c r="M3387" s="2" t="str">
        <f>IFERROR(VLOOKUP(data_vzdělání[[#This Row],[uzemi_kod]],data_kraj[],7,FALSE),"Neurčeno")</f>
        <v>Královéhradecký kraj</v>
      </c>
      <c r="N3387" s="2">
        <f>IF(data_vzdělání[[#This Row],[kraj]]="Neurčeno",1,0)</f>
        <v>0</v>
      </c>
      <c r="O3387" s="2">
        <f>IF(data_vzdělání[[#This Row],[vzdelani_cis]]&lt;&gt;"",1,0)</f>
        <v>1</v>
      </c>
    </row>
    <row r="3388" spans="1:15" x14ac:dyDescent="0.3">
      <c r="A3388">
        <v>945018098</v>
      </c>
      <c r="B3388">
        <v>6</v>
      </c>
      <c r="C3388">
        <v>3162</v>
      </c>
      <c r="D3388">
        <v>1294</v>
      </c>
      <c r="E3388">
        <v>900</v>
      </c>
      <c r="F3388">
        <v>43</v>
      </c>
      <c r="G3388">
        <v>530786</v>
      </c>
      <c r="H3388">
        <v>2021</v>
      </c>
      <c r="I3388" s="1">
        <v>44281</v>
      </c>
      <c r="J3388" s="2" t="s">
        <v>12</v>
      </c>
      <c r="K3388" s="2" t="s">
        <v>16</v>
      </c>
      <c r="L3388" s="2" t="s">
        <v>436</v>
      </c>
      <c r="M3388" s="2" t="str">
        <f>IFERROR(VLOOKUP(data_vzdělání[[#This Row],[uzemi_kod]],data_kraj[],7,FALSE),"Neurčeno")</f>
        <v>Královéhradecký kraj</v>
      </c>
      <c r="N3388" s="2">
        <f>IF(data_vzdělání[[#This Row],[kraj]]="Neurčeno",1,0)</f>
        <v>0</v>
      </c>
      <c r="O3388" s="2">
        <f>IF(data_vzdělání[[#This Row],[vzdelani_cis]]&lt;&gt;"",1,0)</f>
        <v>1</v>
      </c>
    </row>
    <row r="3389" spans="1:15" x14ac:dyDescent="0.3">
      <c r="A3389">
        <v>945018097</v>
      </c>
      <c r="B3389">
        <v>65</v>
      </c>
      <c r="C3389">
        <v>3162</v>
      </c>
      <c r="D3389">
        <v>5181</v>
      </c>
      <c r="E3389">
        <v>35450001</v>
      </c>
      <c r="F3389">
        <v>43</v>
      </c>
      <c r="G3389">
        <v>530786</v>
      </c>
      <c r="H3389">
        <v>2021</v>
      </c>
      <c r="I3389" s="1">
        <v>44281</v>
      </c>
      <c r="J3389" s="2" t="s">
        <v>12</v>
      </c>
      <c r="K3389" s="2" t="s">
        <v>17</v>
      </c>
      <c r="L3389" s="2" t="s">
        <v>436</v>
      </c>
      <c r="M3389" s="2" t="str">
        <f>IFERROR(VLOOKUP(data_vzdělání[[#This Row],[uzemi_kod]],data_kraj[],7,FALSE),"Neurčeno")</f>
        <v>Královéhradecký kraj</v>
      </c>
      <c r="N3389" s="2">
        <f>IF(data_vzdělání[[#This Row],[kraj]]="Neurčeno",1,0)</f>
        <v>0</v>
      </c>
      <c r="O3389" s="2">
        <f>IF(data_vzdělání[[#This Row],[vzdelani_cis]]&lt;&gt;"",1,0)</f>
        <v>1</v>
      </c>
    </row>
    <row r="3390" spans="1:15" x14ac:dyDescent="0.3">
      <c r="A3390">
        <v>944985473</v>
      </c>
      <c r="B3390">
        <v>49</v>
      </c>
      <c r="C3390">
        <v>3162</v>
      </c>
      <c r="D3390">
        <v>5784</v>
      </c>
      <c r="E3390">
        <v>105</v>
      </c>
      <c r="F3390">
        <v>43</v>
      </c>
      <c r="G3390">
        <v>530786</v>
      </c>
      <c r="H3390">
        <v>2021</v>
      </c>
      <c r="I3390" s="1">
        <v>44281</v>
      </c>
      <c r="J3390" s="2" t="s">
        <v>12</v>
      </c>
      <c r="K3390" s="2" t="s">
        <v>18</v>
      </c>
      <c r="L3390" s="2" t="s">
        <v>436</v>
      </c>
      <c r="M3390" s="2" t="str">
        <f>IFERROR(VLOOKUP(data_vzdělání[[#This Row],[uzemi_kod]],data_kraj[],7,FALSE),"Neurčeno")</f>
        <v>Královéhradecký kraj</v>
      </c>
      <c r="N3390" s="2">
        <f>IF(data_vzdělání[[#This Row],[kraj]]="Neurčeno",1,0)</f>
        <v>0</v>
      </c>
      <c r="O3390" s="2">
        <f>IF(data_vzdělání[[#This Row],[vzdelani_cis]]&lt;&gt;"",1,0)</f>
        <v>1</v>
      </c>
    </row>
    <row r="3391" spans="1:15" x14ac:dyDescent="0.3">
      <c r="A3391">
        <v>945011431</v>
      </c>
      <c r="B3391">
        <v>26</v>
      </c>
      <c r="C3391">
        <v>3162</v>
      </c>
      <c r="D3391">
        <v>5784</v>
      </c>
      <c r="E3391">
        <v>109</v>
      </c>
      <c r="F3391">
        <v>43</v>
      </c>
      <c r="G3391">
        <v>530786</v>
      </c>
      <c r="H3391">
        <v>2021</v>
      </c>
      <c r="I3391" s="1">
        <v>44281</v>
      </c>
      <c r="J3391" s="2" t="s">
        <v>12</v>
      </c>
      <c r="K3391" s="2" t="s">
        <v>19</v>
      </c>
      <c r="L3391" s="2" t="s">
        <v>436</v>
      </c>
      <c r="M3391" s="2" t="str">
        <f>IFERROR(VLOOKUP(data_vzdělání[[#This Row],[uzemi_kod]],data_kraj[],7,FALSE),"Neurčeno")</f>
        <v>Královéhradecký kraj</v>
      </c>
      <c r="N3391" s="2">
        <f>IF(data_vzdělání[[#This Row],[kraj]]="Neurčeno",1,0)</f>
        <v>0</v>
      </c>
      <c r="O3391" s="2">
        <f>IF(data_vzdělání[[#This Row],[vzdelani_cis]]&lt;&gt;"",1,0)</f>
        <v>1</v>
      </c>
    </row>
    <row r="3392" spans="1:15" x14ac:dyDescent="0.3">
      <c r="A3392">
        <v>945011432</v>
      </c>
      <c r="B3392">
        <v>27</v>
      </c>
      <c r="C3392">
        <v>3162</v>
      </c>
      <c r="D3392">
        <v>5784</v>
      </c>
      <c r="E3392">
        <v>117</v>
      </c>
      <c r="F3392">
        <v>43</v>
      </c>
      <c r="G3392">
        <v>530786</v>
      </c>
      <c r="H3392">
        <v>2021</v>
      </c>
      <c r="I3392" s="1">
        <v>44281</v>
      </c>
      <c r="J3392" s="2" t="s">
        <v>12</v>
      </c>
      <c r="K3392" s="2" t="s">
        <v>20</v>
      </c>
      <c r="L3392" s="2" t="s">
        <v>436</v>
      </c>
      <c r="M3392" s="2" t="str">
        <f>IFERROR(VLOOKUP(data_vzdělání[[#This Row],[uzemi_kod]],data_kraj[],7,FALSE),"Neurčeno")</f>
        <v>Královéhradecký kraj</v>
      </c>
      <c r="N3392" s="2">
        <f>IF(data_vzdělání[[#This Row],[kraj]]="Neurčeno",1,0)</f>
        <v>0</v>
      </c>
      <c r="O3392" s="2">
        <f>IF(data_vzdělání[[#This Row],[vzdelani_cis]]&lt;&gt;"",1,0)</f>
        <v>1</v>
      </c>
    </row>
    <row r="3393" spans="1:15" x14ac:dyDescent="0.3">
      <c r="A3393">
        <v>945024849</v>
      </c>
      <c r="B3393">
        <v>0</v>
      </c>
      <c r="C3393">
        <v>3162</v>
      </c>
      <c r="D3393">
        <v>5784</v>
      </c>
      <c r="E3393">
        <v>130</v>
      </c>
      <c r="F3393">
        <v>43</v>
      </c>
      <c r="G3393">
        <v>530786</v>
      </c>
      <c r="H3393">
        <v>2021</v>
      </c>
      <c r="I3393" s="1">
        <v>44281</v>
      </c>
      <c r="J3393" s="2" t="s">
        <v>12</v>
      </c>
      <c r="K3393" s="2" t="s">
        <v>21</v>
      </c>
      <c r="L3393" s="2" t="s">
        <v>436</v>
      </c>
      <c r="M3393" s="2" t="str">
        <f>IFERROR(VLOOKUP(data_vzdělání[[#This Row],[uzemi_kod]],data_kraj[],7,FALSE),"Neurčeno")</f>
        <v>Královéhradecký kraj</v>
      </c>
      <c r="N3393" s="2">
        <f>IF(data_vzdělání[[#This Row],[kraj]]="Neurčeno",1,0)</f>
        <v>0</v>
      </c>
      <c r="O3393" s="2">
        <f>IF(data_vzdělání[[#This Row],[vzdelani_cis]]&lt;&gt;"",1,0)</f>
        <v>1</v>
      </c>
    </row>
    <row r="3394" spans="1:15" x14ac:dyDescent="0.3">
      <c r="A3394">
        <v>944986072</v>
      </c>
      <c r="B3394">
        <v>174</v>
      </c>
      <c r="C3394">
        <v>3162</v>
      </c>
      <c r="F3394">
        <v>43</v>
      </c>
      <c r="G3394">
        <v>530794</v>
      </c>
      <c r="H3394">
        <v>2021</v>
      </c>
      <c r="I3394" s="1">
        <v>44281</v>
      </c>
      <c r="J3394" s="2" t="s">
        <v>12</v>
      </c>
      <c r="K3394" s="2" t="s">
        <v>13</v>
      </c>
      <c r="L3394" s="2" t="s">
        <v>437</v>
      </c>
      <c r="M3394" s="2" t="str">
        <f>IFERROR(VLOOKUP(data_vzdělání[[#This Row],[uzemi_kod]],data_kraj[],7,FALSE),"Neurčeno")</f>
        <v>Pardubický kraj</v>
      </c>
      <c r="N3394" s="2">
        <f>IF(data_vzdělání[[#This Row],[kraj]]="Neurčeno",1,0)</f>
        <v>0</v>
      </c>
      <c r="O3394" s="2">
        <f>IF(data_vzdělání[[#This Row],[vzdelani_cis]]&lt;&gt;"",1,0)</f>
        <v>0</v>
      </c>
    </row>
    <row r="3395" spans="1:15" x14ac:dyDescent="0.3">
      <c r="A3395">
        <v>945024850</v>
      </c>
      <c r="B3395">
        <v>1</v>
      </c>
      <c r="C3395">
        <v>3162</v>
      </c>
      <c r="D3395">
        <v>1294</v>
      </c>
      <c r="E3395">
        <v>1</v>
      </c>
      <c r="F3395">
        <v>43</v>
      </c>
      <c r="G3395">
        <v>530794</v>
      </c>
      <c r="H3395">
        <v>2021</v>
      </c>
      <c r="I3395" s="1">
        <v>44281</v>
      </c>
      <c r="J3395" s="2" t="s">
        <v>12</v>
      </c>
      <c r="K3395" s="2" t="s">
        <v>15</v>
      </c>
      <c r="L3395" s="2" t="s">
        <v>437</v>
      </c>
      <c r="M3395" s="2" t="str">
        <f>IFERROR(VLOOKUP(data_vzdělání[[#This Row],[uzemi_kod]],data_kraj[],7,FALSE),"Neurčeno")</f>
        <v>Pardubický kraj</v>
      </c>
      <c r="N3395" s="2">
        <f>IF(data_vzdělání[[#This Row],[kraj]]="Neurčeno",1,0)</f>
        <v>0</v>
      </c>
      <c r="O3395" s="2">
        <f>IF(data_vzdělání[[#This Row],[vzdelani_cis]]&lt;&gt;"",1,0)</f>
        <v>1</v>
      </c>
    </row>
    <row r="3396" spans="1:15" x14ac:dyDescent="0.3">
      <c r="A3396">
        <v>944998064</v>
      </c>
      <c r="B3396">
        <v>4</v>
      </c>
      <c r="C3396">
        <v>3162</v>
      </c>
      <c r="D3396">
        <v>1294</v>
      </c>
      <c r="E3396">
        <v>900</v>
      </c>
      <c r="F3396">
        <v>43</v>
      </c>
      <c r="G3396">
        <v>530794</v>
      </c>
      <c r="H3396">
        <v>2021</v>
      </c>
      <c r="I3396" s="1">
        <v>44281</v>
      </c>
      <c r="J3396" s="2" t="s">
        <v>12</v>
      </c>
      <c r="K3396" s="2" t="s">
        <v>16</v>
      </c>
      <c r="L3396" s="2" t="s">
        <v>437</v>
      </c>
      <c r="M3396" s="2" t="str">
        <f>IFERROR(VLOOKUP(data_vzdělání[[#This Row],[uzemi_kod]],data_kraj[],7,FALSE),"Neurčeno")</f>
        <v>Pardubický kraj</v>
      </c>
      <c r="N3396" s="2">
        <f>IF(data_vzdělání[[#This Row],[kraj]]="Neurčeno",1,0)</f>
        <v>0</v>
      </c>
      <c r="O3396" s="2">
        <f>IF(data_vzdělání[[#This Row],[vzdelani_cis]]&lt;&gt;"",1,0)</f>
        <v>1</v>
      </c>
    </row>
    <row r="3397" spans="1:15" x14ac:dyDescent="0.3">
      <c r="A3397">
        <v>945018100</v>
      </c>
      <c r="B3397">
        <v>45</v>
      </c>
      <c r="C3397">
        <v>3162</v>
      </c>
      <c r="D3397">
        <v>5181</v>
      </c>
      <c r="E3397">
        <v>35450001</v>
      </c>
      <c r="F3397">
        <v>43</v>
      </c>
      <c r="G3397">
        <v>530794</v>
      </c>
      <c r="H3397">
        <v>2021</v>
      </c>
      <c r="I3397" s="1">
        <v>44281</v>
      </c>
      <c r="J3397" s="2" t="s">
        <v>12</v>
      </c>
      <c r="K3397" s="2" t="s">
        <v>17</v>
      </c>
      <c r="L3397" s="2" t="s">
        <v>437</v>
      </c>
      <c r="M3397" s="2" t="str">
        <f>IFERROR(VLOOKUP(data_vzdělání[[#This Row],[uzemi_kod]],data_kraj[],7,FALSE),"Neurčeno")</f>
        <v>Pardubický kraj</v>
      </c>
      <c r="N3397" s="2">
        <f>IF(data_vzdělání[[#This Row],[kraj]]="Neurčeno",1,0)</f>
        <v>0</v>
      </c>
      <c r="O3397" s="2">
        <f>IF(data_vzdělání[[#This Row],[vzdelani_cis]]&lt;&gt;"",1,0)</f>
        <v>1</v>
      </c>
    </row>
    <row r="3398" spans="1:15" x14ac:dyDescent="0.3">
      <c r="A3398">
        <v>944998063</v>
      </c>
      <c r="B3398">
        <v>96</v>
      </c>
      <c r="C3398">
        <v>3162</v>
      </c>
      <c r="D3398">
        <v>5784</v>
      </c>
      <c r="E3398">
        <v>105</v>
      </c>
      <c r="F3398">
        <v>43</v>
      </c>
      <c r="G3398">
        <v>530794</v>
      </c>
      <c r="H3398">
        <v>2021</v>
      </c>
      <c r="I3398" s="1">
        <v>44281</v>
      </c>
      <c r="J3398" s="2" t="s">
        <v>12</v>
      </c>
      <c r="K3398" s="2" t="s">
        <v>18</v>
      </c>
      <c r="L3398" s="2" t="s">
        <v>437</v>
      </c>
      <c r="M3398" s="2" t="str">
        <f>IFERROR(VLOOKUP(data_vzdělání[[#This Row],[uzemi_kod]],data_kraj[],7,FALSE),"Neurčeno")</f>
        <v>Pardubický kraj</v>
      </c>
      <c r="N3398" s="2">
        <f>IF(data_vzdělání[[#This Row],[kraj]]="Neurčeno",1,0)</f>
        <v>0</v>
      </c>
      <c r="O3398" s="2">
        <f>IF(data_vzdělání[[#This Row],[vzdelani_cis]]&lt;&gt;"",1,0)</f>
        <v>1</v>
      </c>
    </row>
    <row r="3399" spans="1:15" x14ac:dyDescent="0.3">
      <c r="A3399">
        <v>945018099</v>
      </c>
      <c r="B3399">
        <v>8</v>
      </c>
      <c r="C3399">
        <v>3162</v>
      </c>
      <c r="D3399">
        <v>5784</v>
      </c>
      <c r="E3399">
        <v>109</v>
      </c>
      <c r="F3399">
        <v>43</v>
      </c>
      <c r="G3399">
        <v>530794</v>
      </c>
      <c r="H3399">
        <v>2021</v>
      </c>
      <c r="I3399" s="1">
        <v>44281</v>
      </c>
      <c r="J3399" s="2" t="s">
        <v>12</v>
      </c>
      <c r="K3399" s="2" t="s">
        <v>19</v>
      </c>
      <c r="L3399" s="2" t="s">
        <v>437</v>
      </c>
      <c r="M3399" s="2" t="str">
        <f>IFERROR(VLOOKUP(data_vzdělání[[#This Row],[uzemi_kod]],data_kraj[],7,FALSE),"Neurčeno")</f>
        <v>Pardubický kraj</v>
      </c>
      <c r="N3399" s="2">
        <f>IF(data_vzdělání[[#This Row],[kraj]]="Neurčeno",1,0)</f>
        <v>0</v>
      </c>
      <c r="O3399" s="2">
        <f>IF(data_vzdělání[[#This Row],[vzdelani_cis]]&lt;&gt;"",1,0)</f>
        <v>1</v>
      </c>
    </row>
    <row r="3400" spans="1:15" x14ac:dyDescent="0.3">
      <c r="A3400">
        <v>945011433</v>
      </c>
      <c r="B3400">
        <v>18</v>
      </c>
      <c r="C3400">
        <v>3162</v>
      </c>
      <c r="D3400">
        <v>5784</v>
      </c>
      <c r="E3400">
        <v>117</v>
      </c>
      <c r="F3400">
        <v>43</v>
      </c>
      <c r="G3400">
        <v>530794</v>
      </c>
      <c r="H3400">
        <v>2021</v>
      </c>
      <c r="I3400" s="1">
        <v>44281</v>
      </c>
      <c r="J3400" s="2" t="s">
        <v>12</v>
      </c>
      <c r="K3400" s="2" t="s">
        <v>20</v>
      </c>
      <c r="L3400" s="2" t="s">
        <v>437</v>
      </c>
      <c r="M3400" s="2" t="str">
        <f>IFERROR(VLOOKUP(data_vzdělání[[#This Row],[uzemi_kod]],data_kraj[],7,FALSE),"Neurčeno")</f>
        <v>Pardubický kraj</v>
      </c>
      <c r="N3400" s="2">
        <f>IF(data_vzdělání[[#This Row],[kraj]]="Neurčeno",1,0)</f>
        <v>0</v>
      </c>
      <c r="O3400" s="2">
        <f>IF(data_vzdělání[[#This Row],[vzdelani_cis]]&lt;&gt;"",1,0)</f>
        <v>1</v>
      </c>
    </row>
    <row r="3401" spans="1:15" x14ac:dyDescent="0.3">
      <c r="A3401">
        <v>945004767</v>
      </c>
      <c r="B3401">
        <v>2</v>
      </c>
      <c r="C3401">
        <v>3162</v>
      </c>
      <c r="D3401">
        <v>5784</v>
      </c>
      <c r="E3401">
        <v>130</v>
      </c>
      <c r="F3401">
        <v>43</v>
      </c>
      <c r="G3401">
        <v>530794</v>
      </c>
      <c r="H3401">
        <v>2021</v>
      </c>
      <c r="I3401" s="1">
        <v>44281</v>
      </c>
      <c r="J3401" s="2" t="s">
        <v>12</v>
      </c>
      <c r="K3401" s="2" t="s">
        <v>21</v>
      </c>
      <c r="L3401" s="2" t="s">
        <v>437</v>
      </c>
      <c r="M3401" s="2" t="str">
        <f>IFERROR(VLOOKUP(data_vzdělání[[#This Row],[uzemi_kod]],data_kraj[],7,FALSE),"Neurčeno")</f>
        <v>Pardubický kraj</v>
      </c>
      <c r="N3401" s="2">
        <f>IF(data_vzdělání[[#This Row],[kraj]]="Neurčeno",1,0)</f>
        <v>0</v>
      </c>
      <c r="O3401" s="2">
        <f>IF(data_vzdělání[[#This Row],[vzdelani_cis]]&lt;&gt;"",1,0)</f>
        <v>1</v>
      </c>
    </row>
    <row r="3402" spans="1:15" x14ac:dyDescent="0.3">
      <c r="A3402">
        <v>944986073</v>
      </c>
      <c r="B3402">
        <v>143</v>
      </c>
      <c r="C3402">
        <v>3162</v>
      </c>
      <c r="F3402">
        <v>43</v>
      </c>
      <c r="G3402">
        <v>530808</v>
      </c>
      <c r="H3402">
        <v>2021</v>
      </c>
      <c r="I3402" s="1">
        <v>44281</v>
      </c>
      <c r="J3402" s="2" t="s">
        <v>12</v>
      </c>
      <c r="K3402" s="2" t="s">
        <v>13</v>
      </c>
      <c r="L3402" s="2" t="s">
        <v>438</v>
      </c>
      <c r="M3402" s="2" t="str">
        <f>IFERROR(VLOOKUP(data_vzdělání[[#This Row],[uzemi_kod]],data_kraj[],7,FALSE),"Neurčeno")</f>
        <v>Královéhradecký kraj</v>
      </c>
      <c r="N3402" s="2">
        <f>IF(data_vzdělání[[#This Row],[kraj]]="Neurčeno",1,0)</f>
        <v>0</v>
      </c>
      <c r="O3402" s="2">
        <f>IF(data_vzdělání[[#This Row],[vzdelani_cis]]&lt;&gt;"",1,0)</f>
        <v>0</v>
      </c>
    </row>
    <row r="3403" spans="1:15" x14ac:dyDescent="0.3">
      <c r="A3403">
        <v>944998066</v>
      </c>
      <c r="B3403">
        <v>2</v>
      </c>
      <c r="C3403">
        <v>3162</v>
      </c>
      <c r="D3403">
        <v>1294</v>
      </c>
      <c r="E3403">
        <v>1</v>
      </c>
      <c r="F3403">
        <v>43</v>
      </c>
      <c r="G3403">
        <v>530808</v>
      </c>
      <c r="H3403">
        <v>2021</v>
      </c>
      <c r="I3403" s="1">
        <v>44281</v>
      </c>
      <c r="J3403" s="2" t="s">
        <v>12</v>
      </c>
      <c r="K3403" s="2" t="s">
        <v>15</v>
      </c>
      <c r="L3403" s="2" t="s">
        <v>438</v>
      </c>
      <c r="M3403" s="2" t="str">
        <f>IFERROR(VLOOKUP(data_vzdělání[[#This Row],[uzemi_kod]],data_kraj[],7,FALSE),"Neurčeno")</f>
        <v>Královéhradecký kraj</v>
      </c>
      <c r="N3403" s="2">
        <f>IF(data_vzdělání[[#This Row],[kraj]]="Neurčeno",1,0)</f>
        <v>0</v>
      </c>
      <c r="O3403" s="2">
        <f>IF(data_vzdělání[[#This Row],[vzdelani_cis]]&lt;&gt;"",1,0)</f>
        <v>1</v>
      </c>
    </row>
    <row r="3404" spans="1:15" x14ac:dyDescent="0.3">
      <c r="A3404">
        <v>944998065</v>
      </c>
      <c r="B3404">
        <v>14</v>
      </c>
      <c r="C3404">
        <v>3162</v>
      </c>
      <c r="D3404">
        <v>1294</v>
      </c>
      <c r="E3404">
        <v>900</v>
      </c>
      <c r="F3404">
        <v>43</v>
      </c>
      <c r="G3404">
        <v>530808</v>
      </c>
      <c r="H3404">
        <v>2021</v>
      </c>
      <c r="I3404" s="1">
        <v>44281</v>
      </c>
      <c r="J3404" s="2" t="s">
        <v>12</v>
      </c>
      <c r="K3404" s="2" t="s">
        <v>16</v>
      </c>
      <c r="L3404" s="2" t="s">
        <v>438</v>
      </c>
      <c r="M3404" s="2" t="str">
        <f>IFERROR(VLOOKUP(data_vzdělání[[#This Row],[uzemi_kod]],data_kraj[],7,FALSE),"Neurčeno")</f>
        <v>Královéhradecký kraj</v>
      </c>
      <c r="N3404" s="2">
        <f>IF(data_vzdělání[[#This Row],[kraj]]="Neurčeno",1,0)</f>
        <v>0</v>
      </c>
      <c r="O3404" s="2">
        <f>IF(data_vzdělání[[#This Row],[vzdelani_cis]]&lt;&gt;"",1,0)</f>
        <v>1</v>
      </c>
    </row>
    <row r="3405" spans="1:15" x14ac:dyDescent="0.3">
      <c r="A3405">
        <v>945018101</v>
      </c>
      <c r="B3405">
        <v>42</v>
      </c>
      <c r="C3405">
        <v>3162</v>
      </c>
      <c r="D3405">
        <v>5181</v>
      </c>
      <c r="E3405">
        <v>35450001</v>
      </c>
      <c r="F3405">
        <v>43</v>
      </c>
      <c r="G3405">
        <v>530808</v>
      </c>
      <c r="H3405">
        <v>2021</v>
      </c>
      <c r="I3405" s="1">
        <v>44281</v>
      </c>
      <c r="J3405" s="2" t="s">
        <v>12</v>
      </c>
      <c r="K3405" s="2" t="s">
        <v>17</v>
      </c>
      <c r="L3405" s="2" t="s">
        <v>438</v>
      </c>
      <c r="M3405" s="2" t="str">
        <f>IFERROR(VLOOKUP(data_vzdělání[[#This Row],[uzemi_kod]],data_kraj[],7,FALSE),"Neurčeno")</f>
        <v>Královéhradecký kraj</v>
      </c>
      <c r="N3405" s="2">
        <f>IF(data_vzdělání[[#This Row],[kraj]]="Neurčeno",1,0)</f>
        <v>0</v>
      </c>
      <c r="O3405" s="2">
        <f>IF(data_vzdělání[[#This Row],[vzdelani_cis]]&lt;&gt;"",1,0)</f>
        <v>1</v>
      </c>
    </row>
    <row r="3406" spans="1:15" x14ac:dyDescent="0.3">
      <c r="A3406">
        <v>944985474</v>
      </c>
      <c r="B3406">
        <v>54</v>
      </c>
      <c r="C3406">
        <v>3162</v>
      </c>
      <c r="D3406">
        <v>5784</v>
      </c>
      <c r="E3406">
        <v>105</v>
      </c>
      <c r="F3406">
        <v>43</v>
      </c>
      <c r="G3406">
        <v>530808</v>
      </c>
      <c r="H3406">
        <v>2021</v>
      </c>
      <c r="I3406" s="1">
        <v>44281</v>
      </c>
      <c r="J3406" s="2" t="s">
        <v>12</v>
      </c>
      <c r="K3406" s="2" t="s">
        <v>18</v>
      </c>
      <c r="L3406" s="2" t="s">
        <v>438</v>
      </c>
      <c r="M3406" s="2" t="str">
        <f>IFERROR(VLOOKUP(data_vzdělání[[#This Row],[uzemi_kod]],data_kraj[],7,FALSE),"Neurčeno")</f>
        <v>Královéhradecký kraj</v>
      </c>
      <c r="N3406" s="2">
        <f>IF(data_vzdělání[[#This Row],[kraj]]="Neurčeno",1,0)</f>
        <v>0</v>
      </c>
      <c r="O3406" s="2">
        <f>IF(data_vzdělání[[#This Row],[vzdelani_cis]]&lt;&gt;"",1,0)</f>
        <v>1</v>
      </c>
    </row>
    <row r="3407" spans="1:15" x14ac:dyDescent="0.3">
      <c r="A3407">
        <v>945004768</v>
      </c>
      <c r="B3407">
        <v>7</v>
      </c>
      <c r="C3407">
        <v>3162</v>
      </c>
      <c r="D3407">
        <v>5784</v>
      </c>
      <c r="E3407">
        <v>109</v>
      </c>
      <c r="F3407">
        <v>43</v>
      </c>
      <c r="G3407">
        <v>530808</v>
      </c>
      <c r="H3407">
        <v>2021</v>
      </c>
      <c r="I3407" s="1">
        <v>44281</v>
      </c>
      <c r="J3407" s="2" t="s">
        <v>12</v>
      </c>
      <c r="K3407" s="2" t="s">
        <v>19</v>
      </c>
      <c r="L3407" s="2" t="s">
        <v>438</v>
      </c>
      <c r="M3407" s="2" t="str">
        <f>IFERROR(VLOOKUP(data_vzdělání[[#This Row],[uzemi_kod]],data_kraj[],7,FALSE),"Neurčeno")</f>
        <v>Královéhradecký kraj</v>
      </c>
      <c r="N3407" s="2">
        <f>IF(data_vzdělání[[#This Row],[kraj]]="Neurčeno",1,0)</f>
        <v>0</v>
      </c>
      <c r="O3407" s="2">
        <f>IF(data_vzdělání[[#This Row],[vzdelani_cis]]&lt;&gt;"",1,0)</f>
        <v>1</v>
      </c>
    </row>
    <row r="3408" spans="1:15" x14ac:dyDescent="0.3">
      <c r="A3408">
        <v>945024851</v>
      </c>
      <c r="B3408">
        <v>23</v>
      </c>
      <c r="C3408">
        <v>3162</v>
      </c>
      <c r="D3408">
        <v>5784</v>
      </c>
      <c r="E3408">
        <v>117</v>
      </c>
      <c r="F3408">
        <v>43</v>
      </c>
      <c r="G3408">
        <v>530808</v>
      </c>
      <c r="H3408">
        <v>2021</v>
      </c>
      <c r="I3408" s="1">
        <v>44281</v>
      </c>
      <c r="J3408" s="2" t="s">
        <v>12</v>
      </c>
      <c r="K3408" s="2" t="s">
        <v>20</v>
      </c>
      <c r="L3408" s="2" t="s">
        <v>438</v>
      </c>
      <c r="M3408" s="2" t="str">
        <f>IFERROR(VLOOKUP(data_vzdělání[[#This Row],[uzemi_kod]],data_kraj[],7,FALSE),"Neurčeno")</f>
        <v>Královéhradecký kraj</v>
      </c>
      <c r="N3408" s="2">
        <f>IF(data_vzdělání[[#This Row],[kraj]]="Neurčeno",1,0)</f>
        <v>0</v>
      </c>
      <c r="O3408" s="2">
        <f>IF(data_vzdělání[[#This Row],[vzdelani_cis]]&lt;&gt;"",1,0)</f>
        <v>1</v>
      </c>
    </row>
    <row r="3409" spans="1:15" x14ac:dyDescent="0.3">
      <c r="A3409">
        <v>945004769</v>
      </c>
      <c r="B3409">
        <v>1</v>
      </c>
      <c r="C3409">
        <v>3162</v>
      </c>
      <c r="D3409">
        <v>5784</v>
      </c>
      <c r="E3409">
        <v>130</v>
      </c>
      <c r="F3409">
        <v>43</v>
      </c>
      <c r="G3409">
        <v>530808</v>
      </c>
      <c r="H3409">
        <v>2021</v>
      </c>
      <c r="I3409" s="1">
        <v>44281</v>
      </c>
      <c r="J3409" s="2" t="s">
        <v>12</v>
      </c>
      <c r="K3409" s="2" t="s">
        <v>21</v>
      </c>
      <c r="L3409" s="2" t="s">
        <v>438</v>
      </c>
      <c r="M3409" s="2" t="str">
        <f>IFERROR(VLOOKUP(data_vzdělání[[#This Row],[uzemi_kod]],data_kraj[],7,FALSE),"Neurčeno")</f>
        <v>Královéhradecký kraj</v>
      </c>
      <c r="N3409" s="2">
        <f>IF(data_vzdělání[[#This Row],[kraj]]="Neurčeno",1,0)</f>
        <v>0</v>
      </c>
      <c r="O3409" s="2">
        <f>IF(data_vzdělání[[#This Row],[vzdelani_cis]]&lt;&gt;"",1,0)</f>
        <v>1</v>
      </c>
    </row>
    <row r="3410" spans="1:15" x14ac:dyDescent="0.3">
      <c r="A3410">
        <v>944986316</v>
      </c>
      <c r="B3410">
        <v>1130</v>
      </c>
      <c r="C3410">
        <v>3162</v>
      </c>
      <c r="F3410">
        <v>43</v>
      </c>
      <c r="G3410">
        <v>530816</v>
      </c>
      <c r="H3410">
        <v>2021</v>
      </c>
      <c r="I3410" s="1">
        <v>44281</v>
      </c>
      <c r="J3410" s="2" t="s">
        <v>12</v>
      </c>
      <c r="K3410" s="2" t="s">
        <v>13</v>
      </c>
      <c r="L3410" s="2" t="s">
        <v>439</v>
      </c>
      <c r="M3410" s="2" t="str">
        <f>IFERROR(VLOOKUP(data_vzdělání[[#This Row],[uzemi_kod]],data_kraj[],7,FALSE),"Neurčeno")</f>
        <v>Středočeský kraj</v>
      </c>
      <c r="N3410" s="2">
        <f>IF(data_vzdělání[[#This Row],[kraj]]="Neurčeno",1,0)</f>
        <v>0</v>
      </c>
      <c r="O3410" s="2">
        <f>IF(data_vzdělání[[#This Row],[vzdelani_cis]]&lt;&gt;"",1,0)</f>
        <v>0</v>
      </c>
    </row>
    <row r="3411" spans="1:15" x14ac:dyDescent="0.3">
      <c r="A3411">
        <v>945004770</v>
      </c>
      <c r="B3411">
        <v>2</v>
      </c>
      <c r="C3411">
        <v>3162</v>
      </c>
      <c r="D3411">
        <v>1294</v>
      </c>
      <c r="E3411">
        <v>1</v>
      </c>
      <c r="F3411">
        <v>43</v>
      </c>
      <c r="G3411">
        <v>530816</v>
      </c>
      <c r="H3411">
        <v>2021</v>
      </c>
      <c r="I3411" s="1">
        <v>44281</v>
      </c>
      <c r="J3411" s="2" t="s">
        <v>12</v>
      </c>
      <c r="K3411" s="2" t="s">
        <v>15</v>
      </c>
      <c r="L3411" s="2" t="s">
        <v>439</v>
      </c>
      <c r="M3411" s="2" t="str">
        <f>IFERROR(VLOOKUP(data_vzdělání[[#This Row],[uzemi_kod]],data_kraj[],7,FALSE),"Neurčeno")</f>
        <v>Středočeský kraj</v>
      </c>
      <c r="N3411" s="2">
        <f>IF(data_vzdělání[[#This Row],[kraj]]="Neurčeno",1,0)</f>
        <v>0</v>
      </c>
      <c r="O3411" s="2">
        <f>IF(data_vzdělání[[#This Row],[vzdelani_cis]]&lt;&gt;"",1,0)</f>
        <v>1</v>
      </c>
    </row>
    <row r="3412" spans="1:15" x14ac:dyDescent="0.3">
      <c r="A3412">
        <v>944985477</v>
      </c>
      <c r="B3412">
        <v>96</v>
      </c>
      <c r="C3412">
        <v>3162</v>
      </c>
      <c r="D3412">
        <v>1294</v>
      </c>
      <c r="E3412">
        <v>900</v>
      </c>
      <c r="F3412">
        <v>43</v>
      </c>
      <c r="G3412">
        <v>530816</v>
      </c>
      <c r="H3412">
        <v>2021</v>
      </c>
      <c r="I3412" s="1">
        <v>44281</v>
      </c>
      <c r="J3412" s="2" t="s">
        <v>12</v>
      </c>
      <c r="K3412" s="2" t="s">
        <v>16</v>
      </c>
      <c r="L3412" s="2" t="s">
        <v>439</v>
      </c>
      <c r="M3412" s="2" t="str">
        <f>IFERROR(VLOOKUP(data_vzdělání[[#This Row],[uzemi_kod]],data_kraj[],7,FALSE),"Neurčeno")</f>
        <v>Středočeský kraj</v>
      </c>
      <c r="N3412" s="2">
        <f>IF(data_vzdělání[[#This Row],[kraj]]="Neurčeno",1,0)</f>
        <v>0</v>
      </c>
      <c r="O3412" s="2">
        <f>IF(data_vzdělání[[#This Row],[vzdelani_cis]]&lt;&gt;"",1,0)</f>
        <v>1</v>
      </c>
    </row>
    <row r="3413" spans="1:15" x14ac:dyDescent="0.3">
      <c r="A3413">
        <v>944998067</v>
      </c>
      <c r="B3413">
        <v>338</v>
      </c>
      <c r="C3413">
        <v>3162</v>
      </c>
      <c r="D3413">
        <v>5181</v>
      </c>
      <c r="E3413">
        <v>35450001</v>
      </c>
      <c r="F3413">
        <v>43</v>
      </c>
      <c r="G3413">
        <v>530816</v>
      </c>
      <c r="H3413">
        <v>2021</v>
      </c>
      <c r="I3413" s="1">
        <v>44281</v>
      </c>
      <c r="J3413" s="2" t="s">
        <v>12</v>
      </c>
      <c r="K3413" s="2" t="s">
        <v>17</v>
      </c>
      <c r="L3413" s="2" t="s">
        <v>439</v>
      </c>
      <c r="M3413" s="2" t="str">
        <f>IFERROR(VLOOKUP(data_vzdělání[[#This Row],[uzemi_kod]],data_kraj[],7,FALSE),"Neurčeno")</f>
        <v>Středočeský kraj</v>
      </c>
      <c r="N3413" s="2">
        <f>IF(data_vzdělání[[#This Row],[kraj]]="Neurčeno",1,0)</f>
        <v>0</v>
      </c>
      <c r="O3413" s="2">
        <f>IF(data_vzdělání[[#This Row],[vzdelani_cis]]&lt;&gt;"",1,0)</f>
        <v>1</v>
      </c>
    </row>
    <row r="3414" spans="1:15" x14ac:dyDescent="0.3">
      <c r="A3414">
        <v>944985475</v>
      </c>
      <c r="B3414">
        <v>427</v>
      </c>
      <c r="C3414">
        <v>3162</v>
      </c>
      <c r="D3414">
        <v>5784</v>
      </c>
      <c r="E3414">
        <v>105</v>
      </c>
      <c r="F3414">
        <v>43</v>
      </c>
      <c r="G3414">
        <v>530816</v>
      </c>
      <c r="H3414">
        <v>2021</v>
      </c>
      <c r="I3414" s="1">
        <v>44281</v>
      </c>
      <c r="J3414" s="2" t="s">
        <v>12</v>
      </c>
      <c r="K3414" s="2" t="s">
        <v>18</v>
      </c>
      <c r="L3414" s="2" t="s">
        <v>439</v>
      </c>
      <c r="M3414" s="2" t="str">
        <f>IFERROR(VLOOKUP(data_vzdělání[[#This Row],[uzemi_kod]],data_kraj[],7,FALSE),"Neurčeno")</f>
        <v>Středočeský kraj</v>
      </c>
      <c r="N3414" s="2">
        <f>IF(data_vzdělání[[#This Row],[kraj]]="Neurčeno",1,0)</f>
        <v>0</v>
      </c>
      <c r="O3414" s="2">
        <f>IF(data_vzdělání[[#This Row],[vzdelani_cis]]&lt;&gt;"",1,0)</f>
        <v>1</v>
      </c>
    </row>
    <row r="3415" spans="1:15" x14ac:dyDescent="0.3">
      <c r="A3415">
        <v>944985476</v>
      </c>
      <c r="B3415">
        <v>130</v>
      </c>
      <c r="C3415">
        <v>3162</v>
      </c>
      <c r="D3415">
        <v>5784</v>
      </c>
      <c r="E3415">
        <v>109</v>
      </c>
      <c r="F3415">
        <v>43</v>
      </c>
      <c r="G3415">
        <v>530816</v>
      </c>
      <c r="H3415">
        <v>2021</v>
      </c>
      <c r="I3415" s="1">
        <v>44281</v>
      </c>
      <c r="J3415" s="2" t="s">
        <v>12</v>
      </c>
      <c r="K3415" s="2" t="s">
        <v>19</v>
      </c>
      <c r="L3415" s="2" t="s">
        <v>439</v>
      </c>
      <c r="M3415" s="2" t="str">
        <f>IFERROR(VLOOKUP(data_vzdělání[[#This Row],[uzemi_kod]],data_kraj[],7,FALSE),"Neurčeno")</f>
        <v>Středočeský kraj</v>
      </c>
      <c r="N3415" s="2">
        <f>IF(data_vzdělání[[#This Row],[kraj]]="Neurčeno",1,0)</f>
        <v>0</v>
      </c>
      <c r="O3415" s="2">
        <f>IF(data_vzdělání[[#This Row],[vzdelani_cis]]&lt;&gt;"",1,0)</f>
        <v>1</v>
      </c>
    </row>
    <row r="3416" spans="1:15" x14ac:dyDescent="0.3">
      <c r="A3416">
        <v>945018102</v>
      </c>
      <c r="B3416">
        <v>123</v>
      </c>
      <c r="C3416">
        <v>3162</v>
      </c>
      <c r="D3416">
        <v>5784</v>
      </c>
      <c r="E3416">
        <v>117</v>
      </c>
      <c r="F3416">
        <v>43</v>
      </c>
      <c r="G3416">
        <v>530816</v>
      </c>
      <c r="H3416">
        <v>2021</v>
      </c>
      <c r="I3416" s="1">
        <v>44281</v>
      </c>
      <c r="J3416" s="2" t="s">
        <v>12</v>
      </c>
      <c r="K3416" s="2" t="s">
        <v>20</v>
      </c>
      <c r="L3416" s="2" t="s">
        <v>439</v>
      </c>
      <c r="M3416" s="2" t="str">
        <f>IFERROR(VLOOKUP(data_vzdělání[[#This Row],[uzemi_kod]],data_kraj[],7,FALSE),"Neurčeno")</f>
        <v>Středočeský kraj</v>
      </c>
      <c r="N3416" s="2">
        <f>IF(data_vzdělání[[#This Row],[kraj]]="Neurčeno",1,0)</f>
        <v>0</v>
      </c>
      <c r="O3416" s="2">
        <f>IF(data_vzdělání[[#This Row],[vzdelani_cis]]&lt;&gt;"",1,0)</f>
        <v>1</v>
      </c>
    </row>
    <row r="3417" spans="1:15" x14ac:dyDescent="0.3">
      <c r="A3417">
        <v>945011434</v>
      </c>
      <c r="B3417">
        <v>14</v>
      </c>
      <c r="C3417">
        <v>3162</v>
      </c>
      <c r="D3417">
        <v>5784</v>
      </c>
      <c r="E3417">
        <v>130</v>
      </c>
      <c r="F3417">
        <v>43</v>
      </c>
      <c r="G3417">
        <v>530816</v>
      </c>
      <c r="H3417">
        <v>2021</v>
      </c>
      <c r="I3417" s="1">
        <v>44281</v>
      </c>
      <c r="J3417" s="2" t="s">
        <v>12</v>
      </c>
      <c r="K3417" s="2" t="s">
        <v>21</v>
      </c>
      <c r="L3417" s="2" t="s">
        <v>439</v>
      </c>
      <c r="M3417" s="2" t="str">
        <f>IFERROR(VLOOKUP(data_vzdělání[[#This Row],[uzemi_kod]],data_kraj[],7,FALSE),"Neurčeno")</f>
        <v>Středočeský kraj</v>
      </c>
      <c r="N3417" s="2">
        <f>IF(data_vzdělání[[#This Row],[kraj]]="Neurčeno",1,0)</f>
        <v>0</v>
      </c>
      <c r="O3417" s="2">
        <f>IF(data_vzdělání[[#This Row],[vzdelani_cis]]&lt;&gt;"",1,0)</f>
        <v>1</v>
      </c>
    </row>
    <row r="3418" spans="1:15" x14ac:dyDescent="0.3">
      <c r="A3418">
        <v>944986317</v>
      </c>
      <c r="B3418">
        <v>199</v>
      </c>
      <c r="C3418">
        <v>3162</v>
      </c>
      <c r="F3418">
        <v>43</v>
      </c>
      <c r="G3418">
        <v>530824</v>
      </c>
      <c r="H3418">
        <v>2021</v>
      </c>
      <c r="I3418" s="1">
        <v>44281</v>
      </c>
      <c r="J3418" s="2" t="s">
        <v>12</v>
      </c>
      <c r="K3418" s="2" t="s">
        <v>13</v>
      </c>
      <c r="L3418" s="2" t="s">
        <v>440</v>
      </c>
      <c r="M3418" s="2" t="str">
        <f>IFERROR(VLOOKUP(data_vzdělání[[#This Row],[uzemi_kod]],data_kraj[],7,FALSE),"Neurčeno")</f>
        <v>Jihomoravský kraj</v>
      </c>
      <c r="N3418" s="2">
        <f>IF(data_vzdělání[[#This Row],[kraj]]="Neurčeno",1,0)</f>
        <v>0</v>
      </c>
      <c r="O3418" s="2">
        <f>IF(data_vzdělání[[#This Row],[vzdelani_cis]]&lt;&gt;"",1,0)</f>
        <v>0</v>
      </c>
    </row>
    <row r="3419" spans="1:15" x14ac:dyDescent="0.3">
      <c r="A3419">
        <v>945024852</v>
      </c>
      <c r="B3419">
        <v>0</v>
      </c>
      <c r="C3419">
        <v>3162</v>
      </c>
      <c r="D3419">
        <v>1294</v>
      </c>
      <c r="E3419">
        <v>1</v>
      </c>
      <c r="F3419">
        <v>43</v>
      </c>
      <c r="G3419">
        <v>530824</v>
      </c>
      <c r="H3419">
        <v>2021</v>
      </c>
      <c r="I3419" s="1">
        <v>44281</v>
      </c>
      <c r="J3419" s="2" t="s">
        <v>12</v>
      </c>
      <c r="K3419" s="2" t="s">
        <v>15</v>
      </c>
      <c r="L3419" s="2" t="s">
        <v>440</v>
      </c>
      <c r="M3419" s="2" t="str">
        <f>IFERROR(VLOOKUP(data_vzdělání[[#This Row],[uzemi_kod]],data_kraj[],7,FALSE),"Neurčeno")</f>
        <v>Jihomoravský kraj</v>
      </c>
      <c r="N3419" s="2">
        <f>IF(data_vzdělání[[#This Row],[kraj]]="Neurčeno",1,0)</f>
        <v>0</v>
      </c>
      <c r="O3419" s="2">
        <f>IF(data_vzdělání[[#This Row],[vzdelani_cis]]&lt;&gt;"",1,0)</f>
        <v>1</v>
      </c>
    </row>
    <row r="3420" spans="1:15" x14ac:dyDescent="0.3">
      <c r="A3420">
        <v>944998068</v>
      </c>
      <c r="B3420">
        <v>7</v>
      </c>
      <c r="C3420">
        <v>3162</v>
      </c>
      <c r="D3420">
        <v>1294</v>
      </c>
      <c r="E3420">
        <v>900</v>
      </c>
      <c r="F3420">
        <v>43</v>
      </c>
      <c r="G3420">
        <v>530824</v>
      </c>
      <c r="H3420">
        <v>2021</v>
      </c>
      <c r="I3420" s="1">
        <v>44281</v>
      </c>
      <c r="J3420" s="2" t="s">
        <v>12</v>
      </c>
      <c r="K3420" s="2" t="s">
        <v>16</v>
      </c>
      <c r="L3420" s="2" t="s">
        <v>440</v>
      </c>
      <c r="M3420" s="2" t="str">
        <f>IFERROR(VLOOKUP(data_vzdělání[[#This Row],[uzemi_kod]],data_kraj[],7,FALSE),"Neurčeno")</f>
        <v>Jihomoravský kraj</v>
      </c>
      <c r="N3420" s="2">
        <f>IF(data_vzdělání[[#This Row],[kraj]]="Neurčeno",1,0)</f>
        <v>0</v>
      </c>
      <c r="O3420" s="2">
        <f>IF(data_vzdělání[[#This Row],[vzdelani_cis]]&lt;&gt;"",1,0)</f>
        <v>1</v>
      </c>
    </row>
    <row r="3421" spans="1:15" x14ac:dyDescent="0.3">
      <c r="A3421">
        <v>945031470</v>
      </c>
      <c r="B3421">
        <v>46</v>
      </c>
      <c r="C3421">
        <v>3162</v>
      </c>
      <c r="D3421">
        <v>5181</v>
      </c>
      <c r="E3421">
        <v>35450001</v>
      </c>
      <c r="F3421">
        <v>43</v>
      </c>
      <c r="G3421">
        <v>530824</v>
      </c>
      <c r="H3421">
        <v>2021</v>
      </c>
      <c r="I3421" s="1">
        <v>44281</v>
      </c>
      <c r="J3421" s="2" t="s">
        <v>12</v>
      </c>
      <c r="K3421" s="2" t="s">
        <v>17</v>
      </c>
      <c r="L3421" s="2" t="s">
        <v>440</v>
      </c>
      <c r="M3421" s="2" t="str">
        <f>IFERROR(VLOOKUP(data_vzdělání[[#This Row],[uzemi_kod]],data_kraj[],7,FALSE),"Neurčeno")</f>
        <v>Jihomoravský kraj</v>
      </c>
      <c r="N3421" s="2">
        <f>IF(data_vzdělání[[#This Row],[kraj]]="Neurčeno",1,0)</f>
        <v>0</v>
      </c>
      <c r="O3421" s="2">
        <f>IF(data_vzdělání[[#This Row],[vzdelani_cis]]&lt;&gt;"",1,0)</f>
        <v>1</v>
      </c>
    </row>
    <row r="3422" spans="1:15" x14ac:dyDescent="0.3">
      <c r="A3422">
        <v>945031469</v>
      </c>
      <c r="B3422">
        <v>74</v>
      </c>
      <c r="C3422">
        <v>3162</v>
      </c>
      <c r="D3422">
        <v>5784</v>
      </c>
      <c r="E3422">
        <v>105</v>
      </c>
      <c r="F3422">
        <v>43</v>
      </c>
      <c r="G3422">
        <v>530824</v>
      </c>
      <c r="H3422">
        <v>2021</v>
      </c>
      <c r="I3422" s="1">
        <v>44281</v>
      </c>
      <c r="J3422" s="2" t="s">
        <v>12</v>
      </c>
      <c r="K3422" s="2" t="s">
        <v>18</v>
      </c>
      <c r="L3422" s="2" t="s">
        <v>440</v>
      </c>
      <c r="M3422" s="2" t="str">
        <f>IFERROR(VLOOKUP(data_vzdělání[[#This Row],[uzemi_kod]],data_kraj[],7,FALSE),"Neurčeno")</f>
        <v>Jihomoravský kraj</v>
      </c>
      <c r="N3422" s="2">
        <f>IF(data_vzdělání[[#This Row],[kraj]]="Neurčeno",1,0)</f>
        <v>0</v>
      </c>
      <c r="O3422" s="2">
        <f>IF(data_vzdělání[[#This Row],[vzdelani_cis]]&lt;&gt;"",1,0)</f>
        <v>1</v>
      </c>
    </row>
    <row r="3423" spans="1:15" x14ac:dyDescent="0.3">
      <c r="A3423">
        <v>945011435</v>
      </c>
      <c r="B3423">
        <v>34</v>
      </c>
      <c r="C3423">
        <v>3162</v>
      </c>
      <c r="D3423">
        <v>5784</v>
      </c>
      <c r="E3423">
        <v>109</v>
      </c>
      <c r="F3423">
        <v>43</v>
      </c>
      <c r="G3423">
        <v>530824</v>
      </c>
      <c r="H3423">
        <v>2021</v>
      </c>
      <c r="I3423" s="1">
        <v>44281</v>
      </c>
      <c r="J3423" s="2" t="s">
        <v>12</v>
      </c>
      <c r="K3423" s="2" t="s">
        <v>19</v>
      </c>
      <c r="L3423" s="2" t="s">
        <v>440</v>
      </c>
      <c r="M3423" s="2" t="str">
        <f>IFERROR(VLOOKUP(data_vzdělání[[#This Row],[uzemi_kod]],data_kraj[],7,FALSE),"Neurčeno")</f>
        <v>Jihomoravský kraj</v>
      </c>
      <c r="N3423" s="2">
        <f>IF(data_vzdělání[[#This Row],[kraj]]="Neurčeno",1,0)</f>
        <v>0</v>
      </c>
      <c r="O3423" s="2">
        <f>IF(data_vzdělání[[#This Row],[vzdelani_cis]]&lt;&gt;"",1,0)</f>
        <v>1</v>
      </c>
    </row>
    <row r="3424" spans="1:15" x14ac:dyDescent="0.3">
      <c r="A3424">
        <v>944985478</v>
      </c>
      <c r="B3424">
        <v>31</v>
      </c>
      <c r="C3424">
        <v>3162</v>
      </c>
      <c r="D3424">
        <v>5784</v>
      </c>
      <c r="E3424">
        <v>117</v>
      </c>
      <c r="F3424">
        <v>43</v>
      </c>
      <c r="G3424">
        <v>530824</v>
      </c>
      <c r="H3424">
        <v>2021</v>
      </c>
      <c r="I3424" s="1">
        <v>44281</v>
      </c>
      <c r="J3424" s="2" t="s">
        <v>12</v>
      </c>
      <c r="K3424" s="2" t="s">
        <v>20</v>
      </c>
      <c r="L3424" s="2" t="s">
        <v>440</v>
      </c>
      <c r="M3424" s="2" t="str">
        <f>IFERROR(VLOOKUP(data_vzdělání[[#This Row],[uzemi_kod]],data_kraj[],7,FALSE),"Neurčeno")</f>
        <v>Jihomoravský kraj</v>
      </c>
      <c r="N3424" s="2">
        <f>IF(data_vzdělání[[#This Row],[kraj]]="Neurčeno",1,0)</f>
        <v>0</v>
      </c>
      <c r="O3424" s="2">
        <f>IF(data_vzdělání[[#This Row],[vzdelani_cis]]&lt;&gt;"",1,0)</f>
        <v>1</v>
      </c>
    </row>
    <row r="3425" spans="1:15" x14ac:dyDescent="0.3">
      <c r="A3425">
        <v>945031471</v>
      </c>
      <c r="B3425">
        <v>7</v>
      </c>
      <c r="C3425">
        <v>3162</v>
      </c>
      <c r="D3425">
        <v>5784</v>
      </c>
      <c r="E3425">
        <v>130</v>
      </c>
      <c r="F3425">
        <v>43</v>
      </c>
      <c r="G3425">
        <v>530824</v>
      </c>
      <c r="H3425">
        <v>2021</v>
      </c>
      <c r="I3425" s="1">
        <v>44281</v>
      </c>
      <c r="J3425" s="2" t="s">
        <v>12</v>
      </c>
      <c r="K3425" s="2" t="s">
        <v>21</v>
      </c>
      <c r="L3425" s="2" t="s">
        <v>440</v>
      </c>
      <c r="M3425" s="2" t="str">
        <f>IFERROR(VLOOKUP(data_vzdělání[[#This Row],[uzemi_kod]],data_kraj[],7,FALSE),"Neurčeno")</f>
        <v>Jihomoravský kraj</v>
      </c>
      <c r="N3425" s="2">
        <f>IF(data_vzdělání[[#This Row],[kraj]]="Neurčeno",1,0)</f>
        <v>0</v>
      </c>
      <c r="O3425" s="2">
        <f>IF(data_vzdělání[[#This Row],[vzdelani_cis]]&lt;&gt;"",1,0)</f>
        <v>1</v>
      </c>
    </row>
    <row r="3426" spans="1:15" x14ac:dyDescent="0.3">
      <c r="A3426">
        <v>945011884</v>
      </c>
      <c r="B3426">
        <v>112</v>
      </c>
      <c r="C3426">
        <v>3162</v>
      </c>
      <c r="F3426">
        <v>43</v>
      </c>
      <c r="G3426">
        <v>530832</v>
      </c>
      <c r="H3426">
        <v>2021</v>
      </c>
      <c r="I3426" s="1">
        <v>44281</v>
      </c>
      <c r="J3426" s="2" t="s">
        <v>12</v>
      </c>
      <c r="K3426" s="2" t="s">
        <v>13</v>
      </c>
      <c r="L3426" s="2" t="s">
        <v>441</v>
      </c>
      <c r="M3426" s="2" t="str">
        <f>IFERROR(VLOOKUP(data_vzdělání[[#This Row],[uzemi_kod]],data_kraj[],7,FALSE),"Neurčeno")</f>
        <v>Středočeský kraj</v>
      </c>
      <c r="N3426" s="2">
        <f>IF(data_vzdělání[[#This Row],[kraj]]="Neurčeno",1,0)</f>
        <v>0</v>
      </c>
      <c r="O3426" s="2">
        <f>IF(data_vzdělání[[#This Row],[vzdelani_cis]]&lt;&gt;"",1,0)</f>
        <v>0</v>
      </c>
    </row>
    <row r="3427" spans="1:15" x14ac:dyDescent="0.3">
      <c r="A3427">
        <v>944998071</v>
      </c>
      <c r="B3427">
        <v>0</v>
      </c>
      <c r="C3427">
        <v>3162</v>
      </c>
      <c r="D3427">
        <v>1294</v>
      </c>
      <c r="E3427">
        <v>1</v>
      </c>
      <c r="F3427">
        <v>43</v>
      </c>
      <c r="G3427">
        <v>530832</v>
      </c>
      <c r="H3427">
        <v>2021</v>
      </c>
      <c r="I3427" s="1">
        <v>44281</v>
      </c>
      <c r="J3427" s="2" t="s">
        <v>12</v>
      </c>
      <c r="K3427" s="2" t="s">
        <v>15</v>
      </c>
      <c r="L3427" s="2" t="s">
        <v>441</v>
      </c>
      <c r="M3427" s="2" t="str">
        <f>IFERROR(VLOOKUP(data_vzdělání[[#This Row],[uzemi_kod]],data_kraj[],7,FALSE),"Neurčeno")</f>
        <v>Středočeský kraj</v>
      </c>
      <c r="N3427" s="2">
        <f>IF(data_vzdělání[[#This Row],[kraj]]="Neurčeno",1,0)</f>
        <v>0</v>
      </c>
      <c r="O3427" s="2">
        <f>IF(data_vzdělání[[#This Row],[vzdelani_cis]]&lt;&gt;"",1,0)</f>
        <v>1</v>
      </c>
    </row>
    <row r="3428" spans="1:15" x14ac:dyDescent="0.3">
      <c r="A3428">
        <v>945031472</v>
      </c>
      <c r="B3428">
        <v>1</v>
      </c>
      <c r="C3428">
        <v>3162</v>
      </c>
      <c r="D3428">
        <v>1294</v>
      </c>
      <c r="E3428">
        <v>900</v>
      </c>
      <c r="F3428">
        <v>43</v>
      </c>
      <c r="G3428">
        <v>530832</v>
      </c>
      <c r="H3428">
        <v>2021</v>
      </c>
      <c r="I3428" s="1">
        <v>44281</v>
      </c>
      <c r="J3428" s="2" t="s">
        <v>12</v>
      </c>
      <c r="K3428" s="2" t="s">
        <v>16</v>
      </c>
      <c r="L3428" s="2" t="s">
        <v>441</v>
      </c>
      <c r="M3428" s="2" t="str">
        <f>IFERROR(VLOOKUP(data_vzdělání[[#This Row],[uzemi_kod]],data_kraj[],7,FALSE),"Neurčeno")</f>
        <v>Středočeský kraj</v>
      </c>
      <c r="N3428" s="2">
        <f>IF(data_vzdělání[[#This Row],[kraj]]="Neurčeno",1,0)</f>
        <v>0</v>
      </c>
      <c r="O3428" s="2">
        <f>IF(data_vzdělání[[#This Row],[vzdelani_cis]]&lt;&gt;"",1,0)</f>
        <v>1</v>
      </c>
    </row>
    <row r="3429" spans="1:15" x14ac:dyDescent="0.3">
      <c r="A3429">
        <v>944985479</v>
      </c>
      <c r="B3429">
        <v>41</v>
      </c>
      <c r="C3429">
        <v>3162</v>
      </c>
      <c r="D3429">
        <v>5181</v>
      </c>
      <c r="E3429">
        <v>35450001</v>
      </c>
      <c r="F3429">
        <v>43</v>
      </c>
      <c r="G3429">
        <v>530832</v>
      </c>
      <c r="H3429">
        <v>2021</v>
      </c>
      <c r="I3429" s="1">
        <v>44281</v>
      </c>
      <c r="J3429" s="2" t="s">
        <v>12</v>
      </c>
      <c r="K3429" s="2" t="s">
        <v>17</v>
      </c>
      <c r="L3429" s="2" t="s">
        <v>441</v>
      </c>
      <c r="M3429" s="2" t="str">
        <f>IFERROR(VLOOKUP(data_vzdělání[[#This Row],[uzemi_kod]],data_kraj[],7,FALSE),"Neurčeno")</f>
        <v>Středočeský kraj</v>
      </c>
      <c r="N3429" s="2">
        <f>IF(data_vzdělání[[#This Row],[kraj]]="Neurčeno",1,0)</f>
        <v>0</v>
      </c>
      <c r="O3429" s="2">
        <f>IF(data_vzdělání[[#This Row],[vzdelani_cis]]&lt;&gt;"",1,0)</f>
        <v>1</v>
      </c>
    </row>
    <row r="3430" spans="1:15" x14ac:dyDescent="0.3">
      <c r="A3430">
        <v>944998069</v>
      </c>
      <c r="B3430">
        <v>52</v>
      </c>
      <c r="C3430">
        <v>3162</v>
      </c>
      <c r="D3430">
        <v>5784</v>
      </c>
      <c r="E3430">
        <v>105</v>
      </c>
      <c r="F3430">
        <v>43</v>
      </c>
      <c r="G3430">
        <v>530832</v>
      </c>
      <c r="H3430">
        <v>2021</v>
      </c>
      <c r="I3430" s="1">
        <v>44281</v>
      </c>
      <c r="J3430" s="2" t="s">
        <v>12</v>
      </c>
      <c r="K3430" s="2" t="s">
        <v>18</v>
      </c>
      <c r="L3430" s="2" t="s">
        <v>441</v>
      </c>
      <c r="M3430" s="2" t="str">
        <f>IFERROR(VLOOKUP(data_vzdělání[[#This Row],[uzemi_kod]],data_kraj[],7,FALSE),"Neurčeno")</f>
        <v>Středočeský kraj</v>
      </c>
      <c r="N3430" s="2">
        <f>IF(data_vzdělání[[#This Row],[kraj]]="Neurčeno",1,0)</f>
        <v>0</v>
      </c>
      <c r="O3430" s="2">
        <f>IF(data_vzdělání[[#This Row],[vzdelani_cis]]&lt;&gt;"",1,0)</f>
        <v>1</v>
      </c>
    </row>
    <row r="3431" spans="1:15" x14ac:dyDescent="0.3">
      <c r="A3431">
        <v>944998070</v>
      </c>
      <c r="B3431">
        <v>5</v>
      </c>
      <c r="C3431">
        <v>3162</v>
      </c>
      <c r="D3431">
        <v>5784</v>
      </c>
      <c r="E3431">
        <v>109</v>
      </c>
      <c r="F3431">
        <v>43</v>
      </c>
      <c r="G3431">
        <v>530832</v>
      </c>
      <c r="H3431">
        <v>2021</v>
      </c>
      <c r="I3431" s="1">
        <v>44281</v>
      </c>
      <c r="J3431" s="2" t="s">
        <v>12</v>
      </c>
      <c r="K3431" s="2" t="s">
        <v>19</v>
      </c>
      <c r="L3431" s="2" t="s">
        <v>441</v>
      </c>
      <c r="M3431" s="2" t="str">
        <f>IFERROR(VLOOKUP(data_vzdělání[[#This Row],[uzemi_kod]],data_kraj[],7,FALSE),"Neurčeno")</f>
        <v>Středočeský kraj</v>
      </c>
      <c r="N3431" s="2">
        <f>IF(data_vzdělání[[#This Row],[kraj]]="Neurčeno",1,0)</f>
        <v>0</v>
      </c>
      <c r="O3431" s="2">
        <f>IF(data_vzdělání[[#This Row],[vzdelani_cis]]&lt;&gt;"",1,0)</f>
        <v>1</v>
      </c>
    </row>
    <row r="3432" spans="1:15" x14ac:dyDescent="0.3">
      <c r="A3432">
        <v>945018103</v>
      </c>
      <c r="B3432">
        <v>13</v>
      </c>
      <c r="C3432">
        <v>3162</v>
      </c>
      <c r="D3432">
        <v>5784</v>
      </c>
      <c r="E3432">
        <v>117</v>
      </c>
      <c r="F3432">
        <v>43</v>
      </c>
      <c r="G3432">
        <v>530832</v>
      </c>
      <c r="H3432">
        <v>2021</v>
      </c>
      <c r="I3432" s="1">
        <v>44281</v>
      </c>
      <c r="J3432" s="2" t="s">
        <v>12</v>
      </c>
      <c r="K3432" s="2" t="s">
        <v>20</v>
      </c>
      <c r="L3432" s="2" t="s">
        <v>441</v>
      </c>
      <c r="M3432" s="2" t="str">
        <f>IFERROR(VLOOKUP(data_vzdělání[[#This Row],[uzemi_kod]],data_kraj[],7,FALSE),"Neurčeno")</f>
        <v>Středočeský kraj</v>
      </c>
      <c r="N3432" s="2">
        <f>IF(data_vzdělání[[#This Row],[kraj]]="Neurčeno",1,0)</f>
        <v>0</v>
      </c>
      <c r="O3432" s="2">
        <f>IF(data_vzdělání[[#This Row],[vzdelani_cis]]&lt;&gt;"",1,0)</f>
        <v>1</v>
      </c>
    </row>
    <row r="3433" spans="1:15" x14ac:dyDescent="0.3">
      <c r="A3433">
        <v>944985480</v>
      </c>
      <c r="B3433">
        <v>0</v>
      </c>
      <c r="C3433">
        <v>3162</v>
      </c>
      <c r="D3433">
        <v>5784</v>
      </c>
      <c r="E3433">
        <v>130</v>
      </c>
      <c r="F3433">
        <v>43</v>
      </c>
      <c r="G3433">
        <v>530832</v>
      </c>
      <c r="H3433">
        <v>2021</v>
      </c>
      <c r="I3433" s="1">
        <v>44281</v>
      </c>
      <c r="J3433" s="2" t="s">
        <v>12</v>
      </c>
      <c r="K3433" s="2" t="s">
        <v>21</v>
      </c>
      <c r="L3433" s="2" t="s">
        <v>441</v>
      </c>
      <c r="M3433" s="2" t="str">
        <f>IFERROR(VLOOKUP(data_vzdělání[[#This Row],[uzemi_kod]],data_kraj[],7,FALSE),"Neurčeno")</f>
        <v>Středočeský kraj</v>
      </c>
      <c r="N3433" s="2">
        <f>IF(data_vzdělání[[#This Row],[kraj]]="Neurčeno",1,0)</f>
        <v>0</v>
      </c>
      <c r="O3433" s="2">
        <f>IF(data_vzdělání[[#This Row],[vzdelani_cis]]&lt;&gt;"",1,0)</f>
        <v>1</v>
      </c>
    </row>
    <row r="3434" spans="1:15" x14ac:dyDescent="0.3">
      <c r="A3434">
        <v>945025264</v>
      </c>
      <c r="B3434">
        <v>4785</v>
      </c>
      <c r="C3434">
        <v>3162</v>
      </c>
      <c r="F3434">
        <v>43</v>
      </c>
      <c r="G3434">
        <v>530841</v>
      </c>
      <c r="H3434">
        <v>2021</v>
      </c>
      <c r="I3434" s="1">
        <v>44281</v>
      </c>
      <c r="J3434" s="2" t="s">
        <v>12</v>
      </c>
      <c r="K3434" s="2" t="s">
        <v>13</v>
      </c>
      <c r="L3434" s="2" t="s">
        <v>442</v>
      </c>
      <c r="M3434" s="2" t="str">
        <f>IFERROR(VLOOKUP(data_vzdělání[[#This Row],[uzemi_kod]],data_kraj[],7,FALSE),"Neurčeno")</f>
        <v>Středočeský kraj</v>
      </c>
      <c r="N3434" s="2">
        <f>IF(data_vzdělání[[#This Row],[kraj]]="Neurčeno",1,0)</f>
        <v>0</v>
      </c>
      <c r="O3434" s="2">
        <f>IF(data_vzdělání[[#This Row],[vzdelani_cis]]&lt;&gt;"",1,0)</f>
        <v>0</v>
      </c>
    </row>
    <row r="3435" spans="1:15" x14ac:dyDescent="0.3">
      <c r="A3435">
        <v>945005767</v>
      </c>
      <c r="B3435">
        <v>16</v>
      </c>
      <c r="C3435">
        <v>3162</v>
      </c>
      <c r="D3435">
        <v>1294</v>
      </c>
      <c r="E3435">
        <v>1</v>
      </c>
      <c r="F3435">
        <v>43</v>
      </c>
      <c r="G3435">
        <v>530841</v>
      </c>
      <c r="H3435">
        <v>2021</v>
      </c>
      <c r="I3435" s="1">
        <v>44281</v>
      </c>
      <c r="J3435" s="2" t="s">
        <v>12</v>
      </c>
      <c r="K3435" s="2" t="s">
        <v>15</v>
      </c>
      <c r="L3435" s="2" t="s">
        <v>442</v>
      </c>
      <c r="M3435" s="2" t="str">
        <f>IFERROR(VLOOKUP(data_vzdělání[[#This Row],[uzemi_kod]],data_kraj[],7,FALSE),"Neurčeno")</f>
        <v>Středočeský kraj</v>
      </c>
      <c r="N3435" s="2">
        <f>IF(data_vzdělání[[#This Row],[kraj]]="Neurčeno",1,0)</f>
        <v>0</v>
      </c>
      <c r="O3435" s="2">
        <f>IF(data_vzdělání[[#This Row],[vzdelani_cis]]&lt;&gt;"",1,0)</f>
        <v>1</v>
      </c>
    </row>
    <row r="3436" spans="1:15" x14ac:dyDescent="0.3">
      <c r="A3436">
        <v>945032566</v>
      </c>
      <c r="B3436">
        <v>215</v>
      </c>
      <c r="C3436">
        <v>3162</v>
      </c>
      <c r="D3436">
        <v>1294</v>
      </c>
      <c r="E3436">
        <v>900</v>
      </c>
      <c r="F3436">
        <v>43</v>
      </c>
      <c r="G3436">
        <v>530841</v>
      </c>
      <c r="H3436">
        <v>2021</v>
      </c>
      <c r="I3436" s="1">
        <v>44281</v>
      </c>
      <c r="J3436" s="2" t="s">
        <v>12</v>
      </c>
      <c r="K3436" s="2" t="s">
        <v>16</v>
      </c>
      <c r="L3436" s="2" t="s">
        <v>442</v>
      </c>
      <c r="M3436" s="2" t="str">
        <f>IFERROR(VLOOKUP(data_vzdělání[[#This Row],[uzemi_kod]],data_kraj[],7,FALSE),"Neurčeno")</f>
        <v>Středočeský kraj</v>
      </c>
      <c r="N3436" s="2">
        <f>IF(data_vzdělání[[#This Row],[kraj]]="Neurčeno",1,0)</f>
        <v>0</v>
      </c>
      <c r="O3436" s="2">
        <f>IF(data_vzdělání[[#This Row],[vzdelani_cis]]&lt;&gt;"",1,0)</f>
        <v>1</v>
      </c>
    </row>
    <row r="3437" spans="1:15" x14ac:dyDescent="0.3">
      <c r="A3437">
        <v>945032565</v>
      </c>
      <c r="B3437">
        <v>1640</v>
      </c>
      <c r="C3437">
        <v>3162</v>
      </c>
      <c r="D3437">
        <v>5181</v>
      </c>
      <c r="E3437">
        <v>35450001</v>
      </c>
      <c r="F3437">
        <v>43</v>
      </c>
      <c r="G3437">
        <v>530841</v>
      </c>
      <c r="H3437">
        <v>2021</v>
      </c>
      <c r="I3437" s="1">
        <v>44281</v>
      </c>
      <c r="J3437" s="2" t="s">
        <v>12</v>
      </c>
      <c r="K3437" s="2" t="s">
        <v>17</v>
      </c>
      <c r="L3437" s="2" t="s">
        <v>442</v>
      </c>
      <c r="M3437" s="2" t="str">
        <f>IFERROR(VLOOKUP(data_vzdělání[[#This Row],[uzemi_kod]],data_kraj[],7,FALSE),"Neurčeno")</f>
        <v>Středočeský kraj</v>
      </c>
      <c r="N3437" s="2">
        <f>IF(data_vzdělání[[#This Row],[kraj]]="Neurčeno",1,0)</f>
        <v>0</v>
      </c>
      <c r="O3437" s="2">
        <f>IF(data_vzdělání[[#This Row],[vzdelani_cis]]&lt;&gt;"",1,0)</f>
        <v>1</v>
      </c>
    </row>
    <row r="3438" spans="1:15" x14ac:dyDescent="0.3">
      <c r="A3438">
        <v>945012369</v>
      </c>
      <c r="B3438">
        <v>1631</v>
      </c>
      <c r="C3438">
        <v>3162</v>
      </c>
      <c r="D3438">
        <v>5784</v>
      </c>
      <c r="E3438">
        <v>105</v>
      </c>
      <c r="F3438">
        <v>43</v>
      </c>
      <c r="G3438">
        <v>530841</v>
      </c>
      <c r="H3438">
        <v>2021</v>
      </c>
      <c r="I3438" s="1">
        <v>44281</v>
      </c>
      <c r="J3438" s="2" t="s">
        <v>12</v>
      </c>
      <c r="K3438" s="2" t="s">
        <v>18</v>
      </c>
      <c r="L3438" s="2" t="s">
        <v>442</v>
      </c>
      <c r="M3438" s="2" t="str">
        <f>IFERROR(VLOOKUP(data_vzdělání[[#This Row],[uzemi_kod]],data_kraj[],7,FALSE),"Neurčeno")</f>
        <v>Středočeský kraj</v>
      </c>
      <c r="N3438" s="2">
        <f>IF(data_vzdělání[[#This Row],[kraj]]="Neurčeno",1,0)</f>
        <v>0</v>
      </c>
      <c r="O3438" s="2">
        <f>IF(data_vzdělání[[#This Row],[vzdelani_cis]]&lt;&gt;"",1,0)</f>
        <v>1</v>
      </c>
    </row>
    <row r="3439" spans="1:15" x14ac:dyDescent="0.3">
      <c r="A3439">
        <v>944987316</v>
      </c>
      <c r="B3439">
        <v>639</v>
      </c>
      <c r="C3439">
        <v>3162</v>
      </c>
      <c r="D3439">
        <v>5784</v>
      </c>
      <c r="E3439">
        <v>109</v>
      </c>
      <c r="F3439">
        <v>43</v>
      </c>
      <c r="G3439">
        <v>530841</v>
      </c>
      <c r="H3439">
        <v>2021</v>
      </c>
      <c r="I3439" s="1">
        <v>44281</v>
      </c>
      <c r="J3439" s="2" t="s">
        <v>12</v>
      </c>
      <c r="K3439" s="2" t="s">
        <v>19</v>
      </c>
      <c r="L3439" s="2" t="s">
        <v>442</v>
      </c>
      <c r="M3439" s="2" t="str">
        <f>IFERROR(VLOOKUP(data_vzdělání[[#This Row],[uzemi_kod]],data_kraj[],7,FALSE),"Neurčeno")</f>
        <v>Středočeský kraj</v>
      </c>
      <c r="N3439" s="2">
        <f>IF(data_vzdělání[[#This Row],[kraj]]="Neurčeno",1,0)</f>
        <v>0</v>
      </c>
      <c r="O3439" s="2">
        <f>IF(data_vzdělání[[#This Row],[vzdelani_cis]]&lt;&gt;"",1,0)</f>
        <v>1</v>
      </c>
    </row>
    <row r="3440" spans="1:15" x14ac:dyDescent="0.3">
      <c r="A3440">
        <v>945032564</v>
      </c>
      <c r="B3440">
        <v>566</v>
      </c>
      <c r="C3440">
        <v>3162</v>
      </c>
      <c r="D3440">
        <v>5784</v>
      </c>
      <c r="E3440">
        <v>117</v>
      </c>
      <c r="F3440">
        <v>43</v>
      </c>
      <c r="G3440">
        <v>530841</v>
      </c>
      <c r="H3440">
        <v>2021</v>
      </c>
      <c r="I3440" s="1">
        <v>44281</v>
      </c>
      <c r="J3440" s="2" t="s">
        <v>12</v>
      </c>
      <c r="K3440" s="2" t="s">
        <v>20</v>
      </c>
      <c r="L3440" s="2" t="s">
        <v>442</v>
      </c>
      <c r="M3440" s="2" t="str">
        <f>IFERROR(VLOOKUP(data_vzdělání[[#This Row],[uzemi_kod]],data_kraj[],7,FALSE),"Neurčeno")</f>
        <v>Středočeský kraj</v>
      </c>
      <c r="N3440" s="2">
        <f>IF(data_vzdělání[[#This Row],[kraj]]="Neurčeno",1,0)</f>
        <v>0</v>
      </c>
      <c r="O3440" s="2">
        <f>IF(data_vzdělání[[#This Row],[vzdelani_cis]]&lt;&gt;"",1,0)</f>
        <v>1</v>
      </c>
    </row>
    <row r="3441" spans="1:15" x14ac:dyDescent="0.3">
      <c r="A3441">
        <v>945025878</v>
      </c>
      <c r="B3441">
        <v>78</v>
      </c>
      <c r="C3441">
        <v>3162</v>
      </c>
      <c r="D3441">
        <v>5784</v>
      </c>
      <c r="E3441">
        <v>130</v>
      </c>
      <c r="F3441">
        <v>43</v>
      </c>
      <c r="G3441">
        <v>530841</v>
      </c>
      <c r="H3441">
        <v>2021</v>
      </c>
      <c r="I3441" s="1">
        <v>44281</v>
      </c>
      <c r="J3441" s="2" t="s">
        <v>12</v>
      </c>
      <c r="K3441" s="2" t="s">
        <v>21</v>
      </c>
      <c r="L3441" s="2" t="s">
        <v>442</v>
      </c>
      <c r="M3441" s="2" t="str">
        <f>IFERROR(VLOOKUP(data_vzdělání[[#This Row],[uzemi_kod]],data_kraj[],7,FALSE),"Neurčeno")</f>
        <v>Středočeský kraj</v>
      </c>
      <c r="N3441" s="2">
        <f>IF(data_vzdělání[[#This Row],[kraj]]="Neurčeno",1,0)</f>
        <v>0</v>
      </c>
      <c r="O3441" s="2">
        <f>IF(data_vzdělání[[#This Row],[vzdelani_cis]]&lt;&gt;"",1,0)</f>
        <v>1</v>
      </c>
    </row>
    <row r="3442" spans="1:15" x14ac:dyDescent="0.3">
      <c r="A3442">
        <v>945025265</v>
      </c>
      <c r="B3442">
        <v>224</v>
      </c>
      <c r="C3442">
        <v>3162</v>
      </c>
      <c r="F3442">
        <v>43</v>
      </c>
      <c r="G3442">
        <v>530859</v>
      </c>
      <c r="H3442">
        <v>2021</v>
      </c>
      <c r="I3442" s="1">
        <v>44281</v>
      </c>
      <c r="J3442" s="2" t="s">
        <v>12</v>
      </c>
      <c r="K3442" s="2" t="s">
        <v>13</v>
      </c>
      <c r="L3442" s="2" t="s">
        <v>443</v>
      </c>
      <c r="M3442" s="2" t="str">
        <f>IFERROR(VLOOKUP(data_vzdělání[[#This Row],[uzemi_kod]],data_kraj[],7,FALSE),"Neurčeno")</f>
        <v>Středočeský kraj</v>
      </c>
      <c r="N3442" s="2">
        <f>IF(data_vzdělání[[#This Row],[kraj]]="Neurčeno",1,0)</f>
        <v>0</v>
      </c>
      <c r="O3442" s="2">
        <f>IF(data_vzdělání[[#This Row],[vzdelani_cis]]&lt;&gt;"",1,0)</f>
        <v>0</v>
      </c>
    </row>
    <row r="3443" spans="1:15" x14ac:dyDescent="0.3">
      <c r="A3443">
        <v>944987764</v>
      </c>
      <c r="B3443">
        <v>0</v>
      </c>
      <c r="C3443">
        <v>3162</v>
      </c>
      <c r="D3443">
        <v>1294</v>
      </c>
      <c r="E3443">
        <v>1</v>
      </c>
      <c r="F3443">
        <v>43</v>
      </c>
      <c r="G3443">
        <v>530859</v>
      </c>
      <c r="H3443">
        <v>2021</v>
      </c>
      <c r="I3443" s="1">
        <v>44281</v>
      </c>
      <c r="J3443" s="2" t="s">
        <v>12</v>
      </c>
      <c r="K3443" s="2" t="s">
        <v>15</v>
      </c>
      <c r="L3443" s="2" t="s">
        <v>443</v>
      </c>
      <c r="M3443" s="2" t="str">
        <f>IFERROR(VLOOKUP(data_vzdělání[[#This Row],[uzemi_kod]],data_kraj[],7,FALSE),"Neurčeno")</f>
        <v>Středočeský kraj</v>
      </c>
      <c r="N3443" s="2">
        <f>IF(data_vzdělání[[#This Row],[kraj]]="Neurčeno",1,0)</f>
        <v>0</v>
      </c>
      <c r="O3443" s="2">
        <f>IF(data_vzdělání[[#This Row],[vzdelani_cis]]&lt;&gt;"",1,0)</f>
        <v>1</v>
      </c>
    </row>
    <row r="3444" spans="1:15" x14ac:dyDescent="0.3">
      <c r="A3444">
        <v>945019252</v>
      </c>
      <c r="B3444">
        <v>14</v>
      </c>
      <c r="C3444">
        <v>3162</v>
      </c>
      <c r="D3444">
        <v>1294</v>
      </c>
      <c r="E3444">
        <v>900</v>
      </c>
      <c r="F3444">
        <v>43</v>
      </c>
      <c r="G3444">
        <v>530859</v>
      </c>
      <c r="H3444">
        <v>2021</v>
      </c>
      <c r="I3444" s="1">
        <v>44281</v>
      </c>
      <c r="J3444" s="2" t="s">
        <v>12</v>
      </c>
      <c r="K3444" s="2" t="s">
        <v>16</v>
      </c>
      <c r="L3444" s="2" t="s">
        <v>443</v>
      </c>
      <c r="M3444" s="2" t="str">
        <f>IFERROR(VLOOKUP(data_vzdělání[[#This Row],[uzemi_kod]],data_kraj[],7,FALSE),"Neurčeno")</f>
        <v>Středočeský kraj</v>
      </c>
      <c r="N3444" s="2">
        <f>IF(data_vzdělání[[#This Row],[kraj]]="Neurčeno",1,0)</f>
        <v>0</v>
      </c>
      <c r="O3444" s="2">
        <f>IF(data_vzdělání[[#This Row],[vzdelani_cis]]&lt;&gt;"",1,0)</f>
        <v>1</v>
      </c>
    </row>
    <row r="3445" spans="1:15" x14ac:dyDescent="0.3">
      <c r="A3445">
        <v>944999213</v>
      </c>
      <c r="B3445">
        <v>62</v>
      </c>
      <c r="C3445">
        <v>3162</v>
      </c>
      <c r="D3445">
        <v>5181</v>
      </c>
      <c r="E3445">
        <v>35450001</v>
      </c>
      <c r="F3445">
        <v>43</v>
      </c>
      <c r="G3445">
        <v>530859</v>
      </c>
      <c r="H3445">
        <v>2021</v>
      </c>
      <c r="I3445" s="1">
        <v>44281</v>
      </c>
      <c r="J3445" s="2" t="s">
        <v>12</v>
      </c>
      <c r="K3445" s="2" t="s">
        <v>17</v>
      </c>
      <c r="L3445" s="2" t="s">
        <v>443</v>
      </c>
      <c r="M3445" s="2" t="str">
        <f>IFERROR(VLOOKUP(data_vzdělání[[#This Row],[uzemi_kod]],data_kraj[],7,FALSE),"Neurčeno")</f>
        <v>Středočeský kraj</v>
      </c>
      <c r="N3445" s="2">
        <f>IF(data_vzdělání[[#This Row],[kraj]]="Neurčeno",1,0)</f>
        <v>0</v>
      </c>
      <c r="O3445" s="2">
        <f>IF(data_vzdělání[[#This Row],[vzdelani_cis]]&lt;&gt;"",1,0)</f>
        <v>1</v>
      </c>
    </row>
    <row r="3446" spans="1:15" x14ac:dyDescent="0.3">
      <c r="A3446">
        <v>945032567</v>
      </c>
      <c r="B3446">
        <v>93</v>
      </c>
      <c r="C3446">
        <v>3162</v>
      </c>
      <c r="D3446">
        <v>5784</v>
      </c>
      <c r="E3446">
        <v>105</v>
      </c>
      <c r="F3446">
        <v>43</v>
      </c>
      <c r="G3446">
        <v>530859</v>
      </c>
      <c r="H3446">
        <v>2021</v>
      </c>
      <c r="I3446" s="1">
        <v>44281</v>
      </c>
      <c r="J3446" s="2" t="s">
        <v>12</v>
      </c>
      <c r="K3446" s="2" t="s">
        <v>18</v>
      </c>
      <c r="L3446" s="2" t="s">
        <v>443</v>
      </c>
      <c r="M3446" s="2" t="str">
        <f>IFERROR(VLOOKUP(data_vzdělání[[#This Row],[uzemi_kod]],data_kraj[],7,FALSE),"Neurčeno")</f>
        <v>Středočeský kraj</v>
      </c>
      <c r="N3446" s="2">
        <f>IF(data_vzdělání[[#This Row],[kraj]]="Neurčeno",1,0)</f>
        <v>0</v>
      </c>
      <c r="O3446" s="2">
        <f>IF(data_vzdělání[[#This Row],[vzdelani_cis]]&lt;&gt;"",1,0)</f>
        <v>1</v>
      </c>
    </row>
    <row r="3447" spans="1:15" x14ac:dyDescent="0.3">
      <c r="A3447">
        <v>944999107</v>
      </c>
      <c r="B3447">
        <v>25</v>
      </c>
      <c r="C3447">
        <v>3162</v>
      </c>
      <c r="D3447">
        <v>5784</v>
      </c>
      <c r="E3447">
        <v>109</v>
      </c>
      <c r="F3447">
        <v>43</v>
      </c>
      <c r="G3447">
        <v>530859</v>
      </c>
      <c r="H3447">
        <v>2021</v>
      </c>
      <c r="I3447" s="1">
        <v>44281</v>
      </c>
      <c r="J3447" s="2" t="s">
        <v>12</v>
      </c>
      <c r="K3447" s="2" t="s">
        <v>19</v>
      </c>
      <c r="L3447" s="2" t="s">
        <v>443</v>
      </c>
      <c r="M3447" s="2" t="str">
        <f>IFERROR(VLOOKUP(data_vzdělání[[#This Row],[uzemi_kod]],data_kraj[],7,FALSE),"Neurčeno")</f>
        <v>Středočeský kraj</v>
      </c>
      <c r="N3447" s="2">
        <f>IF(data_vzdělání[[#This Row],[kraj]]="Neurčeno",1,0)</f>
        <v>0</v>
      </c>
      <c r="O3447" s="2">
        <f>IF(data_vzdělání[[#This Row],[vzdelani_cis]]&lt;&gt;"",1,0)</f>
        <v>1</v>
      </c>
    </row>
    <row r="3448" spans="1:15" x14ac:dyDescent="0.3">
      <c r="A3448">
        <v>944999108</v>
      </c>
      <c r="B3448">
        <v>29</v>
      </c>
      <c r="C3448">
        <v>3162</v>
      </c>
      <c r="D3448">
        <v>5784</v>
      </c>
      <c r="E3448">
        <v>117</v>
      </c>
      <c r="F3448">
        <v>43</v>
      </c>
      <c r="G3448">
        <v>530859</v>
      </c>
      <c r="H3448">
        <v>2021</v>
      </c>
      <c r="I3448" s="1">
        <v>44281</v>
      </c>
      <c r="J3448" s="2" t="s">
        <v>12</v>
      </c>
      <c r="K3448" s="2" t="s">
        <v>20</v>
      </c>
      <c r="L3448" s="2" t="s">
        <v>443</v>
      </c>
      <c r="M3448" s="2" t="str">
        <f>IFERROR(VLOOKUP(data_vzdělání[[#This Row],[uzemi_kod]],data_kraj[],7,FALSE),"Neurčeno")</f>
        <v>Středočeský kraj</v>
      </c>
      <c r="N3448" s="2">
        <f>IF(data_vzdělání[[#This Row],[kraj]]="Neurčeno",1,0)</f>
        <v>0</v>
      </c>
      <c r="O3448" s="2">
        <f>IF(data_vzdělání[[#This Row],[vzdelani_cis]]&lt;&gt;"",1,0)</f>
        <v>1</v>
      </c>
    </row>
    <row r="3449" spans="1:15" x14ac:dyDescent="0.3">
      <c r="A3449">
        <v>945005872</v>
      </c>
      <c r="B3449">
        <v>1</v>
      </c>
      <c r="C3449">
        <v>3162</v>
      </c>
      <c r="D3449">
        <v>5784</v>
      </c>
      <c r="E3449">
        <v>130</v>
      </c>
      <c r="F3449">
        <v>43</v>
      </c>
      <c r="G3449">
        <v>530859</v>
      </c>
      <c r="H3449">
        <v>2021</v>
      </c>
      <c r="I3449" s="1">
        <v>44281</v>
      </c>
      <c r="J3449" s="2" t="s">
        <v>12</v>
      </c>
      <c r="K3449" s="2" t="s">
        <v>21</v>
      </c>
      <c r="L3449" s="2" t="s">
        <v>443</v>
      </c>
      <c r="M3449" s="2" t="str">
        <f>IFERROR(VLOOKUP(data_vzdělání[[#This Row],[uzemi_kod]],data_kraj[],7,FALSE),"Neurčeno")</f>
        <v>Středočeský kraj</v>
      </c>
      <c r="N3449" s="2">
        <f>IF(data_vzdělání[[#This Row],[kraj]]="Neurčeno",1,0)</f>
        <v>0</v>
      </c>
      <c r="O3449" s="2">
        <f>IF(data_vzdělání[[#This Row],[vzdelani_cis]]&lt;&gt;"",1,0)</f>
        <v>1</v>
      </c>
    </row>
    <row r="3450" spans="1:15" x14ac:dyDescent="0.3">
      <c r="A3450">
        <v>945031916</v>
      </c>
      <c r="B3450">
        <v>277</v>
      </c>
      <c r="C3450">
        <v>3162</v>
      </c>
      <c r="F3450">
        <v>43</v>
      </c>
      <c r="G3450">
        <v>530867</v>
      </c>
      <c r="H3450">
        <v>2021</v>
      </c>
      <c r="I3450" s="1">
        <v>44281</v>
      </c>
      <c r="J3450" s="2" t="s">
        <v>12</v>
      </c>
      <c r="K3450" s="2" t="s">
        <v>13</v>
      </c>
      <c r="L3450" s="2" t="s">
        <v>444</v>
      </c>
      <c r="M3450" s="2" t="str">
        <f>IFERROR(VLOOKUP(data_vzdělání[[#This Row],[uzemi_kod]],data_kraj[],7,FALSE),"Neurčeno")</f>
        <v>Středočeský kraj</v>
      </c>
      <c r="N3450" s="2">
        <f>IF(data_vzdělání[[#This Row],[kraj]]="Neurčeno",1,0)</f>
        <v>0</v>
      </c>
      <c r="O3450" s="2">
        <f>IF(data_vzdělání[[#This Row],[vzdelani_cis]]&lt;&gt;"",1,0)</f>
        <v>0</v>
      </c>
    </row>
    <row r="3451" spans="1:15" x14ac:dyDescent="0.3">
      <c r="A3451">
        <v>944987768</v>
      </c>
      <c r="B3451">
        <v>1</v>
      </c>
      <c r="C3451">
        <v>3162</v>
      </c>
      <c r="D3451">
        <v>1294</v>
      </c>
      <c r="E3451">
        <v>1</v>
      </c>
      <c r="F3451">
        <v>43</v>
      </c>
      <c r="G3451">
        <v>530867</v>
      </c>
      <c r="H3451">
        <v>2021</v>
      </c>
      <c r="I3451" s="1">
        <v>44281</v>
      </c>
      <c r="J3451" s="2" t="s">
        <v>12</v>
      </c>
      <c r="K3451" s="2" t="s">
        <v>15</v>
      </c>
      <c r="L3451" s="2" t="s">
        <v>444</v>
      </c>
      <c r="M3451" s="2" t="str">
        <f>IFERROR(VLOOKUP(data_vzdělání[[#This Row],[uzemi_kod]],data_kraj[],7,FALSE),"Neurčeno")</f>
        <v>Středočeský kraj</v>
      </c>
      <c r="N3451" s="2">
        <f>IF(data_vzdělání[[#This Row],[kraj]]="Neurčeno",1,0)</f>
        <v>0</v>
      </c>
      <c r="O3451" s="2">
        <f>IF(data_vzdělání[[#This Row],[vzdelani_cis]]&lt;&gt;"",1,0)</f>
        <v>1</v>
      </c>
    </row>
    <row r="3452" spans="1:15" x14ac:dyDescent="0.3">
      <c r="A3452">
        <v>944987767</v>
      </c>
      <c r="B3452">
        <v>12</v>
      </c>
      <c r="C3452">
        <v>3162</v>
      </c>
      <c r="D3452">
        <v>1294</v>
      </c>
      <c r="E3452">
        <v>900</v>
      </c>
      <c r="F3452">
        <v>43</v>
      </c>
      <c r="G3452">
        <v>530867</v>
      </c>
      <c r="H3452">
        <v>2021</v>
      </c>
      <c r="I3452" s="1">
        <v>44281</v>
      </c>
      <c r="J3452" s="2" t="s">
        <v>12</v>
      </c>
      <c r="K3452" s="2" t="s">
        <v>16</v>
      </c>
      <c r="L3452" s="2" t="s">
        <v>444</v>
      </c>
      <c r="M3452" s="2" t="str">
        <f>IFERROR(VLOOKUP(data_vzdělání[[#This Row],[uzemi_kod]],data_kraj[],7,FALSE),"Neurčeno")</f>
        <v>Středočeský kraj</v>
      </c>
      <c r="N3452" s="2">
        <f>IF(data_vzdělání[[#This Row],[kraj]]="Neurčeno",1,0)</f>
        <v>0</v>
      </c>
      <c r="O3452" s="2">
        <f>IF(data_vzdělání[[#This Row],[vzdelani_cis]]&lt;&gt;"",1,0)</f>
        <v>1</v>
      </c>
    </row>
    <row r="3453" spans="1:15" x14ac:dyDescent="0.3">
      <c r="A3453">
        <v>945012586</v>
      </c>
      <c r="B3453">
        <v>87</v>
      </c>
      <c r="C3453">
        <v>3162</v>
      </c>
      <c r="D3453">
        <v>5181</v>
      </c>
      <c r="E3453">
        <v>35450001</v>
      </c>
      <c r="F3453">
        <v>43</v>
      </c>
      <c r="G3453">
        <v>530867</v>
      </c>
      <c r="H3453">
        <v>2021</v>
      </c>
      <c r="I3453" s="1">
        <v>44281</v>
      </c>
      <c r="J3453" s="2" t="s">
        <v>12</v>
      </c>
      <c r="K3453" s="2" t="s">
        <v>17</v>
      </c>
      <c r="L3453" s="2" t="s">
        <v>444</v>
      </c>
      <c r="M3453" s="2" t="str">
        <f>IFERROR(VLOOKUP(data_vzdělání[[#This Row],[uzemi_kod]],data_kraj[],7,FALSE),"Neurčeno")</f>
        <v>Středočeský kraj</v>
      </c>
      <c r="N3453" s="2">
        <f>IF(data_vzdělání[[#This Row],[kraj]]="Neurčeno",1,0)</f>
        <v>0</v>
      </c>
      <c r="O3453" s="2">
        <f>IF(data_vzdělání[[#This Row],[vzdelani_cis]]&lt;&gt;"",1,0)</f>
        <v>1</v>
      </c>
    </row>
    <row r="3454" spans="1:15" x14ac:dyDescent="0.3">
      <c r="A3454">
        <v>944987765</v>
      </c>
      <c r="B3454">
        <v>114</v>
      </c>
      <c r="C3454">
        <v>3162</v>
      </c>
      <c r="D3454">
        <v>5784</v>
      </c>
      <c r="E3454">
        <v>105</v>
      </c>
      <c r="F3454">
        <v>43</v>
      </c>
      <c r="G3454">
        <v>530867</v>
      </c>
      <c r="H3454">
        <v>2021</v>
      </c>
      <c r="I3454" s="1">
        <v>44281</v>
      </c>
      <c r="J3454" s="2" t="s">
        <v>12</v>
      </c>
      <c r="K3454" s="2" t="s">
        <v>18</v>
      </c>
      <c r="L3454" s="2" t="s">
        <v>444</v>
      </c>
      <c r="M3454" s="2" t="str">
        <f>IFERROR(VLOOKUP(data_vzdělání[[#This Row],[uzemi_kod]],data_kraj[],7,FALSE),"Neurčeno")</f>
        <v>Středočeský kraj</v>
      </c>
      <c r="N3454" s="2">
        <f>IF(data_vzdělání[[#This Row],[kraj]]="Neurčeno",1,0)</f>
        <v>0</v>
      </c>
      <c r="O3454" s="2">
        <f>IF(data_vzdělání[[#This Row],[vzdelani_cis]]&lt;&gt;"",1,0)</f>
        <v>1</v>
      </c>
    </row>
    <row r="3455" spans="1:15" x14ac:dyDescent="0.3">
      <c r="A3455">
        <v>944999214</v>
      </c>
      <c r="B3455">
        <v>18</v>
      </c>
      <c r="C3455">
        <v>3162</v>
      </c>
      <c r="D3455">
        <v>5784</v>
      </c>
      <c r="E3455">
        <v>109</v>
      </c>
      <c r="F3455">
        <v>43</v>
      </c>
      <c r="G3455">
        <v>530867</v>
      </c>
      <c r="H3455">
        <v>2021</v>
      </c>
      <c r="I3455" s="1">
        <v>44281</v>
      </c>
      <c r="J3455" s="2" t="s">
        <v>12</v>
      </c>
      <c r="K3455" s="2" t="s">
        <v>19</v>
      </c>
      <c r="L3455" s="2" t="s">
        <v>444</v>
      </c>
      <c r="M3455" s="2" t="str">
        <f>IFERROR(VLOOKUP(data_vzdělání[[#This Row],[uzemi_kod]],data_kraj[],7,FALSE),"Neurčeno")</f>
        <v>Středočeský kraj</v>
      </c>
      <c r="N3455" s="2">
        <f>IF(data_vzdělání[[#This Row],[kraj]]="Neurčeno",1,0)</f>
        <v>0</v>
      </c>
      <c r="O3455" s="2">
        <f>IF(data_vzdělání[[#This Row],[vzdelani_cis]]&lt;&gt;"",1,0)</f>
        <v>1</v>
      </c>
    </row>
    <row r="3456" spans="1:15" x14ac:dyDescent="0.3">
      <c r="A3456">
        <v>945025976</v>
      </c>
      <c r="B3456">
        <v>35</v>
      </c>
      <c r="C3456">
        <v>3162</v>
      </c>
      <c r="D3456">
        <v>5784</v>
      </c>
      <c r="E3456">
        <v>117</v>
      </c>
      <c r="F3456">
        <v>43</v>
      </c>
      <c r="G3456">
        <v>530867</v>
      </c>
      <c r="H3456">
        <v>2021</v>
      </c>
      <c r="I3456" s="1">
        <v>44281</v>
      </c>
      <c r="J3456" s="2" t="s">
        <v>12</v>
      </c>
      <c r="K3456" s="2" t="s">
        <v>20</v>
      </c>
      <c r="L3456" s="2" t="s">
        <v>444</v>
      </c>
      <c r="M3456" s="2" t="str">
        <f>IFERROR(VLOOKUP(data_vzdělání[[#This Row],[uzemi_kod]],data_kraj[],7,FALSE),"Neurčeno")</f>
        <v>Středočeský kraj</v>
      </c>
      <c r="N3456" s="2">
        <f>IF(data_vzdělání[[#This Row],[kraj]]="Neurčeno",1,0)</f>
        <v>0</v>
      </c>
      <c r="O3456" s="2">
        <f>IF(data_vzdělání[[#This Row],[vzdelani_cis]]&lt;&gt;"",1,0)</f>
        <v>1</v>
      </c>
    </row>
    <row r="3457" spans="1:15" x14ac:dyDescent="0.3">
      <c r="A3457">
        <v>944987766</v>
      </c>
      <c r="B3457">
        <v>10</v>
      </c>
      <c r="C3457">
        <v>3162</v>
      </c>
      <c r="D3457">
        <v>5784</v>
      </c>
      <c r="E3457">
        <v>130</v>
      </c>
      <c r="F3457">
        <v>43</v>
      </c>
      <c r="G3457">
        <v>530867</v>
      </c>
      <c r="H3457">
        <v>2021</v>
      </c>
      <c r="I3457" s="1">
        <v>44281</v>
      </c>
      <c r="J3457" s="2" t="s">
        <v>12</v>
      </c>
      <c r="K3457" s="2" t="s">
        <v>21</v>
      </c>
      <c r="L3457" s="2" t="s">
        <v>444</v>
      </c>
      <c r="M3457" s="2" t="str">
        <f>IFERROR(VLOOKUP(data_vzdělání[[#This Row],[uzemi_kod]],data_kraj[],7,FALSE),"Neurčeno")</f>
        <v>Středočeský kraj</v>
      </c>
      <c r="N3457" s="2">
        <f>IF(data_vzdělání[[#This Row],[kraj]]="Neurčeno",1,0)</f>
        <v>0</v>
      </c>
      <c r="O3457" s="2">
        <f>IF(data_vzdělání[[#This Row],[vzdelani_cis]]&lt;&gt;"",1,0)</f>
        <v>1</v>
      </c>
    </row>
    <row r="3458" spans="1:15" x14ac:dyDescent="0.3">
      <c r="A3458">
        <v>945025266</v>
      </c>
      <c r="B3458">
        <v>128</v>
      </c>
      <c r="C3458">
        <v>3162</v>
      </c>
      <c r="F3458">
        <v>43</v>
      </c>
      <c r="G3458">
        <v>530875</v>
      </c>
      <c r="H3458">
        <v>2021</v>
      </c>
      <c r="I3458" s="1">
        <v>44281</v>
      </c>
      <c r="J3458" s="2" t="s">
        <v>12</v>
      </c>
      <c r="K3458" s="2" t="s">
        <v>13</v>
      </c>
      <c r="L3458" s="2" t="s">
        <v>445</v>
      </c>
      <c r="M3458" s="2" t="str">
        <f>IFERROR(VLOOKUP(data_vzdělání[[#This Row],[uzemi_kod]],data_kraj[],7,FALSE),"Neurčeno")</f>
        <v>Středočeský kraj</v>
      </c>
      <c r="N3458" s="2">
        <f>IF(data_vzdělání[[#This Row],[kraj]]="Neurčeno",1,0)</f>
        <v>0</v>
      </c>
      <c r="O3458" s="2">
        <f>IF(data_vzdělání[[#This Row],[vzdelani_cis]]&lt;&gt;"",1,0)</f>
        <v>0</v>
      </c>
    </row>
    <row r="3459" spans="1:15" x14ac:dyDescent="0.3">
      <c r="A3459">
        <v>944984702</v>
      </c>
      <c r="B3459">
        <v>0</v>
      </c>
      <c r="C3459">
        <v>3162</v>
      </c>
      <c r="D3459">
        <v>1294</v>
      </c>
      <c r="E3459">
        <v>1</v>
      </c>
      <c r="F3459">
        <v>43</v>
      </c>
      <c r="G3459">
        <v>530875</v>
      </c>
      <c r="H3459">
        <v>2021</v>
      </c>
      <c r="I3459" s="1">
        <v>44281</v>
      </c>
      <c r="J3459" s="2" t="s">
        <v>12</v>
      </c>
      <c r="K3459" s="2" t="s">
        <v>15</v>
      </c>
      <c r="L3459" s="2" t="s">
        <v>445</v>
      </c>
      <c r="M3459" s="2" t="str">
        <f>IFERROR(VLOOKUP(data_vzdělání[[#This Row],[uzemi_kod]],data_kraj[],7,FALSE),"Neurčeno")</f>
        <v>Středočeský kraj</v>
      </c>
      <c r="N3459" s="2">
        <f>IF(data_vzdělání[[#This Row],[kraj]]="Neurčeno",1,0)</f>
        <v>0</v>
      </c>
      <c r="O3459" s="2">
        <f>IF(data_vzdělání[[#This Row],[vzdelani_cis]]&lt;&gt;"",1,0)</f>
        <v>1</v>
      </c>
    </row>
    <row r="3460" spans="1:15" x14ac:dyDescent="0.3">
      <c r="A3460">
        <v>944984701</v>
      </c>
      <c r="B3460">
        <v>4</v>
      </c>
      <c r="C3460">
        <v>3162</v>
      </c>
      <c r="D3460">
        <v>1294</v>
      </c>
      <c r="E3460">
        <v>900</v>
      </c>
      <c r="F3460">
        <v>43</v>
      </c>
      <c r="G3460">
        <v>530875</v>
      </c>
      <c r="H3460">
        <v>2021</v>
      </c>
      <c r="I3460" s="1">
        <v>44281</v>
      </c>
      <c r="J3460" s="2" t="s">
        <v>12</v>
      </c>
      <c r="K3460" s="2" t="s">
        <v>16</v>
      </c>
      <c r="L3460" s="2" t="s">
        <v>445</v>
      </c>
      <c r="M3460" s="2" t="str">
        <f>IFERROR(VLOOKUP(data_vzdělání[[#This Row],[uzemi_kod]],data_kraj[],7,FALSE),"Neurčeno")</f>
        <v>Středočeský kraj</v>
      </c>
      <c r="N3460" s="2">
        <f>IF(data_vzdělání[[#This Row],[kraj]]="Neurčeno",1,0)</f>
        <v>0</v>
      </c>
      <c r="O3460" s="2">
        <f>IF(data_vzdělání[[#This Row],[vzdelani_cis]]&lt;&gt;"",1,0)</f>
        <v>1</v>
      </c>
    </row>
    <row r="3461" spans="1:15" x14ac:dyDescent="0.3">
      <c r="A3461">
        <v>944999215</v>
      </c>
      <c r="B3461">
        <v>42</v>
      </c>
      <c r="C3461">
        <v>3162</v>
      </c>
      <c r="D3461">
        <v>5181</v>
      </c>
      <c r="E3461">
        <v>35450001</v>
      </c>
      <c r="F3461">
        <v>43</v>
      </c>
      <c r="G3461">
        <v>530875</v>
      </c>
      <c r="H3461">
        <v>2021</v>
      </c>
      <c r="I3461" s="1">
        <v>44281</v>
      </c>
      <c r="J3461" s="2" t="s">
        <v>12</v>
      </c>
      <c r="K3461" s="2" t="s">
        <v>17</v>
      </c>
      <c r="L3461" s="2" t="s">
        <v>445</v>
      </c>
      <c r="M3461" s="2" t="str">
        <f>IFERROR(VLOOKUP(data_vzdělání[[#This Row],[uzemi_kod]],data_kraj[],7,FALSE),"Neurčeno")</f>
        <v>Středočeský kraj</v>
      </c>
      <c r="N3461" s="2">
        <f>IF(data_vzdělání[[#This Row],[kraj]]="Neurčeno",1,0)</f>
        <v>0</v>
      </c>
      <c r="O3461" s="2">
        <f>IF(data_vzdělání[[#This Row],[vzdelani_cis]]&lt;&gt;"",1,0)</f>
        <v>1</v>
      </c>
    </row>
    <row r="3462" spans="1:15" x14ac:dyDescent="0.3">
      <c r="A3462">
        <v>945019253</v>
      </c>
      <c r="B3462">
        <v>42</v>
      </c>
      <c r="C3462">
        <v>3162</v>
      </c>
      <c r="D3462">
        <v>5784</v>
      </c>
      <c r="E3462">
        <v>105</v>
      </c>
      <c r="F3462">
        <v>43</v>
      </c>
      <c r="G3462">
        <v>530875</v>
      </c>
      <c r="H3462">
        <v>2021</v>
      </c>
      <c r="I3462" s="1">
        <v>44281</v>
      </c>
      <c r="J3462" s="2" t="s">
        <v>12</v>
      </c>
      <c r="K3462" s="2" t="s">
        <v>18</v>
      </c>
      <c r="L3462" s="2" t="s">
        <v>445</v>
      </c>
      <c r="M3462" s="2" t="str">
        <f>IFERROR(VLOOKUP(data_vzdělání[[#This Row],[uzemi_kod]],data_kraj[],7,FALSE),"Neurčeno")</f>
        <v>Středočeský kraj</v>
      </c>
      <c r="N3462" s="2">
        <f>IF(data_vzdělání[[#This Row],[kraj]]="Neurčeno",1,0)</f>
        <v>0</v>
      </c>
      <c r="O3462" s="2">
        <f>IF(data_vzdělání[[#This Row],[vzdelani_cis]]&lt;&gt;"",1,0)</f>
        <v>1</v>
      </c>
    </row>
    <row r="3463" spans="1:15" x14ac:dyDescent="0.3">
      <c r="A3463">
        <v>945032679</v>
      </c>
      <c r="B3463">
        <v>22</v>
      </c>
      <c r="C3463">
        <v>3162</v>
      </c>
      <c r="D3463">
        <v>5784</v>
      </c>
      <c r="E3463">
        <v>109</v>
      </c>
      <c r="F3463">
        <v>43</v>
      </c>
      <c r="G3463">
        <v>530875</v>
      </c>
      <c r="H3463">
        <v>2021</v>
      </c>
      <c r="I3463" s="1">
        <v>44281</v>
      </c>
      <c r="J3463" s="2" t="s">
        <v>12</v>
      </c>
      <c r="K3463" s="2" t="s">
        <v>19</v>
      </c>
      <c r="L3463" s="2" t="s">
        <v>445</v>
      </c>
      <c r="M3463" s="2" t="str">
        <f>IFERROR(VLOOKUP(data_vzdělání[[#This Row],[uzemi_kod]],data_kraj[],7,FALSE),"Neurčeno")</f>
        <v>Středočeský kraj</v>
      </c>
      <c r="N3463" s="2">
        <f>IF(data_vzdělání[[#This Row],[kraj]]="Neurčeno",1,0)</f>
        <v>0</v>
      </c>
      <c r="O3463" s="2">
        <f>IF(data_vzdělání[[#This Row],[vzdelani_cis]]&lt;&gt;"",1,0)</f>
        <v>1</v>
      </c>
    </row>
    <row r="3464" spans="1:15" x14ac:dyDescent="0.3">
      <c r="A3464">
        <v>945025977</v>
      </c>
      <c r="B3464">
        <v>18</v>
      </c>
      <c r="C3464">
        <v>3162</v>
      </c>
      <c r="D3464">
        <v>5784</v>
      </c>
      <c r="E3464">
        <v>117</v>
      </c>
      <c r="F3464">
        <v>43</v>
      </c>
      <c r="G3464">
        <v>530875</v>
      </c>
      <c r="H3464">
        <v>2021</v>
      </c>
      <c r="I3464" s="1">
        <v>44281</v>
      </c>
      <c r="J3464" s="2" t="s">
        <v>12</v>
      </c>
      <c r="K3464" s="2" t="s">
        <v>20</v>
      </c>
      <c r="L3464" s="2" t="s">
        <v>445</v>
      </c>
      <c r="M3464" s="2" t="str">
        <f>IFERROR(VLOOKUP(data_vzdělání[[#This Row],[uzemi_kod]],data_kraj[],7,FALSE),"Neurčeno")</f>
        <v>Středočeský kraj</v>
      </c>
      <c r="N3464" s="2">
        <f>IF(data_vzdělání[[#This Row],[kraj]]="Neurčeno",1,0)</f>
        <v>0</v>
      </c>
      <c r="O3464" s="2">
        <f>IF(data_vzdělání[[#This Row],[vzdelani_cis]]&lt;&gt;"",1,0)</f>
        <v>1</v>
      </c>
    </row>
    <row r="3465" spans="1:15" x14ac:dyDescent="0.3">
      <c r="A3465">
        <v>945024466</v>
      </c>
      <c r="B3465">
        <v>0</v>
      </c>
      <c r="C3465">
        <v>3162</v>
      </c>
      <c r="D3465">
        <v>5784</v>
      </c>
      <c r="E3465">
        <v>130</v>
      </c>
      <c r="F3465">
        <v>43</v>
      </c>
      <c r="G3465">
        <v>530875</v>
      </c>
      <c r="H3465">
        <v>2021</v>
      </c>
      <c r="I3465" s="1">
        <v>44281</v>
      </c>
      <c r="J3465" s="2" t="s">
        <v>12</v>
      </c>
      <c r="K3465" s="2" t="s">
        <v>21</v>
      </c>
      <c r="L3465" s="2" t="s">
        <v>445</v>
      </c>
      <c r="M3465" s="2" t="str">
        <f>IFERROR(VLOOKUP(data_vzdělání[[#This Row],[uzemi_kod]],data_kraj[],7,FALSE),"Neurčeno")</f>
        <v>Středočeský kraj</v>
      </c>
      <c r="N3465" s="2">
        <f>IF(data_vzdělání[[#This Row],[kraj]]="Neurčeno",1,0)</f>
        <v>0</v>
      </c>
      <c r="O3465" s="2">
        <f>IF(data_vzdělání[[#This Row],[vzdelani_cis]]&lt;&gt;"",1,0)</f>
        <v>1</v>
      </c>
    </row>
    <row r="3466" spans="1:15" x14ac:dyDescent="0.3">
      <c r="A3466">
        <v>945018528</v>
      </c>
      <c r="B3466">
        <v>9562</v>
      </c>
      <c r="C3466">
        <v>3162</v>
      </c>
      <c r="F3466">
        <v>43</v>
      </c>
      <c r="G3466">
        <v>530883</v>
      </c>
      <c r="H3466">
        <v>2021</v>
      </c>
      <c r="I3466" s="1">
        <v>44281</v>
      </c>
      <c r="J3466" s="2" t="s">
        <v>12</v>
      </c>
      <c r="K3466" s="2" t="s">
        <v>13</v>
      </c>
      <c r="L3466" s="2" t="s">
        <v>446</v>
      </c>
      <c r="M3466" s="2" t="str">
        <f>IFERROR(VLOOKUP(data_vzdělání[[#This Row],[uzemi_kod]],data_kraj[],7,FALSE),"Neurčeno")</f>
        <v>Středočeský kraj</v>
      </c>
      <c r="N3466" s="2">
        <f>IF(data_vzdělání[[#This Row],[kraj]]="Neurčeno",1,0)</f>
        <v>0</v>
      </c>
      <c r="O3466" s="2">
        <f>IF(data_vzdělání[[#This Row],[vzdelani_cis]]&lt;&gt;"",1,0)</f>
        <v>0</v>
      </c>
    </row>
    <row r="3467" spans="1:15" x14ac:dyDescent="0.3">
      <c r="A3467">
        <v>945004405</v>
      </c>
      <c r="B3467">
        <v>42</v>
      </c>
      <c r="C3467">
        <v>3162</v>
      </c>
      <c r="D3467">
        <v>1294</v>
      </c>
      <c r="E3467">
        <v>1</v>
      </c>
      <c r="F3467">
        <v>43</v>
      </c>
      <c r="G3467">
        <v>530883</v>
      </c>
      <c r="H3467">
        <v>2021</v>
      </c>
      <c r="I3467" s="1">
        <v>44281</v>
      </c>
      <c r="J3467" s="2" t="s">
        <v>12</v>
      </c>
      <c r="K3467" s="2" t="s">
        <v>15</v>
      </c>
      <c r="L3467" s="2" t="s">
        <v>446</v>
      </c>
      <c r="M3467" s="2" t="str">
        <f>IFERROR(VLOOKUP(data_vzdělání[[#This Row],[uzemi_kod]],data_kraj[],7,FALSE),"Neurčeno")</f>
        <v>Středočeský kraj</v>
      </c>
      <c r="N3467" s="2">
        <f>IF(data_vzdělání[[#This Row],[kraj]]="Neurčeno",1,0)</f>
        <v>0</v>
      </c>
      <c r="O3467" s="2">
        <f>IF(data_vzdělání[[#This Row],[vzdelani_cis]]&lt;&gt;"",1,0)</f>
        <v>1</v>
      </c>
    </row>
    <row r="3468" spans="1:15" x14ac:dyDescent="0.3">
      <c r="A3468">
        <v>945004404</v>
      </c>
      <c r="B3468">
        <v>519</v>
      </c>
      <c r="C3468">
        <v>3162</v>
      </c>
      <c r="D3468">
        <v>1294</v>
      </c>
      <c r="E3468">
        <v>900</v>
      </c>
      <c r="F3468">
        <v>43</v>
      </c>
      <c r="G3468">
        <v>530883</v>
      </c>
      <c r="H3468">
        <v>2021</v>
      </c>
      <c r="I3468" s="1">
        <v>44281</v>
      </c>
      <c r="J3468" s="2" t="s">
        <v>12</v>
      </c>
      <c r="K3468" s="2" t="s">
        <v>16</v>
      </c>
      <c r="L3468" s="2" t="s">
        <v>446</v>
      </c>
      <c r="M3468" s="2" t="str">
        <f>IFERROR(VLOOKUP(data_vzdělání[[#This Row],[uzemi_kod]],data_kraj[],7,FALSE),"Neurčeno")</f>
        <v>Středočeský kraj</v>
      </c>
      <c r="N3468" s="2">
        <f>IF(data_vzdělání[[#This Row],[kraj]]="Neurčeno",1,0)</f>
        <v>0</v>
      </c>
      <c r="O3468" s="2">
        <f>IF(data_vzdělání[[#This Row],[vzdelani_cis]]&lt;&gt;"",1,0)</f>
        <v>1</v>
      </c>
    </row>
    <row r="3469" spans="1:15" x14ac:dyDescent="0.3">
      <c r="A3469">
        <v>945004403</v>
      </c>
      <c r="B3469">
        <v>3217</v>
      </c>
      <c r="C3469">
        <v>3162</v>
      </c>
      <c r="D3469">
        <v>5181</v>
      </c>
      <c r="E3469">
        <v>35450001</v>
      </c>
      <c r="F3469">
        <v>43</v>
      </c>
      <c r="G3469">
        <v>530883</v>
      </c>
      <c r="H3469">
        <v>2021</v>
      </c>
      <c r="I3469" s="1">
        <v>44281</v>
      </c>
      <c r="J3469" s="2" t="s">
        <v>12</v>
      </c>
      <c r="K3469" s="2" t="s">
        <v>17</v>
      </c>
      <c r="L3469" s="2" t="s">
        <v>446</v>
      </c>
      <c r="M3469" s="2" t="str">
        <f>IFERROR(VLOOKUP(data_vzdělání[[#This Row],[uzemi_kod]],data_kraj[],7,FALSE),"Neurčeno")</f>
        <v>Středočeský kraj</v>
      </c>
      <c r="N3469" s="2">
        <f>IF(data_vzdělání[[#This Row],[kraj]]="Neurčeno",1,0)</f>
        <v>0</v>
      </c>
      <c r="O3469" s="2">
        <f>IF(data_vzdělání[[#This Row],[vzdelani_cis]]&lt;&gt;"",1,0)</f>
        <v>1</v>
      </c>
    </row>
    <row r="3470" spans="1:15" x14ac:dyDescent="0.3">
      <c r="A3470">
        <v>945004402</v>
      </c>
      <c r="B3470">
        <v>3130</v>
      </c>
      <c r="C3470">
        <v>3162</v>
      </c>
      <c r="D3470">
        <v>5784</v>
      </c>
      <c r="E3470">
        <v>105</v>
      </c>
      <c r="F3470">
        <v>43</v>
      </c>
      <c r="G3470">
        <v>530883</v>
      </c>
      <c r="H3470">
        <v>2021</v>
      </c>
      <c r="I3470" s="1">
        <v>44281</v>
      </c>
      <c r="J3470" s="2" t="s">
        <v>12</v>
      </c>
      <c r="K3470" s="2" t="s">
        <v>18</v>
      </c>
      <c r="L3470" s="2" t="s">
        <v>446</v>
      </c>
      <c r="M3470" s="2" t="str">
        <f>IFERROR(VLOOKUP(data_vzdělání[[#This Row],[uzemi_kod]],data_kraj[],7,FALSE),"Neurčeno")</f>
        <v>Středočeský kraj</v>
      </c>
      <c r="N3470" s="2">
        <f>IF(data_vzdělání[[#This Row],[kraj]]="Neurčeno",1,0)</f>
        <v>0</v>
      </c>
      <c r="O3470" s="2">
        <f>IF(data_vzdělání[[#This Row],[vzdelani_cis]]&lt;&gt;"",1,0)</f>
        <v>1</v>
      </c>
    </row>
    <row r="3471" spans="1:15" x14ac:dyDescent="0.3">
      <c r="A3471">
        <v>944984703</v>
      </c>
      <c r="B3471">
        <v>1326</v>
      </c>
      <c r="C3471">
        <v>3162</v>
      </c>
      <c r="D3471">
        <v>5784</v>
      </c>
      <c r="E3471">
        <v>109</v>
      </c>
      <c r="F3471">
        <v>43</v>
      </c>
      <c r="G3471">
        <v>530883</v>
      </c>
      <c r="H3471">
        <v>2021</v>
      </c>
      <c r="I3471" s="1">
        <v>44281</v>
      </c>
      <c r="J3471" s="2" t="s">
        <v>12</v>
      </c>
      <c r="K3471" s="2" t="s">
        <v>19</v>
      </c>
      <c r="L3471" s="2" t="s">
        <v>446</v>
      </c>
      <c r="M3471" s="2" t="str">
        <f>IFERROR(VLOOKUP(data_vzdělání[[#This Row],[uzemi_kod]],data_kraj[],7,FALSE),"Neurčeno")</f>
        <v>Středočeský kraj</v>
      </c>
      <c r="N3471" s="2">
        <f>IF(data_vzdělání[[#This Row],[kraj]]="Neurčeno",1,0)</f>
        <v>0</v>
      </c>
      <c r="O3471" s="2">
        <f>IF(data_vzdělání[[#This Row],[vzdelani_cis]]&lt;&gt;"",1,0)</f>
        <v>1</v>
      </c>
    </row>
    <row r="3472" spans="1:15" x14ac:dyDescent="0.3">
      <c r="A3472">
        <v>945011006</v>
      </c>
      <c r="B3472">
        <v>1177</v>
      </c>
      <c r="C3472">
        <v>3162</v>
      </c>
      <c r="D3472">
        <v>5784</v>
      </c>
      <c r="E3472">
        <v>117</v>
      </c>
      <c r="F3472">
        <v>43</v>
      </c>
      <c r="G3472">
        <v>530883</v>
      </c>
      <c r="H3472">
        <v>2021</v>
      </c>
      <c r="I3472" s="1">
        <v>44281</v>
      </c>
      <c r="J3472" s="2" t="s">
        <v>12</v>
      </c>
      <c r="K3472" s="2" t="s">
        <v>20</v>
      </c>
      <c r="L3472" s="2" t="s">
        <v>446</v>
      </c>
      <c r="M3472" s="2" t="str">
        <f>IFERROR(VLOOKUP(data_vzdělání[[#This Row],[uzemi_kod]],data_kraj[],7,FALSE),"Neurčeno")</f>
        <v>Středočeský kraj</v>
      </c>
      <c r="N3472" s="2">
        <f>IF(data_vzdělání[[#This Row],[kraj]]="Neurčeno",1,0)</f>
        <v>0</v>
      </c>
      <c r="O3472" s="2">
        <f>IF(data_vzdělání[[#This Row],[vzdelani_cis]]&lt;&gt;"",1,0)</f>
        <v>1</v>
      </c>
    </row>
    <row r="3473" spans="1:15" x14ac:dyDescent="0.3">
      <c r="A3473">
        <v>945017743</v>
      </c>
      <c r="B3473">
        <v>151</v>
      </c>
      <c r="C3473">
        <v>3162</v>
      </c>
      <c r="D3473">
        <v>5784</v>
      </c>
      <c r="E3473">
        <v>130</v>
      </c>
      <c r="F3473">
        <v>43</v>
      </c>
      <c r="G3473">
        <v>530883</v>
      </c>
      <c r="H3473">
        <v>2021</v>
      </c>
      <c r="I3473" s="1">
        <v>44281</v>
      </c>
      <c r="J3473" s="2" t="s">
        <v>12</v>
      </c>
      <c r="K3473" s="2" t="s">
        <v>21</v>
      </c>
      <c r="L3473" s="2" t="s">
        <v>446</v>
      </c>
      <c r="M3473" s="2" t="str">
        <f>IFERROR(VLOOKUP(data_vzdělání[[#This Row],[uzemi_kod]],data_kraj[],7,FALSE),"Neurčeno")</f>
        <v>Středočeský kraj</v>
      </c>
      <c r="N3473" s="2">
        <f>IF(data_vzdělání[[#This Row],[kraj]]="Neurčeno",1,0)</f>
        <v>0</v>
      </c>
      <c r="O3473" s="2">
        <f>IF(data_vzdělání[[#This Row],[vzdelani_cis]]&lt;&gt;"",1,0)</f>
        <v>1</v>
      </c>
    </row>
    <row r="3474" spans="1:15" x14ac:dyDescent="0.3">
      <c r="A3474">
        <v>945031917</v>
      </c>
      <c r="B3474">
        <v>483</v>
      </c>
      <c r="C3474">
        <v>3162</v>
      </c>
      <c r="F3474">
        <v>43</v>
      </c>
      <c r="G3474">
        <v>530891</v>
      </c>
      <c r="H3474">
        <v>2021</v>
      </c>
      <c r="I3474" s="1">
        <v>44281</v>
      </c>
      <c r="J3474" s="2" t="s">
        <v>12</v>
      </c>
      <c r="K3474" s="2" t="s">
        <v>13</v>
      </c>
      <c r="L3474" s="2" t="s">
        <v>447</v>
      </c>
      <c r="M3474" s="2" t="str">
        <f>IFERROR(VLOOKUP(data_vzdělání[[#This Row],[uzemi_kod]],data_kraj[],7,FALSE),"Neurčeno")</f>
        <v>Středočeský kraj</v>
      </c>
      <c r="N3474" s="2">
        <f>IF(data_vzdělání[[#This Row],[kraj]]="Neurčeno",1,0)</f>
        <v>0</v>
      </c>
      <c r="O3474" s="2">
        <f>IF(data_vzdělání[[#This Row],[vzdelani_cis]]&lt;&gt;"",1,0)</f>
        <v>0</v>
      </c>
    </row>
    <row r="3475" spans="1:15" x14ac:dyDescent="0.3">
      <c r="A3475">
        <v>945025879</v>
      </c>
      <c r="B3475">
        <v>2</v>
      </c>
      <c r="C3475">
        <v>3162</v>
      </c>
      <c r="D3475">
        <v>1294</v>
      </c>
      <c r="E3475">
        <v>1</v>
      </c>
      <c r="F3475">
        <v>43</v>
      </c>
      <c r="G3475">
        <v>530891</v>
      </c>
      <c r="H3475">
        <v>2021</v>
      </c>
      <c r="I3475" s="1">
        <v>44281</v>
      </c>
      <c r="J3475" s="2" t="s">
        <v>12</v>
      </c>
      <c r="K3475" s="2" t="s">
        <v>15</v>
      </c>
      <c r="L3475" s="2" t="s">
        <v>447</v>
      </c>
      <c r="M3475" s="2" t="str">
        <f>IFERROR(VLOOKUP(data_vzdělání[[#This Row],[uzemi_kod]],data_kraj[],7,FALSE),"Neurčeno")</f>
        <v>Středočeský kraj</v>
      </c>
      <c r="N3475" s="2">
        <f>IF(data_vzdělání[[#This Row],[kraj]]="Neurčeno",1,0)</f>
        <v>0</v>
      </c>
      <c r="O3475" s="2">
        <f>IF(data_vzdělání[[#This Row],[vzdelani_cis]]&lt;&gt;"",1,0)</f>
        <v>1</v>
      </c>
    </row>
    <row r="3476" spans="1:15" x14ac:dyDescent="0.3">
      <c r="A3476">
        <v>945019149</v>
      </c>
      <c r="B3476">
        <v>29</v>
      </c>
      <c r="C3476">
        <v>3162</v>
      </c>
      <c r="D3476">
        <v>1294</v>
      </c>
      <c r="E3476">
        <v>900</v>
      </c>
      <c r="F3476">
        <v>43</v>
      </c>
      <c r="G3476">
        <v>530891</v>
      </c>
      <c r="H3476">
        <v>2021</v>
      </c>
      <c r="I3476" s="1">
        <v>44281</v>
      </c>
      <c r="J3476" s="2" t="s">
        <v>12</v>
      </c>
      <c r="K3476" s="2" t="s">
        <v>16</v>
      </c>
      <c r="L3476" s="2" t="s">
        <v>447</v>
      </c>
      <c r="M3476" s="2" t="str">
        <f>IFERROR(VLOOKUP(data_vzdělání[[#This Row],[uzemi_kod]],data_kraj[],7,FALSE),"Neurčeno")</f>
        <v>Středočeský kraj</v>
      </c>
      <c r="N3476" s="2">
        <f>IF(data_vzdělání[[#This Row],[kraj]]="Neurčeno",1,0)</f>
        <v>0</v>
      </c>
      <c r="O3476" s="2">
        <f>IF(data_vzdělání[[#This Row],[vzdelani_cis]]&lt;&gt;"",1,0)</f>
        <v>1</v>
      </c>
    </row>
    <row r="3477" spans="1:15" x14ac:dyDescent="0.3">
      <c r="A3477">
        <v>944984704</v>
      </c>
      <c r="B3477">
        <v>118</v>
      </c>
      <c r="C3477">
        <v>3162</v>
      </c>
      <c r="D3477">
        <v>5181</v>
      </c>
      <c r="E3477">
        <v>35450001</v>
      </c>
      <c r="F3477">
        <v>43</v>
      </c>
      <c r="G3477">
        <v>530891</v>
      </c>
      <c r="H3477">
        <v>2021</v>
      </c>
      <c r="I3477" s="1">
        <v>44281</v>
      </c>
      <c r="J3477" s="2" t="s">
        <v>12</v>
      </c>
      <c r="K3477" s="2" t="s">
        <v>17</v>
      </c>
      <c r="L3477" s="2" t="s">
        <v>447</v>
      </c>
      <c r="M3477" s="2" t="str">
        <f>IFERROR(VLOOKUP(data_vzdělání[[#This Row],[uzemi_kod]],data_kraj[],7,FALSE),"Neurčeno")</f>
        <v>Středočeský kraj</v>
      </c>
      <c r="N3477" s="2">
        <f>IF(data_vzdělání[[#This Row],[kraj]]="Neurčeno",1,0)</f>
        <v>0</v>
      </c>
      <c r="O3477" s="2">
        <f>IF(data_vzdělání[[#This Row],[vzdelani_cis]]&lt;&gt;"",1,0)</f>
        <v>1</v>
      </c>
    </row>
    <row r="3478" spans="1:15" x14ac:dyDescent="0.3">
      <c r="A3478">
        <v>945031059</v>
      </c>
      <c r="B3478">
        <v>202</v>
      </c>
      <c r="C3478">
        <v>3162</v>
      </c>
      <c r="D3478">
        <v>5784</v>
      </c>
      <c r="E3478">
        <v>105</v>
      </c>
      <c r="F3478">
        <v>43</v>
      </c>
      <c r="G3478">
        <v>530891</v>
      </c>
      <c r="H3478">
        <v>2021</v>
      </c>
      <c r="I3478" s="1">
        <v>44281</v>
      </c>
      <c r="J3478" s="2" t="s">
        <v>12</v>
      </c>
      <c r="K3478" s="2" t="s">
        <v>18</v>
      </c>
      <c r="L3478" s="2" t="s">
        <v>447</v>
      </c>
      <c r="M3478" s="2" t="str">
        <f>IFERROR(VLOOKUP(data_vzdělání[[#This Row],[uzemi_kod]],data_kraj[],7,FALSE),"Neurčeno")</f>
        <v>Středočeský kraj</v>
      </c>
      <c r="N3478" s="2">
        <f>IF(data_vzdělání[[#This Row],[kraj]]="Neurčeno",1,0)</f>
        <v>0</v>
      </c>
      <c r="O3478" s="2">
        <f>IF(data_vzdělání[[#This Row],[vzdelani_cis]]&lt;&gt;"",1,0)</f>
        <v>1</v>
      </c>
    </row>
    <row r="3479" spans="1:15" x14ac:dyDescent="0.3">
      <c r="A3479">
        <v>945011007</v>
      </c>
      <c r="B3479">
        <v>44</v>
      </c>
      <c r="C3479">
        <v>3162</v>
      </c>
      <c r="D3479">
        <v>5784</v>
      </c>
      <c r="E3479">
        <v>109</v>
      </c>
      <c r="F3479">
        <v>43</v>
      </c>
      <c r="G3479">
        <v>530891</v>
      </c>
      <c r="H3479">
        <v>2021</v>
      </c>
      <c r="I3479" s="1">
        <v>44281</v>
      </c>
      <c r="J3479" s="2" t="s">
        <v>12</v>
      </c>
      <c r="K3479" s="2" t="s">
        <v>19</v>
      </c>
      <c r="L3479" s="2" t="s">
        <v>447</v>
      </c>
      <c r="M3479" s="2" t="str">
        <f>IFERROR(VLOOKUP(data_vzdělání[[#This Row],[uzemi_kod]],data_kraj[],7,FALSE),"Neurčeno")</f>
        <v>Středočeský kraj</v>
      </c>
      <c r="N3479" s="2">
        <f>IF(data_vzdělání[[#This Row],[kraj]]="Neurčeno",1,0)</f>
        <v>0</v>
      </c>
      <c r="O3479" s="2">
        <f>IF(data_vzdělání[[#This Row],[vzdelani_cis]]&lt;&gt;"",1,0)</f>
        <v>1</v>
      </c>
    </row>
    <row r="3480" spans="1:15" x14ac:dyDescent="0.3">
      <c r="A3480">
        <v>945031060</v>
      </c>
      <c r="B3480">
        <v>84</v>
      </c>
      <c r="C3480">
        <v>3162</v>
      </c>
      <c r="D3480">
        <v>5784</v>
      </c>
      <c r="E3480">
        <v>117</v>
      </c>
      <c r="F3480">
        <v>43</v>
      </c>
      <c r="G3480">
        <v>530891</v>
      </c>
      <c r="H3480">
        <v>2021</v>
      </c>
      <c r="I3480" s="1">
        <v>44281</v>
      </c>
      <c r="J3480" s="2" t="s">
        <v>12</v>
      </c>
      <c r="K3480" s="2" t="s">
        <v>20</v>
      </c>
      <c r="L3480" s="2" t="s">
        <v>447</v>
      </c>
      <c r="M3480" s="2" t="str">
        <f>IFERROR(VLOOKUP(data_vzdělání[[#This Row],[uzemi_kod]],data_kraj[],7,FALSE),"Neurčeno")</f>
        <v>Středočeský kraj</v>
      </c>
      <c r="N3480" s="2">
        <f>IF(data_vzdělání[[#This Row],[kraj]]="Neurčeno",1,0)</f>
        <v>0</v>
      </c>
      <c r="O3480" s="2">
        <f>IF(data_vzdělání[[#This Row],[vzdelani_cis]]&lt;&gt;"",1,0)</f>
        <v>1</v>
      </c>
    </row>
    <row r="3481" spans="1:15" x14ac:dyDescent="0.3">
      <c r="A3481">
        <v>945024467</v>
      </c>
      <c r="B3481">
        <v>4</v>
      </c>
      <c r="C3481">
        <v>3162</v>
      </c>
      <c r="D3481">
        <v>5784</v>
      </c>
      <c r="E3481">
        <v>130</v>
      </c>
      <c r="F3481">
        <v>43</v>
      </c>
      <c r="G3481">
        <v>530891</v>
      </c>
      <c r="H3481">
        <v>2021</v>
      </c>
      <c r="I3481" s="1">
        <v>44281</v>
      </c>
      <c r="J3481" s="2" t="s">
        <v>12</v>
      </c>
      <c r="K3481" s="2" t="s">
        <v>21</v>
      </c>
      <c r="L3481" s="2" t="s">
        <v>447</v>
      </c>
      <c r="M3481" s="2" t="str">
        <f>IFERROR(VLOOKUP(data_vzdělání[[#This Row],[uzemi_kod]],data_kraj[],7,FALSE),"Neurčeno")</f>
        <v>Středočeský kraj</v>
      </c>
      <c r="N3481" s="2">
        <f>IF(data_vzdělání[[#This Row],[kraj]]="Neurčeno",1,0)</f>
        <v>0</v>
      </c>
      <c r="O3481" s="2">
        <f>IF(data_vzdělání[[#This Row],[vzdelani_cis]]&lt;&gt;"",1,0)</f>
        <v>1</v>
      </c>
    </row>
    <row r="3482" spans="1:15" x14ac:dyDescent="0.3">
      <c r="A3482">
        <v>945018529</v>
      </c>
      <c r="B3482">
        <v>3656</v>
      </c>
      <c r="C3482">
        <v>3162</v>
      </c>
      <c r="F3482">
        <v>43</v>
      </c>
      <c r="G3482">
        <v>530905</v>
      </c>
      <c r="H3482">
        <v>2021</v>
      </c>
      <c r="I3482" s="1">
        <v>44281</v>
      </c>
      <c r="J3482" s="2" t="s">
        <v>12</v>
      </c>
      <c r="K3482" s="2" t="s">
        <v>13</v>
      </c>
      <c r="L3482" s="2" t="s">
        <v>448</v>
      </c>
      <c r="M3482" s="2" t="str">
        <f>IFERROR(VLOOKUP(data_vzdělání[[#This Row],[uzemi_kod]],data_kraj[],7,FALSE),"Neurčeno")</f>
        <v>Středočeský kraj</v>
      </c>
      <c r="N3482" s="2">
        <f>IF(data_vzdělání[[#This Row],[kraj]]="Neurčeno",1,0)</f>
        <v>0</v>
      </c>
      <c r="O3482" s="2">
        <f>IF(data_vzdělání[[#This Row],[vzdelani_cis]]&lt;&gt;"",1,0)</f>
        <v>0</v>
      </c>
    </row>
    <row r="3483" spans="1:15" x14ac:dyDescent="0.3">
      <c r="A3483">
        <v>945019151</v>
      </c>
      <c r="B3483">
        <v>15</v>
      </c>
      <c r="C3483">
        <v>3162</v>
      </c>
      <c r="D3483">
        <v>1294</v>
      </c>
      <c r="E3483">
        <v>1</v>
      </c>
      <c r="F3483">
        <v>43</v>
      </c>
      <c r="G3483">
        <v>530905</v>
      </c>
      <c r="H3483">
        <v>2021</v>
      </c>
      <c r="I3483" s="1">
        <v>44281</v>
      </c>
      <c r="J3483" s="2" t="s">
        <v>12</v>
      </c>
      <c r="K3483" s="2" t="s">
        <v>15</v>
      </c>
      <c r="L3483" s="2" t="s">
        <v>448</v>
      </c>
      <c r="M3483" s="2" t="str">
        <f>IFERROR(VLOOKUP(data_vzdělání[[#This Row],[uzemi_kod]],data_kraj[],7,FALSE),"Neurčeno")</f>
        <v>Středočeský kraj</v>
      </c>
      <c r="N3483" s="2">
        <f>IF(data_vzdělání[[#This Row],[kraj]]="Neurčeno",1,0)</f>
        <v>0</v>
      </c>
      <c r="O3483" s="2">
        <f>IF(data_vzdělání[[#This Row],[vzdelani_cis]]&lt;&gt;"",1,0)</f>
        <v>1</v>
      </c>
    </row>
    <row r="3484" spans="1:15" x14ac:dyDescent="0.3">
      <c r="A3484">
        <v>945025881</v>
      </c>
      <c r="B3484">
        <v>193</v>
      </c>
      <c r="C3484">
        <v>3162</v>
      </c>
      <c r="D3484">
        <v>1294</v>
      </c>
      <c r="E3484">
        <v>900</v>
      </c>
      <c r="F3484">
        <v>43</v>
      </c>
      <c r="G3484">
        <v>530905</v>
      </c>
      <c r="H3484">
        <v>2021</v>
      </c>
      <c r="I3484" s="1">
        <v>44281</v>
      </c>
      <c r="J3484" s="2" t="s">
        <v>12</v>
      </c>
      <c r="K3484" s="2" t="s">
        <v>16</v>
      </c>
      <c r="L3484" s="2" t="s">
        <v>448</v>
      </c>
      <c r="M3484" s="2" t="str">
        <f>IFERROR(VLOOKUP(data_vzdělání[[#This Row],[uzemi_kod]],data_kraj[],7,FALSE),"Neurčeno")</f>
        <v>Středočeský kraj</v>
      </c>
      <c r="N3484" s="2">
        <f>IF(data_vzdělání[[#This Row],[kraj]]="Neurčeno",1,0)</f>
        <v>0</v>
      </c>
      <c r="O3484" s="2">
        <f>IF(data_vzdělání[[#This Row],[vzdelani_cis]]&lt;&gt;"",1,0)</f>
        <v>1</v>
      </c>
    </row>
    <row r="3485" spans="1:15" x14ac:dyDescent="0.3">
      <c r="A3485">
        <v>944987577</v>
      </c>
      <c r="B3485">
        <v>1179</v>
      </c>
      <c r="C3485">
        <v>3162</v>
      </c>
      <c r="D3485">
        <v>5181</v>
      </c>
      <c r="E3485">
        <v>35450001</v>
      </c>
      <c r="F3485">
        <v>43</v>
      </c>
      <c r="G3485">
        <v>530905</v>
      </c>
      <c r="H3485">
        <v>2021</v>
      </c>
      <c r="I3485" s="1">
        <v>44281</v>
      </c>
      <c r="J3485" s="2" t="s">
        <v>12</v>
      </c>
      <c r="K3485" s="2" t="s">
        <v>17</v>
      </c>
      <c r="L3485" s="2" t="s">
        <v>448</v>
      </c>
      <c r="M3485" s="2" t="str">
        <f>IFERROR(VLOOKUP(data_vzdělání[[#This Row],[uzemi_kod]],data_kraj[],7,FALSE),"Neurčeno")</f>
        <v>Středočeský kraj</v>
      </c>
      <c r="N3485" s="2">
        <f>IF(data_vzdělání[[#This Row],[kraj]]="Neurčeno",1,0)</f>
        <v>0</v>
      </c>
      <c r="O3485" s="2">
        <f>IF(data_vzdělání[[#This Row],[vzdelani_cis]]&lt;&gt;"",1,0)</f>
        <v>1</v>
      </c>
    </row>
    <row r="3486" spans="1:15" x14ac:dyDescent="0.3">
      <c r="A3486">
        <v>944999109</v>
      </c>
      <c r="B3486">
        <v>1339</v>
      </c>
      <c r="C3486">
        <v>3162</v>
      </c>
      <c r="D3486">
        <v>5784</v>
      </c>
      <c r="E3486">
        <v>105</v>
      </c>
      <c r="F3486">
        <v>43</v>
      </c>
      <c r="G3486">
        <v>530905</v>
      </c>
      <c r="H3486">
        <v>2021</v>
      </c>
      <c r="I3486" s="1">
        <v>44281</v>
      </c>
      <c r="J3486" s="2" t="s">
        <v>12</v>
      </c>
      <c r="K3486" s="2" t="s">
        <v>18</v>
      </c>
      <c r="L3486" s="2" t="s">
        <v>448</v>
      </c>
      <c r="M3486" s="2" t="str">
        <f>IFERROR(VLOOKUP(data_vzdělání[[#This Row],[uzemi_kod]],data_kraj[],7,FALSE),"Neurčeno")</f>
        <v>Středočeský kraj</v>
      </c>
      <c r="N3486" s="2">
        <f>IF(data_vzdělání[[#This Row],[kraj]]="Neurčeno",1,0)</f>
        <v>0</v>
      </c>
      <c r="O3486" s="2">
        <f>IF(data_vzdělání[[#This Row],[vzdelani_cis]]&lt;&gt;"",1,0)</f>
        <v>1</v>
      </c>
    </row>
    <row r="3487" spans="1:15" x14ac:dyDescent="0.3">
      <c r="A3487">
        <v>945025880</v>
      </c>
      <c r="B3487">
        <v>396</v>
      </c>
      <c r="C3487">
        <v>3162</v>
      </c>
      <c r="D3487">
        <v>5784</v>
      </c>
      <c r="E3487">
        <v>109</v>
      </c>
      <c r="F3487">
        <v>43</v>
      </c>
      <c r="G3487">
        <v>530905</v>
      </c>
      <c r="H3487">
        <v>2021</v>
      </c>
      <c r="I3487" s="1">
        <v>44281</v>
      </c>
      <c r="J3487" s="2" t="s">
        <v>12</v>
      </c>
      <c r="K3487" s="2" t="s">
        <v>19</v>
      </c>
      <c r="L3487" s="2" t="s">
        <v>448</v>
      </c>
      <c r="M3487" s="2" t="str">
        <f>IFERROR(VLOOKUP(data_vzdělání[[#This Row],[uzemi_kod]],data_kraj[],7,FALSE),"Neurčeno")</f>
        <v>Středočeský kraj</v>
      </c>
      <c r="N3487" s="2">
        <f>IF(data_vzdělání[[#This Row],[kraj]]="Neurčeno",1,0)</f>
        <v>0</v>
      </c>
      <c r="O3487" s="2">
        <f>IF(data_vzdělání[[#This Row],[vzdelani_cis]]&lt;&gt;"",1,0)</f>
        <v>1</v>
      </c>
    </row>
    <row r="3488" spans="1:15" x14ac:dyDescent="0.3">
      <c r="A3488">
        <v>945019150</v>
      </c>
      <c r="B3488">
        <v>479</v>
      </c>
      <c r="C3488">
        <v>3162</v>
      </c>
      <c r="D3488">
        <v>5784</v>
      </c>
      <c r="E3488">
        <v>117</v>
      </c>
      <c r="F3488">
        <v>43</v>
      </c>
      <c r="G3488">
        <v>530905</v>
      </c>
      <c r="H3488">
        <v>2021</v>
      </c>
      <c r="I3488" s="1">
        <v>44281</v>
      </c>
      <c r="J3488" s="2" t="s">
        <v>12</v>
      </c>
      <c r="K3488" s="2" t="s">
        <v>20</v>
      </c>
      <c r="L3488" s="2" t="s">
        <v>448</v>
      </c>
      <c r="M3488" s="2" t="str">
        <f>IFERROR(VLOOKUP(data_vzdělání[[#This Row],[uzemi_kod]],data_kraj[],7,FALSE),"Neurčeno")</f>
        <v>Středočeský kraj</v>
      </c>
      <c r="N3488" s="2">
        <f>IF(data_vzdělání[[#This Row],[kraj]]="Neurčeno",1,0)</f>
        <v>0</v>
      </c>
      <c r="O3488" s="2">
        <f>IF(data_vzdělání[[#This Row],[vzdelani_cis]]&lt;&gt;"",1,0)</f>
        <v>1</v>
      </c>
    </row>
    <row r="3489" spans="1:15" x14ac:dyDescent="0.3">
      <c r="A3489">
        <v>945032568</v>
      </c>
      <c r="B3489">
        <v>55</v>
      </c>
      <c r="C3489">
        <v>3162</v>
      </c>
      <c r="D3489">
        <v>5784</v>
      </c>
      <c r="E3489">
        <v>130</v>
      </c>
      <c r="F3489">
        <v>43</v>
      </c>
      <c r="G3489">
        <v>530905</v>
      </c>
      <c r="H3489">
        <v>2021</v>
      </c>
      <c r="I3489" s="1">
        <v>44281</v>
      </c>
      <c r="J3489" s="2" t="s">
        <v>12</v>
      </c>
      <c r="K3489" s="2" t="s">
        <v>21</v>
      </c>
      <c r="L3489" s="2" t="s">
        <v>448</v>
      </c>
      <c r="M3489" s="2" t="str">
        <f>IFERROR(VLOOKUP(data_vzdělání[[#This Row],[uzemi_kod]],data_kraj[],7,FALSE),"Neurčeno")</f>
        <v>Středočeský kraj</v>
      </c>
      <c r="N3489" s="2">
        <f>IF(data_vzdělání[[#This Row],[kraj]]="Neurčeno",1,0)</f>
        <v>0</v>
      </c>
      <c r="O3489" s="2">
        <f>IF(data_vzdělání[[#This Row],[vzdelani_cis]]&lt;&gt;"",1,0)</f>
        <v>1</v>
      </c>
    </row>
    <row r="3490" spans="1:15" x14ac:dyDescent="0.3">
      <c r="A3490">
        <v>944998502</v>
      </c>
      <c r="B3490">
        <v>323</v>
      </c>
      <c r="C3490">
        <v>3162</v>
      </c>
      <c r="F3490">
        <v>43</v>
      </c>
      <c r="G3490">
        <v>530913</v>
      </c>
      <c r="H3490">
        <v>2021</v>
      </c>
      <c r="I3490" s="1">
        <v>44281</v>
      </c>
      <c r="J3490" s="2" t="s">
        <v>12</v>
      </c>
      <c r="K3490" s="2" t="s">
        <v>13</v>
      </c>
      <c r="L3490" s="2" t="s">
        <v>449</v>
      </c>
      <c r="M3490" s="2" t="str">
        <f>IFERROR(VLOOKUP(data_vzdělání[[#This Row],[uzemi_kod]],data_kraj[],7,FALSE),"Neurčeno")</f>
        <v>Středočeský kraj</v>
      </c>
      <c r="N3490" s="2">
        <f>IF(data_vzdělání[[#This Row],[kraj]]="Neurčeno",1,0)</f>
        <v>0</v>
      </c>
      <c r="O3490" s="2">
        <f>IF(data_vzdělání[[#This Row],[vzdelani_cis]]&lt;&gt;"",1,0)</f>
        <v>0</v>
      </c>
    </row>
    <row r="3491" spans="1:15" x14ac:dyDescent="0.3">
      <c r="A3491">
        <v>945012587</v>
      </c>
      <c r="B3491">
        <v>0</v>
      </c>
      <c r="C3491">
        <v>3162</v>
      </c>
      <c r="D3491">
        <v>1294</v>
      </c>
      <c r="E3491">
        <v>1</v>
      </c>
      <c r="F3491">
        <v>43</v>
      </c>
      <c r="G3491">
        <v>530913</v>
      </c>
      <c r="H3491">
        <v>2021</v>
      </c>
      <c r="I3491" s="1">
        <v>44281</v>
      </c>
      <c r="J3491" s="2" t="s">
        <v>12</v>
      </c>
      <c r="K3491" s="2" t="s">
        <v>15</v>
      </c>
      <c r="L3491" s="2" t="s">
        <v>449</v>
      </c>
      <c r="M3491" s="2" t="str">
        <f>IFERROR(VLOOKUP(data_vzdělání[[#This Row],[uzemi_kod]],data_kraj[],7,FALSE),"Neurčeno")</f>
        <v>Středočeský kraj</v>
      </c>
      <c r="N3491" s="2">
        <f>IF(data_vzdělání[[#This Row],[kraj]]="Neurčeno",1,0)</f>
        <v>0</v>
      </c>
      <c r="O3491" s="2">
        <f>IF(data_vzdělání[[#This Row],[vzdelani_cis]]&lt;&gt;"",1,0)</f>
        <v>1</v>
      </c>
    </row>
    <row r="3492" spans="1:15" x14ac:dyDescent="0.3">
      <c r="A3492">
        <v>945005771</v>
      </c>
      <c r="B3492">
        <v>9</v>
      </c>
      <c r="C3492">
        <v>3162</v>
      </c>
      <c r="D3492">
        <v>1294</v>
      </c>
      <c r="E3492">
        <v>900</v>
      </c>
      <c r="F3492">
        <v>43</v>
      </c>
      <c r="G3492">
        <v>530913</v>
      </c>
      <c r="H3492">
        <v>2021</v>
      </c>
      <c r="I3492" s="1">
        <v>44281</v>
      </c>
      <c r="J3492" s="2" t="s">
        <v>12</v>
      </c>
      <c r="K3492" s="2" t="s">
        <v>16</v>
      </c>
      <c r="L3492" s="2" t="s">
        <v>449</v>
      </c>
      <c r="M3492" s="2" t="str">
        <f>IFERROR(VLOOKUP(data_vzdělání[[#This Row],[uzemi_kod]],data_kraj[],7,FALSE),"Neurčeno")</f>
        <v>Středočeský kraj</v>
      </c>
      <c r="N3492" s="2">
        <f>IF(data_vzdělání[[#This Row],[kraj]]="Neurčeno",1,0)</f>
        <v>0</v>
      </c>
      <c r="O3492" s="2">
        <f>IF(data_vzdělání[[#This Row],[vzdelani_cis]]&lt;&gt;"",1,0)</f>
        <v>1</v>
      </c>
    </row>
    <row r="3493" spans="1:15" x14ac:dyDescent="0.3">
      <c r="A3493">
        <v>945005770</v>
      </c>
      <c r="B3493">
        <v>108</v>
      </c>
      <c r="C3493">
        <v>3162</v>
      </c>
      <c r="D3493">
        <v>5181</v>
      </c>
      <c r="E3493">
        <v>35450001</v>
      </c>
      <c r="F3493">
        <v>43</v>
      </c>
      <c r="G3493">
        <v>530913</v>
      </c>
      <c r="H3493">
        <v>2021</v>
      </c>
      <c r="I3493" s="1">
        <v>44281</v>
      </c>
      <c r="J3493" s="2" t="s">
        <v>12</v>
      </c>
      <c r="K3493" s="2" t="s">
        <v>17</v>
      </c>
      <c r="L3493" s="2" t="s">
        <v>449</v>
      </c>
      <c r="M3493" s="2" t="str">
        <f>IFERROR(VLOOKUP(data_vzdělání[[#This Row],[uzemi_kod]],data_kraj[],7,FALSE),"Neurčeno")</f>
        <v>Středočeský kraj</v>
      </c>
      <c r="N3493" s="2">
        <f>IF(data_vzdělání[[#This Row],[kraj]]="Neurčeno",1,0)</f>
        <v>0</v>
      </c>
      <c r="O3493" s="2">
        <f>IF(data_vzdělání[[#This Row],[vzdelani_cis]]&lt;&gt;"",1,0)</f>
        <v>1</v>
      </c>
    </row>
    <row r="3494" spans="1:15" x14ac:dyDescent="0.3">
      <c r="A3494">
        <v>945019152</v>
      </c>
      <c r="B3494">
        <v>121</v>
      </c>
      <c r="C3494">
        <v>3162</v>
      </c>
      <c r="D3494">
        <v>5784</v>
      </c>
      <c r="E3494">
        <v>105</v>
      </c>
      <c r="F3494">
        <v>43</v>
      </c>
      <c r="G3494">
        <v>530913</v>
      </c>
      <c r="H3494">
        <v>2021</v>
      </c>
      <c r="I3494" s="1">
        <v>44281</v>
      </c>
      <c r="J3494" s="2" t="s">
        <v>12</v>
      </c>
      <c r="K3494" s="2" t="s">
        <v>18</v>
      </c>
      <c r="L3494" s="2" t="s">
        <v>449</v>
      </c>
      <c r="M3494" s="2" t="str">
        <f>IFERROR(VLOOKUP(data_vzdělání[[#This Row],[uzemi_kod]],data_kraj[],7,FALSE),"Neurčeno")</f>
        <v>Středočeský kraj</v>
      </c>
      <c r="N3494" s="2">
        <f>IF(data_vzdělání[[#This Row],[kraj]]="Neurčeno",1,0)</f>
        <v>0</v>
      </c>
      <c r="O3494" s="2">
        <f>IF(data_vzdělání[[#This Row],[vzdelani_cis]]&lt;&gt;"",1,0)</f>
        <v>1</v>
      </c>
    </row>
    <row r="3495" spans="1:15" x14ac:dyDescent="0.3">
      <c r="A3495">
        <v>945005768</v>
      </c>
      <c r="B3495">
        <v>35</v>
      </c>
      <c r="C3495">
        <v>3162</v>
      </c>
      <c r="D3495">
        <v>5784</v>
      </c>
      <c r="E3495">
        <v>109</v>
      </c>
      <c r="F3495">
        <v>43</v>
      </c>
      <c r="G3495">
        <v>530913</v>
      </c>
      <c r="H3495">
        <v>2021</v>
      </c>
      <c r="I3495" s="1">
        <v>44281</v>
      </c>
      <c r="J3495" s="2" t="s">
        <v>12</v>
      </c>
      <c r="K3495" s="2" t="s">
        <v>19</v>
      </c>
      <c r="L3495" s="2" t="s">
        <v>449</v>
      </c>
      <c r="M3495" s="2" t="str">
        <f>IFERROR(VLOOKUP(data_vzdělání[[#This Row],[uzemi_kod]],data_kraj[],7,FALSE),"Neurčeno")</f>
        <v>Středočeský kraj</v>
      </c>
      <c r="N3495" s="2">
        <f>IF(data_vzdělání[[#This Row],[kraj]]="Neurčeno",1,0)</f>
        <v>0</v>
      </c>
      <c r="O3495" s="2">
        <f>IF(data_vzdělání[[#This Row],[vzdelani_cis]]&lt;&gt;"",1,0)</f>
        <v>1</v>
      </c>
    </row>
    <row r="3496" spans="1:15" x14ac:dyDescent="0.3">
      <c r="A3496">
        <v>945005769</v>
      </c>
      <c r="B3496">
        <v>39</v>
      </c>
      <c r="C3496">
        <v>3162</v>
      </c>
      <c r="D3496">
        <v>5784</v>
      </c>
      <c r="E3496">
        <v>117</v>
      </c>
      <c r="F3496">
        <v>43</v>
      </c>
      <c r="G3496">
        <v>530913</v>
      </c>
      <c r="H3496">
        <v>2021</v>
      </c>
      <c r="I3496" s="1">
        <v>44281</v>
      </c>
      <c r="J3496" s="2" t="s">
        <v>12</v>
      </c>
      <c r="K3496" s="2" t="s">
        <v>20</v>
      </c>
      <c r="L3496" s="2" t="s">
        <v>449</v>
      </c>
      <c r="M3496" s="2" t="str">
        <f>IFERROR(VLOOKUP(data_vzdělání[[#This Row],[uzemi_kod]],data_kraj[],7,FALSE),"Neurčeno")</f>
        <v>Středočeský kraj</v>
      </c>
      <c r="N3496" s="2">
        <f>IF(data_vzdělání[[#This Row],[kraj]]="Neurčeno",1,0)</f>
        <v>0</v>
      </c>
      <c r="O3496" s="2">
        <f>IF(data_vzdělání[[#This Row],[vzdelani_cis]]&lt;&gt;"",1,0)</f>
        <v>1</v>
      </c>
    </row>
    <row r="3497" spans="1:15" x14ac:dyDescent="0.3">
      <c r="A3497">
        <v>945012483</v>
      </c>
      <c r="B3497">
        <v>11</v>
      </c>
      <c r="C3497">
        <v>3162</v>
      </c>
      <c r="D3497">
        <v>5784</v>
      </c>
      <c r="E3497">
        <v>130</v>
      </c>
      <c r="F3497">
        <v>43</v>
      </c>
      <c r="G3497">
        <v>530913</v>
      </c>
      <c r="H3497">
        <v>2021</v>
      </c>
      <c r="I3497" s="1">
        <v>44281</v>
      </c>
      <c r="J3497" s="2" t="s">
        <v>12</v>
      </c>
      <c r="K3497" s="2" t="s">
        <v>21</v>
      </c>
      <c r="L3497" s="2" t="s">
        <v>449</v>
      </c>
      <c r="M3497" s="2" t="str">
        <f>IFERROR(VLOOKUP(data_vzdělání[[#This Row],[uzemi_kod]],data_kraj[],7,FALSE),"Neurčeno")</f>
        <v>Středočeský kraj</v>
      </c>
      <c r="N3497" s="2">
        <f>IF(data_vzdělání[[#This Row],[kraj]]="Neurčeno",1,0)</f>
        <v>0</v>
      </c>
      <c r="O3497" s="2">
        <f>IF(data_vzdělání[[#This Row],[vzdelani_cis]]&lt;&gt;"",1,0)</f>
        <v>1</v>
      </c>
    </row>
    <row r="3498" spans="1:15" x14ac:dyDescent="0.3">
      <c r="A3498">
        <v>945005166</v>
      </c>
      <c r="B3498">
        <v>373</v>
      </c>
      <c r="C3498">
        <v>3162</v>
      </c>
      <c r="F3498">
        <v>43</v>
      </c>
      <c r="G3498">
        <v>530921</v>
      </c>
      <c r="H3498">
        <v>2021</v>
      </c>
      <c r="I3498" s="1">
        <v>44281</v>
      </c>
      <c r="J3498" s="2" t="s">
        <v>12</v>
      </c>
      <c r="K3498" s="2" t="s">
        <v>13</v>
      </c>
      <c r="L3498" s="2" t="s">
        <v>450</v>
      </c>
      <c r="M3498" s="2" t="str">
        <f>IFERROR(VLOOKUP(data_vzdělání[[#This Row],[uzemi_kod]],data_kraj[],7,FALSE),"Neurčeno")</f>
        <v>Středočeský kraj</v>
      </c>
      <c r="N3498" s="2">
        <f>IF(data_vzdělání[[#This Row],[kraj]]="Neurčeno",1,0)</f>
        <v>0</v>
      </c>
      <c r="O3498" s="2">
        <f>IF(data_vzdělání[[#This Row],[vzdelani_cis]]&lt;&gt;"",1,0)</f>
        <v>0</v>
      </c>
    </row>
    <row r="3499" spans="1:15" x14ac:dyDescent="0.3">
      <c r="A3499">
        <v>944987772</v>
      </c>
      <c r="B3499">
        <v>1</v>
      </c>
      <c r="C3499">
        <v>3162</v>
      </c>
      <c r="D3499">
        <v>1294</v>
      </c>
      <c r="E3499">
        <v>1</v>
      </c>
      <c r="F3499">
        <v>43</v>
      </c>
      <c r="G3499">
        <v>530921</v>
      </c>
      <c r="H3499">
        <v>2021</v>
      </c>
      <c r="I3499" s="1">
        <v>44281</v>
      </c>
      <c r="J3499" s="2" t="s">
        <v>12</v>
      </c>
      <c r="K3499" s="2" t="s">
        <v>15</v>
      </c>
      <c r="L3499" s="2" t="s">
        <v>450</v>
      </c>
      <c r="M3499" s="2" t="str">
        <f>IFERROR(VLOOKUP(data_vzdělání[[#This Row],[uzemi_kod]],data_kraj[],7,FALSE),"Neurčeno")</f>
        <v>Středočeský kraj</v>
      </c>
      <c r="N3499" s="2">
        <f>IF(data_vzdělání[[#This Row],[kraj]]="Neurčeno",1,0)</f>
        <v>0</v>
      </c>
      <c r="O3499" s="2">
        <f>IF(data_vzdělání[[#This Row],[vzdelani_cis]]&lt;&gt;"",1,0)</f>
        <v>1</v>
      </c>
    </row>
    <row r="3500" spans="1:15" x14ac:dyDescent="0.3">
      <c r="A3500">
        <v>944987771</v>
      </c>
      <c r="B3500">
        <v>23</v>
      </c>
      <c r="C3500">
        <v>3162</v>
      </c>
      <c r="D3500">
        <v>1294</v>
      </c>
      <c r="E3500">
        <v>900</v>
      </c>
      <c r="F3500">
        <v>43</v>
      </c>
      <c r="G3500">
        <v>530921</v>
      </c>
      <c r="H3500">
        <v>2021</v>
      </c>
      <c r="I3500" s="1">
        <v>44281</v>
      </c>
      <c r="J3500" s="2" t="s">
        <v>12</v>
      </c>
      <c r="K3500" s="2" t="s">
        <v>16</v>
      </c>
      <c r="L3500" s="2" t="s">
        <v>450</v>
      </c>
      <c r="M3500" s="2" t="str">
        <f>IFERROR(VLOOKUP(data_vzdělání[[#This Row],[uzemi_kod]],data_kraj[],7,FALSE),"Neurčeno")</f>
        <v>Středočeský kraj</v>
      </c>
      <c r="N3500" s="2">
        <f>IF(data_vzdělání[[#This Row],[kraj]]="Neurčeno",1,0)</f>
        <v>0</v>
      </c>
      <c r="O3500" s="2">
        <f>IF(data_vzdělání[[#This Row],[vzdelani_cis]]&lt;&gt;"",1,0)</f>
        <v>1</v>
      </c>
    </row>
    <row r="3501" spans="1:15" x14ac:dyDescent="0.3">
      <c r="A3501">
        <v>944987769</v>
      </c>
      <c r="B3501">
        <v>116</v>
      </c>
      <c r="C3501">
        <v>3162</v>
      </c>
      <c r="D3501">
        <v>5181</v>
      </c>
      <c r="E3501">
        <v>35450001</v>
      </c>
      <c r="F3501">
        <v>43</v>
      </c>
      <c r="G3501">
        <v>530921</v>
      </c>
      <c r="H3501">
        <v>2021</v>
      </c>
      <c r="I3501" s="1">
        <v>44281</v>
      </c>
      <c r="J3501" s="2" t="s">
        <v>12</v>
      </c>
      <c r="K3501" s="2" t="s">
        <v>17</v>
      </c>
      <c r="L3501" s="2" t="s">
        <v>450</v>
      </c>
      <c r="M3501" s="2" t="str">
        <f>IFERROR(VLOOKUP(data_vzdělání[[#This Row],[uzemi_kod]],data_kraj[],7,FALSE),"Neurčeno")</f>
        <v>Středočeský kraj</v>
      </c>
      <c r="N3501" s="2">
        <f>IF(data_vzdělání[[#This Row],[kraj]]="Neurčeno",1,0)</f>
        <v>0</v>
      </c>
      <c r="O3501" s="2">
        <f>IF(data_vzdělání[[#This Row],[vzdelani_cis]]&lt;&gt;"",1,0)</f>
        <v>1</v>
      </c>
    </row>
    <row r="3502" spans="1:15" x14ac:dyDescent="0.3">
      <c r="A3502">
        <v>945012588</v>
      </c>
      <c r="B3502">
        <v>119</v>
      </c>
      <c r="C3502">
        <v>3162</v>
      </c>
      <c r="D3502">
        <v>5784</v>
      </c>
      <c r="E3502">
        <v>105</v>
      </c>
      <c r="F3502">
        <v>43</v>
      </c>
      <c r="G3502">
        <v>530921</v>
      </c>
      <c r="H3502">
        <v>2021</v>
      </c>
      <c r="I3502" s="1">
        <v>44281</v>
      </c>
      <c r="J3502" s="2" t="s">
        <v>12</v>
      </c>
      <c r="K3502" s="2" t="s">
        <v>18</v>
      </c>
      <c r="L3502" s="2" t="s">
        <v>450</v>
      </c>
      <c r="M3502" s="2" t="str">
        <f>IFERROR(VLOOKUP(data_vzdělání[[#This Row],[uzemi_kod]],data_kraj[],7,FALSE),"Neurčeno")</f>
        <v>Středočeský kraj</v>
      </c>
      <c r="N3502" s="2">
        <f>IF(data_vzdělání[[#This Row],[kraj]]="Neurčeno",1,0)</f>
        <v>0</v>
      </c>
      <c r="O3502" s="2">
        <f>IF(data_vzdělání[[#This Row],[vzdelani_cis]]&lt;&gt;"",1,0)</f>
        <v>1</v>
      </c>
    </row>
    <row r="3503" spans="1:15" x14ac:dyDescent="0.3">
      <c r="A3503">
        <v>945012589</v>
      </c>
      <c r="B3503">
        <v>64</v>
      </c>
      <c r="C3503">
        <v>3162</v>
      </c>
      <c r="D3503">
        <v>5784</v>
      </c>
      <c r="E3503">
        <v>109</v>
      </c>
      <c r="F3503">
        <v>43</v>
      </c>
      <c r="G3503">
        <v>530921</v>
      </c>
      <c r="H3503">
        <v>2021</v>
      </c>
      <c r="I3503" s="1">
        <v>44281</v>
      </c>
      <c r="J3503" s="2" t="s">
        <v>12</v>
      </c>
      <c r="K3503" s="2" t="s">
        <v>19</v>
      </c>
      <c r="L3503" s="2" t="s">
        <v>450</v>
      </c>
      <c r="M3503" s="2" t="str">
        <f>IFERROR(VLOOKUP(data_vzdělání[[#This Row],[uzemi_kod]],data_kraj[],7,FALSE),"Neurčeno")</f>
        <v>Středočeský kraj</v>
      </c>
      <c r="N3503" s="2">
        <f>IF(data_vzdělání[[#This Row],[kraj]]="Neurčeno",1,0)</f>
        <v>0</v>
      </c>
      <c r="O3503" s="2">
        <f>IF(data_vzdělání[[#This Row],[vzdelani_cis]]&lt;&gt;"",1,0)</f>
        <v>1</v>
      </c>
    </row>
    <row r="3504" spans="1:15" x14ac:dyDescent="0.3">
      <c r="A3504">
        <v>945019254</v>
      </c>
      <c r="B3504">
        <v>43</v>
      </c>
      <c r="C3504">
        <v>3162</v>
      </c>
      <c r="D3504">
        <v>5784</v>
      </c>
      <c r="E3504">
        <v>117</v>
      </c>
      <c r="F3504">
        <v>43</v>
      </c>
      <c r="G3504">
        <v>530921</v>
      </c>
      <c r="H3504">
        <v>2021</v>
      </c>
      <c r="I3504" s="1">
        <v>44281</v>
      </c>
      <c r="J3504" s="2" t="s">
        <v>12</v>
      </c>
      <c r="K3504" s="2" t="s">
        <v>20</v>
      </c>
      <c r="L3504" s="2" t="s">
        <v>450</v>
      </c>
      <c r="M3504" s="2" t="str">
        <f>IFERROR(VLOOKUP(data_vzdělání[[#This Row],[uzemi_kod]],data_kraj[],7,FALSE),"Neurčeno")</f>
        <v>Středočeský kraj</v>
      </c>
      <c r="N3504" s="2">
        <f>IF(data_vzdělání[[#This Row],[kraj]]="Neurčeno",1,0)</f>
        <v>0</v>
      </c>
      <c r="O3504" s="2">
        <f>IF(data_vzdělání[[#This Row],[vzdelani_cis]]&lt;&gt;"",1,0)</f>
        <v>1</v>
      </c>
    </row>
    <row r="3505" spans="1:15" x14ac:dyDescent="0.3">
      <c r="A3505">
        <v>944987770</v>
      </c>
      <c r="B3505">
        <v>7</v>
      </c>
      <c r="C3505">
        <v>3162</v>
      </c>
      <c r="D3505">
        <v>5784</v>
      </c>
      <c r="E3505">
        <v>130</v>
      </c>
      <c r="F3505">
        <v>43</v>
      </c>
      <c r="G3505">
        <v>530921</v>
      </c>
      <c r="H3505">
        <v>2021</v>
      </c>
      <c r="I3505" s="1">
        <v>44281</v>
      </c>
      <c r="J3505" s="2" t="s">
        <v>12</v>
      </c>
      <c r="K3505" s="2" t="s">
        <v>21</v>
      </c>
      <c r="L3505" s="2" t="s">
        <v>450</v>
      </c>
      <c r="M3505" s="2" t="str">
        <f>IFERROR(VLOOKUP(data_vzdělání[[#This Row],[uzemi_kod]],data_kraj[],7,FALSE),"Neurčeno")</f>
        <v>Středočeský kraj</v>
      </c>
      <c r="N3505" s="2">
        <f>IF(data_vzdělání[[#This Row],[kraj]]="Neurčeno",1,0)</f>
        <v>0</v>
      </c>
      <c r="O3505" s="2">
        <f>IF(data_vzdělání[[#This Row],[vzdelani_cis]]&lt;&gt;"",1,0)</f>
        <v>1</v>
      </c>
    </row>
    <row r="3506" spans="1:15" x14ac:dyDescent="0.3">
      <c r="A3506">
        <v>945011885</v>
      </c>
      <c r="B3506">
        <v>109</v>
      </c>
      <c r="C3506">
        <v>3162</v>
      </c>
      <c r="F3506">
        <v>43</v>
      </c>
      <c r="G3506">
        <v>530930</v>
      </c>
      <c r="H3506">
        <v>2021</v>
      </c>
      <c r="I3506" s="1">
        <v>44281</v>
      </c>
      <c r="J3506" s="2" t="s">
        <v>12</v>
      </c>
      <c r="K3506" s="2" t="s">
        <v>13</v>
      </c>
      <c r="L3506" s="2" t="s">
        <v>451</v>
      </c>
      <c r="M3506" s="2" t="str">
        <f>IFERROR(VLOOKUP(data_vzdělání[[#This Row],[uzemi_kod]],data_kraj[],7,FALSE),"Neurčeno")</f>
        <v>Středočeský kraj</v>
      </c>
      <c r="N3506" s="2">
        <f>IF(data_vzdělání[[#This Row],[kraj]]="Neurčeno",1,0)</f>
        <v>0</v>
      </c>
      <c r="O3506" s="2">
        <f>IF(data_vzdělání[[#This Row],[vzdelani_cis]]&lt;&gt;"",1,0)</f>
        <v>0</v>
      </c>
    </row>
    <row r="3507" spans="1:15" x14ac:dyDescent="0.3">
      <c r="A3507">
        <v>945019256</v>
      </c>
      <c r="B3507">
        <v>0</v>
      </c>
      <c r="C3507">
        <v>3162</v>
      </c>
      <c r="D3507">
        <v>1294</v>
      </c>
      <c r="E3507">
        <v>1</v>
      </c>
      <c r="F3507">
        <v>43</v>
      </c>
      <c r="G3507">
        <v>530930</v>
      </c>
      <c r="H3507">
        <v>2021</v>
      </c>
      <c r="I3507" s="1">
        <v>44281</v>
      </c>
      <c r="J3507" s="2" t="s">
        <v>12</v>
      </c>
      <c r="K3507" s="2" t="s">
        <v>15</v>
      </c>
      <c r="L3507" s="2" t="s">
        <v>451</v>
      </c>
      <c r="M3507" s="2" t="str">
        <f>IFERROR(VLOOKUP(data_vzdělání[[#This Row],[uzemi_kod]],data_kraj[],7,FALSE),"Neurčeno")</f>
        <v>Středočeský kraj</v>
      </c>
      <c r="N3507" s="2">
        <f>IF(data_vzdělání[[#This Row],[kraj]]="Neurčeno",1,0)</f>
        <v>0</v>
      </c>
      <c r="O3507" s="2">
        <f>IF(data_vzdělání[[#This Row],[vzdelani_cis]]&lt;&gt;"",1,0)</f>
        <v>1</v>
      </c>
    </row>
    <row r="3508" spans="1:15" x14ac:dyDescent="0.3">
      <c r="A3508">
        <v>945005873</v>
      </c>
      <c r="B3508">
        <v>1</v>
      </c>
      <c r="C3508">
        <v>3162</v>
      </c>
      <c r="D3508">
        <v>1294</v>
      </c>
      <c r="E3508">
        <v>900</v>
      </c>
      <c r="F3508">
        <v>43</v>
      </c>
      <c r="G3508">
        <v>530930</v>
      </c>
      <c r="H3508">
        <v>2021</v>
      </c>
      <c r="I3508" s="1">
        <v>44281</v>
      </c>
      <c r="J3508" s="2" t="s">
        <v>12</v>
      </c>
      <c r="K3508" s="2" t="s">
        <v>16</v>
      </c>
      <c r="L3508" s="2" t="s">
        <v>451</v>
      </c>
      <c r="M3508" s="2" t="str">
        <f>IFERROR(VLOOKUP(data_vzdělání[[#This Row],[uzemi_kod]],data_kraj[],7,FALSE),"Neurčeno")</f>
        <v>Středočeský kraj</v>
      </c>
      <c r="N3508" s="2">
        <f>IF(data_vzdělání[[#This Row],[kraj]]="Neurčeno",1,0)</f>
        <v>0</v>
      </c>
      <c r="O3508" s="2">
        <f>IF(data_vzdělání[[#This Row],[vzdelani_cis]]&lt;&gt;"",1,0)</f>
        <v>1</v>
      </c>
    </row>
    <row r="3509" spans="1:15" x14ac:dyDescent="0.3">
      <c r="A3509">
        <v>944987774</v>
      </c>
      <c r="B3509">
        <v>31</v>
      </c>
      <c r="C3509">
        <v>3162</v>
      </c>
      <c r="D3509">
        <v>5181</v>
      </c>
      <c r="E3509">
        <v>35450001</v>
      </c>
      <c r="F3509">
        <v>43</v>
      </c>
      <c r="G3509">
        <v>530930</v>
      </c>
      <c r="H3509">
        <v>2021</v>
      </c>
      <c r="I3509" s="1">
        <v>44281</v>
      </c>
      <c r="J3509" s="2" t="s">
        <v>12</v>
      </c>
      <c r="K3509" s="2" t="s">
        <v>17</v>
      </c>
      <c r="L3509" s="2" t="s">
        <v>451</v>
      </c>
      <c r="M3509" s="2" t="str">
        <f>IFERROR(VLOOKUP(data_vzdělání[[#This Row],[uzemi_kod]],data_kraj[],7,FALSE),"Neurčeno")</f>
        <v>Středočeský kraj</v>
      </c>
      <c r="N3509" s="2">
        <f>IF(data_vzdělání[[#This Row],[kraj]]="Neurčeno",1,0)</f>
        <v>0</v>
      </c>
      <c r="O3509" s="2">
        <f>IF(data_vzdělání[[#This Row],[vzdelani_cis]]&lt;&gt;"",1,0)</f>
        <v>1</v>
      </c>
    </row>
    <row r="3510" spans="1:15" x14ac:dyDescent="0.3">
      <c r="A3510">
        <v>945019255</v>
      </c>
      <c r="B3510">
        <v>48</v>
      </c>
      <c r="C3510">
        <v>3162</v>
      </c>
      <c r="D3510">
        <v>5784</v>
      </c>
      <c r="E3510">
        <v>105</v>
      </c>
      <c r="F3510">
        <v>43</v>
      </c>
      <c r="G3510">
        <v>530930</v>
      </c>
      <c r="H3510">
        <v>2021</v>
      </c>
      <c r="I3510" s="1">
        <v>44281</v>
      </c>
      <c r="J3510" s="2" t="s">
        <v>12</v>
      </c>
      <c r="K3510" s="2" t="s">
        <v>18</v>
      </c>
      <c r="L3510" s="2" t="s">
        <v>451</v>
      </c>
      <c r="M3510" s="2" t="str">
        <f>IFERROR(VLOOKUP(data_vzdělání[[#This Row],[uzemi_kod]],data_kraj[],7,FALSE),"Neurčeno")</f>
        <v>Středočeský kraj</v>
      </c>
      <c r="N3510" s="2">
        <f>IF(data_vzdělání[[#This Row],[kraj]]="Neurčeno",1,0)</f>
        <v>0</v>
      </c>
      <c r="O3510" s="2">
        <f>IF(data_vzdělání[[#This Row],[vzdelani_cis]]&lt;&gt;"",1,0)</f>
        <v>1</v>
      </c>
    </row>
    <row r="3511" spans="1:15" x14ac:dyDescent="0.3">
      <c r="A3511">
        <v>944987773</v>
      </c>
      <c r="B3511">
        <v>11</v>
      </c>
      <c r="C3511">
        <v>3162</v>
      </c>
      <c r="D3511">
        <v>5784</v>
      </c>
      <c r="E3511">
        <v>109</v>
      </c>
      <c r="F3511">
        <v>43</v>
      </c>
      <c r="G3511">
        <v>530930</v>
      </c>
      <c r="H3511">
        <v>2021</v>
      </c>
      <c r="I3511" s="1">
        <v>44281</v>
      </c>
      <c r="J3511" s="2" t="s">
        <v>12</v>
      </c>
      <c r="K3511" s="2" t="s">
        <v>19</v>
      </c>
      <c r="L3511" s="2" t="s">
        <v>451</v>
      </c>
      <c r="M3511" s="2" t="str">
        <f>IFERROR(VLOOKUP(data_vzdělání[[#This Row],[uzemi_kod]],data_kraj[],7,FALSE),"Neurčeno")</f>
        <v>Středočeský kraj</v>
      </c>
      <c r="N3511" s="2">
        <f>IF(data_vzdělání[[#This Row],[kraj]]="Neurčeno",1,0)</f>
        <v>0</v>
      </c>
      <c r="O3511" s="2">
        <f>IF(data_vzdělání[[#This Row],[vzdelani_cis]]&lt;&gt;"",1,0)</f>
        <v>1</v>
      </c>
    </row>
    <row r="3512" spans="1:15" x14ac:dyDescent="0.3">
      <c r="A3512">
        <v>945032680</v>
      </c>
      <c r="B3512">
        <v>16</v>
      </c>
      <c r="C3512">
        <v>3162</v>
      </c>
      <c r="D3512">
        <v>5784</v>
      </c>
      <c r="E3512">
        <v>117</v>
      </c>
      <c r="F3512">
        <v>43</v>
      </c>
      <c r="G3512">
        <v>530930</v>
      </c>
      <c r="H3512">
        <v>2021</v>
      </c>
      <c r="I3512" s="1">
        <v>44281</v>
      </c>
      <c r="J3512" s="2" t="s">
        <v>12</v>
      </c>
      <c r="K3512" s="2" t="s">
        <v>20</v>
      </c>
      <c r="L3512" s="2" t="s">
        <v>451</v>
      </c>
      <c r="M3512" s="2" t="str">
        <f>IFERROR(VLOOKUP(data_vzdělání[[#This Row],[uzemi_kod]],data_kraj[],7,FALSE),"Neurčeno")</f>
        <v>Středočeský kraj</v>
      </c>
      <c r="N3512" s="2">
        <f>IF(data_vzdělání[[#This Row],[kraj]]="Neurčeno",1,0)</f>
        <v>0</v>
      </c>
      <c r="O3512" s="2">
        <f>IF(data_vzdělání[[#This Row],[vzdelani_cis]]&lt;&gt;"",1,0)</f>
        <v>1</v>
      </c>
    </row>
    <row r="3513" spans="1:15" x14ac:dyDescent="0.3">
      <c r="A3513">
        <v>945012590</v>
      </c>
      <c r="B3513">
        <v>2</v>
      </c>
      <c r="C3513">
        <v>3162</v>
      </c>
      <c r="D3513">
        <v>5784</v>
      </c>
      <c r="E3513">
        <v>130</v>
      </c>
      <c r="F3513">
        <v>43</v>
      </c>
      <c r="G3513">
        <v>530930</v>
      </c>
      <c r="H3513">
        <v>2021</v>
      </c>
      <c r="I3513" s="1">
        <v>44281</v>
      </c>
      <c r="J3513" s="2" t="s">
        <v>12</v>
      </c>
      <c r="K3513" s="2" t="s">
        <v>21</v>
      </c>
      <c r="L3513" s="2" t="s">
        <v>451</v>
      </c>
      <c r="M3513" s="2" t="str">
        <f>IFERROR(VLOOKUP(data_vzdělání[[#This Row],[uzemi_kod]],data_kraj[],7,FALSE),"Neurčeno")</f>
        <v>Středočeský kraj</v>
      </c>
      <c r="N3513" s="2">
        <f>IF(data_vzdělání[[#This Row],[kraj]]="Neurčeno",1,0)</f>
        <v>0</v>
      </c>
      <c r="O3513" s="2">
        <f>IF(data_vzdělání[[#This Row],[vzdelani_cis]]&lt;&gt;"",1,0)</f>
        <v>1</v>
      </c>
    </row>
    <row r="3514" spans="1:15" x14ac:dyDescent="0.3">
      <c r="A3514">
        <v>944986318</v>
      </c>
      <c r="B3514">
        <v>834</v>
      </c>
      <c r="C3514">
        <v>3162</v>
      </c>
      <c r="F3514">
        <v>43</v>
      </c>
      <c r="G3514">
        <v>530948</v>
      </c>
      <c r="H3514">
        <v>2021</v>
      </c>
      <c r="I3514" s="1">
        <v>44281</v>
      </c>
      <c r="J3514" s="2" t="s">
        <v>12</v>
      </c>
      <c r="K3514" s="2" t="s">
        <v>13</v>
      </c>
      <c r="L3514" s="2" t="s">
        <v>452</v>
      </c>
      <c r="M3514" s="2" t="str">
        <f>IFERROR(VLOOKUP(data_vzdělání[[#This Row],[uzemi_kod]],data_kraj[],7,FALSE),"Neurčeno")</f>
        <v>Středočeský kraj</v>
      </c>
      <c r="N3514" s="2">
        <f>IF(data_vzdělání[[#This Row],[kraj]]="Neurčeno",1,0)</f>
        <v>0</v>
      </c>
      <c r="O3514" s="2">
        <f>IF(data_vzdělání[[#This Row],[vzdelani_cis]]&lt;&gt;"",1,0)</f>
        <v>0</v>
      </c>
    </row>
    <row r="3515" spans="1:15" x14ac:dyDescent="0.3">
      <c r="A3515">
        <v>945017867</v>
      </c>
      <c r="B3515">
        <v>5</v>
      </c>
      <c r="C3515">
        <v>3162</v>
      </c>
      <c r="D3515">
        <v>1294</v>
      </c>
      <c r="E3515">
        <v>1</v>
      </c>
      <c r="F3515">
        <v>43</v>
      </c>
      <c r="G3515">
        <v>530948</v>
      </c>
      <c r="H3515">
        <v>2021</v>
      </c>
      <c r="I3515" s="1">
        <v>44281</v>
      </c>
      <c r="J3515" s="2" t="s">
        <v>12</v>
      </c>
      <c r="K3515" s="2" t="s">
        <v>15</v>
      </c>
      <c r="L3515" s="2" t="s">
        <v>452</v>
      </c>
      <c r="M3515" s="2" t="str">
        <f>IFERROR(VLOOKUP(data_vzdělání[[#This Row],[uzemi_kod]],data_kraj[],7,FALSE),"Neurčeno")</f>
        <v>Středočeský kraj</v>
      </c>
      <c r="N3515" s="2">
        <f>IF(data_vzdělání[[#This Row],[kraj]]="Neurčeno",1,0)</f>
        <v>0</v>
      </c>
      <c r="O3515" s="2">
        <f>IF(data_vzdělání[[#This Row],[vzdelani_cis]]&lt;&gt;"",1,0)</f>
        <v>1</v>
      </c>
    </row>
    <row r="3516" spans="1:15" x14ac:dyDescent="0.3">
      <c r="A3516">
        <v>945004519</v>
      </c>
      <c r="B3516">
        <v>34</v>
      </c>
      <c r="C3516">
        <v>3162</v>
      </c>
      <c r="D3516">
        <v>1294</v>
      </c>
      <c r="E3516">
        <v>900</v>
      </c>
      <c r="F3516">
        <v>43</v>
      </c>
      <c r="G3516">
        <v>530948</v>
      </c>
      <c r="H3516">
        <v>2021</v>
      </c>
      <c r="I3516" s="1">
        <v>44281</v>
      </c>
      <c r="J3516" s="2" t="s">
        <v>12</v>
      </c>
      <c r="K3516" s="2" t="s">
        <v>16</v>
      </c>
      <c r="L3516" s="2" t="s">
        <v>452</v>
      </c>
      <c r="M3516" s="2" t="str">
        <f>IFERROR(VLOOKUP(data_vzdělání[[#This Row],[uzemi_kod]],data_kraj[],7,FALSE),"Neurčeno")</f>
        <v>Středočeský kraj</v>
      </c>
      <c r="N3516" s="2">
        <f>IF(data_vzdělání[[#This Row],[kraj]]="Neurčeno",1,0)</f>
        <v>0</v>
      </c>
      <c r="O3516" s="2">
        <f>IF(data_vzdělání[[#This Row],[vzdelani_cis]]&lt;&gt;"",1,0)</f>
        <v>1</v>
      </c>
    </row>
    <row r="3517" spans="1:15" x14ac:dyDescent="0.3">
      <c r="A3517">
        <v>945031186</v>
      </c>
      <c r="B3517">
        <v>250</v>
      </c>
      <c r="C3517">
        <v>3162</v>
      </c>
      <c r="D3517">
        <v>5181</v>
      </c>
      <c r="E3517">
        <v>35450001</v>
      </c>
      <c r="F3517">
        <v>43</v>
      </c>
      <c r="G3517">
        <v>530948</v>
      </c>
      <c r="H3517">
        <v>2021</v>
      </c>
      <c r="I3517" s="1">
        <v>44281</v>
      </c>
      <c r="J3517" s="2" t="s">
        <v>12</v>
      </c>
      <c r="K3517" s="2" t="s">
        <v>17</v>
      </c>
      <c r="L3517" s="2" t="s">
        <v>452</v>
      </c>
      <c r="M3517" s="2" t="str">
        <f>IFERROR(VLOOKUP(data_vzdělání[[#This Row],[uzemi_kod]],data_kraj[],7,FALSE),"Neurčeno")</f>
        <v>Středočeský kraj</v>
      </c>
      <c r="N3517" s="2">
        <f>IF(data_vzdělání[[#This Row],[kraj]]="Neurčeno",1,0)</f>
        <v>0</v>
      </c>
      <c r="O3517" s="2">
        <f>IF(data_vzdělání[[#This Row],[vzdelani_cis]]&lt;&gt;"",1,0)</f>
        <v>1</v>
      </c>
    </row>
    <row r="3518" spans="1:15" x14ac:dyDescent="0.3">
      <c r="A3518">
        <v>945011008</v>
      </c>
      <c r="B3518">
        <v>340</v>
      </c>
      <c r="C3518">
        <v>3162</v>
      </c>
      <c r="D3518">
        <v>5784</v>
      </c>
      <c r="E3518">
        <v>105</v>
      </c>
      <c r="F3518">
        <v>43</v>
      </c>
      <c r="G3518">
        <v>530948</v>
      </c>
      <c r="H3518">
        <v>2021</v>
      </c>
      <c r="I3518" s="1">
        <v>44281</v>
      </c>
      <c r="J3518" s="2" t="s">
        <v>12</v>
      </c>
      <c r="K3518" s="2" t="s">
        <v>18</v>
      </c>
      <c r="L3518" s="2" t="s">
        <v>452</v>
      </c>
      <c r="M3518" s="2" t="str">
        <f>IFERROR(VLOOKUP(data_vzdělání[[#This Row],[uzemi_kod]],data_kraj[],7,FALSE),"Neurčeno")</f>
        <v>Středočeský kraj</v>
      </c>
      <c r="N3518" s="2">
        <f>IF(data_vzdělání[[#This Row],[kraj]]="Neurčeno",1,0)</f>
        <v>0</v>
      </c>
      <c r="O3518" s="2">
        <f>IF(data_vzdělání[[#This Row],[vzdelani_cis]]&lt;&gt;"",1,0)</f>
        <v>1</v>
      </c>
    </row>
    <row r="3519" spans="1:15" x14ac:dyDescent="0.3">
      <c r="A3519">
        <v>945011009</v>
      </c>
      <c r="B3519">
        <v>101</v>
      </c>
      <c r="C3519">
        <v>3162</v>
      </c>
      <c r="D3519">
        <v>5784</v>
      </c>
      <c r="E3519">
        <v>109</v>
      </c>
      <c r="F3519">
        <v>43</v>
      </c>
      <c r="G3519">
        <v>530948</v>
      </c>
      <c r="H3519">
        <v>2021</v>
      </c>
      <c r="I3519" s="1">
        <v>44281</v>
      </c>
      <c r="J3519" s="2" t="s">
        <v>12</v>
      </c>
      <c r="K3519" s="2" t="s">
        <v>19</v>
      </c>
      <c r="L3519" s="2" t="s">
        <v>452</v>
      </c>
      <c r="M3519" s="2" t="str">
        <f>IFERROR(VLOOKUP(data_vzdělání[[#This Row],[uzemi_kod]],data_kraj[],7,FALSE),"Neurčeno")</f>
        <v>Středočeský kraj</v>
      </c>
      <c r="N3519" s="2">
        <f>IF(data_vzdělání[[#This Row],[kraj]]="Neurčeno",1,0)</f>
        <v>0</v>
      </c>
      <c r="O3519" s="2">
        <f>IF(data_vzdělání[[#This Row],[vzdelani_cis]]&lt;&gt;"",1,0)</f>
        <v>1</v>
      </c>
    </row>
    <row r="3520" spans="1:15" x14ac:dyDescent="0.3">
      <c r="A3520">
        <v>944984705</v>
      </c>
      <c r="B3520">
        <v>91</v>
      </c>
      <c r="C3520">
        <v>3162</v>
      </c>
      <c r="D3520">
        <v>5784</v>
      </c>
      <c r="E3520">
        <v>117</v>
      </c>
      <c r="F3520">
        <v>43</v>
      </c>
      <c r="G3520">
        <v>530948</v>
      </c>
      <c r="H3520">
        <v>2021</v>
      </c>
      <c r="I3520" s="1">
        <v>44281</v>
      </c>
      <c r="J3520" s="2" t="s">
        <v>12</v>
      </c>
      <c r="K3520" s="2" t="s">
        <v>20</v>
      </c>
      <c r="L3520" s="2" t="s">
        <v>452</v>
      </c>
      <c r="M3520" s="2" t="str">
        <f>IFERROR(VLOOKUP(data_vzdělání[[#This Row],[uzemi_kod]],data_kraj[],7,FALSE),"Neurčeno")</f>
        <v>Středočeský kraj</v>
      </c>
      <c r="N3520" s="2">
        <f>IF(data_vzdělání[[#This Row],[kraj]]="Neurčeno",1,0)</f>
        <v>0</v>
      </c>
      <c r="O3520" s="2">
        <f>IF(data_vzdělání[[#This Row],[vzdelani_cis]]&lt;&gt;"",1,0)</f>
        <v>1</v>
      </c>
    </row>
    <row r="3521" spans="1:15" x14ac:dyDescent="0.3">
      <c r="A3521">
        <v>945024587</v>
      </c>
      <c r="B3521">
        <v>13</v>
      </c>
      <c r="C3521">
        <v>3162</v>
      </c>
      <c r="D3521">
        <v>5784</v>
      </c>
      <c r="E3521">
        <v>130</v>
      </c>
      <c r="F3521">
        <v>43</v>
      </c>
      <c r="G3521">
        <v>530948</v>
      </c>
      <c r="H3521">
        <v>2021</v>
      </c>
      <c r="I3521" s="1">
        <v>44281</v>
      </c>
      <c r="J3521" s="2" t="s">
        <v>12</v>
      </c>
      <c r="K3521" s="2" t="s">
        <v>21</v>
      </c>
      <c r="L3521" s="2" t="s">
        <v>452</v>
      </c>
      <c r="M3521" s="2" t="str">
        <f>IFERROR(VLOOKUP(data_vzdělání[[#This Row],[uzemi_kod]],data_kraj[],7,FALSE),"Neurčeno")</f>
        <v>Středočeský kraj</v>
      </c>
      <c r="N3521" s="2">
        <f>IF(data_vzdělání[[#This Row],[kraj]]="Neurčeno",1,0)</f>
        <v>0</v>
      </c>
      <c r="O3521" s="2">
        <f>IF(data_vzdělání[[#This Row],[vzdelani_cis]]&lt;&gt;"",1,0)</f>
        <v>1</v>
      </c>
    </row>
    <row r="3522" spans="1:15" x14ac:dyDescent="0.3">
      <c r="A3522">
        <v>945005167</v>
      </c>
      <c r="B3522">
        <v>117</v>
      </c>
      <c r="C3522">
        <v>3162</v>
      </c>
      <c r="F3522">
        <v>43</v>
      </c>
      <c r="G3522">
        <v>530956</v>
      </c>
      <c r="H3522">
        <v>2021</v>
      </c>
      <c r="I3522" s="1">
        <v>44281</v>
      </c>
      <c r="J3522" s="2" t="s">
        <v>12</v>
      </c>
      <c r="K3522" s="2" t="s">
        <v>13</v>
      </c>
      <c r="L3522" s="2" t="s">
        <v>453</v>
      </c>
      <c r="M3522" s="2" t="str">
        <f>IFERROR(VLOOKUP(data_vzdělání[[#This Row],[uzemi_kod]],data_kraj[],7,FALSE),"Neurčeno")</f>
        <v>Středočeský kraj</v>
      </c>
      <c r="N3522" s="2">
        <f>IF(data_vzdělání[[#This Row],[kraj]]="Neurčeno",1,0)</f>
        <v>0</v>
      </c>
      <c r="O3522" s="2">
        <f>IF(data_vzdělání[[#This Row],[vzdelani_cis]]&lt;&gt;"",1,0)</f>
        <v>0</v>
      </c>
    </row>
    <row r="3523" spans="1:15" x14ac:dyDescent="0.3">
      <c r="A3523">
        <v>945019160</v>
      </c>
      <c r="B3523">
        <v>0</v>
      </c>
      <c r="C3523">
        <v>3162</v>
      </c>
      <c r="D3523">
        <v>1294</v>
      </c>
      <c r="E3523">
        <v>1</v>
      </c>
      <c r="F3523">
        <v>43</v>
      </c>
      <c r="G3523">
        <v>530956</v>
      </c>
      <c r="H3523">
        <v>2021</v>
      </c>
      <c r="I3523" s="1">
        <v>44281</v>
      </c>
      <c r="J3523" s="2" t="s">
        <v>12</v>
      </c>
      <c r="K3523" s="2" t="s">
        <v>15</v>
      </c>
      <c r="L3523" s="2" t="s">
        <v>453</v>
      </c>
      <c r="M3523" s="2" t="str">
        <f>IFERROR(VLOOKUP(data_vzdělání[[#This Row],[uzemi_kod]],data_kraj[],7,FALSE),"Neurčeno")</f>
        <v>Středočeský kraj</v>
      </c>
      <c r="N3523" s="2">
        <f>IF(data_vzdělání[[#This Row],[kraj]]="Neurčeno",1,0)</f>
        <v>0</v>
      </c>
      <c r="O3523" s="2">
        <f>IF(data_vzdělání[[#This Row],[vzdelani_cis]]&lt;&gt;"",1,0)</f>
        <v>1</v>
      </c>
    </row>
    <row r="3524" spans="1:15" x14ac:dyDescent="0.3">
      <c r="A3524">
        <v>944999118</v>
      </c>
      <c r="B3524">
        <v>3</v>
      </c>
      <c r="C3524">
        <v>3162</v>
      </c>
      <c r="D3524">
        <v>1294</v>
      </c>
      <c r="E3524">
        <v>900</v>
      </c>
      <c r="F3524">
        <v>43</v>
      </c>
      <c r="G3524">
        <v>530956</v>
      </c>
      <c r="H3524">
        <v>2021</v>
      </c>
      <c r="I3524" s="1">
        <v>44281</v>
      </c>
      <c r="J3524" s="2" t="s">
        <v>12</v>
      </c>
      <c r="K3524" s="2" t="s">
        <v>16</v>
      </c>
      <c r="L3524" s="2" t="s">
        <v>453</v>
      </c>
      <c r="M3524" s="2" t="str">
        <f>IFERROR(VLOOKUP(data_vzdělání[[#This Row],[uzemi_kod]],data_kraj[],7,FALSE),"Neurčeno")</f>
        <v>Středočeský kraj</v>
      </c>
      <c r="N3524" s="2">
        <f>IF(data_vzdělání[[#This Row],[kraj]]="Neurčeno",1,0)</f>
        <v>0</v>
      </c>
      <c r="O3524" s="2">
        <f>IF(data_vzdělání[[#This Row],[vzdelani_cis]]&lt;&gt;"",1,0)</f>
        <v>1</v>
      </c>
    </row>
    <row r="3525" spans="1:15" x14ac:dyDescent="0.3">
      <c r="A3525">
        <v>944999116</v>
      </c>
      <c r="B3525">
        <v>37</v>
      </c>
      <c r="C3525">
        <v>3162</v>
      </c>
      <c r="D3525">
        <v>5181</v>
      </c>
      <c r="E3525">
        <v>35450001</v>
      </c>
      <c r="F3525">
        <v>43</v>
      </c>
      <c r="G3525">
        <v>530956</v>
      </c>
      <c r="H3525">
        <v>2021</v>
      </c>
      <c r="I3525" s="1">
        <v>44281</v>
      </c>
      <c r="J3525" s="2" t="s">
        <v>12</v>
      </c>
      <c r="K3525" s="2" t="s">
        <v>17</v>
      </c>
      <c r="L3525" s="2" t="s">
        <v>453</v>
      </c>
      <c r="M3525" s="2" t="str">
        <f>IFERROR(VLOOKUP(data_vzdělání[[#This Row],[uzemi_kod]],data_kraj[],7,FALSE),"Neurčeno")</f>
        <v>Středočeský kraj</v>
      </c>
      <c r="N3525" s="2">
        <f>IF(data_vzdělání[[#This Row],[kraj]]="Neurčeno",1,0)</f>
        <v>0</v>
      </c>
      <c r="O3525" s="2">
        <f>IF(data_vzdělání[[#This Row],[vzdelani_cis]]&lt;&gt;"",1,0)</f>
        <v>1</v>
      </c>
    </row>
    <row r="3526" spans="1:15" x14ac:dyDescent="0.3">
      <c r="A3526">
        <v>944984945</v>
      </c>
      <c r="B3526">
        <v>46</v>
      </c>
      <c r="C3526">
        <v>3162</v>
      </c>
      <c r="D3526">
        <v>5784</v>
      </c>
      <c r="E3526">
        <v>105</v>
      </c>
      <c r="F3526">
        <v>43</v>
      </c>
      <c r="G3526">
        <v>530956</v>
      </c>
      <c r="H3526">
        <v>2021</v>
      </c>
      <c r="I3526" s="1">
        <v>44281</v>
      </c>
      <c r="J3526" s="2" t="s">
        <v>12</v>
      </c>
      <c r="K3526" s="2" t="s">
        <v>18</v>
      </c>
      <c r="L3526" s="2" t="s">
        <v>453</v>
      </c>
      <c r="M3526" s="2" t="str">
        <f>IFERROR(VLOOKUP(data_vzdělání[[#This Row],[uzemi_kod]],data_kraj[],7,FALSE),"Neurčeno")</f>
        <v>Středočeský kraj</v>
      </c>
      <c r="N3526" s="2">
        <f>IF(data_vzdělání[[#This Row],[kraj]]="Neurčeno",1,0)</f>
        <v>0</v>
      </c>
      <c r="O3526" s="2">
        <f>IF(data_vzdělání[[#This Row],[vzdelani_cis]]&lt;&gt;"",1,0)</f>
        <v>1</v>
      </c>
    </row>
    <row r="3527" spans="1:15" x14ac:dyDescent="0.3">
      <c r="A3527">
        <v>945031187</v>
      </c>
      <c r="B3527">
        <v>21</v>
      </c>
      <c r="C3527">
        <v>3162</v>
      </c>
      <c r="D3527">
        <v>5784</v>
      </c>
      <c r="E3527">
        <v>109</v>
      </c>
      <c r="F3527">
        <v>43</v>
      </c>
      <c r="G3527">
        <v>530956</v>
      </c>
      <c r="H3527">
        <v>2021</v>
      </c>
      <c r="I3527" s="1">
        <v>44281</v>
      </c>
      <c r="J3527" s="2" t="s">
        <v>12</v>
      </c>
      <c r="K3527" s="2" t="s">
        <v>19</v>
      </c>
      <c r="L3527" s="2" t="s">
        <v>453</v>
      </c>
      <c r="M3527" s="2" t="str">
        <f>IFERROR(VLOOKUP(data_vzdělání[[#This Row],[uzemi_kod]],data_kraj[],7,FALSE),"Neurčeno")</f>
        <v>Středočeský kraj</v>
      </c>
      <c r="N3527" s="2">
        <f>IF(data_vzdělání[[#This Row],[kraj]]="Neurčeno",1,0)</f>
        <v>0</v>
      </c>
      <c r="O3527" s="2">
        <f>IF(data_vzdělání[[#This Row],[vzdelani_cis]]&lt;&gt;"",1,0)</f>
        <v>1</v>
      </c>
    </row>
    <row r="3528" spans="1:15" x14ac:dyDescent="0.3">
      <c r="A3528">
        <v>945017868</v>
      </c>
      <c r="B3528">
        <v>8</v>
      </c>
      <c r="C3528">
        <v>3162</v>
      </c>
      <c r="D3528">
        <v>5784</v>
      </c>
      <c r="E3528">
        <v>117</v>
      </c>
      <c r="F3528">
        <v>43</v>
      </c>
      <c r="G3528">
        <v>530956</v>
      </c>
      <c r="H3528">
        <v>2021</v>
      </c>
      <c r="I3528" s="1">
        <v>44281</v>
      </c>
      <c r="J3528" s="2" t="s">
        <v>12</v>
      </c>
      <c r="K3528" s="2" t="s">
        <v>20</v>
      </c>
      <c r="L3528" s="2" t="s">
        <v>453</v>
      </c>
      <c r="M3528" s="2" t="str">
        <f>IFERROR(VLOOKUP(data_vzdělání[[#This Row],[uzemi_kod]],data_kraj[],7,FALSE),"Neurčeno")</f>
        <v>Středočeský kraj</v>
      </c>
      <c r="N3528" s="2">
        <f>IF(data_vzdělání[[#This Row],[kraj]]="Neurčeno",1,0)</f>
        <v>0</v>
      </c>
      <c r="O3528" s="2">
        <f>IF(data_vzdělání[[#This Row],[vzdelani_cis]]&lt;&gt;"",1,0)</f>
        <v>1</v>
      </c>
    </row>
    <row r="3529" spans="1:15" x14ac:dyDescent="0.3">
      <c r="A3529">
        <v>944999117</v>
      </c>
      <c r="B3529">
        <v>2</v>
      </c>
      <c r="C3529">
        <v>3162</v>
      </c>
      <c r="D3529">
        <v>5784</v>
      </c>
      <c r="E3529">
        <v>130</v>
      </c>
      <c r="F3529">
        <v>43</v>
      </c>
      <c r="G3529">
        <v>530956</v>
      </c>
      <c r="H3529">
        <v>2021</v>
      </c>
      <c r="I3529" s="1">
        <v>44281</v>
      </c>
      <c r="J3529" s="2" t="s">
        <v>12</v>
      </c>
      <c r="K3529" s="2" t="s">
        <v>21</v>
      </c>
      <c r="L3529" s="2" t="s">
        <v>453</v>
      </c>
      <c r="M3529" s="2" t="str">
        <f>IFERROR(VLOOKUP(data_vzdělání[[#This Row],[uzemi_kod]],data_kraj[],7,FALSE),"Neurčeno")</f>
        <v>Středočeský kraj</v>
      </c>
      <c r="N3529" s="2">
        <f>IF(data_vzdělání[[#This Row],[kraj]]="Neurčeno",1,0)</f>
        <v>0</v>
      </c>
      <c r="O3529" s="2">
        <f>IF(data_vzdělání[[#This Row],[vzdelani_cis]]&lt;&gt;"",1,0)</f>
        <v>1</v>
      </c>
    </row>
    <row r="3530" spans="1:15" x14ac:dyDescent="0.3">
      <c r="A3530">
        <v>945005168</v>
      </c>
      <c r="B3530">
        <v>18</v>
      </c>
      <c r="C3530">
        <v>3162</v>
      </c>
      <c r="F3530">
        <v>43</v>
      </c>
      <c r="G3530">
        <v>530964</v>
      </c>
      <c r="H3530">
        <v>2021</v>
      </c>
      <c r="I3530" s="1">
        <v>44281</v>
      </c>
      <c r="J3530" s="2" t="s">
        <v>12</v>
      </c>
      <c r="K3530" s="2" t="s">
        <v>13</v>
      </c>
      <c r="L3530" s="2" t="s">
        <v>307</v>
      </c>
      <c r="M3530" s="2" t="str">
        <f>IFERROR(VLOOKUP(data_vzdělání[[#This Row],[uzemi_kod]],data_kraj[],7,FALSE),"Neurčeno")</f>
        <v>Středočeský kraj</v>
      </c>
      <c r="N3530" s="2">
        <f>IF(data_vzdělání[[#This Row],[kraj]]="Neurčeno",1,0)</f>
        <v>0</v>
      </c>
      <c r="O3530" s="2">
        <f>IF(data_vzdělání[[#This Row],[vzdelani_cis]]&lt;&gt;"",1,0)</f>
        <v>0</v>
      </c>
    </row>
    <row r="3531" spans="1:15" x14ac:dyDescent="0.3">
      <c r="A3531">
        <v>945019162</v>
      </c>
      <c r="B3531">
        <v>0</v>
      </c>
      <c r="C3531">
        <v>3162</v>
      </c>
      <c r="D3531">
        <v>1294</v>
      </c>
      <c r="E3531">
        <v>1</v>
      </c>
      <c r="F3531">
        <v>43</v>
      </c>
      <c r="G3531">
        <v>530964</v>
      </c>
      <c r="H3531">
        <v>2021</v>
      </c>
      <c r="I3531" s="1">
        <v>44281</v>
      </c>
      <c r="J3531" s="2" t="s">
        <v>12</v>
      </c>
      <c r="K3531" s="2" t="s">
        <v>15</v>
      </c>
      <c r="L3531" s="2" t="s">
        <v>307</v>
      </c>
      <c r="M3531" s="2" t="str">
        <f>IFERROR(VLOOKUP(data_vzdělání[[#This Row],[uzemi_kod]],data_kraj[],7,FALSE),"Neurčeno")</f>
        <v>Středočeský kraj</v>
      </c>
      <c r="N3531" s="2">
        <f>IF(data_vzdělání[[#This Row],[kraj]]="Neurčeno",1,0)</f>
        <v>0</v>
      </c>
      <c r="O3531" s="2">
        <f>IF(data_vzdělání[[#This Row],[vzdelani_cis]]&lt;&gt;"",1,0)</f>
        <v>1</v>
      </c>
    </row>
    <row r="3532" spans="1:15" x14ac:dyDescent="0.3">
      <c r="A3532">
        <v>945019161</v>
      </c>
      <c r="B3532">
        <v>1</v>
      </c>
      <c r="C3532">
        <v>3162</v>
      </c>
      <c r="D3532">
        <v>1294</v>
      </c>
      <c r="E3532">
        <v>900</v>
      </c>
      <c r="F3532">
        <v>43</v>
      </c>
      <c r="G3532">
        <v>530964</v>
      </c>
      <c r="H3532">
        <v>2021</v>
      </c>
      <c r="I3532" s="1">
        <v>44281</v>
      </c>
      <c r="J3532" s="2" t="s">
        <v>12</v>
      </c>
      <c r="K3532" s="2" t="s">
        <v>16</v>
      </c>
      <c r="L3532" s="2" t="s">
        <v>307</v>
      </c>
      <c r="M3532" s="2" t="str">
        <f>IFERROR(VLOOKUP(data_vzdělání[[#This Row],[uzemi_kod]],data_kraj[],7,FALSE),"Neurčeno")</f>
        <v>Středočeský kraj</v>
      </c>
      <c r="N3532" s="2">
        <f>IF(data_vzdělání[[#This Row],[kraj]]="Neurčeno",1,0)</f>
        <v>0</v>
      </c>
      <c r="O3532" s="2">
        <f>IF(data_vzdělání[[#This Row],[vzdelani_cis]]&lt;&gt;"",1,0)</f>
        <v>1</v>
      </c>
    </row>
    <row r="3533" spans="1:15" x14ac:dyDescent="0.3">
      <c r="A3533">
        <v>945005780</v>
      </c>
      <c r="B3533">
        <v>3</v>
      </c>
      <c r="C3533">
        <v>3162</v>
      </c>
      <c r="D3533">
        <v>5181</v>
      </c>
      <c r="E3533">
        <v>35450001</v>
      </c>
      <c r="F3533">
        <v>43</v>
      </c>
      <c r="G3533">
        <v>530964</v>
      </c>
      <c r="H3533">
        <v>2021</v>
      </c>
      <c r="I3533" s="1">
        <v>44281</v>
      </c>
      <c r="J3533" s="2" t="s">
        <v>12</v>
      </c>
      <c r="K3533" s="2" t="s">
        <v>17</v>
      </c>
      <c r="L3533" s="2" t="s">
        <v>307</v>
      </c>
      <c r="M3533" s="2" t="str">
        <f>IFERROR(VLOOKUP(data_vzdělání[[#This Row],[uzemi_kod]],data_kraj[],7,FALSE),"Neurčeno")</f>
        <v>Středočeský kraj</v>
      </c>
      <c r="N3533" s="2">
        <f>IF(data_vzdělání[[#This Row],[kraj]]="Neurčeno",1,0)</f>
        <v>0</v>
      </c>
      <c r="O3533" s="2">
        <f>IF(data_vzdělání[[#This Row],[vzdelani_cis]]&lt;&gt;"",1,0)</f>
        <v>1</v>
      </c>
    </row>
    <row r="3534" spans="1:15" x14ac:dyDescent="0.3">
      <c r="A3534">
        <v>944987587</v>
      </c>
      <c r="B3534">
        <v>9</v>
      </c>
      <c r="C3534">
        <v>3162</v>
      </c>
      <c r="D3534">
        <v>5784</v>
      </c>
      <c r="E3534">
        <v>105</v>
      </c>
      <c r="F3534">
        <v>43</v>
      </c>
      <c r="G3534">
        <v>530964</v>
      </c>
      <c r="H3534">
        <v>2021</v>
      </c>
      <c r="I3534" s="1">
        <v>44281</v>
      </c>
      <c r="J3534" s="2" t="s">
        <v>12</v>
      </c>
      <c r="K3534" s="2" t="s">
        <v>18</v>
      </c>
      <c r="L3534" s="2" t="s">
        <v>307</v>
      </c>
      <c r="M3534" s="2" t="str">
        <f>IFERROR(VLOOKUP(data_vzdělání[[#This Row],[uzemi_kod]],data_kraj[],7,FALSE),"Neurčeno")</f>
        <v>Středočeský kraj</v>
      </c>
      <c r="N3534" s="2">
        <f>IF(data_vzdělání[[#This Row],[kraj]]="Neurčeno",1,0)</f>
        <v>0</v>
      </c>
      <c r="O3534" s="2">
        <f>IF(data_vzdělání[[#This Row],[vzdelani_cis]]&lt;&gt;"",1,0)</f>
        <v>1</v>
      </c>
    </row>
    <row r="3535" spans="1:15" x14ac:dyDescent="0.3">
      <c r="A3535">
        <v>945032575</v>
      </c>
      <c r="B3535">
        <v>3</v>
      </c>
      <c r="C3535">
        <v>3162</v>
      </c>
      <c r="D3535">
        <v>5784</v>
      </c>
      <c r="E3535">
        <v>109</v>
      </c>
      <c r="F3535">
        <v>43</v>
      </c>
      <c r="G3535">
        <v>530964</v>
      </c>
      <c r="H3535">
        <v>2021</v>
      </c>
      <c r="I3535" s="1">
        <v>44281</v>
      </c>
      <c r="J3535" s="2" t="s">
        <v>12</v>
      </c>
      <c r="K3535" s="2" t="s">
        <v>19</v>
      </c>
      <c r="L3535" s="2" t="s">
        <v>307</v>
      </c>
      <c r="M3535" s="2" t="str">
        <f>IFERROR(VLOOKUP(data_vzdělání[[#This Row],[uzemi_kod]],data_kraj[],7,FALSE),"Neurčeno")</f>
        <v>Středočeský kraj</v>
      </c>
      <c r="N3535" s="2">
        <f>IF(data_vzdělání[[#This Row],[kraj]]="Neurčeno",1,0)</f>
        <v>0</v>
      </c>
      <c r="O3535" s="2">
        <f>IF(data_vzdělání[[#This Row],[vzdelani_cis]]&lt;&gt;"",1,0)</f>
        <v>1</v>
      </c>
    </row>
    <row r="3536" spans="1:15" x14ac:dyDescent="0.3">
      <c r="A3536">
        <v>945005779</v>
      </c>
      <c r="B3536">
        <v>2</v>
      </c>
      <c r="C3536">
        <v>3162</v>
      </c>
      <c r="D3536">
        <v>5784</v>
      </c>
      <c r="E3536">
        <v>117</v>
      </c>
      <c r="F3536">
        <v>43</v>
      </c>
      <c r="G3536">
        <v>530964</v>
      </c>
      <c r="H3536">
        <v>2021</v>
      </c>
      <c r="I3536" s="1">
        <v>44281</v>
      </c>
      <c r="J3536" s="2" t="s">
        <v>12</v>
      </c>
      <c r="K3536" s="2" t="s">
        <v>20</v>
      </c>
      <c r="L3536" s="2" t="s">
        <v>307</v>
      </c>
      <c r="M3536" s="2" t="str">
        <f>IFERROR(VLOOKUP(data_vzdělání[[#This Row],[uzemi_kod]],data_kraj[],7,FALSE),"Neurčeno")</f>
        <v>Středočeský kraj</v>
      </c>
      <c r="N3536" s="2">
        <f>IF(data_vzdělání[[#This Row],[kraj]]="Neurčeno",1,0)</f>
        <v>0</v>
      </c>
      <c r="O3536" s="2">
        <f>IF(data_vzdělání[[#This Row],[vzdelani_cis]]&lt;&gt;"",1,0)</f>
        <v>1</v>
      </c>
    </row>
    <row r="3537" spans="1:15" x14ac:dyDescent="0.3">
      <c r="A3537">
        <v>945025886</v>
      </c>
      <c r="B3537">
        <v>0</v>
      </c>
      <c r="C3537">
        <v>3162</v>
      </c>
      <c r="D3537">
        <v>5784</v>
      </c>
      <c r="E3537">
        <v>130</v>
      </c>
      <c r="F3537">
        <v>43</v>
      </c>
      <c r="G3537">
        <v>530964</v>
      </c>
      <c r="H3537">
        <v>2021</v>
      </c>
      <c r="I3537" s="1">
        <v>44281</v>
      </c>
      <c r="J3537" s="2" t="s">
        <v>12</v>
      </c>
      <c r="K3537" s="2" t="s">
        <v>21</v>
      </c>
      <c r="L3537" s="2" t="s">
        <v>307</v>
      </c>
      <c r="M3537" s="2" t="str">
        <f>IFERROR(VLOOKUP(data_vzdělání[[#This Row],[uzemi_kod]],data_kraj[],7,FALSE),"Neurčeno")</f>
        <v>Středočeský kraj</v>
      </c>
      <c r="N3537" s="2">
        <f>IF(data_vzdělání[[#This Row],[kraj]]="Neurčeno",1,0)</f>
        <v>0</v>
      </c>
      <c r="O3537" s="2">
        <f>IF(data_vzdělání[[#This Row],[vzdelani_cis]]&lt;&gt;"",1,0)</f>
        <v>1</v>
      </c>
    </row>
    <row r="3538" spans="1:15" x14ac:dyDescent="0.3">
      <c r="A3538">
        <v>945018530</v>
      </c>
      <c r="B3538">
        <v>103</v>
      </c>
      <c r="C3538">
        <v>3162</v>
      </c>
      <c r="F3538">
        <v>43</v>
      </c>
      <c r="G3538">
        <v>530972</v>
      </c>
      <c r="H3538">
        <v>2021</v>
      </c>
      <c r="I3538" s="1">
        <v>44281</v>
      </c>
      <c r="J3538" s="2" t="s">
        <v>12</v>
      </c>
      <c r="K3538" s="2" t="s">
        <v>13</v>
      </c>
      <c r="L3538" s="2" t="s">
        <v>454</v>
      </c>
      <c r="M3538" s="2" t="str">
        <f>IFERROR(VLOOKUP(data_vzdělání[[#This Row],[uzemi_kod]],data_kraj[],7,FALSE),"Neurčeno")</f>
        <v>Středočeský kraj</v>
      </c>
      <c r="N3538" s="2">
        <f>IF(data_vzdělání[[#This Row],[kraj]]="Neurčeno",1,0)</f>
        <v>0</v>
      </c>
      <c r="O3538" s="2">
        <f>IF(data_vzdělání[[#This Row],[vzdelani_cis]]&lt;&gt;"",1,0)</f>
        <v>0</v>
      </c>
    </row>
    <row r="3539" spans="1:15" x14ac:dyDescent="0.3">
      <c r="A3539">
        <v>945031188</v>
      </c>
      <c r="B3539">
        <v>0</v>
      </c>
      <c r="C3539">
        <v>3162</v>
      </c>
      <c r="D3539">
        <v>1294</v>
      </c>
      <c r="E3539">
        <v>1</v>
      </c>
      <c r="F3539">
        <v>43</v>
      </c>
      <c r="G3539">
        <v>530972</v>
      </c>
      <c r="H3539">
        <v>2021</v>
      </c>
      <c r="I3539" s="1">
        <v>44281</v>
      </c>
      <c r="J3539" s="2" t="s">
        <v>12</v>
      </c>
      <c r="K3539" s="2" t="s">
        <v>15</v>
      </c>
      <c r="L3539" s="2" t="s">
        <v>454</v>
      </c>
      <c r="M3539" s="2" t="str">
        <f>IFERROR(VLOOKUP(data_vzdělání[[#This Row],[uzemi_kod]],data_kraj[],7,FALSE),"Neurčeno")</f>
        <v>Středočeský kraj</v>
      </c>
      <c r="N3539" s="2">
        <f>IF(data_vzdělání[[#This Row],[kraj]]="Neurčeno",1,0)</f>
        <v>0</v>
      </c>
      <c r="O3539" s="2">
        <f>IF(data_vzdělání[[#This Row],[vzdelani_cis]]&lt;&gt;"",1,0)</f>
        <v>1</v>
      </c>
    </row>
    <row r="3540" spans="1:15" x14ac:dyDescent="0.3">
      <c r="A3540">
        <v>944984947</v>
      </c>
      <c r="B3540">
        <v>10</v>
      </c>
      <c r="C3540">
        <v>3162</v>
      </c>
      <c r="D3540">
        <v>1294</v>
      </c>
      <c r="E3540">
        <v>900</v>
      </c>
      <c r="F3540">
        <v>43</v>
      </c>
      <c r="G3540">
        <v>530972</v>
      </c>
      <c r="H3540">
        <v>2021</v>
      </c>
      <c r="I3540" s="1">
        <v>44281</v>
      </c>
      <c r="J3540" s="2" t="s">
        <v>12</v>
      </c>
      <c r="K3540" s="2" t="s">
        <v>16</v>
      </c>
      <c r="L3540" s="2" t="s">
        <v>454</v>
      </c>
      <c r="M3540" s="2" t="str">
        <f>IFERROR(VLOOKUP(data_vzdělání[[#This Row],[uzemi_kod]],data_kraj[],7,FALSE),"Neurčeno")</f>
        <v>Středočeský kraj</v>
      </c>
      <c r="N3540" s="2">
        <f>IF(data_vzdělání[[#This Row],[kraj]]="Neurčeno",1,0)</f>
        <v>0</v>
      </c>
      <c r="O3540" s="2">
        <f>IF(data_vzdělání[[#This Row],[vzdelani_cis]]&lt;&gt;"",1,0)</f>
        <v>1</v>
      </c>
    </row>
    <row r="3541" spans="1:15" x14ac:dyDescent="0.3">
      <c r="A3541">
        <v>944999120</v>
      </c>
      <c r="B3541">
        <v>22</v>
      </c>
      <c r="C3541">
        <v>3162</v>
      </c>
      <c r="D3541">
        <v>5181</v>
      </c>
      <c r="E3541">
        <v>35450001</v>
      </c>
      <c r="F3541">
        <v>43</v>
      </c>
      <c r="G3541">
        <v>530972</v>
      </c>
      <c r="H3541">
        <v>2021</v>
      </c>
      <c r="I3541" s="1">
        <v>44281</v>
      </c>
      <c r="J3541" s="2" t="s">
        <v>12</v>
      </c>
      <c r="K3541" s="2" t="s">
        <v>17</v>
      </c>
      <c r="L3541" s="2" t="s">
        <v>454</v>
      </c>
      <c r="M3541" s="2" t="str">
        <f>IFERROR(VLOOKUP(data_vzdělání[[#This Row],[uzemi_kod]],data_kraj[],7,FALSE),"Neurčeno")</f>
        <v>Středočeský kraj</v>
      </c>
      <c r="N3541" s="2">
        <f>IF(data_vzdělání[[#This Row],[kraj]]="Neurčeno",1,0)</f>
        <v>0</v>
      </c>
      <c r="O3541" s="2">
        <f>IF(data_vzdělání[[#This Row],[vzdelani_cis]]&lt;&gt;"",1,0)</f>
        <v>1</v>
      </c>
    </row>
    <row r="3542" spans="1:15" x14ac:dyDescent="0.3">
      <c r="A3542">
        <v>945019163</v>
      </c>
      <c r="B3542">
        <v>48</v>
      </c>
      <c r="C3542">
        <v>3162</v>
      </c>
      <c r="D3542">
        <v>5784</v>
      </c>
      <c r="E3542">
        <v>105</v>
      </c>
      <c r="F3542">
        <v>43</v>
      </c>
      <c r="G3542">
        <v>530972</v>
      </c>
      <c r="H3542">
        <v>2021</v>
      </c>
      <c r="I3542" s="1">
        <v>44281</v>
      </c>
      <c r="J3542" s="2" t="s">
        <v>12</v>
      </c>
      <c r="K3542" s="2" t="s">
        <v>18</v>
      </c>
      <c r="L3542" s="2" t="s">
        <v>454</v>
      </c>
      <c r="M3542" s="2" t="str">
        <f>IFERROR(VLOOKUP(data_vzdělání[[#This Row],[uzemi_kod]],data_kraj[],7,FALSE),"Neurčeno")</f>
        <v>Středočeský kraj</v>
      </c>
      <c r="N3542" s="2">
        <f>IF(data_vzdělání[[#This Row],[kraj]]="Neurčeno",1,0)</f>
        <v>0</v>
      </c>
      <c r="O3542" s="2">
        <f>IF(data_vzdělání[[#This Row],[vzdelani_cis]]&lt;&gt;"",1,0)</f>
        <v>1</v>
      </c>
    </row>
    <row r="3543" spans="1:15" x14ac:dyDescent="0.3">
      <c r="A3543">
        <v>945012490</v>
      </c>
      <c r="B3543">
        <v>8</v>
      </c>
      <c r="C3543">
        <v>3162</v>
      </c>
      <c r="D3543">
        <v>5784</v>
      </c>
      <c r="E3543">
        <v>109</v>
      </c>
      <c r="F3543">
        <v>43</v>
      </c>
      <c r="G3543">
        <v>530972</v>
      </c>
      <c r="H3543">
        <v>2021</v>
      </c>
      <c r="I3543" s="1">
        <v>44281</v>
      </c>
      <c r="J3543" s="2" t="s">
        <v>12</v>
      </c>
      <c r="K3543" s="2" t="s">
        <v>19</v>
      </c>
      <c r="L3543" s="2" t="s">
        <v>454</v>
      </c>
      <c r="M3543" s="2" t="str">
        <f>IFERROR(VLOOKUP(data_vzdělání[[#This Row],[uzemi_kod]],data_kraj[],7,FALSE),"Neurčeno")</f>
        <v>Středočeský kraj</v>
      </c>
      <c r="N3543" s="2">
        <f>IF(data_vzdělání[[#This Row],[kraj]]="Neurčeno",1,0)</f>
        <v>0</v>
      </c>
      <c r="O3543" s="2">
        <f>IF(data_vzdělání[[#This Row],[vzdelani_cis]]&lt;&gt;"",1,0)</f>
        <v>1</v>
      </c>
    </row>
    <row r="3544" spans="1:15" x14ac:dyDescent="0.3">
      <c r="A3544">
        <v>944999119</v>
      </c>
      <c r="B3544">
        <v>12</v>
      </c>
      <c r="C3544">
        <v>3162</v>
      </c>
      <c r="D3544">
        <v>5784</v>
      </c>
      <c r="E3544">
        <v>117</v>
      </c>
      <c r="F3544">
        <v>43</v>
      </c>
      <c r="G3544">
        <v>530972</v>
      </c>
      <c r="H3544">
        <v>2021</v>
      </c>
      <c r="I3544" s="1">
        <v>44281</v>
      </c>
      <c r="J3544" s="2" t="s">
        <v>12</v>
      </c>
      <c r="K3544" s="2" t="s">
        <v>20</v>
      </c>
      <c r="L3544" s="2" t="s">
        <v>454</v>
      </c>
      <c r="M3544" s="2" t="str">
        <f>IFERROR(VLOOKUP(data_vzdělání[[#This Row],[uzemi_kod]],data_kraj[],7,FALSE),"Neurčeno")</f>
        <v>Středočeský kraj</v>
      </c>
      <c r="N3544" s="2">
        <f>IF(data_vzdělání[[#This Row],[kraj]]="Neurčeno",1,0)</f>
        <v>0</v>
      </c>
      <c r="O3544" s="2">
        <f>IF(data_vzdělání[[#This Row],[vzdelani_cis]]&lt;&gt;"",1,0)</f>
        <v>1</v>
      </c>
    </row>
    <row r="3545" spans="1:15" x14ac:dyDescent="0.3">
      <c r="A3545">
        <v>944984946</v>
      </c>
      <c r="B3545">
        <v>3</v>
      </c>
      <c r="C3545">
        <v>3162</v>
      </c>
      <c r="D3545">
        <v>5784</v>
      </c>
      <c r="E3545">
        <v>130</v>
      </c>
      <c r="F3545">
        <v>43</v>
      </c>
      <c r="G3545">
        <v>530972</v>
      </c>
      <c r="H3545">
        <v>2021</v>
      </c>
      <c r="I3545" s="1">
        <v>44281</v>
      </c>
      <c r="J3545" s="2" t="s">
        <v>12</v>
      </c>
      <c r="K3545" s="2" t="s">
        <v>21</v>
      </c>
      <c r="L3545" s="2" t="s">
        <v>454</v>
      </c>
      <c r="M3545" s="2" t="str">
        <f>IFERROR(VLOOKUP(data_vzdělání[[#This Row],[uzemi_kod]],data_kraj[],7,FALSE),"Neurčeno")</f>
        <v>Středočeský kraj</v>
      </c>
      <c r="N3545" s="2">
        <f>IF(data_vzdělání[[#This Row],[kraj]]="Neurčeno",1,0)</f>
        <v>0</v>
      </c>
      <c r="O3545" s="2">
        <f>IF(data_vzdělání[[#This Row],[vzdelani_cis]]&lt;&gt;"",1,0)</f>
        <v>1</v>
      </c>
    </row>
    <row r="3546" spans="1:15" x14ac:dyDescent="0.3">
      <c r="A3546">
        <v>945018531</v>
      </c>
      <c r="B3546">
        <v>218</v>
      </c>
      <c r="C3546">
        <v>3162</v>
      </c>
      <c r="F3546">
        <v>43</v>
      </c>
      <c r="G3546">
        <v>530981</v>
      </c>
      <c r="H3546">
        <v>2021</v>
      </c>
      <c r="I3546" s="1">
        <v>44281</v>
      </c>
      <c r="J3546" s="2" t="s">
        <v>12</v>
      </c>
      <c r="K3546" s="2" t="s">
        <v>13</v>
      </c>
      <c r="L3546" s="2" t="s">
        <v>455</v>
      </c>
      <c r="M3546" s="2" t="str">
        <f>IFERROR(VLOOKUP(data_vzdělání[[#This Row],[uzemi_kod]],data_kraj[],7,FALSE),"Neurčeno")</f>
        <v>Středočeský kraj</v>
      </c>
      <c r="N3546" s="2">
        <f>IF(data_vzdělání[[#This Row],[kraj]]="Neurčeno",1,0)</f>
        <v>0</v>
      </c>
      <c r="O3546" s="2">
        <f>IF(data_vzdělání[[#This Row],[vzdelani_cis]]&lt;&gt;"",1,0)</f>
        <v>0</v>
      </c>
    </row>
    <row r="3547" spans="1:15" x14ac:dyDescent="0.3">
      <c r="A3547">
        <v>945004520</v>
      </c>
      <c r="B3547">
        <v>6</v>
      </c>
      <c r="C3547">
        <v>3162</v>
      </c>
      <c r="D3547">
        <v>1294</v>
      </c>
      <c r="E3547">
        <v>1</v>
      </c>
      <c r="F3547">
        <v>43</v>
      </c>
      <c r="G3547">
        <v>530981</v>
      </c>
      <c r="H3547">
        <v>2021</v>
      </c>
      <c r="I3547" s="1">
        <v>44281</v>
      </c>
      <c r="J3547" s="2" t="s">
        <v>12</v>
      </c>
      <c r="K3547" s="2" t="s">
        <v>15</v>
      </c>
      <c r="L3547" s="2" t="s">
        <v>455</v>
      </c>
      <c r="M3547" s="2" t="str">
        <f>IFERROR(VLOOKUP(data_vzdělání[[#This Row],[uzemi_kod]],data_kraj[],7,FALSE),"Neurčeno")</f>
        <v>Středočeský kraj</v>
      </c>
      <c r="N3547" s="2">
        <f>IF(data_vzdělání[[#This Row],[kraj]]="Neurčeno",1,0)</f>
        <v>0</v>
      </c>
      <c r="O3547" s="2">
        <f>IF(data_vzdělání[[#This Row],[vzdelani_cis]]&lt;&gt;"",1,0)</f>
        <v>1</v>
      </c>
    </row>
    <row r="3548" spans="1:15" x14ac:dyDescent="0.3">
      <c r="A3548">
        <v>945017869</v>
      </c>
      <c r="B3548">
        <v>28</v>
      </c>
      <c r="C3548">
        <v>3162</v>
      </c>
      <c r="D3548">
        <v>1294</v>
      </c>
      <c r="E3548">
        <v>900</v>
      </c>
      <c r="F3548">
        <v>43</v>
      </c>
      <c r="G3548">
        <v>530981</v>
      </c>
      <c r="H3548">
        <v>2021</v>
      </c>
      <c r="I3548" s="1">
        <v>44281</v>
      </c>
      <c r="J3548" s="2" t="s">
        <v>12</v>
      </c>
      <c r="K3548" s="2" t="s">
        <v>16</v>
      </c>
      <c r="L3548" s="2" t="s">
        <v>455</v>
      </c>
      <c r="M3548" s="2" t="str">
        <f>IFERROR(VLOOKUP(data_vzdělání[[#This Row],[uzemi_kod]],data_kraj[],7,FALSE),"Neurčeno")</f>
        <v>Středočeský kraj</v>
      </c>
      <c r="N3548" s="2">
        <f>IF(data_vzdělání[[#This Row],[kraj]]="Neurčeno",1,0)</f>
        <v>0</v>
      </c>
      <c r="O3548" s="2">
        <f>IF(data_vzdělání[[#This Row],[vzdelani_cis]]&lt;&gt;"",1,0)</f>
        <v>1</v>
      </c>
    </row>
    <row r="3549" spans="1:15" x14ac:dyDescent="0.3">
      <c r="A3549">
        <v>945024589</v>
      </c>
      <c r="B3549">
        <v>67</v>
      </c>
      <c r="C3549">
        <v>3162</v>
      </c>
      <c r="D3549">
        <v>5181</v>
      </c>
      <c r="E3549">
        <v>35450001</v>
      </c>
      <c r="F3549">
        <v>43</v>
      </c>
      <c r="G3549">
        <v>530981</v>
      </c>
      <c r="H3549">
        <v>2021</v>
      </c>
      <c r="I3549" s="1">
        <v>44281</v>
      </c>
      <c r="J3549" s="2" t="s">
        <v>12</v>
      </c>
      <c r="K3549" s="2" t="s">
        <v>17</v>
      </c>
      <c r="L3549" s="2" t="s">
        <v>455</v>
      </c>
      <c r="M3549" s="2" t="str">
        <f>IFERROR(VLOOKUP(data_vzdělání[[#This Row],[uzemi_kod]],data_kraj[],7,FALSE),"Neurčeno")</f>
        <v>Středočeský kraj</v>
      </c>
      <c r="N3549" s="2">
        <f>IF(data_vzdělání[[#This Row],[kraj]]="Neurčeno",1,0)</f>
        <v>0</v>
      </c>
      <c r="O3549" s="2">
        <f>IF(data_vzdělání[[#This Row],[vzdelani_cis]]&lt;&gt;"",1,0)</f>
        <v>1</v>
      </c>
    </row>
    <row r="3550" spans="1:15" x14ac:dyDescent="0.3">
      <c r="A3550">
        <v>945011151</v>
      </c>
      <c r="B3550">
        <v>80</v>
      </c>
      <c r="C3550">
        <v>3162</v>
      </c>
      <c r="D3550">
        <v>5784</v>
      </c>
      <c r="E3550">
        <v>105</v>
      </c>
      <c r="F3550">
        <v>43</v>
      </c>
      <c r="G3550">
        <v>530981</v>
      </c>
      <c r="H3550">
        <v>2021</v>
      </c>
      <c r="I3550" s="1">
        <v>44281</v>
      </c>
      <c r="J3550" s="2" t="s">
        <v>12</v>
      </c>
      <c r="K3550" s="2" t="s">
        <v>18</v>
      </c>
      <c r="L3550" s="2" t="s">
        <v>455</v>
      </c>
      <c r="M3550" s="2" t="str">
        <f>IFERROR(VLOOKUP(data_vzdělání[[#This Row],[uzemi_kod]],data_kraj[],7,FALSE),"Neurčeno")</f>
        <v>Středočeský kraj</v>
      </c>
      <c r="N3550" s="2">
        <f>IF(data_vzdělání[[#This Row],[kraj]]="Neurčeno",1,0)</f>
        <v>0</v>
      </c>
      <c r="O3550" s="2">
        <f>IF(data_vzdělání[[#This Row],[vzdelani_cis]]&lt;&gt;"",1,0)</f>
        <v>1</v>
      </c>
    </row>
    <row r="3551" spans="1:15" x14ac:dyDescent="0.3">
      <c r="A3551">
        <v>944984948</v>
      </c>
      <c r="B3551">
        <v>12</v>
      </c>
      <c r="C3551">
        <v>3162</v>
      </c>
      <c r="D3551">
        <v>5784</v>
      </c>
      <c r="E3551">
        <v>109</v>
      </c>
      <c r="F3551">
        <v>43</v>
      </c>
      <c r="G3551">
        <v>530981</v>
      </c>
      <c r="H3551">
        <v>2021</v>
      </c>
      <c r="I3551" s="1">
        <v>44281</v>
      </c>
      <c r="J3551" s="2" t="s">
        <v>12</v>
      </c>
      <c r="K3551" s="2" t="s">
        <v>19</v>
      </c>
      <c r="L3551" s="2" t="s">
        <v>455</v>
      </c>
      <c r="M3551" s="2" t="str">
        <f>IFERROR(VLOOKUP(data_vzdělání[[#This Row],[uzemi_kod]],data_kraj[],7,FALSE),"Neurčeno")</f>
        <v>Středočeský kraj</v>
      </c>
      <c r="N3551" s="2">
        <f>IF(data_vzdělání[[#This Row],[kraj]]="Neurčeno",1,0)</f>
        <v>0</v>
      </c>
      <c r="O3551" s="2">
        <f>IF(data_vzdělání[[#This Row],[vzdelani_cis]]&lt;&gt;"",1,0)</f>
        <v>1</v>
      </c>
    </row>
    <row r="3552" spans="1:15" x14ac:dyDescent="0.3">
      <c r="A3552">
        <v>945024588</v>
      </c>
      <c r="B3552">
        <v>24</v>
      </c>
      <c r="C3552">
        <v>3162</v>
      </c>
      <c r="D3552">
        <v>5784</v>
      </c>
      <c r="E3552">
        <v>117</v>
      </c>
      <c r="F3552">
        <v>43</v>
      </c>
      <c r="G3552">
        <v>530981</v>
      </c>
      <c r="H3552">
        <v>2021</v>
      </c>
      <c r="I3552" s="1">
        <v>44281</v>
      </c>
      <c r="J3552" s="2" t="s">
        <v>12</v>
      </c>
      <c r="K3552" s="2" t="s">
        <v>20</v>
      </c>
      <c r="L3552" s="2" t="s">
        <v>455</v>
      </c>
      <c r="M3552" s="2" t="str">
        <f>IFERROR(VLOOKUP(data_vzdělání[[#This Row],[uzemi_kod]],data_kraj[],7,FALSE),"Neurčeno")</f>
        <v>Středočeský kraj</v>
      </c>
      <c r="N3552" s="2">
        <f>IF(data_vzdělání[[#This Row],[kraj]]="Neurčeno",1,0)</f>
        <v>0</v>
      </c>
      <c r="O3552" s="2">
        <f>IF(data_vzdělání[[#This Row],[vzdelani_cis]]&lt;&gt;"",1,0)</f>
        <v>1</v>
      </c>
    </row>
    <row r="3553" spans="1:15" x14ac:dyDescent="0.3">
      <c r="A3553">
        <v>944984949</v>
      </c>
      <c r="B3553">
        <v>1</v>
      </c>
      <c r="C3553">
        <v>3162</v>
      </c>
      <c r="D3553">
        <v>5784</v>
      </c>
      <c r="E3553">
        <v>130</v>
      </c>
      <c r="F3553">
        <v>43</v>
      </c>
      <c r="G3553">
        <v>530981</v>
      </c>
      <c r="H3553">
        <v>2021</v>
      </c>
      <c r="I3553" s="1">
        <v>44281</v>
      </c>
      <c r="J3553" s="2" t="s">
        <v>12</v>
      </c>
      <c r="K3553" s="2" t="s">
        <v>21</v>
      </c>
      <c r="L3553" s="2" t="s">
        <v>455</v>
      </c>
      <c r="M3553" s="2" t="str">
        <f>IFERROR(VLOOKUP(data_vzdělání[[#This Row],[uzemi_kod]],data_kraj[],7,FALSE),"Neurčeno")</f>
        <v>Středočeský kraj</v>
      </c>
      <c r="N3553" s="2">
        <f>IF(data_vzdělání[[#This Row],[kraj]]="Neurčeno",1,0)</f>
        <v>0</v>
      </c>
      <c r="O3553" s="2">
        <f>IF(data_vzdělání[[#This Row],[vzdelani_cis]]&lt;&gt;"",1,0)</f>
        <v>1</v>
      </c>
    </row>
    <row r="3554" spans="1:15" x14ac:dyDescent="0.3">
      <c r="A3554">
        <v>945005169</v>
      </c>
      <c r="B3554">
        <v>315</v>
      </c>
      <c r="C3554">
        <v>3162</v>
      </c>
      <c r="F3554">
        <v>43</v>
      </c>
      <c r="G3554">
        <v>530999</v>
      </c>
      <c r="H3554">
        <v>2021</v>
      </c>
      <c r="I3554" s="1">
        <v>44281</v>
      </c>
      <c r="J3554" s="2" t="s">
        <v>12</v>
      </c>
      <c r="K3554" s="2" t="s">
        <v>13</v>
      </c>
      <c r="L3554" s="2" t="s">
        <v>456</v>
      </c>
      <c r="M3554" s="2" t="str">
        <f>IFERROR(VLOOKUP(data_vzdělání[[#This Row],[uzemi_kod]],data_kraj[],7,FALSE),"Neurčeno")</f>
        <v>Středočeský kraj</v>
      </c>
      <c r="N3554" s="2">
        <f>IF(data_vzdělání[[#This Row],[kraj]]="Neurčeno",1,0)</f>
        <v>0</v>
      </c>
      <c r="O3554" s="2">
        <f>IF(data_vzdělání[[#This Row],[vzdelani_cis]]&lt;&gt;"",1,0)</f>
        <v>0</v>
      </c>
    </row>
    <row r="3555" spans="1:15" x14ac:dyDescent="0.3">
      <c r="A3555">
        <v>945012491</v>
      </c>
      <c r="B3555">
        <v>1</v>
      </c>
      <c r="C3555">
        <v>3162</v>
      </c>
      <c r="D3555">
        <v>1294</v>
      </c>
      <c r="E3555">
        <v>1</v>
      </c>
      <c r="F3555">
        <v>43</v>
      </c>
      <c r="G3555">
        <v>530999</v>
      </c>
      <c r="H3555">
        <v>2021</v>
      </c>
      <c r="I3555" s="1">
        <v>44281</v>
      </c>
      <c r="J3555" s="2" t="s">
        <v>12</v>
      </c>
      <c r="K3555" s="2" t="s">
        <v>15</v>
      </c>
      <c r="L3555" s="2" t="s">
        <v>456</v>
      </c>
      <c r="M3555" s="2" t="str">
        <f>IFERROR(VLOOKUP(data_vzdělání[[#This Row],[uzemi_kod]],data_kraj[],7,FALSE),"Neurčeno")</f>
        <v>Středočeský kraj</v>
      </c>
      <c r="N3555" s="2">
        <f>IF(data_vzdělání[[#This Row],[kraj]]="Neurčeno",1,0)</f>
        <v>0</v>
      </c>
      <c r="O3555" s="2">
        <f>IF(data_vzdělání[[#This Row],[vzdelani_cis]]&lt;&gt;"",1,0)</f>
        <v>1</v>
      </c>
    </row>
    <row r="3556" spans="1:15" x14ac:dyDescent="0.3">
      <c r="A3556">
        <v>945032576</v>
      </c>
      <c r="B3556">
        <v>14</v>
      </c>
      <c r="C3556">
        <v>3162</v>
      </c>
      <c r="D3556">
        <v>1294</v>
      </c>
      <c r="E3556">
        <v>900</v>
      </c>
      <c r="F3556">
        <v>43</v>
      </c>
      <c r="G3556">
        <v>530999</v>
      </c>
      <c r="H3556">
        <v>2021</v>
      </c>
      <c r="I3556" s="1">
        <v>44281</v>
      </c>
      <c r="J3556" s="2" t="s">
        <v>12</v>
      </c>
      <c r="K3556" s="2" t="s">
        <v>16</v>
      </c>
      <c r="L3556" s="2" t="s">
        <v>456</v>
      </c>
      <c r="M3556" s="2" t="str">
        <f>IFERROR(VLOOKUP(data_vzdělání[[#This Row],[uzemi_kod]],data_kraj[],7,FALSE),"Neurčeno")</f>
        <v>Středočeský kraj</v>
      </c>
      <c r="N3556" s="2">
        <f>IF(data_vzdělání[[#This Row],[kraj]]="Neurčeno",1,0)</f>
        <v>0</v>
      </c>
      <c r="O3556" s="2">
        <f>IF(data_vzdělání[[#This Row],[vzdelani_cis]]&lt;&gt;"",1,0)</f>
        <v>1</v>
      </c>
    </row>
    <row r="3557" spans="1:15" x14ac:dyDescent="0.3">
      <c r="A3557">
        <v>945011153</v>
      </c>
      <c r="B3557">
        <v>87</v>
      </c>
      <c r="C3557">
        <v>3162</v>
      </c>
      <c r="D3557">
        <v>5181</v>
      </c>
      <c r="E3557">
        <v>35450001</v>
      </c>
      <c r="F3557">
        <v>43</v>
      </c>
      <c r="G3557">
        <v>530999</v>
      </c>
      <c r="H3557">
        <v>2021</v>
      </c>
      <c r="I3557" s="1">
        <v>44281</v>
      </c>
      <c r="J3557" s="2" t="s">
        <v>12</v>
      </c>
      <c r="K3557" s="2" t="s">
        <v>17</v>
      </c>
      <c r="L3557" s="2" t="s">
        <v>456</v>
      </c>
      <c r="M3557" s="2" t="str">
        <f>IFERROR(VLOOKUP(data_vzdělání[[#This Row],[uzemi_kod]],data_kraj[],7,FALSE),"Neurčeno")</f>
        <v>Středočeský kraj</v>
      </c>
      <c r="N3557" s="2">
        <f>IF(data_vzdělání[[#This Row],[kraj]]="Neurčeno",1,0)</f>
        <v>0</v>
      </c>
      <c r="O3557" s="2">
        <f>IF(data_vzdělání[[#This Row],[vzdelani_cis]]&lt;&gt;"",1,0)</f>
        <v>1</v>
      </c>
    </row>
    <row r="3558" spans="1:15" x14ac:dyDescent="0.3">
      <c r="A3558">
        <v>945017870</v>
      </c>
      <c r="B3558">
        <v>121</v>
      </c>
      <c r="C3558">
        <v>3162</v>
      </c>
      <c r="D3558">
        <v>5784</v>
      </c>
      <c r="E3558">
        <v>105</v>
      </c>
      <c r="F3558">
        <v>43</v>
      </c>
      <c r="G3558">
        <v>530999</v>
      </c>
      <c r="H3558">
        <v>2021</v>
      </c>
      <c r="I3558" s="1">
        <v>44281</v>
      </c>
      <c r="J3558" s="2" t="s">
        <v>12</v>
      </c>
      <c r="K3558" s="2" t="s">
        <v>18</v>
      </c>
      <c r="L3558" s="2" t="s">
        <v>456</v>
      </c>
      <c r="M3558" s="2" t="str">
        <f>IFERROR(VLOOKUP(data_vzdělání[[#This Row],[uzemi_kod]],data_kraj[],7,FALSE),"Neurčeno")</f>
        <v>Středočeský kraj</v>
      </c>
      <c r="N3558" s="2">
        <f>IF(data_vzdělání[[#This Row],[kraj]]="Neurčeno",1,0)</f>
        <v>0</v>
      </c>
      <c r="O3558" s="2">
        <f>IF(data_vzdělání[[#This Row],[vzdelani_cis]]&lt;&gt;"",1,0)</f>
        <v>1</v>
      </c>
    </row>
    <row r="3559" spans="1:15" x14ac:dyDescent="0.3">
      <c r="A3559">
        <v>945011152</v>
      </c>
      <c r="B3559">
        <v>37</v>
      </c>
      <c r="C3559">
        <v>3162</v>
      </c>
      <c r="D3559">
        <v>5784</v>
      </c>
      <c r="E3559">
        <v>109</v>
      </c>
      <c r="F3559">
        <v>43</v>
      </c>
      <c r="G3559">
        <v>530999</v>
      </c>
      <c r="H3559">
        <v>2021</v>
      </c>
      <c r="I3559" s="1">
        <v>44281</v>
      </c>
      <c r="J3559" s="2" t="s">
        <v>12</v>
      </c>
      <c r="K3559" s="2" t="s">
        <v>19</v>
      </c>
      <c r="L3559" s="2" t="s">
        <v>456</v>
      </c>
      <c r="M3559" s="2" t="str">
        <f>IFERROR(VLOOKUP(data_vzdělání[[#This Row],[uzemi_kod]],data_kraj[],7,FALSE),"Neurčeno")</f>
        <v>Středočeský kraj</v>
      </c>
      <c r="N3559" s="2">
        <f>IF(data_vzdělání[[#This Row],[kraj]]="Neurčeno",1,0)</f>
        <v>0</v>
      </c>
      <c r="O3559" s="2">
        <f>IF(data_vzdělání[[#This Row],[vzdelani_cis]]&lt;&gt;"",1,0)</f>
        <v>1</v>
      </c>
    </row>
    <row r="3560" spans="1:15" x14ac:dyDescent="0.3">
      <c r="A3560">
        <v>944984950</v>
      </c>
      <c r="B3560">
        <v>44</v>
      </c>
      <c r="C3560">
        <v>3162</v>
      </c>
      <c r="D3560">
        <v>5784</v>
      </c>
      <c r="E3560">
        <v>117</v>
      </c>
      <c r="F3560">
        <v>43</v>
      </c>
      <c r="G3560">
        <v>530999</v>
      </c>
      <c r="H3560">
        <v>2021</v>
      </c>
      <c r="I3560" s="1">
        <v>44281</v>
      </c>
      <c r="J3560" s="2" t="s">
        <v>12</v>
      </c>
      <c r="K3560" s="2" t="s">
        <v>20</v>
      </c>
      <c r="L3560" s="2" t="s">
        <v>456</v>
      </c>
      <c r="M3560" s="2" t="str">
        <f>IFERROR(VLOOKUP(data_vzdělání[[#This Row],[uzemi_kod]],data_kraj[],7,FALSE),"Neurčeno")</f>
        <v>Středočeský kraj</v>
      </c>
      <c r="N3560" s="2">
        <f>IF(data_vzdělání[[#This Row],[kraj]]="Neurčeno",1,0)</f>
        <v>0</v>
      </c>
      <c r="O3560" s="2">
        <f>IF(data_vzdělání[[#This Row],[vzdelani_cis]]&lt;&gt;"",1,0)</f>
        <v>1</v>
      </c>
    </row>
    <row r="3561" spans="1:15" x14ac:dyDescent="0.3">
      <c r="A3561">
        <v>944997787</v>
      </c>
      <c r="B3561">
        <v>11</v>
      </c>
      <c r="C3561">
        <v>3162</v>
      </c>
      <c r="D3561">
        <v>5784</v>
      </c>
      <c r="E3561">
        <v>130</v>
      </c>
      <c r="F3561">
        <v>43</v>
      </c>
      <c r="G3561">
        <v>530999</v>
      </c>
      <c r="H3561">
        <v>2021</v>
      </c>
      <c r="I3561" s="1">
        <v>44281</v>
      </c>
      <c r="J3561" s="2" t="s">
        <v>12</v>
      </c>
      <c r="K3561" s="2" t="s">
        <v>21</v>
      </c>
      <c r="L3561" s="2" t="s">
        <v>456</v>
      </c>
      <c r="M3561" s="2" t="str">
        <f>IFERROR(VLOOKUP(data_vzdělání[[#This Row],[uzemi_kod]],data_kraj[],7,FALSE),"Neurčeno")</f>
        <v>Středočeský kraj</v>
      </c>
      <c r="N3561" s="2">
        <f>IF(data_vzdělání[[#This Row],[kraj]]="Neurčeno",1,0)</f>
        <v>0</v>
      </c>
      <c r="O3561" s="2">
        <f>IF(data_vzdělání[[#This Row],[vzdelani_cis]]&lt;&gt;"",1,0)</f>
        <v>1</v>
      </c>
    </row>
    <row r="3562" spans="1:15" x14ac:dyDescent="0.3">
      <c r="A3562">
        <v>945012013</v>
      </c>
      <c r="B3562">
        <v>265</v>
      </c>
      <c r="C3562">
        <v>3162</v>
      </c>
      <c r="F3562">
        <v>43</v>
      </c>
      <c r="G3562">
        <v>531006</v>
      </c>
      <c r="H3562">
        <v>2021</v>
      </c>
      <c r="I3562" s="1">
        <v>44281</v>
      </c>
      <c r="J3562" s="2" t="s">
        <v>12</v>
      </c>
      <c r="K3562" s="2" t="s">
        <v>13</v>
      </c>
      <c r="L3562" s="2" t="s">
        <v>457</v>
      </c>
      <c r="M3562" s="2" t="str">
        <f>IFERROR(VLOOKUP(data_vzdělání[[#This Row],[uzemi_kod]],data_kraj[],7,FALSE),"Neurčeno")</f>
        <v>Jihomoravský kraj</v>
      </c>
      <c r="N3562" s="2">
        <f>IF(data_vzdělání[[#This Row],[kraj]]="Neurčeno",1,0)</f>
        <v>0</v>
      </c>
      <c r="O3562" s="2">
        <f>IF(data_vzdělání[[#This Row],[vzdelani_cis]]&lt;&gt;"",1,0)</f>
        <v>0</v>
      </c>
    </row>
    <row r="3563" spans="1:15" x14ac:dyDescent="0.3">
      <c r="A3563">
        <v>945005782</v>
      </c>
      <c r="B3563">
        <v>2</v>
      </c>
      <c r="C3563">
        <v>3162</v>
      </c>
      <c r="D3563">
        <v>1294</v>
      </c>
      <c r="E3563">
        <v>1</v>
      </c>
      <c r="F3563">
        <v>43</v>
      </c>
      <c r="G3563">
        <v>531006</v>
      </c>
      <c r="H3563">
        <v>2021</v>
      </c>
      <c r="I3563" s="1">
        <v>44281</v>
      </c>
      <c r="J3563" s="2" t="s">
        <v>12</v>
      </c>
      <c r="K3563" s="2" t="s">
        <v>15</v>
      </c>
      <c r="L3563" s="2" t="s">
        <v>457</v>
      </c>
      <c r="M3563" s="2" t="str">
        <f>IFERROR(VLOOKUP(data_vzdělání[[#This Row],[uzemi_kod]],data_kraj[],7,FALSE),"Neurčeno")</f>
        <v>Jihomoravský kraj</v>
      </c>
      <c r="N3563" s="2">
        <f>IF(data_vzdělání[[#This Row],[kraj]]="Neurčeno",1,0)</f>
        <v>0</v>
      </c>
      <c r="O3563" s="2">
        <f>IF(data_vzdělání[[#This Row],[vzdelani_cis]]&lt;&gt;"",1,0)</f>
        <v>1</v>
      </c>
    </row>
    <row r="3564" spans="1:15" x14ac:dyDescent="0.3">
      <c r="A3564">
        <v>945025888</v>
      </c>
      <c r="B3564">
        <v>8</v>
      </c>
      <c r="C3564">
        <v>3162</v>
      </c>
      <c r="D3564">
        <v>1294</v>
      </c>
      <c r="E3564">
        <v>900</v>
      </c>
      <c r="F3564">
        <v>43</v>
      </c>
      <c r="G3564">
        <v>531006</v>
      </c>
      <c r="H3564">
        <v>2021</v>
      </c>
      <c r="I3564" s="1">
        <v>44281</v>
      </c>
      <c r="J3564" s="2" t="s">
        <v>12</v>
      </c>
      <c r="K3564" s="2" t="s">
        <v>16</v>
      </c>
      <c r="L3564" s="2" t="s">
        <v>457</v>
      </c>
      <c r="M3564" s="2" t="str">
        <f>IFERROR(VLOOKUP(data_vzdělání[[#This Row],[uzemi_kod]],data_kraj[],7,FALSE),"Neurčeno")</f>
        <v>Jihomoravský kraj</v>
      </c>
      <c r="N3564" s="2">
        <f>IF(data_vzdělání[[#This Row],[kraj]]="Neurčeno",1,0)</f>
        <v>0</v>
      </c>
      <c r="O3564" s="2">
        <f>IF(data_vzdělání[[#This Row],[vzdelani_cis]]&lt;&gt;"",1,0)</f>
        <v>1</v>
      </c>
    </row>
    <row r="3565" spans="1:15" x14ac:dyDescent="0.3">
      <c r="A3565">
        <v>945005781</v>
      </c>
      <c r="B3565">
        <v>71</v>
      </c>
      <c r="C3565">
        <v>3162</v>
      </c>
      <c r="D3565">
        <v>5181</v>
      </c>
      <c r="E3565">
        <v>35450001</v>
      </c>
      <c r="F3565">
        <v>43</v>
      </c>
      <c r="G3565">
        <v>531006</v>
      </c>
      <c r="H3565">
        <v>2021</v>
      </c>
      <c r="I3565" s="1">
        <v>44281</v>
      </c>
      <c r="J3565" s="2" t="s">
        <v>12</v>
      </c>
      <c r="K3565" s="2" t="s">
        <v>17</v>
      </c>
      <c r="L3565" s="2" t="s">
        <v>457</v>
      </c>
      <c r="M3565" s="2" t="str">
        <f>IFERROR(VLOOKUP(data_vzdělání[[#This Row],[uzemi_kod]],data_kraj[],7,FALSE),"Neurčeno")</f>
        <v>Jihomoravský kraj</v>
      </c>
      <c r="N3565" s="2">
        <f>IF(data_vzdělání[[#This Row],[kraj]]="Neurčeno",1,0)</f>
        <v>0</v>
      </c>
      <c r="O3565" s="2">
        <f>IF(data_vzdělání[[#This Row],[vzdelani_cis]]&lt;&gt;"",1,0)</f>
        <v>1</v>
      </c>
    </row>
    <row r="3566" spans="1:15" x14ac:dyDescent="0.3">
      <c r="A3566">
        <v>945025887</v>
      </c>
      <c r="B3566">
        <v>121</v>
      </c>
      <c r="C3566">
        <v>3162</v>
      </c>
      <c r="D3566">
        <v>5784</v>
      </c>
      <c r="E3566">
        <v>105</v>
      </c>
      <c r="F3566">
        <v>43</v>
      </c>
      <c r="G3566">
        <v>531006</v>
      </c>
      <c r="H3566">
        <v>2021</v>
      </c>
      <c r="I3566" s="1">
        <v>44281</v>
      </c>
      <c r="J3566" s="2" t="s">
        <v>12</v>
      </c>
      <c r="K3566" s="2" t="s">
        <v>18</v>
      </c>
      <c r="L3566" s="2" t="s">
        <v>457</v>
      </c>
      <c r="M3566" s="2" t="str">
        <f>IFERROR(VLOOKUP(data_vzdělání[[#This Row],[uzemi_kod]],data_kraj[],7,FALSE),"Neurčeno")</f>
        <v>Jihomoravský kraj</v>
      </c>
      <c r="N3566" s="2">
        <f>IF(data_vzdělání[[#This Row],[kraj]]="Neurčeno",1,0)</f>
        <v>0</v>
      </c>
      <c r="O3566" s="2">
        <f>IF(data_vzdělání[[#This Row],[vzdelani_cis]]&lt;&gt;"",1,0)</f>
        <v>1</v>
      </c>
    </row>
    <row r="3567" spans="1:15" x14ac:dyDescent="0.3">
      <c r="A3567">
        <v>945019164</v>
      </c>
      <c r="B3567">
        <v>30</v>
      </c>
      <c r="C3567">
        <v>3162</v>
      </c>
      <c r="D3567">
        <v>5784</v>
      </c>
      <c r="E3567">
        <v>109</v>
      </c>
      <c r="F3567">
        <v>43</v>
      </c>
      <c r="G3567">
        <v>531006</v>
      </c>
      <c r="H3567">
        <v>2021</v>
      </c>
      <c r="I3567" s="1">
        <v>44281</v>
      </c>
      <c r="J3567" s="2" t="s">
        <v>12</v>
      </c>
      <c r="K3567" s="2" t="s">
        <v>19</v>
      </c>
      <c r="L3567" s="2" t="s">
        <v>457</v>
      </c>
      <c r="M3567" s="2" t="str">
        <f>IFERROR(VLOOKUP(data_vzdělání[[#This Row],[uzemi_kod]],data_kraj[],7,FALSE),"Neurčeno")</f>
        <v>Jihomoravský kraj</v>
      </c>
      <c r="N3567" s="2">
        <f>IF(data_vzdělání[[#This Row],[kraj]]="Neurčeno",1,0)</f>
        <v>0</v>
      </c>
      <c r="O3567" s="2">
        <f>IF(data_vzdělání[[#This Row],[vzdelani_cis]]&lt;&gt;"",1,0)</f>
        <v>1</v>
      </c>
    </row>
    <row r="3568" spans="1:15" x14ac:dyDescent="0.3">
      <c r="A3568">
        <v>944999121</v>
      </c>
      <c r="B3568">
        <v>27</v>
      </c>
      <c r="C3568">
        <v>3162</v>
      </c>
      <c r="D3568">
        <v>5784</v>
      </c>
      <c r="E3568">
        <v>117</v>
      </c>
      <c r="F3568">
        <v>43</v>
      </c>
      <c r="G3568">
        <v>531006</v>
      </c>
      <c r="H3568">
        <v>2021</v>
      </c>
      <c r="I3568" s="1">
        <v>44281</v>
      </c>
      <c r="J3568" s="2" t="s">
        <v>12</v>
      </c>
      <c r="K3568" s="2" t="s">
        <v>20</v>
      </c>
      <c r="L3568" s="2" t="s">
        <v>457</v>
      </c>
      <c r="M3568" s="2" t="str">
        <f>IFERROR(VLOOKUP(data_vzdělání[[#This Row],[uzemi_kod]],data_kraj[],7,FALSE),"Neurčeno")</f>
        <v>Jihomoravský kraj</v>
      </c>
      <c r="N3568" s="2">
        <f>IF(data_vzdělání[[#This Row],[kraj]]="Neurčeno",1,0)</f>
        <v>0</v>
      </c>
      <c r="O3568" s="2">
        <f>IF(data_vzdělání[[#This Row],[vzdelani_cis]]&lt;&gt;"",1,0)</f>
        <v>1</v>
      </c>
    </row>
    <row r="3569" spans="1:15" x14ac:dyDescent="0.3">
      <c r="A3569">
        <v>944999122</v>
      </c>
      <c r="B3569">
        <v>6</v>
      </c>
      <c r="C3569">
        <v>3162</v>
      </c>
      <c r="D3569">
        <v>5784</v>
      </c>
      <c r="E3569">
        <v>130</v>
      </c>
      <c r="F3569">
        <v>43</v>
      </c>
      <c r="G3569">
        <v>531006</v>
      </c>
      <c r="H3569">
        <v>2021</v>
      </c>
      <c r="I3569" s="1">
        <v>44281</v>
      </c>
      <c r="J3569" s="2" t="s">
        <v>12</v>
      </c>
      <c r="K3569" s="2" t="s">
        <v>21</v>
      </c>
      <c r="L3569" s="2" t="s">
        <v>457</v>
      </c>
      <c r="M3569" s="2" t="str">
        <f>IFERROR(VLOOKUP(data_vzdělání[[#This Row],[uzemi_kod]],data_kraj[],7,FALSE),"Neurčeno")</f>
        <v>Jihomoravský kraj</v>
      </c>
      <c r="N3569" s="2">
        <f>IF(data_vzdělání[[#This Row],[kraj]]="Neurčeno",1,0)</f>
        <v>0</v>
      </c>
      <c r="O3569" s="2">
        <f>IF(data_vzdělání[[#This Row],[vzdelani_cis]]&lt;&gt;"",1,0)</f>
        <v>1</v>
      </c>
    </row>
    <row r="3570" spans="1:15" x14ac:dyDescent="0.3">
      <c r="A3570">
        <v>944986589</v>
      </c>
      <c r="B3570">
        <v>67</v>
      </c>
      <c r="C3570">
        <v>3162</v>
      </c>
      <c r="F3570">
        <v>43</v>
      </c>
      <c r="G3570">
        <v>531014</v>
      </c>
      <c r="H3570">
        <v>2021</v>
      </c>
      <c r="I3570" s="1">
        <v>44281</v>
      </c>
      <c r="J3570" s="2" t="s">
        <v>12</v>
      </c>
      <c r="K3570" s="2" t="s">
        <v>13</v>
      </c>
      <c r="L3570" s="2" t="s">
        <v>458</v>
      </c>
      <c r="M3570" s="2" t="str">
        <f>IFERROR(VLOOKUP(data_vzdělání[[#This Row],[uzemi_kod]],data_kraj[],7,FALSE),"Neurčeno")</f>
        <v>Středočeský kraj</v>
      </c>
      <c r="N3570" s="2">
        <f>IF(data_vzdělání[[#This Row],[kraj]]="Neurčeno",1,0)</f>
        <v>0</v>
      </c>
      <c r="O3570" s="2">
        <f>IF(data_vzdělání[[#This Row],[vzdelani_cis]]&lt;&gt;"",1,0)</f>
        <v>0</v>
      </c>
    </row>
    <row r="3571" spans="1:15" x14ac:dyDescent="0.3">
      <c r="A3571">
        <v>945032577</v>
      </c>
      <c r="B3571">
        <v>0</v>
      </c>
      <c r="C3571">
        <v>3162</v>
      </c>
      <c r="D3571">
        <v>1294</v>
      </c>
      <c r="E3571">
        <v>1</v>
      </c>
      <c r="F3571">
        <v>43</v>
      </c>
      <c r="G3571">
        <v>531014</v>
      </c>
      <c r="H3571">
        <v>2021</v>
      </c>
      <c r="I3571" s="1">
        <v>44281</v>
      </c>
      <c r="J3571" s="2" t="s">
        <v>12</v>
      </c>
      <c r="K3571" s="2" t="s">
        <v>15</v>
      </c>
      <c r="L3571" s="2" t="s">
        <v>458</v>
      </c>
      <c r="M3571" s="2" t="str">
        <f>IFERROR(VLOOKUP(data_vzdělání[[#This Row],[uzemi_kod]],data_kraj[],7,FALSE),"Neurčeno")</f>
        <v>Středočeský kraj</v>
      </c>
      <c r="N3571" s="2">
        <f>IF(data_vzdělání[[#This Row],[kraj]]="Neurčeno",1,0)</f>
        <v>0</v>
      </c>
      <c r="O3571" s="2">
        <f>IF(data_vzdělání[[#This Row],[vzdelani_cis]]&lt;&gt;"",1,0)</f>
        <v>1</v>
      </c>
    </row>
    <row r="3572" spans="1:15" x14ac:dyDescent="0.3">
      <c r="A3572">
        <v>945005785</v>
      </c>
      <c r="B3572">
        <v>2</v>
      </c>
      <c r="C3572">
        <v>3162</v>
      </c>
      <c r="D3572">
        <v>1294</v>
      </c>
      <c r="E3572">
        <v>900</v>
      </c>
      <c r="F3572">
        <v>43</v>
      </c>
      <c r="G3572">
        <v>531014</v>
      </c>
      <c r="H3572">
        <v>2021</v>
      </c>
      <c r="I3572" s="1">
        <v>44281</v>
      </c>
      <c r="J3572" s="2" t="s">
        <v>12</v>
      </c>
      <c r="K3572" s="2" t="s">
        <v>16</v>
      </c>
      <c r="L3572" s="2" t="s">
        <v>458</v>
      </c>
      <c r="M3572" s="2" t="str">
        <f>IFERROR(VLOOKUP(data_vzdělání[[#This Row],[uzemi_kod]],data_kraj[],7,FALSE),"Neurčeno")</f>
        <v>Středočeský kraj</v>
      </c>
      <c r="N3572" s="2">
        <f>IF(data_vzdělání[[#This Row],[kraj]]="Neurčeno",1,0)</f>
        <v>0</v>
      </c>
      <c r="O3572" s="2">
        <f>IF(data_vzdělání[[#This Row],[vzdelani_cis]]&lt;&gt;"",1,0)</f>
        <v>1</v>
      </c>
    </row>
    <row r="3573" spans="1:15" x14ac:dyDescent="0.3">
      <c r="A3573">
        <v>945005784</v>
      </c>
      <c r="B3573">
        <v>20</v>
      </c>
      <c r="C3573">
        <v>3162</v>
      </c>
      <c r="D3573">
        <v>5181</v>
      </c>
      <c r="E3573">
        <v>35450001</v>
      </c>
      <c r="F3573">
        <v>43</v>
      </c>
      <c r="G3573">
        <v>531014</v>
      </c>
      <c r="H3573">
        <v>2021</v>
      </c>
      <c r="I3573" s="1">
        <v>44281</v>
      </c>
      <c r="J3573" s="2" t="s">
        <v>12</v>
      </c>
      <c r="K3573" s="2" t="s">
        <v>17</v>
      </c>
      <c r="L3573" s="2" t="s">
        <v>458</v>
      </c>
      <c r="M3573" s="2" t="str">
        <f>IFERROR(VLOOKUP(data_vzdělání[[#This Row],[uzemi_kod]],data_kraj[],7,FALSE),"Neurčeno")</f>
        <v>Středočeský kraj</v>
      </c>
      <c r="N3573" s="2">
        <f>IF(data_vzdělání[[#This Row],[kraj]]="Neurčeno",1,0)</f>
        <v>0</v>
      </c>
      <c r="O3573" s="2">
        <f>IF(data_vzdělání[[#This Row],[vzdelani_cis]]&lt;&gt;"",1,0)</f>
        <v>1</v>
      </c>
    </row>
    <row r="3574" spans="1:15" x14ac:dyDescent="0.3">
      <c r="A3574">
        <v>944999123</v>
      </c>
      <c r="B3574">
        <v>35</v>
      </c>
      <c r="C3574">
        <v>3162</v>
      </c>
      <c r="D3574">
        <v>5784</v>
      </c>
      <c r="E3574">
        <v>105</v>
      </c>
      <c r="F3574">
        <v>43</v>
      </c>
      <c r="G3574">
        <v>531014</v>
      </c>
      <c r="H3574">
        <v>2021</v>
      </c>
      <c r="I3574" s="1">
        <v>44281</v>
      </c>
      <c r="J3574" s="2" t="s">
        <v>12</v>
      </c>
      <c r="K3574" s="2" t="s">
        <v>18</v>
      </c>
      <c r="L3574" s="2" t="s">
        <v>458</v>
      </c>
      <c r="M3574" s="2" t="str">
        <f>IFERROR(VLOOKUP(data_vzdělání[[#This Row],[uzemi_kod]],data_kraj[],7,FALSE),"Neurčeno")</f>
        <v>Středočeský kraj</v>
      </c>
      <c r="N3574" s="2">
        <f>IF(data_vzdělání[[#This Row],[kraj]]="Neurčeno",1,0)</f>
        <v>0</v>
      </c>
      <c r="O3574" s="2">
        <f>IF(data_vzdělání[[#This Row],[vzdelani_cis]]&lt;&gt;"",1,0)</f>
        <v>1</v>
      </c>
    </row>
    <row r="3575" spans="1:15" x14ac:dyDescent="0.3">
      <c r="A3575">
        <v>944987588</v>
      </c>
      <c r="B3575">
        <v>5</v>
      </c>
      <c r="C3575">
        <v>3162</v>
      </c>
      <c r="D3575">
        <v>5784</v>
      </c>
      <c r="E3575">
        <v>109</v>
      </c>
      <c r="F3575">
        <v>43</v>
      </c>
      <c r="G3575">
        <v>531014</v>
      </c>
      <c r="H3575">
        <v>2021</v>
      </c>
      <c r="I3575" s="1">
        <v>44281</v>
      </c>
      <c r="J3575" s="2" t="s">
        <v>12</v>
      </c>
      <c r="K3575" s="2" t="s">
        <v>19</v>
      </c>
      <c r="L3575" s="2" t="s">
        <v>458</v>
      </c>
      <c r="M3575" s="2" t="str">
        <f>IFERROR(VLOOKUP(data_vzdělání[[#This Row],[uzemi_kod]],data_kraj[],7,FALSE),"Neurčeno")</f>
        <v>Středočeský kraj</v>
      </c>
      <c r="N3575" s="2">
        <f>IF(data_vzdělání[[#This Row],[kraj]]="Neurčeno",1,0)</f>
        <v>0</v>
      </c>
      <c r="O3575" s="2">
        <f>IF(data_vzdělání[[#This Row],[vzdelani_cis]]&lt;&gt;"",1,0)</f>
        <v>1</v>
      </c>
    </row>
    <row r="3576" spans="1:15" x14ac:dyDescent="0.3">
      <c r="A3576">
        <v>945005783</v>
      </c>
      <c r="B3576">
        <v>4</v>
      </c>
      <c r="C3576">
        <v>3162</v>
      </c>
      <c r="D3576">
        <v>5784</v>
      </c>
      <c r="E3576">
        <v>117</v>
      </c>
      <c r="F3576">
        <v>43</v>
      </c>
      <c r="G3576">
        <v>531014</v>
      </c>
      <c r="H3576">
        <v>2021</v>
      </c>
      <c r="I3576" s="1">
        <v>44281</v>
      </c>
      <c r="J3576" s="2" t="s">
        <v>12</v>
      </c>
      <c r="K3576" s="2" t="s">
        <v>20</v>
      </c>
      <c r="L3576" s="2" t="s">
        <v>458</v>
      </c>
      <c r="M3576" s="2" t="str">
        <f>IFERROR(VLOOKUP(data_vzdělání[[#This Row],[uzemi_kod]],data_kraj[],7,FALSE),"Neurčeno")</f>
        <v>Středočeský kraj</v>
      </c>
      <c r="N3576" s="2">
        <f>IF(data_vzdělání[[#This Row],[kraj]]="Neurčeno",1,0)</f>
        <v>0</v>
      </c>
      <c r="O3576" s="2">
        <f>IF(data_vzdělání[[#This Row],[vzdelani_cis]]&lt;&gt;"",1,0)</f>
        <v>1</v>
      </c>
    </row>
    <row r="3577" spans="1:15" x14ac:dyDescent="0.3">
      <c r="A3577">
        <v>944999124</v>
      </c>
      <c r="B3577">
        <v>1</v>
      </c>
      <c r="C3577">
        <v>3162</v>
      </c>
      <c r="D3577">
        <v>5784</v>
      </c>
      <c r="E3577">
        <v>130</v>
      </c>
      <c r="F3577">
        <v>43</v>
      </c>
      <c r="G3577">
        <v>531014</v>
      </c>
      <c r="H3577">
        <v>2021</v>
      </c>
      <c r="I3577" s="1">
        <v>44281</v>
      </c>
      <c r="J3577" s="2" t="s">
        <v>12</v>
      </c>
      <c r="K3577" s="2" t="s">
        <v>21</v>
      </c>
      <c r="L3577" s="2" t="s">
        <v>458</v>
      </c>
      <c r="M3577" s="2" t="str">
        <f>IFERROR(VLOOKUP(data_vzdělání[[#This Row],[uzemi_kod]],data_kraj[],7,FALSE),"Neurčeno")</f>
        <v>Středočeský kraj</v>
      </c>
      <c r="N3577" s="2">
        <f>IF(data_vzdělání[[#This Row],[kraj]]="Neurčeno",1,0)</f>
        <v>0</v>
      </c>
      <c r="O3577" s="2">
        <f>IF(data_vzdělání[[#This Row],[vzdelani_cis]]&lt;&gt;"",1,0)</f>
        <v>1</v>
      </c>
    </row>
    <row r="3578" spans="1:15" x14ac:dyDescent="0.3">
      <c r="A3578">
        <v>944986590</v>
      </c>
      <c r="B3578">
        <v>439</v>
      </c>
      <c r="C3578">
        <v>3162</v>
      </c>
      <c r="F3578">
        <v>43</v>
      </c>
      <c r="G3578">
        <v>531022</v>
      </c>
      <c r="H3578">
        <v>2021</v>
      </c>
      <c r="I3578" s="1">
        <v>44281</v>
      </c>
      <c r="J3578" s="2" t="s">
        <v>12</v>
      </c>
      <c r="K3578" s="2" t="s">
        <v>13</v>
      </c>
      <c r="L3578" s="2" t="s">
        <v>459</v>
      </c>
      <c r="M3578" s="2" t="str">
        <f>IFERROR(VLOOKUP(data_vzdělání[[#This Row],[uzemi_kod]],data_kraj[],7,FALSE),"Neurčeno")</f>
        <v>Středočeský kraj</v>
      </c>
      <c r="N3578" s="2">
        <f>IF(data_vzdělání[[#This Row],[kraj]]="Neurčeno",1,0)</f>
        <v>0</v>
      </c>
      <c r="O3578" s="2">
        <f>IF(data_vzdělání[[#This Row],[vzdelani_cis]]&lt;&gt;"",1,0)</f>
        <v>0</v>
      </c>
    </row>
    <row r="3579" spans="1:15" x14ac:dyDescent="0.3">
      <c r="A3579">
        <v>945031190</v>
      </c>
      <c r="B3579">
        <v>0</v>
      </c>
      <c r="C3579">
        <v>3162</v>
      </c>
      <c r="D3579">
        <v>1294</v>
      </c>
      <c r="E3579">
        <v>1</v>
      </c>
      <c r="F3579">
        <v>43</v>
      </c>
      <c r="G3579">
        <v>531022</v>
      </c>
      <c r="H3579">
        <v>2021</v>
      </c>
      <c r="I3579" s="1">
        <v>44281</v>
      </c>
      <c r="J3579" s="2" t="s">
        <v>12</v>
      </c>
      <c r="K3579" s="2" t="s">
        <v>15</v>
      </c>
      <c r="L3579" s="2" t="s">
        <v>459</v>
      </c>
      <c r="M3579" s="2" t="str">
        <f>IFERROR(VLOOKUP(data_vzdělání[[#This Row],[uzemi_kod]],data_kraj[],7,FALSE),"Neurčeno")</f>
        <v>Středočeský kraj</v>
      </c>
      <c r="N3579" s="2">
        <f>IF(data_vzdělání[[#This Row],[kraj]]="Neurčeno",1,0)</f>
        <v>0</v>
      </c>
      <c r="O3579" s="2">
        <f>IF(data_vzdělání[[#This Row],[vzdelani_cis]]&lt;&gt;"",1,0)</f>
        <v>1</v>
      </c>
    </row>
    <row r="3580" spans="1:15" x14ac:dyDescent="0.3">
      <c r="A3580">
        <v>945031189</v>
      </c>
      <c r="B3580">
        <v>11</v>
      </c>
      <c r="C3580">
        <v>3162</v>
      </c>
      <c r="D3580">
        <v>1294</v>
      </c>
      <c r="E3580">
        <v>900</v>
      </c>
      <c r="F3580">
        <v>43</v>
      </c>
      <c r="G3580">
        <v>531022</v>
      </c>
      <c r="H3580">
        <v>2021</v>
      </c>
      <c r="I3580" s="1">
        <v>44281</v>
      </c>
      <c r="J3580" s="2" t="s">
        <v>12</v>
      </c>
      <c r="K3580" s="2" t="s">
        <v>16</v>
      </c>
      <c r="L3580" s="2" t="s">
        <v>459</v>
      </c>
      <c r="M3580" s="2" t="str">
        <f>IFERROR(VLOOKUP(data_vzdělání[[#This Row],[uzemi_kod]],data_kraj[],7,FALSE),"Neurčeno")</f>
        <v>Středočeský kraj</v>
      </c>
      <c r="N3580" s="2">
        <f>IF(data_vzdělání[[#This Row],[kraj]]="Neurčeno",1,0)</f>
        <v>0</v>
      </c>
      <c r="O3580" s="2">
        <f>IF(data_vzdělání[[#This Row],[vzdelani_cis]]&lt;&gt;"",1,0)</f>
        <v>1</v>
      </c>
    </row>
    <row r="3581" spans="1:15" x14ac:dyDescent="0.3">
      <c r="A3581">
        <v>945024590</v>
      </c>
      <c r="B3581">
        <v>162</v>
      </c>
      <c r="C3581">
        <v>3162</v>
      </c>
      <c r="D3581">
        <v>5181</v>
      </c>
      <c r="E3581">
        <v>35450001</v>
      </c>
      <c r="F3581">
        <v>43</v>
      </c>
      <c r="G3581">
        <v>531022</v>
      </c>
      <c r="H3581">
        <v>2021</v>
      </c>
      <c r="I3581" s="1">
        <v>44281</v>
      </c>
      <c r="J3581" s="2" t="s">
        <v>12</v>
      </c>
      <c r="K3581" s="2" t="s">
        <v>17</v>
      </c>
      <c r="L3581" s="2" t="s">
        <v>459</v>
      </c>
      <c r="M3581" s="2" t="str">
        <f>IFERROR(VLOOKUP(data_vzdělání[[#This Row],[uzemi_kod]],data_kraj[],7,FALSE),"Neurčeno")</f>
        <v>Středočeský kraj</v>
      </c>
      <c r="N3581" s="2">
        <f>IF(data_vzdělání[[#This Row],[kraj]]="Neurčeno",1,0)</f>
        <v>0</v>
      </c>
      <c r="O3581" s="2">
        <f>IF(data_vzdělání[[#This Row],[vzdelani_cis]]&lt;&gt;"",1,0)</f>
        <v>1</v>
      </c>
    </row>
    <row r="3582" spans="1:15" x14ac:dyDescent="0.3">
      <c r="A3582">
        <v>945004521</v>
      </c>
      <c r="B3582">
        <v>167</v>
      </c>
      <c r="C3582">
        <v>3162</v>
      </c>
      <c r="D3582">
        <v>5784</v>
      </c>
      <c r="E3582">
        <v>105</v>
      </c>
      <c r="F3582">
        <v>43</v>
      </c>
      <c r="G3582">
        <v>531022</v>
      </c>
      <c r="H3582">
        <v>2021</v>
      </c>
      <c r="I3582" s="1">
        <v>44281</v>
      </c>
      <c r="J3582" s="2" t="s">
        <v>12</v>
      </c>
      <c r="K3582" s="2" t="s">
        <v>18</v>
      </c>
      <c r="L3582" s="2" t="s">
        <v>459</v>
      </c>
      <c r="M3582" s="2" t="str">
        <f>IFERROR(VLOOKUP(data_vzdělání[[#This Row],[uzemi_kod]],data_kraj[],7,FALSE),"Neurčeno")</f>
        <v>Středočeský kraj</v>
      </c>
      <c r="N3582" s="2">
        <f>IF(data_vzdělání[[#This Row],[kraj]]="Neurčeno",1,0)</f>
        <v>0</v>
      </c>
      <c r="O3582" s="2">
        <f>IF(data_vzdělání[[#This Row],[vzdelani_cis]]&lt;&gt;"",1,0)</f>
        <v>1</v>
      </c>
    </row>
    <row r="3583" spans="1:15" x14ac:dyDescent="0.3">
      <c r="A3583">
        <v>945011154</v>
      </c>
      <c r="B3583">
        <v>53</v>
      </c>
      <c r="C3583">
        <v>3162</v>
      </c>
      <c r="D3583">
        <v>5784</v>
      </c>
      <c r="E3583">
        <v>109</v>
      </c>
      <c r="F3583">
        <v>43</v>
      </c>
      <c r="G3583">
        <v>531022</v>
      </c>
      <c r="H3583">
        <v>2021</v>
      </c>
      <c r="I3583" s="1">
        <v>44281</v>
      </c>
      <c r="J3583" s="2" t="s">
        <v>12</v>
      </c>
      <c r="K3583" s="2" t="s">
        <v>19</v>
      </c>
      <c r="L3583" s="2" t="s">
        <v>459</v>
      </c>
      <c r="M3583" s="2" t="str">
        <f>IFERROR(VLOOKUP(data_vzdělání[[#This Row],[uzemi_kod]],data_kraj[],7,FALSE),"Neurčeno")</f>
        <v>Středočeský kraj</v>
      </c>
      <c r="N3583" s="2">
        <f>IF(data_vzdělání[[#This Row],[kraj]]="Neurčeno",1,0)</f>
        <v>0</v>
      </c>
      <c r="O3583" s="2">
        <f>IF(data_vzdělání[[#This Row],[vzdelani_cis]]&lt;&gt;"",1,0)</f>
        <v>1</v>
      </c>
    </row>
    <row r="3584" spans="1:15" x14ac:dyDescent="0.3">
      <c r="A3584">
        <v>945011155</v>
      </c>
      <c r="B3584">
        <v>39</v>
      </c>
      <c r="C3584">
        <v>3162</v>
      </c>
      <c r="D3584">
        <v>5784</v>
      </c>
      <c r="E3584">
        <v>117</v>
      </c>
      <c r="F3584">
        <v>43</v>
      </c>
      <c r="G3584">
        <v>531022</v>
      </c>
      <c r="H3584">
        <v>2021</v>
      </c>
      <c r="I3584" s="1">
        <v>44281</v>
      </c>
      <c r="J3584" s="2" t="s">
        <v>12</v>
      </c>
      <c r="K3584" s="2" t="s">
        <v>20</v>
      </c>
      <c r="L3584" s="2" t="s">
        <v>459</v>
      </c>
      <c r="M3584" s="2" t="str">
        <f>IFERROR(VLOOKUP(data_vzdělání[[#This Row],[uzemi_kod]],data_kraj[],7,FALSE),"Neurčeno")</f>
        <v>Středočeský kraj</v>
      </c>
      <c r="N3584" s="2">
        <f>IF(data_vzdělání[[#This Row],[kraj]]="Neurčeno",1,0)</f>
        <v>0</v>
      </c>
      <c r="O3584" s="2">
        <f>IF(data_vzdělání[[#This Row],[vzdelani_cis]]&lt;&gt;"",1,0)</f>
        <v>1</v>
      </c>
    </row>
    <row r="3585" spans="1:15" x14ac:dyDescent="0.3">
      <c r="A3585">
        <v>944997788</v>
      </c>
      <c r="B3585">
        <v>7</v>
      </c>
      <c r="C3585">
        <v>3162</v>
      </c>
      <c r="D3585">
        <v>5784</v>
      </c>
      <c r="E3585">
        <v>130</v>
      </c>
      <c r="F3585">
        <v>43</v>
      </c>
      <c r="G3585">
        <v>531022</v>
      </c>
      <c r="H3585">
        <v>2021</v>
      </c>
      <c r="I3585" s="1">
        <v>44281</v>
      </c>
      <c r="J3585" s="2" t="s">
        <v>12</v>
      </c>
      <c r="K3585" s="2" t="s">
        <v>21</v>
      </c>
      <c r="L3585" s="2" t="s">
        <v>459</v>
      </c>
      <c r="M3585" s="2" t="str">
        <f>IFERROR(VLOOKUP(data_vzdělání[[#This Row],[uzemi_kod]],data_kraj[],7,FALSE),"Neurčeno")</f>
        <v>Středočeský kraj</v>
      </c>
      <c r="N3585" s="2">
        <f>IF(data_vzdělání[[#This Row],[kraj]]="Neurčeno",1,0)</f>
        <v>0</v>
      </c>
      <c r="O3585" s="2">
        <f>IF(data_vzdělání[[#This Row],[vzdelani_cis]]&lt;&gt;"",1,0)</f>
        <v>1</v>
      </c>
    </row>
    <row r="3586" spans="1:15" x14ac:dyDescent="0.3">
      <c r="A3586">
        <v>945032055</v>
      </c>
      <c r="B3586">
        <v>137</v>
      </c>
      <c r="C3586">
        <v>3162</v>
      </c>
      <c r="F3586">
        <v>43</v>
      </c>
      <c r="G3586">
        <v>531031</v>
      </c>
      <c r="H3586">
        <v>2021</v>
      </c>
      <c r="I3586" s="1">
        <v>44281</v>
      </c>
      <c r="J3586" s="2" t="s">
        <v>12</v>
      </c>
      <c r="K3586" s="2" t="s">
        <v>13</v>
      </c>
      <c r="L3586" s="2" t="s">
        <v>460</v>
      </c>
      <c r="M3586" s="2" t="str">
        <f>IFERROR(VLOOKUP(data_vzdělání[[#This Row],[uzemi_kod]],data_kraj[],7,FALSE),"Neurčeno")</f>
        <v>Středočeský kraj</v>
      </c>
      <c r="N3586" s="2">
        <f>IF(data_vzdělání[[#This Row],[kraj]]="Neurčeno",1,0)</f>
        <v>0</v>
      </c>
      <c r="O3586" s="2">
        <f>IF(data_vzdělání[[#This Row],[vzdelani_cis]]&lt;&gt;"",1,0)</f>
        <v>0</v>
      </c>
    </row>
    <row r="3587" spans="1:15" x14ac:dyDescent="0.3">
      <c r="A3587">
        <v>944984953</v>
      </c>
      <c r="B3587">
        <v>0</v>
      </c>
      <c r="C3587">
        <v>3162</v>
      </c>
      <c r="D3587">
        <v>1294</v>
      </c>
      <c r="E3587">
        <v>1</v>
      </c>
      <c r="F3587">
        <v>43</v>
      </c>
      <c r="G3587">
        <v>531031</v>
      </c>
      <c r="H3587">
        <v>2021</v>
      </c>
      <c r="I3587" s="1">
        <v>44281</v>
      </c>
      <c r="J3587" s="2" t="s">
        <v>12</v>
      </c>
      <c r="K3587" s="2" t="s">
        <v>15</v>
      </c>
      <c r="L3587" s="2" t="s">
        <v>460</v>
      </c>
      <c r="M3587" s="2" t="str">
        <f>IFERROR(VLOOKUP(data_vzdělání[[#This Row],[uzemi_kod]],data_kraj[],7,FALSE),"Neurčeno")</f>
        <v>Středočeský kraj</v>
      </c>
      <c r="N3587" s="2">
        <f>IF(data_vzdělání[[#This Row],[kraj]]="Neurčeno",1,0)</f>
        <v>0</v>
      </c>
      <c r="O3587" s="2">
        <f>IF(data_vzdělání[[#This Row],[vzdelani_cis]]&lt;&gt;"",1,0)</f>
        <v>1</v>
      </c>
    </row>
    <row r="3588" spans="1:15" x14ac:dyDescent="0.3">
      <c r="A3588">
        <v>945017871</v>
      </c>
      <c r="B3588">
        <v>7</v>
      </c>
      <c r="C3588">
        <v>3162</v>
      </c>
      <c r="D3588">
        <v>1294</v>
      </c>
      <c r="E3588">
        <v>900</v>
      </c>
      <c r="F3588">
        <v>43</v>
      </c>
      <c r="G3588">
        <v>531031</v>
      </c>
      <c r="H3588">
        <v>2021</v>
      </c>
      <c r="I3588" s="1">
        <v>44281</v>
      </c>
      <c r="J3588" s="2" t="s">
        <v>12</v>
      </c>
      <c r="K3588" s="2" t="s">
        <v>16</v>
      </c>
      <c r="L3588" s="2" t="s">
        <v>460</v>
      </c>
      <c r="M3588" s="2" t="str">
        <f>IFERROR(VLOOKUP(data_vzdělání[[#This Row],[uzemi_kod]],data_kraj[],7,FALSE),"Neurčeno")</f>
        <v>Středočeský kraj</v>
      </c>
      <c r="N3588" s="2">
        <f>IF(data_vzdělání[[#This Row],[kraj]]="Neurčeno",1,0)</f>
        <v>0</v>
      </c>
      <c r="O3588" s="2">
        <f>IF(data_vzdělání[[#This Row],[vzdelani_cis]]&lt;&gt;"",1,0)</f>
        <v>1</v>
      </c>
    </row>
    <row r="3589" spans="1:15" x14ac:dyDescent="0.3">
      <c r="A3589">
        <v>944997789</v>
      </c>
      <c r="B3589">
        <v>43</v>
      </c>
      <c r="C3589">
        <v>3162</v>
      </c>
      <c r="D3589">
        <v>5181</v>
      </c>
      <c r="E3589">
        <v>35450001</v>
      </c>
      <c r="F3589">
        <v>43</v>
      </c>
      <c r="G3589">
        <v>531031</v>
      </c>
      <c r="H3589">
        <v>2021</v>
      </c>
      <c r="I3589" s="1">
        <v>44281</v>
      </c>
      <c r="J3589" s="2" t="s">
        <v>12</v>
      </c>
      <c r="K3589" s="2" t="s">
        <v>17</v>
      </c>
      <c r="L3589" s="2" t="s">
        <v>460</v>
      </c>
      <c r="M3589" s="2" t="str">
        <f>IFERROR(VLOOKUP(data_vzdělání[[#This Row],[uzemi_kod]],data_kraj[],7,FALSE),"Neurčeno")</f>
        <v>Středočeský kraj</v>
      </c>
      <c r="N3589" s="2">
        <f>IF(data_vzdělání[[#This Row],[kraj]]="Neurčeno",1,0)</f>
        <v>0</v>
      </c>
      <c r="O3589" s="2">
        <f>IF(data_vzdělání[[#This Row],[vzdelani_cis]]&lt;&gt;"",1,0)</f>
        <v>1</v>
      </c>
    </row>
    <row r="3590" spans="1:15" x14ac:dyDescent="0.3">
      <c r="A3590">
        <v>944984951</v>
      </c>
      <c r="B3590">
        <v>56</v>
      </c>
      <c r="C3590">
        <v>3162</v>
      </c>
      <c r="D3590">
        <v>5784</v>
      </c>
      <c r="E3590">
        <v>105</v>
      </c>
      <c r="F3590">
        <v>43</v>
      </c>
      <c r="G3590">
        <v>531031</v>
      </c>
      <c r="H3590">
        <v>2021</v>
      </c>
      <c r="I3590" s="1">
        <v>44281</v>
      </c>
      <c r="J3590" s="2" t="s">
        <v>12</v>
      </c>
      <c r="K3590" s="2" t="s">
        <v>18</v>
      </c>
      <c r="L3590" s="2" t="s">
        <v>460</v>
      </c>
      <c r="M3590" s="2" t="str">
        <f>IFERROR(VLOOKUP(data_vzdělání[[#This Row],[uzemi_kod]],data_kraj[],7,FALSE),"Neurčeno")</f>
        <v>Středočeský kraj</v>
      </c>
      <c r="N3590" s="2">
        <f>IF(data_vzdělání[[#This Row],[kraj]]="Neurčeno",1,0)</f>
        <v>0</v>
      </c>
      <c r="O3590" s="2">
        <f>IF(data_vzdělání[[#This Row],[vzdelani_cis]]&lt;&gt;"",1,0)</f>
        <v>1</v>
      </c>
    </row>
    <row r="3591" spans="1:15" x14ac:dyDescent="0.3">
      <c r="A3591">
        <v>945024591</v>
      </c>
      <c r="B3591">
        <v>15</v>
      </c>
      <c r="C3591">
        <v>3162</v>
      </c>
      <c r="D3591">
        <v>5784</v>
      </c>
      <c r="E3591">
        <v>109</v>
      </c>
      <c r="F3591">
        <v>43</v>
      </c>
      <c r="G3591">
        <v>531031</v>
      </c>
      <c r="H3591">
        <v>2021</v>
      </c>
      <c r="I3591" s="1">
        <v>44281</v>
      </c>
      <c r="J3591" s="2" t="s">
        <v>12</v>
      </c>
      <c r="K3591" s="2" t="s">
        <v>19</v>
      </c>
      <c r="L3591" s="2" t="s">
        <v>460</v>
      </c>
      <c r="M3591" s="2" t="str">
        <f>IFERROR(VLOOKUP(data_vzdělání[[#This Row],[uzemi_kod]],data_kraj[],7,FALSE),"Neurčeno")</f>
        <v>Středočeský kraj</v>
      </c>
      <c r="N3591" s="2">
        <f>IF(data_vzdělání[[#This Row],[kraj]]="Neurčeno",1,0)</f>
        <v>0</v>
      </c>
      <c r="O3591" s="2">
        <f>IF(data_vzdělání[[#This Row],[vzdelani_cis]]&lt;&gt;"",1,0)</f>
        <v>1</v>
      </c>
    </row>
    <row r="3592" spans="1:15" x14ac:dyDescent="0.3">
      <c r="A3592">
        <v>945011156</v>
      </c>
      <c r="B3592">
        <v>14</v>
      </c>
      <c r="C3592">
        <v>3162</v>
      </c>
      <c r="D3592">
        <v>5784</v>
      </c>
      <c r="E3592">
        <v>117</v>
      </c>
      <c r="F3592">
        <v>43</v>
      </c>
      <c r="G3592">
        <v>531031</v>
      </c>
      <c r="H3592">
        <v>2021</v>
      </c>
      <c r="I3592" s="1">
        <v>44281</v>
      </c>
      <c r="J3592" s="2" t="s">
        <v>12</v>
      </c>
      <c r="K3592" s="2" t="s">
        <v>20</v>
      </c>
      <c r="L3592" s="2" t="s">
        <v>460</v>
      </c>
      <c r="M3592" s="2" t="str">
        <f>IFERROR(VLOOKUP(data_vzdělání[[#This Row],[uzemi_kod]],data_kraj[],7,FALSE),"Neurčeno")</f>
        <v>Středočeský kraj</v>
      </c>
      <c r="N3592" s="2">
        <f>IF(data_vzdělání[[#This Row],[kraj]]="Neurčeno",1,0)</f>
        <v>0</v>
      </c>
      <c r="O3592" s="2">
        <f>IF(data_vzdělání[[#This Row],[vzdelani_cis]]&lt;&gt;"",1,0)</f>
        <v>1</v>
      </c>
    </row>
    <row r="3593" spans="1:15" x14ac:dyDescent="0.3">
      <c r="A3593">
        <v>944984952</v>
      </c>
      <c r="B3593">
        <v>2</v>
      </c>
      <c r="C3593">
        <v>3162</v>
      </c>
      <c r="D3593">
        <v>5784</v>
      </c>
      <c r="E3593">
        <v>130</v>
      </c>
      <c r="F3593">
        <v>43</v>
      </c>
      <c r="G3593">
        <v>531031</v>
      </c>
      <c r="H3593">
        <v>2021</v>
      </c>
      <c r="I3593" s="1">
        <v>44281</v>
      </c>
      <c r="J3593" s="2" t="s">
        <v>12</v>
      </c>
      <c r="K3593" s="2" t="s">
        <v>21</v>
      </c>
      <c r="L3593" s="2" t="s">
        <v>460</v>
      </c>
      <c r="M3593" s="2" t="str">
        <f>IFERROR(VLOOKUP(data_vzdělání[[#This Row],[uzemi_kod]],data_kraj[],7,FALSE),"Neurčeno")</f>
        <v>Středočeský kraj</v>
      </c>
      <c r="N3593" s="2">
        <f>IF(data_vzdělání[[#This Row],[kraj]]="Neurčeno",1,0)</f>
        <v>0</v>
      </c>
      <c r="O3593" s="2">
        <f>IF(data_vzdělání[[#This Row],[vzdelani_cis]]&lt;&gt;"",1,0)</f>
        <v>1</v>
      </c>
    </row>
    <row r="3594" spans="1:15" x14ac:dyDescent="0.3">
      <c r="A3594">
        <v>945018660</v>
      </c>
      <c r="B3594">
        <v>358</v>
      </c>
      <c r="C3594">
        <v>3162</v>
      </c>
      <c r="F3594">
        <v>43</v>
      </c>
      <c r="G3594">
        <v>531049</v>
      </c>
      <c r="H3594">
        <v>2021</v>
      </c>
      <c r="I3594" s="1">
        <v>44281</v>
      </c>
      <c r="J3594" s="2" t="s">
        <v>12</v>
      </c>
      <c r="K3594" s="2" t="s">
        <v>13</v>
      </c>
      <c r="L3594" s="2" t="s">
        <v>461</v>
      </c>
      <c r="M3594" s="2" t="str">
        <f>IFERROR(VLOOKUP(data_vzdělání[[#This Row],[uzemi_kod]],data_kraj[],7,FALSE),"Neurčeno")</f>
        <v>Středočeský kraj</v>
      </c>
      <c r="N3594" s="2">
        <f>IF(data_vzdělání[[#This Row],[kraj]]="Neurčeno",1,0)</f>
        <v>0</v>
      </c>
      <c r="O3594" s="2">
        <f>IF(data_vzdělání[[#This Row],[vzdelani_cis]]&lt;&gt;"",1,0)</f>
        <v>0</v>
      </c>
    </row>
    <row r="3595" spans="1:15" x14ac:dyDescent="0.3">
      <c r="A3595">
        <v>944985177</v>
      </c>
      <c r="B3595">
        <v>41</v>
      </c>
      <c r="C3595">
        <v>3162</v>
      </c>
      <c r="D3595">
        <v>1294</v>
      </c>
      <c r="E3595">
        <v>1</v>
      </c>
      <c r="F3595">
        <v>43</v>
      </c>
      <c r="G3595">
        <v>531049</v>
      </c>
      <c r="H3595">
        <v>2021</v>
      </c>
      <c r="I3595" s="1">
        <v>44281</v>
      </c>
      <c r="J3595" s="2" t="s">
        <v>12</v>
      </c>
      <c r="K3595" s="2" t="s">
        <v>15</v>
      </c>
      <c r="L3595" s="2" t="s">
        <v>461</v>
      </c>
      <c r="M3595" s="2" t="str">
        <f>IFERROR(VLOOKUP(data_vzdělání[[#This Row],[uzemi_kod]],data_kraj[],7,FALSE),"Neurčeno")</f>
        <v>Středočeský kraj</v>
      </c>
      <c r="N3595" s="2">
        <f>IF(data_vzdělání[[#This Row],[kraj]]="Neurčeno",1,0)</f>
        <v>0</v>
      </c>
      <c r="O3595" s="2">
        <f>IF(data_vzdělání[[#This Row],[vzdelani_cis]]&lt;&gt;"",1,0)</f>
        <v>1</v>
      </c>
    </row>
    <row r="3596" spans="1:15" x14ac:dyDescent="0.3">
      <c r="A3596">
        <v>944985176</v>
      </c>
      <c r="B3596">
        <v>19</v>
      </c>
      <c r="C3596">
        <v>3162</v>
      </c>
      <c r="D3596">
        <v>1294</v>
      </c>
      <c r="E3596">
        <v>900</v>
      </c>
      <c r="F3596">
        <v>43</v>
      </c>
      <c r="G3596">
        <v>531049</v>
      </c>
      <c r="H3596">
        <v>2021</v>
      </c>
      <c r="I3596" s="1">
        <v>44281</v>
      </c>
      <c r="J3596" s="2" t="s">
        <v>12</v>
      </c>
      <c r="K3596" s="2" t="s">
        <v>16</v>
      </c>
      <c r="L3596" s="2" t="s">
        <v>461</v>
      </c>
      <c r="M3596" s="2" t="str">
        <f>IFERROR(VLOOKUP(data_vzdělání[[#This Row],[uzemi_kod]],data_kraj[],7,FALSE),"Neurčeno")</f>
        <v>Středočeský kraj</v>
      </c>
      <c r="N3596" s="2">
        <f>IF(data_vzdělání[[#This Row],[kraj]]="Neurčeno",1,0)</f>
        <v>0</v>
      </c>
      <c r="O3596" s="2">
        <f>IF(data_vzdělání[[#This Row],[vzdelani_cis]]&lt;&gt;"",1,0)</f>
        <v>1</v>
      </c>
    </row>
    <row r="3597" spans="1:15" x14ac:dyDescent="0.3">
      <c r="A3597">
        <v>945005238</v>
      </c>
      <c r="B3597">
        <v>73</v>
      </c>
      <c r="C3597">
        <v>3162</v>
      </c>
      <c r="D3597">
        <v>5181</v>
      </c>
      <c r="E3597">
        <v>35450001</v>
      </c>
      <c r="F3597">
        <v>43</v>
      </c>
      <c r="G3597">
        <v>531049</v>
      </c>
      <c r="H3597">
        <v>2021</v>
      </c>
      <c r="I3597" s="1">
        <v>44281</v>
      </c>
      <c r="J3597" s="2" t="s">
        <v>12</v>
      </c>
      <c r="K3597" s="2" t="s">
        <v>17</v>
      </c>
      <c r="L3597" s="2" t="s">
        <v>461</v>
      </c>
      <c r="M3597" s="2" t="str">
        <f>IFERROR(VLOOKUP(data_vzdělání[[#This Row],[uzemi_kod]],data_kraj[],7,FALSE),"Neurčeno")</f>
        <v>Středočeský kraj</v>
      </c>
      <c r="N3597" s="2">
        <f>IF(data_vzdělání[[#This Row],[kraj]]="Neurčeno",1,0)</f>
        <v>0</v>
      </c>
      <c r="O3597" s="2">
        <f>IF(data_vzdělání[[#This Row],[vzdelani_cis]]&lt;&gt;"",1,0)</f>
        <v>1</v>
      </c>
    </row>
    <row r="3598" spans="1:15" x14ac:dyDescent="0.3">
      <c r="A3598">
        <v>945025322</v>
      </c>
      <c r="B3598">
        <v>130</v>
      </c>
      <c r="C3598">
        <v>3162</v>
      </c>
      <c r="D3598">
        <v>5784</v>
      </c>
      <c r="E3598">
        <v>105</v>
      </c>
      <c r="F3598">
        <v>43</v>
      </c>
      <c r="G3598">
        <v>531049</v>
      </c>
      <c r="H3598">
        <v>2021</v>
      </c>
      <c r="I3598" s="1">
        <v>44281</v>
      </c>
      <c r="J3598" s="2" t="s">
        <v>12</v>
      </c>
      <c r="K3598" s="2" t="s">
        <v>18</v>
      </c>
      <c r="L3598" s="2" t="s">
        <v>461</v>
      </c>
      <c r="M3598" s="2" t="str">
        <f>IFERROR(VLOOKUP(data_vzdělání[[#This Row],[uzemi_kod]],data_kraj[],7,FALSE),"Neurčeno")</f>
        <v>Středočeský kraj</v>
      </c>
      <c r="N3598" s="2">
        <f>IF(data_vzdělání[[#This Row],[kraj]]="Neurčeno",1,0)</f>
        <v>0</v>
      </c>
      <c r="O3598" s="2">
        <f>IF(data_vzdělání[[#This Row],[vzdelani_cis]]&lt;&gt;"",1,0)</f>
        <v>1</v>
      </c>
    </row>
    <row r="3599" spans="1:15" x14ac:dyDescent="0.3">
      <c r="A3599">
        <v>945005237</v>
      </c>
      <c r="B3599">
        <v>39</v>
      </c>
      <c r="C3599">
        <v>3162</v>
      </c>
      <c r="D3599">
        <v>5784</v>
      </c>
      <c r="E3599">
        <v>109</v>
      </c>
      <c r="F3599">
        <v>43</v>
      </c>
      <c r="G3599">
        <v>531049</v>
      </c>
      <c r="H3599">
        <v>2021</v>
      </c>
      <c r="I3599" s="1">
        <v>44281</v>
      </c>
      <c r="J3599" s="2" t="s">
        <v>12</v>
      </c>
      <c r="K3599" s="2" t="s">
        <v>19</v>
      </c>
      <c r="L3599" s="2" t="s">
        <v>461</v>
      </c>
      <c r="M3599" s="2" t="str">
        <f>IFERROR(VLOOKUP(data_vzdělání[[#This Row],[uzemi_kod]],data_kraj[],7,FALSE),"Neurčeno")</f>
        <v>Středočeský kraj</v>
      </c>
      <c r="N3599" s="2">
        <f>IF(data_vzdělání[[#This Row],[kraj]]="Neurčeno",1,0)</f>
        <v>0</v>
      </c>
      <c r="O3599" s="2">
        <f>IF(data_vzdělání[[#This Row],[vzdelani_cis]]&lt;&gt;"",1,0)</f>
        <v>1</v>
      </c>
    </row>
    <row r="3600" spans="1:15" x14ac:dyDescent="0.3">
      <c r="A3600">
        <v>944998574</v>
      </c>
      <c r="B3600">
        <v>53</v>
      </c>
      <c r="C3600">
        <v>3162</v>
      </c>
      <c r="D3600">
        <v>5784</v>
      </c>
      <c r="E3600">
        <v>117</v>
      </c>
      <c r="F3600">
        <v>43</v>
      </c>
      <c r="G3600">
        <v>531049</v>
      </c>
      <c r="H3600">
        <v>2021</v>
      </c>
      <c r="I3600" s="1">
        <v>44281</v>
      </c>
      <c r="J3600" s="2" t="s">
        <v>12</v>
      </c>
      <c r="K3600" s="2" t="s">
        <v>20</v>
      </c>
      <c r="L3600" s="2" t="s">
        <v>461</v>
      </c>
      <c r="M3600" s="2" t="str">
        <f>IFERROR(VLOOKUP(data_vzdělání[[#This Row],[uzemi_kod]],data_kraj[],7,FALSE),"Neurčeno")</f>
        <v>Středočeský kraj</v>
      </c>
      <c r="N3600" s="2">
        <f>IF(data_vzdělání[[#This Row],[kraj]]="Neurčeno",1,0)</f>
        <v>0</v>
      </c>
      <c r="O3600" s="2">
        <f>IF(data_vzdělání[[#This Row],[vzdelani_cis]]&lt;&gt;"",1,0)</f>
        <v>1</v>
      </c>
    </row>
    <row r="3601" spans="1:15" x14ac:dyDescent="0.3">
      <c r="A3601">
        <v>945031988</v>
      </c>
      <c r="B3601">
        <v>3</v>
      </c>
      <c r="C3601">
        <v>3162</v>
      </c>
      <c r="D3601">
        <v>5784</v>
      </c>
      <c r="E3601">
        <v>130</v>
      </c>
      <c r="F3601">
        <v>43</v>
      </c>
      <c r="G3601">
        <v>531049</v>
      </c>
      <c r="H3601">
        <v>2021</v>
      </c>
      <c r="I3601" s="1">
        <v>44281</v>
      </c>
      <c r="J3601" s="2" t="s">
        <v>12</v>
      </c>
      <c r="K3601" s="2" t="s">
        <v>21</v>
      </c>
      <c r="L3601" s="2" t="s">
        <v>461</v>
      </c>
      <c r="M3601" s="2" t="str">
        <f>IFERROR(VLOOKUP(data_vzdělání[[#This Row],[uzemi_kod]],data_kraj[],7,FALSE),"Neurčeno")</f>
        <v>Středočeský kraj</v>
      </c>
      <c r="N3601" s="2">
        <f>IF(data_vzdělání[[#This Row],[kraj]]="Neurčeno",1,0)</f>
        <v>0</v>
      </c>
      <c r="O3601" s="2">
        <f>IF(data_vzdělání[[#This Row],[vzdelani_cis]]&lt;&gt;"",1,0)</f>
        <v>1</v>
      </c>
    </row>
    <row r="3602" spans="1:15" x14ac:dyDescent="0.3">
      <c r="A3602">
        <v>945032056</v>
      </c>
      <c r="B3602">
        <v>16929</v>
      </c>
      <c r="C3602">
        <v>3162</v>
      </c>
      <c r="F3602">
        <v>43</v>
      </c>
      <c r="G3602">
        <v>531057</v>
      </c>
      <c r="H3602">
        <v>2021</v>
      </c>
      <c r="I3602" s="1">
        <v>44281</v>
      </c>
      <c r="J3602" s="2" t="s">
        <v>12</v>
      </c>
      <c r="K3602" s="2" t="s">
        <v>13</v>
      </c>
      <c r="L3602" s="2" t="s">
        <v>462</v>
      </c>
      <c r="M3602" s="2" t="str">
        <f>IFERROR(VLOOKUP(data_vzdělání[[#This Row],[uzemi_kod]],data_kraj[],7,FALSE),"Neurčeno")</f>
        <v>Středočeský kraj</v>
      </c>
      <c r="N3602" s="2">
        <f>IF(data_vzdělání[[#This Row],[kraj]]="Neurčeno",1,0)</f>
        <v>0</v>
      </c>
      <c r="O3602" s="2">
        <f>IF(data_vzdělání[[#This Row],[vzdelani_cis]]&lt;&gt;"",1,0)</f>
        <v>0</v>
      </c>
    </row>
    <row r="3603" spans="1:15" x14ac:dyDescent="0.3">
      <c r="A3603">
        <v>945011836</v>
      </c>
      <c r="B3603">
        <v>76</v>
      </c>
      <c r="C3603">
        <v>3162</v>
      </c>
      <c r="D3603">
        <v>1294</v>
      </c>
      <c r="E3603">
        <v>1</v>
      </c>
      <c r="F3603">
        <v>43</v>
      </c>
      <c r="G3603">
        <v>531057</v>
      </c>
      <c r="H3603">
        <v>2021</v>
      </c>
      <c r="I3603" s="1">
        <v>44281</v>
      </c>
      <c r="J3603" s="2" t="s">
        <v>12</v>
      </c>
      <c r="K3603" s="2" t="s">
        <v>15</v>
      </c>
      <c r="L3603" s="2" t="s">
        <v>462</v>
      </c>
      <c r="M3603" s="2" t="str">
        <f>IFERROR(VLOOKUP(data_vzdělání[[#This Row],[uzemi_kod]],data_kraj[],7,FALSE),"Neurčeno")</f>
        <v>Středočeský kraj</v>
      </c>
      <c r="N3603" s="2">
        <f>IF(data_vzdělání[[#This Row],[kraj]]="Neurčeno",1,0)</f>
        <v>0</v>
      </c>
      <c r="O3603" s="2">
        <f>IF(data_vzdělání[[#This Row],[vzdelani_cis]]&lt;&gt;"",1,0)</f>
        <v>1</v>
      </c>
    </row>
    <row r="3604" spans="1:15" x14ac:dyDescent="0.3">
      <c r="A3604">
        <v>945018465</v>
      </c>
      <c r="B3604">
        <v>1017</v>
      </c>
      <c r="C3604">
        <v>3162</v>
      </c>
      <c r="D3604">
        <v>1294</v>
      </c>
      <c r="E3604">
        <v>900</v>
      </c>
      <c r="F3604">
        <v>43</v>
      </c>
      <c r="G3604">
        <v>531057</v>
      </c>
      <c r="H3604">
        <v>2021</v>
      </c>
      <c r="I3604" s="1">
        <v>44281</v>
      </c>
      <c r="J3604" s="2" t="s">
        <v>12</v>
      </c>
      <c r="K3604" s="2" t="s">
        <v>16</v>
      </c>
      <c r="L3604" s="2" t="s">
        <v>462</v>
      </c>
      <c r="M3604" s="2" t="str">
        <f>IFERROR(VLOOKUP(data_vzdělání[[#This Row],[uzemi_kod]],data_kraj[],7,FALSE),"Neurčeno")</f>
        <v>Středočeský kraj</v>
      </c>
      <c r="N3604" s="2">
        <f>IF(data_vzdělání[[#This Row],[kraj]]="Neurčeno",1,0)</f>
        <v>0</v>
      </c>
      <c r="O3604" s="2">
        <f>IF(data_vzdělání[[#This Row],[vzdelani_cis]]&lt;&gt;"",1,0)</f>
        <v>1</v>
      </c>
    </row>
    <row r="3605" spans="1:15" x14ac:dyDescent="0.3">
      <c r="A3605">
        <v>944986211</v>
      </c>
      <c r="B3605">
        <v>5803</v>
      </c>
      <c r="C3605">
        <v>3162</v>
      </c>
      <c r="D3605">
        <v>5181</v>
      </c>
      <c r="E3605">
        <v>35450001</v>
      </c>
      <c r="F3605">
        <v>43</v>
      </c>
      <c r="G3605">
        <v>531057</v>
      </c>
      <c r="H3605">
        <v>2021</v>
      </c>
      <c r="I3605" s="1">
        <v>44281</v>
      </c>
      <c r="J3605" s="2" t="s">
        <v>12</v>
      </c>
      <c r="K3605" s="2" t="s">
        <v>17</v>
      </c>
      <c r="L3605" s="2" t="s">
        <v>462</v>
      </c>
      <c r="M3605" s="2" t="str">
        <f>IFERROR(VLOOKUP(data_vzdělání[[#This Row],[uzemi_kod]],data_kraj[],7,FALSE),"Neurčeno")</f>
        <v>Středočeský kraj</v>
      </c>
      <c r="N3605" s="2">
        <f>IF(data_vzdělání[[#This Row],[kraj]]="Neurčeno",1,0)</f>
        <v>0</v>
      </c>
      <c r="O3605" s="2">
        <f>IF(data_vzdělání[[#This Row],[vzdelani_cis]]&lt;&gt;"",1,0)</f>
        <v>1</v>
      </c>
    </row>
    <row r="3606" spans="1:15" x14ac:dyDescent="0.3">
      <c r="A3606">
        <v>944985178</v>
      </c>
      <c r="B3606">
        <v>4363</v>
      </c>
      <c r="C3606">
        <v>3162</v>
      </c>
      <c r="D3606">
        <v>5784</v>
      </c>
      <c r="E3606">
        <v>105</v>
      </c>
      <c r="F3606">
        <v>43</v>
      </c>
      <c r="G3606">
        <v>531057</v>
      </c>
      <c r="H3606">
        <v>2021</v>
      </c>
      <c r="I3606" s="1">
        <v>44281</v>
      </c>
      <c r="J3606" s="2" t="s">
        <v>12</v>
      </c>
      <c r="K3606" s="2" t="s">
        <v>18</v>
      </c>
      <c r="L3606" s="2" t="s">
        <v>462</v>
      </c>
      <c r="M3606" s="2" t="str">
        <f>IFERROR(VLOOKUP(data_vzdělání[[#This Row],[uzemi_kod]],data_kraj[],7,FALSE),"Neurčeno")</f>
        <v>Středočeský kraj</v>
      </c>
      <c r="N3606" s="2">
        <f>IF(data_vzdělání[[#This Row],[kraj]]="Neurčeno",1,0)</f>
        <v>0</v>
      </c>
      <c r="O3606" s="2">
        <f>IF(data_vzdělání[[#This Row],[vzdelani_cis]]&lt;&gt;"",1,0)</f>
        <v>1</v>
      </c>
    </row>
    <row r="3607" spans="1:15" x14ac:dyDescent="0.3">
      <c r="A3607">
        <v>945024714</v>
      </c>
      <c r="B3607">
        <v>3401</v>
      </c>
      <c r="C3607">
        <v>3162</v>
      </c>
      <c r="D3607">
        <v>5784</v>
      </c>
      <c r="E3607">
        <v>109</v>
      </c>
      <c r="F3607">
        <v>43</v>
      </c>
      <c r="G3607">
        <v>531057</v>
      </c>
      <c r="H3607">
        <v>2021</v>
      </c>
      <c r="I3607" s="1">
        <v>44281</v>
      </c>
      <c r="J3607" s="2" t="s">
        <v>12</v>
      </c>
      <c r="K3607" s="2" t="s">
        <v>19</v>
      </c>
      <c r="L3607" s="2" t="s">
        <v>462</v>
      </c>
      <c r="M3607" s="2" t="str">
        <f>IFERROR(VLOOKUP(data_vzdělání[[#This Row],[uzemi_kod]],data_kraj[],7,FALSE),"Neurčeno")</f>
        <v>Středočeský kraj</v>
      </c>
      <c r="N3607" s="2">
        <f>IF(data_vzdělání[[#This Row],[kraj]]="Neurčeno",1,0)</f>
        <v>0</v>
      </c>
      <c r="O3607" s="2">
        <f>IF(data_vzdělání[[#This Row],[vzdelani_cis]]&lt;&gt;"",1,0)</f>
        <v>1</v>
      </c>
    </row>
    <row r="3608" spans="1:15" x14ac:dyDescent="0.3">
      <c r="A3608">
        <v>945031321</v>
      </c>
      <c r="B3608">
        <v>1957</v>
      </c>
      <c r="C3608">
        <v>3162</v>
      </c>
      <c r="D3608">
        <v>5784</v>
      </c>
      <c r="E3608">
        <v>117</v>
      </c>
      <c r="F3608">
        <v>43</v>
      </c>
      <c r="G3608">
        <v>531057</v>
      </c>
      <c r="H3608">
        <v>2021</v>
      </c>
      <c r="I3608" s="1">
        <v>44281</v>
      </c>
      <c r="J3608" s="2" t="s">
        <v>12</v>
      </c>
      <c r="K3608" s="2" t="s">
        <v>20</v>
      </c>
      <c r="L3608" s="2" t="s">
        <v>462</v>
      </c>
      <c r="M3608" s="2" t="str">
        <f>IFERROR(VLOOKUP(data_vzdělání[[#This Row],[uzemi_kod]],data_kraj[],7,FALSE),"Neurčeno")</f>
        <v>Středočeský kraj</v>
      </c>
      <c r="N3608" s="2">
        <f>IF(data_vzdělání[[#This Row],[kraj]]="Neurčeno",1,0)</f>
        <v>0</v>
      </c>
      <c r="O3608" s="2">
        <f>IF(data_vzdělání[[#This Row],[vzdelani_cis]]&lt;&gt;"",1,0)</f>
        <v>1</v>
      </c>
    </row>
    <row r="3609" spans="1:15" x14ac:dyDescent="0.3">
      <c r="A3609">
        <v>944998461</v>
      </c>
      <c r="B3609">
        <v>312</v>
      </c>
      <c r="C3609">
        <v>3162</v>
      </c>
      <c r="D3609">
        <v>5784</v>
      </c>
      <c r="E3609">
        <v>130</v>
      </c>
      <c r="F3609">
        <v>43</v>
      </c>
      <c r="G3609">
        <v>531057</v>
      </c>
      <c r="H3609">
        <v>2021</v>
      </c>
      <c r="I3609" s="1">
        <v>44281</v>
      </c>
      <c r="J3609" s="2" t="s">
        <v>12</v>
      </c>
      <c r="K3609" s="2" t="s">
        <v>21</v>
      </c>
      <c r="L3609" s="2" t="s">
        <v>462</v>
      </c>
      <c r="M3609" s="2" t="str">
        <f>IFERROR(VLOOKUP(data_vzdělání[[#This Row],[uzemi_kod]],data_kraj[],7,FALSE),"Neurčeno")</f>
        <v>Středočeský kraj</v>
      </c>
      <c r="N3609" s="2">
        <f>IF(data_vzdělání[[#This Row],[kraj]]="Neurčeno",1,0)</f>
        <v>0</v>
      </c>
      <c r="O3609" s="2">
        <f>IF(data_vzdělání[[#This Row],[vzdelani_cis]]&lt;&gt;"",1,0)</f>
        <v>1</v>
      </c>
    </row>
    <row r="3610" spans="1:15" x14ac:dyDescent="0.3">
      <c r="A3610">
        <v>944998631</v>
      </c>
      <c r="B3610">
        <v>116</v>
      </c>
      <c r="C3610">
        <v>3162</v>
      </c>
      <c r="F3610">
        <v>43</v>
      </c>
      <c r="G3610">
        <v>531065</v>
      </c>
      <c r="H3610">
        <v>2021</v>
      </c>
      <c r="I3610" s="1">
        <v>44281</v>
      </c>
      <c r="J3610" s="2" t="s">
        <v>12</v>
      </c>
      <c r="K3610" s="2" t="s">
        <v>13</v>
      </c>
      <c r="L3610" s="2" t="s">
        <v>463</v>
      </c>
      <c r="M3610" s="2" t="str">
        <f>IFERROR(VLOOKUP(data_vzdělání[[#This Row],[uzemi_kod]],data_kraj[],7,FALSE),"Neurčeno")</f>
        <v>Středočeský kraj</v>
      </c>
      <c r="N3610" s="2">
        <f>IF(data_vzdělání[[#This Row],[kraj]]="Neurčeno",1,0)</f>
        <v>0</v>
      </c>
      <c r="O3610" s="2">
        <f>IF(data_vzdělání[[#This Row],[vzdelani_cis]]&lt;&gt;"",1,0)</f>
        <v>0</v>
      </c>
    </row>
    <row r="3611" spans="1:15" x14ac:dyDescent="0.3">
      <c r="A3611">
        <v>944986213</v>
      </c>
      <c r="B3611">
        <v>0</v>
      </c>
      <c r="C3611">
        <v>3162</v>
      </c>
      <c r="D3611">
        <v>1294</v>
      </c>
      <c r="E3611">
        <v>1</v>
      </c>
      <c r="F3611">
        <v>43</v>
      </c>
      <c r="G3611">
        <v>531065</v>
      </c>
      <c r="H3611">
        <v>2021</v>
      </c>
      <c r="I3611" s="1">
        <v>44281</v>
      </c>
      <c r="J3611" s="2" t="s">
        <v>12</v>
      </c>
      <c r="K3611" s="2" t="s">
        <v>15</v>
      </c>
      <c r="L3611" s="2" t="s">
        <v>463</v>
      </c>
      <c r="M3611" s="2" t="str">
        <f>IFERROR(VLOOKUP(data_vzdělání[[#This Row],[uzemi_kod]],data_kraj[],7,FALSE),"Neurčeno")</f>
        <v>Středočeský kraj</v>
      </c>
      <c r="N3611" s="2">
        <f>IF(data_vzdělání[[#This Row],[kraj]]="Neurčeno",1,0)</f>
        <v>0</v>
      </c>
      <c r="O3611" s="2">
        <f>IF(data_vzdělání[[#This Row],[vzdelani_cis]]&lt;&gt;"",1,0)</f>
        <v>1</v>
      </c>
    </row>
    <row r="3612" spans="1:15" x14ac:dyDescent="0.3">
      <c r="A3612">
        <v>945005118</v>
      </c>
      <c r="B3612">
        <v>1</v>
      </c>
      <c r="C3612">
        <v>3162</v>
      </c>
      <c r="D3612">
        <v>1294</v>
      </c>
      <c r="E3612">
        <v>900</v>
      </c>
      <c r="F3612">
        <v>43</v>
      </c>
      <c r="G3612">
        <v>531065</v>
      </c>
      <c r="H3612">
        <v>2021</v>
      </c>
      <c r="I3612" s="1">
        <v>44281</v>
      </c>
      <c r="J3612" s="2" t="s">
        <v>12</v>
      </c>
      <c r="K3612" s="2" t="s">
        <v>16</v>
      </c>
      <c r="L3612" s="2" t="s">
        <v>463</v>
      </c>
      <c r="M3612" s="2" t="str">
        <f>IFERROR(VLOOKUP(data_vzdělání[[#This Row],[uzemi_kod]],data_kraj[],7,FALSE),"Neurčeno")</f>
        <v>Středočeský kraj</v>
      </c>
      <c r="N3612" s="2">
        <f>IF(data_vzdělání[[#This Row],[kraj]]="Neurčeno",1,0)</f>
        <v>0</v>
      </c>
      <c r="O3612" s="2">
        <f>IF(data_vzdělání[[#This Row],[vzdelani_cis]]&lt;&gt;"",1,0)</f>
        <v>1</v>
      </c>
    </row>
    <row r="3613" spans="1:15" x14ac:dyDescent="0.3">
      <c r="A3613">
        <v>945005117</v>
      </c>
      <c r="B3613">
        <v>42</v>
      </c>
      <c r="C3613">
        <v>3162</v>
      </c>
      <c r="D3613">
        <v>5181</v>
      </c>
      <c r="E3613">
        <v>35450001</v>
      </c>
      <c r="F3613">
        <v>43</v>
      </c>
      <c r="G3613">
        <v>531065</v>
      </c>
      <c r="H3613">
        <v>2021</v>
      </c>
      <c r="I3613" s="1">
        <v>44281</v>
      </c>
      <c r="J3613" s="2" t="s">
        <v>12</v>
      </c>
      <c r="K3613" s="2" t="s">
        <v>17</v>
      </c>
      <c r="L3613" s="2" t="s">
        <v>463</v>
      </c>
      <c r="M3613" s="2" t="str">
        <f>IFERROR(VLOOKUP(data_vzdělání[[#This Row],[uzemi_kod]],data_kraj[],7,FALSE),"Neurčeno")</f>
        <v>Středočeský kraj</v>
      </c>
      <c r="N3613" s="2">
        <f>IF(data_vzdělání[[#This Row],[kraj]]="Neurčeno",1,0)</f>
        <v>0</v>
      </c>
      <c r="O3613" s="2">
        <f>IF(data_vzdělání[[#This Row],[vzdelani_cis]]&lt;&gt;"",1,0)</f>
        <v>1</v>
      </c>
    </row>
    <row r="3614" spans="1:15" x14ac:dyDescent="0.3">
      <c r="A3614">
        <v>945005116</v>
      </c>
      <c r="B3614">
        <v>54</v>
      </c>
      <c r="C3614">
        <v>3162</v>
      </c>
      <c r="D3614">
        <v>5784</v>
      </c>
      <c r="E3614">
        <v>105</v>
      </c>
      <c r="F3614">
        <v>43</v>
      </c>
      <c r="G3614">
        <v>531065</v>
      </c>
      <c r="H3614">
        <v>2021</v>
      </c>
      <c r="I3614" s="1">
        <v>44281</v>
      </c>
      <c r="J3614" s="2" t="s">
        <v>12</v>
      </c>
      <c r="K3614" s="2" t="s">
        <v>18</v>
      </c>
      <c r="L3614" s="2" t="s">
        <v>463</v>
      </c>
      <c r="M3614" s="2" t="str">
        <f>IFERROR(VLOOKUP(data_vzdělání[[#This Row],[uzemi_kod]],data_kraj[],7,FALSE),"Neurčeno")</f>
        <v>Středočeský kraj</v>
      </c>
      <c r="N3614" s="2">
        <f>IF(data_vzdělání[[#This Row],[kraj]]="Neurčeno",1,0)</f>
        <v>0</v>
      </c>
      <c r="O3614" s="2">
        <f>IF(data_vzdělání[[#This Row],[vzdelani_cis]]&lt;&gt;"",1,0)</f>
        <v>1</v>
      </c>
    </row>
    <row r="3615" spans="1:15" x14ac:dyDescent="0.3">
      <c r="A3615">
        <v>944986212</v>
      </c>
      <c r="B3615">
        <v>6</v>
      </c>
      <c r="C3615">
        <v>3162</v>
      </c>
      <c r="D3615">
        <v>5784</v>
      </c>
      <c r="E3615">
        <v>109</v>
      </c>
      <c r="F3615">
        <v>43</v>
      </c>
      <c r="G3615">
        <v>531065</v>
      </c>
      <c r="H3615">
        <v>2021</v>
      </c>
      <c r="I3615" s="1">
        <v>44281</v>
      </c>
      <c r="J3615" s="2" t="s">
        <v>12</v>
      </c>
      <c r="K3615" s="2" t="s">
        <v>19</v>
      </c>
      <c r="L3615" s="2" t="s">
        <v>463</v>
      </c>
      <c r="M3615" s="2" t="str">
        <f>IFERROR(VLOOKUP(data_vzdělání[[#This Row],[uzemi_kod]],data_kraj[],7,FALSE),"Neurčeno")</f>
        <v>Středočeský kraj</v>
      </c>
      <c r="N3615" s="2">
        <f>IF(data_vzdělání[[#This Row],[kraj]]="Neurčeno",1,0)</f>
        <v>0</v>
      </c>
      <c r="O3615" s="2">
        <f>IF(data_vzdělání[[#This Row],[vzdelani_cis]]&lt;&gt;"",1,0)</f>
        <v>1</v>
      </c>
    </row>
    <row r="3616" spans="1:15" x14ac:dyDescent="0.3">
      <c r="A3616">
        <v>945025211</v>
      </c>
      <c r="B3616">
        <v>13</v>
      </c>
      <c r="C3616">
        <v>3162</v>
      </c>
      <c r="D3616">
        <v>5784</v>
      </c>
      <c r="E3616">
        <v>117</v>
      </c>
      <c r="F3616">
        <v>43</v>
      </c>
      <c r="G3616">
        <v>531065</v>
      </c>
      <c r="H3616">
        <v>2021</v>
      </c>
      <c r="I3616" s="1">
        <v>44281</v>
      </c>
      <c r="J3616" s="2" t="s">
        <v>12</v>
      </c>
      <c r="K3616" s="2" t="s">
        <v>20</v>
      </c>
      <c r="L3616" s="2" t="s">
        <v>463</v>
      </c>
      <c r="M3616" s="2" t="str">
        <f>IFERROR(VLOOKUP(data_vzdělání[[#This Row],[uzemi_kod]],data_kraj[],7,FALSE),"Neurčeno")</f>
        <v>Středočeský kraj</v>
      </c>
      <c r="N3616" s="2">
        <f>IF(data_vzdělání[[#This Row],[kraj]]="Neurčeno",1,0)</f>
        <v>0</v>
      </c>
      <c r="O3616" s="2">
        <f>IF(data_vzdělání[[#This Row],[vzdelani_cis]]&lt;&gt;"",1,0)</f>
        <v>1</v>
      </c>
    </row>
    <row r="3617" spans="1:15" x14ac:dyDescent="0.3">
      <c r="A3617">
        <v>945011837</v>
      </c>
      <c r="B3617">
        <v>0</v>
      </c>
      <c r="C3617">
        <v>3162</v>
      </c>
      <c r="D3617">
        <v>5784</v>
      </c>
      <c r="E3617">
        <v>130</v>
      </c>
      <c r="F3617">
        <v>43</v>
      </c>
      <c r="G3617">
        <v>531065</v>
      </c>
      <c r="H3617">
        <v>2021</v>
      </c>
      <c r="I3617" s="1">
        <v>44281</v>
      </c>
      <c r="J3617" s="2" t="s">
        <v>12</v>
      </c>
      <c r="K3617" s="2" t="s">
        <v>21</v>
      </c>
      <c r="L3617" s="2" t="s">
        <v>463</v>
      </c>
      <c r="M3617" s="2" t="str">
        <f>IFERROR(VLOOKUP(data_vzdělání[[#This Row],[uzemi_kod]],data_kraj[],7,FALSE),"Neurčeno")</f>
        <v>Středočeský kraj</v>
      </c>
      <c r="N3617" s="2">
        <f>IF(data_vzdělání[[#This Row],[kraj]]="Neurčeno",1,0)</f>
        <v>0</v>
      </c>
      <c r="O3617" s="2">
        <f>IF(data_vzdělání[[#This Row],[vzdelani_cis]]&lt;&gt;"",1,0)</f>
        <v>1</v>
      </c>
    </row>
    <row r="3618" spans="1:15" x14ac:dyDescent="0.3">
      <c r="A3618">
        <v>944998632</v>
      </c>
      <c r="B3618">
        <v>282</v>
      </c>
      <c r="C3618">
        <v>3162</v>
      </c>
      <c r="F3618">
        <v>43</v>
      </c>
      <c r="G3618">
        <v>531073</v>
      </c>
      <c r="H3618">
        <v>2021</v>
      </c>
      <c r="I3618" s="1">
        <v>44281</v>
      </c>
      <c r="J3618" s="2" t="s">
        <v>12</v>
      </c>
      <c r="K3618" s="2" t="s">
        <v>13</v>
      </c>
      <c r="L3618" s="2" t="s">
        <v>464</v>
      </c>
      <c r="M3618" s="2" t="str">
        <f>IFERROR(VLOOKUP(data_vzdělání[[#This Row],[uzemi_kod]],data_kraj[],7,FALSE),"Neurčeno")</f>
        <v>Středočeský kraj</v>
      </c>
      <c r="N3618" s="2">
        <f>IF(data_vzdělání[[#This Row],[kraj]]="Neurčeno",1,0)</f>
        <v>0</v>
      </c>
      <c r="O3618" s="2">
        <f>IF(data_vzdělání[[#This Row],[vzdelani_cis]]&lt;&gt;"",1,0)</f>
        <v>0</v>
      </c>
    </row>
    <row r="3619" spans="1:15" x14ac:dyDescent="0.3">
      <c r="A3619">
        <v>945004638</v>
      </c>
      <c r="B3619">
        <v>2</v>
      </c>
      <c r="C3619">
        <v>3162</v>
      </c>
      <c r="D3619">
        <v>1294</v>
      </c>
      <c r="E3619">
        <v>1</v>
      </c>
      <c r="F3619">
        <v>43</v>
      </c>
      <c r="G3619">
        <v>531073</v>
      </c>
      <c r="H3619">
        <v>2021</v>
      </c>
      <c r="I3619" s="1">
        <v>44281</v>
      </c>
      <c r="J3619" s="2" t="s">
        <v>12</v>
      </c>
      <c r="K3619" s="2" t="s">
        <v>15</v>
      </c>
      <c r="L3619" s="2" t="s">
        <v>464</v>
      </c>
      <c r="M3619" s="2" t="str">
        <f>IFERROR(VLOOKUP(data_vzdělání[[#This Row],[uzemi_kod]],data_kraj[],7,FALSE),"Neurčeno")</f>
        <v>Středočeský kraj</v>
      </c>
      <c r="N3619" s="2">
        <f>IF(data_vzdělání[[#This Row],[kraj]]="Neurčeno",1,0)</f>
        <v>0</v>
      </c>
      <c r="O3619" s="2">
        <f>IF(data_vzdělání[[#This Row],[vzdelani_cis]]&lt;&gt;"",1,0)</f>
        <v>1</v>
      </c>
    </row>
    <row r="3620" spans="1:15" x14ac:dyDescent="0.3">
      <c r="A3620">
        <v>945011285</v>
      </c>
      <c r="B3620">
        <v>23</v>
      </c>
      <c r="C3620">
        <v>3162</v>
      </c>
      <c r="D3620">
        <v>1294</v>
      </c>
      <c r="E3620">
        <v>900</v>
      </c>
      <c r="F3620">
        <v>43</v>
      </c>
      <c r="G3620">
        <v>531073</v>
      </c>
      <c r="H3620">
        <v>2021</v>
      </c>
      <c r="I3620" s="1">
        <v>44281</v>
      </c>
      <c r="J3620" s="2" t="s">
        <v>12</v>
      </c>
      <c r="K3620" s="2" t="s">
        <v>16</v>
      </c>
      <c r="L3620" s="2" t="s">
        <v>464</v>
      </c>
      <c r="M3620" s="2" t="str">
        <f>IFERROR(VLOOKUP(data_vzdělání[[#This Row],[uzemi_kod]],data_kraj[],7,FALSE),"Neurčeno")</f>
        <v>Středočeský kraj</v>
      </c>
      <c r="N3620" s="2">
        <f>IF(data_vzdělání[[#This Row],[kraj]]="Neurčeno",1,0)</f>
        <v>0</v>
      </c>
      <c r="O3620" s="2">
        <f>IF(data_vzdělání[[#This Row],[vzdelani_cis]]&lt;&gt;"",1,0)</f>
        <v>1</v>
      </c>
    </row>
    <row r="3621" spans="1:15" x14ac:dyDescent="0.3">
      <c r="A3621">
        <v>945011838</v>
      </c>
      <c r="B3621">
        <v>73</v>
      </c>
      <c r="C3621">
        <v>3162</v>
      </c>
      <c r="D3621">
        <v>5181</v>
      </c>
      <c r="E3621">
        <v>35450001</v>
      </c>
      <c r="F3621">
        <v>43</v>
      </c>
      <c r="G3621">
        <v>531073</v>
      </c>
      <c r="H3621">
        <v>2021</v>
      </c>
      <c r="I3621" s="1">
        <v>44281</v>
      </c>
      <c r="J3621" s="2" t="s">
        <v>12</v>
      </c>
      <c r="K3621" s="2" t="s">
        <v>17</v>
      </c>
      <c r="L3621" s="2" t="s">
        <v>464</v>
      </c>
      <c r="M3621" s="2" t="str">
        <f>IFERROR(VLOOKUP(data_vzdělání[[#This Row],[uzemi_kod]],data_kraj[],7,FALSE),"Neurčeno")</f>
        <v>Středočeský kraj</v>
      </c>
      <c r="N3621" s="2">
        <f>IF(data_vzdělání[[#This Row],[kraj]]="Neurčeno",1,0)</f>
        <v>0</v>
      </c>
      <c r="O3621" s="2">
        <f>IF(data_vzdělání[[#This Row],[vzdelani_cis]]&lt;&gt;"",1,0)</f>
        <v>1</v>
      </c>
    </row>
    <row r="3622" spans="1:15" x14ac:dyDescent="0.3">
      <c r="A3622">
        <v>944986214</v>
      </c>
      <c r="B3622">
        <v>120</v>
      </c>
      <c r="C3622">
        <v>3162</v>
      </c>
      <c r="D3622">
        <v>5784</v>
      </c>
      <c r="E3622">
        <v>105</v>
      </c>
      <c r="F3622">
        <v>43</v>
      </c>
      <c r="G3622">
        <v>531073</v>
      </c>
      <c r="H3622">
        <v>2021</v>
      </c>
      <c r="I3622" s="1">
        <v>44281</v>
      </c>
      <c r="J3622" s="2" t="s">
        <v>12</v>
      </c>
      <c r="K3622" s="2" t="s">
        <v>18</v>
      </c>
      <c r="L3622" s="2" t="s">
        <v>464</v>
      </c>
      <c r="M3622" s="2" t="str">
        <f>IFERROR(VLOOKUP(data_vzdělání[[#This Row],[uzemi_kod]],data_kraj[],7,FALSE),"Neurčeno")</f>
        <v>Středočeský kraj</v>
      </c>
      <c r="N3622" s="2">
        <f>IF(data_vzdělání[[#This Row],[kraj]]="Neurčeno",1,0)</f>
        <v>0</v>
      </c>
      <c r="O3622" s="2">
        <f>IF(data_vzdělání[[#This Row],[vzdelani_cis]]&lt;&gt;"",1,0)</f>
        <v>1</v>
      </c>
    </row>
    <row r="3623" spans="1:15" x14ac:dyDescent="0.3">
      <c r="A3623">
        <v>944986215</v>
      </c>
      <c r="B3623">
        <v>20</v>
      </c>
      <c r="C3623">
        <v>3162</v>
      </c>
      <c r="D3623">
        <v>5784</v>
      </c>
      <c r="E3623">
        <v>109</v>
      </c>
      <c r="F3623">
        <v>43</v>
      </c>
      <c r="G3623">
        <v>531073</v>
      </c>
      <c r="H3623">
        <v>2021</v>
      </c>
      <c r="I3623" s="1">
        <v>44281</v>
      </c>
      <c r="J3623" s="2" t="s">
        <v>12</v>
      </c>
      <c r="K3623" s="2" t="s">
        <v>19</v>
      </c>
      <c r="L3623" s="2" t="s">
        <v>464</v>
      </c>
      <c r="M3623" s="2" t="str">
        <f>IFERROR(VLOOKUP(data_vzdělání[[#This Row],[uzemi_kod]],data_kraj[],7,FALSE),"Neurčeno")</f>
        <v>Středočeský kraj</v>
      </c>
      <c r="N3623" s="2">
        <f>IF(data_vzdělání[[#This Row],[kraj]]="Neurčeno",1,0)</f>
        <v>0</v>
      </c>
      <c r="O3623" s="2">
        <f>IF(data_vzdělání[[#This Row],[vzdelani_cis]]&lt;&gt;"",1,0)</f>
        <v>1</v>
      </c>
    </row>
    <row r="3624" spans="1:15" x14ac:dyDescent="0.3">
      <c r="A3624">
        <v>945025212</v>
      </c>
      <c r="B3624">
        <v>42</v>
      </c>
      <c r="C3624">
        <v>3162</v>
      </c>
      <c r="D3624">
        <v>5784</v>
      </c>
      <c r="E3624">
        <v>117</v>
      </c>
      <c r="F3624">
        <v>43</v>
      </c>
      <c r="G3624">
        <v>531073</v>
      </c>
      <c r="H3624">
        <v>2021</v>
      </c>
      <c r="I3624" s="1">
        <v>44281</v>
      </c>
      <c r="J3624" s="2" t="s">
        <v>12</v>
      </c>
      <c r="K3624" s="2" t="s">
        <v>20</v>
      </c>
      <c r="L3624" s="2" t="s">
        <v>464</v>
      </c>
      <c r="M3624" s="2" t="str">
        <f>IFERROR(VLOOKUP(data_vzdělání[[#This Row],[uzemi_kod]],data_kraj[],7,FALSE),"Neurčeno")</f>
        <v>Středočeský kraj</v>
      </c>
      <c r="N3624" s="2">
        <f>IF(data_vzdělání[[#This Row],[kraj]]="Neurčeno",1,0)</f>
        <v>0</v>
      </c>
      <c r="O3624" s="2">
        <f>IF(data_vzdělání[[#This Row],[vzdelani_cis]]&lt;&gt;"",1,0)</f>
        <v>1</v>
      </c>
    </row>
    <row r="3625" spans="1:15" x14ac:dyDescent="0.3">
      <c r="A3625">
        <v>944985187</v>
      </c>
      <c r="B3625">
        <v>2</v>
      </c>
      <c r="C3625">
        <v>3162</v>
      </c>
      <c r="D3625">
        <v>5784</v>
      </c>
      <c r="E3625">
        <v>130</v>
      </c>
      <c r="F3625">
        <v>43</v>
      </c>
      <c r="G3625">
        <v>531073</v>
      </c>
      <c r="H3625">
        <v>2021</v>
      </c>
      <c r="I3625" s="1">
        <v>44281</v>
      </c>
      <c r="J3625" s="2" t="s">
        <v>12</v>
      </c>
      <c r="K3625" s="2" t="s">
        <v>21</v>
      </c>
      <c r="L3625" s="2" t="s">
        <v>464</v>
      </c>
      <c r="M3625" s="2" t="str">
        <f>IFERROR(VLOOKUP(data_vzdělání[[#This Row],[uzemi_kod]],data_kraj[],7,FALSE),"Neurčeno")</f>
        <v>Středočeský kraj</v>
      </c>
      <c r="N3625" s="2">
        <f>IF(data_vzdělání[[#This Row],[kraj]]="Neurčeno",1,0)</f>
        <v>0</v>
      </c>
      <c r="O3625" s="2">
        <f>IF(data_vzdělání[[#This Row],[vzdelani_cis]]&lt;&gt;"",1,0)</f>
        <v>1</v>
      </c>
    </row>
    <row r="3626" spans="1:15" x14ac:dyDescent="0.3">
      <c r="A3626">
        <v>944986591</v>
      </c>
      <c r="B3626">
        <v>800</v>
      </c>
      <c r="C3626">
        <v>3162</v>
      </c>
      <c r="F3626">
        <v>43</v>
      </c>
      <c r="G3626">
        <v>531081</v>
      </c>
      <c r="H3626">
        <v>2021</v>
      </c>
      <c r="I3626" s="1">
        <v>44281</v>
      </c>
      <c r="J3626" s="2" t="s">
        <v>12</v>
      </c>
      <c r="K3626" s="2" t="s">
        <v>13</v>
      </c>
      <c r="L3626" s="2" t="s">
        <v>465</v>
      </c>
      <c r="M3626" s="2" t="str">
        <f>IFERROR(VLOOKUP(data_vzdělání[[#This Row],[uzemi_kod]],data_kraj[],7,FALSE),"Neurčeno")</f>
        <v>Středočeský kraj</v>
      </c>
      <c r="N3626" s="2">
        <f>IF(data_vzdělání[[#This Row],[kraj]]="Neurčeno",1,0)</f>
        <v>0</v>
      </c>
      <c r="O3626" s="2">
        <f>IF(data_vzdělání[[#This Row],[vzdelani_cis]]&lt;&gt;"",1,0)</f>
        <v>0</v>
      </c>
    </row>
    <row r="3627" spans="1:15" x14ac:dyDescent="0.3">
      <c r="A3627">
        <v>945011287</v>
      </c>
      <c r="B3627">
        <v>4</v>
      </c>
      <c r="C3627">
        <v>3162</v>
      </c>
      <c r="D3627">
        <v>1294</v>
      </c>
      <c r="E3627">
        <v>1</v>
      </c>
      <c r="F3627">
        <v>43</v>
      </c>
      <c r="G3627">
        <v>531081</v>
      </c>
      <c r="H3627">
        <v>2021</v>
      </c>
      <c r="I3627" s="1">
        <v>44281</v>
      </c>
      <c r="J3627" s="2" t="s">
        <v>12</v>
      </c>
      <c r="K3627" s="2" t="s">
        <v>15</v>
      </c>
      <c r="L3627" s="2" t="s">
        <v>465</v>
      </c>
      <c r="M3627" s="2" t="str">
        <f>IFERROR(VLOOKUP(data_vzdělání[[#This Row],[uzemi_kod]],data_kraj[],7,FALSE),"Neurčeno")</f>
        <v>Středočeský kraj</v>
      </c>
      <c r="N3627" s="2">
        <f>IF(data_vzdělání[[#This Row],[kraj]]="Neurčeno",1,0)</f>
        <v>0</v>
      </c>
      <c r="O3627" s="2">
        <f>IF(data_vzdělání[[#This Row],[vzdelani_cis]]&lt;&gt;"",1,0)</f>
        <v>1</v>
      </c>
    </row>
    <row r="3628" spans="1:15" x14ac:dyDescent="0.3">
      <c r="A3628">
        <v>944985190</v>
      </c>
      <c r="B3628">
        <v>35</v>
      </c>
      <c r="C3628">
        <v>3162</v>
      </c>
      <c r="D3628">
        <v>1294</v>
      </c>
      <c r="E3628">
        <v>900</v>
      </c>
      <c r="F3628">
        <v>43</v>
      </c>
      <c r="G3628">
        <v>531081</v>
      </c>
      <c r="H3628">
        <v>2021</v>
      </c>
      <c r="I3628" s="1">
        <v>44281</v>
      </c>
      <c r="J3628" s="2" t="s">
        <v>12</v>
      </c>
      <c r="K3628" s="2" t="s">
        <v>16</v>
      </c>
      <c r="L3628" s="2" t="s">
        <v>465</v>
      </c>
      <c r="M3628" s="2" t="str">
        <f>IFERROR(VLOOKUP(data_vzdělání[[#This Row],[uzemi_kod]],data_kraj[],7,FALSE),"Neurčeno")</f>
        <v>Středočeský kraj</v>
      </c>
      <c r="N3628" s="2">
        <f>IF(data_vzdělání[[#This Row],[kraj]]="Neurčeno",1,0)</f>
        <v>0</v>
      </c>
      <c r="O3628" s="2">
        <f>IF(data_vzdělání[[#This Row],[vzdelani_cis]]&lt;&gt;"",1,0)</f>
        <v>1</v>
      </c>
    </row>
    <row r="3629" spans="1:15" x14ac:dyDescent="0.3">
      <c r="A3629">
        <v>944985189</v>
      </c>
      <c r="B3629">
        <v>262</v>
      </c>
      <c r="C3629">
        <v>3162</v>
      </c>
      <c r="D3629">
        <v>5181</v>
      </c>
      <c r="E3629">
        <v>35450001</v>
      </c>
      <c r="F3629">
        <v>43</v>
      </c>
      <c r="G3629">
        <v>531081</v>
      </c>
      <c r="H3629">
        <v>2021</v>
      </c>
      <c r="I3629" s="1">
        <v>44281</v>
      </c>
      <c r="J3629" s="2" t="s">
        <v>12</v>
      </c>
      <c r="K3629" s="2" t="s">
        <v>17</v>
      </c>
      <c r="L3629" s="2" t="s">
        <v>465</v>
      </c>
      <c r="M3629" s="2" t="str">
        <f>IFERROR(VLOOKUP(data_vzdělání[[#This Row],[uzemi_kod]],data_kraj[],7,FALSE),"Neurčeno")</f>
        <v>Středočeský kraj</v>
      </c>
      <c r="N3629" s="2">
        <f>IF(data_vzdělání[[#This Row],[kraj]]="Neurčeno",1,0)</f>
        <v>0</v>
      </c>
      <c r="O3629" s="2">
        <f>IF(data_vzdělání[[#This Row],[vzdelani_cis]]&lt;&gt;"",1,0)</f>
        <v>1</v>
      </c>
    </row>
    <row r="3630" spans="1:15" x14ac:dyDescent="0.3">
      <c r="A3630">
        <v>945011286</v>
      </c>
      <c r="B3630">
        <v>272</v>
      </c>
      <c r="C3630">
        <v>3162</v>
      </c>
      <c r="D3630">
        <v>5784</v>
      </c>
      <c r="E3630">
        <v>105</v>
      </c>
      <c r="F3630">
        <v>43</v>
      </c>
      <c r="G3630">
        <v>531081</v>
      </c>
      <c r="H3630">
        <v>2021</v>
      </c>
      <c r="I3630" s="1">
        <v>44281</v>
      </c>
      <c r="J3630" s="2" t="s">
        <v>12</v>
      </c>
      <c r="K3630" s="2" t="s">
        <v>18</v>
      </c>
      <c r="L3630" s="2" t="s">
        <v>465</v>
      </c>
      <c r="M3630" s="2" t="str">
        <f>IFERROR(VLOOKUP(data_vzdělání[[#This Row],[uzemi_kod]],data_kraj[],7,FALSE),"Neurčeno")</f>
        <v>Středočeský kraj</v>
      </c>
      <c r="N3630" s="2">
        <f>IF(data_vzdělání[[#This Row],[kraj]]="Neurčeno",1,0)</f>
        <v>0</v>
      </c>
      <c r="O3630" s="2">
        <f>IF(data_vzdělání[[#This Row],[vzdelani_cis]]&lt;&gt;"",1,0)</f>
        <v>1</v>
      </c>
    </row>
    <row r="3631" spans="1:15" x14ac:dyDescent="0.3">
      <c r="A3631">
        <v>944985188</v>
      </c>
      <c r="B3631">
        <v>106</v>
      </c>
      <c r="C3631">
        <v>3162</v>
      </c>
      <c r="D3631">
        <v>5784</v>
      </c>
      <c r="E3631">
        <v>109</v>
      </c>
      <c r="F3631">
        <v>43</v>
      </c>
      <c r="G3631">
        <v>531081</v>
      </c>
      <c r="H3631">
        <v>2021</v>
      </c>
      <c r="I3631" s="1">
        <v>44281</v>
      </c>
      <c r="J3631" s="2" t="s">
        <v>12</v>
      </c>
      <c r="K3631" s="2" t="s">
        <v>19</v>
      </c>
      <c r="L3631" s="2" t="s">
        <v>465</v>
      </c>
      <c r="M3631" s="2" t="str">
        <f>IFERROR(VLOOKUP(data_vzdělání[[#This Row],[uzemi_kod]],data_kraj[],7,FALSE),"Neurčeno")</f>
        <v>Středočeský kraj</v>
      </c>
      <c r="N3631" s="2">
        <f>IF(data_vzdělání[[#This Row],[kraj]]="Neurčeno",1,0)</f>
        <v>0</v>
      </c>
      <c r="O3631" s="2">
        <f>IF(data_vzdělání[[#This Row],[vzdelani_cis]]&lt;&gt;"",1,0)</f>
        <v>1</v>
      </c>
    </row>
    <row r="3632" spans="1:15" x14ac:dyDescent="0.3">
      <c r="A3632">
        <v>945024716</v>
      </c>
      <c r="B3632">
        <v>104</v>
      </c>
      <c r="C3632">
        <v>3162</v>
      </c>
      <c r="D3632">
        <v>5784</v>
      </c>
      <c r="E3632">
        <v>117</v>
      </c>
      <c r="F3632">
        <v>43</v>
      </c>
      <c r="G3632">
        <v>531081</v>
      </c>
      <c r="H3632">
        <v>2021</v>
      </c>
      <c r="I3632" s="1">
        <v>44281</v>
      </c>
      <c r="J3632" s="2" t="s">
        <v>12</v>
      </c>
      <c r="K3632" s="2" t="s">
        <v>20</v>
      </c>
      <c r="L3632" s="2" t="s">
        <v>465</v>
      </c>
      <c r="M3632" s="2" t="str">
        <f>IFERROR(VLOOKUP(data_vzdělání[[#This Row],[uzemi_kod]],data_kraj[],7,FALSE),"Neurčeno")</f>
        <v>Středočeský kraj</v>
      </c>
      <c r="N3632" s="2">
        <f>IF(data_vzdělání[[#This Row],[kraj]]="Neurčeno",1,0)</f>
        <v>0</v>
      </c>
      <c r="O3632" s="2">
        <f>IF(data_vzdělání[[#This Row],[vzdelani_cis]]&lt;&gt;"",1,0)</f>
        <v>1</v>
      </c>
    </row>
    <row r="3633" spans="1:15" x14ac:dyDescent="0.3">
      <c r="A3633">
        <v>945024717</v>
      </c>
      <c r="B3633">
        <v>17</v>
      </c>
      <c r="C3633">
        <v>3162</v>
      </c>
      <c r="D3633">
        <v>5784</v>
      </c>
      <c r="E3633">
        <v>130</v>
      </c>
      <c r="F3633">
        <v>43</v>
      </c>
      <c r="G3633">
        <v>531081</v>
      </c>
      <c r="H3633">
        <v>2021</v>
      </c>
      <c r="I3633" s="1">
        <v>44281</v>
      </c>
      <c r="J3633" s="2" t="s">
        <v>12</v>
      </c>
      <c r="K3633" s="2" t="s">
        <v>21</v>
      </c>
      <c r="L3633" s="2" t="s">
        <v>465</v>
      </c>
      <c r="M3633" s="2" t="str">
        <f>IFERROR(VLOOKUP(data_vzdělání[[#This Row],[uzemi_kod]],data_kraj[],7,FALSE),"Neurčeno")</f>
        <v>Středočeský kraj</v>
      </c>
      <c r="N3633" s="2">
        <f>IF(data_vzdělání[[#This Row],[kraj]]="Neurčeno",1,0)</f>
        <v>0</v>
      </c>
      <c r="O3633" s="2">
        <f>IF(data_vzdělání[[#This Row],[vzdelani_cis]]&lt;&gt;"",1,0)</f>
        <v>1</v>
      </c>
    </row>
    <row r="3634" spans="1:15" x14ac:dyDescent="0.3">
      <c r="A3634">
        <v>945032057</v>
      </c>
      <c r="B3634">
        <v>269</v>
      </c>
      <c r="C3634">
        <v>3162</v>
      </c>
      <c r="F3634">
        <v>43</v>
      </c>
      <c r="G3634">
        <v>531090</v>
      </c>
      <c r="H3634">
        <v>2021</v>
      </c>
      <c r="I3634" s="1">
        <v>44281</v>
      </c>
      <c r="J3634" s="2" t="s">
        <v>12</v>
      </c>
      <c r="K3634" s="2" t="s">
        <v>13</v>
      </c>
      <c r="L3634" s="2" t="s">
        <v>93</v>
      </c>
      <c r="M3634" s="2" t="str">
        <f>IFERROR(VLOOKUP(data_vzdělání[[#This Row],[uzemi_kod]],data_kraj[],7,FALSE),"Neurčeno")</f>
        <v>Středočeský kraj</v>
      </c>
      <c r="N3634" s="2">
        <f>IF(data_vzdělání[[#This Row],[kraj]]="Neurčeno",1,0)</f>
        <v>0</v>
      </c>
      <c r="O3634" s="2">
        <f>IF(data_vzdělání[[#This Row],[vzdelani_cis]]&lt;&gt;"",1,0)</f>
        <v>0</v>
      </c>
    </row>
    <row r="3635" spans="1:15" x14ac:dyDescent="0.3">
      <c r="A3635">
        <v>945025214</v>
      </c>
      <c r="B3635">
        <v>1</v>
      </c>
      <c r="C3635">
        <v>3162</v>
      </c>
      <c r="D3635">
        <v>1294</v>
      </c>
      <c r="E3635">
        <v>1</v>
      </c>
      <c r="F3635">
        <v>43</v>
      </c>
      <c r="G3635">
        <v>531090</v>
      </c>
      <c r="H3635">
        <v>2021</v>
      </c>
      <c r="I3635" s="1">
        <v>44281</v>
      </c>
      <c r="J3635" s="2" t="s">
        <v>12</v>
      </c>
      <c r="K3635" s="2" t="s">
        <v>15</v>
      </c>
      <c r="L3635" s="2" t="s">
        <v>93</v>
      </c>
      <c r="M3635" s="2" t="str">
        <f>IFERROR(VLOOKUP(data_vzdělání[[#This Row],[uzemi_kod]],data_kraj[],7,FALSE),"Neurčeno")</f>
        <v>Středočeský kraj</v>
      </c>
      <c r="N3635" s="2">
        <f>IF(data_vzdělání[[#This Row],[kraj]]="Neurčeno",1,0)</f>
        <v>0</v>
      </c>
      <c r="O3635" s="2">
        <f>IF(data_vzdělání[[#This Row],[vzdelani_cis]]&lt;&gt;"",1,0)</f>
        <v>1</v>
      </c>
    </row>
    <row r="3636" spans="1:15" x14ac:dyDescent="0.3">
      <c r="A3636">
        <v>945025213</v>
      </c>
      <c r="B3636">
        <v>11</v>
      </c>
      <c r="C3636">
        <v>3162</v>
      </c>
      <c r="D3636">
        <v>1294</v>
      </c>
      <c r="E3636">
        <v>900</v>
      </c>
      <c r="F3636">
        <v>43</v>
      </c>
      <c r="G3636">
        <v>531090</v>
      </c>
      <c r="H3636">
        <v>2021</v>
      </c>
      <c r="I3636" s="1">
        <v>44281</v>
      </c>
      <c r="J3636" s="2" t="s">
        <v>12</v>
      </c>
      <c r="K3636" s="2" t="s">
        <v>16</v>
      </c>
      <c r="L3636" s="2" t="s">
        <v>93</v>
      </c>
      <c r="M3636" s="2" t="str">
        <f>IFERROR(VLOOKUP(data_vzdělání[[#This Row],[uzemi_kod]],data_kraj[],7,FALSE),"Neurčeno")</f>
        <v>Středočeský kraj</v>
      </c>
      <c r="N3636" s="2">
        <f>IF(data_vzdělání[[#This Row],[kraj]]="Neurčeno",1,0)</f>
        <v>0</v>
      </c>
      <c r="O3636" s="2">
        <f>IF(data_vzdělání[[#This Row],[vzdelani_cis]]&lt;&gt;"",1,0)</f>
        <v>1</v>
      </c>
    </row>
    <row r="3637" spans="1:15" x14ac:dyDescent="0.3">
      <c r="A3637">
        <v>944997928</v>
      </c>
      <c r="B3637">
        <v>105</v>
      </c>
      <c r="C3637">
        <v>3162</v>
      </c>
      <c r="D3637">
        <v>5181</v>
      </c>
      <c r="E3637">
        <v>35450001</v>
      </c>
      <c r="F3637">
        <v>43</v>
      </c>
      <c r="G3637">
        <v>531090</v>
      </c>
      <c r="H3637">
        <v>2021</v>
      </c>
      <c r="I3637" s="1">
        <v>44281</v>
      </c>
      <c r="J3637" s="2" t="s">
        <v>12</v>
      </c>
      <c r="K3637" s="2" t="s">
        <v>17</v>
      </c>
      <c r="L3637" s="2" t="s">
        <v>93</v>
      </c>
      <c r="M3637" s="2" t="str">
        <f>IFERROR(VLOOKUP(data_vzdělání[[#This Row],[uzemi_kod]],data_kraj[],7,FALSE),"Neurčeno")</f>
        <v>Středočeský kraj</v>
      </c>
      <c r="N3637" s="2">
        <f>IF(data_vzdělání[[#This Row],[kraj]]="Neurčeno",1,0)</f>
        <v>0</v>
      </c>
      <c r="O3637" s="2">
        <f>IF(data_vzdělání[[#This Row],[vzdelani_cis]]&lt;&gt;"",1,0)</f>
        <v>1</v>
      </c>
    </row>
    <row r="3638" spans="1:15" x14ac:dyDescent="0.3">
      <c r="A3638">
        <v>945011288</v>
      </c>
      <c r="B3638">
        <v>86</v>
      </c>
      <c r="C3638">
        <v>3162</v>
      </c>
      <c r="D3638">
        <v>5784</v>
      </c>
      <c r="E3638">
        <v>105</v>
      </c>
      <c r="F3638">
        <v>43</v>
      </c>
      <c r="G3638">
        <v>531090</v>
      </c>
      <c r="H3638">
        <v>2021</v>
      </c>
      <c r="I3638" s="1">
        <v>44281</v>
      </c>
      <c r="J3638" s="2" t="s">
        <v>12</v>
      </c>
      <c r="K3638" s="2" t="s">
        <v>18</v>
      </c>
      <c r="L3638" s="2" t="s">
        <v>93</v>
      </c>
      <c r="M3638" s="2" t="str">
        <f>IFERROR(VLOOKUP(data_vzdělání[[#This Row],[uzemi_kod]],data_kraj[],7,FALSE),"Neurčeno")</f>
        <v>Středočeský kraj</v>
      </c>
      <c r="N3638" s="2">
        <f>IF(data_vzdělání[[#This Row],[kraj]]="Neurčeno",1,0)</f>
        <v>0</v>
      </c>
      <c r="O3638" s="2">
        <f>IF(data_vzdělání[[#This Row],[vzdelani_cis]]&lt;&gt;"",1,0)</f>
        <v>1</v>
      </c>
    </row>
    <row r="3639" spans="1:15" x14ac:dyDescent="0.3">
      <c r="A3639">
        <v>944985191</v>
      </c>
      <c r="B3639">
        <v>33</v>
      </c>
      <c r="C3639">
        <v>3162</v>
      </c>
      <c r="D3639">
        <v>5784</v>
      </c>
      <c r="E3639">
        <v>109</v>
      </c>
      <c r="F3639">
        <v>43</v>
      </c>
      <c r="G3639">
        <v>531090</v>
      </c>
      <c r="H3639">
        <v>2021</v>
      </c>
      <c r="I3639" s="1">
        <v>44281</v>
      </c>
      <c r="J3639" s="2" t="s">
        <v>12</v>
      </c>
      <c r="K3639" s="2" t="s">
        <v>19</v>
      </c>
      <c r="L3639" s="2" t="s">
        <v>93</v>
      </c>
      <c r="M3639" s="2" t="str">
        <f>IFERROR(VLOOKUP(data_vzdělání[[#This Row],[uzemi_kod]],data_kraj[],7,FALSE),"Neurčeno")</f>
        <v>Středočeský kraj</v>
      </c>
      <c r="N3639" s="2">
        <f>IF(data_vzdělání[[#This Row],[kraj]]="Neurčeno",1,0)</f>
        <v>0</v>
      </c>
      <c r="O3639" s="2">
        <f>IF(data_vzdělání[[#This Row],[vzdelani_cis]]&lt;&gt;"",1,0)</f>
        <v>1</v>
      </c>
    </row>
    <row r="3640" spans="1:15" x14ac:dyDescent="0.3">
      <c r="A3640">
        <v>944985192</v>
      </c>
      <c r="B3640">
        <v>33</v>
      </c>
      <c r="C3640">
        <v>3162</v>
      </c>
      <c r="D3640">
        <v>5784</v>
      </c>
      <c r="E3640">
        <v>117</v>
      </c>
      <c r="F3640">
        <v>43</v>
      </c>
      <c r="G3640">
        <v>531090</v>
      </c>
      <c r="H3640">
        <v>2021</v>
      </c>
      <c r="I3640" s="1">
        <v>44281</v>
      </c>
      <c r="J3640" s="2" t="s">
        <v>12</v>
      </c>
      <c r="K3640" s="2" t="s">
        <v>20</v>
      </c>
      <c r="L3640" s="2" t="s">
        <v>93</v>
      </c>
      <c r="M3640" s="2" t="str">
        <f>IFERROR(VLOOKUP(data_vzdělání[[#This Row],[uzemi_kod]],data_kraj[],7,FALSE),"Neurčeno")</f>
        <v>Středočeský kraj</v>
      </c>
      <c r="N3640" s="2">
        <f>IF(data_vzdělání[[#This Row],[kraj]]="Neurčeno",1,0)</f>
        <v>0</v>
      </c>
      <c r="O3640" s="2">
        <f>IF(data_vzdělání[[#This Row],[vzdelani_cis]]&lt;&gt;"",1,0)</f>
        <v>1</v>
      </c>
    </row>
    <row r="3641" spans="1:15" x14ac:dyDescent="0.3">
      <c r="A3641">
        <v>945017974</v>
      </c>
      <c r="B3641">
        <v>0</v>
      </c>
      <c r="C3641">
        <v>3162</v>
      </c>
      <c r="D3641">
        <v>5784</v>
      </c>
      <c r="E3641">
        <v>130</v>
      </c>
      <c r="F3641">
        <v>43</v>
      </c>
      <c r="G3641">
        <v>531090</v>
      </c>
      <c r="H3641">
        <v>2021</v>
      </c>
      <c r="I3641" s="1">
        <v>44281</v>
      </c>
      <c r="J3641" s="2" t="s">
        <v>12</v>
      </c>
      <c r="K3641" s="2" t="s">
        <v>21</v>
      </c>
      <c r="L3641" s="2" t="s">
        <v>93</v>
      </c>
      <c r="M3641" s="2" t="str">
        <f>IFERROR(VLOOKUP(data_vzdělání[[#This Row],[uzemi_kod]],data_kraj[],7,FALSE),"Neurčeno")</f>
        <v>Středočeský kraj</v>
      </c>
      <c r="N3641" s="2">
        <f>IF(data_vzdělání[[#This Row],[kraj]]="Neurčeno",1,0)</f>
        <v>0</v>
      </c>
      <c r="O3641" s="2">
        <f>IF(data_vzdělání[[#This Row],[vzdelani_cis]]&lt;&gt;"",1,0)</f>
        <v>1</v>
      </c>
    </row>
    <row r="3642" spans="1:15" x14ac:dyDescent="0.3">
      <c r="A3642">
        <v>945005289</v>
      </c>
      <c r="B3642">
        <v>475</v>
      </c>
      <c r="C3642">
        <v>3162</v>
      </c>
      <c r="F3642">
        <v>43</v>
      </c>
      <c r="G3642">
        <v>531103</v>
      </c>
      <c r="H3642">
        <v>2021</v>
      </c>
      <c r="I3642" s="1">
        <v>44281</v>
      </c>
      <c r="J3642" s="2" t="s">
        <v>12</v>
      </c>
      <c r="K3642" s="2" t="s">
        <v>13</v>
      </c>
      <c r="L3642" s="2" t="s">
        <v>466</v>
      </c>
      <c r="M3642" s="2" t="str">
        <f>IFERROR(VLOOKUP(data_vzdělání[[#This Row],[uzemi_kod]],data_kraj[],7,FALSE),"Neurčeno")</f>
        <v>Středočeský kraj</v>
      </c>
      <c r="N3642" s="2">
        <f>IF(data_vzdělání[[#This Row],[kraj]]="Neurčeno",1,0)</f>
        <v>0</v>
      </c>
      <c r="O3642" s="2">
        <f>IF(data_vzdělání[[#This Row],[vzdelani_cis]]&lt;&gt;"",1,0)</f>
        <v>0</v>
      </c>
    </row>
    <row r="3643" spans="1:15" x14ac:dyDescent="0.3">
      <c r="A3643">
        <v>944986218</v>
      </c>
      <c r="B3643">
        <v>1</v>
      </c>
      <c r="C3643">
        <v>3162</v>
      </c>
      <c r="D3643">
        <v>1294</v>
      </c>
      <c r="E3643">
        <v>1</v>
      </c>
      <c r="F3643">
        <v>43</v>
      </c>
      <c r="G3643">
        <v>531103</v>
      </c>
      <c r="H3643">
        <v>2021</v>
      </c>
      <c r="I3643" s="1">
        <v>44281</v>
      </c>
      <c r="J3643" s="2" t="s">
        <v>12</v>
      </c>
      <c r="K3643" s="2" t="s">
        <v>15</v>
      </c>
      <c r="L3643" s="2" t="s">
        <v>466</v>
      </c>
      <c r="M3643" s="2" t="str">
        <f>IFERROR(VLOOKUP(data_vzdělání[[#This Row],[uzemi_kod]],data_kraj[],7,FALSE),"Neurčeno")</f>
        <v>Středočeský kraj</v>
      </c>
      <c r="N3643" s="2">
        <f>IF(data_vzdělání[[#This Row],[kraj]]="Neurčeno",1,0)</f>
        <v>0</v>
      </c>
      <c r="O3643" s="2">
        <f>IF(data_vzdělání[[#This Row],[vzdelani_cis]]&lt;&gt;"",1,0)</f>
        <v>1</v>
      </c>
    </row>
    <row r="3644" spans="1:15" x14ac:dyDescent="0.3">
      <c r="A3644">
        <v>945025217</v>
      </c>
      <c r="B3644">
        <v>13</v>
      </c>
      <c r="C3644">
        <v>3162</v>
      </c>
      <c r="D3644">
        <v>1294</v>
      </c>
      <c r="E3644">
        <v>900</v>
      </c>
      <c r="F3644">
        <v>43</v>
      </c>
      <c r="G3644">
        <v>531103</v>
      </c>
      <c r="H3644">
        <v>2021</v>
      </c>
      <c r="I3644" s="1">
        <v>44281</v>
      </c>
      <c r="J3644" s="2" t="s">
        <v>12</v>
      </c>
      <c r="K3644" s="2" t="s">
        <v>16</v>
      </c>
      <c r="L3644" s="2" t="s">
        <v>466</v>
      </c>
      <c r="M3644" s="2" t="str">
        <f>IFERROR(VLOOKUP(data_vzdělání[[#This Row],[uzemi_kod]],data_kraj[],7,FALSE),"Neurčeno")</f>
        <v>Středočeský kraj</v>
      </c>
      <c r="N3644" s="2">
        <f>IF(data_vzdělání[[#This Row],[kraj]]="Neurčeno",1,0)</f>
        <v>0</v>
      </c>
      <c r="O3644" s="2">
        <f>IF(data_vzdělání[[#This Row],[vzdelani_cis]]&lt;&gt;"",1,0)</f>
        <v>1</v>
      </c>
    </row>
    <row r="3645" spans="1:15" x14ac:dyDescent="0.3">
      <c r="A3645">
        <v>944986217</v>
      </c>
      <c r="B3645">
        <v>143</v>
      </c>
      <c r="C3645">
        <v>3162</v>
      </c>
      <c r="D3645">
        <v>5181</v>
      </c>
      <c r="E3645">
        <v>35450001</v>
      </c>
      <c r="F3645">
        <v>43</v>
      </c>
      <c r="G3645">
        <v>531103</v>
      </c>
      <c r="H3645">
        <v>2021</v>
      </c>
      <c r="I3645" s="1">
        <v>44281</v>
      </c>
      <c r="J3645" s="2" t="s">
        <v>12</v>
      </c>
      <c r="K3645" s="2" t="s">
        <v>17</v>
      </c>
      <c r="L3645" s="2" t="s">
        <v>466</v>
      </c>
      <c r="M3645" s="2" t="str">
        <f>IFERROR(VLOOKUP(data_vzdělání[[#This Row],[uzemi_kod]],data_kraj[],7,FALSE),"Neurčeno")</f>
        <v>Středočeský kraj</v>
      </c>
      <c r="N3645" s="2">
        <f>IF(data_vzdělání[[#This Row],[kraj]]="Neurčeno",1,0)</f>
        <v>0</v>
      </c>
      <c r="O3645" s="2">
        <f>IF(data_vzdělání[[#This Row],[vzdelani_cis]]&lt;&gt;"",1,0)</f>
        <v>1</v>
      </c>
    </row>
    <row r="3646" spans="1:15" x14ac:dyDescent="0.3">
      <c r="A3646">
        <v>944986216</v>
      </c>
      <c r="B3646">
        <v>119</v>
      </c>
      <c r="C3646">
        <v>3162</v>
      </c>
      <c r="D3646">
        <v>5784</v>
      </c>
      <c r="E3646">
        <v>105</v>
      </c>
      <c r="F3646">
        <v>43</v>
      </c>
      <c r="G3646">
        <v>531103</v>
      </c>
      <c r="H3646">
        <v>2021</v>
      </c>
      <c r="I3646" s="1">
        <v>44281</v>
      </c>
      <c r="J3646" s="2" t="s">
        <v>12</v>
      </c>
      <c r="K3646" s="2" t="s">
        <v>18</v>
      </c>
      <c r="L3646" s="2" t="s">
        <v>466</v>
      </c>
      <c r="M3646" s="2" t="str">
        <f>IFERROR(VLOOKUP(data_vzdělání[[#This Row],[uzemi_kod]],data_kraj[],7,FALSE),"Neurčeno")</f>
        <v>Středočeský kraj</v>
      </c>
      <c r="N3646" s="2">
        <f>IF(data_vzdělání[[#This Row],[kraj]]="Neurčeno",1,0)</f>
        <v>0</v>
      </c>
      <c r="O3646" s="2">
        <f>IF(data_vzdělání[[#This Row],[vzdelani_cis]]&lt;&gt;"",1,0)</f>
        <v>1</v>
      </c>
    </row>
    <row r="3647" spans="1:15" x14ac:dyDescent="0.3">
      <c r="A3647">
        <v>945025215</v>
      </c>
      <c r="B3647">
        <v>130</v>
      </c>
      <c r="C3647">
        <v>3162</v>
      </c>
      <c r="D3647">
        <v>5784</v>
      </c>
      <c r="E3647">
        <v>109</v>
      </c>
      <c r="F3647">
        <v>43</v>
      </c>
      <c r="G3647">
        <v>531103</v>
      </c>
      <c r="H3647">
        <v>2021</v>
      </c>
      <c r="I3647" s="1">
        <v>44281</v>
      </c>
      <c r="J3647" s="2" t="s">
        <v>12</v>
      </c>
      <c r="K3647" s="2" t="s">
        <v>19</v>
      </c>
      <c r="L3647" s="2" t="s">
        <v>466</v>
      </c>
      <c r="M3647" s="2" t="str">
        <f>IFERROR(VLOOKUP(data_vzdělání[[#This Row],[uzemi_kod]],data_kraj[],7,FALSE),"Neurčeno")</f>
        <v>Středočeský kraj</v>
      </c>
      <c r="N3647" s="2">
        <f>IF(data_vzdělání[[#This Row],[kraj]]="Neurčeno",1,0)</f>
        <v>0</v>
      </c>
      <c r="O3647" s="2">
        <f>IF(data_vzdělání[[#This Row],[vzdelani_cis]]&lt;&gt;"",1,0)</f>
        <v>1</v>
      </c>
    </row>
    <row r="3648" spans="1:15" x14ac:dyDescent="0.3">
      <c r="A3648">
        <v>945025216</v>
      </c>
      <c r="B3648">
        <v>59</v>
      </c>
      <c r="C3648">
        <v>3162</v>
      </c>
      <c r="D3648">
        <v>5784</v>
      </c>
      <c r="E3648">
        <v>117</v>
      </c>
      <c r="F3648">
        <v>43</v>
      </c>
      <c r="G3648">
        <v>531103</v>
      </c>
      <c r="H3648">
        <v>2021</v>
      </c>
      <c r="I3648" s="1">
        <v>44281</v>
      </c>
      <c r="J3648" s="2" t="s">
        <v>12</v>
      </c>
      <c r="K3648" s="2" t="s">
        <v>20</v>
      </c>
      <c r="L3648" s="2" t="s">
        <v>466</v>
      </c>
      <c r="M3648" s="2" t="str">
        <f>IFERROR(VLOOKUP(data_vzdělání[[#This Row],[uzemi_kod]],data_kraj[],7,FALSE),"Neurčeno")</f>
        <v>Středočeský kraj</v>
      </c>
      <c r="N3648" s="2">
        <f>IF(data_vzdělání[[#This Row],[kraj]]="Neurčeno",1,0)</f>
        <v>0</v>
      </c>
      <c r="O3648" s="2">
        <f>IF(data_vzdělání[[#This Row],[vzdelani_cis]]&lt;&gt;"",1,0)</f>
        <v>1</v>
      </c>
    </row>
    <row r="3649" spans="1:15" x14ac:dyDescent="0.3">
      <c r="A3649">
        <v>945018466</v>
      </c>
      <c r="B3649">
        <v>10</v>
      </c>
      <c r="C3649">
        <v>3162</v>
      </c>
      <c r="D3649">
        <v>5784</v>
      </c>
      <c r="E3649">
        <v>130</v>
      </c>
      <c r="F3649">
        <v>43</v>
      </c>
      <c r="G3649">
        <v>531103</v>
      </c>
      <c r="H3649">
        <v>2021</v>
      </c>
      <c r="I3649" s="1">
        <v>44281</v>
      </c>
      <c r="J3649" s="2" t="s">
        <v>12</v>
      </c>
      <c r="K3649" s="2" t="s">
        <v>21</v>
      </c>
      <c r="L3649" s="2" t="s">
        <v>466</v>
      </c>
      <c r="M3649" s="2" t="str">
        <f>IFERROR(VLOOKUP(data_vzdělání[[#This Row],[uzemi_kod]],data_kraj[],7,FALSE),"Neurčeno")</f>
        <v>Středočeský kraj</v>
      </c>
      <c r="N3649" s="2">
        <f>IF(data_vzdělání[[#This Row],[kraj]]="Neurčeno",1,0)</f>
        <v>0</v>
      </c>
      <c r="O3649" s="2">
        <f>IF(data_vzdělání[[#This Row],[vzdelani_cis]]&lt;&gt;"",1,0)</f>
        <v>1</v>
      </c>
    </row>
    <row r="3650" spans="1:15" x14ac:dyDescent="0.3">
      <c r="A3650">
        <v>945012014</v>
      </c>
      <c r="B3650">
        <v>150</v>
      </c>
      <c r="C3650">
        <v>3162</v>
      </c>
      <c r="F3650">
        <v>43</v>
      </c>
      <c r="G3650">
        <v>531111</v>
      </c>
      <c r="H3650">
        <v>2021</v>
      </c>
      <c r="I3650" s="1">
        <v>44281</v>
      </c>
      <c r="J3650" s="2" t="s">
        <v>12</v>
      </c>
      <c r="K3650" s="2" t="s">
        <v>13</v>
      </c>
      <c r="L3650" s="2" t="s">
        <v>467</v>
      </c>
      <c r="M3650" s="2" t="str">
        <f>IFERROR(VLOOKUP(data_vzdělání[[#This Row],[uzemi_kod]],data_kraj[],7,FALSE),"Neurčeno")</f>
        <v>Středočeský kraj</v>
      </c>
      <c r="N3650" s="2">
        <f>IF(data_vzdělání[[#This Row],[kraj]]="Neurčeno",1,0)</f>
        <v>0</v>
      </c>
      <c r="O3650" s="2">
        <f>IF(data_vzdělání[[#This Row],[vzdelani_cis]]&lt;&gt;"",1,0)</f>
        <v>0</v>
      </c>
    </row>
    <row r="3651" spans="1:15" x14ac:dyDescent="0.3">
      <c r="A3651">
        <v>944997929</v>
      </c>
      <c r="B3651">
        <v>1</v>
      </c>
      <c r="C3651">
        <v>3162</v>
      </c>
      <c r="D3651">
        <v>1294</v>
      </c>
      <c r="E3651">
        <v>1</v>
      </c>
      <c r="F3651">
        <v>43</v>
      </c>
      <c r="G3651">
        <v>531111</v>
      </c>
      <c r="H3651">
        <v>2021</v>
      </c>
      <c r="I3651" s="1">
        <v>44281</v>
      </c>
      <c r="J3651" s="2" t="s">
        <v>12</v>
      </c>
      <c r="K3651" s="2" t="s">
        <v>15</v>
      </c>
      <c r="L3651" s="2" t="s">
        <v>467</v>
      </c>
      <c r="M3651" s="2" t="str">
        <f>IFERROR(VLOOKUP(data_vzdělání[[#This Row],[uzemi_kod]],data_kraj[],7,FALSE),"Neurčeno")</f>
        <v>Středočeský kraj</v>
      </c>
      <c r="N3651" s="2">
        <f>IF(data_vzdělání[[#This Row],[kraj]]="Neurčeno",1,0)</f>
        <v>0</v>
      </c>
      <c r="O3651" s="2">
        <f>IF(data_vzdělání[[#This Row],[vzdelani_cis]]&lt;&gt;"",1,0)</f>
        <v>1</v>
      </c>
    </row>
    <row r="3652" spans="1:15" x14ac:dyDescent="0.3">
      <c r="A3652">
        <v>945031872</v>
      </c>
      <c r="B3652">
        <v>2</v>
      </c>
      <c r="C3652">
        <v>3162</v>
      </c>
      <c r="D3652">
        <v>1294</v>
      </c>
      <c r="E3652">
        <v>900</v>
      </c>
      <c r="F3652">
        <v>43</v>
      </c>
      <c r="G3652">
        <v>531111</v>
      </c>
      <c r="H3652">
        <v>2021</v>
      </c>
      <c r="I3652" s="1">
        <v>44281</v>
      </c>
      <c r="J3652" s="2" t="s">
        <v>12</v>
      </c>
      <c r="K3652" s="2" t="s">
        <v>16</v>
      </c>
      <c r="L3652" s="2" t="s">
        <v>467</v>
      </c>
      <c r="M3652" s="2" t="str">
        <f>IFERROR(VLOOKUP(data_vzdělání[[#This Row],[uzemi_kod]],data_kraj[],7,FALSE),"Neurčeno")</f>
        <v>Středočeský kraj</v>
      </c>
      <c r="N3652" s="2">
        <f>IF(data_vzdělání[[#This Row],[kraj]]="Neurčeno",1,0)</f>
        <v>0</v>
      </c>
      <c r="O3652" s="2">
        <f>IF(data_vzdělání[[#This Row],[vzdelani_cis]]&lt;&gt;"",1,0)</f>
        <v>1</v>
      </c>
    </row>
    <row r="3653" spans="1:15" x14ac:dyDescent="0.3">
      <c r="A3653">
        <v>944986221</v>
      </c>
      <c r="B3653">
        <v>37</v>
      </c>
      <c r="C3653">
        <v>3162</v>
      </c>
      <c r="D3653">
        <v>5181</v>
      </c>
      <c r="E3653">
        <v>35450001</v>
      </c>
      <c r="F3653">
        <v>43</v>
      </c>
      <c r="G3653">
        <v>531111</v>
      </c>
      <c r="H3653">
        <v>2021</v>
      </c>
      <c r="I3653" s="1">
        <v>44281</v>
      </c>
      <c r="J3653" s="2" t="s">
        <v>12</v>
      </c>
      <c r="K3653" s="2" t="s">
        <v>17</v>
      </c>
      <c r="L3653" s="2" t="s">
        <v>467</v>
      </c>
      <c r="M3653" s="2" t="str">
        <f>IFERROR(VLOOKUP(data_vzdělání[[#This Row],[uzemi_kod]],data_kraj[],7,FALSE),"Neurčeno")</f>
        <v>Středočeský kraj</v>
      </c>
      <c r="N3653" s="2">
        <f>IF(data_vzdělání[[#This Row],[kraj]]="Neurčeno",1,0)</f>
        <v>0</v>
      </c>
      <c r="O3653" s="2">
        <f>IF(data_vzdělání[[#This Row],[vzdelani_cis]]&lt;&gt;"",1,0)</f>
        <v>1</v>
      </c>
    </row>
    <row r="3654" spans="1:15" x14ac:dyDescent="0.3">
      <c r="A3654">
        <v>945031871</v>
      </c>
      <c r="B3654">
        <v>72</v>
      </c>
      <c r="C3654">
        <v>3162</v>
      </c>
      <c r="D3654">
        <v>5784</v>
      </c>
      <c r="E3654">
        <v>105</v>
      </c>
      <c r="F3654">
        <v>43</v>
      </c>
      <c r="G3654">
        <v>531111</v>
      </c>
      <c r="H3654">
        <v>2021</v>
      </c>
      <c r="I3654" s="1">
        <v>44281</v>
      </c>
      <c r="J3654" s="2" t="s">
        <v>12</v>
      </c>
      <c r="K3654" s="2" t="s">
        <v>18</v>
      </c>
      <c r="L3654" s="2" t="s">
        <v>467</v>
      </c>
      <c r="M3654" s="2" t="str">
        <f>IFERROR(VLOOKUP(data_vzdělání[[#This Row],[uzemi_kod]],data_kraj[],7,FALSE),"Neurčeno")</f>
        <v>Středočeský kraj</v>
      </c>
      <c r="N3654" s="2">
        <f>IF(data_vzdělání[[#This Row],[kraj]]="Neurčeno",1,0)</f>
        <v>0</v>
      </c>
      <c r="O3654" s="2">
        <f>IF(data_vzdělání[[#This Row],[vzdelani_cis]]&lt;&gt;"",1,0)</f>
        <v>1</v>
      </c>
    </row>
    <row r="3655" spans="1:15" x14ac:dyDescent="0.3">
      <c r="A3655">
        <v>944986219</v>
      </c>
      <c r="B3655">
        <v>15</v>
      </c>
      <c r="C3655">
        <v>3162</v>
      </c>
      <c r="D3655">
        <v>5784</v>
      </c>
      <c r="E3655">
        <v>109</v>
      </c>
      <c r="F3655">
        <v>43</v>
      </c>
      <c r="G3655">
        <v>531111</v>
      </c>
      <c r="H3655">
        <v>2021</v>
      </c>
      <c r="I3655" s="1">
        <v>44281</v>
      </c>
      <c r="J3655" s="2" t="s">
        <v>12</v>
      </c>
      <c r="K3655" s="2" t="s">
        <v>19</v>
      </c>
      <c r="L3655" s="2" t="s">
        <v>467</v>
      </c>
      <c r="M3655" s="2" t="str">
        <f>IFERROR(VLOOKUP(data_vzdělání[[#This Row],[uzemi_kod]],data_kraj[],7,FALSE),"Neurčeno")</f>
        <v>Středočeský kraj</v>
      </c>
      <c r="N3655" s="2">
        <f>IF(data_vzdělání[[#This Row],[kraj]]="Neurčeno",1,0)</f>
        <v>0</v>
      </c>
      <c r="O3655" s="2">
        <f>IF(data_vzdělání[[#This Row],[vzdelani_cis]]&lt;&gt;"",1,0)</f>
        <v>1</v>
      </c>
    </row>
    <row r="3656" spans="1:15" x14ac:dyDescent="0.3">
      <c r="A3656">
        <v>944986220</v>
      </c>
      <c r="B3656">
        <v>22</v>
      </c>
      <c r="C3656">
        <v>3162</v>
      </c>
      <c r="D3656">
        <v>5784</v>
      </c>
      <c r="E3656">
        <v>117</v>
      </c>
      <c r="F3656">
        <v>43</v>
      </c>
      <c r="G3656">
        <v>531111</v>
      </c>
      <c r="H3656">
        <v>2021</v>
      </c>
      <c r="I3656" s="1">
        <v>44281</v>
      </c>
      <c r="J3656" s="2" t="s">
        <v>12</v>
      </c>
      <c r="K3656" s="2" t="s">
        <v>20</v>
      </c>
      <c r="L3656" s="2" t="s">
        <v>467</v>
      </c>
      <c r="M3656" s="2" t="str">
        <f>IFERROR(VLOOKUP(data_vzdělání[[#This Row],[uzemi_kod]],data_kraj[],7,FALSE),"Neurčeno")</f>
        <v>Středočeský kraj</v>
      </c>
      <c r="N3656" s="2">
        <f>IF(data_vzdělání[[#This Row],[kraj]]="Neurčeno",1,0)</f>
        <v>0</v>
      </c>
      <c r="O3656" s="2">
        <f>IF(data_vzdělání[[#This Row],[vzdelani_cis]]&lt;&gt;"",1,0)</f>
        <v>1</v>
      </c>
    </row>
    <row r="3657" spans="1:15" x14ac:dyDescent="0.3">
      <c r="A3657">
        <v>944986222</v>
      </c>
      <c r="B3657">
        <v>1</v>
      </c>
      <c r="C3657">
        <v>3162</v>
      </c>
      <c r="D3657">
        <v>5784</v>
      </c>
      <c r="E3657">
        <v>130</v>
      </c>
      <c r="F3657">
        <v>43</v>
      </c>
      <c r="G3657">
        <v>531111</v>
      </c>
      <c r="H3657">
        <v>2021</v>
      </c>
      <c r="I3657" s="1">
        <v>44281</v>
      </c>
      <c r="J3657" s="2" t="s">
        <v>12</v>
      </c>
      <c r="K3657" s="2" t="s">
        <v>21</v>
      </c>
      <c r="L3657" s="2" t="s">
        <v>467</v>
      </c>
      <c r="M3657" s="2" t="str">
        <f>IFERROR(VLOOKUP(data_vzdělání[[#This Row],[uzemi_kod]],data_kraj[],7,FALSE),"Neurčeno")</f>
        <v>Středočeský kraj</v>
      </c>
      <c r="N3657" s="2">
        <f>IF(data_vzdělání[[#This Row],[kraj]]="Neurčeno",1,0)</f>
        <v>0</v>
      </c>
      <c r="O3657" s="2">
        <f>IF(data_vzdělání[[#This Row],[vzdelani_cis]]&lt;&gt;"",1,0)</f>
        <v>1</v>
      </c>
    </row>
    <row r="3658" spans="1:15" x14ac:dyDescent="0.3">
      <c r="A3658">
        <v>944986592</v>
      </c>
      <c r="B3658">
        <v>373</v>
      </c>
      <c r="C3658">
        <v>3162</v>
      </c>
      <c r="F3658">
        <v>43</v>
      </c>
      <c r="G3658">
        <v>531120</v>
      </c>
      <c r="H3658">
        <v>2021</v>
      </c>
      <c r="I3658" s="1">
        <v>44281</v>
      </c>
      <c r="J3658" s="2" t="s">
        <v>12</v>
      </c>
      <c r="K3658" s="2" t="s">
        <v>13</v>
      </c>
      <c r="L3658" s="2" t="s">
        <v>468</v>
      </c>
      <c r="M3658" s="2" t="str">
        <f>IFERROR(VLOOKUP(data_vzdělání[[#This Row],[uzemi_kod]],data_kraj[],7,FALSE),"Neurčeno")</f>
        <v>Středočeský kraj</v>
      </c>
      <c r="N3658" s="2">
        <f>IF(data_vzdělání[[#This Row],[kraj]]="Neurčeno",1,0)</f>
        <v>0</v>
      </c>
      <c r="O3658" s="2">
        <f>IF(data_vzdělání[[#This Row],[vzdelani_cis]]&lt;&gt;"",1,0)</f>
        <v>0</v>
      </c>
    </row>
    <row r="3659" spans="1:15" x14ac:dyDescent="0.3">
      <c r="A3659">
        <v>945011289</v>
      </c>
      <c r="B3659">
        <v>0</v>
      </c>
      <c r="C3659">
        <v>3162</v>
      </c>
      <c r="D3659">
        <v>1294</v>
      </c>
      <c r="E3659">
        <v>1</v>
      </c>
      <c r="F3659">
        <v>43</v>
      </c>
      <c r="G3659">
        <v>531120</v>
      </c>
      <c r="H3659">
        <v>2021</v>
      </c>
      <c r="I3659" s="1">
        <v>44281</v>
      </c>
      <c r="J3659" s="2" t="s">
        <v>12</v>
      </c>
      <c r="K3659" s="2" t="s">
        <v>15</v>
      </c>
      <c r="L3659" s="2" t="s">
        <v>468</v>
      </c>
      <c r="M3659" s="2" t="str">
        <f>IFERROR(VLOOKUP(data_vzdělání[[#This Row],[uzemi_kod]],data_kraj[],7,FALSE),"Neurčeno")</f>
        <v>Středočeský kraj</v>
      </c>
      <c r="N3659" s="2">
        <f>IF(data_vzdělání[[#This Row],[kraj]]="Neurčeno",1,0)</f>
        <v>0</v>
      </c>
      <c r="O3659" s="2">
        <f>IF(data_vzdělání[[#This Row],[vzdelani_cis]]&lt;&gt;"",1,0)</f>
        <v>1</v>
      </c>
    </row>
    <row r="3660" spans="1:15" x14ac:dyDescent="0.3">
      <c r="A3660">
        <v>945031324</v>
      </c>
      <c r="B3660">
        <v>19</v>
      </c>
      <c r="C3660">
        <v>3162</v>
      </c>
      <c r="D3660">
        <v>1294</v>
      </c>
      <c r="E3660">
        <v>900</v>
      </c>
      <c r="F3660">
        <v>43</v>
      </c>
      <c r="G3660">
        <v>531120</v>
      </c>
      <c r="H3660">
        <v>2021</v>
      </c>
      <c r="I3660" s="1">
        <v>44281</v>
      </c>
      <c r="J3660" s="2" t="s">
        <v>12</v>
      </c>
      <c r="K3660" s="2" t="s">
        <v>16</v>
      </c>
      <c r="L3660" s="2" t="s">
        <v>468</v>
      </c>
      <c r="M3660" s="2" t="str">
        <f>IFERROR(VLOOKUP(data_vzdělání[[#This Row],[uzemi_kod]],data_kraj[],7,FALSE),"Neurčeno")</f>
        <v>Středočeský kraj</v>
      </c>
      <c r="N3660" s="2">
        <f>IF(data_vzdělání[[#This Row],[kraj]]="Neurčeno",1,0)</f>
        <v>0</v>
      </c>
      <c r="O3660" s="2">
        <f>IF(data_vzdělání[[#This Row],[vzdelani_cis]]&lt;&gt;"",1,0)</f>
        <v>1</v>
      </c>
    </row>
    <row r="3661" spans="1:15" x14ac:dyDescent="0.3">
      <c r="A3661">
        <v>945024719</v>
      </c>
      <c r="B3661">
        <v>121</v>
      </c>
      <c r="C3661">
        <v>3162</v>
      </c>
      <c r="D3661">
        <v>5181</v>
      </c>
      <c r="E3661">
        <v>35450001</v>
      </c>
      <c r="F3661">
        <v>43</v>
      </c>
      <c r="G3661">
        <v>531120</v>
      </c>
      <c r="H3661">
        <v>2021</v>
      </c>
      <c r="I3661" s="1">
        <v>44281</v>
      </c>
      <c r="J3661" s="2" t="s">
        <v>12</v>
      </c>
      <c r="K3661" s="2" t="s">
        <v>17</v>
      </c>
      <c r="L3661" s="2" t="s">
        <v>468</v>
      </c>
      <c r="M3661" s="2" t="str">
        <f>IFERROR(VLOOKUP(data_vzdělání[[#This Row],[uzemi_kod]],data_kraj[],7,FALSE),"Neurčeno")</f>
        <v>Středočeský kraj</v>
      </c>
      <c r="N3661" s="2">
        <f>IF(data_vzdělání[[#This Row],[kraj]]="Neurčeno",1,0)</f>
        <v>0</v>
      </c>
      <c r="O3661" s="2">
        <f>IF(data_vzdělání[[#This Row],[vzdelani_cis]]&lt;&gt;"",1,0)</f>
        <v>1</v>
      </c>
    </row>
    <row r="3662" spans="1:15" x14ac:dyDescent="0.3">
      <c r="A3662">
        <v>945004639</v>
      </c>
      <c r="B3662">
        <v>137</v>
      </c>
      <c r="C3662">
        <v>3162</v>
      </c>
      <c r="D3662">
        <v>5784</v>
      </c>
      <c r="E3662">
        <v>105</v>
      </c>
      <c r="F3662">
        <v>43</v>
      </c>
      <c r="G3662">
        <v>531120</v>
      </c>
      <c r="H3662">
        <v>2021</v>
      </c>
      <c r="I3662" s="1">
        <v>44281</v>
      </c>
      <c r="J3662" s="2" t="s">
        <v>12</v>
      </c>
      <c r="K3662" s="2" t="s">
        <v>18</v>
      </c>
      <c r="L3662" s="2" t="s">
        <v>468</v>
      </c>
      <c r="M3662" s="2" t="str">
        <f>IFERROR(VLOOKUP(data_vzdělání[[#This Row],[uzemi_kod]],data_kraj[],7,FALSE),"Neurčeno")</f>
        <v>Středočeský kraj</v>
      </c>
      <c r="N3662" s="2">
        <f>IF(data_vzdělání[[#This Row],[kraj]]="Neurčeno",1,0)</f>
        <v>0</v>
      </c>
      <c r="O3662" s="2">
        <f>IF(data_vzdělání[[#This Row],[vzdelani_cis]]&lt;&gt;"",1,0)</f>
        <v>1</v>
      </c>
    </row>
    <row r="3663" spans="1:15" x14ac:dyDescent="0.3">
      <c r="A3663">
        <v>945024718</v>
      </c>
      <c r="B3663">
        <v>49</v>
      </c>
      <c r="C3663">
        <v>3162</v>
      </c>
      <c r="D3663">
        <v>5784</v>
      </c>
      <c r="E3663">
        <v>109</v>
      </c>
      <c r="F3663">
        <v>43</v>
      </c>
      <c r="G3663">
        <v>531120</v>
      </c>
      <c r="H3663">
        <v>2021</v>
      </c>
      <c r="I3663" s="1">
        <v>44281</v>
      </c>
      <c r="J3663" s="2" t="s">
        <v>12</v>
      </c>
      <c r="K3663" s="2" t="s">
        <v>19</v>
      </c>
      <c r="L3663" s="2" t="s">
        <v>468</v>
      </c>
      <c r="M3663" s="2" t="str">
        <f>IFERROR(VLOOKUP(data_vzdělání[[#This Row],[uzemi_kod]],data_kraj[],7,FALSE),"Neurčeno")</f>
        <v>Středočeský kraj</v>
      </c>
      <c r="N3663" s="2">
        <f>IF(data_vzdělání[[#This Row],[kraj]]="Neurčeno",1,0)</f>
        <v>0</v>
      </c>
      <c r="O3663" s="2">
        <f>IF(data_vzdělání[[#This Row],[vzdelani_cis]]&lt;&gt;"",1,0)</f>
        <v>1</v>
      </c>
    </row>
    <row r="3664" spans="1:15" x14ac:dyDescent="0.3">
      <c r="A3664">
        <v>944997930</v>
      </c>
      <c r="B3664">
        <v>42</v>
      </c>
      <c r="C3664">
        <v>3162</v>
      </c>
      <c r="D3664">
        <v>5784</v>
      </c>
      <c r="E3664">
        <v>117</v>
      </c>
      <c r="F3664">
        <v>43</v>
      </c>
      <c r="G3664">
        <v>531120</v>
      </c>
      <c r="H3664">
        <v>2021</v>
      </c>
      <c r="I3664" s="1">
        <v>44281</v>
      </c>
      <c r="J3664" s="2" t="s">
        <v>12</v>
      </c>
      <c r="K3664" s="2" t="s">
        <v>20</v>
      </c>
      <c r="L3664" s="2" t="s">
        <v>468</v>
      </c>
      <c r="M3664" s="2" t="str">
        <f>IFERROR(VLOOKUP(data_vzdělání[[#This Row],[uzemi_kod]],data_kraj[],7,FALSE),"Neurčeno")</f>
        <v>Středočeský kraj</v>
      </c>
      <c r="N3664" s="2">
        <f>IF(data_vzdělání[[#This Row],[kraj]]="Neurčeno",1,0)</f>
        <v>0</v>
      </c>
      <c r="O3664" s="2">
        <f>IF(data_vzdělání[[#This Row],[vzdelani_cis]]&lt;&gt;"",1,0)</f>
        <v>1</v>
      </c>
    </row>
    <row r="3665" spans="1:15" x14ac:dyDescent="0.3">
      <c r="A3665">
        <v>945031323</v>
      </c>
      <c r="B3665">
        <v>5</v>
      </c>
      <c r="C3665">
        <v>3162</v>
      </c>
      <c r="D3665">
        <v>5784</v>
      </c>
      <c r="E3665">
        <v>130</v>
      </c>
      <c r="F3665">
        <v>43</v>
      </c>
      <c r="G3665">
        <v>531120</v>
      </c>
      <c r="H3665">
        <v>2021</v>
      </c>
      <c r="I3665" s="1">
        <v>44281</v>
      </c>
      <c r="J3665" s="2" t="s">
        <v>12</v>
      </c>
      <c r="K3665" s="2" t="s">
        <v>21</v>
      </c>
      <c r="L3665" s="2" t="s">
        <v>468</v>
      </c>
      <c r="M3665" s="2" t="str">
        <f>IFERROR(VLOOKUP(data_vzdělání[[#This Row],[uzemi_kod]],data_kraj[],7,FALSE),"Neurčeno")</f>
        <v>Středočeský kraj</v>
      </c>
      <c r="N3665" s="2">
        <f>IF(data_vzdělání[[#This Row],[kraj]]="Neurčeno",1,0)</f>
        <v>0</v>
      </c>
      <c r="O3665" s="2">
        <f>IF(data_vzdělání[[#This Row],[vzdelani_cis]]&lt;&gt;"",1,0)</f>
        <v>1</v>
      </c>
    </row>
    <row r="3666" spans="1:15" x14ac:dyDescent="0.3">
      <c r="A3666">
        <v>945018661</v>
      </c>
      <c r="B3666">
        <v>969</v>
      </c>
      <c r="C3666">
        <v>3162</v>
      </c>
      <c r="F3666">
        <v>43</v>
      </c>
      <c r="G3666">
        <v>531138</v>
      </c>
      <c r="H3666">
        <v>2021</v>
      </c>
      <c r="I3666" s="1">
        <v>44281</v>
      </c>
      <c r="J3666" s="2" t="s">
        <v>12</v>
      </c>
      <c r="K3666" s="2" t="s">
        <v>13</v>
      </c>
      <c r="L3666" s="2" t="s">
        <v>469</v>
      </c>
      <c r="M3666" s="2" t="str">
        <f>IFERROR(VLOOKUP(data_vzdělání[[#This Row],[uzemi_kod]],data_kraj[],7,FALSE),"Neurčeno")</f>
        <v>Středočeský kraj</v>
      </c>
      <c r="N3666" s="2">
        <f>IF(data_vzdělání[[#This Row],[kraj]]="Neurčeno",1,0)</f>
        <v>0</v>
      </c>
      <c r="O3666" s="2">
        <f>IF(data_vzdělání[[#This Row],[vzdelani_cis]]&lt;&gt;"",1,0)</f>
        <v>0</v>
      </c>
    </row>
    <row r="3667" spans="1:15" x14ac:dyDescent="0.3">
      <c r="A3667">
        <v>945031325</v>
      </c>
      <c r="B3667">
        <v>3</v>
      </c>
      <c r="C3667">
        <v>3162</v>
      </c>
      <c r="D3667">
        <v>1294</v>
      </c>
      <c r="E3667">
        <v>1</v>
      </c>
      <c r="F3667">
        <v>43</v>
      </c>
      <c r="G3667">
        <v>531138</v>
      </c>
      <c r="H3667">
        <v>2021</v>
      </c>
      <c r="I3667" s="1">
        <v>44281</v>
      </c>
      <c r="J3667" s="2" t="s">
        <v>12</v>
      </c>
      <c r="K3667" s="2" t="s">
        <v>15</v>
      </c>
      <c r="L3667" s="2" t="s">
        <v>469</v>
      </c>
      <c r="M3667" s="2" t="str">
        <f>IFERROR(VLOOKUP(data_vzdělání[[#This Row],[uzemi_kod]],data_kraj[],7,FALSE),"Neurčeno")</f>
        <v>Středočeský kraj</v>
      </c>
      <c r="N3667" s="2">
        <f>IF(data_vzdělání[[#This Row],[kraj]]="Neurčeno",1,0)</f>
        <v>0</v>
      </c>
      <c r="O3667" s="2">
        <f>IF(data_vzdělání[[#This Row],[vzdelani_cis]]&lt;&gt;"",1,0)</f>
        <v>1</v>
      </c>
    </row>
    <row r="3668" spans="1:15" x14ac:dyDescent="0.3">
      <c r="A3668">
        <v>945017976</v>
      </c>
      <c r="B3668">
        <v>54</v>
      </c>
      <c r="C3668">
        <v>3162</v>
      </c>
      <c r="D3668">
        <v>1294</v>
      </c>
      <c r="E3668">
        <v>900</v>
      </c>
      <c r="F3668">
        <v>43</v>
      </c>
      <c r="G3668">
        <v>531138</v>
      </c>
      <c r="H3668">
        <v>2021</v>
      </c>
      <c r="I3668" s="1">
        <v>44281</v>
      </c>
      <c r="J3668" s="2" t="s">
        <v>12</v>
      </c>
      <c r="K3668" s="2" t="s">
        <v>16</v>
      </c>
      <c r="L3668" s="2" t="s">
        <v>469</v>
      </c>
      <c r="M3668" s="2" t="str">
        <f>IFERROR(VLOOKUP(data_vzdělání[[#This Row],[uzemi_kod]],data_kraj[],7,FALSE),"Neurčeno")</f>
        <v>Středočeský kraj</v>
      </c>
      <c r="N3668" s="2">
        <f>IF(data_vzdělání[[#This Row],[kraj]]="Neurčeno",1,0)</f>
        <v>0</v>
      </c>
      <c r="O3668" s="2">
        <f>IF(data_vzdělání[[#This Row],[vzdelani_cis]]&lt;&gt;"",1,0)</f>
        <v>1</v>
      </c>
    </row>
    <row r="3669" spans="1:15" x14ac:dyDescent="0.3">
      <c r="A3669">
        <v>944985194</v>
      </c>
      <c r="B3669">
        <v>326</v>
      </c>
      <c r="C3669">
        <v>3162</v>
      </c>
      <c r="D3669">
        <v>5181</v>
      </c>
      <c r="E3669">
        <v>35450001</v>
      </c>
      <c r="F3669">
        <v>43</v>
      </c>
      <c r="G3669">
        <v>531138</v>
      </c>
      <c r="H3669">
        <v>2021</v>
      </c>
      <c r="I3669" s="1">
        <v>44281</v>
      </c>
      <c r="J3669" s="2" t="s">
        <v>12</v>
      </c>
      <c r="K3669" s="2" t="s">
        <v>17</v>
      </c>
      <c r="L3669" s="2" t="s">
        <v>469</v>
      </c>
      <c r="M3669" s="2" t="str">
        <f>IFERROR(VLOOKUP(data_vzdělání[[#This Row],[uzemi_kod]],data_kraj[],7,FALSE),"Neurčeno")</f>
        <v>Středočeský kraj</v>
      </c>
      <c r="N3669" s="2">
        <f>IF(data_vzdělání[[#This Row],[kraj]]="Neurčeno",1,0)</f>
        <v>0</v>
      </c>
      <c r="O3669" s="2">
        <f>IF(data_vzdělání[[#This Row],[vzdelani_cis]]&lt;&gt;"",1,0)</f>
        <v>1</v>
      </c>
    </row>
    <row r="3670" spans="1:15" x14ac:dyDescent="0.3">
      <c r="A3670">
        <v>944997931</v>
      </c>
      <c r="B3670">
        <v>324</v>
      </c>
      <c r="C3670">
        <v>3162</v>
      </c>
      <c r="D3670">
        <v>5784</v>
      </c>
      <c r="E3670">
        <v>105</v>
      </c>
      <c r="F3670">
        <v>43</v>
      </c>
      <c r="G3670">
        <v>531138</v>
      </c>
      <c r="H3670">
        <v>2021</v>
      </c>
      <c r="I3670" s="1">
        <v>44281</v>
      </c>
      <c r="J3670" s="2" t="s">
        <v>12</v>
      </c>
      <c r="K3670" s="2" t="s">
        <v>18</v>
      </c>
      <c r="L3670" s="2" t="s">
        <v>469</v>
      </c>
      <c r="M3670" s="2" t="str">
        <f>IFERROR(VLOOKUP(data_vzdělání[[#This Row],[uzemi_kod]],data_kraj[],7,FALSE),"Neurčeno")</f>
        <v>Středočeský kraj</v>
      </c>
      <c r="N3670" s="2">
        <f>IF(data_vzdělání[[#This Row],[kraj]]="Neurčeno",1,0)</f>
        <v>0</v>
      </c>
      <c r="O3670" s="2">
        <f>IF(data_vzdělání[[#This Row],[vzdelani_cis]]&lt;&gt;"",1,0)</f>
        <v>1</v>
      </c>
    </row>
    <row r="3671" spans="1:15" x14ac:dyDescent="0.3">
      <c r="A3671">
        <v>945017975</v>
      </c>
      <c r="B3671">
        <v>110</v>
      </c>
      <c r="C3671">
        <v>3162</v>
      </c>
      <c r="D3671">
        <v>5784</v>
      </c>
      <c r="E3671">
        <v>109</v>
      </c>
      <c r="F3671">
        <v>43</v>
      </c>
      <c r="G3671">
        <v>531138</v>
      </c>
      <c r="H3671">
        <v>2021</v>
      </c>
      <c r="I3671" s="1">
        <v>44281</v>
      </c>
      <c r="J3671" s="2" t="s">
        <v>12</v>
      </c>
      <c r="K3671" s="2" t="s">
        <v>19</v>
      </c>
      <c r="L3671" s="2" t="s">
        <v>469</v>
      </c>
      <c r="M3671" s="2" t="str">
        <f>IFERROR(VLOOKUP(data_vzdělání[[#This Row],[uzemi_kod]],data_kraj[],7,FALSE),"Neurčeno")</f>
        <v>Středočeský kraj</v>
      </c>
      <c r="N3671" s="2">
        <f>IF(data_vzdělání[[#This Row],[kraj]]="Neurčeno",1,0)</f>
        <v>0</v>
      </c>
      <c r="O3671" s="2">
        <f>IF(data_vzdělání[[#This Row],[vzdelani_cis]]&lt;&gt;"",1,0)</f>
        <v>1</v>
      </c>
    </row>
    <row r="3672" spans="1:15" x14ac:dyDescent="0.3">
      <c r="A3672">
        <v>944985193</v>
      </c>
      <c r="B3672">
        <v>133</v>
      </c>
      <c r="C3672">
        <v>3162</v>
      </c>
      <c r="D3672">
        <v>5784</v>
      </c>
      <c r="E3672">
        <v>117</v>
      </c>
      <c r="F3672">
        <v>43</v>
      </c>
      <c r="G3672">
        <v>531138</v>
      </c>
      <c r="H3672">
        <v>2021</v>
      </c>
      <c r="I3672" s="1">
        <v>44281</v>
      </c>
      <c r="J3672" s="2" t="s">
        <v>12</v>
      </c>
      <c r="K3672" s="2" t="s">
        <v>20</v>
      </c>
      <c r="L3672" s="2" t="s">
        <v>469</v>
      </c>
      <c r="M3672" s="2" t="str">
        <f>IFERROR(VLOOKUP(data_vzdělání[[#This Row],[uzemi_kod]],data_kraj[],7,FALSE),"Neurčeno")</f>
        <v>Středočeský kraj</v>
      </c>
      <c r="N3672" s="2">
        <f>IF(data_vzdělání[[#This Row],[kraj]]="Neurčeno",1,0)</f>
        <v>0</v>
      </c>
      <c r="O3672" s="2">
        <f>IF(data_vzdělání[[#This Row],[vzdelani_cis]]&lt;&gt;"",1,0)</f>
        <v>1</v>
      </c>
    </row>
    <row r="3673" spans="1:15" x14ac:dyDescent="0.3">
      <c r="A3673">
        <v>944997932</v>
      </c>
      <c r="B3673">
        <v>19</v>
      </c>
      <c r="C3673">
        <v>3162</v>
      </c>
      <c r="D3673">
        <v>5784</v>
      </c>
      <c r="E3673">
        <v>130</v>
      </c>
      <c r="F3673">
        <v>43</v>
      </c>
      <c r="G3673">
        <v>531138</v>
      </c>
      <c r="H3673">
        <v>2021</v>
      </c>
      <c r="I3673" s="1">
        <v>44281</v>
      </c>
      <c r="J3673" s="2" t="s">
        <v>12</v>
      </c>
      <c r="K3673" s="2" t="s">
        <v>21</v>
      </c>
      <c r="L3673" s="2" t="s">
        <v>469</v>
      </c>
      <c r="M3673" s="2" t="str">
        <f>IFERROR(VLOOKUP(data_vzdělání[[#This Row],[uzemi_kod]],data_kraj[],7,FALSE),"Neurčeno")</f>
        <v>Středočeský kraj</v>
      </c>
      <c r="N3673" s="2">
        <f>IF(data_vzdělání[[#This Row],[kraj]]="Neurčeno",1,0)</f>
        <v>0</v>
      </c>
      <c r="O3673" s="2">
        <f>IF(data_vzdělání[[#This Row],[vzdelani_cis]]&lt;&gt;"",1,0)</f>
        <v>1</v>
      </c>
    </row>
    <row r="3674" spans="1:15" x14ac:dyDescent="0.3">
      <c r="A3674">
        <v>944998633</v>
      </c>
      <c r="B3674">
        <v>1049</v>
      </c>
      <c r="C3674">
        <v>3162</v>
      </c>
      <c r="F3674">
        <v>43</v>
      </c>
      <c r="G3674">
        <v>531146</v>
      </c>
      <c r="H3674">
        <v>2021</v>
      </c>
      <c r="I3674" s="1">
        <v>44281</v>
      </c>
      <c r="J3674" s="2" t="s">
        <v>12</v>
      </c>
      <c r="K3674" s="2" t="s">
        <v>13</v>
      </c>
      <c r="L3674" s="2" t="s">
        <v>470</v>
      </c>
      <c r="M3674" s="2" t="str">
        <f>IFERROR(VLOOKUP(data_vzdělání[[#This Row],[uzemi_kod]],data_kraj[],7,FALSE),"Neurčeno")</f>
        <v>Středočeský kraj</v>
      </c>
      <c r="N3674" s="2">
        <f>IF(data_vzdělání[[#This Row],[kraj]]="Neurčeno",1,0)</f>
        <v>0</v>
      </c>
      <c r="O3674" s="2">
        <f>IF(data_vzdělání[[#This Row],[vzdelani_cis]]&lt;&gt;"",1,0)</f>
        <v>0</v>
      </c>
    </row>
    <row r="3675" spans="1:15" x14ac:dyDescent="0.3">
      <c r="A3675">
        <v>944999248</v>
      </c>
      <c r="B3675">
        <v>1</v>
      </c>
      <c r="C3675">
        <v>3162</v>
      </c>
      <c r="D3675">
        <v>1294</v>
      </c>
      <c r="E3675">
        <v>1</v>
      </c>
      <c r="F3675">
        <v>43</v>
      </c>
      <c r="G3675">
        <v>531146</v>
      </c>
      <c r="H3675">
        <v>2021</v>
      </c>
      <c r="I3675" s="1">
        <v>44281</v>
      </c>
      <c r="J3675" s="2" t="s">
        <v>12</v>
      </c>
      <c r="K3675" s="2" t="s">
        <v>15</v>
      </c>
      <c r="L3675" s="2" t="s">
        <v>470</v>
      </c>
      <c r="M3675" s="2" t="str">
        <f>IFERROR(VLOOKUP(data_vzdělání[[#This Row],[uzemi_kod]],data_kraj[],7,FALSE),"Neurčeno")</f>
        <v>Středočeský kraj</v>
      </c>
      <c r="N3675" s="2">
        <f>IF(data_vzdělání[[#This Row],[kraj]]="Neurčeno",1,0)</f>
        <v>0</v>
      </c>
      <c r="O3675" s="2">
        <f>IF(data_vzdělání[[#This Row],[vzdelani_cis]]&lt;&gt;"",1,0)</f>
        <v>1</v>
      </c>
    </row>
    <row r="3676" spans="1:15" x14ac:dyDescent="0.3">
      <c r="A3676">
        <v>944998463</v>
      </c>
      <c r="B3676">
        <v>60</v>
      </c>
      <c r="C3676">
        <v>3162</v>
      </c>
      <c r="D3676">
        <v>1294</v>
      </c>
      <c r="E3676">
        <v>900</v>
      </c>
      <c r="F3676">
        <v>43</v>
      </c>
      <c r="G3676">
        <v>531146</v>
      </c>
      <c r="H3676">
        <v>2021</v>
      </c>
      <c r="I3676" s="1">
        <v>44281</v>
      </c>
      <c r="J3676" s="2" t="s">
        <v>12</v>
      </c>
      <c r="K3676" s="2" t="s">
        <v>16</v>
      </c>
      <c r="L3676" s="2" t="s">
        <v>470</v>
      </c>
      <c r="M3676" s="2" t="str">
        <f>IFERROR(VLOOKUP(data_vzdělání[[#This Row],[uzemi_kod]],data_kraj[],7,FALSE),"Neurčeno")</f>
        <v>Středočeský kraj</v>
      </c>
      <c r="N3676" s="2">
        <f>IF(data_vzdělání[[#This Row],[kraj]]="Neurčeno",1,0)</f>
        <v>0</v>
      </c>
      <c r="O3676" s="2">
        <f>IF(data_vzdělání[[#This Row],[vzdelani_cis]]&lt;&gt;"",1,0)</f>
        <v>1</v>
      </c>
    </row>
    <row r="3677" spans="1:15" x14ac:dyDescent="0.3">
      <c r="A3677">
        <v>945005119</v>
      </c>
      <c r="B3677">
        <v>325</v>
      </c>
      <c r="C3677">
        <v>3162</v>
      </c>
      <c r="D3677">
        <v>5181</v>
      </c>
      <c r="E3677">
        <v>35450001</v>
      </c>
      <c r="F3677">
        <v>43</v>
      </c>
      <c r="G3677">
        <v>531146</v>
      </c>
      <c r="H3677">
        <v>2021</v>
      </c>
      <c r="I3677" s="1">
        <v>44281</v>
      </c>
      <c r="J3677" s="2" t="s">
        <v>12</v>
      </c>
      <c r="K3677" s="2" t="s">
        <v>17</v>
      </c>
      <c r="L3677" s="2" t="s">
        <v>470</v>
      </c>
      <c r="M3677" s="2" t="str">
        <f>IFERROR(VLOOKUP(data_vzdělání[[#This Row],[uzemi_kod]],data_kraj[],7,FALSE),"Neurčeno")</f>
        <v>Středočeský kraj</v>
      </c>
      <c r="N3677" s="2">
        <f>IF(data_vzdělání[[#This Row],[kraj]]="Neurčeno",1,0)</f>
        <v>0</v>
      </c>
      <c r="O3677" s="2">
        <f>IF(data_vzdělání[[#This Row],[vzdelani_cis]]&lt;&gt;"",1,0)</f>
        <v>1</v>
      </c>
    </row>
    <row r="3678" spans="1:15" x14ac:dyDescent="0.3">
      <c r="A3678">
        <v>945031873</v>
      </c>
      <c r="B3678">
        <v>194</v>
      </c>
      <c r="C3678">
        <v>3162</v>
      </c>
      <c r="D3678">
        <v>5784</v>
      </c>
      <c r="E3678">
        <v>105</v>
      </c>
      <c r="F3678">
        <v>43</v>
      </c>
      <c r="G3678">
        <v>531146</v>
      </c>
      <c r="H3678">
        <v>2021</v>
      </c>
      <c r="I3678" s="1">
        <v>44281</v>
      </c>
      <c r="J3678" s="2" t="s">
        <v>12</v>
      </c>
      <c r="K3678" s="2" t="s">
        <v>18</v>
      </c>
      <c r="L3678" s="2" t="s">
        <v>470</v>
      </c>
      <c r="M3678" s="2" t="str">
        <f>IFERROR(VLOOKUP(data_vzdělání[[#This Row],[uzemi_kod]],data_kraj[],7,FALSE),"Neurčeno")</f>
        <v>Středočeský kraj</v>
      </c>
      <c r="N3678" s="2">
        <f>IF(data_vzdělání[[#This Row],[kraj]]="Neurčeno",1,0)</f>
        <v>0</v>
      </c>
      <c r="O3678" s="2">
        <f>IF(data_vzdělání[[#This Row],[vzdelani_cis]]&lt;&gt;"",1,0)</f>
        <v>1</v>
      </c>
    </row>
    <row r="3679" spans="1:15" x14ac:dyDescent="0.3">
      <c r="A3679">
        <v>944986223</v>
      </c>
      <c r="B3679">
        <v>338</v>
      </c>
      <c r="C3679">
        <v>3162</v>
      </c>
      <c r="D3679">
        <v>5784</v>
      </c>
      <c r="E3679">
        <v>109</v>
      </c>
      <c r="F3679">
        <v>43</v>
      </c>
      <c r="G3679">
        <v>531146</v>
      </c>
      <c r="H3679">
        <v>2021</v>
      </c>
      <c r="I3679" s="1">
        <v>44281</v>
      </c>
      <c r="J3679" s="2" t="s">
        <v>12</v>
      </c>
      <c r="K3679" s="2" t="s">
        <v>19</v>
      </c>
      <c r="L3679" s="2" t="s">
        <v>470</v>
      </c>
      <c r="M3679" s="2" t="str">
        <f>IFERROR(VLOOKUP(data_vzdělání[[#This Row],[uzemi_kod]],data_kraj[],7,FALSE),"Neurčeno")</f>
        <v>Středočeský kraj</v>
      </c>
      <c r="N3679" s="2">
        <f>IF(data_vzdělání[[#This Row],[kraj]]="Neurčeno",1,0)</f>
        <v>0</v>
      </c>
      <c r="O3679" s="2">
        <f>IF(data_vzdělání[[#This Row],[vzdelani_cis]]&lt;&gt;"",1,0)</f>
        <v>1</v>
      </c>
    </row>
    <row r="3680" spans="1:15" x14ac:dyDescent="0.3">
      <c r="A3680">
        <v>945011839</v>
      </c>
      <c r="B3680">
        <v>115</v>
      </c>
      <c r="C3680">
        <v>3162</v>
      </c>
      <c r="D3680">
        <v>5784</v>
      </c>
      <c r="E3680">
        <v>117</v>
      </c>
      <c r="F3680">
        <v>43</v>
      </c>
      <c r="G3680">
        <v>531146</v>
      </c>
      <c r="H3680">
        <v>2021</v>
      </c>
      <c r="I3680" s="1">
        <v>44281</v>
      </c>
      <c r="J3680" s="2" t="s">
        <v>12</v>
      </c>
      <c r="K3680" s="2" t="s">
        <v>20</v>
      </c>
      <c r="L3680" s="2" t="s">
        <v>470</v>
      </c>
      <c r="M3680" s="2" t="str">
        <f>IFERROR(VLOOKUP(data_vzdělání[[#This Row],[uzemi_kod]],data_kraj[],7,FALSE),"Neurčeno")</f>
        <v>Středočeský kraj</v>
      </c>
      <c r="N3680" s="2">
        <f>IF(data_vzdělání[[#This Row],[kraj]]="Neurčeno",1,0)</f>
        <v>0</v>
      </c>
      <c r="O3680" s="2">
        <f>IF(data_vzdělání[[#This Row],[vzdelani_cis]]&lt;&gt;"",1,0)</f>
        <v>1</v>
      </c>
    </row>
    <row r="3681" spans="1:15" x14ac:dyDescent="0.3">
      <c r="A3681">
        <v>944998462</v>
      </c>
      <c r="B3681">
        <v>16</v>
      </c>
      <c r="C3681">
        <v>3162</v>
      </c>
      <c r="D3681">
        <v>5784</v>
      </c>
      <c r="E3681">
        <v>130</v>
      </c>
      <c r="F3681">
        <v>43</v>
      </c>
      <c r="G3681">
        <v>531146</v>
      </c>
      <c r="H3681">
        <v>2021</v>
      </c>
      <c r="I3681" s="1">
        <v>44281</v>
      </c>
      <c r="J3681" s="2" t="s">
        <v>12</v>
      </c>
      <c r="K3681" s="2" t="s">
        <v>21</v>
      </c>
      <c r="L3681" s="2" t="s">
        <v>470</v>
      </c>
      <c r="M3681" s="2" t="str">
        <f>IFERROR(VLOOKUP(data_vzdělání[[#This Row],[uzemi_kod]],data_kraj[],7,FALSE),"Neurčeno")</f>
        <v>Středočeský kraj</v>
      </c>
      <c r="N3681" s="2">
        <f>IF(data_vzdělání[[#This Row],[kraj]]="Neurčeno",1,0)</f>
        <v>0</v>
      </c>
      <c r="O3681" s="2">
        <f>IF(data_vzdělání[[#This Row],[vzdelani_cis]]&lt;&gt;"",1,0)</f>
        <v>1</v>
      </c>
    </row>
    <row r="3682" spans="1:15" x14ac:dyDescent="0.3">
      <c r="A3682">
        <v>945032058</v>
      </c>
      <c r="B3682">
        <v>623</v>
      </c>
      <c r="C3682">
        <v>3162</v>
      </c>
      <c r="F3682">
        <v>43</v>
      </c>
      <c r="G3682">
        <v>531154</v>
      </c>
      <c r="H3682">
        <v>2021</v>
      </c>
      <c r="I3682" s="1">
        <v>44281</v>
      </c>
      <c r="J3682" s="2" t="s">
        <v>12</v>
      </c>
      <c r="K3682" s="2" t="s">
        <v>13</v>
      </c>
      <c r="L3682" s="2" t="s">
        <v>471</v>
      </c>
      <c r="M3682" s="2" t="str">
        <f>IFERROR(VLOOKUP(data_vzdělání[[#This Row],[uzemi_kod]],data_kraj[],7,FALSE),"Neurčeno")</f>
        <v>Středočeský kraj</v>
      </c>
      <c r="N3682" s="2">
        <f>IF(data_vzdělání[[#This Row],[kraj]]="Neurčeno",1,0)</f>
        <v>0</v>
      </c>
      <c r="O3682" s="2">
        <f>IF(data_vzdělání[[#This Row],[vzdelani_cis]]&lt;&gt;"",1,0)</f>
        <v>0</v>
      </c>
    </row>
    <row r="3683" spans="1:15" x14ac:dyDescent="0.3">
      <c r="A3683">
        <v>945025998</v>
      </c>
      <c r="B3683">
        <v>0</v>
      </c>
      <c r="C3683">
        <v>3162</v>
      </c>
      <c r="D3683">
        <v>1294</v>
      </c>
      <c r="E3683">
        <v>1</v>
      </c>
      <c r="F3683">
        <v>43</v>
      </c>
      <c r="G3683">
        <v>531154</v>
      </c>
      <c r="H3683">
        <v>2021</v>
      </c>
      <c r="I3683" s="1">
        <v>44281</v>
      </c>
      <c r="J3683" s="2" t="s">
        <v>12</v>
      </c>
      <c r="K3683" s="2" t="s">
        <v>15</v>
      </c>
      <c r="L3683" s="2" t="s">
        <v>471</v>
      </c>
      <c r="M3683" s="2" t="str">
        <f>IFERROR(VLOOKUP(data_vzdělání[[#This Row],[uzemi_kod]],data_kraj[],7,FALSE),"Neurčeno")</f>
        <v>Středočeský kraj</v>
      </c>
      <c r="N3683" s="2">
        <f>IF(data_vzdělání[[#This Row],[kraj]]="Neurčeno",1,0)</f>
        <v>0</v>
      </c>
      <c r="O3683" s="2">
        <f>IF(data_vzdělání[[#This Row],[vzdelani_cis]]&lt;&gt;"",1,0)</f>
        <v>1</v>
      </c>
    </row>
    <row r="3684" spans="1:15" x14ac:dyDescent="0.3">
      <c r="A3684">
        <v>945025997</v>
      </c>
      <c r="B3684">
        <v>30</v>
      </c>
      <c r="C3684">
        <v>3162</v>
      </c>
      <c r="D3684">
        <v>1294</v>
      </c>
      <c r="E3684">
        <v>900</v>
      </c>
      <c r="F3684">
        <v>43</v>
      </c>
      <c r="G3684">
        <v>531154</v>
      </c>
      <c r="H3684">
        <v>2021</v>
      </c>
      <c r="I3684" s="1">
        <v>44281</v>
      </c>
      <c r="J3684" s="2" t="s">
        <v>12</v>
      </c>
      <c r="K3684" s="2" t="s">
        <v>16</v>
      </c>
      <c r="L3684" s="2" t="s">
        <v>471</v>
      </c>
      <c r="M3684" s="2" t="str">
        <f>IFERROR(VLOOKUP(data_vzdělání[[#This Row],[uzemi_kod]],data_kraj[],7,FALSE),"Neurčeno")</f>
        <v>Středočeský kraj</v>
      </c>
      <c r="N3684" s="2">
        <f>IF(data_vzdělání[[#This Row],[kraj]]="Neurčeno",1,0)</f>
        <v>0</v>
      </c>
      <c r="O3684" s="2">
        <f>IF(data_vzdělání[[#This Row],[vzdelani_cis]]&lt;&gt;"",1,0)</f>
        <v>1</v>
      </c>
    </row>
    <row r="3685" spans="1:15" x14ac:dyDescent="0.3">
      <c r="A3685">
        <v>945012612</v>
      </c>
      <c r="B3685">
        <v>217</v>
      </c>
      <c r="C3685">
        <v>3162</v>
      </c>
      <c r="D3685">
        <v>5181</v>
      </c>
      <c r="E3685">
        <v>35450001</v>
      </c>
      <c r="F3685">
        <v>43</v>
      </c>
      <c r="G3685">
        <v>531154</v>
      </c>
      <c r="H3685">
        <v>2021</v>
      </c>
      <c r="I3685" s="1">
        <v>44281</v>
      </c>
      <c r="J3685" s="2" t="s">
        <v>12</v>
      </c>
      <c r="K3685" s="2" t="s">
        <v>17</v>
      </c>
      <c r="L3685" s="2" t="s">
        <v>471</v>
      </c>
      <c r="M3685" s="2" t="str">
        <f>IFERROR(VLOOKUP(data_vzdělání[[#This Row],[uzemi_kod]],data_kraj[],7,FALSE),"Neurčeno")</f>
        <v>Středočeský kraj</v>
      </c>
      <c r="N3685" s="2">
        <f>IF(data_vzdělání[[#This Row],[kraj]]="Neurčeno",1,0)</f>
        <v>0</v>
      </c>
      <c r="O3685" s="2">
        <f>IF(data_vzdělání[[#This Row],[vzdelani_cis]]&lt;&gt;"",1,0)</f>
        <v>1</v>
      </c>
    </row>
    <row r="3686" spans="1:15" x14ac:dyDescent="0.3">
      <c r="A3686">
        <v>945025995</v>
      </c>
      <c r="B3686">
        <v>222</v>
      </c>
      <c r="C3686">
        <v>3162</v>
      </c>
      <c r="D3686">
        <v>5784</v>
      </c>
      <c r="E3686">
        <v>105</v>
      </c>
      <c r="F3686">
        <v>43</v>
      </c>
      <c r="G3686">
        <v>531154</v>
      </c>
      <c r="H3686">
        <v>2021</v>
      </c>
      <c r="I3686" s="1">
        <v>44281</v>
      </c>
      <c r="J3686" s="2" t="s">
        <v>12</v>
      </c>
      <c r="K3686" s="2" t="s">
        <v>18</v>
      </c>
      <c r="L3686" s="2" t="s">
        <v>471</v>
      </c>
      <c r="M3686" s="2" t="str">
        <f>IFERROR(VLOOKUP(data_vzdělání[[#This Row],[uzemi_kod]],data_kraj[],7,FALSE),"Neurčeno")</f>
        <v>Středočeský kraj</v>
      </c>
      <c r="N3686" s="2">
        <f>IF(data_vzdělání[[#This Row],[kraj]]="Neurčeno",1,0)</f>
        <v>0</v>
      </c>
      <c r="O3686" s="2">
        <f>IF(data_vzdělání[[#This Row],[vzdelani_cis]]&lt;&gt;"",1,0)</f>
        <v>1</v>
      </c>
    </row>
    <row r="3687" spans="1:15" x14ac:dyDescent="0.3">
      <c r="A3687">
        <v>945032710</v>
      </c>
      <c r="B3687">
        <v>69</v>
      </c>
      <c r="C3687">
        <v>3162</v>
      </c>
      <c r="D3687">
        <v>5784</v>
      </c>
      <c r="E3687">
        <v>109</v>
      </c>
      <c r="F3687">
        <v>43</v>
      </c>
      <c r="G3687">
        <v>531154</v>
      </c>
      <c r="H3687">
        <v>2021</v>
      </c>
      <c r="I3687" s="1">
        <v>44281</v>
      </c>
      <c r="J3687" s="2" t="s">
        <v>12</v>
      </c>
      <c r="K3687" s="2" t="s">
        <v>19</v>
      </c>
      <c r="L3687" s="2" t="s">
        <v>471</v>
      </c>
      <c r="M3687" s="2" t="str">
        <f>IFERROR(VLOOKUP(data_vzdělání[[#This Row],[uzemi_kod]],data_kraj[],7,FALSE),"Neurčeno")</f>
        <v>Středočeský kraj</v>
      </c>
      <c r="N3687" s="2">
        <f>IF(data_vzdělání[[#This Row],[kraj]]="Neurčeno",1,0)</f>
        <v>0</v>
      </c>
      <c r="O3687" s="2">
        <f>IF(data_vzdělání[[#This Row],[vzdelani_cis]]&lt;&gt;"",1,0)</f>
        <v>1</v>
      </c>
    </row>
    <row r="3688" spans="1:15" x14ac:dyDescent="0.3">
      <c r="A3688">
        <v>945025996</v>
      </c>
      <c r="B3688">
        <v>81</v>
      </c>
      <c r="C3688">
        <v>3162</v>
      </c>
      <c r="D3688">
        <v>5784</v>
      </c>
      <c r="E3688">
        <v>117</v>
      </c>
      <c r="F3688">
        <v>43</v>
      </c>
      <c r="G3688">
        <v>531154</v>
      </c>
      <c r="H3688">
        <v>2021</v>
      </c>
      <c r="I3688" s="1">
        <v>44281</v>
      </c>
      <c r="J3688" s="2" t="s">
        <v>12</v>
      </c>
      <c r="K3688" s="2" t="s">
        <v>20</v>
      </c>
      <c r="L3688" s="2" t="s">
        <v>471</v>
      </c>
      <c r="M3688" s="2" t="str">
        <f>IFERROR(VLOOKUP(data_vzdělání[[#This Row],[uzemi_kod]],data_kraj[],7,FALSE),"Neurčeno")</f>
        <v>Středočeský kraj</v>
      </c>
      <c r="N3688" s="2">
        <f>IF(data_vzdělání[[#This Row],[kraj]]="Neurčeno",1,0)</f>
        <v>0</v>
      </c>
      <c r="O3688" s="2">
        <f>IF(data_vzdělání[[#This Row],[vzdelani_cis]]&lt;&gt;"",1,0)</f>
        <v>1</v>
      </c>
    </row>
    <row r="3689" spans="1:15" x14ac:dyDescent="0.3">
      <c r="A3689">
        <v>945032711</v>
      </c>
      <c r="B3689">
        <v>4</v>
      </c>
      <c r="C3689">
        <v>3162</v>
      </c>
      <c r="D3689">
        <v>5784</v>
      </c>
      <c r="E3689">
        <v>130</v>
      </c>
      <c r="F3689">
        <v>43</v>
      </c>
      <c r="G3689">
        <v>531154</v>
      </c>
      <c r="H3689">
        <v>2021</v>
      </c>
      <c r="I3689" s="1">
        <v>44281</v>
      </c>
      <c r="J3689" s="2" t="s">
        <v>12</v>
      </c>
      <c r="K3689" s="2" t="s">
        <v>21</v>
      </c>
      <c r="L3689" s="2" t="s">
        <v>471</v>
      </c>
      <c r="M3689" s="2" t="str">
        <f>IFERROR(VLOOKUP(data_vzdělání[[#This Row],[uzemi_kod]],data_kraj[],7,FALSE),"Neurčeno")</f>
        <v>Středočeský kraj</v>
      </c>
      <c r="N3689" s="2">
        <f>IF(data_vzdělání[[#This Row],[kraj]]="Neurčeno",1,0)</f>
        <v>0</v>
      </c>
      <c r="O3689" s="2">
        <f>IF(data_vzdělání[[#This Row],[vzdelani_cis]]&lt;&gt;"",1,0)</f>
        <v>1</v>
      </c>
    </row>
    <row r="3690" spans="1:15" x14ac:dyDescent="0.3">
      <c r="A3690">
        <v>945032059</v>
      </c>
      <c r="B3690">
        <v>219</v>
      </c>
      <c r="C3690">
        <v>3162</v>
      </c>
      <c r="F3690">
        <v>43</v>
      </c>
      <c r="G3690">
        <v>531162</v>
      </c>
      <c r="H3690">
        <v>2021</v>
      </c>
      <c r="I3690" s="1">
        <v>44281</v>
      </c>
      <c r="J3690" s="2" t="s">
        <v>12</v>
      </c>
      <c r="K3690" s="2" t="s">
        <v>13</v>
      </c>
      <c r="L3690" s="2" t="s">
        <v>472</v>
      </c>
      <c r="M3690" s="2" t="str">
        <f>IFERROR(VLOOKUP(data_vzdělání[[#This Row],[uzemi_kod]],data_kraj[],7,FALSE),"Neurčeno")</f>
        <v>Středočeský kraj</v>
      </c>
      <c r="N3690" s="2">
        <f>IF(data_vzdělání[[#This Row],[kraj]]="Neurčeno",1,0)</f>
        <v>0</v>
      </c>
      <c r="O3690" s="2">
        <f>IF(data_vzdělání[[#This Row],[vzdelani_cis]]&lt;&gt;"",1,0)</f>
        <v>0</v>
      </c>
    </row>
    <row r="3691" spans="1:15" x14ac:dyDescent="0.3">
      <c r="A3691">
        <v>945025999</v>
      </c>
      <c r="B3691">
        <v>1</v>
      </c>
      <c r="C3691">
        <v>3162</v>
      </c>
      <c r="D3691">
        <v>1294</v>
      </c>
      <c r="E3691">
        <v>1</v>
      </c>
      <c r="F3691">
        <v>43</v>
      </c>
      <c r="G3691">
        <v>531162</v>
      </c>
      <c r="H3691">
        <v>2021</v>
      </c>
      <c r="I3691" s="1">
        <v>44281</v>
      </c>
      <c r="J3691" s="2" t="s">
        <v>12</v>
      </c>
      <c r="K3691" s="2" t="s">
        <v>15</v>
      </c>
      <c r="L3691" s="2" t="s">
        <v>472</v>
      </c>
      <c r="M3691" s="2" t="str">
        <f>IFERROR(VLOOKUP(data_vzdělání[[#This Row],[uzemi_kod]],data_kraj[],7,FALSE),"Neurčeno")</f>
        <v>Středočeský kraj</v>
      </c>
      <c r="N3691" s="2">
        <f>IF(data_vzdělání[[#This Row],[kraj]]="Neurčeno",1,0)</f>
        <v>0</v>
      </c>
      <c r="O3691" s="2">
        <f>IF(data_vzdělání[[#This Row],[vzdelani_cis]]&lt;&gt;"",1,0)</f>
        <v>1</v>
      </c>
    </row>
    <row r="3692" spans="1:15" x14ac:dyDescent="0.3">
      <c r="A3692">
        <v>944987831</v>
      </c>
      <c r="B3692">
        <v>2</v>
      </c>
      <c r="C3692">
        <v>3162</v>
      </c>
      <c r="D3692">
        <v>1294</v>
      </c>
      <c r="E3692">
        <v>900</v>
      </c>
      <c r="F3692">
        <v>43</v>
      </c>
      <c r="G3692">
        <v>531162</v>
      </c>
      <c r="H3692">
        <v>2021</v>
      </c>
      <c r="I3692" s="1">
        <v>44281</v>
      </c>
      <c r="J3692" s="2" t="s">
        <v>12</v>
      </c>
      <c r="K3692" s="2" t="s">
        <v>16</v>
      </c>
      <c r="L3692" s="2" t="s">
        <v>472</v>
      </c>
      <c r="M3692" s="2" t="str">
        <f>IFERROR(VLOOKUP(data_vzdělání[[#This Row],[uzemi_kod]],data_kraj[],7,FALSE),"Neurčeno")</f>
        <v>Středočeský kraj</v>
      </c>
      <c r="N3692" s="2">
        <f>IF(data_vzdělání[[#This Row],[kraj]]="Neurčeno",1,0)</f>
        <v>0</v>
      </c>
      <c r="O3692" s="2">
        <f>IF(data_vzdělání[[#This Row],[vzdelani_cis]]&lt;&gt;"",1,0)</f>
        <v>1</v>
      </c>
    </row>
    <row r="3693" spans="1:15" x14ac:dyDescent="0.3">
      <c r="A3693">
        <v>945032713</v>
      </c>
      <c r="B3693">
        <v>92</v>
      </c>
      <c r="C3693">
        <v>3162</v>
      </c>
      <c r="D3693">
        <v>5181</v>
      </c>
      <c r="E3693">
        <v>35450001</v>
      </c>
      <c r="F3693">
        <v>43</v>
      </c>
      <c r="G3693">
        <v>531162</v>
      </c>
      <c r="H3693">
        <v>2021</v>
      </c>
      <c r="I3693" s="1">
        <v>44281</v>
      </c>
      <c r="J3693" s="2" t="s">
        <v>12</v>
      </c>
      <c r="K3693" s="2" t="s">
        <v>17</v>
      </c>
      <c r="L3693" s="2" t="s">
        <v>472</v>
      </c>
      <c r="M3693" s="2" t="str">
        <f>IFERROR(VLOOKUP(data_vzdělání[[#This Row],[uzemi_kod]],data_kraj[],7,FALSE),"Neurčeno")</f>
        <v>Středočeský kraj</v>
      </c>
      <c r="N3693" s="2">
        <f>IF(data_vzdělání[[#This Row],[kraj]]="Neurčeno",1,0)</f>
        <v>0</v>
      </c>
      <c r="O3693" s="2">
        <f>IF(data_vzdělání[[#This Row],[vzdelani_cis]]&lt;&gt;"",1,0)</f>
        <v>1</v>
      </c>
    </row>
    <row r="3694" spans="1:15" x14ac:dyDescent="0.3">
      <c r="A3694">
        <v>945032712</v>
      </c>
      <c r="B3694">
        <v>62</v>
      </c>
      <c r="C3694">
        <v>3162</v>
      </c>
      <c r="D3694">
        <v>5784</v>
      </c>
      <c r="E3694">
        <v>105</v>
      </c>
      <c r="F3694">
        <v>43</v>
      </c>
      <c r="G3694">
        <v>531162</v>
      </c>
      <c r="H3694">
        <v>2021</v>
      </c>
      <c r="I3694" s="1">
        <v>44281</v>
      </c>
      <c r="J3694" s="2" t="s">
        <v>12</v>
      </c>
      <c r="K3694" s="2" t="s">
        <v>18</v>
      </c>
      <c r="L3694" s="2" t="s">
        <v>472</v>
      </c>
      <c r="M3694" s="2" t="str">
        <f>IFERROR(VLOOKUP(data_vzdělání[[#This Row],[uzemi_kod]],data_kraj[],7,FALSE),"Neurčeno")</f>
        <v>Středočeský kraj</v>
      </c>
      <c r="N3694" s="2">
        <f>IF(data_vzdělání[[#This Row],[kraj]]="Neurčeno",1,0)</f>
        <v>0</v>
      </c>
      <c r="O3694" s="2">
        <f>IF(data_vzdělání[[#This Row],[vzdelani_cis]]&lt;&gt;"",1,0)</f>
        <v>1</v>
      </c>
    </row>
    <row r="3695" spans="1:15" x14ac:dyDescent="0.3">
      <c r="A3695">
        <v>944987830</v>
      </c>
      <c r="B3695">
        <v>30</v>
      </c>
      <c r="C3695">
        <v>3162</v>
      </c>
      <c r="D3695">
        <v>5784</v>
      </c>
      <c r="E3695">
        <v>109</v>
      </c>
      <c r="F3695">
        <v>43</v>
      </c>
      <c r="G3695">
        <v>531162</v>
      </c>
      <c r="H3695">
        <v>2021</v>
      </c>
      <c r="I3695" s="1">
        <v>44281</v>
      </c>
      <c r="J3695" s="2" t="s">
        <v>12</v>
      </c>
      <c r="K3695" s="2" t="s">
        <v>19</v>
      </c>
      <c r="L3695" s="2" t="s">
        <v>472</v>
      </c>
      <c r="M3695" s="2" t="str">
        <f>IFERROR(VLOOKUP(data_vzdělání[[#This Row],[uzemi_kod]],data_kraj[],7,FALSE),"Neurčeno")</f>
        <v>Středočeský kraj</v>
      </c>
      <c r="N3695" s="2">
        <f>IF(data_vzdělání[[#This Row],[kraj]]="Neurčeno",1,0)</f>
        <v>0</v>
      </c>
      <c r="O3695" s="2">
        <f>IF(data_vzdělání[[#This Row],[vzdelani_cis]]&lt;&gt;"",1,0)</f>
        <v>1</v>
      </c>
    </row>
    <row r="3696" spans="1:15" x14ac:dyDescent="0.3">
      <c r="A3696">
        <v>945012613</v>
      </c>
      <c r="B3696">
        <v>29</v>
      </c>
      <c r="C3696">
        <v>3162</v>
      </c>
      <c r="D3696">
        <v>5784</v>
      </c>
      <c r="E3696">
        <v>117</v>
      </c>
      <c r="F3696">
        <v>43</v>
      </c>
      <c r="G3696">
        <v>531162</v>
      </c>
      <c r="H3696">
        <v>2021</v>
      </c>
      <c r="I3696" s="1">
        <v>44281</v>
      </c>
      <c r="J3696" s="2" t="s">
        <v>12</v>
      </c>
      <c r="K3696" s="2" t="s">
        <v>20</v>
      </c>
      <c r="L3696" s="2" t="s">
        <v>472</v>
      </c>
      <c r="M3696" s="2" t="str">
        <f>IFERROR(VLOOKUP(data_vzdělání[[#This Row],[uzemi_kod]],data_kraj[],7,FALSE),"Neurčeno")</f>
        <v>Středočeský kraj</v>
      </c>
      <c r="N3696" s="2">
        <f>IF(data_vzdělání[[#This Row],[kraj]]="Neurčeno",1,0)</f>
        <v>0</v>
      </c>
      <c r="O3696" s="2">
        <f>IF(data_vzdělání[[#This Row],[vzdelani_cis]]&lt;&gt;"",1,0)</f>
        <v>1</v>
      </c>
    </row>
    <row r="3697" spans="1:15" x14ac:dyDescent="0.3">
      <c r="A3697">
        <v>944999249</v>
      </c>
      <c r="B3697">
        <v>3</v>
      </c>
      <c r="C3697">
        <v>3162</v>
      </c>
      <c r="D3697">
        <v>5784</v>
      </c>
      <c r="E3697">
        <v>130</v>
      </c>
      <c r="F3697">
        <v>43</v>
      </c>
      <c r="G3697">
        <v>531162</v>
      </c>
      <c r="H3697">
        <v>2021</v>
      </c>
      <c r="I3697" s="1">
        <v>44281</v>
      </c>
      <c r="J3697" s="2" t="s">
        <v>12</v>
      </c>
      <c r="K3697" s="2" t="s">
        <v>21</v>
      </c>
      <c r="L3697" s="2" t="s">
        <v>472</v>
      </c>
      <c r="M3697" s="2" t="str">
        <f>IFERROR(VLOOKUP(data_vzdělání[[#This Row],[uzemi_kod]],data_kraj[],7,FALSE),"Neurčeno")</f>
        <v>Středočeský kraj</v>
      </c>
      <c r="N3697" s="2">
        <f>IF(data_vzdělání[[#This Row],[kraj]]="Neurčeno",1,0)</f>
        <v>0</v>
      </c>
      <c r="O3697" s="2">
        <f>IF(data_vzdělání[[#This Row],[vzdelani_cis]]&lt;&gt;"",1,0)</f>
        <v>1</v>
      </c>
    </row>
    <row r="3698" spans="1:15" x14ac:dyDescent="0.3">
      <c r="A3698">
        <v>945005290</v>
      </c>
      <c r="B3698">
        <v>1007</v>
      </c>
      <c r="C3698">
        <v>3162</v>
      </c>
      <c r="F3698">
        <v>43</v>
      </c>
      <c r="G3698">
        <v>531171</v>
      </c>
      <c r="H3698">
        <v>2021</v>
      </c>
      <c r="I3698" s="1">
        <v>44281</v>
      </c>
      <c r="J3698" s="2" t="s">
        <v>12</v>
      </c>
      <c r="K3698" s="2" t="s">
        <v>13</v>
      </c>
      <c r="L3698" s="2" t="s">
        <v>473</v>
      </c>
      <c r="M3698" s="2" t="str">
        <f>IFERROR(VLOOKUP(data_vzdělání[[#This Row],[uzemi_kod]],data_kraj[],7,FALSE),"Neurčeno")</f>
        <v>Středočeský kraj</v>
      </c>
      <c r="N3698" s="2">
        <f>IF(data_vzdělání[[#This Row],[kraj]]="Neurčeno",1,0)</f>
        <v>0</v>
      </c>
      <c r="O3698" s="2">
        <f>IF(data_vzdělání[[#This Row],[vzdelani_cis]]&lt;&gt;"",1,0)</f>
        <v>0</v>
      </c>
    </row>
    <row r="3699" spans="1:15" x14ac:dyDescent="0.3">
      <c r="A3699">
        <v>945005392</v>
      </c>
      <c r="B3699">
        <v>3</v>
      </c>
      <c r="C3699">
        <v>3162</v>
      </c>
      <c r="D3699">
        <v>1294</v>
      </c>
      <c r="E3699">
        <v>1</v>
      </c>
      <c r="F3699">
        <v>43</v>
      </c>
      <c r="G3699">
        <v>531171</v>
      </c>
      <c r="H3699">
        <v>2021</v>
      </c>
      <c r="I3699" s="1">
        <v>44281</v>
      </c>
      <c r="J3699" s="2" t="s">
        <v>12</v>
      </c>
      <c r="K3699" s="2" t="s">
        <v>15</v>
      </c>
      <c r="L3699" s="2" t="s">
        <v>473</v>
      </c>
      <c r="M3699" s="2" t="str">
        <f>IFERROR(VLOOKUP(data_vzdělání[[#This Row],[uzemi_kod]],data_kraj[],7,FALSE),"Neurčeno")</f>
        <v>Středočeský kraj</v>
      </c>
      <c r="N3699" s="2">
        <f>IF(data_vzdělání[[#This Row],[kraj]]="Neurčeno",1,0)</f>
        <v>0</v>
      </c>
      <c r="O3699" s="2">
        <f>IF(data_vzdělání[[#This Row],[vzdelani_cis]]&lt;&gt;"",1,0)</f>
        <v>1</v>
      </c>
    </row>
    <row r="3700" spans="1:15" x14ac:dyDescent="0.3">
      <c r="A3700">
        <v>944986795</v>
      </c>
      <c r="B3700">
        <v>30</v>
      </c>
      <c r="C3700">
        <v>3162</v>
      </c>
      <c r="D3700">
        <v>1294</v>
      </c>
      <c r="E3700">
        <v>900</v>
      </c>
      <c r="F3700">
        <v>43</v>
      </c>
      <c r="G3700">
        <v>531171</v>
      </c>
      <c r="H3700">
        <v>2021</v>
      </c>
      <c r="I3700" s="1">
        <v>44281</v>
      </c>
      <c r="J3700" s="2" t="s">
        <v>12</v>
      </c>
      <c r="K3700" s="2" t="s">
        <v>16</v>
      </c>
      <c r="L3700" s="2" t="s">
        <v>473</v>
      </c>
      <c r="M3700" s="2" t="str">
        <f>IFERROR(VLOOKUP(data_vzdělání[[#This Row],[uzemi_kod]],data_kraj[],7,FALSE),"Neurčeno")</f>
        <v>Středočeský kraj</v>
      </c>
      <c r="N3700" s="2">
        <f>IF(data_vzdělání[[#This Row],[kraj]]="Neurčeno",1,0)</f>
        <v>0</v>
      </c>
      <c r="O3700" s="2">
        <f>IF(data_vzdělání[[#This Row],[vzdelani_cis]]&lt;&gt;"",1,0)</f>
        <v>1</v>
      </c>
    </row>
    <row r="3701" spans="1:15" x14ac:dyDescent="0.3">
      <c r="A3701">
        <v>944987832</v>
      </c>
      <c r="B3701">
        <v>348</v>
      </c>
      <c r="C3701">
        <v>3162</v>
      </c>
      <c r="D3701">
        <v>5181</v>
      </c>
      <c r="E3701">
        <v>35450001</v>
      </c>
      <c r="F3701">
        <v>43</v>
      </c>
      <c r="G3701">
        <v>531171</v>
      </c>
      <c r="H3701">
        <v>2021</v>
      </c>
      <c r="I3701" s="1">
        <v>44281</v>
      </c>
      <c r="J3701" s="2" t="s">
        <v>12</v>
      </c>
      <c r="K3701" s="2" t="s">
        <v>17</v>
      </c>
      <c r="L3701" s="2" t="s">
        <v>473</v>
      </c>
      <c r="M3701" s="2" t="str">
        <f>IFERROR(VLOOKUP(data_vzdělání[[#This Row],[uzemi_kod]],data_kraj[],7,FALSE),"Neurčeno")</f>
        <v>Středočeský kraj</v>
      </c>
      <c r="N3701" s="2">
        <f>IF(data_vzdělání[[#This Row],[kraj]]="Neurčeno",1,0)</f>
        <v>0</v>
      </c>
      <c r="O3701" s="2">
        <f>IF(data_vzdělání[[#This Row],[vzdelani_cis]]&lt;&gt;"",1,0)</f>
        <v>1</v>
      </c>
    </row>
    <row r="3702" spans="1:15" x14ac:dyDescent="0.3">
      <c r="A3702">
        <v>945005895</v>
      </c>
      <c r="B3702">
        <v>249</v>
      </c>
      <c r="C3702">
        <v>3162</v>
      </c>
      <c r="D3702">
        <v>5784</v>
      </c>
      <c r="E3702">
        <v>105</v>
      </c>
      <c r="F3702">
        <v>43</v>
      </c>
      <c r="G3702">
        <v>531171</v>
      </c>
      <c r="H3702">
        <v>2021</v>
      </c>
      <c r="I3702" s="1">
        <v>44281</v>
      </c>
      <c r="J3702" s="2" t="s">
        <v>12</v>
      </c>
      <c r="K3702" s="2" t="s">
        <v>18</v>
      </c>
      <c r="L3702" s="2" t="s">
        <v>473</v>
      </c>
      <c r="M3702" s="2" t="str">
        <f>IFERROR(VLOOKUP(data_vzdělání[[#This Row],[uzemi_kod]],data_kraj[],7,FALSE),"Neurčeno")</f>
        <v>Středočeský kraj</v>
      </c>
      <c r="N3702" s="2">
        <f>IF(data_vzdělání[[#This Row],[kraj]]="Neurčeno",1,0)</f>
        <v>0</v>
      </c>
      <c r="O3702" s="2">
        <f>IF(data_vzdělání[[#This Row],[vzdelani_cis]]&lt;&gt;"",1,0)</f>
        <v>1</v>
      </c>
    </row>
    <row r="3703" spans="1:15" x14ac:dyDescent="0.3">
      <c r="A3703">
        <v>945019272</v>
      </c>
      <c r="B3703">
        <v>269</v>
      </c>
      <c r="C3703">
        <v>3162</v>
      </c>
      <c r="D3703">
        <v>5784</v>
      </c>
      <c r="E3703">
        <v>109</v>
      </c>
      <c r="F3703">
        <v>43</v>
      </c>
      <c r="G3703">
        <v>531171</v>
      </c>
      <c r="H3703">
        <v>2021</v>
      </c>
      <c r="I3703" s="1">
        <v>44281</v>
      </c>
      <c r="J3703" s="2" t="s">
        <v>12</v>
      </c>
      <c r="K3703" s="2" t="s">
        <v>19</v>
      </c>
      <c r="L3703" s="2" t="s">
        <v>473</v>
      </c>
      <c r="M3703" s="2" t="str">
        <f>IFERROR(VLOOKUP(data_vzdělání[[#This Row],[uzemi_kod]],data_kraj[],7,FALSE),"Neurčeno")</f>
        <v>Středočeský kraj</v>
      </c>
      <c r="N3703" s="2">
        <f>IF(data_vzdělání[[#This Row],[kraj]]="Neurčeno",1,0)</f>
        <v>0</v>
      </c>
      <c r="O3703" s="2">
        <f>IF(data_vzdělání[[#This Row],[vzdelani_cis]]&lt;&gt;"",1,0)</f>
        <v>1</v>
      </c>
    </row>
    <row r="3704" spans="1:15" x14ac:dyDescent="0.3">
      <c r="A3704">
        <v>945005896</v>
      </c>
      <c r="B3704">
        <v>82</v>
      </c>
      <c r="C3704">
        <v>3162</v>
      </c>
      <c r="D3704">
        <v>5784</v>
      </c>
      <c r="E3704">
        <v>117</v>
      </c>
      <c r="F3704">
        <v>43</v>
      </c>
      <c r="G3704">
        <v>531171</v>
      </c>
      <c r="H3704">
        <v>2021</v>
      </c>
      <c r="I3704" s="1">
        <v>44281</v>
      </c>
      <c r="J3704" s="2" t="s">
        <v>12</v>
      </c>
      <c r="K3704" s="2" t="s">
        <v>20</v>
      </c>
      <c r="L3704" s="2" t="s">
        <v>473</v>
      </c>
      <c r="M3704" s="2" t="str">
        <f>IFERROR(VLOOKUP(data_vzdělání[[#This Row],[uzemi_kod]],data_kraj[],7,FALSE),"Neurčeno")</f>
        <v>Středočeský kraj</v>
      </c>
      <c r="N3704" s="2">
        <f>IF(data_vzdělání[[#This Row],[kraj]]="Neurčeno",1,0)</f>
        <v>0</v>
      </c>
      <c r="O3704" s="2">
        <f>IF(data_vzdělání[[#This Row],[vzdelani_cis]]&lt;&gt;"",1,0)</f>
        <v>1</v>
      </c>
    </row>
    <row r="3705" spans="1:15" x14ac:dyDescent="0.3">
      <c r="A3705">
        <v>945005897</v>
      </c>
      <c r="B3705">
        <v>26</v>
      </c>
      <c r="C3705">
        <v>3162</v>
      </c>
      <c r="D3705">
        <v>5784</v>
      </c>
      <c r="E3705">
        <v>130</v>
      </c>
      <c r="F3705">
        <v>43</v>
      </c>
      <c r="G3705">
        <v>531171</v>
      </c>
      <c r="H3705">
        <v>2021</v>
      </c>
      <c r="I3705" s="1">
        <v>44281</v>
      </c>
      <c r="J3705" s="2" t="s">
        <v>12</v>
      </c>
      <c r="K3705" s="2" t="s">
        <v>21</v>
      </c>
      <c r="L3705" s="2" t="s">
        <v>473</v>
      </c>
      <c r="M3705" s="2" t="str">
        <f>IFERROR(VLOOKUP(data_vzdělání[[#This Row],[uzemi_kod]],data_kraj[],7,FALSE),"Neurčeno")</f>
        <v>Středočeský kraj</v>
      </c>
      <c r="N3705" s="2">
        <f>IF(data_vzdělání[[#This Row],[kraj]]="Neurčeno",1,0)</f>
        <v>0</v>
      </c>
      <c r="O3705" s="2">
        <f>IF(data_vzdělání[[#This Row],[vzdelani_cis]]&lt;&gt;"",1,0)</f>
        <v>1</v>
      </c>
    </row>
    <row r="3706" spans="1:15" x14ac:dyDescent="0.3">
      <c r="A3706">
        <v>945005291</v>
      </c>
      <c r="B3706">
        <v>5782</v>
      </c>
      <c r="C3706">
        <v>3162</v>
      </c>
      <c r="F3706">
        <v>43</v>
      </c>
      <c r="G3706">
        <v>531189</v>
      </c>
      <c r="H3706">
        <v>2021</v>
      </c>
      <c r="I3706" s="1">
        <v>44281</v>
      </c>
      <c r="J3706" s="2" t="s">
        <v>12</v>
      </c>
      <c r="K3706" s="2" t="s">
        <v>13</v>
      </c>
      <c r="L3706" s="2" t="s">
        <v>474</v>
      </c>
      <c r="M3706" s="2" t="str">
        <f>IFERROR(VLOOKUP(data_vzdělání[[#This Row],[uzemi_kod]],data_kraj[],7,FALSE),"Neurčeno")</f>
        <v>Středočeský kraj</v>
      </c>
      <c r="N3706" s="2">
        <f>IF(data_vzdělání[[#This Row],[kraj]]="Neurčeno",1,0)</f>
        <v>0</v>
      </c>
      <c r="O3706" s="2">
        <f>IF(data_vzdělání[[#This Row],[vzdelani_cis]]&lt;&gt;"",1,0)</f>
        <v>0</v>
      </c>
    </row>
    <row r="3707" spans="1:15" x14ac:dyDescent="0.3">
      <c r="A3707">
        <v>945025483</v>
      </c>
      <c r="B3707">
        <v>32</v>
      </c>
      <c r="C3707">
        <v>3162</v>
      </c>
      <c r="D3707">
        <v>1294</v>
      </c>
      <c r="E3707">
        <v>1</v>
      </c>
      <c r="F3707">
        <v>43</v>
      </c>
      <c r="G3707">
        <v>531189</v>
      </c>
      <c r="H3707">
        <v>2021</v>
      </c>
      <c r="I3707" s="1">
        <v>44281</v>
      </c>
      <c r="J3707" s="2" t="s">
        <v>12</v>
      </c>
      <c r="K3707" s="2" t="s">
        <v>15</v>
      </c>
      <c r="L3707" s="2" t="s">
        <v>474</v>
      </c>
      <c r="M3707" s="2" t="str">
        <f>IFERROR(VLOOKUP(data_vzdělání[[#This Row],[uzemi_kod]],data_kraj[],7,FALSE),"Neurčeno")</f>
        <v>Středočeský kraj</v>
      </c>
      <c r="N3707" s="2">
        <f>IF(data_vzdělání[[#This Row],[kraj]]="Neurčeno",1,0)</f>
        <v>0</v>
      </c>
      <c r="O3707" s="2">
        <f>IF(data_vzdělání[[#This Row],[vzdelani_cis]]&lt;&gt;"",1,0)</f>
        <v>1</v>
      </c>
    </row>
    <row r="3708" spans="1:15" x14ac:dyDescent="0.3">
      <c r="A3708">
        <v>945012107</v>
      </c>
      <c r="B3708">
        <v>414</v>
      </c>
      <c r="C3708">
        <v>3162</v>
      </c>
      <c r="D3708">
        <v>1294</v>
      </c>
      <c r="E3708">
        <v>900</v>
      </c>
      <c r="F3708">
        <v>43</v>
      </c>
      <c r="G3708">
        <v>531189</v>
      </c>
      <c r="H3708">
        <v>2021</v>
      </c>
      <c r="I3708" s="1">
        <v>44281</v>
      </c>
      <c r="J3708" s="2" t="s">
        <v>12</v>
      </c>
      <c r="K3708" s="2" t="s">
        <v>16</v>
      </c>
      <c r="L3708" s="2" t="s">
        <v>474</v>
      </c>
      <c r="M3708" s="2" t="str">
        <f>IFERROR(VLOOKUP(data_vzdělání[[#This Row],[uzemi_kod]],data_kraj[],7,FALSE),"Neurčeno")</f>
        <v>Středočeský kraj</v>
      </c>
      <c r="N3708" s="2">
        <f>IF(data_vzdělání[[#This Row],[kraj]]="Neurčeno",1,0)</f>
        <v>0</v>
      </c>
      <c r="O3708" s="2">
        <f>IF(data_vzdělání[[#This Row],[vzdelani_cis]]&lt;&gt;"",1,0)</f>
        <v>1</v>
      </c>
    </row>
    <row r="3709" spans="1:15" x14ac:dyDescent="0.3">
      <c r="A3709">
        <v>945018764</v>
      </c>
      <c r="B3709">
        <v>1901</v>
      </c>
      <c r="C3709">
        <v>3162</v>
      </c>
      <c r="D3709">
        <v>5181</v>
      </c>
      <c r="E3709">
        <v>35450001</v>
      </c>
      <c r="F3709">
        <v>43</v>
      </c>
      <c r="G3709">
        <v>531189</v>
      </c>
      <c r="H3709">
        <v>2021</v>
      </c>
      <c r="I3709" s="1">
        <v>44281</v>
      </c>
      <c r="J3709" s="2" t="s">
        <v>12</v>
      </c>
      <c r="K3709" s="2" t="s">
        <v>17</v>
      </c>
      <c r="L3709" s="2" t="s">
        <v>474</v>
      </c>
      <c r="M3709" s="2" t="str">
        <f>IFERROR(VLOOKUP(data_vzdělání[[#This Row],[uzemi_kod]],data_kraj[],7,FALSE),"Neurčeno")</f>
        <v>Středočeský kraj</v>
      </c>
      <c r="N3709" s="2">
        <f>IF(data_vzdělání[[#This Row],[kraj]]="Neurčeno",1,0)</f>
        <v>0</v>
      </c>
      <c r="O3709" s="2">
        <f>IF(data_vzdělání[[#This Row],[vzdelani_cis]]&lt;&gt;"",1,0)</f>
        <v>1</v>
      </c>
    </row>
    <row r="3710" spans="1:15" x14ac:dyDescent="0.3">
      <c r="A3710">
        <v>944986796</v>
      </c>
      <c r="B3710">
        <v>1771</v>
      </c>
      <c r="C3710">
        <v>3162</v>
      </c>
      <c r="D3710">
        <v>5784</v>
      </c>
      <c r="E3710">
        <v>105</v>
      </c>
      <c r="F3710">
        <v>43</v>
      </c>
      <c r="G3710">
        <v>531189</v>
      </c>
      <c r="H3710">
        <v>2021</v>
      </c>
      <c r="I3710" s="1">
        <v>44281</v>
      </c>
      <c r="J3710" s="2" t="s">
        <v>12</v>
      </c>
      <c r="K3710" s="2" t="s">
        <v>18</v>
      </c>
      <c r="L3710" s="2" t="s">
        <v>474</v>
      </c>
      <c r="M3710" s="2" t="str">
        <f>IFERROR(VLOOKUP(data_vzdělání[[#This Row],[uzemi_kod]],data_kraj[],7,FALSE),"Neurčeno")</f>
        <v>Středočeský kraj</v>
      </c>
      <c r="N3710" s="2">
        <f>IF(data_vzdělání[[#This Row],[kraj]]="Neurčeno",1,0)</f>
        <v>0</v>
      </c>
      <c r="O3710" s="2">
        <f>IF(data_vzdělání[[#This Row],[vzdelani_cis]]&lt;&gt;"",1,0)</f>
        <v>1</v>
      </c>
    </row>
    <row r="3711" spans="1:15" x14ac:dyDescent="0.3">
      <c r="A3711">
        <v>944986797</v>
      </c>
      <c r="B3711">
        <v>899</v>
      </c>
      <c r="C3711">
        <v>3162</v>
      </c>
      <c r="D3711">
        <v>5784</v>
      </c>
      <c r="E3711">
        <v>109</v>
      </c>
      <c r="F3711">
        <v>43</v>
      </c>
      <c r="G3711">
        <v>531189</v>
      </c>
      <c r="H3711">
        <v>2021</v>
      </c>
      <c r="I3711" s="1">
        <v>44281</v>
      </c>
      <c r="J3711" s="2" t="s">
        <v>12</v>
      </c>
      <c r="K3711" s="2" t="s">
        <v>19</v>
      </c>
      <c r="L3711" s="2" t="s">
        <v>474</v>
      </c>
      <c r="M3711" s="2" t="str">
        <f>IFERROR(VLOOKUP(data_vzdělání[[#This Row],[uzemi_kod]],data_kraj[],7,FALSE),"Neurčeno")</f>
        <v>Středočeský kraj</v>
      </c>
      <c r="N3711" s="2">
        <f>IF(data_vzdělání[[#This Row],[kraj]]="Neurčeno",1,0)</f>
        <v>0</v>
      </c>
      <c r="O3711" s="2">
        <f>IF(data_vzdělání[[#This Row],[vzdelani_cis]]&lt;&gt;"",1,0)</f>
        <v>1</v>
      </c>
    </row>
    <row r="3712" spans="1:15" x14ac:dyDescent="0.3">
      <c r="A3712">
        <v>945005393</v>
      </c>
      <c r="B3712">
        <v>648</v>
      </c>
      <c r="C3712">
        <v>3162</v>
      </c>
      <c r="D3712">
        <v>5784</v>
      </c>
      <c r="E3712">
        <v>117</v>
      </c>
      <c r="F3712">
        <v>43</v>
      </c>
      <c r="G3712">
        <v>531189</v>
      </c>
      <c r="H3712">
        <v>2021</v>
      </c>
      <c r="I3712" s="1">
        <v>44281</v>
      </c>
      <c r="J3712" s="2" t="s">
        <v>12</v>
      </c>
      <c r="K3712" s="2" t="s">
        <v>20</v>
      </c>
      <c r="L3712" s="2" t="s">
        <v>474</v>
      </c>
      <c r="M3712" s="2" t="str">
        <f>IFERROR(VLOOKUP(data_vzdělání[[#This Row],[uzemi_kod]],data_kraj[],7,FALSE),"Neurčeno")</f>
        <v>Středočeský kraj</v>
      </c>
      <c r="N3712" s="2">
        <f>IF(data_vzdělání[[#This Row],[kraj]]="Neurčeno",1,0)</f>
        <v>0</v>
      </c>
      <c r="O3712" s="2">
        <f>IF(data_vzdělání[[#This Row],[vzdelani_cis]]&lt;&gt;"",1,0)</f>
        <v>1</v>
      </c>
    </row>
    <row r="3713" spans="1:15" x14ac:dyDescent="0.3">
      <c r="A3713">
        <v>944986798</v>
      </c>
      <c r="B3713">
        <v>117</v>
      </c>
      <c r="C3713">
        <v>3162</v>
      </c>
      <c r="D3713">
        <v>5784</v>
      </c>
      <c r="E3713">
        <v>130</v>
      </c>
      <c r="F3713">
        <v>43</v>
      </c>
      <c r="G3713">
        <v>531189</v>
      </c>
      <c r="H3713">
        <v>2021</v>
      </c>
      <c r="I3713" s="1">
        <v>44281</v>
      </c>
      <c r="J3713" s="2" t="s">
        <v>12</v>
      </c>
      <c r="K3713" s="2" t="s">
        <v>21</v>
      </c>
      <c r="L3713" s="2" t="s">
        <v>474</v>
      </c>
      <c r="M3713" s="2" t="str">
        <f>IFERROR(VLOOKUP(data_vzdělání[[#This Row],[uzemi_kod]],data_kraj[],7,FALSE),"Neurčeno")</f>
        <v>Středočeský kraj</v>
      </c>
      <c r="N3713" s="2">
        <f>IF(data_vzdělání[[#This Row],[kraj]]="Neurčeno",1,0)</f>
        <v>0</v>
      </c>
      <c r="O3713" s="2">
        <f>IF(data_vzdělání[[#This Row],[vzdelani_cis]]&lt;&gt;"",1,0)</f>
        <v>1</v>
      </c>
    </row>
    <row r="3714" spans="1:15" x14ac:dyDescent="0.3">
      <c r="A3714">
        <v>945012137</v>
      </c>
      <c r="B3714">
        <v>498</v>
      </c>
      <c r="C3714">
        <v>3162</v>
      </c>
      <c r="F3714">
        <v>43</v>
      </c>
      <c r="G3714">
        <v>531197</v>
      </c>
      <c r="H3714">
        <v>2021</v>
      </c>
      <c r="I3714" s="1">
        <v>44281</v>
      </c>
      <c r="J3714" s="2" t="s">
        <v>12</v>
      </c>
      <c r="K3714" s="2" t="s">
        <v>13</v>
      </c>
      <c r="L3714" s="2" t="s">
        <v>475</v>
      </c>
      <c r="M3714" s="2" t="str">
        <f>IFERROR(VLOOKUP(data_vzdělání[[#This Row],[uzemi_kod]],data_kraj[],7,FALSE),"Neurčeno")</f>
        <v>Středočeský kraj</v>
      </c>
      <c r="N3714" s="2">
        <f>IF(data_vzdělání[[#This Row],[kraj]]="Neurčeno",1,0)</f>
        <v>0</v>
      </c>
      <c r="O3714" s="2">
        <f>IF(data_vzdělání[[#This Row],[vzdelani_cis]]&lt;&gt;"",1,0)</f>
        <v>0</v>
      </c>
    </row>
    <row r="3715" spans="1:15" x14ac:dyDescent="0.3">
      <c r="A3715">
        <v>945032173</v>
      </c>
      <c r="B3715">
        <v>2</v>
      </c>
      <c r="C3715">
        <v>3162</v>
      </c>
      <c r="D3715">
        <v>1294</v>
      </c>
      <c r="E3715">
        <v>1</v>
      </c>
      <c r="F3715">
        <v>43</v>
      </c>
      <c r="G3715">
        <v>531197</v>
      </c>
      <c r="H3715">
        <v>2021</v>
      </c>
      <c r="I3715" s="1">
        <v>44281</v>
      </c>
      <c r="J3715" s="2" t="s">
        <v>12</v>
      </c>
      <c r="K3715" s="2" t="s">
        <v>15</v>
      </c>
      <c r="L3715" s="2" t="s">
        <v>475</v>
      </c>
      <c r="M3715" s="2" t="str">
        <f>IFERROR(VLOOKUP(data_vzdělání[[#This Row],[uzemi_kod]],data_kraj[],7,FALSE),"Neurčeno")</f>
        <v>Středočeský kraj</v>
      </c>
      <c r="N3715" s="2">
        <f>IF(data_vzdělání[[#This Row],[kraj]]="Neurčeno",1,0)</f>
        <v>0</v>
      </c>
      <c r="O3715" s="2">
        <f>IF(data_vzdělání[[#This Row],[vzdelani_cis]]&lt;&gt;"",1,0)</f>
        <v>1</v>
      </c>
    </row>
    <row r="3716" spans="1:15" x14ac:dyDescent="0.3">
      <c r="A3716">
        <v>945018765</v>
      </c>
      <c r="B3716">
        <v>24</v>
      </c>
      <c r="C3716">
        <v>3162</v>
      </c>
      <c r="D3716">
        <v>1294</v>
      </c>
      <c r="E3716">
        <v>900</v>
      </c>
      <c r="F3716">
        <v>43</v>
      </c>
      <c r="G3716">
        <v>531197</v>
      </c>
      <c r="H3716">
        <v>2021</v>
      </c>
      <c r="I3716" s="1">
        <v>44281</v>
      </c>
      <c r="J3716" s="2" t="s">
        <v>12</v>
      </c>
      <c r="K3716" s="2" t="s">
        <v>16</v>
      </c>
      <c r="L3716" s="2" t="s">
        <v>475</v>
      </c>
      <c r="M3716" s="2" t="str">
        <f>IFERROR(VLOOKUP(data_vzdělání[[#This Row],[uzemi_kod]],data_kraj[],7,FALSE),"Neurčeno")</f>
        <v>Středočeský kraj</v>
      </c>
      <c r="N3716" s="2">
        <f>IF(data_vzdělání[[#This Row],[kraj]]="Neurčeno",1,0)</f>
        <v>0</v>
      </c>
      <c r="O3716" s="2">
        <f>IF(data_vzdělání[[#This Row],[vzdelani_cis]]&lt;&gt;"",1,0)</f>
        <v>1</v>
      </c>
    </row>
    <row r="3717" spans="1:15" x14ac:dyDescent="0.3">
      <c r="A3717">
        <v>945012108</v>
      </c>
      <c r="B3717">
        <v>164</v>
      </c>
      <c r="C3717">
        <v>3162</v>
      </c>
      <c r="D3717">
        <v>5181</v>
      </c>
      <c r="E3717">
        <v>35450001</v>
      </c>
      <c r="F3717">
        <v>43</v>
      </c>
      <c r="G3717">
        <v>531197</v>
      </c>
      <c r="H3717">
        <v>2021</v>
      </c>
      <c r="I3717" s="1">
        <v>44281</v>
      </c>
      <c r="J3717" s="2" t="s">
        <v>12</v>
      </c>
      <c r="K3717" s="2" t="s">
        <v>17</v>
      </c>
      <c r="L3717" s="2" t="s">
        <v>475</v>
      </c>
      <c r="M3717" s="2" t="str">
        <f>IFERROR(VLOOKUP(data_vzdělání[[#This Row],[uzemi_kod]],data_kraj[],7,FALSE),"Neurčeno")</f>
        <v>Středočeský kraj</v>
      </c>
      <c r="N3717" s="2">
        <f>IF(data_vzdělání[[#This Row],[kraj]]="Neurčeno",1,0)</f>
        <v>0</v>
      </c>
      <c r="O3717" s="2">
        <f>IF(data_vzdělání[[#This Row],[vzdelani_cis]]&lt;&gt;"",1,0)</f>
        <v>1</v>
      </c>
    </row>
    <row r="3718" spans="1:15" x14ac:dyDescent="0.3">
      <c r="A3718">
        <v>945032171</v>
      </c>
      <c r="B3718">
        <v>180</v>
      </c>
      <c r="C3718">
        <v>3162</v>
      </c>
      <c r="D3718">
        <v>5784</v>
      </c>
      <c r="E3718">
        <v>105</v>
      </c>
      <c r="F3718">
        <v>43</v>
      </c>
      <c r="G3718">
        <v>531197</v>
      </c>
      <c r="H3718">
        <v>2021</v>
      </c>
      <c r="I3718" s="1">
        <v>44281</v>
      </c>
      <c r="J3718" s="2" t="s">
        <v>12</v>
      </c>
      <c r="K3718" s="2" t="s">
        <v>18</v>
      </c>
      <c r="L3718" s="2" t="s">
        <v>475</v>
      </c>
      <c r="M3718" s="2" t="str">
        <f>IFERROR(VLOOKUP(data_vzdělání[[#This Row],[uzemi_kod]],data_kraj[],7,FALSE),"Neurčeno")</f>
        <v>Středočeský kraj</v>
      </c>
      <c r="N3718" s="2">
        <f>IF(data_vzdělání[[#This Row],[kraj]]="Neurčeno",1,0)</f>
        <v>0</v>
      </c>
      <c r="O3718" s="2">
        <f>IF(data_vzdělání[[#This Row],[vzdelani_cis]]&lt;&gt;"",1,0)</f>
        <v>1</v>
      </c>
    </row>
    <row r="3719" spans="1:15" x14ac:dyDescent="0.3">
      <c r="A3719">
        <v>944986799</v>
      </c>
      <c r="B3719">
        <v>71</v>
      </c>
      <c r="C3719">
        <v>3162</v>
      </c>
      <c r="D3719">
        <v>5784</v>
      </c>
      <c r="E3719">
        <v>109</v>
      </c>
      <c r="F3719">
        <v>43</v>
      </c>
      <c r="G3719">
        <v>531197</v>
      </c>
      <c r="H3719">
        <v>2021</v>
      </c>
      <c r="I3719" s="1">
        <v>44281</v>
      </c>
      <c r="J3719" s="2" t="s">
        <v>12</v>
      </c>
      <c r="K3719" s="2" t="s">
        <v>19</v>
      </c>
      <c r="L3719" s="2" t="s">
        <v>475</v>
      </c>
      <c r="M3719" s="2" t="str">
        <f>IFERROR(VLOOKUP(data_vzdělání[[#This Row],[uzemi_kod]],data_kraj[],7,FALSE),"Neurčeno")</f>
        <v>Středočeský kraj</v>
      </c>
      <c r="N3719" s="2">
        <f>IF(data_vzdělání[[#This Row],[kraj]]="Neurčeno",1,0)</f>
        <v>0</v>
      </c>
      <c r="O3719" s="2">
        <f>IF(data_vzdělání[[#This Row],[vzdelani_cis]]&lt;&gt;"",1,0)</f>
        <v>1</v>
      </c>
    </row>
    <row r="3720" spans="1:15" x14ac:dyDescent="0.3">
      <c r="A3720">
        <v>945032172</v>
      </c>
      <c r="B3720">
        <v>47</v>
      </c>
      <c r="C3720">
        <v>3162</v>
      </c>
      <c r="D3720">
        <v>5784</v>
      </c>
      <c r="E3720">
        <v>117</v>
      </c>
      <c r="F3720">
        <v>43</v>
      </c>
      <c r="G3720">
        <v>531197</v>
      </c>
      <c r="H3720">
        <v>2021</v>
      </c>
      <c r="I3720" s="1">
        <v>44281</v>
      </c>
      <c r="J3720" s="2" t="s">
        <v>12</v>
      </c>
      <c r="K3720" s="2" t="s">
        <v>20</v>
      </c>
      <c r="L3720" s="2" t="s">
        <v>475</v>
      </c>
      <c r="M3720" s="2" t="str">
        <f>IFERROR(VLOOKUP(data_vzdělání[[#This Row],[uzemi_kod]],data_kraj[],7,FALSE),"Neurčeno")</f>
        <v>Středočeský kraj</v>
      </c>
      <c r="N3720" s="2">
        <f>IF(data_vzdělání[[#This Row],[kraj]]="Neurčeno",1,0)</f>
        <v>0</v>
      </c>
      <c r="O3720" s="2">
        <f>IF(data_vzdělání[[#This Row],[vzdelani_cis]]&lt;&gt;"",1,0)</f>
        <v>1</v>
      </c>
    </row>
    <row r="3721" spans="1:15" x14ac:dyDescent="0.3">
      <c r="A3721">
        <v>945012109</v>
      </c>
      <c r="B3721">
        <v>10</v>
      </c>
      <c r="C3721">
        <v>3162</v>
      </c>
      <c r="D3721">
        <v>5784</v>
      </c>
      <c r="E3721">
        <v>130</v>
      </c>
      <c r="F3721">
        <v>43</v>
      </c>
      <c r="G3721">
        <v>531197</v>
      </c>
      <c r="H3721">
        <v>2021</v>
      </c>
      <c r="I3721" s="1">
        <v>44281</v>
      </c>
      <c r="J3721" s="2" t="s">
        <v>12</v>
      </c>
      <c r="K3721" s="2" t="s">
        <v>21</v>
      </c>
      <c r="L3721" s="2" t="s">
        <v>475</v>
      </c>
      <c r="M3721" s="2" t="str">
        <f>IFERROR(VLOOKUP(data_vzdělání[[#This Row],[uzemi_kod]],data_kraj[],7,FALSE),"Neurčeno")</f>
        <v>Středočeský kraj</v>
      </c>
      <c r="N3721" s="2">
        <f>IF(data_vzdělání[[#This Row],[kraj]]="Neurčeno",1,0)</f>
        <v>0</v>
      </c>
      <c r="O3721" s="2">
        <f>IF(data_vzdělání[[#This Row],[vzdelani_cis]]&lt;&gt;"",1,0)</f>
        <v>1</v>
      </c>
    </row>
    <row r="3722" spans="1:15" x14ac:dyDescent="0.3">
      <c r="A3722">
        <v>944998765</v>
      </c>
      <c r="B3722">
        <v>1572</v>
      </c>
      <c r="C3722">
        <v>3162</v>
      </c>
      <c r="F3722">
        <v>43</v>
      </c>
      <c r="G3722">
        <v>531201</v>
      </c>
      <c r="H3722">
        <v>2021</v>
      </c>
      <c r="I3722" s="1">
        <v>44281</v>
      </c>
      <c r="J3722" s="2" t="s">
        <v>12</v>
      </c>
      <c r="K3722" s="2" t="s">
        <v>13</v>
      </c>
      <c r="L3722" s="2" t="s">
        <v>476</v>
      </c>
      <c r="M3722" s="2" t="str">
        <f>IFERROR(VLOOKUP(data_vzdělání[[#This Row],[uzemi_kod]],data_kraj[],7,FALSE),"Neurčeno")</f>
        <v>Středočeský kraj</v>
      </c>
      <c r="N3722" s="2">
        <f>IF(data_vzdělání[[#This Row],[kraj]]="Neurčeno",1,0)</f>
        <v>0</v>
      </c>
      <c r="O3722" s="2">
        <f>IF(data_vzdělání[[#This Row],[vzdelani_cis]]&lt;&gt;"",1,0)</f>
        <v>0</v>
      </c>
    </row>
    <row r="3723" spans="1:15" x14ac:dyDescent="0.3">
      <c r="A3723">
        <v>945025487</v>
      </c>
      <c r="B3723">
        <v>4</v>
      </c>
      <c r="C3723">
        <v>3162</v>
      </c>
      <c r="D3723">
        <v>1294</v>
      </c>
      <c r="E3723">
        <v>1</v>
      </c>
      <c r="F3723">
        <v>43</v>
      </c>
      <c r="G3723">
        <v>531201</v>
      </c>
      <c r="H3723">
        <v>2021</v>
      </c>
      <c r="I3723" s="1">
        <v>44281</v>
      </c>
      <c r="J3723" s="2" t="s">
        <v>12</v>
      </c>
      <c r="K3723" s="2" t="s">
        <v>15</v>
      </c>
      <c r="L3723" s="2" t="s">
        <v>476</v>
      </c>
      <c r="M3723" s="2" t="str">
        <f>IFERROR(VLOOKUP(data_vzdělání[[#This Row],[uzemi_kod]],data_kraj[],7,FALSE),"Neurčeno")</f>
        <v>Středočeský kraj</v>
      </c>
      <c r="N3723" s="2">
        <f>IF(data_vzdělání[[#This Row],[kraj]]="Neurčeno",1,0)</f>
        <v>0</v>
      </c>
      <c r="O3723" s="2">
        <f>IF(data_vzdělání[[#This Row],[vzdelani_cis]]&lt;&gt;"",1,0)</f>
        <v>1</v>
      </c>
    </row>
    <row r="3724" spans="1:15" x14ac:dyDescent="0.3">
      <c r="A3724">
        <v>944986800</v>
      </c>
      <c r="B3724">
        <v>86</v>
      </c>
      <c r="C3724">
        <v>3162</v>
      </c>
      <c r="D3724">
        <v>1294</v>
      </c>
      <c r="E3724">
        <v>900</v>
      </c>
      <c r="F3724">
        <v>43</v>
      </c>
      <c r="G3724">
        <v>531201</v>
      </c>
      <c r="H3724">
        <v>2021</v>
      </c>
      <c r="I3724" s="1">
        <v>44281</v>
      </c>
      <c r="J3724" s="2" t="s">
        <v>12</v>
      </c>
      <c r="K3724" s="2" t="s">
        <v>16</v>
      </c>
      <c r="L3724" s="2" t="s">
        <v>476</v>
      </c>
      <c r="M3724" s="2" t="str">
        <f>IFERROR(VLOOKUP(data_vzdělání[[#This Row],[uzemi_kod]],data_kraj[],7,FALSE),"Neurčeno")</f>
        <v>Středočeský kraj</v>
      </c>
      <c r="N3724" s="2">
        <f>IF(data_vzdělání[[#This Row],[kraj]]="Neurčeno",1,0)</f>
        <v>0</v>
      </c>
      <c r="O3724" s="2">
        <f>IF(data_vzdělání[[#This Row],[vzdelani_cis]]&lt;&gt;"",1,0)</f>
        <v>1</v>
      </c>
    </row>
    <row r="3725" spans="1:15" x14ac:dyDescent="0.3">
      <c r="A3725">
        <v>945025485</v>
      </c>
      <c r="B3725">
        <v>439</v>
      </c>
      <c r="C3725">
        <v>3162</v>
      </c>
      <c r="D3725">
        <v>5181</v>
      </c>
      <c r="E3725">
        <v>35450001</v>
      </c>
      <c r="F3725">
        <v>43</v>
      </c>
      <c r="G3725">
        <v>531201</v>
      </c>
      <c r="H3725">
        <v>2021</v>
      </c>
      <c r="I3725" s="1">
        <v>44281</v>
      </c>
      <c r="J3725" s="2" t="s">
        <v>12</v>
      </c>
      <c r="K3725" s="2" t="s">
        <v>17</v>
      </c>
      <c r="L3725" s="2" t="s">
        <v>476</v>
      </c>
      <c r="M3725" s="2" t="str">
        <f>IFERROR(VLOOKUP(data_vzdělání[[#This Row],[uzemi_kod]],data_kraj[],7,FALSE),"Neurčeno")</f>
        <v>Středočeský kraj</v>
      </c>
      <c r="N3725" s="2">
        <f>IF(data_vzdělání[[#This Row],[kraj]]="Neurčeno",1,0)</f>
        <v>0</v>
      </c>
      <c r="O3725" s="2">
        <f>IF(data_vzdělání[[#This Row],[vzdelani_cis]]&lt;&gt;"",1,0)</f>
        <v>1</v>
      </c>
    </row>
    <row r="3726" spans="1:15" x14ac:dyDescent="0.3">
      <c r="A3726">
        <v>945012110</v>
      </c>
      <c r="B3726">
        <v>634</v>
      </c>
      <c r="C3726">
        <v>3162</v>
      </c>
      <c r="D3726">
        <v>5784</v>
      </c>
      <c r="E3726">
        <v>105</v>
      </c>
      <c r="F3726">
        <v>43</v>
      </c>
      <c r="G3726">
        <v>531201</v>
      </c>
      <c r="H3726">
        <v>2021</v>
      </c>
      <c r="I3726" s="1">
        <v>44281</v>
      </c>
      <c r="J3726" s="2" t="s">
        <v>12</v>
      </c>
      <c r="K3726" s="2" t="s">
        <v>18</v>
      </c>
      <c r="L3726" s="2" t="s">
        <v>476</v>
      </c>
      <c r="M3726" s="2" t="str">
        <f>IFERROR(VLOOKUP(data_vzdělání[[#This Row],[uzemi_kod]],data_kraj[],7,FALSE),"Neurčeno")</f>
        <v>Středočeský kraj</v>
      </c>
      <c r="N3726" s="2">
        <f>IF(data_vzdělání[[#This Row],[kraj]]="Neurčeno",1,0)</f>
        <v>0</v>
      </c>
      <c r="O3726" s="2">
        <f>IF(data_vzdělání[[#This Row],[vzdelani_cis]]&lt;&gt;"",1,0)</f>
        <v>1</v>
      </c>
    </row>
    <row r="3727" spans="1:15" x14ac:dyDescent="0.3">
      <c r="A3727">
        <v>945025484</v>
      </c>
      <c r="B3727">
        <v>188</v>
      </c>
      <c r="C3727">
        <v>3162</v>
      </c>
      <c r="D3727">
        <v>5784</v>
      </c>
      <c r="E3727">
        <v>109</v>
      </c>
      <c r="F3727">
        <v>43</v>
      </c>
      <c r="G3727">
        <v>531201</v>
      </c>
      <c r="H3727">
        <v>2021</v>
      </c>
      <c r="I3727" s="1">
        <v>44281</v>
      </c>
      <c r="J3727" s="2" t="s">
        <v>12</v>
      </c>
      <c r="K3727" s="2" t="s">
        <v>19</v>
      </c>
      <c r="L3727" s="2" t="s">
        <v>476</v>
      </c>
      <c r="M3727" s="2" t="str">
        <f>IFERROR(VLOOKUP(data_vzdělání[[#This Row],[uzemi_kod]],data_kraj[],7,FALSE),"Neurčeno")</f>
        <v>Středočeský kraj</v>
      </c>
      <c r="N3727" s="2">
        <f>IF(data_vzdělání[[#This Row],[kraj]]="Neurčeno",1,0)</f>
        <v>0</v>
      </c>
      <c r="O3727" s="2">
        <f>IF(data_vzdělání[[#This Row],[vzdelani_cis]]&lt;&gt;"",1,0)</f>
        <v>1</v>
      </c>
    </row>
    <row r="3728" spans="1:15" x14ac:dyDescent="0.3">
      <c r="A3728">
        <v>945005394</v>
      </c>
      <c r="B3728">
        <v>199</v>
      </c>
      <c r="C3728">
        <v>3162</v>
      </c>
      <c r="D3728">
        <v>5784</v>
      </c>
      <c r="E3728">
        <v>117</v>
      </c>
      <c r="F3728">
        <v>43</v>
      </c>
      <c r="G3728">
        <v>531201</v>
      </c>
      <c r="H3728">
        <v>2021</v>
      </c>
      <c r="I3728" s="1">
        <v>44281</v>
      </c>
      <c r="J3728" s="2" t="s">
        <v>12</v>
      </c>
      <c r="K3728" s="2" t="s">
        <v>20</v>
      </c>
      <c r="L3728" s="2" t="s">
        <v>476</v>
      </c>
      <c r="M3728" s="2" t="str">
        <f>IFERROR(VLOOKUP(data_vzdělání[[#This Row],[uzemi_kod]],data_kraj[],7,FALSE),"Neurčeno")</f>
        <v>Středočeský kraj</v>
      </c>
      <c r="N3728" s="2">
        <f>IF(data_vzdělání[[#This Row],[kraj]]="Neurčeno",1,0)</f>
        <v>0</v>
      </c>
      <c r="O3728" s="2">
        <f>IF(data_vzdělání[[#This Row],[vzdelani_cis]]&lt;&gt;"",1,0)</f>
        <v>1</v>
      </c>
    </row>
    <row r="3729" spans="1:15" x14ac:dyDescent="0.3">
      <c r="A3729">
        <v>945025486</v>
      </c>
      <c r="B3729">
        <v>22</v>
      </c>
      <c r="C3729">
        <v>3162</v>
      </c>
      <c r="D3729">
        <v>5784</v>
      </c>
      <c r="E3729">
        <v>130</v>
      </c>
      <c r="F3729">
        <v>43</v>
      </c>
      <c r="G3729">
        <v>531201</v>
      </c>
      <c r="H3729">
        <v>2021</v>
      </c>
      <c r="I3729" s="1">
        <v>44281</v>
      </c>
      <c r="J3729" s="2" t="s">
        <v>12</v>
      </c>
      <c r="K3729" s="2" t="s">
        <v>21</v>
      </c>
      <c r="L3729" s="2" t="s">
        <v>476</v>
      </c>
      <c r="M3729" s="2" t="str">
        <f>IFERROR(VLOOKUP(data_vzdělání[[#This Row],[uzemi_kod]],data_kraj[],7,FALSE),"Neurčeno")</f>
        <v>Středočeský kraj</v>
      </c>
      <c r="N3729" s="2">
        <f>IF(data_vzdělání[[#This Row],[kraj]]="Neurčeno",1,0)</f>
        <v>0</v>
      </c>
      <c r="O3729" s="2">
        <f>IF(data_vzdělání[[#This Row],[vzdelani_cis]]&lt;&gt;"",1,0)</f>
        <v>1</v>
      </c>
    </row>
    <row r="3730" spans="1:15" x14ac:dyDescent="0.3">
      <c r="A3730">
        <v>944986857</v>
      </c>
      <c r="B3730">
        <v>340</v>
      </c>
      <c r="C3730">
        <v>3162</v>
      </c>
      <c r="F3730">
        <v>43</v>
      </c>
      <c r="G3730">
        <v>531219</v>
      </c>
      <c r="H3730">
        <v>2021</v>
      </c>
      <c r="I3730" s="1">
        <v>44281</v>
      </c>
      <c r="J3730" s="2" t="s">
        <v>12</v>
      </c>
      <c r="K3730" s="2" t="s">
        <v>13</v>
      </c>
      <c r="L3730" s="2" t="s">
        <v>477</v>
      </c>
      <c r="M3730" s="2" t="str">
        <f>IFERROR(VLOOKUP(data_vzdělání[[#This Row],[uzemi_kod]],data_kraj[],7,FALSE),"Neurčeno")</f>
        <v>Středočeský kraj</v>
      </c>
      <c r="N3730" s="2">
        <f>IF(data_vzdělání[[#This Row],[kraj]]="Neurčeno",1,0)</f>
        <v>0</v>
      </c>
      <c r="O3730" s="2">
        <f>IF(data_vzdělání[[#This Row],[vzdelani_cis]]&lt;&gt;"",1,0)</f>
        <v>0</v>
      </c>
    </row>
    <row r="3731" spans="1:15" x14ac:dyDescent="0.3">
      <c r="A3731">
        <v>945012111</v>
      </c>
      <c r="B3731">
        <v>3</v>
      </c>
      <c r="C3731">
        <v>3162</v>
      </c>
      <c r="D3731">
        <v>1294</v>
      </c>
      <c r="E3731">
        <v>1</v>
      </c>
      <c r="F3731">
        <v>43</v>
      </c>
      <c r="G3731">
        <v>531219</v>
      </c>
      <c r="H3731">
        <v>2021</v>
      </c>
      <c r="I3731" s="1">
        <v>44281</v>
      </c>
      <c r="J3731" s="2" t="s">
        <v>12</v>
      </c>
      <c r="K3731" s="2" t="s">
        <v>15</v>
      </c>
      <c r="L3731" s="2" t="s">
        <v>477</v>
      </c>
      <c r="M3731" s="2" t="str">
        <f>IFERROR(VLOOKUP(data_vzdělání[[#This Row],[uzemi_kod]],data_kraj[],7,FALSE),"Neurčeno")</f>
        <v>Středočeský kraj</v>
      </c>
      <c r="N3731" s="2">
        <f>IF(data_vzdělání[[#This Row],[kraj]]="Neurčeno",1,0)</f>
        <v>0</v>
      </c>
      <c r="O3731" s="2">
        <f>IF(data_vzdělání[[#This Row],[vzdelani_cis]]&lt;&gt;"",1,0)</f>
        <v>1</v>
      </c>
    </row>
    <row r="3732" spans="1:15" x14ac:dyDescent="0.3">
      <c r="A3732">
        <v>945018767</v>
      </c>
      <c r="B3732">
        <v>12</v>
      </c>
      <c r="C3732">
        <v>3162</v>
      </c>
      <c r="D3732">
        <v>1294</v>
      </c>
      <c r="E3732">
        <v>900</v>
      </c>
      <c r="F3732">
        <v>43</v>
      </c>
      <c r="G3732">
        <v>531219</v>
      </c>
      <c r="H3732">
        <v>2021</v>
      </c>
      <c r="I3732" s="1">
        <v>44281</v>
      </c>
      <c r="J3732" s="2" t="s">
        <v>12</v>
      </c>
      <c r="K3732" s="2" t="s">
        <v>16</v>
      </c>
      <c r="L3732" s="2" t="s">
        <v>477</v>
      </c>
      <c r="M3732" s="2" t="str">
        <f>IFERROR(VLOOKUP(data_vzdělání[[#This Row],[uzemi_kod]],data_kraj[],7,FALSE),"Neurčeno")</f>
        <v>Středočeský kraj</v>
      </c>
      <c r="N3732" s="2">
        <f>IF(data_vzdělání[[#This Row],[kraj]]="Neurčeno",1,0)</f>
        <v>0</v>
      </c>
      <c r="O3732" s="2">
        <f>IF(data_vzdělání[[#This Row],[vzdelani_cis]]&lt;&gt;"",1,0)</f>
        <v>1</v>
      </c>
    </row>
    <row r="3733" spans="1:15" x14ac:dyDescent="0.3">
      <c r="A3733">
        <v>944986801</v>
      </c>
      <c r="B3733">
        <v>121</v>
      </c>
      <c r="C3733">
        <v>3162</v>
      </c>
      <c r="D3733">
        <v>5181</v>
      </c>
      <c r="E3733">
        <v>35450001</v>
      </c>
      <c r="F3733">
        <v>43</v>
      </c>
      <c r="G3733">
        <v>531219</v>
      </c>
      <c r="H3733">
        <v>2021</v>
      </c>
      <c r="I3733" s="1">
        <v>44281</v>
      </c>
      <c r="J3733" s="2" t="s">
        <v>12</v>
      </c>
      <c r="K3733" s="2" t="s">
        <v>17</v>
      </c>
      <c r="L3733" s="2" t="s">
        <v>477</v>
      </c>
      <c r="M3733" s="2" t="str">
        <f>IFERROR(VLOOKUP(data_vzdělání[[#This Row],[uzemi_kod]],data_kraj[],7,FALSE),"Neurčeno")</f>
        <v>Středočeský kraj</v>
      </c>
      <c r="N3733" s="2">
        <f>IF(data_vzdělání[[#This Row],[kraj]]="Neurčeno",1,0)</f>
        <v>0</v>
      </c>
      <c r="O3733" s="2">
        <f>IF(data_vzdělání[[#This Row],[vzdelani_cis]]&lt;&gt;"",1,0)</f>
        <v>1</v>
      </c>
    </row>
    <row r="3734" spans="1:15" x14ac:dyDescent="0.3">
      <c r="A3734">
        <v>944998741</v>
      </c>
      <c r="B3734">
        <v>105</v>
      </c>
      <c r="C3734">
        <v>3162</v>
      </c>
      <c r="D3734">
        <v>5784</v>
      </c>
      <c r="E3734">
        <v>105</v>
      </c>
      <c r="F3734">
        <v>43</v>
      </c>
      <c r="G3734">
        <v>531219</v>
      </c>
      <c r="H3734">
        <v>2021</v>
      </c>
      <c r="I3734" s="1">
        <v>44281</v>
      </c>
      <c r="J3734" s="2" t="s">
        <v>12</v>
      </c>
      <c r="K3734" s="2" t="s">
        <v>18</v>
      </c>
      <c r="L3734" s="2" t="s">
        <v>477</v>
      </c>
      <c r="M3734" s="2" t="str">
        <f>IFERROR(VLOOKUP(data_vzdělání[[#This Row],[uzemi_kod]],data_kraj[],7,FALSE),"Neurčeno")</f>
        <v>Středočeský kraj</v>
      </c>
      <c r="N3734" s="2">
        <f>IF(data_vzdělání[[#This Row],[kraj]]="Neurčeno",1,0)</f>
        <v>0</v>
      </c>
      <c r="O3734" s="2">
        <f>IF(data_vzdělání[[#This Row],[vzdelani_cis]]&lt;&gt;"",1,0)</f>
        <v>1</v>
      </c>
    </row>
    <row r="3735" spans="1:15" x14ac:dyDescent="0.3">
      <c r="A3735">
        <v>945018766</v>
      </c>
      <c r="B3735">
        <v>49</v>
      </c>
      <c r="C3735">
        <v>3162</v>
      </c>
      <c r="D3735">
        <v>5784</v>
      </c>
      <c r="E3735">
        <v>109</v>
      </c>
      <c r="F3735">
        <v>43</v>
      </c>
      <c r="G3735">
        <v>531219</v>
      </c>
      <c r="H3735">
        <v>2021</v>
      </c>
      <c r="I3735" s="1">
        <v>44281</v>
      </c>
      <c r="J3735" s="2" t="s">
        <v>12</v>
      </c>
      <c r="K3735" s="2" t="s">
        <v>19</v>
      </c>
      <c r="L3735" s="2" t="s">
        <v>477</v>
      </c>
      <c r="M3735" s="2" t="str">
        <f>IFERROR(VLOOKUP(data_vzdělání[[#This Row],[uzemi_kod]],data_kraj[],7,FALSE),"Neurčeno")</f>
        <v>Středočeský kraj</v>
      </c>
      <c r="N3735" s="2">
        <f>IF(data_vzdělání[[#This Row],[kraj]]="Neurčeno",1,0)</f>
        <v>0</v>
      </c>
      <c r="O3735" s="2">
        <f>IF(data_vzdělání[[#This Row],[vzdelani_cis]]&lt;&gt;"",1,0)</f>
        <v>1</v>
      </c>
    </row>
    <row r="3736" spans="1:15" x14ac:dyDescent="0.3">
      <c r="A3736">
        <v>944998742</v>
      </c>
      <c r="B3736">
        <v>43</v>
      </c>
      <c r="C3736">
        <v>3162</v>
      </c>
      <c r="D3736">
        <v>5784</v>
      </c>
      <c r="E3736">
        <v>117</v>
      </c>
      <c r="F3736">
        <v>43</v>
      </c>
      <c r="G3736">
        <v>531219</v>
      </c>
      <c r="H3736">
        <v>2021</v>
      </c>
      <c r="I3736" s="1">
        <v>44281</v>
      </c>
      <c r="J3736" s="2" t="s">
        <v>12</v>
      </c>
      <c r="K3736" s="2" t="s">
        <v>20</v>
      </c>
      <c r="L3736" s="2" t="s">
        <v>477</v>
      </c>
      <c r="M3736" s="2" t="str">
        <f>IFERROR(VLOOKUP(data_vzdělání[[#This Row],[uzemi_kod]],data_kraj[],7,FALSE),"Neurčeno")</f>
        <v>Středočeský kraj</v>
      </c>
      <c r="N3736" s="2">
        <f>IF(data_vzdělání[[#This Row],[kraj]]="Neurčeno",1,0)</f>
        <v>0</v>
      </c>
      <c r="O3736" s="2">
        <f>IF(data_vzdělání[[#This Row],[vzdelani_cis]]&lt;&gt;"",1,0)</f>
        <v>1</v>
      </c>
    </row>
    <row r="3737" spans="1:15" x14ac:dyDescent="0.3">
      <c r="A3737">
        <v>944986802</v>
      </c>
      <c r="B3737">
        <v>7</v>
      </c>
      <c r="C3737">
        <v>3162</v>
      </c>
      <c r="D3737">
        <v>5784</v>
      </c>
      <c r="E3737">
        <v>130</v>
      </c>
      <c r="F3737">
        <v>43</v>
      </c>
      <c r="G3737">
        <v>531219</v>
      </c>
      <c r="H3737">
        <v>2021</v>
      </c>
      <c r="I3737" s="1">
        <v>44281</v>
      </c>
      <c r="J3737" s="2" t="s">
        <v>12</v>
      </c>
      <c r="K3737" s="2" t="s">
        <v>21</v>
      </c>
      <c r="L3737" s="2" t="s">
        <v>477</v>
      </c>
      <c r="M3737" s="2" t="str">
        <f>IFERROR(VLOOKUP(data_vzdělání[[#This Row],[uzemi_kod]],data_kraj[],7,FALSE),"Neurčeno")</f>
        <v>Středočeský kraj</v>
      </c>
      <c r="N3737" s="2">
        <f>IF(data_vzdělání[[#This Row],[kraj]]="Neurčeno",1,0)</f>
        <v>0</v>
      </c>
      <c r="O3737" s="2">
        <f>IF(data_vzdělání[[#This Row],[vzdelani_cis]]&lt;&gt;"",1,0)</f>
        <v>1</v>
      </c>
    </row>
    <row r="3738" spans="1:15" x14ac:dyDescent="0.3">
      <c r="A3738">
        <v>945025519</v>
      </c>
      <c r="B3738">
        <v>1038</v>
      </c>
      <c r="C3738">
        <v>3162</v>
      </c>
      <c r="F3738">
        <v>43</v>
      </c>
      <c r="G3738">
        <v>531227</v>
      </c>
      <c r="H3738">
        <v>2021</v>
      </c>
      <c r="I3738" s="1">
        <v>44281</v>
      </c>
      <c r="J3738" s="2" t="s">
        <v>12</v>
      </c>
      <c r="K3738" s="2" t="s">
        <v>13</v>
      </c>
      <c r="L3738" s="2" t="s">
        <v>478</v>
      </c>
      <c r="M3738" s="2" t="str">
        <f>IFERROR(VLOOKUP(data_vzdělání[[#This Row],[uzemi_kod]],data_kraj[],7,FALSE),"Neurčeno")</f>
        <v>Středočeský kraj</v>
      </c>
      <c r="N3738" s="2">
        <f>IF(data_vzdělání[[#This Row],[kraj]]="Neurčeno",1,0)</f>
        <v>0</v>
      </c>
      <c r="O3738" s="2">
        <f>IF(data_vzdělání[[#This Row],[vzdelani_cis]]&lt;&gt;"",1,0)</f>
        <v>0</v>
      </c>
    </row>
    <row r="3739" spans="1:15" x14ac:dyDescent="0.3">
      <c r="A3739">
        <v>945019276</v>
      </c>
      <c r="B3739">
        <v>4</v>
      </c>
      <c r="C3739">
        <v>3162</v>
      </c>
      <c r="D3739">
        <v>1294</v>
      </c>
      <c r="E3739">
        <v>1</v>
      </c>
      <c r="F3739">
        <v>43</v>
      </c>
      <c r="G3739">
        <v>531227</v>
      </c>
      <c r="H3739">
        <v>2021</v>
      </c>
      <c r="I3739" s="1">
        <v>44281</v>
      </c>
      <c r="J3739" s="2" t="s">
        <v>12</v>
      </c>
      <c r="K3739" s="2" t="s">
        <v>15</v>
      </c>
      <c r="L3739" s="2" t="s">
        <v>478</v>
      </c>
      <c r="M3739" s="2" t="str">
        <f>IFERROR(VLOOKUP(data_vzdělání[[#This Row],[uzemi_kod]],data_kraj[],7,FALSE),"Neurčeno")</f>
        <v>Středočeský kraj</v>
      </c>
      <c r="N3739" s="2">
        <f>IF(data_vzdělání[[#This Row],[kraj]]="Neurčeno",1,0)</f>
        <v>0</v>
      </c>
      <c r="O3739" s="2">
        <f>IF(data_vzdělání[[#This Row],[vzdelani_cis]]&lt;&gt;"",1,0)</f>
        <v>1</v>
      </c>
    </row>
    <row r="3740" spans="1:15" x14ac:dyDescent="0.3">
      <c r="A3740">
        <v>945019275</v>
      </c>
      <c r="B3740">
        <v>52</v>
      </c>
      <c r="C3740">
        <v>3162</v>
      </c>
      <c r="D3740">
        <v>1294</v>
      </c>
      <c r="E3740">
        <v>900</v>
      </c>
      <c r="F3740">
        <v>43</v>
      </c>
      <c r="G3740">
        <v>531227</v>
      </c>
      <c r="H3740">
        <v>2021</v>
      </c>
      <c r="I3740" s="1">
        <v>44281</v>
      </c>
      <c r="J3740" s="2" t="s">
        <v>12</v>
      </c>
      <c r="K3740" s="2" t="s">
        <v>16</v>
      </c>
      <c r="L3740" s="2" t="s">
        <v>478</v>
      </c>
      <c r="M3740" s="2" t="str">
        <f>IFERROR(VLOOKUP(data_vzdělání[[#This Row],[uzemi_kod]],data_kraj[],7,FALSE),"Neurčeno")</f>
        <v>Středočeský kraj</v>
      </c>
      <c r="N3740" s="2">
        <f>IF(data_vzdělání[[#This Row],[kraj]]="Neurčeno",1,0)</f>
        <v>0</v>
      </c>
      <c r="O3740" s="2">
        <f>IF(data_vzdělání[[#This Row],[vzdelani_cis]]&lt;&gt;"",1,0)</f>
        <v>1</v>
      </c>
    </row>
    <row r="3741" spans="1:15" x14ac:dyDescent="0.3">
      <c r="A3741">
        <v>944987839</v>
      </c>
      <c r="B3741">
        <v>302</v>
      </c>
      <c r="C3741">
        <v>3162</v>
      </c>
      <c r="D3741">
        <v>5181</v>
      </c>
      <c r="E3741">
        <v>35450001</v>
      </c>
      <c r="F3741">
        <v>43</v>
      </c>
      <c r="G3741">
        <v>531227</v>
      </c>
      <c r="H3741">
        <v>2021</v>
      </c>
      <c r="I3741" s="1">
        <v>44281</v>
      </c>
      <c r="J3741" s="2" t="s">
        <v>12</v>
      </c>
      <c r="K3741" s="2" t="s">
        <v>17</v>
      </c>
      <c r="L3741" s="2" t="s">
        <v>478</v>
      </c>
      <c r="M3741" s="2" t="str">
        <f>IFERROR(VLOOKUP(data_vzdělání[[#This Row],[uzemi_kod]],data_kraj[],7,FALSE),"Neurčeno")</f>
        <v>Středočeský kraj</v>
      </c>
      <c r="N3741" s="2">
        <f>IF(data_vzdělání[[#This Row],[kraj]]="Neurčeno",1,0)</f>
        <v>0</v>
      </c>
      <c r="O3741" s="2">
        <f>IF(data_vzdělání[[#This Row],[vzdelani_cis]]&lt;&gt;"",1,0)</f>
        <v>1</v>
      </c>
    </row>
    <row r="3742" spans="1:15" x14ac:dyDescent="0.3">
      <c r="A3742">
        <v>944987837</v>
      </c>
      <c r="B3742">
        <v>387</v>
      </c>
      <c r="C3742">
        <v>3162</v>
      </c>
      <c r="D3742">
        <v>5784</v>
      </c>
      <c r="E3742">
        <v>105</v>
      </c>
      <c r="F3742">
        <v>43</v>
      </c>
      <c r="G3742">
        <v>531227</v>
      </c>
      <c r="H3742">
        <v>2021</v>
      </c>
      <c r="I3742" s="1">
        <v>44281</v>
      </c>
      <c r="J3742" s="2" t="s">
        <v>12</v>
      </c>
      <c r="K3742" s="2" t="s">
        <v>18</v>
      </c>
      <c r="L3742" s="2" t="s">
        <v>478</v>
      </c>
      <c r="M3742" s="2" t="str">
        <f>IFERROR(VLOOKUP(data_vzdělání[[#This Row],[uzemi_kod]],data_kraj[],7,FALSE),"Neurčeno")</f>
        <v>Středočeský kraj</v>
      </c>
      <c r="N3742" s="2">
        <f>IF(data_vzdělání[[#This Row],[kraj]]="Neurčeno",1,0)</f>
        <v>0</v>
      </c>
      <c r="O3742" s="2">
        <f>IF(data_vzdělání[[#This Row],[vzdelani_cis]]&lt;&gt;"",1,0)</f>
        <v>1</v>
      </c>
    </row>
    <row r="3743" spans="1:15" x14ac:dyDescent="0.3">
      <c r="A3743">
        <v>944987838</v>
      </c>
      <c r="B3743">
        <v>125</v>
      </c>
      <c r="C3743">
        <v>3162</v>
      </c>
      <c r="D3743">
        <v>5784</v>
      </c>
      <c r="E3743">
        <v>109</v>
      </c>
      <c r="F3743">
        <v>43</v>
      </c>
      <c r="G3743">
        <v>531227</v>
      </c>
      <c r="H3743">
        <v>2021</v>
      </c>
      <c r="I3743" s="1">
        <v>44281</v>
      </c>
      <c r="J3743" s="2" t="s">
        <v>12</v>
      </c>
      <c r="K3743" s="2" t="s">
        <v>19</v>
      </c>
      <c r="L3743" s="2" t="s">
        <v>478</v>
      </c>
      <c r="M3743" s="2" t="str">
        <f>IFERROR(VLOOKUP(data_vzdělání[[#This Row],[uzemi_kod]],data_kraj[],7,FALSE),"Neurčeno")</f>
        <v>Středočeský kraj</v>
      </c>
      <c r="N3743" s="2">
        <f>IF(data_vzdělání[[#This Row],[kraj]]="Neurčeno",1,0)</f>
        <v>0</v>
      </c>
      <c r="O3743" s="2">
        <f>IF(data_vzdělání[[#This Row],[vzdelani_cis]]&lt;&gt;"",1,0)</f>
        <v>1</v>
      </c>
    </row>
    <row r="3744" spans="1:15" x14ac:dyDescent="0.3">
      <c r="A3744">
        <v>945032714</v>
      </c>
      <c r="B3744">
        <v>151</v>
      </c>
      <c r="C3744">
        <v>3162</v>
      </c>
      <c r="D3744">
        <v>5784</v>
      </c>
      <c r="E3744">
        <v>117</v>
      </c>
      <c r="F3744">
        <v>43</v>
      </c>
      <c r="G3744">
        <v>531227</v>
      </c>
      <c r="H3744">
        <v>2021</v>
      </c>
      <c r="I3744" s="1">
        <v>44281</v>
      </c>
      <c r="J3744" s="2" t="s">
        <v>12</v>
      </c>
      <c r="K3744" s="2" t="s">
        <v>20</v>
      </c>
      <c r="L3744" s="2" t="s">
        <v>478</v>
      </c>
      <c r="M3744" s="2" t="str">
        <f>IFERROR(VLOOKUP(data_vzdělání[[#This Row],[uzemi_kod]],data_kraj[],7,FALSE),"Neurčeno")</f>
        <v>Středočeský kraj</v>
      </c>
      <c r="N3744" s="2">
        <f>IF(data_vzdělání[[#This Row],[kraj]]="Neurčeno",1,0)</f>
        <v>0</v>
      </c>
      <c r="O3744" s="2">
        <f>IF(data_vzdělání[[#This Row],[vzdelani_cis]]&lt;&gt;"",1,0)</f>
        <v>1</v>
      </c>
    </row>
    <row r="3745" spans="1:15" x14ac:dyDescent="0.3">
      <c r="A3745">
        <v>944987840</v>
      </c>
      <c r="B3745">
        <v>17</v>
      </c>
      <c r="C3745">
        <v>3162</v>
      </c>
      <c r="D3745">
        <v>5784</v>
      </c>
      <c r="E3745">
        <v>130</v>
      </c>
      <c r="F3745">
        <v>43</v>
      </c>
      <c r="G3745">
        <v>531227</v>
      </c>
      <c r="H3745">
        <v>2021</v>
      </c>
      <c r="I3745" s="1">
        <v>44281</v>
      </c>
      <c r="J3745" s="2" t="s">
        <v>12</v>
      </c>
      <c r="K3745" s="2" t="s">
        <v>21</v>
      </c>
      <c r="L3745" s="2" t="s">
        <v>478</v>
      </c>
      <c r="M3745" s="2" t="str">
        <f>IFERROR(VLOOKUP(data_vzdělání[[#This Row],[uzemi_kod]],data_kraj[],7,FALSE),"Neurčeno")</f>
        <v>Středočeský kraj</v>
      </c>
      <c r="N3745" s="2">
        <f>IF(data_vzdělání[[#This Row],[kraj]]="Neurčeno",1,0)</f>
        <v>0</v>
      </c>
      <c r="O3745" s="2">
        <f>IF(data_vzdělání[[#This Row],[vzdelani_cis]]&lt;&gt;"",1,0)</f>
        <v>1</v>
      </c>
    </row>
    <row r="3746" spans="1:15" x14ac:dyDescent="0.3">
      <c r="A3746">
        <v>944998766</v>
      </c>
      <c r="B3746">
        <v>216</v>
      </c>
      <c r="C3746">
        <v>3162</v>
      </c>
      <c r="F3746">
        <v>43</v>
      </c>
      <c r="G3746">
        <v>531235</v>
      </c>
      <c r="H3746">
        <v>2021</v>
      </c>
      <c r="I3746" s="1">
        <v>44281</v>
      </c>
      <c r="J3746" s="2" t="s">
        <v>12</v>
      </c>
      <c r="K3746" s="2" t="s">
        <v>13</v>
      </c>
      <c r="L3746" s="2" t="s">
        <v>479</v>
      </c>
      <c r="M3746" s="2" t="str">
        <f>IFERROR(VLOOKUP(data_vzdělání[[#This Row],[uzemi_kod]],data_kraj[],7,FALSE),"Neurčeno")</f>
        <v>Středočeský kraj</v>
      </c>
      <c r="N3746" s="2">
        <f>IF(data_vzdělání[[#This Row],[kraj]]="Neurčeno",1,0)</f>
        <v>0</v>
      </c>
      <c r="O3746" s="2">
        <f>IF(data_vzdělání[[#This Row],[vzdelani_cis]]&lt;&gt;"",1,0)</f>
        <v>0</v>
      </c>
    </row>
    <row r="3747" spans="1:15" x14ac:dyDescent="0.3">
      <c r="A3747">
        <v>944999255</v>
      </c>
      <c r="B3747">
        <v>0</v>
      </c>
      <c r="C3747">
        <v>3162</v>
      </c>
      <c r="D3747">
        <v>1294</v>
      </c>
      <c r="E3747">
        <v>1</v>
      </c>
      <c r="F3747">
        <v>43</v>
      </c>
      <c r="G3747">
        <v>531235</v>
      </c>
      <c r="H3747">
        <v>2021</v>
      </c>
      <c r="I3747" s="1">
        <v>44281</v>
      </c>
      <c r="J3747" s="2" t="s">
        <v>12</v>
      </c>
      <c r="K3747" s="2" t="s">
        <v>15</v>
      </c>
      <c r="L3747" s="2" t="s">
        <v>479</v>
      </c>
      <c r="M3747" s="2" t="str">
        <f>IFERROR(VLOOKUP(data_vzdělání[[#This Row],[uzemi_kod]],data_kraj[],7,FALSE),"Neurčeno")</f>
        <v>Středočeský kraj</v>
      </c>
      <c r="N3747" s="2">
        <f>IF(data_vzdělání[[#This Row],[kraj]]="Neurčeno",1,0)</f>
        <v>0</v>
      </c>
      <c r="O3747" s="2">
        <f>IF(data_vzdělání[[#This Row],[vzdelani_cis]]&lt;&gt;"",1,0)</f>
        <v>1</v>
      </c>
    </row>
    <row r="3748" spans="1:15" x14ac:dyDescent="0.3">
      <c r="A3748">
        <v>945026005</v>
      </c>
      <c r="B3748">
        <v>12</v>
      </c>
      <c r="C3748">
        <v>3162</v>
      </c>
      <c r="D3748">
        <v>1294</v>
      </c>
      <c r="E3748">
        <v>900</v>
      </c>
      <c r="F3748">
        <v>43</v>
      </c>
      <c r="G3748">
        <v>531235</v>
      </c>
      <c r="H3748">
        <v>2021</v>
      </c>
      <c r="I3748" s="1">
        <v>44281</v>
      </c>
      <c r="J3748" s="2" t="s">
        <v>12</v>
      </c>
      <c r="K3748" s="2" t="s">
        <v>16</v>
      </c>
      <c r="L3748" s="2" t="s">
        <v>479</v>
      </c>
      <c r="M3748" s="2" t="str">
        <f>IFERROR(VLOOKUP(data_vzdělání[[#This Row],[uzemi_kod]],data_kraj[],7,FALSE),"Neurčeno")</f>
        <v>Středočeský kraj</v>
      </c>
      <c r="N3748" s="2">
        <f>IF(data_vzdělání[[#This Row],[kraj]]="Neurčeno",1,0)</f>
        <v>0</v>
      </c>
      <c r="O3748" s="2">
        <f>IF(data_vzdělání[[#This Row],[vzdelani_cis]]&lt;&gt;"",1,0)</f>
        <v>1</v>
      </c>
    </row>
    <row r="3749" spans="1:15" x14ac:dyDescent="0.3">
      <c r="A3749">
        <v>945026004</v>
      </c>
      <c r="B3749">
        <v>72</v>
      </c>
      <c r="C3749">
        <v>3162</v>
      </c>
      <c r="D3749">
        <v>5181</v>
      </c>
      <c r="E3749">
        <v>35450001</v>
      </c>
      <c r="F3749">
        <v>43</v>
      </c>
      <c r="G3749">
        <v>531235</v>
      </c>
      <c r="H3749">
        <v>2021</v>
      </c>
      <c r="I3749" s="1">
        <v>44281</v>
      </c>
      <c r="J3749" s="2" t="s">
        <v>12</v>
      </c>
      <c r="K3749" s="2" t="s">
        <v>17</v>
      </c>
      <c r="L3749" s="2" t="s">
        <v>479</v>
      </c>
      <c r="M3749" s="2" t="str">
        <f>IFERROR(VLOOKUP(data_vzdělání[[#This Row],[uzemi_kod]],data_kraj[],7,FALSE),"Neurčeno")</f>
        <v>Středočeský kraj</v>
      </c>
      <c r="N3749" s="2">
        <f>IF(data_vzdělání[[#This Row],[kraj]]="Neurčeno",1,0)</f>
        <v>0</v>
      </c>
      <c r="O3749" s="2">
        <f>IF(data_vzdělání[[#This Row],[vzdelani_cis]]&lt;&gt;"",1,0)</f>
        <v>1</v>
      </c>
    </row>
    <row r="3750" spans="1:15" x14ac:dyDescent="0.3">
      <c r="A3750">
        <v>945032715</v>
      </c>
      <c r="B3750">
        <v>64</v>
      </c>
      <c r="C3750">
        <v>3162</v>
      </c>
      <c r="D3750">
        <v>5784</v>
      </c>
      <c r="E3750">
        <v>105</v>
      </c>
      <c r="F3750">
        <v>43</v>
      </c>
      <c r="G3750">
        <v>531235</v>
      </c>
      <c r="H3750">
        <v>2021</v>
      </c>
      <c r="I3750" s="1">
        <v>44281</v>
      </c>
      <c r="J3750" s="2" t="s">
        <v>12</v>
      </c>
      <c r="K3750" s="2" t="s">
        <v>18</v>
      </c>
      <c r="L3750" s="2" t="s">
        <v>479</v>
      </c>
      <c r="M3750" s="2" t="str">
        <f>IFERROR(VLOOKUP(data_vzdělání[[#This Row],[uzemi_kod]],data_kraj[],7,FALSE),"Neurčeno")</f>
        <v>Středočeský kraj</v>
      </c>
      <c r="N3750" s="2">
        <f>IF(data_vzdělání[[#This Row],[kraj]]="Neurčeno",1,0)</f>
        <v>0</v>
      </c>
      <c r="O3750" s="2">
        <f>IF(data_vzdělání[[#This Row],[vzdelani_cis]]&lt;&gt;"",1,0)</f>
        <v>1</v>
      </c>
    </row>
    <row r="3751" spans="1:15" x14ac:dyDescent="0.3">
      <c r="A3751">
        <v>945019277</v>
      </c>
      <c r="B3751">
        <v>36</v>
      </c>
      <c r="C3751">
        <v>3162</v>
      </c>
      <c r="D3751">
        <v>5784</v>
      </c>
      <c r="E3751">
        <v>109</v>
      </c>
      <c r="F3751">
        <v>43</v>
      </c>
      <c r="G3751">
        <v>531235</v>
      </c>
      <c r="H3751">
        <v>2021</v>
      </c>
      <c r="I3751" s="1">
        <v>44281</v>
      </c>
      <c r="J3751" s="2" t="s">
        <v>12</v>
      </c>
      <c r="K3751" s="2" t="s">
        <v>19</v>
      </c>
      <c r="L3751" s="2" t="s">
        <v>479</v>
      </c>
      <c r="M3751" s="2" t="str">
        <f>IFERROR(VLOOKUP(data_vzdělání[[#This Row],[uzemi_kod]],data_kraj[],7,FALSE),"Neurčeno")</f>
        <v>Středočeský kraj</v>
      </c>
      <c r="N3751" s="2">
        <f>IF(data_vzdělání[[#This Row],[kraj]]="Neurčeno",1,0)</f>
        <v>0</v>
      </c>
      <c r="O3751" s="2">
        <f>IF(data_vzdělání[[#This Row],[vzdelani_cis]]&lt;&gt;"",1,0)</f>
        <v>1</v>
      </c>
    </row>
    <row r="3752" spans="1:15" x14ac:dyDescent="0.3">
      <c r="A3752">
        <v>945026003</v>
      </c>
      <c r="B3752">
        <v>29</v>
      </c>
      <c r="C3752">
        <v>3162</v>
      </c>
      <c r="D3752">
        <v>5784</v>
      </c>
      <c r="E3752">
        <v>117</v>
      </c>
      <c r="F3752">
        <v>43</v>
      </c>
      <c r="G3752">
        <v>531235</v>
      </c>
      <c r="H3752">
        <v>2021</v>
      </c>
      <c r="I3752" s="1">
        <v>44281</v>
      </c>
      <c r="J3752" s="2" t="s">
        <v>12</v>
      </c>
      <c r="K3752" s="2" t="s">
        <v>20</v>
      </c>
      <c r="L3752" s="2" t="s">
        <v>479</v>
      </c>
      <c r="M3752" s="2" t="str">
        <f>IFERROR(VLOOKUP(data_vzdělání[[#This Row],[uzemi_kod]],data_kraj[],7,FALSE),"Neurčeno")</f>
        <v>Středočeský kraj</v>
      </c>
      <c r="N3752" s="2">
        <f>IF(data_vzdělání[[#This Row],[kraj]]="Neurčeno",1,0)</f>
        <v>0</v>
      </c>
      <c r="O3752" s="2">
        <f>IF(data_vzdělání[[#This Row],[vzdelani_cis]]&lt;&gt;"",1,0)</f>
        <v>1</v>
      </c>
    </row>
    <row r="3753" spans="1:15" x14ac:dyDescent="0.3">
      <c r="A3753">
        <v>945019278</v>
      </c>
      <c r="B3753">
        <v>3</v>
      </c>
      <c r="C3753">
        <v>3162</v>
      </c>
      <c r="D3753">
        <v>5784</v>
      </c>
      <c r="E3753">
        <v>130</v>
      </c>
      <c r="F3753">
        <v>43</v>
      </c>
      <c r="G3753">
        <v>531235</v>
      </c>
      <c r="H3753">
        <v>2021</v>
      </c>
      <c r="I3753" s="1">
        <v>44281</v>
      </c>
      <c r="J3753" s="2" t="s">
        <v>12</v>
      </c>
      <c r="K3753" s="2" t="s">
        <v>21</v>
      </c>
      <c r="L3753" s="2" t="s">
        <v>479</v>
      </c>
      <c r="M3753" s="2" t="str">
        <f>IFERROR(VLOOKUP(data_vzdělání[[#This Row],[uzemi_kod]],data_kraj[],7,FALSE),"Neurčeno")</f>
        <v>Středočeský kraj</v>
      </c>
      <c r="N3753" s="2">
        <f>IF(data_vzdělání[[#This Row],[kraj]]="Neurčeno",1,0)</f>
        <v>0</v>
      </c>
      <c r="O3753" s="2">
        <f>IF(data_vzdělání[[#This Row],[vzdelani_cis]]&lt;&gt;"",1,0)</f>
        <v>1</v>
      </c>
    </row>
    <row r="3754" spans="1:15" x14ac:dyDescent="0.3">
      <c r="A3754">
        <v>945012138</v>
      </c>
      <c r="B3754">
        <v>1695</v>
      </c>
      <c r="C3754">
        <v>3162</v>
      </c>
      <c r="F3754">
        <v>43</v>
      </c>
      <c r="G3754">
        <v>531243</v>
      </c>
      <c r="H3754">
        <v>2021</v>
      </c>
      <c r="I3754" s="1">
        <v>44281</v>
      </c>
      <c r="J3754" s="2" t="s">
        <v>12</v>
      </c>
      <c r="K3754" s="2" t="s">
        <v>13</v>
      </c>
      <c r="L3754" s="2" t="s">
        <v>480</v>
      </c>
      <c r="M3754" s="2" t="str">
        <f>IFERROR(VLOOKUP(data_vzdělání[[#This Row],[uzemi_kod]],data_kraj[],7,FALSE),"Neurčeno")</f>
        <v>Středočeský kraj</v>
      </c>
      <c r="N3754" s="2">
        <f>IF(data_vzdělání[[#This Row],[kraj]]="Neurčeno",1,0)</f>
        <v>0</v>
      </c>
      <c r="O3754" s="2">
        <f>IF(data_vzdělání[[#This Row],[vzdelani_cis]]&lt;&gt;"",1,0)</f>
        <v>0</v>
      </c>
    </row>
    <row r="3755" spans="1:15" x14ac:dyDescent="0.3">
      <c r="A3755">
        <v>945032716</v>
      </c>
      <c r="B3755">
        <v>4</v>
      </c>
      <c r="C3755">
        <v>3162</v>
      </c>
      <c r="D3755">
        <v>1294</v>
      </c>
      <c r="E3755">
        <v>1</v>
      </c>
      <c r="F3755">
        <v>43</v>
      </c>
      <c r="G3755">
        <v>531243</v>
      </c>
      <c r="H3755">
        <v>2021</v>
      </c>
      <c r="I3755" s="1">
        <v>44281</v>
      </c>
      <c r="J3755" s="2" t="s">
        <v>12</v>
      </c>
      <c r="K3755" s="2" t="s">
        <v>15</v>
      </c>
      <c r="L3755" s="2" t="s">
        <v>480</v>
      </c>
      <c r="M3755" s="2" t="str">
        <f>IFERROR(VLOOKUP(data_vzdělání[[#This Row],[uzemi_kod]],data_kraj[],7,FALSE),"Neurčeno")</f>
        <v>Středočeský kraj</v>
      </c>
      <c r="N3755" s="2">
        <f>IF(data_vzdělání[[#This Row],[kraj]]="Neurčeno",1,0)</f>
        <v>0</v>
      </c>
      <c r="O3755" s="2">
        <f>IF(data_vzdělání[[#This Row],[vzdelani_cis]]&lt;&gt;"",1,0)</f>
        <v>1</v>
      </c>
    </row>
    <row r="3756" spans="1:15" x14ac:dyDescent="0.3">
      <c r="A3756">
        <v>945019280</v>
      </c>
      <c r="B3756">
        <v>62</v>
      </c>
      <c r="C3756">
        <v>3162</v>
      </c>
      <c r="D3756">
        <v>1294</v>
      </c>
      <c r="E3756">
        <v>900</v>
      </c>
      <c r="F3756">
        <v>43</v>
      </c>
      <c r="G3756">
        <v>531243</v>
      </c>
      <c r="H3756">
        <v>2021</v>
      </c>
      <c r="I3756" s="1">
        <v>44281</v>
      </c>
      <c r="J3756" s="2" t="s">
        <v>12</v>
      </c>
      <c r="K3756" s="2" t="s">
        <v>16</v>
      </c>
      <c r="L3756" s="2" t="s">
        <v>480</v>
      </c>
      <c r="M3756" s="2" t="str">
        <f>IFERROR(VLOOKUP(data_vzdělání[[#This Row],[uzemi_kod]],data_kraj[],7,FALSE),"Neurčeno")</f>
        <v>Středočeský kraj</v>
      </c>
      <c r="N3756" s="2">
        <f>IF(data_vzdělání[[#This Row],[kraj]]="Neurčeno",1,0)</f>
        <v>0</v>
      </c>
      <c r="O3756" s="2">
        <f>IF(data_vzdělání[[#This Row],[vzdelani_cis]]&lt;&gt;"",1,0)</f>
        <v>1</v>
      </c>
    </row>
    <row r="3757" spans="1:15" x14ac:dyDescent="0.3">
      <c r="A3757">
        <v>944987842</v>
      </c>
      <c r="B3757">
        <v>634</v>
      </c>
      <c r="C3757">
        <v>3162</v>
      </c>
      <c r="D3757">
        <v>5181</v>
      </c>
      <c r="E3757">
        <v>35450001</v>
      </c>
      <c r="F3757">
        <v>43</v>
      </c>
      <c r="G3757">
        <v>531243</v>
      </c>
      <c r="H3757">
        <v>2021</v>
      </c>
      <c r="I3757" s="1">
        <v>44281</v>
      </c>
      <c r="J3757" s="2" t="s">
        <v>12</v>
      </c>
      <c r="K3757" s="2" t="s">
        <v>17</v>
      </c>
      <c r="L3757" s="2" t="s">
        <v>480</v>
      </c>
      <c r="M3757" s="2" t="str">
        <f>IFERROR(VLOOKUP(data_vzdělání[[#This Row],[uzemi_kod]],data_kraj[],7,FALSE),"Neurčeno")</f>
        <v>Středočeský kraj</v>
      </c>
      <c r="N3757" s="2">
        <f>IF(data_vzdělání[[#This Row],[kraj]]="Neurčeno",1,0)</f>
        <v>0</v>
      </c>
      <c r="O3757" s="2">
        <f>IF(data_vzdělání[[#This Row],[vzdelani_cis]]&lt;&gt;"",1,0)</f>
        <v>1</v>
      </c>
    </row>
    <row r="3758" spans="1:15" x14ac:dyDescent="0.3">
      <c r="A3758">
        <v>944987841</v>
      </c>
      <c r="B3758">
        <v>438</v>
      </c>
      <c r="C3758">
        <v>3162</v>
      </c>
      <c r="D3758">
        <v>5784</v>
      </c>
      <c r="E3758">
        <v>105</v>
      </c>
      <c r="F3758">
        <v>43</v>
      </c>
      <c r="G3758">
        <v>531243</v>
      </c>
      <c r="H3758">
        <v>2021</v>
      </c>
      <c r="I3758" s="1">
        <v>44281</v>
      </c>
      <c r="J3758" s="2" t="s">
        <v>12</v>
      </c>
      <c r="K3758" s="2" t="s">
        <v>18</v>
      </c>
      <c r="L3758" s="2" t="s">
        <v>480</v>
      </c>
      <c r="M3758" s="2" t="str">
        <f>IFERROR(VLOOKUP(data_vzdělání[[#This Row],[uzemi_kod]],data_kraj[],7,FALSE),"Neurčeno")</f>
        <v>Středočeský kraj</v>
      </c>
      <c r="N3758" s="2">
        <f>IF(data_vzdělání[[#This Row],[kraj]]="Neurčeno",1,0)</f>
        <v>0</v>
      </c>
      <c r="O3758" s="2">
        <f>IF(data_vzdělání[[#This Row],[vzdelani_cis]]&lt;&gt;"",1,0)</f>
        <v>1</v>
      </c>
    </row>
    <row r="3759" spans="1:15" x14ac:dyDescent="0.3">
      <c r="A3759">
        <v>945019279</v>
      </c>
      <c r="B3759">
        <v>347</v>
      </c>
      <c r="C3759">
        <v>3162</v>
      </c>
      <c r="D3759">
        <v>5784</v>
      </c>
      <c r="E3759">
        <v>109</v>
      </c>
      <c r="F3759">
        <v>43</v>
      </c>
      <c r="G3759">
        <v>531243</v>
      </c>
      <c r="H3759">
        <v>2021</v>
      </c>
      <c r="I3759" s="1">
        <v>44281</v>
      </c>
      <c r="J3759" s="2" t="s">
        <v>12</v>
      </c>
      <c r="K3759" s="2" t="s">
        <v>19</v>
      </c>
      <c r="L3759" s="2" t="s">
        <v>480</v>
      </c>
      <c r="M3759" s="2" t="str">
        <f>IFERROR(VLOOKUP(data_vzdělání[[#This Row],[uzemi_kod]],data_kraj[],7,FALSE),"Neurčeno")</f>
        <v>Středočeský kraj</v>
      </c>
      <c r="N3759" s="2">
        <f>IF(data_vzdělání[[#This Row],[kraj]]="Neurčeno",1,0)</f>
        <v>0</v>
      </c>
      <c r="O3759" s="2">
        <f>IF(data_vzdělání[[#This Row],[vzdelani_cis]]&lt;&gt;"",1,0)</f>
        <v>1</v>
      </c>
    </row>
    <row r="3760" spans="1:15" x14ac:dyDescent="0.3">
      <c r="A3760">
        <v>945026006</v>
      </c>
      <c r="B3760">
        <v>185</v>
      </c>
      <c r="C3760">
        <v>3162</v>
      </c>
      <c r="D3760">
        <v>5784</v>
      </c>
      <c r="E3760">
        <v>117</v>
      </c>
      <c r="F3760">
        <v>43</v>
      </c>
      <c r="G3760">
        <v>531243</v>
      </c>
      <c r="H3760">
        <v>2021</v>
      </c>
      <c r="I3760" s="1">
        <v>44281</v>
      </c>
      <c r="J3760" s="2" t="s">
        <v>12</v>
      </c>
      <c r="K3760" s="2" t="s">
        <v>20</v>
      </c>
      <c r="L3760" s="2" t="s">
        <v>480</v>
      </c>
      <c r="M3760" s="2" t="str">
        <f>IFERROR(VLOOKUP(data_vzdělání[[#This Row],[uzemi_kod]],data_kraj[],7,FALSE),"Neurčeno")</f>
        <v>Středočeský kraj</v>
      </c>
      <c r="N3760" s="2">
        <f>IF(data_vzdělání[[#This Row],[kraj]]="Neurčeno",1,0)</f>
        <v>0</v>
      </c>
      <c r="O3760" s="2">
        <f>IF(data_vzdělání[[#This Row],[vzdelani_cis]]&lt;&gt;"",1,0)</f>
        <v>1</v>
      </c>
    </row>
    <row r="3761" spans="1:15" x14ac:dyDescent="0.3">
      <c r="A3761">
        <v>944987843</v>
      </c>
      <c r="B3761">
        <v>25</v>
      </c>
      <c r="C3761">
        <v>3162</v>
      </c>
      <c r="D3761">
        <v>5784</v>
      </c>
      <c r="E3761">
        <v>130</v>
      </c>
      <c r="F3761">
        <v>43</v>
      </c>
      <c r="G3761">
        <v>531243</v>
      </c>
      <c r="H3761">
        <v>2021</v>
      </c>
      <c r="I3761" s="1">
        <v>44281</v>
      </c>
      <c r="J3761" s="2" t="s">
        <v>12</v>
      </c>
      <c r="K3761" s="2" t="s">
        <v>21</v>
      </c>
      <c r="L3761" s="2" t="s">
        <v>480</v>
      </c>
      <c r="M3761" s="2" t="str">
        <f>IFERROR(VLOOKUP(data_vzdělání[[#This Row],[uzemi_kod]],data_kraj[],7,FALSE),"Neurčeno")</f>
        <v>Středočeský kraj</v>
      </c>
      <c r="N3761" s="2">
        <f>IF(data_vzdělání[[#This Row],[kraj]]="Neurčeno",1,0)</f>
        <v>0</v>
      </c>
      <c r="O3761" s="2">
        <f>IF(data_vzdělání[[#This Row],[vzdelani_cis]]&lt;&gt;"",1,0)</f>
        <v>1</v>
      </c>
    </row>
    <row r="3762" spans="1:15" x14ac:dyDescent="0.3">
      <c r="A3762">
        <v>944986858</v>
      </c>
      <c r="B3762">
        <v>452</v>
      </c>
      <c r="C3762">
        <v>3162</v>
      </c>
      <c r="F3762">
        <v>43</v>
      </c>
      <c r="G3762">
        <v>531251</v>
      </c>
      <c r="H3762">
        <v>2021</v>
      </c>
      <c r="I3762" s="1">
        <v>44281</v>
      </c>
      <c r="J3762" s="2" t="s">
        <v>12</v>
      </c>
      <c r="K3762" s="2" t="s">
        <v>13</v>
      </c>
      <c r="L3762" s="2" t="s">
        <v>481</v>
      </c>
      <c r="M3762" s="2" t="str">
        <f>IFERROR(VLOOKUP(data_vzdělání[[#This Row],[uzemi_kod]],data_kraj[],7,FALSE),"Neurčeno")</f>
        <v>Středočeský kraj</v>
      </c>
      <c r="N3762" s="2">
        <f>IF(data_vzdělání[[#This Row],[kraj]]="Neurčeno",1,0)</f>
        <v>0</v>
      </c>
      <c r="O3762" s="2">
        <f>IF(data_vzdělání[[#This Row],[vzdelani_cis]]&lt;&gt;"",1,0)</f>
        <v>0</v>
      </c>
    </row>
    <row r="3763" spans="1:15" x14ac:dyDescent="0.3">
      <c r="A3763">
        <v>945005005</v>
      </c>
      <c r="B3763">
        <v>2</v>
      </c>
      <c r="C3763">
        <v>3162</v>
      </c>
      <c r="D3763">
        <v>1294</v>
      </c>
      <c r="E3763">
        <v>1</v>
      </c>
      <c r="F3763">
        <v>43</v>
      </c>
      <c r="G3763">
        <v>531251</v>
      </c>
      <c r="H3763">
        <v>2021</v>
      </c>
      <c r="I3763" s="1">
        <v>44281</v>
      </c>
      <c r="J3763" s="2" t="s">
        <v>12</v>
      </c>
      <c r="K3763" s="2" t="s">
        <v>15</v>
      </c>
      <c r="L3763" s="2" t="s">
        <v>481</v>
      </c>
      <c r="M3763" s="2" t="str">
        <f>IFERROR(VLOOKUP(data_vzdělání[[#This Row],[uzemi_kod]],data_kraj[],7,FALSE),"Neurčeno")</f>
        <v>Středočeský kraj</v>
      </c>
      <c r="N3763" s="2">
        <f>IF(data_vzdělání[[#This Row],[kraj]]="Neurčeno",1,0)</f>
        <v>0</v>
      </c>
      <c r="O3763" s="2">
        <f>IF(data_vzdělání[[#This Row],[vzdelani_cis]]&lt;&gt;"",1,0)</f>
        <v>1</v>
      </c>
    </row>
    <row r="3764" spans="1:15" x14ac:dyDescent="0.3">
      <c r="A3764">
        <v>945011706</v>
      </c>
      <c r="B3764">
        <v>16</v>
      </c>
      <c r="C3764">
        <v>3162</v>
      </c>
      <c r="D3764">
        <v>1294</v>
      </c>
      <c r="E3764">
        <v>900</v>
      </c>
      <c r="F3764">
        <v>43</v>
      </c>
      <c r="G3764">
        <v>531251</v>
      </c>
      <c r="H3764">
        <v>2021</v>
      </c>
      <c r="I3764" s="1">
        <v>44281</v>
      </c>
      <c r="J3764" s="2" t="s">
        <v>12</v>
      </c>
      <c r="K3764" s="2" t="s">
        <v>16</v>
      </c>
      <c r="L3764" s="2" t="s">
        <v>481</v>
      </c>
      <c r="M3764" s="2" t="str">
        <f>IFERROR(VLOOKUP(data_vzdělání[[#This Row],[uzemi_kod]],data_kraj[],7,FALSE),"Neurčeno")</f>
        <v>Středočeský kraj</v>
      </c>
      <c r="N3764" s="2">
        <f>IF(data_vzdělání[[#This Row],[kraj]]="Neurčeno",1,0)</f>
        <v>0</v>
      </c>
      <c r="O3764" s="2">
        <f>IF(data_vzdělání[[#This Row],[vzdelani_cis]]&lt;&gt;"",1,0)</f>
        <v>1</v>
      </c>
    </row>
    <row r="3765" spans="1:15" x14ac:dyDescent="0.3">
      <c r="A3765">
        <v>945011705</v>
      </c>
      <c r="B3765">
        <v>167</v>
      </c>
      <c r="C3765">
        <v>3162</v>
      </c>
      <c r="D3765">
        <v>5181</v>
      </c>
      <c r="E3765">
        <v>35450001</v>
      </c>
      <c r="F3765">
        <v>43</v>
      </c>
      <c r="G3765">
        <v>531251</v>
      </c>
      <c r="H3765">
        <v>2021</v>
      </c>
      <c r="I3765" s="1">
        <v>44281</v>
      </c>
      <c r="J3765" s="2" t="s">
        <v>12</v>
      </c>
      <c r="K3765" s="2" t="s">
        <v>17</v>
      </c>
      <c r="L3765" s="2" t="s">
        <v>481</v>
      </c>
      <c r="M3765" s="2" t="str">
        <f>IFERROR(VLOOKUP(data_vzdělání[[#This Row],[uzemi_kod]],data_kraj[],7,FALSE),"Neurčeno")</f>
        <v>Středočeský kraj</v>
      </c>
      <c r="N3765" s="2">
        <f>IF(data_vzdělání[[#This Row],[kraj]]="Neurčeno",1,0)</f>
        <v>0</v>
      </c>
      <c r="O3765" s="2">
        <f>IF(data_vzdělání[[#This Row],[vzdelani_cis]]&lt;&gt;"",1,0)</f>
        <v>1</v>
      </c>
    </row>
    <row r="3766" spans="1:15" x14ac:dyDescent="0.3">
      <c r="A3766">
        <v>944986012</v>
      </c>
      <c r="B3766">
        <v>152</v>
      </c>
      <c r="C3766">
        <v>3162</v>
      </c>
      <c r="D3766">
        <v>5784</v>
      </c>
      <c r="E3766">
        <v>105</v>
      </c>
      <c r="F3766">
        <v>43</v>
      </c>
      <c r="G3766">
        <v>531251</v>
      </c>
      <c r="H3766">
        <v>2021</v>
      </c>
      <c r="I3766" s="1">
        <v>44281</v>
      </c>
      <c r="J3766" s="2" t="s">
        <v>12</v>
      </c>
      <c r="K3766" s="2" t="s">
        <v>18</v>
      </c>
      <c r="L3766" s="2" t="s">
        <v>481</v>
      </c>
      <c r="M3766" s="2" t="str">
        <f>IFERROR(VLOOKUP(data_vzdělání[[#This Row],[uzemi_kod]],data_kraj[],7,FALSE),"Neurčeno")</f>
        <v>Středočeský kraj</v>
      </c>
      <c r="N3766" s="2">
        <f>IF(data_vzdělání[[#This Row],[kraj]]="Neurčeno",1,0)</f>
        <v>0</v>
      </c>
      <c r="O3766" s="2">
        <f>IF(data_vzdělání[[#This Row],[vzdelani_cis]]&lt;&gt;"",1,0)</f>
        <v>1</v>
      </c>
    </row>
    <row r="3767" spans="1:15" x14ac:dyDescent="0.3">
      <c r="A3767">
        <v>944998352</v>
      </c>
      <c r="B3767">
        <v>69</v>
      </c>
      <c r="C3767">
        <v>3162</v>
      </c>
      <c r="D3767">
        <v>5784</v>
      </c>
      <c r="E3767">
        <v>109</v>
      </c>
      <c r="F3767">
        <v>43</v>
      </c>
      <c r="G3767">
        <v>531251</v>
      </c>
      <c r="H3767">
        <v>2021</v>
      </c>
      <c r="I3767" s="1">
        <v>44281</v>
      </c>
      <c r="J3767" s="2" t="s">
        <v>12</v>
      </c>
      <c r="K3767" s="2" t="s">
        <v>19</v>
      </c>
      <c r="L3767" s="2" t="s">
        <v>481</v>
      </c>
      <c r="M3767" s="2" t="str">
        <f>IFERROR(VLOOKUP(data_vzdělání[[#This Row],[uzemi_kod]],data_kraj[],7,FALSE),"Neurčeno")</f>
        <v>Středočeský kraj</v>
      </c>
      <c r="N3767" s="2">
        <f>IF(data_vzdělání[[#This Row],[kraj]]="Neurčeno",1,0)</f>
        <v>0</v>
      </c>
      <c r="O3767" s="2">
        <f>IF(data_vzdělání[[#This Row],[vzdelani_cis]]&lt;&gt;"",1,0)</f>
        <v>1</v>
      </c>
    </row>
    <row r="3768" spans="1:15" x14ac:dyDescent="0.3">
      <c r="A3768">
        <v>944986013</v>
      </c>
      <c r="B3768">
        <v>38</v>
      </c>
      <c r="C3768">
        <v>3162</v>
      </c>
      <c r="D3768">
        <v>5784</v>
      </c>
      <c r="E3768">
        <v>117</v>
      </c>
      <c r="F3768">
        <v>43</v>
      </c>
      <c r="G3768">
        <v>531251</v>
      </c>
      <c r="H3768">
        <v>2021</v>
      </c>
      <c r="I3768" s="1">
        <v>44281</v>
      </c>
      <c r="J3768" s="2" t="s">
        <v>12</v>
      </c>
      <c r="K3768" s="2" t="s">
        <v>20</v>
      </c>
      <c r="L3768" s="2" t="s">
        <v>481</v>
      </c>
      <c r="M3768" s="2" t="str">
        <f>IFERROR(VLOOKUP(data_vzdělání[[#This Row],[uzemi_kod]],data_kraj[],7,FALSE),"Neurčeno")</f>
        <v>Středočeský kraj</v>
      </c>
      <c r="N3768" s="2">
        <f>IF(data_vzdělání[[#This Row],[kraj]]="Neurčeno",1,0)</f>
        <v>0</v>
      </c>
      <c r="O3768" s="2">
        <f>IF(data_vzdělání[[#This Row],[vzdelani_cis]]&lt;&gt;"",1,0)</f>
        <v>1</v>
      </c>
    </row>
    <row r="3769" spans="1:15" x14ac:dyDescent="0.3">
      <c r="A3769">
        <v>944986014</v>
      </c>
      <c r="B3769">
        <v>8</v>
      </c>
      <c r="C3769">
        <v>3162</v>
      </c>
      <c r="D3769">
        <v>5784</v>
      </c>
      <c r="E3769">
        <v>130</v>
      </c>
      <c r="F3769">
        <v>43</v>
      </c>
      <c r="G3769">
        <v>531251</v>
      </c>
      <c r="H3769">
        <v>2021</v>
      </c>
      <c r="I3769" s="1">
        <v>44281</v>
      </c>
      <c r="J3769" s="2" t="s">
        <v>12</v>
      </c>
      <c r="K3769" s="2" t="s">
        <v>21</v>
      </c>
      <c r="L3769" s="2" t="s">
        <v>481</v>
      </c>
      <c r="M3769" s="2" t="str">
        <f>IFERROR(VLOOKUP(data_vzdělání[[#This Row],[uzemi_kod]],data_kraj[],7,FALSE),"Neurčeno")</f>
        <v>Středočeský kraj</v>
      </c>
      <c r="N3769" s="2">
        <f>IF(data_vzdělání[[#This Row],[kraj]]="Neurčeno",1,0)</f>
        <v>0</v>
      </c>
      <c r="O3769" s="2">
        <f>IF(data_vzdělání[[#This Row],[vzdelani_cis]]&lt;&gt;"",1,0)</f>
        <v>1</v>
      </c>
    </row>
    <row r="3770" spans="1:15" x14ac:dyDescent="0.3">
      <c r="A3770">
        <v>945025520</v>
      </c>
      <c r="B3770">
        <v>83</v>
      </c>
      <c r="C3770">
        <v>3162</v>
      </c>
      <c r="F3770">
        <v>43</v>
      </c>
      <c r="G3770">
        <v>531260</v>
      </c>
      <c r="H3770">
        <v>2021</v>
      </c>
      <c r="I3770" s="1">
        <v>44281</v>
      </c>
      <c r="J3770" s="2" t="s">
        <v>12</v>
      </c>
      <c r="K3770" s="2" t="s">
        <v>13</v>
      </c>
      <c r="L3770" s="2" t="s">
        <v>482</v>
      </c>
      <c r="M3770" s="2" t="str">
        <f>IFERROR(VLOOKUP(data_vzdělání[[#This Row],[uzemi_kod]],data_kraj[],7,FALSE),"Neurčeno")</f>
        <v>Středočeský kraj</v>
      </c>
      <c r="N3770" s="2">
        <f>IF(data_vzdělání[[#This Row],[kraj]]="Neurčeno",1,0)</f>
        <v>0</v>
      </c>
      <c r="O3770" s="2">
        <f>IF(data_vzdělání[[#This Row],[vzdelani_cis]]&lt;&gt;"",1,0)</f>
        <v>0</v>
      </c>
    </row>
    <row r="3771" spans="1:15" x14ac:dyDescent="0.3">
      <c r="A3771">
        <v>945005006</v>
      </c>
      <c r="B3771">
        <v>0</v>
      </c>
      <c r="C3771">
        <v>3162</v>
      </c>
      <c r="D3771">
        <v>1294</v>
      </c>
      <c r="E3771">
        <v>1</v>
      </c>
      <c r="F3771">
        <v>43</v>
      </c>
      <c r="G3771">
        <v>531260</v>
      </c>
      <c r="H3771">
        <v>2021</v>
      </c>
      <c r="I3771" s="1">
        <v>44281</v>
      </c>
      <c r="J3771" s="2" t="s">
        <v>12</v>
      </c>
      <c r="K3771" s="2" t="s">
        <v>15</v>
      </c>
      <c r="L3771" s="2" t="s">
        <v>482</v>
      </c>
      <c r="M3771" s="2" t="str">
        <f>IFERROR(VLOOKUP(data_vzdělání[[#This Row],[uzemi_kod]],data_kraj[],7,FALSE),"Neurčeno")</f>
        <v>Středočeský kraj</v>
      </c>
      <c r="N3771" s="2">
        <f>IF(data_vzdělání[[#This Row],[kraj]]="Neurčeno",1,0)</f>
        <v>0</v>
      </c>
      <c r="O3771" s="2">
        <f>IF(data_vzdělání[[#This Row],[vzdelani_cis]]&lt;&gt;"",1,0)</f>
        <v>1</v>
      </c>
    </row>
    <row r="3772" spans="1:15" x14ac:dyDescent="0.3">
      <c r="A3772">
        <v>944986015</v>
      </c>
      <c r="B3772">
        <v>3</v>
      </c>
      <c r="C3772">
        <v>3162</v>
      </c>
      <c r="D3772">
        <v>1294</v>
      </c>
      <c r="E3772">
        <v>900</v>
      </c>
      <c r="F3772">
        <v>43</v>
      </c>
      <c r="G3772">
        <v>531260</v>
      </c>
      <c r="H3772">
        <v>2021</v>
      </c>
      <c r="I3772" s="1">
        <v>44281</v>
      </c>
      <c r="J3772" s="2" t="s">
        <v>12</v>
      </c>
      <c r="K3772" s="2" t="s">
        <v>16</v>
      </c>
      <c r="L3772" s="2" t="s">
        <v>482</v>
      </c>
      <c r="M3772" s="2" t="str">
        <f>IFERROR(VLOOKUP(data_vzdělání[[#This Row],[uzemi_kod]],data_kraj[],7,FALSE),"Neurčeno")</f>
        <v>Středočeský kraj</v>
      </c>
      <c r="N3772" s="2">
        <f>IF(data_vzdělání[[#This Row],[kraj]]="Neurčeno",1,0)</f>
        <v>0</v>
      </c>
      <c r="O3772" s="2">
        <f>IF(data_vzdělání[[#This Row],[vzdelani_cis]]&lt;&gt;"",1,0)</f>
        <v>1</v>
      </c>
    </row>
    <row r="3773" spans="1:15" x14ac:dyDescent="0.3">
      <c r="A3773">
        <v>945011707</v>
      </c>
      <c r="B3773">
        <v>16</v>
      </c>
      <c r="C3773">
        <v>3162</v>
      </c>
      <c r="D3773">
        <v>5181</v>
      </c>
      <c r="E3773">
        <v>35450001</v>
      </c>
      <c r="F3773">
        <v>43</v>
      </c>
      <c r="G3773">
        <v>531260</v>
      </c>
      <c r="H3773">
        <v>2021</v>
      </c>
      <c r="I3773" s="1">
        <v>44281</v>
      </c>
      <c r="J3773" s="2" t="s">
        <v>12</v>
      </c>
      <c r="K3773" s="2" t="s">
        <v>17</v>
      </c>
      <c r="L3773" s="2" t="s">
        <v>482</v>
      </c>
      <c r="M3773" s="2" t="str">
        <f>IFERROR(VLOOKUP(data_vzdělání[[#This Row],[uzemi_kod]],data_kraj[],7,FALSE),"Neurčeno")</f>
        <v>Středočeský kraj</v>
      </c>
      <c r="N3773" s="2">
        <f>IF(data_vzdělání[[#This Row],[kraj]]="Neurčeno",1,0)</f>
        <v>0</v>
      </c>
      <c r="O3773" s="2">
        <f>IF(data_vzdělání[[#This Row],[vzdelani_cis]]&lt;&gt;"",1,0)</f>
        <v>1</v>
      </c>
    </row>
    <row r="3774" spans="1:15" x14ac:dyDescent="0.3">
      <c r="A3774">
        <v>945018342</v>
      </c>
      <c r="B3774">
        <v>41</v>
      </c>
      <c r="C3774">
        <v>3162</v>
      </c>
      <c r="D3774">
        <v>5784</v>
      </c>
      <c r="E3774">
        <v>105</v>
      </c>
      <c r="F3774">
        <v>43</v>
      </c>
      <c r="G3774">
        <v>531260</v>
      </c>
      <c r="H3774">
        <v>2021</v>
      </c>
      <c r="I3774" s="1">
        <v>44281</v>
      </c>
      <c r="J3774" s="2" t="s">
        <v>12</v>
      </c>
      <c r="K3774" s="2" t="s">
        <v>18</v>
      </c>
      <c r="L3774" s="2" t="s">
        <v>482</v>
      </c>
      <c r="M3774" s="2" t="str">
        <f>IFERROR(VLOOKUP(data_vzdělání[[#This Row],[uzemi_kod]],data_kraj[],7,FALSE),"Neurčeno")</f>
        <v>Středočeský kraj</v>
      </c>
      <c r="N3774" s="2">
        <f>IF(data_vzdělání[[#This Row],[kraj]]="Neurčeno",1,0)</f>
        <v>0</v>
      </c>
      <c r="O3774" s="2">
        <f>IF(data_vzdělání[[#This Row],[vzdelani_cis]]&lt;&gt;"",1,0)</f>
        <v>1</v>
      </c>
    </row>
    <row r="3775" spans="1:15" x14ac:dyDescent="0.3">
      <c r="A3775">
        <v>945018343</v>
      </c>
      <c r="B3775">
        <v>10</v>
      </c>
      <c r="C3775">
        <v>3162</v>
      </c>
      <c r="D3775">
        <v>5784</v>
      </c>
      <c r="E3775">
        <v>109</v>
      </c>
      <c r="F3775">
        <v>43</v>
      </c>
      <c r="G3775">
        <v>531260</v>
      </c>
      <c r="H3775">
        <v>2021</v>
      </c>
      <c r="I3775" s="1">
        <v>44281</v>
      </c>
      <c r="J3775" s="2" t="s">
        <v>12</v>
      </c>
      <c r="K3775" s="2" t="s">
        <v>19</v>
      </c>
      <c r="L3775" s="2" t="s">
        <v>482</v>
      </c>
      <c r="M3775" s="2" t="str">
        <f>IFERROR(VLOOKUP(data_vzdělání[[#This Row],[uzemi_kod]],data_kraj[],7,FALSE),"Neurčeno")</f>
        <v>Středočeský kraj</v>
      </c>
      <c r="N3775" s="2">
        <f>IF(data_vzdělání[[#This Row],[kraj]]="Neurčeno",1,0)</f>
        <v>0</v>
      </c>
      <c r="O3775" s="2">
        <f>IF(data_vzdělání[[#This Row],[vzdelani_cis]]&lt;&gt;"",1,0)</f>
        <v>1</v>
      </c>
    </row>
    <row r="3776" spans="1:15" x14ac:dyDescent="0.3">
      <c r="A3776">
        <v>945025103</v>
      </c>
      <c r="B3776">
        <v>13</v>
      </c>
      <c r="C3776">
        <v>3162</v>
      </c>
      <c r="D3776">
        <v>5784</v>
      </c>
      <c r="E3776">
        <v>117</v>
      </c>
      <c r="F3776">
        <v>43</v>
      </c>
      <c r="G3776">
        <v>531260</v>
      </c>
      <c r="H3776">
        <v>2021</v>
      </c>
      <c r="I3776" s="1">
        <v>44281</v>
      </c>
      <c r="J3776" s="2" t="s">
        <v>12</v>
      </c>
      <c r="K3776" s="2" t="s">
        <v>20</v>
      </c>
      <c r="L3776" s="2" t="s">
        <v>482</v>
      </c>
      <c r="M3776" s="2" t="str">
        <f>IFERROR(VLOOKUP(data_vzdělání[[#This Row],[uzemi_kod]],data_kraj[],7,FALSE),"Neurčeno")</f>
        <v>Středočeský kraj</v>
      </c>
      <c r="N3776" s="2">
        <f>IF(data_vzdělání[[#This Row],[kraj]]="Neurčeno",1,0)</f>
        <v>0</v>
      </c>
      <c r="O3776" s="2">
        <f>IF(data_vzdělání[[#This Row],[vzdelani_cis]]&lt;&gt;"",1,0)</f>
        <v>1</v>
      </c>
    </row>
    <row r="3777" spans="1:15" x14ac:dyDescent="0.3">
      <c r="A3777">
        <v>945025104</v>
      </c>
      <c r="B3777">
        <v>0</v>
      </c>
      <c r="C3777">
        <v>3162</v>
      </c>
      <c r="D3777">
        <v>5784</v>
      </c>
      <c r="E3777">
        <v>130</v>
      </c>
      <c r="F3777">
        <v>43</v>
      </c>
      <c r="G3777">
        <v>531260</v>
      </c>
      <c r="H3777">
        <v>2021</v>
      </c>
      <c r="I3777" s="1">
        <v>44281</v>
      </c>
      <c r="J3777" s="2" t="s">
        <v>12</v>
      </c>
      <c r="K3777" s="2" t="s">
        <v>21</v>
      </c>
      <c r="L3777" s="2" t="s">
        <v>482</v>
      </c>
      <c r="M3777" s="2" t="str">
        <f>IFERROR(VLOOKUP(data_vzdělání[[#This Row],[uzemi_kod]],data_kraj[],7,FALSE),"Neurčeno")</f>
        <v>Středočeský kraj</v>
      </c>
      <c r="N3777" s="2">
        <f>IF(data_vzdělání[[#This Row],[kraj]]="Neurčeno",1,0)</f>
        <v>0</v>
      </c>
      <c r="O3777" s="2">
        <f>IF(data_vzdělání[[#This Row],[vzdelani_cis]]&lt;&gt;"",1,0)</f>
        <v>1</v>
      </c>
    </row>
    <row r="3778" spans="1:15" x14ac:dyDescent="0.3">
      <c r="A3778">
        <v>944998767</v>
      </c>
      <c r="B3778">
        <v>165</v>
      </c>
      <c r="C3778">
        <v>3162</v>
      </c>
      <c r="F3778">
        <v>43</v>
      </c>
      <c r="G3778">
        <v>531278</v>
      </c>
      <c r="H3778">
        <v>2021</v>
      </c>
      <c r="I3778" s="1">
        <v>44281</v>
      </c>
      <c r="J3778" s="2" t="s">
        <v>12</v>
      </c>
      <c r="K3778" s="2" t="s">
        <v>13</v>
      </c>
      <c r="L3778" s="2" t="s">
        <v>483</v>
      </c>
      <c r="M3778" s="2" t="str">
        <f>IFERROR(VLOOKUP(data_vzdělání[[#This Row],[uzemi_kod]],data_kraj[],7,FALSE),"Neurčeno")</f>
        <v>Středočeský kraj</v>
      </c>
      <c r="N3778" s="2">
        <f>IF(data_vzdělání[[#This Row],[kraj]]="Neurčeno",1,0)</f>
        <v>0</v>
      </c>
      <c r="O3778" s="2">
        <f>IF(data_vzdělání[[#This Row],[vzdelani_cis]]&lt;&gt;"",1,0)</f>
        <v>0</v>
      </c>
    </row>
    <row r="3779" spans="1:15" x14ac:dyDescent="0.3">
      <c r="A3779">
        <v>945025204</v>
      </c>
      <c r="B3779">
        <v>2</v>
      </c>
      <c r="C3779">
        <v>3162</v>
      </c>
      <c r="D3779">
        <v>1294</v>
      </c>
      <c r="E3779">
        <v>1</v>
      </c>
      <c r="F3779">
        <v>43</v>
      </c>
      <c r="G3779">
        <v>531278</v>
      </c>
      <c r="H3779">
        <v>2021</v>
      </c>
      <c r="I3779" s="1">
        <v>44281</v>
      </c>
      <c r="J3779" s="2" t="s">
        <v>12</v>
      </c>
      <c r="K3779" s="2" t="s">
        <v>15</v>
      </c>
      <c r="L3779" s="2" t="s">
        <v>483</v>
      </c>
      <c r="M3779" s="2" t="str">
        <f>IFERROR(VLOOKUP(data_vzdělání[[#This Row],[uzemi_kod]],data_kraj[],7,FALSE),"Neurčeno")</f>
        <v>Středočeský kraj</v>
      </c>
      <c r="N3779" s="2">
        <f>IF(data_vzdělání[[#This Row],[kraj]]="Neurčeno",1,0)</f>
        <v>0</v>
      </c>
      <c r="O3779" s="2">
        <f>IF(data_vzdělání[[#This Row],[vzdelani_cis]]&lt;&gt;"",1,0)</f>
        <v>1</v>
      </c>
    </row>
    <row r="3780" spans="1:15" x14ac:dyDescent="0.3">
      <c r="A3780">
        <v>944986018</v>
      </c>
      <c r="B3780">
        <v>11</v>
      </c>
      <c r="C3780">
        <v>3162</v>
      </c>
      <c r="D3780">
        <v>1294</v>
      </c>
      <c r="E3780">
        <v>900</v>
      </c>
      <c r="F3780">
        <v>43</v>
      </c>
      <c r="G3780">
        <v>531278</v>
      </c>
      <c r="H3780">
        <v>2021</v>
      </c>
      <c r="I3780" s="1">
        <v>44281</v>
      </c>
      <c r="J3780" s="2" t="s">
        <v>12</v>
      </c>
      <c r="K3780" s="2" t="s">
        <v>16</v>
      </c>
      <c r="L3780" s="2" t="s">
        <v>483</v>
      </c>
      <c r="M3780" s="2" t="str">
        <f>IFERROR(VLOOKUP(data_vzdělání[[#This Row],[uzemi_kod]],data_kraj[],7,FALSE),"Neurčeno")</f>
        <v>Středočeský kraj</v>
      </c>
      <c r="N3780" s="2">
        <f>IF(data_vzdělání[[#This Row],[kraj]]="Neurčeno",1,0)</f>
        <v>0</v>
      </c>
      <c r="O3780" s="2">
        <f>IF(data_vzdělání[[#This Row],[vzdelani_cis]]&lt;&gt;"",1,0)</f>
        <v>1</v>
      </c>
    </row>
    <row r="3781" spans="1:15" x14ac:dyDescent="0.3">
      <c r="A3781">
        <v>944986016</v>
      </c>
      <c r="B3781">
        <v>47</v>
      </c>
      <c r="C3781">
        <v>3162</v>
      </c>
      <c r="D3781">
        <v>5181</v>
      </c>
      <c r="E3781">
        <v>35450001</v>
      </c>
      <c r="F3781">
        <v>43</v>
      </c>
      <c r="G3781">
        <v>531278</v>
      </c>
      <c r="H3781">
        <v>2021</v>
      </c>
      <c r="I3781" s="1">
        <v>44281</v>
      </c>
      <c r="J3781" s="2" t="s">
        <v>12</v>
      </c>
      <c r="K3781" s="2" t="s">
        <v>17</v>
      </c>
      <c r="L3781" s="2" t="s">
        <v>483</v>
      </c>
      <c r="M3781" s="2" t="str">
        <f>IFERROR(VLOOKUP(data_vzdělání[[#This Row],[uzemi_kod]],data_kraj[],7,FALSE),"Neurčeno")</f>
        <v>Středočeský kraj</v>
      </c>
      <c r="N3781" s="2">
        <f>IF(data_vzdělání[[#This Row],[kraj]]="Neurčeno",1,0)</f>
        <v>0</v>
      </c>
      <c r="O3781" s="2">
        <f>IF(data_vzdělání[[#This Row],[vzdelani_cis]]&lt;&gt;"",1,0)</f>
        <v>1</v>
      </c>
    </row>
    <row r="3782" spans="1:15" x14ac:dyDescent="0.3">
      <c r="A3782">
        <v>945011708</v>
      </c>
      <c r="B3782">
        <v>63</v>
      </c>
      <c r="C3782">
        <v>3162</v>
      </c>
      <c r="D3782">
        <v>5784</v>
      </c>
      <c r="E3782">
        <v>105</v>
      </c>
      <c r="F3782">
        <v>43</v>
      </c>
      <c r="G3782">
        <v>531278</v>
      </c>
      <c r="H3782">
        <v>2021</v>
      </c>
      <c r="I3782" s="1">
        <v>44281</v>
      </c>
      <c r="J3782" s="2" t="s">
        <v>12</v>
      </c>
      <c r="K3782" s="2" t="s">
        <v>18</v>
      </c>
      <c r="L3782" s="2" t="s">
        <v>483</v>
      </c>
      <c r="M3782" s="2" t="str">
        <f>IFERROR(VLOOKUP(data_vzdělání[[#This Row],[uzemi_kod]],data_kraj[],7,FALSE),"Neurčeno")</f>
        <v>Středočeský kraj</v>
      </c>
      <c r="N3782" s="2">
        <f>IF(data_vzdělání[[#This Row],[kraj]]="Neurčeno",1,0)</f>
        <v>0</v>
      </c>
      <c r="O3782" s="2">
        <f>IF(data_vzdělání[[#This Row],[vzdelani_cis]]&lt;&gt;"",1,0)</f>
        <v>1</v>
      </c>
    </row>
    <row r="3783" spans="1:15" x14ac:dyDescent="0.3">
      <c r="A3783">
        <v>944998353</v>
      </c>
      <c r="B3783">
        <v>27</v>
      </c>
      <c r="C3783">
        <v>3162</v>
      </c>
      <c r="D3783">
        <v>5784</v>
      </c>
      <c r="E3783">
        <v>109</v>
      </c>
      <c r="F3783">
        <v>43</v>
      </c>
      <c r="G3783">
        <v>531278</v>
      </c>
      <c r="H3783">
        <v>2021</v>
      </c>
      <c r="I3783" s="1">
        <v>44281</v>
      </c>
      <c r="J3783" s="2" t="s">
        <v>12</v>
      </c>
      <c r="K3783" s="2" t="s">
        <v>19</v>
      </c>
      <c r="L3783" s="2" t="s">
        <v>483</v>
      </c>
      <c r="M3783" s="2" t="str">
        <f>IFERROR(VLOOKUP(data_vzdělání[[#This Row],[uzemi_kod]],data_kraj[],7,FALSE),"Neurčeno")</f>
        <v>Středočeský kraj</v>
      </c>
      <c r="N3783" s="2">
        <f>IF(data_vzdělání[[#This Row],[kraj]]="Neurčeno",1,0)</f>
        <v>0</v>
      </c>
      <c r="O3783" s="2">
        <f>IF(data_vzdělání[[#This Row],[vzdelani_cis]]&lt;&gt;"",1,0)</f>
        <v>1</v>
      </c>
    </row>
    <row r="3784" spans="1:15" x14ac:dyDescent="0.3">
      <c r="A3784">
        <v>944998354</v>
      </c>
      <c r="B3784">
        <v>14</v>
      </c>
      <c r="C3784">
        <v>3162</v>
      </c>
      <c r="D3784">
        <v>5784</v>
      </c>
      <c r="E3784">
        <v>117</v>
      </c>
      <c r="F3784">
        <v>43</v>
      </c>
      <c r="G3784">
        <v>531278</v>
      </c>
      <c r="H3784">
        <v>2021</v>
      </c>
      <c r="I3784" s="1">
        <v>44281</v>
      </c>
      <c r="J3784" s="2" t="s">
        <v>12</v>
      </c>
      <c r="K3784" s="2" t="s">
        <v>20</v>
      </c>
      <c r="L3784" s="2" t="s">
        <v>483</v>
      </c>
      <c r="M3784" s="2" t="str">
        <f>IFERROR(VLOOKUP(data_vzdělání[[#This Row],[uzemi_kod]],data_kraj[],7,FALSE),"Neurčeno")</f>
        <v>Středočeský kraj</v>
      </c>
      <c r="N3784" s="2">
        <f>IF(data_vzdělání[[#This Row],[kraj]]="Neurčeno",1,0)</f>
        <v>0</v>
      </c>
      <c r="O3784" s="2">
        <f>IF(data_vzdělání[[#This Row],[vzdelani_cis]]&lt;&gt;"",1,0)</f>
        <v>1</v>
      </c>
    </row>
    <row r="3785" spans="1:15" x14ac:dyDescent="0.3">
      <c r="A3785">
        <v>944986017</v>
      </c>
      <c r="B3785">
        <v>1</v>
      </c>
      <c r="C3785">
        <v>3162</v>
      </c>
      <c r="D3785">
        <v>5784</v>
      </c>
      <c r="E3785">
        <v>130</v>
      </c>
      <c r="F3785">
        <v>43</v>
      </c>
      <c r="G3785">
        <v>531278</v>
      </c>
      <c r="H3785">
        <v>2021</v>
      </c>
      <c r="I3785" s="1">
        <v>44281</v>
      </c>
      <c r="J3785" s="2" t="s">
        <v>12</v>
      </c>
      <c r="K3785" s="2" t="s">
        <v>21</v>
      </c>
      <c r="L3785" s="2" t="s">
        <v>483</v>
      </c>
      <c r="M3785" s="2" t="str">
        <f>IFERROR(VLOOKUP(data_vzdělání[[#This Row],[uzemi_kod]],data_kraj[],7,FALSE),"Neurčeno")</f>
        <v>Středočeský kraj</v>
      </c>
      <c r="N3785" s="2">
        <f>IF(data_vzdělání[[#This Row],[kraj]]="Neurčeno",1,0)</f>
        <v>0</v>
      </c>
      <c r="O3785" s="2">
        <f>IF(data_vzdělání[[#This Row],[vzdelani_cis]]&lt;&gt;"",1,0)</f>
        <v>1</v>
      </c>
    </row>
    <row r="3786" spans="1:15" x14ac:dyDescent="0.3">
      <c r="A3786">
        <v>945005422</v>
      </c>
      <c r="B3786">
        <v>328</v>
      </c>
      <c r="C3786">
        <v>3162</v>
      </c>
      <c r="F3786">
        <v>43</v>
      </c>
      <c r="G3786">
        <v>531286</v>
      </c>
      <c r="H3786">
        <v>2021</v>
      </c>
      <c r="I3786" s="1">
        <v>44281</v>
      </c>
      <c r="J3786" s="2" t="s">
        <v>12</v>
      </c>
      <c r="K3786" s="2" t="s">
        <v>13</v>
      </c>
      <c r="L3786" s="2" t="s">
        <v>484</v>
      </c>
      <c r="M3786" s="2" t="str">
        <f>IFERROR(VLOOKUP(data_vzdělání[[#This Row],[uzemi_kod]],data_kraj[],7,FALSE),"Neurčeno")</f>
        <v>Středočeský kraj</v>
      </c>
      <c r="N3786" s="2">
        <f>IF(data_vzdělání[[#This Row],[kraj]]="Neurčeno",1,0)</f>
        <v>0</v>
      </c>
      <c r="O3786" s="2">
        <f>IF(data_vzdělání[[#This Row],[vzdelani_cis]]&lt;&gt;"",1,0)</f>
        <v>0</v>
      </c>
    </row>
    <row r="3787" spans="1:15" x14ac:dyDescent="0.3">
      <c r="A3787">
        <v>945025206</v>
      </c>
      <c r="B3787">
        <v>3</v>
      </c>
      <c r="C3787">
        <v>3162</v>
      </c>
      <c r="D3787">
        <v>1294</v>
      </c>
      <c r="E3787">
        <v>1</v>
      </c>
      <c r="F3787">
        <v>43</v>
      </c>
      <c r="G3787">
        <v>531286</v>
      </c>
      <c r="H3787">
        <v>2021</v>
      </c>
      <c r="I3787" s="1">
        <v>44281</v>
      </c>
      <c r="J3787" s="2" t="s">
        <v>12</v>
      </c>
      <c r="K3787" s="2" t="s">
        <v>15</v>
      </c>
      <c r="L3787" s="2" t="s">
        <v>484</v>
      </c>
      <c r="M3787" s="2" t="str">
        <f>IFERROR(VLOOKUP(data_vzdělání[[#This Row],[uzemi_kod]],data_kraj[],7,FALSE),"Neurčeno")</f>
        <v>Středočeský kraj</v>
      </c>
      <c r="N3787" s="2">
        <f>IF(data_vzdělání[[#This Row],[kraj]]="Neurčeno",1,0)</f>
        <v>0</v>
      </c>
      <c r="O3787" s="2">
        <f>IF(data_vzdělání[[#This Row],[vzdelani_cis]]&lt;&gt;"",1,0)</f>
        <v>1</v>
      </c>
    </row>
    <row r="3788" spans="1:15" x14ac:dyDescent="0.3">
      <c r="A3788">
        <v>945018461</v>
      </c>
      <c r="B3788">
        <v>9</v>
      </c>
      <c r="C3788">
        <v>3162</v>
      </c>
      <c r="D3788">
        <v>1294</v>
      </c>
      <c r="E3788">
        <v>900</v>
      </c>
      <c r="F3788">
        <v>43</v>
      </c>
      <c r="G3788">
        <v>531286</v>
      </c>
      <c r="H3788">
        <v>2021</v>
      </c>
      <c r="I3788" s="1">
        <v>44281</v>
      </c>
      <c r="J3788" s="2" t="s">
        <v>12</v>
      </c>
      <c r="K3788" s="2" t="s">
        <v>16</v>
      </c>
      <c r="L3788" s="2" t="s">
        <v>484</v>
      </c>
      <c r="M3788" s="2" t="str">
        <f>IFERROR(VLOOKUP(data_vzdělání[[#This Row],[uzemi_kod]],data_kraj[],7,FALSE),"Neurčeno")</f>
        <v>Středočeský kraj</v>
      </c>
      <c r="N3788" s="2">
        <f>IF(data_vzdělání[[#This Row],[kraj]]="Neurčeno",1,0)</f>
        <v>0</v>
      </c>
      <c r="O3788" s="2">
        <f>IF(data_vzdělání[[#This Row],[vzdelani_cis]]&lt;&gt;"",1,0)</f>
        <v>1</v>
      </c>
    </row>
    <row r="3789" spans="1:15" x14ac:dyDescent="0.3">
      <c r="A3789">
        <v>945018460</v>
      </c>
      <c r="B3789">
        <v>110</v>
      </c>
      <c r="C3789">
        <v>3162</v>
      </c>
      <c r="D3789">
        <v>5181</v>
      </c>
      <c r="E3789">
        <v>35450001</v>
      </c>
      <c r="F3789">
        <v>43</v>
      </c>
      <c r="G3789">
        <v>531286</v>
      </c>
      <c r="H3789">
        <v>2021</v>
      </c>
      <c r="I3789" s="1">
        <v>44281</v>
      </c>
      <c r="J3789" s="2" t="s">
        <v>12</v>
      </c>
      <c r="K3789" s="2" t="s">
        <v>17</v>
      </c>
      <c r="L3789" s="2" t="s">
        <v>484</v>
      </c>
      <c r="M3789" s="2" t="str">
        <f>IFERROR(VLOOKUP(data_vzdělání[[#This Row],[uzemi_kod]],data_kraj[],7,FALSE),"Neurčeno")</f>
        <v>Středočeský kraj</v>
      </c>
      <c r="N3789" s="2">
        <f>IF(data_vzdělání[[#This Row],[kraj]]="Neurčeno",1,0)</f>
        <v>0</v>
      </c>
      <c r="O3789" s="2">
        <f>IF(data_vzdělání[[#This Row],[vzdelani_cis]]&lt;&gt;"",1,0)</f>
        <v>1</v>
      </c>
    </row>
    <row r="3790" spans="1:15" x14ac:dyDescent="0.3">
      <c r="A3790">
        <v>945018459</v>
      </c>
      <c r="B3790">
        <v>126</v>
      </c>
      <c r="C3790">
        <v>3162</v>
      </c>
      <c r="D3790">
        <v>5784</v>
      </c>
      <c r="E3790">
        <v>105</v>
      </c>
      <c r="F3790">
        <v>43</v>
      </c>
      <c r="G3790">
        <v>531286</v>
      </c>
      <c r="H3790">
        <v>2021</v>
      </c>
      <c r="I3790" s="1">
        <v>44281</v>
      </c>
      <c r="J3790" s="2" t="s">
        <v>12</v>
      </c>
      <c r="K3790" s="2" t="s">
        <v>18</v>
      </c>
      <c r="L3790" s="2" t="s">
        <v>484</v>
      </c>
      <c r="M3790" s="2" t="str">
        <f>IFERROR(VLOOKUP(data_vzdělání[[#This Row],[uzemi_kod]],data_kraj[],7,FALSE),"Neurčeno")</f>
        <v>Středočeský kraj</v>
      </c>
      <c r="N3790" s="2">
        <f>IF(data_vzdělání[[#This Row],[kraj]]="Neurčeno",1,0)</f>
        <v>0</v>
      </c>
      <c r="O3790" s="2">
        <f>IF(data_vzdělání[[#This Row],[vzdelani_cis]]&lt;&gt;"",1,0)</f>
        <v>1</v>
      </c>
    </row>
    <row r="3791" spans="1:15" x14ac:dyDescent="0.3">
      <c r="A3791">
        <v>944986203</v>
      </c>
      <c r="B3791">
        <v>31</v>
      </c>
      <c r="C3791">
        <v>3162</v>
      </c>
      <c r="D3791">
        <v>5784</v>
      </c>
      <c r="E3791">
        <v>109</v>
      </c>
      <c r="F3791">
        <v>43</v>
      </c>
      <c r="G3791">
        <v>531286</v>
      </c>
      <c r="H3791">
        <v>2021</v>
      </c>
      <c r="I3791" s="1">
        <v>44281</v>
      </c>
      <c r="J3791" s="2" t="s">
        <v>12</v>
      </c>
      <c r="K3791" s="2" t="s">
        <v>19</v>
      </c>
      <c r="L3791" s="2" t="s">
        <v>484</v>
      </c>
      <c r="M3791" s="2" t="str">
        <f>IFERROR(VLOOKUP(data_vzdělání[[#This Row],[uzemi_kod]],data_kraj[],7,FALSE),"Neurčeno")</f>
        <v>Středočeský kraj</v>
      </c>
      <c r="N3791" s="2">
        <f>IF(data_vzdělání[[#This Row],[kraj]]="Neurčeno",1,0)</f>
        <v>0</v>
      </c>
      <c r="O3791" s="2">
        <f>IF(data_vzdělání[[#This Row],[vzdelani_cis]]&lt;&gt;"",1,0)</f>
        <v>1</v>
      </c>
    </row>
    <row r="3792" spans="1:15" x14ac:dyDescent="0.3">
      <c r="A3792">
        <v>945011830</v>
      </c>
      <c r="B3792">
        <v>39</v>
      </c>
      <c r="C3792">
        <v>3162</v>
      </c>
      <c r="D3792">
        <v>5784</v>
      </c>
      <c r="E3792">
        <v>117</v>
      </c>
      <c r="F3792">
        <v>43</v>
      </c>
      <c r="G3792">
        <v>531286</v>
      </c>
      <c r="H3792">
        <v>2021</v>
      </c>
      <c r="I3792" s="1">
        <v>44281</v>
      </c>
      <c r="J3792" s="2" t="s">
        <v>12</v>
      </c>
      <c r="K3792" s="2" t="s">
        <v>20</v>
      </c>
      <c r="L3792" s="2" t="s">
        <v>484</v>
      </c>
      <c r="M3792" s="2" t="str">
        <f>IFERROR(VLOOKUP(data_vzdělání[[#This Row],[uzemi_kod]],data_kraj[],7,FALSE),"Neurčeno")</f>
        <v>Středočeský kraj</v>
      </c>
      <c r="N3792" s="2">
        <f>IF(data_vzdělání[[#This Row],[kraj]]="Neurčeno",1,0)</f>
        <v>0</v>
      </c>
      <c r="O3792" s="2">
        <f>IF(data_vzdělání[[#This Row],[vzdelani_cis]]&lt;&gt;"",1,0)</f>
        <v>1</v>
      </c>
    </row>
    <row r="3793" spans="1:15" x14ac:dyDescent="0.3">
      <c r="A3793">
        <v>945025205</v>
      </c>
      <c r="B3793">
        <v>10</v>
      </c>
      <c r="C3793">
        <v>3162</v>
      </c>
      <c r="D3793">
        <v>5784</v>
      </c>
      <c r="E3793">
        <v>130</v>
      </c>
      <c r="F3793">
        <v>43</v>
      </c>
      <c r="G3793">
        <v>531286</v>
      </c>
      <c r="H3793">
        <v>2021</v>
      </c>
      <c r="I3793" s="1">
        <v>44281</v>
      </c>
      <c r="J3793" s="2" t="s">
        <v>12</v>
      </c>
      <c r="K3793" s="2" t="s">
        <v>21</v>
      </c>
      <c r="L3793" s="2" t="s">
        <v>484</v>
      </c>
      <c r="M3793" s="2" t="str">
        <f>IFERROR(VLOOKUP(data_vzdělání[[#This Row],[uzemi_kod]],data_kraj[],7,FALSE),"Neurčeno")</f>
        <v>Středočeský kraj</v>
      </c>
      <c r="N3793" s="2">
        <f>IF(data_vzdělání[[#This Row],[kraj]]="Neurčeno",1,0)</f>
        <v>0</v>
      </c>
      <c r="O3793" s="2">
        <f>IF(data_vzdělání[[#This Row],[vzdelani_cis]]&lt;&gt;"",1,0)</f>
        <v>1</v>
      </c>
    </row>
    <row r="3794" spans="1:15" x14ac:dyDescent="0.3">
      <c r="A3794">
        <v>945032188</v>
      </c>
      <c r="B3794">
        <v>1638</v>
      </c>
      <c r="C3794">
        <v>3162</v>
      </c>
      <c r="F3794">
        <v>43</v>
      </c>
      <c r="G3794">
        <v>531294</v>
      </c>
      <c r="H3794">
        <v>2021</v>
      </c>
      <c r="I3794" s="1">
        <v>44281</v>
      </c>
      <c r="J3794" s="2" t="s">
        <v>12</v>
      </c>
      <c r="K3794" s="2" t="s">
        <v>13</v>
      </c>
      <c r="L3794" s="2" t="s">
        <v>485</v>
      </c>
      <c r="M3794" s="2" t="str">
        <f>IFERROR(VLOOKUP(data_vzdělání[[#This Row],[uzemi_kod]],data_kraj[],7,FALSE),"Neurčeno")</f>
        <v>Středočeský kraj</v>
      </c>
      <c r="N3794" s="2">
        <f>IF(data_vzdělání[[#This Row],[kraj]]="Neurčeno",1,0)</f>
        <v>0</v>
      </c>
      <c r="O3794" s="2">
        <f>IF(data_vzdělání[[#This Row],[vzdelani_cis]]&lt;&gt;"",1,0)</f>
        <v>0</v>
      </c>
    </row>
    <row r="3795" spans="1:15" x14ac:dyDescent="0.3">
      <c r="A3795">
        <v>945025207</v>
      </c>
      <c r="B3795">
        <v>4</v>
      </c>
      <c r="C3795">
        <v>3162</v>
      </c>
      <c r="D3795">
        <v>1294</v>
      </c>
      <c r="E3795">
        <v>1</v>
      </c>
      <c r="F3795">
        <v>43</v>
      </c>
      <c r="G3795">
        <v>531294</v>
      </c>
      <c r="H3795">
        <v>2021</v>
      </c>
      <c r="I3795" s="1">
        <v>44281</v>
      </c>
      <c r="J3795" s="2" t="s">
        <v>12</v>
      </c>
      <c r="K3795" s="2" t="s">
        <v>15</v>
      </c>
      <c r="L3795" s="2" t="s">
        <v>485</v>
      </c>
      <c r="M3795" s="2" t="str">
        <f>IFERROR(VLOOKUP(data_vzdělání[[#This Row],[uzemi_kod]],data_kraj[],7,FALSE),"Neurčeno")</f>
        <v>Středočeský kraj</v>
      </c>
      <c r="N3795" s="2">
        <f>IF(data_vzdělání[[#This Row],[kraj]]="Neurčeno",1,0)</f>
        <v>0</v>
      </c>
      <c r="O3795" s="2">
        <f>IF(data_vzdělání[[#This Row],[vzdelani_cis]]&lt;&gt;"",1,0)</f>
        <v>1</v>
      </c>
    </row>
    <row r="3796" spans="1:15" x14ac:dyDescent="0.3">
      <c r="A3796">
        <v>944986205</v>
      </c>
      <c r="B3796">
        <v>86</v>
      </c>
      <c r="C3796">
        <v>3162</v>
      </c>
      <c r="D3796">
        <v>1294</v>
      </c>
      <c r="E3796">
        <v>900</v>
      </c>
      <c r="F3796">
        <v>43</v>
      </c>
      <c r="G3796">
        <v>531294</v>
      </c>
      <c r="H3796">
        <v>2021</v>
      </c>
      <c r="I3796" s="1">
        <v>44281</v>
      </c>
      <c r="J3796" s="2" t="s">
        <v>12</v>
      </c>
      <c r="K3796" s="2" t="s">
        <v>16</v>
      </c>
      <c r="L3796" s="2" t="s">
        <v>485</v>
      </c>
      <c r="M3796" s="2" t="str">
        <f>IFERROR(VLOOKUP(data_vzdělání[[#This Row],[uzemi_kod]],data_kraj[],7,FALSE),"Neurčeno")</f>
        <v>Středočeský kraj</v>
      </c>
      <c r="N3796" s="2">
        <f>IF(data_vzdělání[[#This Row],[kraj]]="Neurčeno",1,0)</f>
        <v>0</v>
      </c>
      <c r="O3796" s="2">
        <f>IF(data_vzdělání[[#This Row],[vzdelani_cis]]&lt;&gt;"",1,0)</f>
        <v>1</v>
      </c>
    </row>
    <row r="3797" spans="1:15" x14ac:dyDescent="0.3">
      <c r="A3797">
        <v>944986204</v>
      </c>
      <c r="B3797">
        <v>565</v>
      </c>
      <c r="C3797">
        <v>3162</v>
      </c>
      <c r="D3797">
        <v>5181</v>
      </c>
      <c r="E3797">
        <v>35450001</v>
      </c>
      <c r="F3797">
        <v>43</v>
      </c>
      <c r="G3797">
        <v>531294</v>
      </c>
      <c r="H3797">
        <v>2021</v>
      </c>
      <c r="I3797" s="1">
        <v>44281</v>
      </c>
      <c r="J3797" s="2" t="s">
        <v>12</v>
      </c>
      <c r="K3797" s="2" t="s">
        <v>17</v>
      </c>
      <c r="L3797" s="2" t="s">
        <v>485</v>
      </c>
      <c r="M3797" s="2" t="str">
        <f>IFERROR(VLOOKUP(data_vzdělání[[#This Row],[uzemi_kod]],data_kraj[],7,FALSE),"Neurčeno")</f>
        <v>Středočeský kraj</v>
      </c>
      <c r="N3797" s="2">
        <f>IF(data_vzdělání[[#This Row],[kraj]]="Neurčeno",1,0)</f>
        <v>0</v>
      </c>
      <c r="O3797" s="2">
        <f>IF(data_vzdělání[[#This Row],[vzdelani_cis]]&lt;&gt;"",1,0)</f>
        <v>1</v>
      </c>
    </row>
    <row r="3798" spans="1:15" x14ac:dyDescent="0.3">
      <c r="A3798">
        <v>945011831</v>
      </c>
      <c r="B3798">
        <v>523</v>
      </c>
      <c r="C3798">
        <v>3162</v>
      </c>
      <c r="D3798">
        <v>5784</v>
      </c>
      <c r="E3798">
        <v>105</v>
      </c>
      <c r="F3798">
        <v>43</v>
      </c>
      <c r="G3798">
        <v>531294</v>
      </c>
      <c r="H3798">
        <v>2021</v>
      </c>
      <c r="I3798" s="1">
        <v>44281</v>
      </c>
      <c r="J3798" s="2" t="s">
        <v>12</v>
      </c>
      <c r="K3798" s="2" t="s">
        <v>18</v>
      </c>
      <c r="L3798" s="2" t="s">
        <v>485</v>
      </c>
      <c r="M3798" s="2" t="str">
        <f>IFERROR(VLOOKUP(data_vzdělání[[#This Row],[uzemi_kod]],data_kraj[],7,FALSE),"Neurčeno")</f>
        <v>Středočeský kraj</v>
      </c>
      <c r="N3798" s="2">
        <f>IF(data_vzdělání[[#This Row],[kraj]]="Neurčeno",1,0)</f>
        <v>0</v>
      </c>
      <c r="O3798" s="2">
        <f>IF(data_vzdělání[[#This Row],[vzdelani_cis]]&lt;&gt;"",1,0)</f>
        <v>1</v>
      </c>
    </row>
    <row r="3799" spans="1:15" x14ac:dyDescent="0.3">
      <c r="A3799">
        <v>945031863</v>
      </c>
      <c r="B3799">
        <v>242</v>
      </c>
      <c r="C3799">
        <v>3162</v>
      </c>
      <c r="D3799">
        <v>5784</v>
      </c>
      <c r="E3799">
        <v>109</v>
      </c>
      <c r="F3799">
        <v>43</v>
      </c>
      <c r="G3799">
        <v>531294</v>
      </c>
      <c r="H3799">
        <v>2021</v>
      </c>
      <c r="I3799" s="1">
        <v>44281</v>
      </c>
      <c r="J3799" s="2" t="s">
        <v>12</v>
      </c>
      <c r="K3799" s="2" t="s">
        <v>19</v>
      </c>
      <c r="L3799" s="2" t="s">
        <v>485</v>
      </c>
      <c r="M3799" s="2" t="str">
        <f>IFERROR(VLOOKUP(data_vzdělání[[#This Row],[uzemi_kod]],data_kraj[],7,FALSE),"Neurčeno")</f>
        <v>Středočeský kraj</v>
      </c>
      <c r="N3799" s="2">
        <f>IF(data_vzdělání[[#This Row],[kraj]]="Neurčeno",1,0)</f>
        <v>0</v>
      </c>
      <c r="O3799" s="2">
        <f>IF(data_vzdělání[[#This Row],[vzdelani_cis]]&lt;&gt;"",1,0)</f>
        <v>1</v>
      </c>
    </row>
    <row r="3800" spans="1:15" x14ac:dyDescent="0.3">
      <c r="A3800">
        <v>945031864</v>
      </c>
      <c r="B3800">
        <v>203</v>
      </c>
      <c r="C3800">
        <v>3162</v>
      </c>
      <c r="D3800">
        <v>5784</v>
      </c>
      <c r="E3800">
        <v>117</v>
      </c>
      <c r="F3800">
        <v>43</v>
      </c>
      <c r="G3800">
        <v>531294</v>
      </c>
      <c r="H3800">
        <v>2021</v>
      </c>
      <c r="I3800" s="1">
        <v>44281</v>
      </c>
      <c r="J3800" s="2" t="s">
        <v>12</v>
      </c>
      <c r="K3800" s="2" t="s">
        <v>20</v>
      </c>
      <c r="L3800" s="2" t="s">
        <v>485</v>
      </c>
      <c r="M3800" s="2" t="str">
        <f>IFERROR(VLOOKUP(data_vzdělání[[#This Row],[uzemi_kod]],data_kraj[],7,FALSE),"Neurčeno")</f>
        <v>Středočeský kraj</v>
      </c>
      <c r="N3800" s="2">
        <f>IF(data_vzdělání[[#This Row],[kraj]]="Neurčeno",1,0)</f>
        <v>0</v>
      </c>
      <c r="O3800" s="2">
        <f>IF(data_vzdělání[[#This Row],[vzdelani_cis]]&lt;&gt;"",1,0)</f>
        <v>1</v>
      </c>
    </row>
    <row r="3801" spans="1:15" x14ac:dyDescent="0.3">
      <c r="A3801">
        <v>945011832</v>
      </c>
      <c r="B3801">
        <v>15</v>
      </c>
      <c r="C3801">
        <v>3162</v>
      </c>
      <c r="D3801">
        <v>5784</v>
      </c>
      <c r="E3801">
        <v>130</v>
      </c>
      <c r="F3801">
        <v>43</v>
      </c>
      <c r="G3801">
        <v>531294</v>
      </c>
      <c r="H3801">
        <v>2021</v>
      </c>
      <c r="I3801" s="1">
        <v>44281</v>
      </c>
      <c r="J3801" s="2" t="s">
        <v>12</v>
      </c>
      <c r="K3801" s="2" t="s">
        <v>21</v>
      </c>
      <c r="L3801" s="2" t="s">
        <v>485</v>
      </c>
      <c r="M3801" s="2" t="str">
        <f>IFERROR(VLOOKUP(data_vzdělání[[#This Row],[uzemi_kod]],data_kraj[],7,FALSE),"Neurčeno")</f>
        <v>Středočeský kraj</v>
      </c>
      <c r="N3801" s="2">
        <f>IF(data_vzdělání[[#This Row],[kraj]]="Neurčeno",1,0)</f>
        <v>0</v>
      </c>
      <c r="O3801" s="2">
        <f>IF(data_vzdělání[[#This Row],[vzdelani_cis]]&lt;&gt;"",1,0)</f>
        <v>1</v>
      </c>
    </row>
    <row r="3802" spans="1:15" x14ac:dyDescent="0.3">
      <c r="A3802">
        <v>945032189</v>
      </c>
      <c r="B3802">
        <v>167</v>
      </c>
      <c r="C3802">
        <v>3162</v>
      </c>
      <c r="F3802">
        <v>43</v>
      </c>
      <c r="G3802">
        <v>531308</v>
      </c>
      <c r="H3802">
        <v>2021</v>
      </c>
      <c r="I3802" s="1">
        <v>44281</v>
      </c>
      <c r="J3802" s="2" t="s">
        <v>12</v>
      </c>
      <c r="K3802" s="2" t="s">
        <v>13</v>
      </c>
      <c r="L3802" s="2" t="s">
        <v>486</v>
      </c>
      <c r="M3802" s="2" t="str">
        <f>IFERROR(VLOOKUP(data_vzdělání[[#This Row],[uzemi_kod]],data_kraj[],7,FALSE),"Neurčeno")</f>
        <v>Středočeský kraj</v>
      </c>
      <c r="N3802" s="2">
        <f>IF(data_vzdělání[[#This Row],[kraj]]="Neurčeno",1,0)</f>
        <v>0</v>
      </c>
      <c r="O3802" s="2">
        <f>IF(data_vzdělání[[#This Row],[vzdelani_cis]]&lt;&gt;"",1,0)</f>
        <v>0</v>
      </c>
    </row>
    <row r="3803" spans="1:15" x14ac:dyDescent="0.3">
      <c r="A3803">
        <v>945031866</v>
      </c>
      <c r="B3803">
        <v>0</v>
      </c>
      <c r="C3803">
        <v>3162</v>
      </c>
      <c r="D3803">
        <v>1294</v>
      </c>
      <c r="E3803">
        <v>1</v>
      </c>
      <c r="F3803">
        <v>43</v>
      </c>
      <c r="G3803">
        <v>531308</v>
      </c>
      <c r="H3803">
        <v>2021</v>
      </c>
      <c r="I3803" s="1">
        <v>44281</v>
      </c>
      <c r="J3803" s="2" t="s">
        <v>12</v>
      </c>
      <c r="K3803" s="2" t="s">
        <v>15</v>
      </c>
      <c r="L3803" s="2" t="s">
        <v>486</v>
      </c>
      <c r="M3803" s="2" t="str">
        <f>IFERROR(VLOOKUP(data_vzdělání[[#This Row],[uzemi_kod]],data_kraj[],7,FALSE),"Neurčeno")</f>
        <v>Středočeský kraj</v>
      </c>
      <c r="N3803" s="2">
        <f>IF(data_vzdělání[[#This Row],[kraj]]="Neurčeno",1,0)</f>
        <v>0</v>
      </c>
      <c r="O3803" s="2">
        <f>IF(data_vzdělání[[#This Row],[vzdelani_cis]]&lt;&gt;"",1,0)</f>
        <v>1</v>
      </c>
    </row>
    <row r="3804" spans="1:15" x14ac:dyDescent="0.3">
      <c r="A3804">
        <v>945005113</v>
      </c>
      <c r="B3804">
        <v>6</v>
      </c>
      <c r="C3804">
        <v>3162</v>
      </c>
      <c r="D3804">
        <v>1294</v>
      </c>
      <c r="E3804">
        <v>900</v>
      </c>
      <c r="F3804">
        <v>43</v>
      </c>
      <c r="G3804">
        <v>531308</v>
      </c>
      <c r="H3804">
        <v>2021</v>
      </c>
      <c r="I3804" s="1">
        <v>44281</v>
      </c>
      <c r="J3804" s="2" t="s">
        <v>12</v>
      </c>
      <c r="K3804" s="2" t="s">
        <v>16</v>
      </c>
      <c r="L3804" s="2" t="s">
        <v>486</v>
      </c>
      <c r="M3804" s="2" t="str">
        <f>IFERROR(VLOOKUP(data_vzdělání[[#This Row],[uzemi_kod]],data_kraj[],7,FALSE),"Neurčeno")</f>
        <v>Středočeský kraj</v>
      </c>
      <c r="N3804" s="2">
        <f>IF(data_vzdělání[[#This Row],[kraj]]="Neurčeno",1,0)</f>
        <v>0</v>
      </c>
      <c r="O3804" s="2">
        <f>IF(data_vzdělání[[#This Row],[vzdelani_cis]]&lt;&gt;"",1,0)</f>
        <v>1</v>
      </c>
    </row>
    <row r="3805" spans="1:15" x14ac:dyDescent="0.3">
      <c r="A3805">
        <v>945018462</v>
      </c>
      <c r="B3805">
        <v>49</v>
      </c>
      <c r="C3805">
        <v>3162</v>
      </c>
      <c r="D3805">
        <v>5181</v>
      </c>
      <c r="E3805">
        <v>35450001</v>
      </c>
      <c r="F3805">
        <v>43</v>
      </c>
      <c r="G3805">
        <v>531308</v>
      </c>
      <c r="H3805">
        <v>2021</v>
      </c>
      <c r="I3805" s="1">
        <v>44281</v>
      </c>
      <c r="J3805" s="2" t="s">
        <v>12</v>
      </c>
      <c r="K3805" s="2" t="s">
        <v>17</v>
      </c>
      <c r="L3805" s="2" t="s">
        <v>486</v>
      </c>
      <c r="M3805" s="2" t="str">
        <f>IFERROR(VLOOKUP(data_vzdělání[[#This Row],[uzemi_kod]],data_kraj[],7,FALSE),"Neurčeno")</f>
        <v>Středočeský kraj</v>
      </c>
      <c r="N3805" s="2">
        <f>IF(data_vzdělání[[#This Row],[kraj]]="Neurčeno",1,0)</f>
        <v>0</v>
      </c>
      <c r="O3805" s="2">
        <f>IF(data_vzdělání[[#This Row],[vzdelani_cis]]&lt;&gt;"",1,0)</f>
        <v>1</v>
      </c>
    </row>
    <row r="3806" spans="1:15" x14ac:dyDescent="0.3">
      <c r="A3806">
        <v>945031865</v>
      </c>
      <c r="B3806">
        <v>71</v>
      </c>
      <c r="C3806">
        <v>3162</v>
      </c>
      <c r="D3806">
        <v>5784</v>
      </c>
      <c r="E3806">
        <v>105</v>
      </c>
      <c r="F3806">
        <v>43</v>
      </c>
      <c r="G3806">
        <v>531308</v>
      </c>
      <c r="H3806">
        <v>2021</v>
      </c>
      <c r="I3806" s="1">
        <v>44281</v>
      </c>
      <c r="J3806" s="2" t="s">
        <v>12</v>
      </c>
      <c r="K3806" s="2" t="s">
        <v>18</v>
      </c>
      <c r="L3806" s="2" t="s">
        <v>486</v>
      </c>
      <c r="M3806" s="2" t="str">
        <f>IFERROR(VLOOKUP(data_vzdělání[[#This Row],[uzemi_kod]],data_kraj[],7,FALSE),"Neurčeno")</f>
        <v>Středočeský kraj</v>
      </c>
      <c r="N3806" s="2">
        <f>IF(data_vzdělání[[#This Row],[kraj]]="Neurčeno",1,0)</f>
        <v>0</v>
      </c>
      <c r="O3806" s="2">
        <f>IF(data_vzdělání[[#This Row],[vzdelani_cis]]&lt;&gt;"",1,0)</f>
        <v>1</v>
      </c>
    </row>
    <row r="3807" spans="1:15" x14ac:dyDescent="0.3">
      <c r="A3807">
        <v>944998454</v>
      </c>
      <c r="B3807">
        <v>22</v>
      </c>
      <c r="C3807">
        <v>3162</v>
      </c>
      <c r="D3807">
        <v>5784</v>
      </c>
      <c r="E3807">
        <v>109</v>
      </c>
      <c r="F3807">
        <v>43</v>
      </c>
      <c r="G3807">
        <v>531308</v>
      </c>
      <c r="H3807">
        <v>2021</v>
      </c>
      <c r="I3807" s="1">
        <v>44281</v>
      </c>
      <c r="J3807" s="2" t="s">
        <v>12</v>
      </c>
      <c r="K3807" s="2" t="s">
        <v>19</v>
      </c>
      <c r="L3807" s="2" t="s">
        <v>486</v>
      </c>
      <c r="M3807" s="2" t="str">
        <f>IFERROR(VLOOKUP(data_vzdělání[[#This Row],[uzemi_kod]],data_kraj[],7,FALSE),"Neurčeno")</f>
        <v>Středočeský kraj</v>
      </c>
      <c r="N3807" s="2">
        <f>IF(data_vzdělání[[#This Row],[kraj]]="Neurčeno",1,0)</f>
        <v>0</v>
      </c>
      <c r="O3807" s="2">
        <f>IF(data_vzdělání[[#This Row],[vzdelani_cis]]&lt;&gt;"",1,0)</f>
        <v>1</v>
      </c>
    </row>
    <row r="3808" spans="1:15" x14ac:dyDescent="0.3">
      <c r="A3808">
        <v>944998455</v>
      </c>
      <c r="B3808">
        <v>18</v>
      </c>
      <c r="C3808">
        <v>3162</v>
      </c>
      <c r="D3808">
        <v>5784</v>
      </c>
      <c r="E3808">
        <v>117</v>
      </c>
      <c r="F3808">
        <v>43</v>
      </c>
      <c r="G3808">
        <v>531308</v>
      </c>
      <c r="H3808">
        <v>2021</v>
      </c>
      <c r="I3808" s="1">
        <v>44281</v>
      </c>
      <c r="J3808" s="2" t="s">
        <v>12</v>
      </c>
      <c r="K3808" s="2" t="s">
        <v>20</v>
      </c>
      <c r="L3808" s="2" t="s">
        <v>486</v>
      </c>
      <c r="M3808" s="2" t="str">
        <f>IFERROR(VLOOKUP(data_vzdělání[[#This Row],[uzemi_kod]],data_kraj[],7,FALSE),"Neurčeno")</f>
        <v>Středočeský kraj</v>
      </c>
      <c r="N3808" s="2">
        <f>IF(data_vzdělání[[#This Row],[kraj]]="Neurčeno",1,0)</f>
        <v>0</v>
      </c>
      <c r="O3808" s="2">
        <f>IF(data_vzdělání[[#This Row],[vzdelani_cis]]&lt;&gt;"",1,0)</f>
        <v>1</v>
      </c>
    </row>
    <row r="3809" spans="1:15" x14ac:dyDescent="0.3">
      <c r="A3809">
        <v>945011833</v>
      </c>
      <c r="B3809">
        <v>1</v>
      </c>
      <c r="C3809">
        <v>3162</v>
      </c>
      <c r="D3809">
        <v>5784</v>
      </c>
      <c r="E3809">
        <v>130</v>
      </c>
      <c r="F3809">
        <v>43</v>
      </c>
      <c r="G3809">
        <v>531308</v>
      </c>
      <c r="H3809">
        <v>2021</v>
      </c>
      <c r="I3809" s="1">
        <v>44281</v>
      </c>
      <c r="J3809" s="2" t="s">
        <v>12</v>
      </c>
      <c r="K3809" s="2" t="s">
        <v>21</v>
      </c>
      <c r="L3809" s="2" t="s">
        <v>486</v>
      </c>
      <c r="M3809" s="2" t="str">
        <f>IFERROR(VLOOKUP(data_vzdělání[[#This Row],[uzemi_kod]],data_kraj[],7,FALSE),"Neurčeno")</f>
        <v>Středočeský kraj</v>
      </c>
      <c r="N3809" s="2">
        <f>IF(data_vzdělání[[#This Row],[kraj]]="Neurčeno",1,0)</f>
        <v>0</v>
      </c>
      <c r="O3809" s="2">
        <f>IF(data_vzdělání[[#This Row],[vzdelani_cis]]&lt;&gt;"",1,0)</f>
        <v>1</v>
      </c>
    </row>
    <row r="3810" spans="1:15" x14ac:dyDescent="0.3">
      <c r="A3810">
        <v>944998768</v>
      </c>
      <c r="B3810">
        <v>724</v>
      </c>
      <c r="C3810">
        <v>3162</v>
      </c>
      <c r="F3810">
        <v>43</v>
      </c>
      <c r="G3810">
        <v>531316</v>
      </c>
      <c r="H3810">
        <v>2021</v>
      </c>
      <c r="I3810" s="1">
        <v>44281</v>
      </c>
      <c r="J3810" s="2" t="s">
        <v>12</v>
      </c>
      <c r="K3810" s="2" t="s">
        <v>13</v>
      </c>
      <c r="L3810" s="2" t="s">
        <v>487</v>
      </c>
      <c r="M3810" s="2" t="str">
        <f>IFERROR(VLOOKUP(data_vzdělání[[#This Row],[uzemi_kod]],data_kraj[],7,FALSE),"Neurčeno")</f>
        <v>Středočeský kraj</v>
      </c>
      <c r="N3810" s="2">
        <f>IF(data_vzdělání[[#This Row],[kraj]]="Neurčeno",1,0)</f>
        <v>0</v>
      </c>
      <c r="O3810" s="2">
        <f>IF(data_vzdělání[[#This Row],[vzdelani_cis]]&lt;&gt;"",1,0)</f>
        <v>0</v>
      </c>
    </row>
    <row r="3811" spans="1:15" x14ac:dyDescent="0.3">
      <c r="A3811">
        <v>944998458</v>
      </c>
      <c r="B3811">
        <v>2</v>
      </c>
      <c r="C3811">
        <v>3162</v>
      </c>
      <c r="D3811">
        <v>1294</v>
      </c>
      <c r="E3811">
        <v>1</v>
      </c>
      <c r="F3811">
        <v>43</v>
      </c>
      <c r="G3811">
        <v>531316</v>
      </c>
      <c r="H3811">
        <v>2021</v>
      </c>
      <c r="I3811" s="1">
        <v>44281</v>
      </c>
      <c r="J3811" s="2" t="s">
        <v>12</v>
      </c>
      <c r="K3811" s="2" t="s">
        <v>15</v>
      </c>
      <c r="L3811" s="2" t="s">
        <v>487</v>
      </c>
      <c r="M3811" s="2" t="str">
        <f>IFERROR(VLOOKUP(data_vzdělání[[#This Row],[uzemi_kod]],data_kraj[],7,FALSE),"Neurčeno")</f>
        <v>Středočeský kraj</v>
      </c>
      <c r="N3811" s="2">
        <f>IF(data_vzdělání[[#This Row],[kraj]]="Neurčeno",1,0)</f>
        <v>0</v>
      </c>
      <c r="O3811" s="2">
        <f>IF(data_vzdělání[[#This Row],[vzdelani_cis]]&lt;&gt;"",1,0)</f>
        <v>1</v>
      </c>
    </row>
    <row r="3812" spans="1:15" x14ac:dyDescent="0.3">
      <c r="A3812">
        <v>944986207</v>
      </c>
      <c r="B3812">
        <v>35</v>
      </c>
      <c r="C3812">
        <v>3162</v>
      </c>
      <c r="D3812">
        <v>1294</v>
      </c>
      <c r="E3812">
        <v>900</v>
      </c>
      <c r="F3812">
        <v>43</v>
      </c>
      <c r="G3812">
        <v>531316</v>
      </c>
      <c r="H3812">
        <v>2021</v>
      </c>
      <c r="I3812" s="1">
        <v>44281</v>
      </c>
      <c r="J3812" s="2" t="s">
        <v>12</v>
      </c>
      <c r="K3812" s="2" t="s">
        <v>16</v>
      </c>
      <c r="L3812" s="2" t="s">
        <v>487</v>
      </c>
      <c r="M3812" s="2" t="str">
        <f>IFERROR(VLOOKUP(data_vzdělání[[#This Row],[uzemi_kod]],data_kraj[],7,FALSE),"Neurčeno")</f>
        <v>Středočeský kraj</v>
      </c>
      <c r="N3812" s="2">
        <f>IF(data_vzdělání[[#This Row],[kraj]]="Neurčeno",1,0)</f>
        <v>0</v>
      </c>
      <c r="O3812" s="2">
        <f>IF(data_vzdělání[[#This Row],[vzdelani_cis]]&lt;&gt;"",1,0)</f>
        <v>1</v>
      </c>
    </row>
    <row r="3813" spans="1:15" x14ac:dyDescent="0.3">
      <c r="A3813">
        <v>944998457</v>
      </c>
      <c r="B3813">
        <v>248</v>
      </c>
      <c r="C3813">
        <v>3162</v>
      </c>
      <c r="D3813">
        <v>5181</v>
      </c>
      <c r="E3813">
        <v>35450001</v>
      </c>
      <c r="F3813">
        <v>43</v>
      </c>
      <c r="G3813">
        <v>531316</v>
      </c>
      <c r="H3813">
        <v>2021</v>
      </c>
      <c r="I3813" s="1">
        <v>44281</v>
      </c>
      <c r="J3813" s="2" t="s">
        <v>12</v>
      </c>
      <c r="K3813" s="2" t="s">
        <v>17</v>
      </c>
      <c r="L3813" s="2" t="s">
        <v>487</v>
      </c>
      <c r="M3813" s="2" t="str">
        <f>IFERROR(VLOOKUP(data_vzdělání[[#This Row],[uzemi_kod]],data_kraj[],7,FALSE),"Neurčeno")</f>
        <v>Středočeský kraj</v>
      </c>
      <c r="N3813" s="2">
        <f>IF(data_vzdělání[[#This Row],[kraj]]="Neurčeno",1,0)</f>
        <v>0</v>
      </c>
      <c r="O3813" s="2">
        <f>IF(data_vzdělání[[#This Row],[vzdelani_cis]]&lt;&gt;"",1,0)</f>
        <v>1</v>
      </c>
    </row>
    <row r="3814" spans="1:15" x14ac:dyDescent="0.3">
      <c r="A3814">
        <v>945031867</v>
      </c>
      <c r="B3814">
        <v>237</v>
      </c>
      <c r="C3814">
        <v>3162</v>
      </c>
      <c r="D3814">
        <v>5784</v>
      </c>
      <c r="E3814">
        <v>105</v>
      </c>
      <c r="F3814">
        <v>43</v>
      </c>
      <c r="G3814">
        <v>531316</v>
      </c>
      <c r="H3814">
        <v>2021</v>
      </c>
      <c r="I3814" s="1">
        <v>44281</v>
      </c>
      <c r="J3814" s="2" t="s">
        <v>12</v>
      </c>
      <c r="K3814" s="2" t="s">
        <v>18</v>
      </c>
      <c r="L3814" s="2" t="s">
        <v>487</v>
      </c>
      <c r="M3814" s="2" t="str">
        <f>IFERROR(VLOOKUP(data_vzdělání[[#This Row],[uzemi_kod]],data_kraj[],7,FALSE),"Neurčeno")</f>
        <v>Středočeský kraj</v>
      </c>
      <c r="N3814" s="2">
        <f>IF(data_vzdělání[[#This Row],[kraj]]="Neurčeno",1,0)</f>
        <v>0</v>
      </c>
      <c r="O3814" s="2">
        <f>IF(data_vzdělání[[#This Row],[vzdelani_cis]]&lt;&gt;"",1,0)</f>
        <v>1</v>
      </c>
    </row>
    <row r="3815" spans="1:15" x14ac:dyDescent="0.3">
      <c r="A3815">
        <v>944986206</v>
      </c>
      <c r="B3815">
        <v>121</v>
      </c>
      <c r="C3815">
        <v>3162</v>
      </c>
      <c r="D3815">
        <v>5784</v>
      </c>
      <c r="E3815">
        <v>109</v>
      </c>
      <c r="F3815">
        <v>43</v>
      </c>
      <c r="G3815">
        <v>531316</v>
      </c>
      <c r="H3815">
        <v>2021</v>
      </c>
      <c r="I3815" s="1">
        <v>44281</v>
      </c>
      <c r="J3815" s="2" t="s">
        <v>12</v>
      </c>
      <c r="K3815" s="2" t="s">
        <v>19</v>
      </c>
      <c r="L3815" s="2" t="s">
        <v>487</v>
      </c>
      <c r="M3815" s="2" t="str">
        <f>IFERROR(VLOOKUP(data_vzdělání[[#This Row],[uzemi_kod]],data_kraj[],7,FALSE),"Neurčeno")</f>
        <v>Středočeský kraj</v>
      </c>
      <c r="N3815" s="2">
        <f>IF(data_vzdělání[[#This Row],[kraj]]="Neurčeno",1,0)</f>
        <v>0</v>
      </c>
      <c r="O3815" s="2">
        <f>IF(data_vzdělání[[#This Row],[vzdelani_cis]]&lt;&gt;"",1,0)</f>
        <v>1</v>
      </c>
    </row>
    <row r="3816" spans="1:15" x14ac:dyDescent="0.3">
      <c r="A3816">
        <v>944998456</v>
      </c>
      <c r="B3816">
        <v>67</v>
      </c>
      <c r="C3816">
        <v>3162</v>
      </c>
      <c r="D3816">
        <v>5784</v>
      </c>
      <c r="E3816">
        <v>117</v>
      </c>
      <c r="F3816">
        <v>43</v>
      </c>
      <c r="G3816">
        <v>531316</v>
      </c>
      <c r="H3816">
        <v>2021</v>
      </c>
      <c r="I3816" s="1">
        <v>44281</v>
      </c>
      <c r="J3816" s="2" t="s">
        <v>12</v>
      </c>
      <c r="K3816" s="2" t="s">
        <v>20</v>
      </c>
      <c r="L3816" s="2" t="s">
        <v>487</v>
      </c>
      <c r="M3816" s="2" t="str">
        <f>IFERROR(VLOOKUP(data_vzdělání[[#This Row],[uzemi_kod]],data_kraj[],7,FALSE),"Neurčeno")</f>
        <v>Středočeský kraj</v>
      </c>
      <c r="N3816" s="2">
        <f>IF(data_vzdělání[[#This Row],[kraj]]="Neurčeno",1,0)</f>
        <v>0</v>
      </c>
      <c r="O3816" s="2">
        <f>IF(data_vzdělání[[#This Row],[vzdelani_cis]]&lt;&gt;"",1,0)</f>
        <v>1</v>
      </c>
    </row>
    <row r="3817" spans="1:15" x14ac:dyDescent="0.3">
      <c r="A3817">
        <v>945025208</v>
      </c>
      <c r="B3817">
        <v>14</v>
      </c>
      <c r="C3817">
        <v>3162</v>
      </c>
      <c r="D3817">
        <v>5784</v>
      </c>
      <c r="E3817">
        <v>130</v>
      </c>
      <c r="F3817">
        <v>43</v>
      </c>
      <c r="G3817">
        <v>531316</v>
      </c>
      <c r="H3817">
        <v>2021</v>
      </c>
      <c r="I3817" s="1">
        <v>44281</v>
      </c>
      <c r="J3817" s="2" t="s">
        <v>12</v>
      </c>
      <c r="K3817" s="2" t="s">
        <v>21</v>
      </c>
      <c r="L3817" s="2" t="s">
        <v>487</v>
      </c>
      <c r="M3817" s="2" t="str">
        <f>IFERROR(VLOOKUP(data_vzdělání[[#This Row],[uzemi_kod]],data_kraj[],7,FALSE),"Neurčeno")</f>
        <v>Středočeský kraj</v>
      </c>
      <c r="N3817" s="2">
        <f>IF(data_vzdělání[[#This Row],[kraj]]="Neurčeno",1,0)</f>
        <v>0</v>
      </c>
      <c r="O3817" s="2">
        <f>IF(data_vzdělání[[#This Row],[vzdelani_cis]]&lt;&gt;"",1,0)</f>
        <v>1</v>
      </c>
    </row>
    <row r="3818" spans="1:15" x14ac:dyDescent="0.3">
      <c r="A3818">
        <v>945005423</v>
      </c>
      <c r="B3818">
        <v>2020</v>
      </c>
      <c r="C3818">
        <v>3162</v>
      </c>
      <c r="F3818">
        <v>43</v>
      </c>
      <c r="G3818">
        <v>531324</v>
      </c>
      <c r="H3818">
        <v>2021</v>
      </c>
      <c r="I3818" s="1">
        <v>44281</v>
      </c>
      <c r="J3818" s="2" t="s">
        <v>12</v>
      </c>
      <c r="K3818" s="2" t="s">
        <v>13</v>
      </c>
      <c r="L3818" s="2" t="s">
        <v>488</v>
      </c>
      <c r="M3818" s="2" t="str">
        <f>IFERROR(VLOOKUP(data_vzdělání[[#This Row],[uzemi_kod]],data_kraj[],7,FALSE),"Neurčeno")</f>
        <v>Středočeský kraj</v>
      </c>
      <c r="N3818" s="2">
        <f>IF(data_vzdělání[[#This Row],[kraj]]="Neurčeno",1,0)</f>
        <v>0</v>
      </c>
      <c r="O3818" s="2">
        <f>IF(data_vzdělání[[#This Row],[vzdelani_cis]]&lt;&gt;"",1,0)</f>
        <v>0</v>
      </c>
    </row>
    <row r="3819" spans="1:15" x14ac:dyDescent="0.3">
      <c r="A3819">
        <v>945018463</v>
      </c>
      <c r="B3819">
        <v>5</v>
      </c>
      <c r="C3819">
        <v>3162</v>
      </c>
      <c r="D3819">
        <v>1294</v>
      </c>
      <c r="E3819">
        <v>1</v>
      </c>
      <c r="F3819">
        <v>43</v>
      </c>
      <c r="G3819">
        <v>531324</v>
      </c>
      <c r="H3819">
        <v>2021</v>
      </c>
      <c r="I3819" s="1">
        <v>44281</v>
      </c>
      <c r="J3819" s="2" t="s">
        <v>12</v>
      </c>
      <c r="K3819" s="2" t="s">
        <v>15</v>
      </c>
      <c r="L3819" s="2" t="s">
        <v>488</v>
      </c>
      <c r="M3819" s="2" t="str">
        <f>IFERROR(VLOOKUP(data_vzdělání[[#This Row],[uzemi_kod]],data_kraj[],7,FALSE),"Neurčeno")</f>
        <v>Středočeský kraj</v>
      </c>
      <c r="N3819" s="2">
        <f>IF(data_vzdělání[[#This Row],[kraj]]="Neurčeno",1,0)</f>
        <v>0</v>
      </c>
      <c r="O3819" s="2">
        <f>IF(data_vzdělání[[#This Row],[vzdelani_cis]]&lt;&gt;"",1,0)</f>
        <v>1</v>
      </c>
    </row>
    <row r="3820" spans="1:15" x14ac:dyDescent="0.3">
      <c r="A3820">
        <v>945031869</v>
      </c>
      <c r="B3820">
        <v>125</v>
      </c>
      <c r="C3820">
        <v>3162</v>
      </c>
      <c r="D3820">
        <v>1294</v>
      </c>
      <c r="E3820">
        <v>900</v>
      </c>
      <c r="F3820">
        <v>43</v>
      </c>
      <c r="G3820">
        <v>531324</v>
      </c>
      <c r="H3820">
        <v>2021</v>
      </c>
      <c r="I3820" s="1">
        <v>44281</v>
      </c>
      <c r="J3820" s="2" t="s">
        <v>12</v>
      </c>
      <c r="K3820" s="2" t="s">
        <v>16</v>
      </c>
      <c r="L3820" s="2" t="s">
        <v>488</v>
      </c>
      <c r="M3820" s="2" t="str">
        <f>IFERROR(VLOOKUP(data_vzdělání[[#This Row],[uzemi_kod]],data_kraj[],7,FALSE),"Neurčeno")</f>
        <v>Středočeský kraj</v>
      </c>
      <c r="N3820" s="2">
        <f>IF(data_vzdělání[[#This Row],[kraj]]="Neurčeno",1,0)</f>
        <v>0</v>
      </c>
      <c r="O3820" s="2">
        <f>IF(data_vzdělání[[#This Row],[vzdelani_cis]]&lt;&gt;"",1,0)</f>
        <v>1</v>
      </c>
    </row>
    <row r="3821" spans="1:15" x14ac:dyDescent="0.3">
      <c r="A3821">
        <v>944986208</v>
      </c>
      <c r="B3821">
        <v>692</v>
      </c>
      <c r="C3821">
        <v>3162</v>
      </c>
      <c r="D3821">
        <v>5181</v>
      </c>
      <c r="E3821">
        <v>35450001</v>
      </c>
      <c r="F3821">
        <v>43</v>
      </c>
      <c r="G3821">
        <v>531324</v>
      </c>
      <c r="H3821">
        <v>2021</v>
      </c>
      <c r="I3821" s="1">
        <v>44281</v>
      </c>
      <c r="J3821" s="2" t="s">
        <v>12</v>
      </c>
      <c r="K3821" s="2" t="s">
        <v>17</v>
      </c>
      <c r="L3821" s="2" t="s">
        <v>488</v>
      </c>
      <c r="M3821" s="2" t="str">
        <f>IFERROR(VLOOKUP(data_vzdělání[[#This Row],[uzemi_kod]],data_kraj[],7,FALSE),"Neurčeno")</f>
        <v>Středočeský kraj</v>
      </c>
      <c r="N3821" s="2">
        <f>IF(data_vzdělání[[#This Row],[kraj]]="Neurčeno",1,0)</f>
        <v>0</v>
      </c>
      <c r="O3821" s="2">
        <f>IF(data_vzdělání[[#This Row],[vzdelani_cis]]&lt;&gt;"",1,0)</f>
        <v>1</v>
      </c>
    </row>
    <row r="3822" spans="1:15" x14ac:dyDescent="0.3">
      <c r="A3822">
        <v>945031868</v>
      </c>
      <c r="B3822">
        <v>723</v>
      </c>
      <c r="C3822">
        <v>3162</v>
      </c>
      <c r="D3822">
        <v>5784</v>
      </c>
      <c r="E3822">
        <v>105</v>
      </c>
      <c r="F3822">
        <v>43</v>
      </c>
      <c r="G3822">
        <v>531324</v>
      </c>
      <c r="H3822">
        <v>2021</v>
      </c>
      <c r="I3822" s="1">
        <v>44281</v>
      </c>
      <c r="J3822" s="2" t="s">
        <v>12</v>
      </c>
      <c r="K3822" s="2" t="s">
        <v>18</v>
      </c>
      <c r="L3822" s="2" t="s">
        <v>488</v>
      </c>
      <c r="M3822" s="2" t="str">
        <f>IFERROR(VLOOKUP(data_vzdělání[[#This Row],[uzemi_kod]],data_kraj[],7,FALSE),"Neurčeno")</f>
        <v>Středočeský kraj</v>
      </c>
      <c r="N3822" s="2">
        <f>IF(data_vzdělání[[#This Row],[kraj]]="Neurčeno",1,0)</f>
        <v>0</v>
      </c>
      <c r="O3822" s="2">
        <f>IF(data_vzdělání[[#This Row],[vzdelani_cis]]&lt;&gt;"",1,0)</f>
        <v>1</v>
      </c>
    </row>
    <row r="3823" spans="1:15" x14ac:dyDescent="0.3">
      <c r="A3823">
        <v>944998459</v>
      </c>
      <c r="B3823">
        <v>235</v>
      </c>
      <c r="C3823">
        <v>3162</v>
      </c>
      <c r="D3823">
        <v>5784</v>
      </c>
      <c r="E3823">
        <v>109</v>
      </c>
      <c r="F3823">
        <v>43</v>
      </c>
      <c r="G3823">
        <v>531324</v>
      </c>
      <c r="H3823">
        <v>2021</v>
      </c>
      <c r="I3823" s="1">
        <v>44281</v>
      </c>
      <c r="J3823" s="2" t="s">
        <v>12</v>
      </c>
      <c r="K3823" s="2" t="s">
        <v>19</v>
      </c>
      <c r="L3823" s="2" t="s">
        <v>488</v>
      </c>
      <c r="M3823" s="2" t="str">
        <f>IFERROR(VLOOKUP(data_vzdělání[[#This Row],[uzemi_kod]],data_kraj[],7,FALSE),"Neurčeno")</f>
        <v>Středočeský kraj</v>
      </c>
      <c r="N3823" s="2">
        <f>IF(data_vzdělání[[#This Row],[kraj]]="Neurčeno",1,0)</f>
        <v>0</v>
      </c>
      <c r="O3823" s="2">
        <f>IF(data_vzdělání[[#This Row],[vzdelani_cis]]&lt;&gt;"",1,0)</f>
        <v>1</v>
      </c>
    </row>
    <row r="3824" spans="1:15" x14ac:dyDescent="0.3">
      <c r="A3824">
        <v>945011834</v>
      </c>
      <c r="B3824">
        <v>210</v>
      </c>
      <c r="C3824">
        <v>3162</v>
      </c>
      <c r="D3824">
        <v>5784</v>
      </c>
      <c r="E3824">
        <v>117</v>
      </c>
      <c r="F3824">
        <v>43</v>
      </c>
      <c r="G3824">
        <v>531324</v>
      </c>
      <c r="H3824">
        <v>2021</v>
      </c>
      <c r="I3824" s="1">
        <v>44281</v>
      </c>
      <c r="J3824" s="2" t="s">
        <v>12</v>
      </c>
      <c r="K3824" s="2" t="s">
        <v>20</v>
      </c>
      <c r="L3824" s="2" t="s">
        <v>488</v>
      </c>
      <c r="M3824" s="2" t="str">
        <f>IFERROR(VLOOKUP(data_vzdělání[[#This Row],[uzemi_kod]],data_kraj[],7,FALSE),"Neurčeno")</f>
        <v>Středočeský kraj</v>
      </c>
      <c r="N3824" s="2">
        <f>IF(data_vzdělání[[#This Row],[kraj]]="Neurčeno",1,0)</f>
        <v>0</v>
      </c>
      <c r="O3824" s="2">
        <f>IF(data_vzdělání[[#This Row],[vzdelani_cis]]&lt;&gt;"",1,0)</f>
        <v>1</v>
      </c>
    </row>
    <row r="3825" spans="1:15" x14ac:dyDescent="0.3">
      <c r="A3825">
        <v>945025209</v>
      </c>
      <c r="B3825">
        <v>30</v>
      </c>
      <c r="C3825">
        <v>3162</v>
      </c>
      <c r="D3825">
        <v>5784</v>
      </c>
      <c r="E3825">
        <v>130</v>
      </c>
      <c r="F3825">
        <v>43</v>
      </c>
      <c r="G3825">
        <v>531324</v>
      </c>
      <c r="H3825">
        <v>2021</v>
      </c>
      <c r="I3825" s="1">
        <v>44281</v>
      </c>
      <c r="J3825" s="2" t="s">
        <v>12</v>
      </c>
      <c r="K3825" s="2" t="s">
        <v>21</v>
      </c>
      <c r="L3825" s="2" t="s">
        <v>488</v>
      </c>
      <c r="M3825" s="2" t="str">
        <f>IFERROR(VLOOKUP(data_vzdělání[[#This Row],[uzemi_kod]],data_kraj[],7,FALSE),"Neurčeno")</f>
        <v>Středočeský kraj</v>
      </c>
      <c r="N3825" s="2">
        <f>IF(data_vzdělání[[#This Row],[kraj]]="Neurčeno",1,0)</f>
        <v>0</v>
      </c>
      <c r="O3825" s="2">
        <f>IF(data_vzdělání[[#This Row],[vzdelani_cis]]&lt;&gt;"",1,0)</f>
        <v>1</v>
      </c>
    </row>
    <row r="3826" spans="1:15" x14ac:dyDescent="0.3">
      <c r="A3826">
        <v>945018792</v>
      </c>
      <c r="B3826">
        <v>200</v>
      </c>
      <c r="C3826">
        <v>3162</v>
      </c>
      <c r="F3826">
        <v>43</v>
      </c>
      <c r="G3826">
        <v>531332</v>
      </c>
      <c r="H3826">
        <v>2021</v>
      </c>
      <c r="I3826" s="1">
        <v>44281</v>
      </c>
      <c r="J3826" s="2" t="s">
        <v>12</v>
      </c>
      <c r="K3826" s="2" t="s">
        <v>13</v>
      </c>
      <c r="L3826" s="2" t="s">
        <v>489</v>
      </c>
      <c r="M3826" s="2" t="str">
        <f>IFERROR(VLOOKUP(data_vzdělání[[#This Row],[uzemi_kod]],data_kraj[],7,FALSE),"Neurčeno")</f>
        <v>Středočeský kraj</v>
      </c>
      <c r="N3826" s="2">
        <f>IF(data_vzdělání[[#This Row],[kraj]]="Neurčeno",1,0)</f>
        <v>0</v>
      </c>
      <c r="O3826" s="2">
        <f>IF(data_vzdělání[[#This Row],[vzdelani_cis]]&lt;&gt;"",1,0)</f>
        <v>0</v>
      </c>
    </row>
    <row r="3827" spans="1:15" x14ac:dyDescent="0.3">
      <c r="A3827">
        <v>945031870</v>
      </c>
      <c r="B3827">
        <v>0</v>
      </c>
      <c r="C3827">
        <v>3162</v>
      </c>
      <c r="D3827">
        <v>1294</v>
      </c>
      <c r="E3827">
        <v>1</v>
      </c>
      <c r="F3827">
        <v>43</v>
      </c>
      <c r="G3827">
        <v>531332</v>
      </c>
      <c r="H3827">
        <v>2021</v>
      </c>
      <c r="I3827" s="1">
        <v>44281</v>
      </c>
      <c r="J3827" s="2" t="s">
        <v>12</v>
      </c>
      <c r="K3827" s="2" t="s">
        <v>15</v>
      </c>
      <c r="L3827" s="2" t="s">
        <v>489</v>
      </c>
      <c r="M3827" s="2" t="str">
        <f>IFERROR(VLOOKUP(data_vzdělání[[#This Row],[uzemi_kod]],data_kraj[],7,FALSE),"Neurčeno")</f>
        <v>Středočeský kraj</v>
      </c>
      <c r="N3827" s="2">
        <f>IF(data_vzdělání[[#This Row],[kraj]]="Neurčeno",1,0)</f>
        <v>0</v>
      </c>
      <c r="O3827" s="2">
        <f>IF(data_vzdělání[[#This Row],[vzdelani_cis]]&lt;&gt;"",1,0)</f>
        <v>1</v>
      </c>
    </row>
    <row r="3828" spans="1:15" x14ac:dyDescent="0.3">
      <c r="A3828">
        <v>945018464</v>
      </c>
      <c r="B3828">
        <v>15</v>
      </c>
      <c r="C3828">
        <v>3162</v>
      </c>
      <c r="D3828">
        <v>1294</v>
      </c>
      <c r="E3828">
        <v>900</v>
      </c>
      <c r="F3828">
        <v>43</v>
      </c>
      <c r="G3828">
        <v>531332</v>
      </c>
      <c r="H3828">
        <v>2021</v>
      </c>
      <c r="I3828" s="1">
        <v>44281</v>
      </c>
      <c r="J3828" s="2" t="s">
        <v>12</v>
      </c>
      <c r="K3828" s="2" t="s">
        <v>16</v>
      </c>
      <c r="L3828" s="2" t="s">
        <v>489</v>
      </c>
      <c r="M3828" s="2" t="str">
        <f>IFERROR(VLOOKUP(data_vzdělání[[#This Row],[uzemi_kod]],data_kraj[],7,FALSE),"Neurčeno")</f>
        <v>Středočeský kraj</v>
      </c>
      <c r="N3828" s="2">
        <f>IF(data_vzdělání[[#This Row],[kraj]]="Neurčeno",1,0)</f>
        <v>0</v>
      </c>
      <c r="O3828" s="2">
        <f>IF(data_vzdělání[[#This Row],[vzdelani_cis]]&lt;&gt;"",1,0)</f>
        <v>1</v>
      </c>
    </row>
    <row r="3829" spans="1:15" x14ac:dyDescent="0.3">
      <c r="A3829">
        <v>944986209</v>
      </c>
      <c r="B3829">
        <v>65</v>
      </c>
      <c r="C3829">
        <v>3162</v>
      </c>
      <c r="D3829">
        <v>5181</v>
      </c>
      <c r="E3829">
        <v>35450001</v>
      </c>
      <c r="F3829">
        <v>43</v>
      </c>
      <c r="G3829">
        <v>531332</v>
      </c>
      <c r="H3829">
        <v>2021</v>
      </c>
      <c r="I3829" s="1">
        <v>44281</v>
      </c>
      <c r="J3829" s="2" t="s">
        <v>12</v>
      </c>
      <c r="K3829" s="2" t="s">
        <v>17</v>
      </c>
      <c r="L3829" s="2" t="s">
        <v>489</v>
      </c>
      <c r="M3829" s="2" t="str">
        <f>IFERROR(VLOOKUP(data_vzdělání[[#This Row],[uzemi_kod]],data_kraj[],7,FALSE),"Neurčeno")</f>
        <v>Středočeský kraj</v>
      </c>
      <c r="N3829" s="2">
        <f>IF(data_vzdělání[[#This Row],[kraj]]="Neurčeno",1,0)</f>
        <v>0</v>
      </c>
      <c r="O3829" s="2">
        <f>IF(data_vzdělání[[#This Row],[vzdelani_cis]]&lt;&gt;"",1,0)</f>
        <v>1</v>
      </c>
    </row>
    <row r="3830" spans="1:15" x14ac:dyDescent="0.3">
      <c r="A3830">
        <v>945025210</v>
      </c>
      <c r="B3830">
        <v>59</v>
      </c>
      <c r="C3830">
        <v>3162</v>
      </c>
      <c r="D3830">
        <v>5784</v>
      </c>
      <c r="E3830">
        <v>105</v>
      </c>
      <c r="F3830">
        <v>43</v>
      </c>
      <c r="G3830">
        <v>531332</v>
      </c>
      <c r="H3830">
        <v>2021</v>
      </c>
      <c r="I3830" s="1">
        <v>44281</v>
      </c>
      <c r="J3830" s="2" t="s">
        <v>12</v>
      </c>
      <c r="K3830" s="2" t="s">
        <v>18</v>
      </c>
      <c r="L3830" s="2" t="s">
        <v>489</v>
      </c>
      <c r="M3830" s="2" t="str">
        <f>IFERROR(VLOOKUP(data_vzdělání[[#This Row],[uzemi_kod]],data_kraj[],7,FALSE),"Neurčeno")</f>
        <v>Středočeský kraj</v>
      </c>
      <c r="N3830" s="2">
        <f>IF(data_vzdělání[[#This Row],[kraj]]="Neurčeno",1,0)</f>
        <v>0</v>
      </c>
      <c r="O3830" s="2">
        <f>IF(data_vzdělání[[#This Row],[vzdelani_cis]]&lt;&gt;"",1,0)</f>
        <v>1</v>
      </c>
    </row>
    <row r="3831" spans="1:15" x14ac:dyDescent="0.3">
      <c r="A3831">
        <v>945011835</v>
      </c>
      <c r="B3831">
        <v>38</v>
      </c>
      <c r="C3831">
        <v>3162</v>
      </c>
      <c r="D3831">
        <v>5784</v>
      </c>
      <c r="E3831">
        <v>109</v>
      </c>
      <c r="F3831">
        <v>43</v>
      </c>
      <c r="G3831">
        <v>531332</v>
      </c>
      <c r="H3831">
        <v>2021</v>
      </c>
      <c r="I3831" s="1">
        <v>44281</v>
      </c>
      <c r="J3831" s="2" t="s">
        <v>12</v>
      </c>
      <c r="K3831" s="2" t="s">
        <v>19</v>
      </c>
      <c r="L3831" s="2" t="s">
        <v>489</v>
      </c>
      <c r="M3831" s="2" t="str">
        <f>IFERROR(VLOOKUP(data_vzdělání[[#This Row],[uzemi_kod]],data_kraj[],7,FALSE),"Neurčeno")</f>
        <v>Středočeský kraj</v>
      </c>
      <c r="N3831" s="2">
        <f>IF(data_vzdělání[[#This Row],[kraj]]="Neurčeno",1,0)</f>
        <v>0</v>
      </c>
      <c r="O3831" s="2">
        <f>IF(data_vzdělání[[#This Row],[vzdelani_cis]]&lt;&gt;"",1,0)</f>
        <v>1</v>
      </c>
    </row>
    <row r="3832" spans="1:15" x14ac:dyDescent="0.3">
      <c r="A3832">
        <v>945005114</v>
      </c>
      <c r="B3832">
        <v>21</v>
      </c>
      <c r="C3832">
        <v>3162</v>
      </c>
      <c r="D3832">
        <v>5784</v>
      </c>
      <c r="E3832">
        <v>117</v>
      </c>
      <c r="F3832">
        <v>43</v>
      </c>
      <c r="G3832">
        <v>531332</v>
      </c>
      <c r="H3832">
        <v>2021</v>
      </c>
      <c r="I3832" s="1">
        <v>44281</v>
      </c>
      <c r="J3832" s="2" t="s">
        <v>12</v>
      </c>
      <c r="K3832" s="2" t="s">
        <v>20</v>
      </c>
      <c r="L3832" s="2" t="s">
        <v>489</v>
      </c>
      <c r="M3832" s="2" t="str">
        <f>IFERROR(VLOOKUP(data_vzdělání[[#This Row],[uzemi_kod]],data_kraj[],7,FALSE),"Neurčeno")</f>
        <v>Středočeský kraj</v>
      </c>
      <c r="N3832" s="2">
        <f>IF(data_vzdělání[[#This Row],[kraj]]="Neurčeno",1,0)</f>
        <v>0</v>
      </c>
      <c r="O3832" s="2">
        <f>IF(data_vzdělání[[#This Row],[vzdelani_cis]]&lt;&gt;"",1,0)</f>
        <v>1</v>
      </c>
    </row>
    <row r="3833" spans="1:15" x14ac:dyDescent="0.3">
      <c r="A3833">
        <v>944998460</v>
      </c>
      <c r="B3833">
        <v>2</v>
      </c>
      <c r="C3833">
        <v>3162</v>
      </c>
      <c r="D3833">
        <v>5784</v>
      </c>
      <c r="E3833">
        <v>130</v>
      </c>
      <c r="F3833">
        <v>43</v>
      </c>
      <c r="G3833">
        <v>531332</v>
      </c>
      <c r="H3833">
        <v>2021</v>
      </c>
      <c r="I3833" s="1">
        <v>44281</v>
      </c>
      <c r="J3833" s="2" t="s">
        <v>12</v>
      </c>
      <c r="K3833" s="2" t="s">
        <v>21</v>
      </c>
      <c r="L3833" s="2" t="s">
        <v>489</v>
      </c>
      <c r="M3833" s="2" t="str">
        <f>IFERROR(VLOOKUP(data_vzdělání[[#This Row],[uzemi_kod]],data_kraj[],7,FALSE),"Neurčeno")</f>
        <v>Středočeský kraj</v>
      </c>
      <c r="N3833" s="2">
        <f>IF(data_vzdělání[[#This Row],[kraj]]="Neurčeno",1,0)</f>
        <v>0</v>
      </c>
      <c r="O3833" s="2">
        <f>IF(data_vzdělání[[#This Row],[vzdelani_cis]]&lt;&gt;"",1,0)</f>
        <v>1</v>
      </c>
    </row>
    <row r="3834" spans="1:15" x14ac:dyDescent="0.3">
      <c r="A3834">
        <v>944998769</v>
      </c>
      <c r="B3834">
        <v>329</v>
      </c>
      <c r="C3834">
        <v>3162</v>
      </c>
      <c r="F3834">
        <v>43</v>
      </c>
      <c r="G3834">
        <v>531341</v>
      </c>
      <c r="H3834">
        <v>2021</v>
      </c>
      <c r="I3834" s="1">
        <v>44281</v>
      </c>
      <c r="J3834" s="2" t="s">
        <v>12</v>
      </c>
      <c r="K3834" s="2" t="s">
        <v>13</v>
      </c>
      <c r="L3834" s="2" t="s">
        <v>490</v>
      </c>
      <c r="M3834" s="2" t="str">
        <f>IFERROR(VLOOKUP(data_vzdělání[[#This Row],[uzemi_kod]],data_kraj[],7,FALSE),"Neurčeno")</f>
        <v>Středočeský kraj</v>
      </c>
      <c r="N3834" s="2">
        <f>IF(data_vzdělání[[#This Row],[kraj]]="Neurčeno",1,0)</f>
        <v>0</v>
      </c>
      <c r="O3834" s="2">
        <f>IF(data_vzdělání[[#This Row],[vzdelani_cis]]&lt;&gt;"",1,0)</f>
        <v>0</v>
      </c>
    </row>
    <row r="3835" spans="1:15" x14ac:dyDescent="0.3">
      <c r="A3835">
        <v>944985182</v>
      </c>
      <c r="B3835">
        <v>0</v>
      </c>
      <c r="C3835">
        <v>3162</v>
      </c>
      <c r="D3835">
        <v>1294</v>
      </c>
      <c r="E3835">
        <v>1</v>
      </c>
      <c r="F3835">
        <v>43</v>
      </c>
      <c r="G3835">
        <v>531341</v>
      </c>
      <c r="H3835">
        <v>2021</v>
      </c>
      <c r="I3835" s="1">
        <v>44281</v>
      </c>
      <c r="J3835" s="2" t="s">
        <v>12</v>
      </c>
      <c r="K3835" s="2" t="s">
        <v>15</v>
      </c>
      <c r="L3835" s="2" t="s">
        <v>490</v>
      </c>
      <c r="M3835" s="2" t="str">
        <f>IFERROR(VLOOKUP(data_vzdělání[[#This Row],[uzemi_kod]],data_kraj[],7,FALSE),"Neurčeno")</f>
        <v>Středočeský kraj</v>
      </c>
      <c r="N3835" s="2">
        <f>IF(data_vzdělání[[#This Row],[kraj]]="Neurčeno",1,0)</f>
        <v>0</v>
      </c>
      <c r="O3835" s="2">
        <f>IF(data_vzdělání[[#This Row],[vzdelani_cis]]&lt;&gt;"",1,0)</f>
        <v>1</v>
      </c>
    </row>
    <row r="3836" spans="1:15" x14ac:dyDescent="0.3">
      <c r="A3836">
        <v>944985181</v>
      </c>
      <c r="B3836">
        <v>16</v>
      </c>
      <c r="C3836">
        <v>3162</v>
      </c>
      <c r="D3836">
        <v>1294</v>
      </c>
      <c r="E3836">
        <v>900</v>
      </c>
      <c r="F3836">
        <v>43</v>
      </c>
      <c r="G3836">
        <v>531341</v>
      </c>
      <c r="H3836">
        <v>2021</v>
      </c>
      <c r="I3836" s="1">
        <v>44281</v>
      </c>
      <c r="J3836" s="2" t="s">
        <v>12</v>
      </c>
      <c r="K3836" s="2" t="s">
        <v>16</v>
      </c>
      <c r="L3836" s="2" t="s">
        <v>490</v>
      </c>
      <c r="M3836" s="2" t="str">
        <f>IFERROR(VLOOKUP(data_vzdělání[[#This Row],[uzemi_kod]],data_kraj[],7,FALSE),"Neurčeno")</f>
        <v>Středočeský kraj</v>
      </c>
      <c r="N3836" s="2">
        <f>IF(data_vzdělání[[#This Row],[kraj]]="Neurčeno",1,0)</f>
        <v>0</v>
      </c>
      <c r="O3836" s="2">
        <f>IF(data_vzdělání[[#This Row],[vzdelani_cis]]&lt;&gt;"",1,0)</f>
        <v>1</v>
      </c>
    </row>
    <row r="3837" spans="1:15" x14ac:dyDescent="0.3">
      <c r="A3837">
        <v>944985180</v>
      </c>
      <c r="B3837">
        <v>102</v>
      </c>
      <c r="C3837">
        <v>3162</v>
      </c>
      <c r="D3837">
        <v>5181</v>
      </c>
      <c r="E3837">
        <v>35450001</v>
      </c>
      <c r="F3837">
        <v>43</v>
      </c>
      <c r="G3837">
        <v>531341</v>
      </c>
      <c r="H3837">
        <v>2021</v>
      </c>
      <c r="I3837" s="1">
        <v>44281</v>
      </c>
      <c r="J3837" s="2" t="s">
        <v>12</v>
      </c>
      <c r="K3837" s="2" t="s">
        <v>17</v>
      </c>
      <c r="L3837" s="2" t="s">
        <v>490</v>
      </c>
      <c r="M3837" s="2" t="str">
        <f>IFERROR(VLOOKUP(data_vzdělání[[#This Row],[uzemi_kod]],data_kraj[],7,FALSE),"Neurčeno")</f>
        <v>Středočeský kraj</v>
      </c>
      <c r="N3837" s="2">
        <f>IF(data_vzdělání[[#This Row],[kraj]]="Neurčeno",1,0)</f>
        <v>0</v>
      </c>
      <c r="O3837" s="2">
        <f>IF(data_vzdělání[[#This Row],[vzdelani_cis]]&lt;&gt;"",1,0)</f>
        <v>1</v>
      </c>
    </row>
    <row r="3838" spans="1:15" x14ac:dyDescent="0.3">
      <c r="A3838">
        <v>945005115</v>
      </c>
      <c r="B3838">
        <v>142</v>
      </c>
      <c r="C3838">
        <v>3162</v>
      </c>
      <c r="D3838">
        <v>5784</v>
      </c>
      <c r="E3838">
        <v>105</v>
      </c>
      <c r="F3838">
        <v>43</v>
      </c>
      <c r="G3838">
        <v>531341</v>
      </c>
      <c r="H3838">
        <v>2021</v>
      </c>
      <c r="I3838" s="1">
        <v>44281</v>
      </c>
      <c r="J3838" s="2" t="s">
        <v>12</v>
      </c>
      <c r="K3838" s="2" t="s">
        <v>18</v>
      </c>
      <c r="L3838" s="2" t="s">
        <v>490</v>
      </c>
      <c r="M3838" s="2" t="str">
        <f>IFERROR(VLOOKUP(data_vzdělání[[#This Row],[uzemi_kod]],data_kraj[],7,FALSE),"Neurčeno")</f>
        <v>Středočeský kraj</v>
      </c>
      <c r="N3838" s="2">
        <f>IF(data_vzdělání[[#This Row],[kraj]]="Neurčeno",1,0)</f>
        <v>0</v>
      </c>
      <c r="O3838" s="2">
        <f>IF(data_vzdělání[[#This Row],[vzdelani_cis]]&lt;&gt;"",1,0)</f>
        <v>1</v>
      </c>
    </row>
    <row r="3839" spans="1:15" x14ac:dyDescent="0.3">
      <c r="A3839">
        <v>944986210</v>
      </c>
      <c r="B3839">
        <v>26</v>
      </c>
      <c r="C3839">
        <v>3162</v>
      </c>
      <c r="D3839">
        <v>5784</v>
      </c>
      <c r="E3839">
        <v>109</v>
      </c>
      <c r="F3839">
        <v>43</v>
      </c>
      <c r="G3839">
        <v>531341</v>
      </c>
      <c r="H3839">
        <v>2021</v>
      </c>
      <c r="I3839" s="1">
        <v>44281</v>
      </c>
      <c r="J3839" s="2" t="s">
        <v>12</v>
      </c>
      <c r="K3839" s="2" t="s">
        <v>19</v>
      </c>
      <c r="L3839" s="2" t="s">
        <v>490</v>
      </c>
      <c r="M3839" s="2" t="str">
        <f>IFERROR(VLOOKUP(data_vzdělání[[#This Row],[uzemi_kod]],data_kraj[],7,FALSE),"Neurčeno")</f>
        <v>Středočeský kraj</v>
      </c>
      <c r="N3839" s="2">
        <f>IF(data_vzdělání[[#This Row],[kraj]]="Neurčeno",1,0)</f>
        <v>0</v>
      </c>
      <c r="O3839" s="2">
        <f>IF(data_vzdělání[[#This Row],[vzdelani_cis]]&lt;&gt;"",1,0)</f>
        <v>1</v>
      </c>
    </row>
    <row r="3840" spans="1:15" x14ac:dyDescent="0.3">
      <c r="A3840">
        <v>944985179</v>
      </c>
      <c r="B3840">
        <v>37</v>
      </c>
      <c r="C3840">
        <v>3162</v>
      </c>
      <c r="D3840">
        <v>5784</v>
      </c>
      <c r="E3840">
        <v>117</v>
      </c>
      <c r="F3840">
        <v>43</v>
      </c>
      <c r="G3840">
        <v>531341</v>
      </c>
      <c r="H3840">
        <v>2021</v>
      </c>
      <c r="I3840" s="1">
        <v>44281</v>
      </c>
      <c r="J3840" s="2" t="s">
        <v>12</v>
      </c>
      <c r="K3840" s="2" t="s">
        <v>20</v>
      </c>
      <c r="L3840" s="2" t="s">
        <v>490</v>
      </c>
      <c r="M3840" s="2" t="str">
        <f>IFERROR(VLOOKUP(data_vzdělání[[#This Row],[uzemi_kod]],data_kraj[],7,FALSE),"Neurčeno")</f>
        <v>Středočeský kraj</v>
      </c>
      <c r="N3840" s="2">
        <f>IF(data_vzdělání[[#This Row],[kraj]]="Neurčeno",1,0)</f>
        <v>0</v>
      </c>
      <c r="O3840" s="2">
        <f>IF(data_vzdělání[[#This Row],[vzdelani_cis]]&lt;&gt;"",1,0)</f>
        <v>1</v>
      </c>
    </row>
    <row r="3841" spans="1:15" x14ac:dyDescent="0.3">
      <c r="A3841">
        <v>945024715</v>
      </c>
      <c r="B3841">
        <v>6</v>
      </c>
      <c r="C3841">
        <v>3162</v>
      </c>
      <c r="D3841">
        <v>5784</v>
      </c>
      <c r="E3841">
        <v>130</v>
      </c>
      <c r="F3841">
        <v>43</v>
      </c>
      <c r="G3841">
        <v>531341</v>
      </c>
      <c r="H3841">
        <v>2021</v>
      </c>
      <c r="I3841" s="1">
        <v>44281</v>
      </c>
      <c r="J3841" s="2" t="s">
        <v>12</v>
      </c>
      <c r="K3841" s="2" t="s">
        <v>21</v>
      </c>
      <c r="L3841" s="2" t="s">
        <v>490</v>
      </c>
      <c r="M3841" s="2" t="str">
        <f>IFERROR(VLOOKUP(data_vzdělání[[#This Row],[uzemi_kod]],data_kraj[],7,FALSE),"Neurčeno")</f>
        <v>Středočeský kraj</v>
      </c>
      <c r="N3841" s="2">
        <f>IF(data_vzdělání[[#This Row],[kraj]]="Neurčeno",1,0)</f>
        <v>0</v>
      </c>
      <c r="O3841" s="2">
        <f>IF(data_vzdělání[[#This Row],[vzdelani_cis]]&lt;&gt;"",1,0)</f>
        <v>1</v>
      </c>
    </row>
    <row r="3842" spans="1:15" x14ac:dyDescent="0.3">
      <c r="A3842">
        <v>944986859</v>
      </c>
      <c r="B3842">
        <v>300</v>
      </c>
      <c r="C3842">
        <v>3162</v>
      </c>
      <c r="F3842">
        <v>43</v>
      </c>
      <c r="G3842">
        <v>531359</v>
      </c>
      <c r="H3842">
        <v>2021</v>
      </c>
      <c r="I3842" s="1">
        <v>44281</v>
      </c>
      <c r="J3842" s="2" t="s">
        <v>12</v>
      </c>
      <c r="K3842" s="2" t="s">
        <v>13</v>
      </c>
      <c r="L3842" s="2" t="s">
        <v>491</v>
      </c>
      <c r="M3842" s="2" t="str">
        <f>IFERROR(VLOOKUP(data_vzdělání[[#This Row],[uzemi_kod]],data_kraj[],7,FALSE),"Neurčeno")</f>
        <v>Středočeský kraj</v>
      </c>
      <c r="N3842" s="2">
        <f>IF(data_vzdělání[[#This Row],[kraj]]="Neurčeno",1,0)</f>
        <v>0</v>
      </c>
      <c r="O3842" s="2">
        <f>IF(data_vzdělání[[#This Row],[vzdelani_cis]]&lt;&gt;"",1,0)</f>
        <v>0</v>
      </c>
    </row>
    <row r="3843" spans="1:15" x14ac:dyDescent="0.3">
      <c r="A3843">
        <v>945015228</v>
      </c>
      <c r="B3843">
        <v>3</v>
      </c>
      <c r="C3843">
        <v>3162</v>
      </c>
      <c r="D3843">
        <v>1294</v>
      </c>
      <c r="E3843">
        <v>1</v>
      </c>
      <c r="F3843">
        <v>43</v>
      </c>
      <c r="G3843">
        <v>531359</v>
      </c>
      <c r="H3843">
        <v>2021</v>
      </c>
      <c r="I3843" s="1">
        <v>44281</v>
      </c>
      <c r="J3843" s="2" t="s">
        <v>12</v>
      </c>
      <c r="K3843" s="2" t="s">
        <v>15</v>
      </c>
      <c r="L3843" s="2" t="s">
        <v>491</v>
      </c>
      <c r="M3843" s="2" t="str">
        <f>IFERROR(VLOOKUP(data_vzdělání[[#This Row],[uzemi_kod]],data_kraj[],7,FALSE),"Neurčeno")</f>
        <v>Středočeský kraj</v>
      </c>
      <c r="N3843" s="2">
        <f>IF(data_vzdělání[[#This Row],[kraj]]="Neurčeno",1,0)</f>
        <v>0</v>
      </c>
      <c r="O3843" s="2">
        <f>IF(data_vzdělání[[#This Row],[vzdelani_cis]]&lt;&gt;"",1,0)</f>
        <v>1</v>
      </c>
    </row>
    <row r="3844" spans="1:15" x14ac:dyDescent="0.3">
      <c r="A3844">
        <v>944992969</v>
      </c>
      <c r="B3844">
        <v>23</v>
      </c>
      <c r="C3844">
        <v>3162</v>
      </c>
      <c r="D3844">
        <v>1294</v>
      </c>
      <c r="E3844">
        <v>900</v>
      </c>
      <c r="F3844">
        <v>43</v>
      </c>
      <c r="G3844">
        <v>531359</v>
      </c>
      <c r="H3844">
        <v>2021</v>
      </c>
      <c r="I3844" s="1">
        <v>44281</v>
      </c>
      <c r="J3844" s="2" t="s">
        <v>12</v>
      </c>
      <c r="K3844" s="2" t="s">
        <v>16</v>
      </c>
      <c r="L3844" s="2" t="s">
        <v>491</v>
      </c>
      <c r="M3844" s="2" t="str">
        <f>IFERROR(VLOOKUP(data_vzdělání[[#This Row],[uzemi_kod]],data_kraj[],7,FALSE),"Neurčeno")</f>
        <v>Středočeský kraj</v>
      </c>
      <c r="N3844" s="2">
        <f>IF(data_vzdělání[[#This Row],[kraj]]="Neurčeno",1,0)</f>
        <v>0</v>
      </c>
      <c r="O3844" s="2">
        <f>IF(data_vzdělání[[#This Row],[vzdelani_cis]]&lt;&gt;"",1,0)</f>
        <v>1</v>
      </c>
    </row>
    <row r="3845" spans="1:15" x14ac:dyDescent="0.3">
      <c r="A3845">
        <v>945021778</v>
      </c>
      <c r="B3845">
        <v>95</v>
      </c>
      <c r="C3845">
        <v>3162</v>
      </c>
      <c r="D3845">
        <v>5181</v>
      </c>
      <c r="E3845">
        <v>35450001</v>
      </c>
      <c r="F3845">
        <v>43</v>
      </c>
      <c r="G3845">
        <v>531359</v>
      </c>
      <c r="H3845">
        <v>2021</v>
      </c>
      <c r="I3845" s="1">
        <v>44281</v>
      </c>
      <c r="J3845" s="2" t="s">
        <v>12</v>
      </c>
      <c r="K3845" s="2" t="s">
        <v>17</v>
      </c>
      <c r="L3845" s="2" t="s">
        <v>491</v>
      </c>
      <c r="M3845" s="2" t="str">
        <f>IFERROR(VLOOKUP(data_vzdělání[[#This Row],[uzemi_kod]],data_kraj[],7,FALSE),"Neurčeno")</f>
        <v>Středočeský kraj</v>
      </c>
      <c r="N3845" s="2">
        <f>IF(data_vzdělání[[#This Row],[kraj]]="Neurčeno",1,0)</f>
        <v>0</v>
      </c>
      <c r="O3845" s="2">
        <f>IF(data_vzdělání[[#This Row],[vzdelani_cis]]&lt;&gt;"",1,0)</f>
        <v>1</v>
      </c>
    </row>
    <row r="3846" spans="1:15" x14ac:dyDescent="0.3">
      <c r="A3846">
        <v>944985183</v>
      </c>
      <c r="B3846">
        <v>116</v>
      </c>
      <c r="C3846">
        <v>3162</v>
      </c>
      <c r="D3846">
        <v>5784</v>
      </c>
      <c r="E3846">
        <v>105</v>
      </c>
      <c r="F3846">
        <v>43</v>
      </c>
      <c r="G3846">
        <v>531359</v>
      </c>
      <c r="H3846">
        <v>2021</v>
      </c>
      <c r="I3846" s="1">
        <v>44281</v>
      </c>
      <c r="J3846" s="2" t="s">
        <v>12</v>
      </c>
      <c r="K3846" s="2" t="s">
        <v>18</v>
      </c>
      <c r="L3846" s="2" t="s">
        <v>491</v>
      </c>
      <c r="M3846" s="2" t="str">
        <f>IFERROR(VLOOKUP(data_vzdělání[[#This Row],[uzemi_kod]],data_kraj[],7,FALSE),"Neurčeno")</f>
        <v>Středočeský kraj</v>
      </c>
      <c r="N3846" s="2">
        <f>IF(data_vzdělání[[#This Row],[kraj]]="Neurčeno",1,0)</f>
        <v>0</v>
      </c>
      <c r="O3846" s="2">
        <f>IF(data_vzdělání[[#This Row],[vzdelani_cis]]&lt;&gt;"",1,0)</f>
        <v>1</v>
      </c>
    </row>
    <row r="3847" spans="1:15" x14ac:dyDescent="0.3">
      <c r="A3847">
        <v>945017972</v>
      </c>
      <c r="B3847">
        <v>28</v>
      </c>
      <c r="C3847">
        <v>3162</v>
      </c>
      <c r="D3847">
        <v>5784</v>
      </c>
      <c r="E3847">
        <v>109</v>
      </c>
      <c r="F3847">
        <v>43</v>
      </c>
      <c r="G3847">
        <v>531359</v>
      </c>
      <c r="H3847">
        <v>2021</v>
      </c>
      <c r="I3847" s="1">
        <v>44281</v>
      </c>
      <c r="J3847" s="2" t="s">
        <v>12</v>
      </c>
      <c r="K3847" s="2" t="s">
        <v>19</v>
      </c>
      <c r="L3847" s="2" t="s">
        <v>491</v>
      </c>
      <c r="M3847" s="2" t="str">
        <f>IFERROR(VLOOKUP(data_vzdělání[[#This Row],[uzemi_kod]],data_kraj[],7,FALSE),"Neurčeno")</f>
        <v>Středočeský kraj</v>
      </c>
      <c r="N3847" s="2">
        <f>IF(data_vzdělání[[#This Row],[kraj]]="Neurčeno",1,0)</f>
        <v>0</v>
      </c>
      <c r="O3847" s="2">
        <f>IF(data_vzdělání[[#This Row],[vzdelani_cis]]&lt;&gt;"",1,0)</f>
        <v>1</v>
      </c>
    </row>
    <row r="3848" spans="1:15" x14ac:dyDescent="0.3">
      <c r="A3848">
        <v>945028444</v>
      </c>
      <c r="B3848">
        <v>27</v>
      </c>
      <c r="C3848">
        <v>3162</v>
      </c>
      <c r="D3848">
        <v>5784</v>
      </c>
      <c r="E3848">
        <v>117</v>
      </c>
      <c r="F3848">
        <v>43</v>
      </c>
      <c r="G3848">
        <v>531359</v>
      </c>
      <c r="H3848">
        <v>2021</v>
      </c>
      <c r="I3848" s="1">
        <v>44281</v>
      </c>
      <c r="J3848" s="2" t="s">
        <v>12</v>
      </c>
      <c r="K3848" s="2" t="s">
        <v>20</v>
      </c>
      <c r="L3848" s="2" t="s">
        <v>491</v>
      </c>
      <c r="M3848" s="2" t="str">
        <f>IFERROR(VLOOKUP(data_vzdělání[[#This Row],[uzemi_kod]],data_kraj[],7,FALSE),"Neurčeno")</f>
        <v>Středočeský kraj</v>
      </c>
      <c r="N3848" s="2">
        <f>IF(data_vzdělání[[#This Row],[kraj]]="Neurčeno",1,0)</f>
        <v>0</v>
      </c>
      <c r="O3848" s="2">
        <f>IF(data_vzdělání[[#This Row],[vzdelani_cis]]&lt;&gt;"",1,0)</f>
        <v>1</v>
      </c>
    </row>
    <row r="3849" spans="1:15" x14ac:dyDescent="0.3">
      <c r="A3849">
        <v>945015117</v>
      </c>
      <c r="B3849">
        <v>8</v>
      </c>
      <c r="C3849">
        <v>3162</v>
      </c>
      <c r="D3849">
        <v>5784</v>
      </c>
      <c r="E3849">
        <v>130</v>
      </c>
      <c r="F3849">
        <v>43</v>
      </c>
      <c r="G3849">
        <v>531359</v>
      </c>
      <c r="H3849">
        <v>2021</v>
      </c>
      <c r="I3849" s="1">
        <v>44281</v>
      </c>
      <c r="J3849" s="2" t="s">
        <v>12</v>
      </c>
      <c r="K3849" s="2" t="s">
        <v>21</v>
      </c>
      <c r="L3849" s="2" t="s">
        <v>491</v>
      </c>
      <c r="M3849" s="2" t="str">
        <f>IFERROR(VLOOKUP(data_vzdělání[[#This Row],[uzemi_kod]],data_kraj[],7,FALSE),"Neurčeno")</f>
        <v>Středočeský kraj</v>
      </c>
      <c r="N3849" s="2">
        <f>IF(data_vzdělání[[#This Row],[kraj]]="Neurčeno",1,0)</f>
        <v>0</v>
      </c>
      <c r="O3849" s="2">
        <f>IF(data_vzdělání[[#This Row],[vzdelani_cis]]&lt;&gt;"",1,0)</f>
        <v>1</v>
      </c>
    </row>
    <row r="3850" spans="1:15" x14ac:dyDescent="0.3">
      <c r="A3850">
        <v>945018793</v>
      </c>
      <c r="B3850">
        <v>114</v>
      </c>
      <c r="C3850">
        <v>3162</v>
      </c>
      <c r="F3850">
        <v>43</v>
      </c>
      <c r="G3850">
        <v>531367</v>
      </c>
      <c r="H3850">
        <v>2021</v>
      </c>
      <c r="I3850" s="1">
        <v>44281</v>
      </c>
      <c r="J3850" s="2" t="s">
        <v>12</v>
      </c>
      <c r="K3850" s="2" t="s">
        <v>13</v>
      </c>
      <c r="L3850" s="2" t="s">
        <v>492</v>
      </c>
      <c r="M3850" s="2" t="str">
        <f>IFERROR(VLOOKUP(data_vzdělání[[#This Row],[uzemi_kod]],data_kraj[],7,FALSE),"Neurčeno")</f>
        <v>Středočeský kraj</v>
      </c>
      <c r="N3850" s="2">
        <f>IF(data_vzdělání[[#This Row],[kraj]]="Neurčeno",1,0)</f>
        <v>0</v>
      </c>
      <c r="O3850" s="2">
        <f>IF(data_vzdělání[[#This Row],[vzdelani_cis]]&lt;&gt;"",1,0)</f>
        <v>0</v>
      </c>
    </row>
    <row r="3851" spans="1:15" x14ac:dyDescent="0.3">
      <c r="A3851">
        <v>945001854</v>
      </c>
      <c r="B3851">
        <v>0</v>
      </c>
      <c r="C3851">
        <v>3162</v>
      </c>
      <c r="D3851">
        <v>1294</v>
      </c>
      <c r="E3851">
        <v>1</v>
      </c>
      <c r="F3851">
        <v>43</v>
      </c>
      <c r="G3851">
        <v>531367</v>
      </c>
      <c r="H3851">
        <v>2021</v>
      </c>
      <c r="I3851" s="1">
        <v>44281</v>
      </c>
      <c r="J3851" s="2" t="s">
        <v>12</v>
      </c>
      <c r="K3851" s="2" t="s">
        <v>15</v>
      </c>
      <c r="L3851" s="2" t="s">
        <v>492</v>
      </c>
      <c r="M3851" s="2" t="str">
        <f>IFERROR(VLOOKUP(data_vzdělání[[#This Row],[uzemi_kod]],data_kraj[],7,FALSE),"Neurčeno")</f>
        <v>Středočeský kraj</v>
      </c>
      <c r="N3851" s="2">
        <f>IF(data_vzdělání[[#This Row],[kraj]]="Neurčeno",1,0)</f>
        <v>0</v>
      </c>
      <c r="O3851" s="2">
        <f>IF(data_vzdělání[[#This Row],[vzdelani_cis]]&lt;&gt;"",1,0)</f>
        <v>1</v>
      </c>
    </row>
    <row r="3852" spans="1:15" x14ac:dyDescent="0.3">
      <c r="A3852">
        <v>945035384</v>
      </c>
      <c r="B3852">
        <v>4</v>
      </c>
      <c r="C3852">
        <v>3162</v>
      </c>
      <c r="D3852">
        <v>1294</v>
      </c>
      <c r="E3852">
        <v>900</v>
      </c>
      <c r="F3852">
        <v>43</v>
      </c>
      <c r="G3852">
        <v>531367</v>
      </c>
      <c r="H3852">
        <v>2021</v>
      </c>
      <c r="I3852" s="1">
        <v>44281</v>
      </c>
      <c r="J3852" s="2" t="s">
        <v>12</v>
      </c>
      <c r="K3852" s="2" t="s">
        <v>16</v>
      </c>
      <c r="L3852" s="2" t="s">
        <v>492</v>
      </c>
      <c r="M3852" s="2" t="str">
        <f>IFERROR(VLOOKUP(data_vzdělání[[#This Row],[uzemi_kod]],data_kraj[],7,FALSE),"Neurčeno")</f>
        <v>Středočeský kraj</v>
      </c>
      <c r="N3852" s="2">
        <f>IF(data_vzdělání[[#This Row],[kraj]]="Neurčeno",1,0)</f>
        <v>0</v>
      </c>
      <c r="O3852" s="2">
        <f>IF(data_vzdělání[[#This Row],[vzdelani_cis]]&lt;&gt;"",1,0)</f>
        <v>1</v>
      </c>
    </row>
    <row r="3853" spans="1:15" x14ac:dyDescent="0.3">
      <c r="A3853">
        <v>944992970</v>
      </c>
      <c r="B3853">
        <v>40</v>
      </c>
      <c r="C3853">
        <v>3162</v>
      </c>
      <c r="D3853">
        <v>5181</v>
      </c>
      <c r="E3853">
        <v>35450001</v>
      </c>
      <c r="F3853">
        <v>43</v>
      </c>
      <c r="G3853">
        <v>531367</v>
      </c>
      <c r="H3853">
        <v>2021</v>
      </c>
      <c r="I3853" s="1">
        <v>44281</v>
      </c>
      <c r="J3853" s="2" t="s">
        <v>12</v>
      </c>
      <c r="K3853" s="2" t="s">
        <v>17</v>
      </c>
      <c r="L3853" s="2" t="s">
        <v>492</v>
      </c>
      <c r="M3853" s="2" t="str">
        <f>IFERROR(VLOOKUP(data_vzdělání[[#This Row],[uzemi_kod]],data_kraj[],7,FALSE),"Neurčeno")</f>
        <v>Středočeský kraj</v>
      </c>
      <c r="N3853" s="2">
        <f>IF(data_vzdělání[[#This Row],[kraj]]="Neurčeno",1,0)</f>
        <v>0</v>
      </c>
      <c r="O3853" s="2">
        <f>IF(data_vzdělání[[#This Row],[vzdelani_cis]]&lt;&gt;"",1,0)</f>
        <v>1</v>
      </c>
    </row>
    <row r="3854" spans="1:15" x14ac:dyDescent="0.3">
      <c r="A3854">
        <v>945008479</v>
      </c>
      <c r="B3854">
        <v>51</v>
      </c>
      <c r="C3854">
        <v>3162</v>
      </c>
      <c r="D3854">
        <v>5784</v>
      </c>
      <c r="E3854">
        <v>105</v>
      </c>
      <c r="F3854">
        <v>43</v>
      </c>
      <c r="G3854">
        <v>531367</v>
      </c>
      <c r="H3854">
        <v>2021</v>
      </c>
      <c r="I3854" s="1">
        <v>44281</v>
      </c>
      <c r="J3854" s="2" t="s">
        <v>12</v>
      </c>
      <c r="K3854" s="2" t="s">
        <v>18</v>
      </c>
      <c r="L3854" s="2" t="s">
        <v>492</v>
      </c>
      <c r="M3854" s="2" t="str">
        <f>IFERROR(VLOOKUP(data_vzdělání[[#This Row],[uzemi_kod]],data_kraj[],7,FALSE),"Neurčeno")</f>
        <v>Středočeský kraj</v>
      </c>
      <c r="N3854" s="2">
        <f>IF(data_vzdělání[[#This Row],[kraj]]="Neurčeno",1,0)</f>
        <v>0</v>
      </c>
      <c r="O3854" s="2">
        <f>IF(data_vzdělání[[#This Row],[vzdelani_cis]]&lt;&gt;"",1,0)</f>
        <v>1</v>
      </c>
    </row>
    <row r="3855" spans="1:15" x14ac:dyDescent="0.3">
      <c r="A3855">
        <v>945015229</v>
      </c>
      <c r="B3855">
        <v>9</v>
      </c>
      <c r="C3855">
        <v>3162</v>
      </c>
      <c r="D3855">
        <v>5784</v>
      </c>
      <c r="E3855">
        <v>109</v>
      </c>
      <c r="F3855">
        <v>43</v>
      </c>
      <c r="G3855">
        <v>531367</v>
      </c>
      <c r="H3855">
        <v>2021</v>
      </c>
      <c r="I3855" s="1">
        <v>44281</v>
      </c>
      <c r="J3855" s="2" t="s">
        <v>12</v>
      </c>
      <c r="K3855" s="2" t="s">
        <v>19</v>
      </c>
      <c r="L3855" s="2" t="s">
        <v>492</v>
      </c>
      <c r="M3855" s="2" t="str">
        <f>IFERROR(VLOOKUP(data_vzdělání[[#This Row],[uzemi_kod]],data_kraj[],7,FALSE),"Neurčeno")</f>
        <v>Středočeský kraj</v>
      </c>
      <c r="N3855" s="2">
        <f>IF(data_vzdělání[[#This Row],[kraj]]="Neurčeno",1,0)</f>
        <v>0</v>
      </c>
      <c r="O3855" s="2">
        <f>IF(data_vzdělání[[#This Row],[vzdelani_cis]]&lt;&gt;"",1,0)</f>
        <v>1</v>
      </c>
    </row>
    <row r="3856" spans="1:15" x14ac:dyDescent="0.3">
      <c r="A3856">
        <v>945001853</v>
      </c>
      <c r="B3856">
        <v>10</v>
      </c>
      <c r="C3856">
        <v>3162</v>
      </c>
      <c r="D3856">
        <v>5784</v>
      </c>
      <c r="E3856">
        <v>117</v>
      </c>
      <c r="F3856">
        <v>43</v>
      </c>
      <c r="G3856">
        <v>531367</v>
      </c>
      <c r="H3856">
        <v>2021</v>
      </c>
      <c r="I3856" s="1">
        <v>44281</v>
      </c>
      <c r="J3856" s="2" t="s">
        <v>12</v>
      </c>
      <c r="K3856" s="2" t="s">
        <v>20</v>
      </c>
      <c r="L3856" s="2" t="s">
        <v>492</v>
      </c>
      <c r="M3856" s="2" t="str">
        <f>IFERROR(VLOOKUP(data_vzdělání[[#This Row],[uzemi_kod]],data_kraj[],7,FALSE),"Neurčeno")</f>
        <v>Středočeský kraj</v>
      </c>
      <c r="N3856" s="2">
        <f>IF(data_vzdělání[[#This Row],[kraj]]="Neurčeno",1,0)</f>
        <v>0</v>
      </c>
      <c r="O3856" s="2">
        <f>IF(data_vzdělání[[#This Row],[vzdelani_cis]]&lt;&gt;"",1,0)</f>
        <v>1</v>
      </c>
    </row>
    <row r="3857" spans="1:15" x14ac:dyDescent="0.3">
      <c r="A3857">
        <v>944992971</v>
      </c>
      <c r="B3857">
        <v>0</v>
      </c>
      <c r="C3857">
        <v>3162</v>
      </c>
      <c r="D3857">
        <v>5784</v>
      </c>
      <c r="E3857">
        <v>130</v>
      </c>
      <c r="F3857">
        <v>43</v>
      </c>
      <c r="G3857">
        <v>531367</v>
      </c>
      <c r="H3857">
        <v>2021</v>
      </c>
      <c r="I3857" s="1">
        <v>44281</v>
      </c>
      <c r="J3857" s="2" t="s">
        <v>12</v>
      </c>
      <c r="K3857" s="2" t="s">
        <v>21</v>
      </c>
      <c r="L3857" s="2" t="s">
        <v>492</v>
      </c>
      <c r="M3857" s="2" t="str">
        <f>IFERROR(VLOOKUP(data_vzdělání[[#This Row],[uzemi_kod]],data_kraj[],7,FALSE),"Neurčeno")</f>
        <v>Středočeský kraj</v>
      </c>
      <c r="N3857" s="2">
        <f>IF(data_vzdělání[[#This Row],[kraj]]="Neurčeno",1,0)</f>
        <v>0</v>
      </c>
      <c r="O3857" s="2">
        <f>IF(data_vzdělání[[#This Row],[vzdelani_cis]]&lt;&gt;"",1,0)</f>
        <v>1</v>
      </c>
    </row>
    <row r="3858" spans="1:15" x14ac:dyDescent="0.3">
      <c r="A3858">
        <v>945012139</v>
      </c>
      <c r="B3858">
        <v>518</v>
      </c>
      <c r="C3858">
        <v>3162</v>
      </c>
      <c r="F3858">
        <v>43</v>
      </c>
      <c r="G3858">
        <v>531375</v>
      </c>
      <c r="H3858">
        <v>2021</v>
      </c>
      <c r="I3858" s="1">
        <v>44281</v>
      </c>
      <c r="J3858" s="2" t="s">
        <v>12</v>
      </c>
      <c r="K3858" s="2" t="s">
        <v>13</v>
      </c>
      <c r="L3858" s="2" t="s">
        <v>493</v>
      </c>
      <c r="M3858" s="2" t="str">
        <f>IFERROR(VLOOKUP(data_vzdělání[[#This Row],[uzemi_kod]],data_kraj[],7,FALSE),"Neurčeno")</f>
        <v>Středočeský kraj</v>
      </c>
      <c r="N3858" s="2">
        <f>IF(data_vzdělání[[#This Row],[kraj]]="Neurčeno",1,0)</f>
        <v>0</v>
      </c>
      <c r="O3858" s="2">
        <f>IF(data_vzdělání[[#This Row],[vzdelani_cis]]&lt;&gt;"",1,0)</f>
        <v>0</v>
      </c>
    </row>
    <row r="3859" spans="1:15" x14ac:dyDescent="0.3">
      <c r="A3859">
        <v>945008592</v>
      </c>
      <c r="B3859">
        <v>1</v>
      </c>
      <c r="C3859">
        <v>3162</v>
      </c>
      <c r="D3859">
        <v>1294</v>
      </c>
      <c r="E3859">
        <v>1</v>
      </c>
      <c r="F3859">
        <v>43</v>
      </c>
      <c r="G3859">
        <v>531375</v>
      </c>
      <c r="H3859">
        <v>2021</v>
      </c>
      <c r="I3859" s="1">
        <v>44281</v>
      </c>
      <c r="J3859" s="2" t="s">
        <v>12</v>
      </c>
      <c r="K3859" s="2" t="s">
        <v>15</v>
      </c>
      <c r="L3859" s="2" t="s">
        <v>493</v>
      </c>
      <c r="M3859" s="2" t="str">
        <f>IFERROR(VLOOKUP(data_vzdělání[[#This Row],[uzemi_kod]],data_kraj[],7,FALSE),"Neurčeno")</f>
        <v>Středočeský kraj</v>
      </c>
      <c r="N3859" s="2">
        <f>IF(data_vzdělání[[#This Row],[kraj]]="Neurčeno",1,0)</f>
        <v>0</v>
      </c>
      <c r="O3859" s="2">
        <f>IF(data_vzdělání[[#This Row],[vzdelani_cis]]&lt;&gt;"",1,0)</f>
        <v>1</v>
      </c>
    </row>
    <row r="3860" spans="1:15" x14ac:dyDescent="0.3">
      <c r="A3860">
        <v>945008480</v>
      </c>
      <c r="B3860">
        <v>29</v>
      </c>
      <c r="C3860">
        <v>3162</v>
      </c>
      <c r="D3860">
        <v>1294</v>
      </c>
      <c r="E3860">
        <v>900</v>
      </c>
      <c r="F3860">
        <v>43</v>
      </c>
      <c r="G3860">
        <v>531375</v>
      </c>
      <c r="H3860">
        <v>2021</v>
      </c>
      <c r="I3860" s="1">
        <v>44281</v>
      </c>
      <c r="J3860" s="2" t="s">
        <v>12</v>
      </c>
      <c r="K3860" s="2" t="s">
        <v>16</v>
      </c>
      <c r="L3860" s="2" t="s">
        <v>493</v>
      </c>
      <c r="M3860" s="2" t="str">
        <f>IFERROR(VLOOKUP(data_vzdělání[[#This Row],[uzemi_kod]],data_kraj[],7,FALSE),"Neurčeno")</f>
        <v>Středočeský kraj</v>
      </c>
      <c r="N3860" s="2">
        <f>IF(data_vzdělání[[#This Row],[kraj]]="Neurčeno",1,0)</f>
        <v>0</v>
      </c>
      <c r="O3860" s="2">
        <f>IF(data_vzdělání[[#This Row],[vzdelani_cis]]&lt;&gt;"",1,0)</f>
        <v>1</v>
      </c>
    </row>
    <row r="3861" spans="1:15" x14ac:dyDescent="0.3">
      <c r="A3861">
        <v>945035386</v>
      </c>
      <c r="B3861">
        <v>172</v>
      </c>
      <c r="C3861">
        <v>3162</v>
      </c>
      <c r="D3861">
        <v>5181</v>
      </c>
      <c r="E3861">
        <v>35450001</v>
      </c>
      <c r="F3861">
        <v>43</v>
      </c>
      <c r="G3861">
        <v>531375</v>
      </c>
      <c r="H3861">
        <v>2021</v>
      </c>
      <c r="I3861" s="1">
        <v>44281</v>
      </c>
      <c r="J3861" s="2" t="s">
        <v>12</v>
      </c>
      <c r="K3861" s="2" t="s">
        <v>17</v>
      </c>
      <c r="L3861" s="2" t="s">
        <v>493</v>
      </c>
      <c r="M3861" s="2" t="str">
        <f>IFERROR(VLOOKUP(data_vzdělání[[#This Row],[uzemi_kod]],data_kraj[],7,FALSE),"Neurčeno")</f>
        <v>Středočeský kraj</v>
      </c>
      <c r="N3861" s="2">
        <f>IF(data_vzdělání[[#This Row],[kraj]]="Neurčeno",1,0)</f>
        <v>0</v>
      </c>
      <c r="O3861" s="2">
        <f>IF(data_vzdělání[[#This Row],[vzdelani_cis]]&lt;&gt;"",1,0)</f>
        <v>1</v>
      </c>
    </row>
    <row r="3862" spans="1:15" x14ac:dyDescent="0.3">
      <c r="A3862">
        <v>944992972</v>
      </c>
      <c r="B3862">
        <v>188</v>
      </c>
      <c r="C3862">
        <v>3162</v>
      </c>
      <c r="D3862">
        <v>5784</v>
      </c>
      <c r="E3862">
        <v>105</v>
      </c>
      <c r="F3862">
        <v>43</v>
      </c>
      <c r="G3862">
        <v>531375</v>
      </c>
      <c r="H3862">
        <v>2021</v>
      </c>
      <c r="I3862" s="1">
        <v>44281</v>
      </c>
      <c r="J3862" s="2" t="s">
        <v>12</v>
      </c>
      <c r="K3862" s="2" t="s">
        <v>18</v>
      </c>
      <c r="L3862" s="2" t="s">
        <v>493</v>
      </c>
      <c r="M3862" s="2" t="str">
        <f>IFERROR(VLOOKUP(data_vzdělání[[#This Row],[uzemi_kod]],data_kraj[],7,FALSE),"Neurčeno")</f>
        <v>Středočeský kraj</v>
      </c>
      <c r="N3862" s="2">
        <f>IF(data_vzdělání[[#This Row],[kraj]]="Neurčeno",1,0)</f>
        <v>0</v>
      </c>
      <c r="O3862" s="2">
        <f>IF(data_vzdělání[[#This Row],[vzdelani_cis]]&lt;&gt;"",1,0)</f>
        <v>1</v>
      </c>
    </row>
    <row r="3863" spans="1:15" x14ac:dyDescent="0.3">
      <c r="A3863">
        <v>945035385</v>
      </c>
      <c r="B3863">
        <v>74</v>
      </c>
      <c r="C3863">
        <v>3162</v>
      </c>
      <c r="D3863">
        <v>5784</v>
      </c>
      <c r="E3863">
        <v>109</v>
      </c>
      <c r="F3863">
        <v>43</v>
      </c>
      <c r="G3863">
        <v>531375</v>
      </c>
      <c r="H3863">
        <v>2021</v>
      </c>
      <c r="I3863" s="1">
        <v>44281</v>
      </c>
      <c r="J3863" s="2" t="s">
        <v>12</v>
      </c>
      <c r="K3863" s="2" t="s">
        <v>19</v>
      </c>
      <c r="L3863" s="2" t="s">
        <v>493</v>
      </c>
      <c r="M3863" s="2" t="str">
        <f>IFERROR(VLOOKUP(data_vzdělání[[#This Row],[uzemi_kod]],data_kraj[],7,FALSE),"Neurčeno")</f>
        <v>Středočeský kraj</v>
      </c>
      <c r="N3863" s="2">
        <f>IF(data_vzdělání[[#This Row],[kraj]]="Neurčeno",1,0)</f>
        <v>0</v>
      </c>
      <c r="O3863" s="2">
        <f>IF(data_vzdělání[[#This Row],[vzdelani_cis]]&lt;&gt;"",1,0)</f>
        <v>1</v>
      </c>
    </row>
    <row r="3864" spans="1:15" x14ac:dyDescent="0.3">
      <c r="A3864">
        <v>944992973</v>
      </c>
      <c r="B3864">
        <v>50</v>
      </c>
      <c r="C3864">
        <v>3162</v>
      </c>
      <c r="D3864">
        <v>5784</v>
      </c>
      <c r="E3864">
        <v>117</v>
      </c>
      <c r="F3864">
        <v>43</v>
      </c>
      <c r="G3864">
        <v>531375</v>
      </c>
      <c r="H3864">
        <v>2021</v>
      </c>
      <c r="I3864" s="1">
        <v>44281</v>
      </c>
      <c r="J3864" s="2" t="s">
        <v>12</v>
      </c>
      <c r="K3864" s="2" t="s">
        <v>20</v>
      </c>
      <c r="L3864" s="2" t="s">
        <v>493</v>
      </c>
      <c r="M3864" s="2" t="str">
        <f>IFERROR(VLOOKUP(data_vzdělání[[#This Row],[uzemi_kod]],data_kraj[],7,FALSE),"Neurčeno")</f>
        <v>Středočeský kraj</v>
      </c>
      <c r="N3864" s="2">
        <f>IF(data_vzdělání[[#This Row],[kraj]]="Neurčeno",1,0)</f>
        <v>0</v>
      </c>
      <c r="O3864" s="2">
        <f>IF(data_vzdělání[[#This Row],[vzdelani_cis]]&lt;&gt;"",1,0)</f>
        <v>1</v>
      </c>
    </row>
    <row r="3865" spans="1:15" x14ac:dyDescent="0.3">
      <c r="A3865">
        <v>945001855</v>
      </c>
      <c r="B3865">
        <v>4</v>
      </c>
      <c r="C3865">
        <v>3162</v>
      </c>
      <c r="D3865">
        <v>5784</v>
      </c>
      <c r="E3865">
        <v>130</v>
      </c>
      <c r="F3865">
        <v>43</v>
      </c>
      <c r="G3865">
        <v>531375</v>
      </c>
      <c r="H3865">
        <v>2021</v>
      </c>
      <c r="I3865" s="1">
        <v>44281</v>
      </c>
      <c r="J3865" s="2" t="s">
        <v>12</v>
      </c>
      <c r="K3865" s="2" t="s">
        <v>21</v>
      </c>
      <c r="L3865" s="2" t="s">
        <v>493</v>
      </c>
      <c r="M3865" s="2" t="str">
        <f>IFERROR(VLOOKUP(data_vzdělání[[#This Row],[uzemi_kod]],data_kraj[],7,FALSE),"Neurčeno")</f>
        <v>Středočeský kraj</v>
      </c>
      <c r="N3865" s="2">
        <f>IF(data_vzdělání[[#This Row],[kraj]]="Neurčeno",1,0)</f>
        <v>0</v>
      </c>
      <c r="O3865" s="2">
        <f>IF(data_vzdělání[[#This Row],[vzdelani_cis]]&lt;&gt;"",1,0)</f>
        <v>1</v>
      </c>
    </row>
    <row r="3866" spans="1:15" x14ac:dyDescent="0.3">
      <c r="A3866">
        <v>945025646</v>
      </c>
      <c r="B3866">
        <v>73</v>
      </c>
      <c r="C3866">
        <v>3162</v>
      </c>
      <c r="F3866">
        <v>43</v>
      </c>
      <c r="G3866">
        <v>531383</v>
      </c>
      <c r="H3866">
        <v>2021</v>
      </c>
      <c r="I3866" s="1">
        <v>44281</v>
      </c>
      <c r="J3866" s="2" t="s">
        <v>12</v>
      </c>
      <c r="K3866" s="2" t="s">
        <v>13</v>
      </c>
      <c r="L3866" s="2" t="s">
        <v>494</v>
      </c>
      <c r="M3866" s="2" t="str">
        <f>IFERROR(VLOOKUP(data_vzdělání[[#This Row],[uzemi_kod]],data_kraj[],7,FALSE),"Neurčeno")</f>
        <v>Středočeský kraj</v>
      </c>
      <c r="N3866" s="2">
        <f>IF(data_vzdělání[[#This Row],[kraj]]="Neurčeno",1,0)</f>
        <v>0</v>
      </c>
      <c r="O3866" s="2">
        <f>IF(data_vzdělání[[#This Row],[vzdelani_cis]]&lt;&gt;"",1,0)</f>
        <v>0</v>
      </c>
    </row>
    <row r="3867" spans="1:15" x14ac:dyDescent="0.3">
      <c r="A3867">
        <v>945028676</v>
      </c>
      <c r="B3867">
        <v>1</v>
      </c>
      <c r="C3867">
        <v>3162</v>
      </c>
      <c r="D3867">
        <v>1294</v>
      </c>
      <c r="E3867">
        <v>1</v>
      </c>
      <c r="F3867">
        <v>43</v>
      </c>
      <c r="G3867">
        <v>531383</v>
      </c>
      <c r="H3867">
        <v>2021</v>
      </c>
      <c r="I3867" s="1">
        <v>44281</v>
      </c>
      <c r="J3867" s="2" t="s">
        <v>12</v>
      </c>
      <c r="K3867" s="2" t="s">
        <v>15</v>
      </c>
      <c r="L3867" s="2" t="s">
        <v>494</v>
      </c>
      <c r="M3867" s="2" t="str">
        <f>IFERROR(VLOOKUP(data_vzdělání[[#This Row],[uzemi_kod]],data_kraj[],7,FALSE),"Neurčeno")</f>
        <v>Středočeský kraj</v>
      </c>
      <c r="N3867" s="2">
        <f>IF(data_vzdělání[[#This Row],[kraj]]="Neurčeno",1,0)</f>
        <v>0</v>
      </c>
      <c r="O3867" s="2">
        <f>IF(data_vzdělání[[#This Row],[vzdelani_cis]]&lt;&gt;"",1,0)</f>
        <v>1</v>
      </c>
    </row>
    <row r="3868" spans="1:15" x14ac:dyDescent="0.3">
      <c r="A3868">
        <v>945001987</v>
      </c>
      <c r="B3868">
        <v>4</v>
      </c>
      <c r="C3868">
        <v>3162</v>
      </c>
      <c r="D3868">
        <v>1294</v>
      </c>
      <c r="E3868">
        <v>900</v>
      </c>
      <c r="F3868">
        <v>43</v>
      </c>
      <c r="G3868">
        <v>531383</v>
      </c>
      <c r="H3868">
        <v>2021</v>
      </c>
      <c r="I3868" s="1">
        <v>44281</v>
      </c>
      <c r="J3868" s="2" t="s">
        <v>12</v>
      </c>
      <c r="K3868" s="2" t="s">
        <v>16</v>
      </c>
      <c r="L3868" s="2" t="s">
        <v>494</v>
      </c>
      <c r="M3868" s="2" t="str">
        <f>IFERROR(VLOOKUP(data_vzdělání[[#This Row],[uzemi_kod]],data_kraj[],7,FALSE),"Neurčeno")</f>
        <v>Středočeský kraj</v>
      </c>
      <c r="N3868" s="2">
        <f>IF(data_vzdělání[[#This Row],[kraj]]="Neurčeno",1,0)</f>
        <v>0</v>
      </c>
      <c r="O3868" s="2">
        <f>IF(data_vzdělání[[#This Row],[vzdelani_cis]]&lt;&gt;"",1,0)</f>
        <v>1</v>
      </c>
    </row>
    <row r="3869" spans="1:15" x14ac:dyDescent="0.3">
      <c r="A3869">
        <v>944993213</v>
      </c>
      <c r="B3869">
        <v>21</v>
      </c>
      <c r="C3869">
        <v>3162</v>
      </c>
      <c r="D3869">
        <v>5181</v>
      </c>
      <c r="E3869">
        <v>35450001</v>
      </c>
      <c r="F3869">
        <v>43</v>
      </c>
      <c r="G3869">
        <v>531383</v>
      </c>
      <c r="H3869">
        <v>2021</v>
      </c>
      <c r="I3869" s="1">
        <v>44281</v>
      </c>
      <c r="J3869" s="2" t="s">
        <v>12</v>
      </c>
      <c r="K3869" s="2" t="s">
        <v>17</v>
      </c>
      <c r="L3869" s="2" t="s">
        <v>494</v>
      </c>
      <c r="M3869" s="2" t="str">
        <f>IFERROR(VLOOKUP(data_vzdělání[[#This Row],[uzemi_kod]],data_kraj[],7,FALSE),"Neurčeno")</f>
        <v>Středočeský kraj</v>
      </c>
      <c r="N3869" s="2">
        <f>IF(data_vzdělání[[#This Row],[kraj]]="Neurčeno",1,0)</f>
        <v>0</v>
      </c>
      <c r="O3869" s="2">
        <f>IF(data_vzdělání[[#This Row],[vzdelani_cis]]&lt;&gt;"",1,0)</f>
        <v>1</v>
      </c>
    </row>
    <row r="3870" spans="1:15" x14ac:dyDescent="0.3">
      <c r="A3870">
        <v>945028675</v>
      </c>
      <c r="B3870">
        <v>31</v>
      </c>
      <c r="C3870">
        <v>3162</v>
      </c>
      <c r="D3870">
        <v>5784</v>
      </c>
      <c r="E3870">
        <v>105</v>
      </c>
      <c r="F3870">
        <v>43</v>
      </c>
      <c r="G3870">
        <v>531383</v>
      </c>
      <c r="H3870">
        <v>2021</v>
      </c>
      <c r="I3870" s="1">
        <v>44281</v>
      </c>
      <c r="J3870" s="2" t="s">
        <v>12</v>
      </c>
      <c r="K3870" s="2" t="s">
        <v>18</v>
      </c>
      <c r="L3870" s="2" t="s">
        <v>494</v>
      </c>
      <c r="M3870" s="2" t="str">
        <f>IFERROR(VLOOKUP(data_vzdělání[[#This Row],[uzemi_kod]],data_kraj[],7,FALSE),"Neurčeno")</f>
        <v>Středočeský kraj</v>
      </c>
      <c r="N3870" s="2">
        <f>IF(data_vzdělání[[#This Row],[kraj]]="Neurčeno",1,0)</f>
        <v>0</v>
      </c>
      <c r="O3870" s="2">
        <f>IF(data_vzdělání[[#This Row],[vzdelani_cis]]&lt;&gt;"",1,0)</f>
        <v>1</v>
      </c>
    </row>
    <row r="3871" spans="1:15" x14ac:dyDescent="0.3">
      <c r="A3871">
        <v>945015340</v>
      </c>
      <c r="B3871">
        <v>8</v>
      </c>
      <c r="C3871">
        <v>3162</v>
      </c>
      <c r="D3871">
        <v>5784</v>
      </c>
      <c r="E3871">
        <v>109</v>
      </c>
      <c r="F3871">
        <v>43</v>
      </c>
      <c r="G3871">
        <v>531383</v>
      </c>
      <c r="H3871">
        <v>2021</v>
      </c>
      <c r="I3871" s="1">
        <v>44281</v>
      </c>
      <c r="J3871" s="2" t="s">
        <v>12</v>
      </c>
      <c r="K3871" s="2" t="s">
        <v>19</v>
      </c>
      <c r="L3871" s="2" t="s">
        <v>494</v>
      </c>
      <c r="M3871" s="2" t="str">
        <f>IFERROR(VLOOKUP(data_vzdělání[[#This Row],[uzemi_kod]],data_kraj[],7,FALSE),"Neurčeno")</f>
        <v>Středočeský kraj</v>
      </c>
      <c r="N3871" s="2">
        <f>IF(data_vzdělání[[#This Row],[kraj]]="Neurčeno",1,0)</f>
        <v>0</v>
      </c>
      <c r="O3871" s="2">
        <f>IF(data_vzdělání[[#This Row],[vzdelani_cis]]&lt;&gt;"",1,0)</f>
        <v>1</v>
      </c>
    </row>
    <row r="3872" spans="1:15" x14ac:dyDescent="0.3">
      <c r="A3872">
        <v>944993212</v>
      </c>
      <c r="B3872">
        <v>6</v>
      </c>
      <c r="C3872">
        <v>3162</v>
      </c>
      <c r="D3872">
        <v>5784</v>
      </c>
      <c r="E3872">
        <v>117</v>
      </c>
      <c r="F3872">
        <v>43</v>
      </c>
      <c r="G3872">
        <v>531383</v>
      </c>
      <c r="H3872">
        <v>2021</v>
      </c>
      <c r="I3872" s="1">
        <v>44281</v>
      </c>
      <c r="J3872" s="2" t="s">
        <v>12</v>
      </c>
      <c r="K3872" s="2" t="s">
        <v>20</v>
      </c>
      <c r="L3872" s="2" t="s">
        <v>494</v>
      </c>
      <c r="M3872" s="2" t="str">
        <f>IFERROR(VLOOKUP(data_vzdělání[[#This Row],[uzemi_kod]],data_kraj[],7,FALSE),"Neurčeno")</f>
        <v>Středočeský kraj</v>
      </c>
      <c r="N3872" s="2">
        <f>IF(data_vzdělání[[#This Row],[kraj]]="Neurčeno",1,0)</f>
        <v>0</v>
      </c>
      <c r="O3872" s="2">
        <f>IF(data_vzdělání[[#This Row],[vzdelani_cis]]&lt;&gt;"",1,0)</f>
        <v>1</v>
      </c>
    </row>
    <row r="3873" spans="1:15" x14ac:dyDescent="0.3">
      <c r="A3873">
        <v>945001986</v>
      </c>
      <c r="B3873">
        <v>2</v>
      </c>
      <c r="C3873">
        <v>3162</v>
      </c>
      <c r="D3873">
        <v>5784</v>
      </c>
      <c r="E3873">
        <v>130</v>
      </c>
      <c r="F3873">
        <v>43</v>
      </c>
      <c r="G3873">
        <v>531383</v>
      </c>
      <c r="H3873">
        <v>2021</v>
      </c>
      <c r="I3873" s="1">
        <v>44281</v>
      </c>
      <c r="J3873" s="2" t="s">
        <v>12</v>
      </c>
      <c r="K3873" s="2" t="s">
        <v>21</v>
      </c>
      <c r="L3873" s="2" t="s">
        <v>494</v>
      </c>
      <c r="M3873" s="2" t="str">
        <f>IFERROR(VLOOKUP(data_vzdělání[[#This Row],[uzemi_kod]],data_kraj[],7,FALSE),"Neurčeno")</f>
        <v>Středočeský kraj</v>
      </c>
      <c r="N3873" s="2">
        <f>IF(data_vzdělání[[#This Row],[kraj]]="Neurčeno",1,0)</f>
        <v>0</v>
      </c>
      <c r="O3873" s="2">
        <f>IF(data_vzdělání[[#This Row],[vzdelani_cis]]&lt;&gt;"",1,0)</f>
        <v>1</v>
      </c>
    </row>
    <row r="3874" spans="1:15" x14ac:dyDescent="0.3">
      <c r="A3874">
        <v>945025647</v>
      </c>
      <c r="B3874">
        <v>64</v>
      </c>
      <c r="C3874">
        <v>3162</v>
      </c>
      <c r="F3874">
        <v>43</v>
      </c>
      <c r="G3874">
        <v>531391</v>
      </c>
      <c r="H3874">
        <v>2021</v>
      </c>
      <c r="I3874" s="1">
        <v>44281</v>
      </c>
      <c r="J3874" s="2" t="s">
        <v>12</v>
      </c>
      <c r="K3874" s="2" t="s">
        <v>13</v>
      </c>
      <c r="L3874" s="2" t="s">
        <v>495</v>
      </c>
      <c r="M3874" s="2" t="str">
        <f>IFERROR(VLOOKUP(data_vzdělání[[#This Row],[uzemi_kod]],data_kraj[],7,FALSE),"Neurčeno")</f>
        <v>Středočeský kraj</v>
      </c>
      <c r="N3874" s="2">
        <f>IF(data_vzdělání[[#This Row],[kraj]]="Neurčeno",1,0)</f>
        <v>0</v>
      </c>
      <c r="O3874" s="2">
        <f>IF(data_vzdělání[[#This Row],[vzdelani_cis]]&lt;&gt;"",1,0)</f>
        <v>0</v>
      </c>
    </row>
    <row r="3875" spans="1:15" x14ac:dyDescent="0.3">
      <c r="A3875">
        <v>945022004</v>
      </c>
      <c r="B3875">
        <v>0</v>
      </c>
      <c r="C3875">
        <v>3162</v>
      </c>
      <c r="D3875">
        <v>1294</v>
      </c>
      <c r="E3875">
        <v>1</v>
      </c>
      <c r="F3875">
        <v>43</v>
      </c>
      <c r="G3875">
        <v>531391</v>
      </c>
      <c r="H3875">
        <v>2021</v>
      </c>
      <c r="I3875" s="1">
        <v>44281</v>
      </c>
      <c r="J3875" s="2" t="s">
        <v>12</v>
      </c>
      <c r="K3875" s="2" t="s">
        <v>15</v>
      </c>
      <c r="L3875" s="2" t="s">
        <v>495</v>
      </c>
      <c r="M3875" s="2" t="str">
        <f>IFERROR(VLOOKUP(data_vzdělání[[#This Row],[uzemi_kod]],data_kraj[],7,FALSE),"Neurčeno")</f>
        <v>Středočeský kraj</v>
      </c>
      <c r="N3875" s="2">
        <f>IF(data_vzdělání[[#This Row],[kraj]]="Neurčeno",1,0)</f>
        <v>0</v>
      </c>
      <c r="O3875" s="2">
        <f>IF(data_vzdělání[[#This Row],[vzdelani_cis]]&lt;&gt;"",1,0)</f>
        <v>1</v>
      </c>
    </row>
    <row r="3876" spans="1:15" x14ac:dyDescent="0.3">
      <c r="A3876">
        <v>945008594</v>
      </c>
      <c r="B3876">
        <v>4</v>
      </c>
      <c r="C3876">
        <v>3162</v>
      </c>
      <c r="D3876">
        <v>1294</v>
      </c>
      <c r="E3876">
        <v>900</v>
      </c>
      <c r="F3876">
        <v>43</v>
      </c>
      <c r="G3876">
        <v>531391</v>
      </c>
      <c r="H3876">
        <v>2021</v>
      </c>
      <c r="I3876" s="1">
        <v>44281</v>
      </c>
      <c r="J3876" s="2" t="s">
        <v>12</v>
      </c>
      <c r="K3876" s="2" t="s">
        <v>16</v>
      </c>
      <c r="L3876" s="2" t="s">
        <v>495</v>
      </c>
      <c r="M3876" s="2" t="str">
        <f>IFERROR(VLOOKUP(data_vzdělání[[#This Row],[uzemi_kod]],data_kraj[],7,FALSE),"Neurčeno")</f>
        <v>Středočeský kraj</v>
      </c>
      <c r="N3876" s="2">
        <f>IF(data_vzdělání[[#This Row],[kraj]]="Neurčeno",1,0)</f>
        <v>0</v>
      </c>
      <c r="O3876" s="2">
        <f>IF(data_vzdělání[[#This Row],[vzdelani_cis]]&lt;&gt;"",1,0)</f>
        <v>1</v>
      </c>
    </row>
    <row r="3877" spans="1:15" x14ac:dyDescent="0.3">
      <c r="A3877">
        <v>945035507</v>
      </c>
      <c r="B3877">
        <v>22</v>
      </c>
      <c r="C3877">
        <v>3162</v>
      </c>
      <c r="D3877">
        <v>5181</v>
      </c>
      <c r="E3877">
        <v>35450001</v>
      </c>
      <c r="F3877">
        <v>43</v>
      </c>
      <c r="G3877">
        <v>531391</v>
      </c>
      <c r="H3877">
        <v>2021</v>
      </c>
      <c r="I3877" s="1">
        <v>44281</v>
      </c>
      <c r="J3877" s="2" t="s">
        <v>12</v>
      </c>
      <c r="K3877" s="2" t="s">
        <v>17</v>
      </c>
      <c r="L3877" s="2" t="s">
        <v>495</v>
      </c>
      <c r="M3877" s="2" t="str">
        <f>IFERROR(VLOOKUP(data_vzdělání[[#This Row],[uzemi_kod]],data_kraj[],7,FALSE),"Neurčeno")</f>
        <v>Středočeský kraj</v>
      </c>
      <c r="N3877" s="2">
        <f>IF(data_vzdělání[[#This Row],[kraj]]="Neurčeno",1,0)</f>
        <v>0</v>
      </c>
      <c r="O3877" s="2">
        <f>IF(data_vzdělání[[#This Row],[vzdelani_cis]]&lt;&gt;"",1,0)</f>
        <v>1</v>
      </c>
    </row>
    <row r="3878" spans="1:15" x14ac:dyDescent="0.3">
      <c r="A3878">
        <v>945035506</v>
      </c>
      <c r="B3878">
        <v>21</v>
      </c>
      <c r="C3878">
        <v>3162</v>
      </c>
      <c r="D3878">
        <v>5784</v>
      </c>
      <c r="E3878">
        <v>105</v>
      </c>
      <c r="F3878">
        <v>43</v>
      </c>
      <c r="G3878">
        <v>531391</v>
      </c>
      <c r="H3878">
        <v>2021</v>
      </c>
      <c r="I3878" s="1">
        <v>44281</v>
      </c>
      <c r="J3878" s="2" t="s">
        <v>12</v>
      </c>
      <c r="K3878" s="2" t="s">
        <v>18</v>
      </c>
      <c r="L3878" s="2" t="s">
        <v>495</v>
      </c>
      <c r="M3878" s="2" t="str">
        <f>IFERROR(VLOOKUP(data_vzdělání[[#This Row],[uzemi_kod]],data_kraj[],7,FALSE),"Neurčeno")</f>
        <v>Středočeský kraj</v>
      </c>
      <c r="N3878" s="2">
        <f>IF(data_vzdělání[[#This Row],[kraj]]="Neurčeno",1,0)</f>
        <v>0</v>
      </c>
      <c r="O3878" s="2">
        <f>IF(data_vzdělání[[#This Row],[vzdelani_cis]]&lt;&gt;"",1,0)</f>
        <v>1</v>
      </c>
    </row>
    <row r="3879" spans="1:15" x14ac:dyDescent="0.3">
      <c r="A3879">
        <v>945001988</v>
      </c>
      <c r="B3879">
        <v>8</v>
      </c>
      <c r="C3879">
        <v>3162</v>
      </c>
      <c r="D3879">
        <v>5784</v>
      </c>
      <c r="E3879">
        <v>109</v>
      </c>
      <c r="F3879">
        <v>43</v>
      </c>
      <c r="G3879">
        <v>531391</v>
      </c>
      <c r="H3879">
        <v>2021</v>
      </c>
      <c r="I3879" s="1">
        <v>44281</v>
      </c>
      <c r="J3879" s="2" t="s">
        <v>12</v>
      </c>
      <c r="K3879" s="2" t="s">
        <v>19</v>
      </c>
      <c r="L3879" s="2" t="s">
        <v>495</v>
      </c>
      <c r="M3879" s="2" t="str">
        <f>IFERROR(VLOOKUP(data_vzdělání[[#This Row],[uzemi_kod]],data_kraj[],7,FALSE),"Neurčeno")</f>
        <v>Středočeský kraj</v>
      </c>
      <c r="N3879" s="2">
        <f>IF(data_vzdělání[[#This Row],[kraj]]="Neurčeno",1,0)</f>
        <v>0</v>
      </c>
      <c r="O3879" s="2">
        <f>IF(data_vzdělání[[#This Row],[vzdelani_cis]]&lt;&gt;"",1,0)</f>
        <v>1</v>
      </c>
    </row>
    <row r="3880" spans="1:15" x14ac:dyDescent="0.3">
      <c r="A3880">
        <v>945008593</v>
      </c>
      <c r="B3880">
        <v>9</v>
      </c>
      <c r="C3880">
        <v>3162</v>
      </c>
      <c r="D3880">
        <v>5784</v>
      </c>
      <c r="E3880">
        <v>117</v>
      </c>
      <c r="F3880">
        <v>43</v>
      </c>
      <c r="G3880">
        <v>531391</v>
      </c>
      <c r="H3880">
        <v>2021</v>
      </c>
      <c r="I3880" s="1">
        <v>44281</v>
      </c>
      <c r="J3880" s="2" t="s">
        <v>12</v>
      </c>
      <c r="K3880" s="2" t="s">
        <v>20</v>
      </c>
      <c r="L3880" s="2" t="s">
        <v>495</v>
      </c>
      <c r="M3880" s="2" t="str">
        <f>IFERROR(VLOOKUP(data_vzdělání[[#This Row],[uzemi_kod]],data_kraj[],7,FALSE),"Neurčeno")</f>
        <v>Středočeský kraj</v>
      </c>
      <c r="N3880" s="2">
        <f>IF(data_vzdělání[[#This Row],[kraj]]="Neurčeno",1,0)</f>
        <v>0</v>
      </c>
      <c r="O3880" s="2">
        <f>IF(data_vzdělání[[#This Row],[vzdelani_cis]]&lt;&gt;"",1,0)</f>
        <v>1</v>
      </c>
    </row>
    <row r="3881" spans="1:15" x14ac:dyDescent="0.3">
      <c r="A3881">
        <v>945015341</v>
      </c>
      <c r="B3881">
        <v>0</v>
      </c>
      <c r="C3881">
        <v>3162</v>
      </c>
      <c r="D3881">
        <v>5784</v>
      </c>
      <c r="E3881">
        <v>130</v>
      </c>
      <c r="F3881">
        <v>43</v>
      </c>
      <c r="G3881">
        <v>531391</v>
      </c>
      <c r="H3881">
        <v>2021</v>
      </c>
      <c r="I3881" s="1">
        <v>44281</v>
      </c>
      <c r="J3881" s="2" t="s">
        <v>12</v>
      </c>
      <c r="K3881" s="2" t="s">
        <v>21</v>
      </c>
      <c r="L3881" s="2" t="s">
        <v>495</v>
      </c>
      <c r="M3881" s="2" t="str">
        <f>IFERROR(VLOOKUP(data_vzdělání[[#This Row],[uzemi_kod]],data_kraj[],7,FALSE),"Neurčeno")</f>
        <v>Středočeský kraj</v>
      </c>
      <c r="N3881" s="2">
        <f>IF(data_vzdělání[[#This Row],[kraj]]="Neurčeno",1,0)</f>
        <v>0</v>
      </c>
      <c r="O3881" s="2">
        <f>IF(data_vzdělání[[#This Row],[vzdelani_cis]]&lt;&gt;"",1,0)</f>
        <v>1</v>
      </c>
    </row>
    <row r="3882" spans="1:15" x14ac:dyDescent="0.3">
      <c r="A3882">
        <v>945032328</v>
      </c>
      <c r="B3882">
        <v>174</v>
      </c>
      <c r="C3882">
        <v>3162</v>
      </c>
      <c r="F3882">
        <v>43</v>
      </c>
      <c r="G3882">
        <v>531405</v>
      </c>
      <c r="H3882">
        <v>2021</v>
      </c>
      <c r="I3882" s="1">
        <v>44281</v>
      </c>
      <c r="J3882" s="2" t="s">
        <v>12</v>
      </c>
      <c r="K3882" s="2" t="s">
        <v>13</v>
      </c>
      <c r="L3882" s="2" t="s">
        <v>496</v>
      </c>
      <c r="M3882" s="2" t="str">
        <f>IFERROR(VLOOKUP(data_vzdělání[[#This Row],[uzemi_kod]],data_kraj[],7,FALSE),"Neurčeno")</f>
        <v>Středočeský kraj</v>
      </c>
      <c r="N3882" s="2">
        <f>IF(data_vzdělání[[#This Row],[kraj]]="Neurčeno",1,0)</f>
        <v>0</v>
      </c>
      <c r="O3882" s="2">
        <f>IF(data_vzdělání[[#This Row],[vzdelani_cis]]&lt;&gt;"",1,0)</f>
        <v>0</v>
      </c>
    </row>
    <row r="3883" spans="1:15" x14ac:dyDescent="0.3">
      <c r="A3883">
        <v>945006794</v>
      </c>
      <c r="B3883">
        <v>0</v>
      </c>
      <c r="C3883">
        <v>3162</v>
      </c>
      <c r="D3883">
        <v>1294</v>
      </c>
      <c r="E3883">
        <v>1</v>
      </c>
      <c r="F3883">
        <v>43</v>
      </c>
      <c r="G3883">
        <v>531405</v>
      </c>
      <c r="H3883">
        <v>2021</v>
      </c>
      <c r="I3883" s="1">
        <v>44281</v>
      </c>
      <c r="J3883" s="2" t="s">
        <v>12</v>
      </c>
      <c r="K3883" s="2" t="s">
        <v>15</v>
      </c>
      <c r="L3883" s="2" t="s">
        <v>496</v>
      </c>
      <c r="M3883" s="2" t="str">
        <f>IFERROR(VLOOKUP(data_vzdělání[[#This Row],[uzemi_kod]],data_kraj[],7,FALSE),"Neurčeno")</f>
        <v>Středočeský kraj</v>
      </c>
      <c r="N3883" s="2">
        <f>IF(data_vzdělání[[#This Row],[kraj]]="Neurčeno",1,0)</f>
        <v>0</v>
      </c>
      <c r="O3883" s="2">
        <f>IF(data_vzdělání[[#This Row],[vzdelani_cis]]&lt;&gt;"",1,0)</f>
        <v>1</v>
      </c>
    </row>
    <row r="3884" spans="1:15" x14ac:dyDescent="0.3">
      <c r="A3884">
        <v>945006793</v>
      </c>
      <c r="B3884">
        <v>16</v>
      </c>
      <c r="C3884">
        <v>3162</v>
      </c>
      <c r="D3884">
        <v>1294</v>
      </c>
      <c r="E3884">
        <v>900</v>
      </c>
      <c r="F3884">
        <v>43</v>
      </c>
      <c r="G3884">
        <v>531405</v>
      </c>
      <c r="H3884">
        <v>2021</v>
      </c>
      <c r="I3884" s="1">
        <v>44281</v>
      </c>
      <c r="J3884" s="2" t="s">
        <v>12</v>
      </c>
      <c r="K3884" s="2" t="s">
        <v>16</v>
      </c>
      <c r="L3884" s="2" t="s">
        <v>496</v>
      </c>
      <c r="M3884" s="2" t="str">
        <f>IFERROR(VLOOKUP(data_vzdělání[[#This Row],[uzemi_kod]],data_kraj[],7,FALSE),"Neurčeno")</f>
        <v>Středočeský kraj</v>
      </c>
      <c r="N3884" s="2">
        <f>IF(data_vzdělání[[#This Row],[kraj]]="Neurčeno",1,0)</f>
        <v>0</v>
      </c>
      <c r="O3884" s="2">
        <f>IF(data_vzdělání[[#This Row],[vzdelani_cis]]&lt;&gt;"",1,0)</f>
        <v>1</v>
      </c>
    </row>
    <row r="3885" spans="1:15" x14ac:dyDescent="0.3">
      <c r="A3885">
        <v>945033648</v>
      </c>
      <c r="B3885">
        <v>53</v>
      </c>
      <c r="C3885">
        <v>3162</v>
      </c>
      <c r="D3885">
        <v>5181</v>
      </c>
      <c r="E3885">
        <v>35450001</v>
      </c>
      <c r="F3885">
        <v>43</v>
      </c>
      <c r="G3885">
        <v>531405</v>
      </c>
      <c r="H3885">
        <v>2021</v>
      </c>
      <c r="I3885" s="1">
        <v>44281</v>
      </c>
      <c r="J3885" s="2" t="s">
        <v>12</v>
      </c>
      <c r="K3885" s="2" t="s">
        <v>17</v>
      </c>
      <c r="L3885" s="2" t="s">
        <v>496</v>
      </c>
      <c r="M3885" s="2" t="str">
        <f>IFERROR(VLOOKUP(data_vzdělání[[#This Row],[uzemi_kod]],data_kraj[],7,FALSE),"Neurčeno")</f>
        <v>Středočeský kraj</v>
      </c>
      <c r="N3885" s="2">
        <f>IF(data_vzdělání[[#This Row],[kraj]]="Neurčeno",1,0)</f>
        <v>0</v>
      </c>
      <c r="O3885" s="2">
        <f>IF(data_vzdělání[[#This Row],[vzdelani_cis]]&lt;&gt;"",1,0)</f>
        <v>1</v>
      </c>
    </row>
    <row r="3886" spans="1:15" x14ac:dyDescent="0.3">
      <c r="A3886">
        <v>945001989</v>
      </c>
      <c r="B3886">
        <v>64</v>
      </c>
      <c r="C3886">
        <v>3162</v>
      </c>
      <c r="D3886">
        <v>5784</v>
      </c>
      <c r="E3886">
        <v>105</v>
      </c>
      <c r="F3886">
        <v>43</v>
      </c>
      <c r="G3886">
        <v>531405</v>
      </c>
      <c r="H3886">
        <v>2021</v>
      </c>
      <c r="I3886" s="1">
        <v>44281</v>
      </c>
      <c r="J3886" s="2" t="s">
        <v>12</v>
      </c>
      <c r="K3886" s="2" t="s">
        <v>18</v>
      </c>
      <c r="L3886" s="2" t="s">
        <v>496</v>
      </c>
      <c r="M3886" s="2" t="str">
        <f>IFERROR(VLOOKUP(data_vzdělání[[#This Row],[uzemi_kod]],data_kraj[],7,FALSE),"Neurčeno")</f>
        <v>Středočeský kraj</v>
      </c>
      <c r="N3886" s="2">
        <f>IF(data_vzdělání[[#This Row],[kraj]]="Neurčeno",1,0)</f>
        <v>0</v>
      </c>
      <c r="O3886" s="2">
        <f>IF(data_vzdělání[[#This Row],[vzdelani_cis]]&lt;&gt;"",1,0)</f>
        <v>1</v>
      </c>
    </row>
    <row r="3887" spans="1:15" x14ac:dyDescent="0.3">
      <c r="A3887">
        <v>945013566</v>
      </c>
      <c r="B3887">
        <v>16</v>
      </c>
      <c r="C3887">
        <v>3162</v>
      </c>
      <c r="D3887">
        <v>5784</v>
      </c>
      <c r="E3887">
        <v>109</v>
      </c>
      <c r="F3887">
        <v>43</v>
      </c>
      <c r="G3887">
        <v>531405</v>
      </c>
      <c r="H3887">
        <v>2021</v>
      </c>
      <c r="I3887" s="1">
        <v>44281</v>
      </c>
      <c r="J3887" s="2" t="s">
        <v>12</v>
      </c>
      <c r="K3887" s="2" t="s">
        <v>19</v>
      </c>
      <c r="L3887" s="2" t="s">
        <v>496</v>
      </c>
      <c r="M3887" s="2" t="str">
        <f>IFERROR(VLOOKUP(data_vzdělání[[#This Row],[uzemi_kod]],data_kraj[],7,FALSE),"Neurčeno")</f>
        <v>Středočeský kraj</v>
      </c>
      <c r="N3887" s="2">
        <f>IF(data_vzdělání[[#This Row],[kraj]]="Neurčeno",1,0)</f>
        <v>0</v>
      </c>
      <c r="O3887" s="2">
        <f>IF(data_vzdělání[[#This Row],[vzdelani_cis]]&lt;&gt;"",1,0)</f>
        <v>1</v>
      </c>
    </row>
    <row r="3888" spans="1:15" x14ac:dyDescent="0.3">
      <c r="A3888">
        <v>945033647</v>
      </c>
      <c r="B3888">
        <v>23</v>
      </c>
      <c r="C3888">
        <v>3162</v>
      </c>
      <c r="D3888">
        <v>5784</v>
      </c>
      <c r="E3888">
        <v>117</v>
      </c>
      <c r="F3888">
        <v>43</v>
      </c>
      <c r="G3888">
        <v>531405</v>
      </c>
      <c r="H3888">
        <v>2021</v>
      </c>
      <c r="I3888" s="1">
        <v>44281</v>
      </c>
      <c r="J3888" s="2" t="s">
        <v>12</v>
      </c>
      <c r="K3888" s="2" t="s">
        <v>20</v>
      </c>
      <c r="L3888" s="2" t="s">
        <v>496</v>
      </c>
      <c r="M3888" s="2" t="str">
        <f>IFERROR(VLOOKUP(data_vzdělání[[#This Row],[uzemi_kod]],data_kraj[],7,FALSE),"Neurčeno")</f>
        <v>Středočeský kraj</v>
      </c>
      <c r="N3888" s="2">
        <f>IF(data_vzdělání[[#This Row],[kraj]]="Neurčeno",1,0)</f>
        <v>0</v>
      </c>
      <c r="O3888" s="2">
        <f>IF(data_vzdělání[[#This Row],[vzdelani_cis]]&lt;&gt;"",1,0)</f>
        <v>1</v>
      </c>
    </row>
    <row r="3889" spans="1:15" x14ac:dyDescent="0.3">
      <c r="A3889">
        <v>945006792</v>
      </c>
      <c r="B3889">
        <v>2</v>
      </c>
      <c r="C3889">
        <v>3162</v>
      </c>
      <c r="D3889">
        <v>5784</v>
      </c>
      <c r="E3889">
        <v>130</v>
      </c>
      <c r="F3889">
        <v>43</v>
      </c>
      <c r="G3889">
        <v>531405</v>
      </c>
      <c r="H3889">
        <v>2021</v>
      </c>
      <c r="I3889" s="1">
        <v>44281</v>
      </c>
      <c r="J3889" s="2" t="s">
        <v>12</v>
      </c>
      <c r="K3889" s="2" t="s">
        <v>21</v>
      </c>
      <c r="L3889" s="2" t="s">
        <v>496</v>
      </c>
      <c r="M3889" s="2" t="str">
        <f>IFERROR(VLOOKUP(data_vzdělání[[#This Row],[uzemi_kod]],data_kraj[],7,FALSE),"Neurčeno")</f>
        <v>Středočeský kraj</v>
      </c>
      <c r="N3889" s="2">
        <f>IF(data_vzdělání[[#This Row],[kraj]]="Neurčeno",1,0)</f>
        <v>0</v>
      </c>
      <c r="O3889" s="2">
        <f>IF(data_vzdělání[[#This Row],[vzdelani_cis]]&lt;&gt;"",1,0)</f>
        <v>1</v>
      </c>
    </row>
    <row r="3890" spans="1:15" x14ac:dyDescent="0.3">
      <c r="A3890">
        <v>944987125</v>
      </c>
      <c r="B3890">
        <v>93</v>
      </c>
      <c r="C3890">
        <v>3162</v>
      </c>
      <c r="F3890">
        <v>43</v>
      </c>
      <c r="G3890">
        <v>531413</v>
      </c>
      <c r="H3890">
        <v>2021</v>
      </c>
      <c r="I3890" s="1">
        <v>44281</v>
      </c>
      <c r="J3890" s="2" t="s">
        <v>12</v>
      </c>
      <c r="K3890" s="2" t="s">
        <v>13</v>
      </c>
      <c r="L3890" s="2" t="s">
        <v>497</v>
      </c>
      <c r="M3890" s="2" t="str">
        <f>IFERROR(VLOOKUP(data_vzdělání[[#This Row],[uzemi_kod]],data_kraj[],7,FALSE),"Neurčeno")</f>
        <v>Středočeský kraj</v>
      </c>
      <c r="N3890" s="2">
        <f>IF(data_vzdělání[[#This Row],[kraj]]="Neurčeno",1,0)</f>
        <v>0</v>
      </c>
      <c r="O3890" s="2">
        <f>IF(data_vzdělání[[#This Row],[vzdelani_cis]]&lt;&gt;"",1,0)</f>
        <v>0</v>
      </c>
    </row>
    <row r="3891" spans="1:15" x14ac:dyDescent="0.3">
      <c r="A3891">
        <v>944989625</v>
      </c>
      <c r="B3891">
        <v>0</v>
      </c>
      <c r="C3891">
        <v>3162</v>
      </c>
      <c r="D3891">
        <v>1294</v>
      </c>
      <c r="E3891">
        <v>1</v>
      </c>
      <c r="F3891">
        <v>43</v>
      </c>
      <c r="G3891">
        <v>531413</v>
      </c>
      <c r="H3891">
        <v>2021</v>
      </c>
      <c r="I3891" s="1">
        <v>44281</v>
      </c>
      <c r="J3891" s="2" t="s">
        <v>12</v>
      </c>
      <c r="K3891" s="2" t="s">
        <v>15</v>
      </c>
      <c r="L3891" s="2" t="s">
        <v>497</v>
      </c>
      <c r="M3891" s="2" t="str">
        <f>IFERROR(VLOOKUP(data_vzdělání[[#This Row],[uzemi_kod]],data_kraj[],7,FALSE),"Neurčeno")</f>
        <v>Středočeský kraj</v>
      </c>
      <c r="N3891" s="2">
        <f>IF(data_vzdělání[[#This Row],[kraj]]="Neurčeno",1,0)</f>
        <v>0</v>
      </c>
      <c r="O3891" s="2">
        <f>IF(data_vzdělání[[#This Row],[vzdelani_cis]]&lt;&gt;"",1,0)</f>
        <v>1</v>
      </c>
    </row>
    <row r="3892" spans="1:15" x14ac:dyDescent="0.3">
      <c r="A3892">
        <v>945000173</v>
      </c>
      <c r="B3892">
        <v>8</v>
      </c>
      <c r="C3892">
        <v>3162</v>
      </c>
      <c r="D3892">
        <v>1294</v>
      </c>
      <c r="E3892">
        <v>900</v>
      </c>
      <c r="F3892">
        <v>43</v>
      </c>
      <c r="G3892">
        <v>531413</v>
      </c>
      <c r="H3892">
        <v>2021</v>
      </c>
      <c r="I3892" s="1">
        <v>44281</v>
      </c>
      <c r="J3892" s="2" t="s">
        <v>12</v>
      </c>
      <c r="K3892" s="2" t="s">
        <v>16</v>
      </c>
      <c r="L3892" s="2" t="s">
        <v>497</v>
      </c>
      <c r="M3892" s="2" t="str">
        <f>IFERROR(VLOOKUP(data_vzdělání[[#This Row],[uzemi_kod]],data_kraj[],7,FALSE),"Neurčeno")</f>
        <v>Středočeský kraj</v>
      </c>
      <c r="N3892" s="2">
        <f>IF(data_vzdělání[[#This Row],[kraj]]="Neurčeno",1,0)</f>
        <v>0</v>
      </c>
      <c r="O3892" s="2">
        <f>IF(data_vzdělání[[#This Row],[vzdelani_cis]]&lt;&gt;"",1,0)</f>
        <v>1</v>
      </c>
    </row>
    <row r="3893" spans="1:15" x14ac:dyDescent="0.3">
      <c r="A3893">
        <v>945026955</v>
      </c>
      <c r="B3893">
        <v>23</v>
      </c>
      <c r="C3893">
        <v>3162</v>
      </c>
      <c r="D3893">
        <v>5181</v>
      </c>
      <c r="E3893">
        <v>35450001</v>
      </c>
      <c r="F3893">
        <v>43</v>
      </c>
      <c r="G3893">
        <v>531413</v>
      </c>
      <c r="H3893">
        <v>2021</v>
      </c>
      <c r="I3893" s="1">
        <v>44281</v>
      </c>
      <c r="J3893" s="2" t="s">
        <v>12</v>
      </c>
      <c r="K3893" s="2" t="s">
        <v>17</v>
      </c>
      <c r="L3893" s="2" t="s">
        <v>497</v>
      </c>
      <c r="M3893" s="2" t="str">
        <f>IFERROR(VLOOKUP(data_vzdělání[[#This Row],[uzemi_kod]],data_kraj[],7,FALSE),"Neurčeno")</f>
        <v>Středočeský kraj</v>
      </c>
      <c r="N3893" s="2">
        <f>IF(data_vzdělání[[#This Row],[kraj]]="Neurčeno",1,0)</f>
        <v>0</v>
      </c>
      <c r="O3893" s="2">
        <f>IF(data_vzdělání[[#This Row],[vzdelani_cis]]&lt;&gt;"",1,0)</f>
        <v>1</v>
      </c>
    </row>
    <row r="3894" spans="1:15" x14ac:dyDescent="0.3">
      <c r="A3894">
        <v>945026954</v>
      </c>
      <c r="B3894">
        <v>38</v>
      </c>
      <c r="C3894">
        <v>3162</v>
      </c>
      <c r="D3894">
        <v>5784</v>
      </c>
      <c r="E3894">
        <v>105</v>
      </c>
      <c r="F3894">
        <v>43</v>
      </c>
      <c r="G3894">
        <v>531413</v>
      </c>
      <c r="H3894">
        <v>2021</v>
      </c>
      <c r="I3894" s="1">
        <v>44281</v>
      </c>
      <c r="J3894" s="2" t="s">
        <v>12</v>
      </c>
      <c r="K3894" s="2" t="s">
        <v>18</v>
      </c>
      <c r="L3894" s="2" t="s">
        <v>497</v>
      </c>
      <c r="M3894" s="2" t="str">
        <f>IFERROR(VLOOKUP(data_vzdělání[[#This Row],[uzemi_kod]],data_kraj[],7,FALSE),"Neurčeno")</f>
        <v>Středočeský kraj</v>
      </c>
      <c r="N3894" s="2">
        <f>IF(data_vzdělání[[#This Row],[kraj]]="Neurčeno",1,0)</f>
        <v>0</v>
      </c>
      <c r="O3894" s="2">
        <f>IF(data_vzdělání[[#This Row],[vzdelani_cis]]&lt;&gt;"",1,0)</f>
        <v>1</v>
      </c>
    </row>
    <row r="3895" spans="1:15" x14ac:dyDescent="0.3">
      <c r="A3895">
        <v>945006795</v>
      </c>
      <c r="B3895">
        <v>5</v>
      </c>
      <c r="C3895">
        <v>3162</v>
      </c>
      <c r="D3895">
        <v>5784</v>
      </c>
      <c r="E3895">
        <v>109</v>
      </c>
      <c r="F3895">
        <v>43</v>
      </c>
      <c r="G3895">
        <v>531413</v>
      </c>
      <c r="H3895">
        <v>2021</v>
      </c>
      <c r="I3895" s="1">
        <v>44281</v>
      </c>
      <c r="J3895" s="2" t="s">
        <v>12</v>
      </c>
      <c r="K3895" s="2" t="s">
        <v>19</v>
      </c>
      <c r="L3895" s="2" t="s">
        <v>497</v>
      </c>
      <c r="M3895" s="2" t="str">
        <f>IFERROR(VLOOKUP(data_vzdělání[[#This Row],[uzemi_kod]],data_kraj[],7,FALSE),"Neurčeno")</f>
        <v>Středočeský kraj</v>
      </c>
      <c r="N3895" s="2">
        <f>IF(data_vzdělání[[#This Row],[kraj]]="Neurčeno",1,0)</f>
        <v>0</v>
      </c>
      <c r="O3895" s="2">
        <f>IF(data_vzdělání[[#This Row],[vzdelani_cis]]&lt;&gt;"",1,0)</f>
        <v>1</v>
      </c>
    </row>
    <row r="3896" spans="1:15" x14ac:dyDescent="0.3">
      <c r="A3896">
        <v>944989623</v>
      </c>
      <c r="B3896">
        <v>19</v>
      </c>
      <c r="C3896">
        <v>3162</v>
      </c>
      <c r="D3896">
        <v>5784</v>
      </c>
      <c r="E3896">
        <v>117</v>
      </c>
      <c r="F3896">
        <v>43</v>
      </c>
      <c r="G3896">
        <v>531413</v>
      </c>
      <c r="H3896">
        <v>2021</v>
      </c>
      <c r="I3896" s="1">
        <v>44281</v>
      </c>
      <c r="J3896" s="2" t="s">
        <v>12</v>
      </c>
      <c r="K3896" s="2" t="s">
        <v>20</v>
      </c>
      <c r="L3896" s="2" t="s">
        <v>497</v>
      </c>
      <c r="M3896" s="2" t="str">
        <f>IFERROR(VLOOKUP(data_vzdělání[[#This Row],[uzemi_kod]],data_kraj[],7,FALSE),"Neurčeno")</f>
        <v>Středočeský kraj</v>
      </c>
      <c r="N3896" s="2">
        <f>IF(data_vzdělání[[#This Row],[kraj]]="Neurčeno",1,0)</f>
        <v>0</v>
      </c>
      <c r="O3896" s="2">
        <f>IF(data_vzdělání[[#This Row],[vzdelani_cis]]&lt;&gt;"",1,0)</f>
        <v>1</v>
      </c>
    </row>
    <row r="3897" spans="1:15" x14ac:dyDescent="0.3">
      <c r="A3897">
        <v>944989624</v>
      </c>
      <c r="B3897">
        <v>0</v>
      </c>
      <c r="C3897">
        <v>3162</v>
      </c>
      <c r="D3897">
        <v>5784</v>
      </c>
      <c r="E3897">
        <v>130</v>
      </c>
      <c r="F3897">
        <v>43</v>
      </c>
      <c r="G3897">
        <v>531413</v>
      </c>
      <c r="H3897">
        <v>2021</v>
      </c>
      <c r="I3897" s="1">
        <v>44281</v>
      </c>
      <c r="J3897" s="2" t="s">
        <v>12</v>
      </c>
      <c r="K3897" s="2" t="s">
        <v>21</v>
      </c>
      <c r="L3897" s="2" t="s">
        <v>497</v>
      </c>
      <c r="M3897" s="2" t="str">
        <f>IFERROR(VLOOKUP(data_vzdělání[[#This Row],[uzemi_kod]],data_kraj[],7,FALSE),"Neurčeno")</f>
        <v>Středočeský kraj</v>
      </c>
      <c r="N3897" s="2">
        <f>IF(data_vzdělání[[#This Row],[kraj]]="Neurčeno",1,0)</f>
        <v>0</v>
      </c>
      <c r="O3897" s="2">
        <f>IF(data_vzdělání[[#This Row],[vzdelani_cis]]&lt;&gt;"",1,0)</f>
        <v>1</v>
      </c>
    </row>
    <row r="3898" spans="1:15" x14ac:dyDescent="0.3">
      <c r="A3898">
        <v>945018918</v>
      </c>
      <c r="B3898">
        <v>75</v>
      </c>
      <c r="C3898">
        <v>3162</v>
      </c>
      <c r="F3898">
        <v>43</v>
      </c>
      <c r="G3898">
        <v>531421</v>
      </c>
      <c r="H3898">
        <v>2021</v>
      </c>
      <c r="I3898" s="1">
        <v>44281</v>
      </c>
      <c r="J3898" s="2" t="s">
        <v>12</v>
      </c>
      <c r="K3898" s="2" t="s">
        <v>13</v>
      </c>
      <c r="L3898" s="2" t="s">
        <v>498</v>
      </c>
      <c r="M3898" s="2" t="str">
        <f>IFERROR(VLOOKUP(data_vzdělání[[#This Row],[uzemi_kod]],data_kraj[],7,FALSE),"Neurčeno")</f>
        <v>Středočeský kraj</v>
      </c>
      <c r="N3898" s="2">
        <f>IF(data_vzdělání[[#This Row],[kraj]]="Neurčeno",1,0)</f>
        <v>0</v>
      </c>
      <c r="O3898" s="2">
        <f>IF(data_vzdělání[[#This Row],[vzdelani_cis]]&lt;&gt;"",1,0)</f>
        <v>0</v>
      </c>
    </row>
    <row r="3899" spans="1:15" x14ac:dyDescent="0.3">
      <c r="A3899">
        <v>944989863</v>
      </c>
      <c r="B3899">
        <v>0</v>
      </c>
      <c r="C3899">
        <v>3162</v>
      </c>
      <c r="D3899">
        <v>1294</v>
      </c>
      <c r="E3899">
        <v>1</v>
      </c>
      <c r="F3899">
        <v>43</v>
      </c>
      <c r="G3899">
        <v>531421</v>
      </c>
      <c r="H3899">
        <v>2021</v>
      </c>
      <c r="I3899" s="1">
        <v>44281</v>
      </c>
      <c r="J3899" s="2" t="s">
        <v>12</v>
      </c>
      <c r="K3899" s="2" t="s">
        <v>15</v>
      </c>
      <c r="L3899" s="2" t="s">
        <v>498</v>
      </c>
      <c r="M3899" s="2" t="str">
        <f>IFERROR(VLOOKUP(data_vzdělání[[#This Row],[uzemi_kod]],data_kraj[],7,FALSE),"Neurčeno")</f>
        <v>Středočeský kraj</v>
      </c>
      <c r="N3899" s="2">
        <f>IF(data_vzdělání[[#This Row],[kraj]]="Neurčeno",1,0)</f>
        <v>0</v>
      </c>
      <c r="O3899" s="2">
        <f>IF(data_vzdělání[[#This Row],[vzdelani_cis]]&lt;&gt;"",1,0)</f>
        <v>1</v>
      </c>
    </row>
    <row r="3900" spans="1:15" x14ac:dyDescent="0.3">
      <c r="A3900">
        <v>945006891</v>
      </c>
      <c r="B3900">
        <v>3</v>
      </c>
      <c r="C3900">
        <v>3162</v>
      </c>
      <c r="D3900">
        <v>1294</v>
      </c>
      <c r="E3900">
        <v>900</v>
      </c>
      <c r="F3900">
        <v>43</v>
      </c>
      <c r="G3900">
        <v>531421</v>
      </c>
      <c r="H3900">
        <v>2021</v>
      </c>
      <c r="I3900" s="1">
        <v>44281</v>
      </c>
      <c r="J3900" s="2" t="s">
        <v>12</v>
      </c>
      <c r="K3900" s="2" t="s">
        <v>16</v>
      </c>
      <c r="L3900" s="2" t="s">
        <v>498</v>
      </c>
      <c r="M3900" s="2" t="str">
        <f>IFERROR(VLOOKUP(data_vzdělání[[#This Row],[uzemi_kod]],data_kraj[],7,FALSE),"Neurčeno")</f>
        <v>Středočeský kraj</v>
      </c>
      <c r="N3900" s="2">
        <f>IF(data_vzdělání[[#This Row],[kraj]]="Neurčeno",1,0)</f>
        <v>0</v>
      </c>
      <c r="O3900" s="2">
        <f>IF(data_vzdělání[[#This Row],[vzdelani_cis]]&lt;&gt;"",1,0)</f>
        <v>1</v>
      </c>
    </row>
    <row r="3901" spans="1:15" x14ac:dyDescent="0.3">
      <c r="A3901">
        <v>945000281</v>
      </c>
      <c r="B3901">
        <v>20</v>
      </c>
      <c r="C3901">
        <v>3162</v>
      </c>
      <c r="D3901">
        <v>5181</v>
      </c>
      <c r="E3901">
        <v>35450001</v>
      </c>
      <c r="F3901">
        <v>43</v>
      </c>
      <c r="G3901">
        <v>531421</v>
      </c>
      <c r="H3901">
        <v>2021</v>
      </c>
      <c r="I3901" s="1">
        <v>44281</v>
      </c>
      <c r="J3901" s="2" t="s">
        <v>12</v>
      </c>
      <c r="K3901" s="2" t="s">
        <v>17</v>
      </c>
      <c r="L3901" s="2" t="s">
        <v>498</v>
      </c>
      <c r="M3901" s="2" t="str">
        <f>IFERROR(VLOOKUP(data_vzdělání[[#This Row],[uzemi_kod]],data_kraj[],7,FALSE),"Neurčeno")</f>
        <v>Středočeský kraj</v>
      </c>
      <c r="N3901" s="2">
        <f>IF(data_vzdělání[[#This Row],[kraj]]="Neurčeno",1,0)</f>
        <v>0</v>
      </c>
      <c r="O3901" s="2">
        <f>IF(data_vzdělání[[#This Row],[vzdelani_cis]]&lt;&gt;"",1,0)</f>
        <v>1</v>
      </c>
    </row>
    <row r="3902" spans="1:15" x14ac:dyDescent="0.3">
      <c r="A3902">
        <v>945000174</v>
      </c>
      <c r="B3902">
        <v>24</v>
      </c>
      <c r="C3902">
        <v>3162</v>
      </c>
      <c r="D3902">
        <v>5784</v>
      </c>
      <c r="E3902">
        <v>105</v>
      </c>
      <c r="F3902">
        <v>43</v>
      </c>
      <c r="G3902">
        <v>531421</v>
      </c>
      <c r="H3902">
        <v>2021</v>
      </c>
      <c r="I3902" s="1">
        <v>44281</v>
      </c>
      <c r="J3902" s="2" t="s">
        <v>12</v>
      </c>
      <c r="K3902" s="2" t="s">
        <v>18</v>
      </c>
      <c r="L3902" s="2" t="s">
        <v>498</v>
      </c>
      <c r="M3902" s="2" t="str">
        <f>IFERROR(VLOOKUP(data_vzdělání[[#This Row],[uzemi_kod]],data_kraj[],7,FALSE),"Neurčeno")</f>
        <v>Středočeský kraj</v>
      </c>
      <c r="N3902" s="2">
        <f>IF(data_vzdělání[[#This Row],[kraj]]="Neurčeno",1,0)</f>
        <v>0</v>
      </c>
      <c r="O3902" s="2">
        <f>IF(data_vzdělání[[#This Row],[vzdelani_cis]]&lt;&gt;"",1,0)</f>
        <v>1</v>
      </c>
    </row>
    <row r="3903" spans="1:15" x14ac:dyDescent="0.3">
      <c r="A3903">
        <v>944989862</v>
      </c>
      <c r="B3903">
        <v>13</v>
      </c>
      <c r="C3903">
        <v>3162</v>
      </c>
      <c r="D3903">
        <v>5784</v>
      </c>
      <c r="E3903">
        <v>109</v>
      </c>
      <c r="F3903">
        <v>43</v>
      </c>
      <c r="G3903">
        <v>531421</v>
      </c>
      <c r="H3903">
        <v>2021</v>
      </c>
      <c r="I3903" s="1">
        <v>44281</v>
      </c>
      <c r="J3903" s="2" t="s">
        <v>12</v>
      </c>
      <c r="K3903" s="2" t="s">
        <v>19</v>
      </c>
      <c r="L3903" s="2" t="s">
        <v>498</v>
      </c>
      <c r="M3903" s="2" t="str">
        <f>IFERROR(VLOOKUP(data_vzdělání[[#This Row],[uzemi_kod]],data_kraj[],7,FALSE),"Neurčeno")</f>
        <v>Středočeský kraj</v>
      </c>
      <c r="N3903" s="2">
        <f>IF(data_vzdělání[[#This Row],[kraj]]="Neurčeno",1,0)</f>
        <v>0</v>
      </c>
      <c r="O3903" s="2">
        <f>IF(data_vzdělání[[#This Row],[vzdelani_cis]]&lt;&gt;"",1,0)</f>
        <v>1</v>
      </c>
    </row>
    <row r="3904" spans="1:15" x14ac:dyDescent="0.3">
      <c r="A3904">
        <v>945027075</v>
      </c>
      <c r="B3904">
        <v>14</v>
      </c>
      <c r="C3904">
        <v>3162</v>
      </c>
      <c r="D3904">
        <v>5784</v>
      </c>
      <c r="E3904">
        <v>117</v>
      </c>
      <c r="F3904">
        <v>43</v>
      </c>
      <c r="G3904">
        <v>531421</v>
      </c>
      <c r="H3904">
        <v>2021</v>
      </c>
      <c r="I3904" s="1">
        <v>44281</v>
      </c>
      <c r="J3904" s="2" t="s">
        <v>12</v>
      </c>
      <c r="K3904" s="2" t="s">
        <v>20</v>
      </c>
      <c r="L3904" s="2" t="s">
        <v>498</v>
      </c>
      <c r="M3904" s="2" t="str">
        <f>IFERROR(VLOOKUP(data_vzdělání[[#This Row],[uzemi_kod]],data_kraj[],7,FALSE),"Neurčeno")</f>
        <v>Středočeský kraj</v>
      </c>
      <c r="N3904" s="2">
        <f>IF(data_vzdělání[[#This Row],[kraj]]="Neurčeno",1,0)</f>
        <v>0</v>
      </c>
      <c r="O3904" s="2">
        <f>IF(data_vzdělání[[#This Row],[vzdelani_cis]]&lt;&gt;"",1,0)</f>
        <v>1</v>
      </c>
    </row>
    <row r="3905" spans="1:15" x14ac:dyDescent="0.3">
      <c r="A3905">
        <v>945013692</v>
      </c>
      <c r="B3905">
        <v>1</v>
      </c>
      <c r="C3905">
        <v>3162</v>
      </c>
      <c r="D3905">
        <v>5784</v>
      </c>
      <c r="E3905">
        <v>130</v>
      </c>
      <c r="F3905">
        <v>43</v>
      </c>
      <c r="G3905">
        <v>531421</v>
      </c>
      <c r="H3905">
        <v>2021</v>
      </c>
      <c r="I3905" s="1">
        <v>44281</v>
      </c>
      <c r="J3905" s="2" t="s">
        <v>12</v>
      </c>
      <c r="K3905" s="2" t="s">
        <v>21</v>
      </c>
      <c r="L3905" s="2" t="s">
        <v>498</v>
      </c>
      <c r="M3905" s="2" t="str">
        <f>IFERROR(VLOOKUP(data_vzdělání[[#This Row],[uzemi_kod]],data_kraj[],7,FALSE),"Neurčeno")</f>
        <v>Středočeský kraj</v>
      </c>
      <c r="N3905" s="2">
        <f>IF(data_vzdělání[[#This Row],[kraj]]="Neurčeno",1,0)</f>
        <v>0</v>
      </c>
      <c r="O3905" s="2">
        <f>IF(data_vzdělání[[#This Row],[vzdelani_cis]]&lt;&gt;"",1,0)</f>
        <v>1</v>
      </c>
    </row>
    <row r="3906" spans="1:15" x14ac:dyDescent="0.3">
      <c r="A3906">
        <v>945012266</v>
      </c>
      <c r="B3906">
        <v>331</v>
      </c>
      <c r="C3906">
        <v>3162</v>
      </c>
      <c r="F3906">
        <v>43</v>
      </c>
      <c r="G3906">
        <v>531430</v>
      </c>
      <c r="H3906">
        <v>2021</v>
      </c>
      <c r="I3906" s="1">
        <v>44281</v>
      </c>
      <c r="J3906" s="2" t="s">
        <v>12</v>
      </c>
      <c r="K3906" s="2" t="s">
        <v>13</v>
      </c>
      <c r="L3906" s="2" t="s">
        <v>499</v>
      </c>
      <c r="M3906" s="2" t="str">
        <f>IFERROR(VLOOKUP(data_vzdělání[[#This Row],[uzemi_kod]],data_kraj[],7,FALSE),"Neurčeno")</f>
        <v>Středočeský kraj</v>
      </c>
      <c r="N3906" s="2">
        <f>IF(data_vzdělání[[#This Row],[kraj]]="Neurčeno",1,0)</f>
        <v>0</v>
      </c>
      <c r="O3906" s="2">
        <f>IF(data_vzdělání[[#This Row],[vzdelani_cis]]&lt;&gt;"",1,0)</f>
        <v>0</v>
      </c>
    </row>
    <row r="3907" spans="1:15" x14ac:dyDescent="0.3">
      <c r="A3907">
        <v>945006893</v>
      </c>
      <c r="B3907">
        <v>0</v>
      </c>
      <c r="C3907">
        <v>3162</v>
      </c>
      <c r="D3907">
        <v>1294</v>
      </c>
      <c r="E3907">
        <v>1</v>
      </c>
      <c r="F3907">
        <v>43</v>
      </c>
      <c r="G3907">
        <v>531430</v>
      </c>
      <c r="H3907">
        <v>2021</v>
      </c>
      <c r="I3907" s="1">
        <v>44281</v>
      </c>
      <c r="J3907" s="2" t="s">
        <v>12</v>
      </c>
      <c r="K3907" s="2" t="s">
        <v>15</v>
      </c>
      <c r="L3907" s="2" t="s">
        <v>499</v>
      </c>
      <c r="M3907" s="2" t="str">
        <f>IFERROR(VLOOKUP(data_vzdělání[[#This Row],[uzemi_kod]],data_kraj[],7,FALSE),"Neurčeno")</f>
        <v>Středočeský kraj</v>
      </c>
      <c r="N3907" s="2">
        <f>IF(data_vzdělání[[#This Row],[kraj]]="Neurčeno",1,0)</f>
        <v>0</v>
      </c>
      <c r="O3907" s="2">
        <f>IF(data_vzdělání[[#This Row],[vzdelani_cis]]&lt;&gt;"",1,0)</f>
        <v>1</v>
      </c>
    </row>
    <row r="3908" spans="1:15" x14ac:dyDescent="0.3">
      <c r="A3908">
        <v>945000282</v>
      </c>
      <c r="B3908">
        <v>11</v>
      </c>
      <c r="C3908">
        <v>3162</v>
      </c>
      <c r="D3908">
        <v>1294</v>
      </c>
      <c r="E3908">
        <v>900</v>
      </c>
      <c r="F3908">
        <v>43</v>
      </c>
      <c r="G3908">
        <v>531430</v>
      </c>
      <c r="H3908">
        <v>2021</v>
      </c>
      <c r="I3908" s="1">
        <v>44281</v>
      </c>
      <c r="J3908" s="2" t="s">
        <v>12</v>
      </c>
      <c r="K3908" s="2" t="s">
        <v>16</v>
      </c>
      <c r="L3908" s="2" t="s">
        <v>499</v>
      </c>
      <c r="M3908" s="2" t="str">
        <f>IFERROR(VLOOKUP(data_vzdělání[[#This Row],[uzemi_kod]],data_kraj[],7,FALSE),"Neurčeno")</f>
        <v>Středočeský kraj</v>
      </c>
      <c r="N3908" s="2">
        <f>IF(data_vzdělání[[#This Row],[kraj]]="Neurčeno",1,0)</f>
        <v>0</v>
      </c>
      <c r="O3908" s="2">
        <f>IF(data_vzdělání[[#This Row],[vzdelani_cis]]&lt;&gt;"",1,0)</f>
        <v>1</v>
      </c>
    </row>
    <row r="3909" spans="1:15" x14ac:dyDescent="0.3">
      <c r="A3909">
        <v>945020304</v>
      </c>
      <c r="B3909">
        <v>108</v>
      </c>
      <c r="C3909">
        <v>3162</v>
      </c>
      <c r="D3909">
        <v>5181</v>
      </c>
      <c r="E3909">
        <v>35450001</v>
      </c>
      <c r="F3909">
        <v>43</v>
      </c>
      <c r="G3909">
        <v>531430</v>
      </c>
      <c r="H3909">
        <v>2021</v>
      </c>
      <c r="I3909" s="1">
        <v>44281</v>
      </c>
      <c r="J3909" s="2" t="s">
        <v>12</v>
      </c>
      <c r="K3909" s="2" t="s">
        <v>17</v>
      </c>
      <c r="L3909" s="2" t="s">
        <v>499</v>
      </c>
      <c r="M3909" s="2" t="str">
        <f>IFERROR(VLOOKUP(data_vzdělání[[#This Row],[uzemi_kod]],data_kraj[],7,FALSE),"Neurčeno")</f>
        <v>Středočeský kraj</v>
      </c>
      <c r="N3909" s="2">
        <f>IF(data_vzdělání[[#This Row],[kraj]]="Neurčeno",1,0)</f>
        <v>0</v>
      </c>
      <c r="O3909" s="2">
        <f>IF(data_vzdělání[[#This Row],[vzdelani_cis]]&lt;&gt;"",1,0)</f>
        <v>1</v>
      </c>
    </row>
    <row r="3910" spans="1:15" x14ac:dyDescent="0.3">
      <c r="A3910">
        <v>945027076</v>
      </c>
      <c r="B3910">
        <v>115</v>
      </c>
      <c r="C3910">
        <v>3162</v>
      </c>
      <c r="D3910">
        <v>5784</v>
      </c>
      <c r="E3910">
        <v>105</v>
      </c>
      <c r="F3910">
        <v>43</v>
      </c>
      <c r="G3910">
        <v>531430</v>
      </c>
      <c r="H3910">
        <v>2021</v>
      </c>
      <c r="I3910" s="1">
        <v>44281</v>
      </c>
      <c r="J3910" s="2" t="s">
        <v>12</v>
      </c>
      <c r="K3910" s="2" t="s">
        <v>18</v>
      </c>
      <c r="L3910" s="2" t="s">
        <v>499</v>
      </c>
      <c r="M3910" s="2" t="str">
        <f>IFERROR(VLOOKUP(data_vzdělání[[#This Row],[uzemi_kod]],data_kraj[],7,FALSE),"Neurčeno")</f>
        <v>Středočeský kraj</v>
      </c>
      <c r="N3910" s="2">
        <f>IF(data_vzdělání[[#This Row],[kraj]]="Neurčeno",1,0)</f>
        <v>0</v>
      </c>
      <c r="O3910" s="2">
        <f>IF(data_vzdělání[[#This Row],[vzdelani_cis]]&lt;&gt;"",1,0)</f>
        <v>1</v>
      </c>
    </row>
    <row r="3911" spans="1:15" x14ac:dyDescent="0.3">
      <c r="A3911">
        <v>944989864</v>
      </c>
      <c r="B3911">
        <v>36</v>
      </c>
      <c r="C3911">
        <v>3162</v>
      </c>
      <c r="D3911">
        <v>5784</v>
      </c>
      <c r="E3911">
        <v>109</v>
      </c>
      <c r="F3911">
        <v>43</v>
      </c>
      <c r="G3911">
        <v>531430</v>
      </c>
      <c r="H3911">
        <v>2021</v>
      </c>
      <c r="I3911" s="1">
        <v>44281</v>
      </c>
      <c r="J3911" s="2" t="s">
        <v>12</v>
      </c>
      <c r="K3911" s="2" t="s">
        <v>19</v>
      </c>
      <c r="L3911" s="2" t="s">
        <v>499</v>
      </c>
      <c r="M3911" s="2" t="str">
        <f>IFERROR(VLOOKUP(data_vzdělání[[#This Row],[uzemi_kod]],data_kraj[],7,FALSE),"Neurčeno")</f>
        <v>Středočeský kraj</v>
      </c>
      <c r="N3911" s="2">
        <f>IF(data_vzdělání[[#This Row],[kraj]]="Neurčeno",1,0)</f>
        <v>0</v>
      </c>
      <c r="O3911" s="2">
        <f>IF(data_vzdělání[[#This Row],[vzdelani_cis]]&lt;&gt;"",1,0)</f>
        <v>1</v>
      </c>
    </row>
    <row r="3912" spans="1:15" x14ac:dyDescent="0.3">
      <c r="A3912">
        <v>945006892</v>
      </c>
      <c r="B3912">
        <v>54</v>
      </c>
      <c r="C3912">
        <v>3162</v>
      </c>
      <c r="D3912">
        <v>5784</v>
      </c>
      <c r="E3912">
        <v>117</v>
      </c>
      <c r="F3912">
        <v>43</v>
      </c>
      <c r="G3912">
        <v>531430</v>
      </c>
      <c r="H3912">
        <v>2021</v>
      </c>
      <c r="I3912" s="1">
        <v>44281</v>
      </c>
      <c r="J3912" s="2" t="s">
        <v>12</v>
      </c>
      <c r="K3912" s="2" t="s">
        <v>20</v>
      </c>
      <c r="L3912" s="2" t="s">
        <v>499</v>
      </c>
      <c r="M3912" s="2" t="str">
        <f>IFERROR(VLOOKUP(data_vzdělání[[#This Row],[uzemi_kod]],data_kraj[],7,FALSE),"Neurčeno")</f>
        <v>Středočeský kraj</v>
      </c>
      <c r="N3912" s="2">
        <f>IF(data_vzdělání[[#This Row],[kraj]]="Neurčeno",1,0)</f>
        <v>0</v>
      </c>
      <c r="O3912" s="2">
        <f>IF(data_vzdělání[[#This Row],[vzdelani_cis]]&lt;&gt;"",1,0)</f>
        <v>1</v>
      </c>
    </row>
    <row r="3913" spans="1:15" x14ac:dyDescent="0.3">
      <c r="A3913">
        <v>945020305</v>
      </c>
      <c r="B3913">
        <v>7</v>
      </c>
      <c r="C3913">
        <v>3162</v>
      </c>
      <c r="D3913">
        <v>5784</v>
      </c>
      <c r="E3913">
        <v>130</v>
      </c>
      <c r="F3913">
        <v>43</v>
      </c>
      <c r="G3913">
        <v>531430</v>
      </c>
      <c r="H3913">
        <v>2021</v>
      </c>
      <c r="I3913" s="1">
        <v>44281</v>
      </c>
      <c r="J3913" s="2" t="s">
        <v>12</v>
      </c>
      <c r="K3913" s="2" t="s">
        <v>21</v>
      </c>
      <c r="L3913" s="2" t="s">
        <v>499</v>
      </c>
      <c r="M3913" s="2" t="str">
        <f>IFERROR(VLOOKUP(data_vzdělání[[#This Row],[uzemi_kod]],data_kraj[],7,FALSE),"Neurčeno")</f>
        <v>Středočeský kraj</v>
      </c>
      <c r="N3913" s="2">
        <f>IF(data_vzdělání[[#This Row],[kraj]]="Neurčeno",1,0)</f>
        <v>0</v>
      </c>
      <c r="O3913" s="2">
        <f>IF(data_vzdělání[[#This Row],[vzdelani_cis]]&lt;&gt;"",1,0)</f>
        <v>1</v>
      </c>
    </row>
    <row r="3914" spans="1:15" x14ac:dyDescent="0.3">
      <c r="A3914">
        <v>945025648</v>
      </c>
      <c r="B3914">
        <v>534</v>
      </c>
      <c r="C3914">
        <v>3162</v>
      </c>
      <c r="F3914">
        <v>43</v>
      </c>
      <c r="G3914">
        <v>531448</v>
      </c>
      <c r="H3914">
        <v>2021</v>
      </c>
      <c r="I3914" s="1">
        <v>44281</v>
      </c>
      <c r="J3914" s="2" t="s">
        <v>12</v>
      </c>
      <c r="K3914" s="2" t="s">
        <v>13</v>
      </c>
      <c r="L3914" s="2" t="s">
        <v>500</v>
      </c>
      <c r="M3914" s="2" t="str">
        <f>IFERROR(VLOOKUP(data_vzdělání[[#This Row],[uzemi_kod]],data_kraj[],7,FALSE),"Neurčeno")</f>
        <v>Středočeský kraj</v>
      </c>
      <c r="N3914" s="2">
        <f>IF(data_vzdělání[[#This Row],[kraj]]="Neurčeno",1,0)</f>
        <v>0</v>
      </c>
      <c r="O3914" s="2">
        <f>IF(data_vzdělání[[#This Row],[vzdelani_cis]]&lt;&gt;"",1,0)</f>
        <v>0</v>
      </c>
    </row>
    <row r="3915" spans="1:15" x14ac:dyDescent="0.3">
      <c r="A3915">
        <v>945013818</v>
      </c>
      <c r="B3915">
        <v>4</v>
      </c>
      <c r="C3915">
        <v>3162</v>
      </c>
      <c r="D3915">
        <v>1294</v>
      </c>
      <c r="E3915">
        <v>1</v>
      </c>
      <c r="F3915">
        <v>43</v>
      </c>
      <c r="G3915">
        <v>531448</v>
      </c>
      <c r="H3915">
        <v>2021</v>
      </c>
      <c r="I3915" s="1">
        <v>44281</v>
      </c>
      <c r="J3915" s="2" t="s">
        <v>12</v>
      </c>
      <c r="K3915" s="2" t="s">
        <v>15</v>
      </c>
      <c r="L3915" s="2" t="s">
        <v>500</v>
      </c>
      <c r="M3915" s="2" t="str">
        <f>IFERROR(VLOOKUP(data_vzdělání[[#This Row],[uzemi_kod]],data_kraj[],7,FALSE),"Neurčeno")</f>
        <v>Středočeský kraj</v>
      </c>
      <c r="N3915" s="2">
        <f>IF(data_vzdělání[[#This Row],[kraj]]="Neurčeno",1,0)</f>
        <v>0</v>
      </c>
      <c r="O3915" s="2">
        <f>IF(data_vzdělání[[#This Row],[vzdelani_cis]]&lt;&gt;"",1,0)</f>
        <v>1</v>
      </c>
    </row>
    <row r="3916" spans="1:15" x14ac:dyDescent="0.3">
      <c r="A3916">
        <v>945007026</v>
      </c>
      <c r="B3916">
        <v>38</v>
      </c>
      <c r="C3916">
        <v>3162</v>
      </c>
      <c r="D3916">
        <v>1294</v>
      </c>
      <c r="E3916">
        <v>900</v>
      </c>
      <c r="F3916">
        <v>43</v>
      </c>
      <c r="G3916">
        <v>531448</v>
      </c>
      <c r="H3916">
        <v>2021</v>
      </c>
      <c r="I3916" s="1">
        <v>44281</v>
      </c>
      <c r="J3916" s="2" t="s">
        <v>12</v>
      </c>
      <c r="K3916" s="2" t="s">
        <v>16</v>
      </c>
      <c r="L3916" s="2" t="s">
        <v>500</v>
      </c>
      <c r="M3916" s="2" t="str">
        <f>IFERROR(VLOOKUP(data_vzdělání[[#This Row],[uzemi_kod]],data_kraj[],7,FALSE),"Neurčeno")</f>
        <v>Středočeský kraj</v>
      </c>
      <c r="N3916" s="2">
        <f>IF(data_vzdělání[[#This Row],[kraj]]="Neurčeno",1,0)</f>
        <v>0</v>
      </c>
      <c r="O3916" s="2">
        <f>IF(data_vzdělání[[#This Row],[vzdelani_cis]]&lt;&gt;"",1,0)</f>
        <v>1</v>
      </c>
    </row>
    <row r="3917" spans="1:15" x14ac:dyDescent="0.3">
      <c r="A3917">
        <v>944990105</v>
      </c>
      <c r="B3917">
        <v>142</v>
      </c>
      <c r="C3917">
        <v>3162</v>
      </c>
      <c r="D3917">
        <v>5181</v>
      </c>
      <c r="E3917">
        <v>35450001</v>
      </c>
      <c r="F3917">
        <v>43</v>
      </c>
      <c r="G3917">
        <v>531448</v>
      </c>
      <c r="H3917">
        <v>2021</v>
      </c>
      <c r="I3917" s="1">
        <v>44281</v>
      </c>
      <c r="J3917" s="2" t="s">
        <v>12</v>
      </c>
      <c r="K3917" s="2" t="s">
        <v>17</v>
      </c>
      <c r="L3917" s="2" t="s">
        <v>500</v>
      </c>
      <c r="M3917" s="2" t="str">
        <f>IFERROR(VLOOKUP(data_vzdělání[[#This Row],[uzemi_kod]],data_kraj[],7,FALSE),"Neurčeno")</f>
        <v>Středočeský kraj</v>
      </c>
      <c r="N3917" s="2">
        <f>IF(data_vzdělání[[#This Row],[kraj]]="Neurčeno",1,0)</f>
        <v>0</v>
      </c>
      <c r="O3917" s="2">
        <f>IF(data_vzdělání[[#This Row],[vzdelani_cis]]&lt;&gt;"",1,0)</f>
        <v>1</v>
      </c>
    </row>
    <row r="3918" spans="1:15" x14ac:dyDescent="0.3">
      <c r="A3918">
        <v>945000283</v>
      </c>
      <c r="B3918">
        <v>201</v>
      </c>
      <c r="C3918">
        <v>3162</v>
      </c>
      <c r="D3918">
        <v>5784</v>
      </c>
      <c r="E3918">
        <v>105</v>
      </c>
      <c r="F3918">
        <v>43</v>
      </c>
      <c r="G3918">
        <v>531448</v>
      </c>
      <c r="H3918">
        <v>2021</v>
      </c>
      <c r="I3918" s="1">
        <v>44281</v>
      </c>
      <c r="J3918" s="2" t="s">
        <v>12</v>
      </c>
      <c r="K3918" s="2" t="s">
        <v>18</v>
      </c>
      <c r="L3918" s="2" t="s">
        <v>500</v>
      </c>
      <c r="M3918" s="2" t="str">
        <f>IFERROR(VLOOKUP(data_vzdělání[[#This Row],[uzemi_kod]],data_kraj[],7,FALSE),"Neurčeno")</f>
        <v>Středočeský kraj</v>
      </c>
      <c r="N3918" s="2">
        <f>IF(data_vzdělání[[#This Row],[kraj]]="Neurčeno",1,0)</f>
        <v>0</v>
      </c>
      <c r="O3918" s="2">
        <f>IF(data_vzdělání[[#This Row],[vzdelani_cis]]&lt;&gt;"",1,0)</f>
        <v>1</v>
      </c>
    </row>
    <row r="3919" spans="1:15" x14ac:dyDescent="0.3">
      <c r="A3919">
        <v>945013693</v>
      </c>
      <c r="B3919">
        <v>66</v>
      </c>
      <c r="C3919">
        <v>3162</v>
      </c>
      <c r="D3919">
        <v>5784</v>
      </c>
      <c r="E3919">
        <v>109</v>
      </c>
      <c r="F3919">
        <v>43</v>
      </c>
      <c r="G3919">
        <v>531448</v>
      </c>
      <c r="H3919">
        <v>2021</v>
      </c>
      <c r="I3919" s="1">
        <v>44281</v>
      </c>
      <c r="J3919" s="2" t="s">
        <v>12</v>
      </c>
      <c r="K3919" s="2" t="s">
        <v>19</v>
      </c>
      <c r="L3919" s="2" t="s">
        <v>500</v>
      </c>
      <c r="M3919" s="2" t="str">
        <f>IFERROR(VLOOKUP(data_vzdělání[[#This Row],[uzemi_kod]],data_kraj[],7,FALSE),"Neurčeno")</f>
        <v>Středočeský kraj</v>
      </c>
      <c r="N3919" s="2">
        <f>IF(data_vzdělání[[#This Row],[kraj]]="Neurčeno",1,0)</f>
        <v>0</v>
      </c>
      <c r="O3919" s="2">
        <f>IF(data_vzdělání[[#This Row],[vzdelani_cis]]&lt;&gt;"",1,0)</f>
        <v>1</v>
      </c>
    </row>
    <row r="3920" spans="1:15" x14ac:dyDescent="0.3">
      <c r="A3920">
        <v>945000389</v>
      </c>
      <c r="B3920">
        <v>73</v>
      </c>
      <c r="C3920">
        <v>3162</v>
      </c>
      <c r="D3920">
        <v>5784</v>
      </c>
      <c r="E3920">
        <v>117</v>
      </c>
      <c r="F3920">
        <v>43</v>
      </c>
      <c r="G3920">
        <v>531448</v>
      </c>
      <c r="H3920">
        <v>2021</v>
      </c>
      <c r="I3920" s="1">
        <v>44281</v>
      </c>
      <c r="J3920" s="2" t="s">
        <v>12</v>
      </c>
      <c r="K3920" s="2" t="s">
        <v>20</v>
      </c>
      <c r="L3920" s="2" t="s">
        <v>500</v>
      </c>
      <c r="M3920" s="2" t="str">
        <f>IFERROR(VLOOKUP(data_vzdělání[[#This Row],[uzemi_kod]],data_kraj[],7,FALSE),"Neurčeno")</f>
        <v>Středočeský kraj</v>
      </c>
      <c r="N3920" s="2">
        <f>IF(data_vzdělání[[#This Row],[kraj]]="Neurčeno",1,0)</f>
        <v>0</v>
      </c>
      <c r="O3920" s="2">
        <f>IF(data_vzdělání[[#This Row],[vzdelani_cis]]&lt;&gt;"",1,0)</f>
        <v>1</v>
      </c>
    </row>
    <row r="3921" spans="1:15" x14ac:dyDescent="0.3">
      <c r="A3921">
        <v>945000390</v>
      </c>
      <c r="B3921">
        <v>10</v>
      </c>
      <c r="C3921">
        <v>3162</v>
      </c>
      <c r="D3921">
        <v>5784</v>
      </c>
      <c r="E3921">
        <v>130</v>
      </c>
      <c r="F3921">
        <v>43</v>
      </c>
      <c r="G3921">
        <v>531448</v>
      </c>
      <c r="H3921">
        <v>2021</v>
      </c>
      <c r="I3921" s="1">
        <v>44281</v>
      </c>
      <c r="J3921" s="2" t="s">
        <v>12</v>
      </c>
      <c r="K3921" s="2" t="s">
        <v>21</v>
      </c>
      <c r="L3921" s="2" t="s">
        <v>500</v>
      </c>
      <c r="M3921" s="2" t="str">
        <f>IFERROR(VLOOKUP(data_vzdělání[[#This Row],[uzemi_kod]],data_kraj[],7,FALSE),"Neurčeno")</f>
        <v>Středočeský kraj</v>
      </c>
      <c r="N3921" s="2">
        <f>IF(data_vzdělání[[#This Row],[kraj]]="Neurčeno",1,0)</f>
        <v>0</v>
      </c>
      <c r="O3921" s="2">
        <f>IF(data_vzdělání[[#This Row],[vzdelani_cis]]&lt;&gt;"",1,0)</f>
        <v>1</v>
      </c>
    </row>
    <row r="3922" spans="1:15" x14ac:dyDescent="0.3">
      <c r="A3922">
        <v>945025649</v>
      </c>
      <c r="B3922">
        <v>993</v>
      </c>
      <c r="C3922">
        <v>3162</v>
      </c>
      <c r="F3922">
        <v>43</v>
      </c>
      <c r="G3922">
        <v>531456</v>
      </c>
      <c r="H3922">
        <v>2021</v>
      </c>
      <c r="I3922" s="1">
        <v>44281</v>
      </c>
      <c r="J3922" s="2" t="s">
        <v>12</v>
      </c>
      <c r="K3922" s="2" t="s">
        <v>13</v>
      </c>
      <c r="L3922" s="2" t="s">
        <v>501</v>
      </c>
      <c r="M3922" s="2" t="str">
        <f>IFERROR(VLOOKUP(data_vzdělání[[#This Row],[uzemi_kod]],data_kraj[],7,FALSE),"Neurčeno")</f>
        <v>Středočeský kraj</v>
      </c>
      <c r="N3922" s="2">
        <f>IF(data_vzdělání[[#This Row],[kraj]]="Neurčeno",1,0)</f>
        <v>0</v>
      </c>
      <c r="O3922" s="2">
        <f>IF(data_vzdělání[[#This Row],[vzdelani_cis]]&lt;&gt;"",1,0)</f>
        <v>0</v>
      </c>
    </row>
    <row r="3923" spans="1:15" x14ac:dyDescent="0.3">
      <c r="A3923">
        <v>944989865</v>
      </c>
      <c r="B3923">
        <v>4</v>
      </c>
      <c r="C3923">
        <v>3162</v>
      </c>
      <c r="D3923">
        <v>1294</v>
      </c>
      <c r="E3923">
        <v>1</v>
      </c>
      <c r="F3923">
        <v>43</v>
      </c>
      <c r="G3923">
        <v>531456</v>
      </c>
      <c r="H3923">
        <v>2021</v>
      </c>
      <c r="I3923" s="1">
        <v>44281</v>
      </c>
      <c r="J3923" s="2" t="s">
        <v>12</v>
      </c>
      <c r="K3923" s="2" t="s">
        <v>15</v>
      </c>
      <c r="L3923" s="2" t="s">
        <v>501</v>
      </c>
      <c r="M3923" s="2" t="str">
        <f>IFERROR(VLOOKUP(data_vzdělání[[#This Row],[uzemi_kod]],data_kraj[],7,FALSE),"Neurčeno")</f>
        <v>Středočeský kraj</v>
      </c>
      <c r="N3923" s="2">
        <f>IF(data_vzdělání[[#This Row],[kraj]]="Neurčeno",1,0)</f>
        <v>0</v>
      </c>
      <c r="O3923" s="2">
        <f>IF(data_vzdělání[[#This Row],[vzdelani_cis]]&lt;&gt;"",1,0)</f>
        <v>1</v>
      </c>
    </row>
    <row r="3924" spans="1:15" x14ac:dyDescent="0.3">
      <c r="A3924">
        <v>945020306</v>
      </c>
      <c r="B3924">
        <v>59</v>
      </c>
      <c r="C3924">
        <v>3162</v>
      </c>
      <c r="D3924">
        <v>1294</v>
      </c>
      <c r="E3924">
        <v>900</v>
      </c>
      <c r="F3924">
        <v>43</v>
      </c>
      <c r="G3924">
        <v>531456</v>
      </c>
      <c r="H3924">
        <v>2021</v>
      </c>
      <c r="I3924" s="1">
        <v>44281</v>
      </c>
      <c r="J3924" s="2" t="s">
        <v>12</v>
      </c>
      <c r="K3924" s="2" t="s">
        <v>16</v>
      </c>
      <c r="L3924" s="2" t="s">
        <v>501</v>
      </c>
      <c r="M3924" s="2" t="str">
        <f>IFERROR(VLOOKUP(data_vzdělání[[#This Row],[uzemi_kod]],data_kraj[],7,FALSE),"Neurčeno")</f>
        <v>Středočeský kraj</v>
      </c>
      <c r="N3924" s="2">
        <f>IF(data_vzdělání[[#This Row],[kraj]]="Neurčeno",1,0)</f>
        <v>0</v>
      </c>
      <c r="O3924" s="2">
        <f>IF(data_vzdělání[[#This Row],[vzdelani_cis]]&lt;&gt;"",1,0)</f>
        <v>1</v>
      </c>
    </row>
    <row r="3925" spans="1:15" x14ac:dyDescent="0.3">
      <c r="A3925">
        <v>945033907</v>
      </c>
      <c r="B3925">
        <v>307</v>
      </c>
      <c r="C3925">
        <v>3162</v>
      </c>
      <c r="D3925">
        <v>5181</v>
      </c>
      <c r="E3925">
        <v>35450001</v>
      </c>
      <c r="F3925">
        <v>43</v>
      </c>
      <c r="G3925">
        <v>531456</v>
      </c>
      <c r="H3925">
        <v>2021</v>
      </c>
      <c r="I3925" s="1">
        <v>44281</v>
      </c>
      <c r="J3925" s="2" t="s">
        <v>12</v>
      </c>
      <c r="K3925" s="2" t="s">
        <v>17</v>
      </c>
      <c r="L3925" s="2" t="s">
        <v>501</v>
      </c>
      <c r="M3925" s="2" t="str">
        <f>IFERROR(VLOOKUP(data_vzdělání[[#This Row],[uzemi_kod]],data_kraj[],7,FALSE),"Neurčeno")</f>
        <v>Středočeský kraj</v>
      </c>
      <c r="N3925" s="2">
        <f>IF(data_vzdělání[[#This Row],[kraj]]="Neurčeno",1,0)</f>
        <v>0</v>
      </c>
      <c r="O3925" s="2">
        <f>IF(data_vzdělání[[#This Row],[vzdelani_cis]]&lt;&gt;"",1,0)</f>
        <v>1</v>
      </c>
    </row>
    <row r="3926" spans="1:15" x14ac:dyDescent="0.3">
      <c r="A3926">
        <v>945007027</v>
      </c>
      <c r="B3926">
        <v>325</v>
      </c>
      <c r="C3926">
        <v>3162</v>
      </c>
      <c r="D3926">
        <v>5784</v>
      </c>
      <c r="E3926">
        <v>105</v>
      </c>
      <c r="F3926">
        <v>43</v>
      </c>
      <c r="G3926">
        <v>531456</v>
      </c>
      <c r="H3926">
        <v>2021</v>
      </c>
      <c r="I3926" s="1">
        <v>44281</v>
      </c>
      <c r="J3926" s="2" t="s">
        <v>12</v>
      </c>
      <c r="K3926" s="2" t="s">
        <v>18</v>
      </c>
      <c r="L3926" s="2" t="s">
        <v>501</v>
      </c>
      <c r="M3926" s="2" t="str">
        <f>IFERROR(VLOOKUP(data_vzdělání[[#This Row],[uzemi_kod]],data_kraj[],7,FALSE),"Neurčeno")</f>
        <v>Středočeský kraj</v>
      </c>
      <c r="N3926" s="2">
        <f>IF(data_vzdělání[[#This Row],[kraj]]="Neurčeno",1,0)</f>
        <v>0</v>
      </c>
      <c r="O3926" s="2">
        <f>IF(data_vzdělání[[#This Row],[vzdelani_cis]]&lt;&gt;"",1,0)</f>
        <v>1</v>
      </c>
    </row>
    <row r="3927" spans="1:15" x14ac:dyDescent="0.3">
      <c r="A3927">
        <v>945013819</v>
      </c>
      <c r="B3927">
        <v>140</v>
      </c>
      <c r="C3927">
        <v>3162</v>
      </c>
      <c r="D3927">
        <v>5784</v>
      </c>
      <c r="E3927">
        <v>109</v>
      </c>
      <c r="F3927">
        <v>43</v>
      </c>
      <c r="G3927">
        <v>531456</v>
      </c>
      <c r="H3927">
        <v>2021</v>
      </c>
      <c r="I3927" s="1">
        <v>44281</v>
      </c>
      <c r="J3927" s="2" t="s">
        <v>12</v>
      </c>
      <c r="K3927" s="2" t="s">
        <v>19</v>
      </c>
      <c r="L3927" s="2" t="s">
        <v>501</v>
      </c>
      <c r="M3927" s="2" t="str">
        <f>IFERROR(VLOOKUP(data_vzdělání[[#This Row],[uzemi_kod]],data_kraj[],7,FALSE),"Neurčeno")</f>
        <v>Středočeský kraj</v>
      </c>
      <c r="N3927" s="2">
        <f>IF(data_vzdělání[[#This Row],[kraj]]="Neurčeno",1,0)</f>
        <v>0</v>
      </c>
      <c r="O3927" s="2">
        <f>IF(data_vzdělání[[#This Row],[vzdelani_cis]]&lt;&gt;"",1,0)</f>
        <v>1</v>
      </c>
    </row>
    <row r="3928" spans="1:15" x14ac:dyDescent="0.3">
      <c r="A3928">
        <v>944990106</v>
      </c>
      <c r="B3928">
        <v>141</v>
      </c>
      <c r="C3928">
        <v>3162</v>
      </c>
      <c r="D3928">
        <v>5784</v>
      </c>
      <c r="E3928">
        <v>117</v>
      </c>
      <c r="F3928">
        <v>43</v>
      </c>
      <c r="G3928">
        <v>531456</v>
      </c>
      <c r="H3928">
        <v>2021</v>
      </c>
      <c r="I3928" s="1">
        <v>44281</v>
      </c>
      <c r="J3928" s="2" t="s">
        <v>12</v>
      </c>
      <c r="K3928" s="2" t="s">
        <v>20</v>
      </c>
      <c r="L3928" s="2" t="s">
        <v>501</v>
      </c>
      <c r="M3928" s="2" t="str">
        <f>IFERROR(VLOOKUP(data_vzdělání[[#This Row],[uzemi_kod]],data_kraj[],7,FALSE),"Neurčeno")</f>
        <v>Středočeský kraj</v>
      </c>
      <c r="N3928" s="2">
        <f>IF(data_vzdělání[[#This Row],[kraj]]="Neurčeno",1,0)</f>
        <v>0</v>
      </c>
      <c r="O3928" s="2">
        <f>IF(data_vzdělání[[#This Row],[vzdelani_cis]]&lt;&gt;"",1,0)</f>
        <v>1</v>
      </c>
    </row>
    <row r="3929" spans="1:15" x14ac:dyDescent="0.3">
      <c r="A3929">
        <v>945026958</v>
      </c>
      <c r="B3929">
        <v>17</v>
      </c>
      <c r="C3929">
        <v>3162</v>
      </c>
      <c r="D3929">
        <v>5784</v>
      </c>
      <c r="E3929">
        <v>130</v>
      </c>
      <c r="F3929">
        <v>43</v>
      </c>
      <c r="G3929">
        <v>531456</v>
      </c>
      <c r="H3929">
        <v>2021</v>
      </c>
      <c r="I3929" s="1">
        <v>44281</v>
      </c>
      <c r="J3929" s="2" t="s">
        <v>12</v>
      </c>
      <c r="K3929" s="2" t="s">
        <v>21</v>
      </c>
      <c r="L3929" s="2" t="s">
        <v>501</v>
      </c>
      <c r="M3929" s="2" t="str">
        <f>IFERROR(VLOOKUP(data_vzdělání[[#This Row],[uzemi_kod]],data_kraj[],7,FALSE),"Neurčeno")</f>
        <v>Středočeský kraj</v>
      </c>
      <c r="N3929" s="2">
        <f>IF(data_vzdělání[[#This Row],[kraj]]="Neurčeno",1,0)</f>
        <v>0</v>
      </c>
      <c r="O3929" s="2">
        <f>IF(data_vzdělání[[#This Row],[vzdelani_cis]]&lt;&gt;"",1,0)</f>
        <v>1</v>
      </c>
    </row>
    <row r="3930" spans="1:15" x14ac:dyDescent="0.3">
      <c r="A3930">
        <v>944987126</v>
      </c>
      <c r="B3930">
        <v>1647</v>
      </c>
      <c r="C3930">
        <v>3162</v>
      </c>
      <c r="F3930">
        <v>43</v>
      </c>
      <c r="G3930">
        <v>531464</v>
      </c>
      <c r="H3930">
        <v>2021</v>
      </c>
      <c r="I3930" s="1">
        <v>44281</v>
      </c>
      <c r="J3930" s="2" t="s">
        <v>12</v>
      </c>
      <c r="K3930" s="2" t="s">
        <v>13</v>
      </c>
      <c r="L3930" s="2" t="s">
        <v>502</v>
      </c>
      <c r="M3930" s="2" t="str">
        <f>IFERROR(VLOOKUP(data_vzdělání[[#This Row],[uzemi_kod]],data_kraj[],7,FALSE),"Neurčeno")</f>
        <v>Středočeský kraj</v>
      </c>
      <c r="N3930" s="2">
        <f>IF(data_vzdělání[[#This Row],[kraj]]="Neurčeno",1,0)</f>
        <v>0</v>
      </c>
      <c r="O3930" s="2">
        <f>IF(data_vzdělání[[#This Row],[vzdelani_cis]]&lt;&gt;"",1,0)</f>
        <v>0</v>
      </c>
    </row>
    <row r="3931" spans="1:15" x14ac:dyDescent="0.3">
      <c r="A3931">
        <v>944989868</v>
      </c>
      <c r="B3931">
        <v>13</v>
      </c>
      <c r="C3931">
        <v>3162</v>
      </c>
      <c r="D3931">
        <v>1294</v>
      </c>
      <c r="E3931">
        <v>1</v>
      </c>
      <c r="F3931">
        <v>43</v>
      </c>
      <c r="G3931">
        <v>531464</v>
      </c>
      <c r="H3931">
        <v>2021</v>
      </c>
      <c r="I3931" s="1">
        <v>44281</v>
      </c>
      <c r="J3931" s="2" t="s">
        <v>12</v>
      </c>
      <c r="K3931" s="2" t="s">
        <v>15</v>
      </c>
      <c r="L3931" s="2" t="s">
        <v>502</v>
      </c>
      <c r="M3931" s="2" t="str">
        <f>IFERROR(VLOOKUP(data_vzdělání[[#This Row],[uzemi_kod]],data_kraj[],7,FALSE),"Neurčeno")</f>
        <v>Středočeský kraj</v>
      </c>
      <c r="N3931" s="2">
        <f>IF(data_vzdělání[[#This Row],[kraj]]="Neurčeno",1,0)</f>
        <v>0</v>
      </c>
      <c r="O3931" s="2">
        <f>IF(data_vzdělání[[#This Row],[vzdelani_cis]]&lt;&gt;"",1,0)</f>
        <v>1</v>
      </c>
    </row>
    <row r="3932" spans="1:15" x14ac:dyDescent="0.3">
      <c r="A3932">
        <v>945033775</v>
      </c>
      <c r="B3932">
        <v>111</v>
      </c>
      <c r="C3932">
        <v>3162</v>
      </c>
      <c r="D3932">
        <v>1294</v>
      </c>
      <c r="E3932">
        <v>900</v>
      </c>
      <c r="F3932">
        <v>43</v>
      </c>
      <c r="G3932">
        <v>531464</v>
      </c>
      <c r="H3932">
        <v>2021</v>
      </c>
      <c r="I3932" s="1">
        <v>44281</v>
      </c>
      <c r="J3932" s="2" t="s">
        <v>12</v>
      </c>
      <c r="K3932" s="2" t="s">
        <v>16</v>
      </c>
      <c r="L3932" s="2" t="s">
        <v>502</v>
      </c>
      <c r="M3932" s="2" t="str">
        <f>IFERROR(VLOOKUP(data_vzdělání[[#This Row],[uzemi_kod]],data_kraj[],7,FALSE),"Neurčeno")</f>
        <v>Středočeský kraj</v>
      </c>
      <c r="N3932" s="2">
        <f>IF(data_vzdělání[[#This Row],[kraj]]="Neurčeno",1,0)</f>
        <v>0</v>
      </c>
      <c r="O3932" s="2">
        <f>IF(data_vzdělání[[#This Row],[vzdelani_cis]]&lt;&gt;"",1,0)</f>
        <v>1</v>
      </c>
    </row>
    <row r="3933" spans="1:15" x14ac:dyDescent="0.3">
      <c r="A3933">
        <v>944989867</v>
      </c>
      <c r="B3933">
        <v>549</v>
      </c>
      <c r="C3933">
        <v>3162</v>
      </c>
      <c r="D3933">
        <v>5181</v>
      </c>
      <c r="E3933">
        <v>35450001</v>
      </c>
      <c r="F3933">
        <v>43</v>
      </c>
      <c r="G3933">
        <v>531464</v>
      </c>
      <c r="H3933">
        <v>2021</v>
      </c>
      <c r="I3933" s="1">
        <v>44281</v>
      </c>
      <c r="J3933" s="2" t="s">
        <v>12</v>
      </c>
      <c r="K3933" s="2" t="s">
        <v>17</v>
      </c>
      <c r="L3933" s="2" t="s">
        <v>502</v>
      </c>
      <c r="M3933" s="2" t="str">
        <f>IFERROR(VLOOKUP(data_vzdělání[[#This Row],[uzemi_kod]],data_kraj[],7,FALSE),"Neurčeno")</f>
        <v>Středočeský kraj</v>
      </c>
      <c r="N3933" s="2">
        <f>IF(data_vzdělání[[#This Row],[kraj]]="Neurčeno",1,0)</f>
        <v>0</v>
      </c>
      <c r="O3933" s="2">
        <f>IF(data_vzdělání[[#This Row],[vzdelani_cis]]&lt;&gt;"",1,0)</f>
        <v>1</v>
      </c>
    </row>
    <row r="3934" spans="1:15" x14ac:dyDescent="0.3">
      <c r="A3934">
        <v>945027077</v>
      </c>
      <c r="B3934">
        <v>445</v>
      </c>
      <c r="C3934">
        <v>3162</v>
      </c>
      <c r="D3934">
        <v>5784</v>
      </c>
      <c r="E3934">
        <v>105</v>
      </c>
      <c r="F3934">
        <v>43</v>
      </c>
      <c r="G3934">
        <v>531464</v>
      </c>
      <c r="H3934">
        <v>2021</v>
      </c>
      <c r="I3934" s="1">
        <v>44281</v>
      </c>
      <c r="J3934" s="2" t="s">
        <v>12</v>
      </c>
      <c r="K3934" s="2" t="s">
        <v>18</v>
      </c>
      <c r="L3934" s="2" t="s">
        <v>502</v>
      </c>
      <c r="M3934" s="2" t="str">
        <f>IFERROR(VLOOKUP(data_vzdělání[[#This Row],[uzemi_kod]],data_kraj[],7,FALSE),"Neurčeno")</f>
        <v>Středočeský kraj</v>
      </c>
      <c r="N3934" s="2">
        <f>IF(data_vzdělání[[#This Row],[kraj]]="Neurčeno",1,0)</f>
        <v>0</v>
      </c>
      <c r="O3934" s="2">
        <f>IF(data_vzdělání[[#This Row],[vzdelani_cis]]&lt;&gt;"",1,0)</f>
        <v>1</v>
      </c>
    </row>
    <row r="3935" spans="1:15" x14ac:dyDescent="0.3">
      <c r="A3935">
        <v>944989866</v>
      </c>
      <c r="B3935">
        <v>309</v>
      </c>
      <c r="C3935">
        <v>3162</v>
      </c>
      <c r="D3935">
        <v>5784</v>
      </c>
      <c r="E3935">
        <v>109</v>
      </c>
      <c r="F3935">
        <v>43</v>
      </c>
      <c r="G3935">
        <v>531464</v>
      </c>
      <c r="H3935">
        <v>2021</v>
      </c>
      <c r="I3935" s="1">
        <v>44281</v>
      </c>
      <c r="J3935" s="2" t="s">
        <v>12</v>
      </c>
      <c r="K3935" s="2" t="s">
        <v>19</v>
      </c>
      <c r="L3935" s="2" t="s">
        <v>502</v>
      </c>
      <c r="M3935" s="2" t="str">
        <f>IFERROR(VLOOKUP(data_vzdělání[[#This Row],[uzemi_kod]],data_kraj[],7,FALSE),"Neurčeno")</f>
        <v>Středočeský kraj</v>
      </c>
      <c r="N3935" s="2">
        <f>IF(data_vzdělání[[#This Row],[kraj]]="Neurčeno",1,0)</f>
        <v>0</v>
      </c>
      <c r="O3935" s="2">
        <f>IF(data_vzdělání[[#This Row],[vzdelani_cis]]&lt;&gt;"",1,0)</f>
        <v>1</v>
      </c>
    </row>
    <row r="3936" spans="1:15" x14ac:dyDescent="0.3">
      <c r="A3936">
        <v>945000284</v>
      </c>
      <c r="B3936">
        <v>196</v>
      </c>
      <c r="C3936">
        <v>3162</v>
      </c>
      <c r="D3936">
        <v>5784</v>
      </c>
      <c r="E3936">
        <v>117</v>
      </c>
      <c r="F3936">
        <v>43</v>
      </c>
      <c r="G3936">
        <v>531464</v>
      </c>
      <c r="H3936">
        <v>2021</v>
      </c>
      <c r="I3936" s="1">
        <v>44281</v>
      </c>
      <c r="J3936" s="2" t="s">
        <v>12</v>
      </c>
      <c r="K3936" s="2" t="s">
        <v>20</v>
      </c>
      <c r="L3936" s="2" t="s">
        <v>502</v>
      </c>
      <c r="M3936" s="2" t="str">
        <f>IFERROR(VLOOKUP(data_vzdělání[[#This Row],[uzemi_kod]],data_kraj[],7,FALSE),"Neurčeno")</f>
        <v>Středočeský kraj</v>
      </c>
      <c r="N3936" s="2">
        <f>IF(data_vzdělání[[#This Row],[kraj]]="Neurčeno",1,0)</f>
        <v>0</v>
      </c>
      <c r="O3936" s="2">
        <f>IF(data_vzdělání[[#This Row],[vzdelani_cis]]&lt;&gt;"",1,0)</f>
        <v>1</v>
      </c>
    </row>
    <row r="3937" spans="1:15" x14ac:dyDescent="0.3">
      <c r="A3937">
        <v>945020307</v>
      </c>
      <c r="B3937">
        <v>24</v>
      </c>
      <c r="C3937">
        <v>3162</v>
      </c>
      <c r="D3937">
        <v>5784</v>
      </c>
      <c r="E3937">
        <v>130</v>
      </c>
      <c r="F3937">
        <v>43</v>
      </c>
      <c r="G3937">
        <v>531464</v>
      </c>
      <c r="H3937">
        <v>2021</v>
      </c>
      <c r="I3937" s="1">
        <v>44281</v>
      </c>
      <c r="J3937" s="2" t="s">
        <v>12</v>
      </c>
      <c r="K3937" s="2" t="s">
        <v>21</v>
      </c>
      <c r="L3937" s="2" t="s">
        <v>502</v>
      </c>
      <c r="M3937" s="2" t="str">
        <f>IFERROR(VLOOKUP(data_vzdělání[[#This Row],[uzemi_kod]],data_kraj[],7,FALSE),"Neurčeno")</f>
        <v>Středočeský kraj</v>
      </c>
      <c r="N3937" s="2">
        <f>IF(data_vzdělání[[#This Row],[kraj]]="Neurčeno",1,0)</f>
        <v>0</v>
      </c>
      <c r="O3937" s="2">
        <f>IF(data_vzdělání[[#This Row],[vzdelani_cis]]&lt;&gt;"",1,0)</f>
        <v>1</v>
      </c>
    </row>
    <row r="3938" spans="1:15" x14ac:dyDescent="0.3">
      <c r="A3938">
        <v>945032329</v>
      </c>
      <c r="B3938">
        <v>1104</v>
      </c>
      <c r="C3938">
        <v>3162</v>
      </c>
      <c r="F3938">
        <v>43</v>
      </c>
      <c r="G3938">
        <v>531472</v>
      </c>
      <c r="H3938">
        <v>2021</v>
      </c>
      <c r="I3938" s="1">
        <v>44281</v>
      </c>
      <c r="J3938" s="2" t="s">
        <v>12</v>
      </c>
      <c r="K3938" s="2" t="s">
        <v>13</v>
      </c>
      <c r="L3938" s="2" t="s">
        <v>503</v>
      </c>
      <c r="M3938" s="2" t="str">
        <f>IFERROR(VLOOKUP(data_vzdělání[[#This Row],[uzemi_kod]],data_kraj[],7,FALSE),"Neurčeno")</f>
        <v>Středočeský kraj</v>
      </c>
      <c r="N3938" s="2">
        <f>IF(data_vzdělání[[#This Row],[kraj]]="Neurčeno",1,0)</f>
        <v>0</v>
      </c>
      <c r="O3938" s="2">
        <f>IF(data_vzdělání[[#This Row],[vzdelani_cis]]&lt;&gt;"",1,0)</f>
        <v>0</v>
      </c>
    </row>
    <row r="3939" spans="1:15" x14ac:dyDescent="0.3">
      <c r="A3939">
        <v>944990108</v>
      </c>
      <c r="B3939">
        <v>25</v>
      </c>
      <c r="C3939">
        <v>3162</v>
      </c>
      <c r="D3939">
        <v>1294</v>
      </c>
      <c r="E3939">
        <v>1</v>
      </c>
      <c r="F3939">
        <v>43</v>
      </c>
      <c r="G3939">
        <v>531472</v>
      </c>
      <c r="H3939">
        <v>2021</v>
      </c>
      <c r="I3939" s="1">
        <v>44281</v>
      </c>
      <c r="J3939" s="2" t="s">
        <v>12</v>
      </c>
      <c r="K3939" s="2" t="s">
        <v>15</v>
      </c>
      <c r="L3939" s="2" t="s">
        <v>503</v>
      </c>
      <c r="M3939" s="2" t="str">
        <f>IFERROR(VLOOKUP(data_vzdělání[[#This Row],[uzemi_kod]],data_kraj[],7,FALSE),"Neurčeno")</f>
        <v>Středočeský kraj</v>
      </c>
      <c r="N3939" s="2">
        <f>IF(data_vzdělání[[#This Row],[kraj]]="Neurčeno",1,0)</f>
        <v>0</v>
      </c>
      <c r="O3939" s="2">
        <f>IF(data_vzdělání[[#This Row],[vzdelani_cis]]&lt;&gt;"",1,0)</f>
        <v>1</v>
      </c>
    </row>
    <row r="3940" spans="1:15" x14ac:dyDescent="0.3">
      <c r="A3940">
        <v>944989870</v>
      </c>
      <c r="B3940">
        <v>73</v>
      </c>
      <c r="C3940">
        <v>3162</v>
      </c>
      <c r="D3940">
        <v>1294</v>
      </c>
      <c r="E3940">
        <v>900</v>
      </c>
      <c r="F3940">
        <v>43</v>
      </c>
      <c r="G3940">
        <v>531472</v>
      </c>
      <c r="H3940">
        <v>2021</v>
      </c>
      <c r="I3940" s="1">
        <v>44281</v>
      </c>
      <c r="J3940" s="2" t="s">
        <v>12</v>
      </c>
      <c r="K3940" s="2" t="s">
        <v>16</v>
      </c>
      <c r="L3940" s="2" t="s">
        <v>503</v>
      </c>
      <c r="M3940" s="2" t="str">
        <f>IFERROR(VLOOKUP(data_vzdělání[[#This Row],[uzemi_kod]],data_kraj[],7,FALSE),"Neurčeno")</f>
        <v>Středočeský kraj</v>
      </c>
      <c r="N3940" s="2">
        <f>IF(data_vzdělání[[#This Row],[kraj]]="Neurčeno",1,0)</f>
        <v>0</v>
      </c>
      <c r="O3940" s="2">
        <f>IF(data_vzdělání[[#This Row],[vzdelani_cis]]&lt;&gt;"",1,0)</f>
        <v>1</v>
      </c>
    </row>
    <row r="3941" spans="1:15" x14ac:dyDescent="0.3">
      <c r="A3941">
        <v>945000286</v>
      </c>
      <c r="B3941">
        <v>323</v>
      </c>
      <c r="C3941">
        <v>3162</v>
      </c>
      <c r="D3941">
        <v>5181</v>
      </c>
      <c r="E3941">
        <v>35450001</v>
      </c>
      <c r="F3941">
        <v>43</v>
      </c>
      <c r="G3941">
        <v>531472</v>
      </c>
      <c r="H3941">
        <v>2021</v>
      </c>
      <c r="I3941" s="1">
        <v>44281</v>
      </c>
      <c r="J3941" s="2" t="s">
        <v>12</v>
      </c>
      <c r="K3941" s="2" t="s">
        <v>17</v>
      </c>
      <c r="L3941" s="2" t="s">
        <v>503</v>
      </c>
      <c r="M3941" s="2" t="str">
        <f>IFERROR(VLOOKUP(data_vzdělání[[#This Row],[uzemi_kod]],data_kraj[],7,FALSE),"Neurčeno")</f>
        <v>Středočeský kraj</v>
      </c>
      <c r="N3941" s="2">
        <f>IF(data_vzdělání[[#This Row],[kraj]]="Neurčeno",1,0)</f>
        <v>0</v>
      </c>
      <c r="O3941" s="2">
        <f>IF(data_vzdělání[[#This Row],[vzdelani_cis]]&lt;&gt;"",1,0)</f>
        <v>1</v>
      </c>
    </row>
    <row r="3942" spans="1:15" x14ac:dyDescent="0.3">
      <c r="A3942">
        <v>945000285</v>
      </c>
      <c r="B3942">
        <v>397</v>
      </c>
      <c r="C3942">
        <v>3162</v>
      </c>
      <c r="D3942">
        <v>5784</v>
      </c>
      <c r="E3942">
        <v>105</v>
      </c>
      <c r="F3942">
        <v>43</v>
      </c>
      <c r="G3942">
        <v>531472</v>
      </c>
      <c r="H3942">
        <v>2021</v>
      </c>
      <c r="I3942" s="1">
        <v>44281</v>
      </c>
      <c r="J3942" s="2" t="s">
        <v>12</v>
      </c>
      <c r="K3942" s="2" t="s">
        <v>18</v>
      </c>
      <c r="L3942" s="2" t="s">
        <v>503</v>
      </c>
      <c r="M3942" s="2" t="str">
        <f>IFERROR(VLOOKUP(data_vzdělání[[#This Row],[uzemi_kod]],data_kraj[],7,FALSE),"Neurčeno")</f>
        <v>Středočeský kraj</v>
      </c>
      <c r="N3942" s="2">
        <f>IF(data_vzdělání[[#This Row],[kraj]]="Neurčeno",1,0)</f>
        <v>0</v>
      </c>
      <c r="O3942" s="2">
        <f>IF(data_vzdělání[[#This Row],[vzdelani_cis]]&lt;&gt;"",1,0)</f>
        <v>1</v>
      </c>
    </row>
    <row r="3943" spans="1:15" x14ac:dyDescent="0.3">
      <c r="A3943">
        <v>944989869</v>
      </c>
      <c r="B3943">
        <v>118</v>
      </c>
      <c r="C3943">
        <v>3162</v>
      </c>
      <c r="D3943">
        <v>5784</v>
      </c>
      <c r="E3943">
        <v>109</v>
      </c>
      <c r="F3943">
        <v>43</v>
      </c>
      <c r="G3943">
        <v>531472</v>
      </c>
      <c r="H3943">
        <v>2021</v>
      </c>
      <c r="I3943" s="1">
        <v>44281</v>
      </c>
      <c r="J3943" s="2" t="s">
        <v>12</v>
      </c>
      <c r="K3943" s="2" t="s">
        <v>19</v>
      </c>
      <c r="L3943" s="2" t="s">
        <v>503</v>
      </c>
      <c r="M3943" s="2" t="str">
        <f>IFERROR(VLOOKUP(data_vzdělání[[#This Row],[uzemi_kod]],data_kraj[],7,FALSE),"Neurčeno")</f>
        <v>Středočeský kraj</v>
      </c>
      <c r="N3943" s="2">
        <f>IF(data_vzdělání[[#This Row],[kraj]]="Neurčeno",1,0)</f>
        <v>0</v>
      </c>
      <c r="O3943" s="2">
        <f>IF(data_vzdělání[[#This Row],[vzdelani_cis]]&lt;&gt;"",1,0)</f>
        <v>1</v>
      </c>
    </row>
    <row r="3944" spans="1:15" x14ac:dyDescent="0.3">
      <c r="A3944">
        <v>945006894</v>
      </c>
      <c r="B3944">
        <v>148</v>
      </c>
      <c r="C3944">
        <v>3162</v>
      </c>
      <c r="D3944">
        <v>5784</v>
      </c>
      <c r="E3944">
        <v>117</v>
      </c>
      <c r="F3944">
        <v>43</v>
      </c>
      <c r="G3944">
        <v>531472</v>
      </c>
      <c r="H3944">
        <v>2021</v>
      </c>
      <c r="I3944" s="1">
        <v>44281</v>
      </c>
      <c r="J3944" s="2" t="s">
        <v>12</v>
      </c>
      <c r="K3944" s="2" t="s">
        <v>20</v>
      </c>
      <c r="L3944" s="2" t="s">
        <v>503</v>
      </c>
      <c r="M3944" s="2" t="str">
        <f>IFERROR(VLOOKUP(data_vzdělání[[#This Row],[uzemi_kod]],data_kraj[],7,FALSE),"Neurčeno")</f>
        <v>Středočeský kraj</v>
      </c>
      <c r="N3944" s="2">
        <f>IF(data_vzdělání[[#This Row],[kraj]]="Neurčeno",1,0)</f>
        <v>0</v>
      </c>
      <c r="O3944" s="2">
        <f>IF(data_vzdělání[[#This Row],[vzdelani_cis]]&lt;&gt;"",1,0)</f>
        <v>1</v>
      </c>
    </row>
    <row r="3945" spans="1:15" x14ac:dyDescent="0.3">
      <c r="A3945">
        <v>945027078</v>
      </c>
      <c r="B3945">
        <v>20</v>
      </c>
      <c r="C3945">
        <v>3162</v>
      </c>
      <c r="D3945">
        <v>5784</v>
      </c>
      <c r="E3945">
        <v>130</v>
      </c>
      <c r="F3945">
        <v>43</v>
      </c>
      <c r="G3945">
        <v>531472</v>
      </c>
      <c r="H3945">
        <v>2021</v>
      </c>
      <c r="I3945" s="1">
        <v>44281</v>
      </c>
      <c r="J3945" s="2" t="s">
        <v>12</v>
      </c>
      <c r="K3945" s="2" t="s">
        <v>21</v>
      </c>
      <c r="L3945" s="2" t="s">
        <v>503</v>
      </c>
      <c r="M3945" s="2" t="str">
        <f>IFERROR(VLOOKUP(data_vzdělání[[#This Row],[uzemi_kod]],data_kraj[],7,FALSE),"Neurčeno")</f>
        <v>Středočeský kraj</v>
      </c>
      <c r="N3945" s="2">
        <f>IF(data_vzdělání[[#This Row],[kraj]]="Neurčeno",1,0)</f>
        <v>0</v>
      </c>
      <c r="O3945" s="2">
        <f>IF(data_vzdělání[[#This Row],[vzdelani_cis]]&lt;&gt;"",1,0)</f>
        <v>1</v>
      </c>
    </row>
    <row r="3946" spans="1:15" x14ac:dyDescent="0.3">
      <c r="A3946">
        <v>944987127</v>
      </c>
      <c r="B3946">
        <v>161</v>
      </c>
      <c r="C3946">
        <v>3162</v>
      </c>
      <c r="F3946">
        <v>43</v>
      </c>
      <c r="G3946">
        <v>531481</v>
      </c>
      <c r="H3946">
        <v>2021</v>
      </c>
      <c r="I3946" s="1">
        <v>44281</v>
      </c>
      <c r="J3946" s="2" t="s">
        <v>12</v>
      </c>
      <c r="K3946" s="2" t="s">
        <v>13</v>
      </c>
      <c r="L3946" s="2" t="s">
        <v>504</v>
      </c>
      <c r="M3946" s="2" t="str">
        <f>IFERROR(VLOOKUP(data_vzdělání[[#This Row],[uzemi_kod]],data_kraj[],7,FALSE),"Neurčeno")</f>
        <v>Středočeský kraj</v>
      </c>
      <c r="N3946" s="2">
        <f>IF(data_vzdělání[[#This Row],[kraj]]="Neurčeno",1,0)</f>
        <v>0</v>
      </c>
      <c r="O3946" s="2">
        <f>IF(data_vzdělání[[#This Row],[vzdelani_cis]]&lt;&gt;"",1,0)</f>
        <v>0</v>
      </c>
    </row>
    <row r="3947" spans="1:15" x14ac:dyDescent="0.3">
      <c r="A3947">
        <v>945013820</v>
      </c>
      <c r="B3947">
        <v>0</v>
      </c>
      <c r="C3947">
        <v>3162</v>
      </c>
      <c r="D3947">
        <v>1294</v>
      </c>
      <c r="E3947">
        <v>1</v>
      </c>
      <c r="F3947">
        <v>43</v>
      </c>
      <c r="G3947">
        <v>531481</v>
      </c>
      <c r="H3947">
        <v>2021</v>
      </c>
      <c r="I3947" s="1">
        <v>44281</v>
      </c>
      <c r="J3947" s="2" t="s">
        <v>12</v>
      </c>
      <c r="K3947" s="2" t="s">
        <v>15</v>
      </c>
      <c r="L3947" s="2" t="s">
        <v>504</v>
      </c>
      <c r="M3947" s="2" t="str">
        <f>IFERROR(VLOOKUP(data_vzdělání[[#This Row],[uzemi_kod]],data_kraj[],7,FALSE),"Neurčeno")</f>
        <v>Středočeský kraj</v>
      </c>
      <c r="N3947" s="2">
        <f>IF(data_vzdělání[[#This Row],[kraj]]="Neurčeno",1,0)</f>
        <v>0</v>
      </c>
      <c r="O3947" s="2">
        <f>IF(data_vzdělání[[#This Row],[vzdelani_cis]]&lt;&gt;"",1,0)</f>
        <v>1</v>
      </c>
    </row>
    <row r="3948" spans="1:15" x14ac:dyDescent="0.3">
      <c r="A3948">
        <v>945020427</v>
      </c>
      <c r="B3948">
        <v>6</v>
      </c>
      <c r="C3948">
        <v>3162</v>
      </c>
      <c r="D3948">
        <v>1294</v>
      </c>
      <c r="E3948">
        <v>900</v>
      </c>
      <c r="F3948">
        <v>43</v>
      </c>
      <c r="G3948">
        <v>531481</v>
      </c>
      <c r="H3948">
        <v>2021</v>
      </c>
      <c r="I3948" s="1">
        <v>44281</v>
      </c>
      <c r="J3948" s="2" t="s">
        <v>12</v>
      </c>
      <c r="K3948" s="2" t="s">
        <v>16</v>
      </c>
      <c r="L3948" s="2" t="s">
        <v>504</v>
      </c>
      <c r="M3948" s="2" t="str">
        <f>IFERROR(VLOOKUP(data_vzdělání[[#This Row],[uzemi_kod]],data_kraj[],7,FALSE),"Neurčeno")</f>
        <v>Středočeský kraj</v>
      </c>
      <c r="N3948" s="2">
        <f>IF(data_vzdělání[[#This Row],[kraj]]="Neurčeno",1,0)</f>
        <v>0</v>
      </c>
      <c r="O3948" s="2">
        <f>IF(data_vzdělání[[#This Row],[vzdelani_cis]]&lt;&gt;"",1,0)</f>
        <v>1</v>
      </c>
    </row>
    <row r="3949" spans="1:15" x14ac:dyDescent="0.3">
      <c r="A3949">
        <v>945020425</v>
      </c>
      <c r="B3949">
        <v>54</v>
      </c>
      <c r="C3949">
        <v>3162</v>
      </c>
      <c r="D3949">
        <v>5181</v>
      </c>
      <c r="E3949">
        <v>35450001</v>
      </c>
      <c r="F3949">
        <v>43</v>
      </c>
      <c r="G3949">
        <v>531481</v>
      </c>
      <c r="H3949">
        <v>2021</v>
      </c>
      <c r="I3949" s="1">
        <v>44281</v>
      </c>
      <c r="J3949" s="2" t="s">
        <v>12</v>
      </c>
      <c r="K3949" s="2" t="s">
        <v>17</v>
      </c>
      <c r="L3949" s="2" t="s">
        <v>504</v>
      </c>
      <c r="M3949" s="2" t="str">
        <f>IFERROR(VLOOKUP(data_vzdělání[[#This Row],[uzemi_kod]],data_kraj[],7,FALSE),"Neurčeno")</f>
        <v>Středočeský kraj</v>
      </c>
      <c r="N3949" s="2">
        <f>IF(data_vzdělání[[#This Row],[kraj]]="Neurčeno",1,0)</f>
        <v>0</v>
      </c>
      <c r="O3949" s="2">
        <f>IF(data_vzdělání[[#This Row],[vzdelani_cis]]&lt;&gt;"",1,0)</f>
        <v>1</v>
      </c>
    </row>
    <row r="3950" spans="1:15" x14ac:dyDescent="0.3">
      <c r="A3950">
        <v>945007029</v>
      </c>
      <c r="B3950">
        <v>73</v>
      </c>
      <c r="C3950">
        <v>3162</v>
      </c>
      <c r="D3950">
        <v>5784</v>
      </c>
      <c r="E3950">
        <v>105</v>
      </c>
      <c r="F3950">
        <v>43</v>
      </c>
      <c r="G3950">
        <v>531481</v>
      </c>
      <c r="H3950">
        <v>2021</v>
      </c>
      <c r="I3950" s="1">
        <v>44281</v>
      </c>
      <c r="J3950" s="2" t="s">
        <v>12</v>
      </c>
      <c r="K3950" s="2" t="s">
        <v>18</v>
      </c>
      <c r="L3950" s="2" t="s">
        <v>504</v>
      </c>
      <c r="M3950" s="2" t="str">
        <f>IFERROR(VLOOKUP(data_vzdělání[[#This Row],[uzemi_kod]],data_kraj[],7,FALSE),"Neurčeno")</f>
        <v>Středočeský kraj</v>
      </c>
      <c r="N3950" s="2">
        <f>IF(data_vzdělání[[#This Row],[kraj]]="Neurčeno",1,0)</f>
        <v>0</v>
      </c>
      <c r="O3950" s="2">
        <f>IF(data_vzdělání[[#This Row],[vzdelani_cis]]&lt;&gt;"",1,0)</f>
        <v>1</v>
      </c>
    </row>
    <row r="3951" spans="1:15" x14ac:dyDescent="0.3">
      <c r="A3951">
        <v>945020424</v>
      </c>
      <c r="B3951">
        <v>8</v>
      </c>
      <c r="C3951">
        <v>3162</v>
      </c>
      <c r="D3951">
        <v>5784</v>
      </c>
      <c r="E3951">
        <v>109</v>
      </c>
      <c r="F3951">
        <v>43</v>
      </c>
      <c r="G3951">
        <v>531481</v>
      </c>
      <c r="H3951">
        <v>2021</v>
      </c>
      <c r="I3951" s="1">
        <v>44281</v>
      </c>
      <c r="J3951" s="2" t="s">
        <v>12</v>
      </c>
      <c r="K3951" s="2" t="s">
        <v>19</v>
      </c>
      <c r="L3951" s="2" t="s">
        <v>504</v>
      </c>
      <c r="M3951" s="2" t="str">
        <f>IFERROR(VLOOKUP(data_vzdělání[[#This Row],[uzemi_kod]],data_kraj[],7,FALSE),"Neurčeno")</f>
        <v>Středočeský kraj</v>
      </c>
      <c r="N3951" s="2">
        <f>IF(data_vzdělání[[#This Row],[kraj]]="Neurčeno",1,0)</f>
        <v>0</v>
      </c>
      <c r="O3951" s="2">
        <f>IF(data_vzdělání[[#This Row],[vzdelani_cis]]&lt;&gt;"",1,0)</f>
        <v>1</v>
      </c>
    </row>
    <row r="3952" spans="1:15" x14ac:dyDescent="0.3">
      <c r="A3952">
        <v>945007030</v>
      </c>
      <c r="B3952">
        <v>18</v>
      </c>
      <c r="C3952">
        <v>3162</v>
      </c>
      <c r="D3952">
        <v>5784</v>
      </c>
      <c r="E3952">
        <v>117</v>
      </c>
      <c r="F3952">
        <v>43</v>
      </c>
      <c r="G3952">
        <v>531481</v>
      </c>
      <c r="H3952">
        <v>2021</v>
      </c>
      <c r="I3952" s="1">
        <v>44281</v>
      </c>
      <c r="J3952" s="2" t="s">
        <v>12</v>
      </c>
      <c r="K3952" s="2" t="s">
        <v>20</v>
      </c>
      <c r="L3952" s="2" t="s">
        <v>504</v>
      </c>
      <c r="M3952" s="2" t="str">
        <f>IFERROR(VLOOKUP(data_vzdělání[[#This Row],[uzemi_kod]],data_kraj[],7,FALSE),"Neurčeno")</f>
        <v>Středočeský kraj</v>
      </c>
      <c r="N3952" s="2">
        <f>IF(data_vzdělání[[#This Row],[kraj]]="Neurčeno",1,0)</f>
        <v>0</v>
      </c>
      <c r="O3952" s="2">
        <f>IF(data_vzdělání[[#This Row],[vzdelani_cis]]&lt;&gt;"",1,0)</f>
        <v>1</v>
      </c>
    </row>
    <row r="3953" spans="1:15" x14ac:dyDescent="0.3">
      <c r="A3953">
        <v>945020426</v>
      </c>
      <c r="B3953">
        <v>2</v>
      </c>
      <c r="C3953">
        <v>3162</v>
      </c>
      <c r="D3953">
        <v>5784</v>
      </c>
      <c r="E3953">
        <v>130</v>
      </c>
      <c r="F3953">
        <v>43</v>
      </c>
      <c r="G3953">
        <v>531481</v>
      </c>
      <c r="H3953">
        <v>2021</v>
      </c>
      <c r="I3953" s="1">
        <v>44281</v>
      </c>
      <c r="J3953" s="2" t="s">
        <v>12</v>
      </c>
      <c r="K3953" s="2" t="s">
        <v>21</v>
      </c>
      <c r="L3953" s="2" t="s">
        <v>504</v>
      </c>
      <c r="M3953" s="2" t="str">
        <f>IFERROR(VLOOKUP(data_vzdělání[[#This Row],[uzemi_kod]],data_kraj[],7,FALSE),"Neurčeno")</f>
        <v>Středočeský kraj</v>
      </c>
      <c r="N3953" s="2">
        <f>IF(data_vzdělání[[#This Row],[kraj]]="Neurčeno",1,0)</f>
        <v>0</v>
      </c>
      <c r="O3953" s="2">
        <f>IF(data_vzdělání[[#This Row],[vzdelani_cis]]&lt;&gt;"",1,0)</f>
        <v>1</v>
      </c>
    </row>
    <row r="3954" spans="1:15" x14ac:dyDescent="0.3">
      <c r="A3954">
        <v>944987128</v>
      </c>
      <c r="B3954">
        <v>251</v>
      </c>
      <c r="C3954">
        <v>3162</v>
      </c>
      <c r="F3954">
        <v>43</v>
      </c>
      <c r="G3954">
        <v>531499</v>
      </c>
      <c r="H3954">
        <v>2021</v>
      </c>
      <c r="I3954" s="1">
        <v>44281</v>
      </c>
      <c r="J3954" s="2" t="s">
        <v>12</v>
      </c>
      <c r="K3954" s="2" t="s">
        <v>13</v>
      </c>
      <c r="L3954" s="2" t="s">
        <v>505</v>
      </c>
      <c r="M3954" s="2" t="str">
        <f>IFERROR(VLOOKUP(data_vzdělání[[#This Row],[uzemi_kod]],data_kraj[],7,FALSE),"Neurčeno")</f>
        <v>Středočeský kraj</v>
      </c>
      <c r="N3954" s="2">
        <f>IF(data_vzdělání[[#This Row],[kraj]]="Neurčeno",1,0)</f>
        <v>0</v>
      </c>
      <c r="O3954" s="2">
        <f>IF(data_vzdělání[[#This Row],[vzdelani_cis]]&lt;&gt;"",1,0)</f>
        <v>0</v>
      </c>
    </row>
    <row r="3955" spans="1:15" x14ac:dyDescent="0.3">
      <c r="A3955">
        <v>944990112</v>
      </c>
      <c r="B3955">
        <v>1</v>
      </c>
      <c r="C3955">
        <v>3162</v>
      </c>
      <c r="D3955">
        <v>1294</v>
      </c>
      <c r="E3955">
        <v>1</v>
      </c>
      <c r="F3955">
        <v>43</v>
      </c>
      <c r="G3955">
        <v>531499</v>
      </c>
      <c r="H3955">
        <v>2021</v>
      </c>
      <c r="I3955" s="1">
        <v>44281</v>
      </c>
      <c r="J3955" s="2" t="s">
        <v>12</v>
      </c>
      <c r="K3955" s="2" t="s">
        <v>15</v>
      </c>
      <c r="L3955" s="2" t="s">
        <v>505</v>
      </c>
      <c r="M3955" s="2" t="str">
        <f>IFERROR(VLOOKUP(data_vzdělání[[#This Row],[uzemi_kod]],data_kraj[],7,FALSE),"Neurčeno")</f>
        <v>Středočeský kraj</v>
      </c>
      <c r="N3955" s="2">
        <f>IF(data_vzdělání[[#This Row],[kraj]]="Neurčeno",1,0)</f>
        <v>0</v>
      </c>
      <c r="O3955" s="2">
        <f>IF(data_vzdělání[[#This Row],[vzdelani_cis]]&lt;&gt;"",1,0)</f>
        <v>1</v>
      </c>
    </row>
    <row r="3956" spans="1:15" x14ac:dyDescent="0.3">
      <c r="A3956">
        <v>945007031</v>
      </c>
      <c r="B3956">
        <v>7</v>
      </c>
      <c r="C3956">
        <v>3162</v>
      </c>
      <c r="D3956">
        <v>1294</v>
      </c>
      <c r="E3956">
        <v>900</v>
      </c>
      <c r="F3956">
        <v>43</v>
      </c>
      <c r="G3956">
        <v>531499</v>
      </c>
      <c r="H3956">
        <v>2021</v>
      </c>
      <c r="I3956" s="1">
        <v>44281</v>
      </c>
      <c r="J3956" s="2" t="s">
        <v>12</v>
      </c>
      <c r="K3956" s="2" t="s">
        <v>16</v>
      </c>
      <c r="L3956" s="2" t="s">
        <v>505</v>
      </c>
      <c r="M3956" s="2" t="str">
        <f>IFERROR(VLOOKUP(data_vzdělání[[#This Row],[uzemi_kod]],data_kraj[],7,FALSE),"Neurčeno")</f>
        <v>Středočeský kraj</v>
      </c>
      <c r="N3956" s="2">
        <f>IF(data_vzdělání[[#This Row],[kraj]]="Neurčeno",1,0)</f>
        <v>0</v>
      </c>
      <c r="O3956" s="2">
        <f>IF(data_vzdělání[[#This Row],[vzdelani_cis]]&lt;&gt;"",1,0)</f>
        <v>1</v>
      </c>
    </row>
    <row r="3957" spans="1:15" x14ac:dyDescent="0.3">
      <c r="A3957">
        <v>944990110</v>
      </c>
      <c r="B3957">
        <v>79</v>
      </c>
      <c r="C3957">
        <v>3162</v>
      </c>
      <c r="D3957">
        <v>5181</v>
      </c>
      <c r="E3957">
        <v>35450001</v>
      </c>
      <c r="F3957">
        <v>43</v>
      </c>
      <c r="G3957">
        <v>531499</v>
      </c>
      <c r="H3957">
        <v>2021</v>
      </c>
      <c r="I3957" s="1">
        <v>44281</v>
      </c>
      <c r="J3957" s="2" t="s">
        <v>12</v>
      </c>
      <c r="K3957" s="2" t="s">
        <v>17</v>
      </c>
      <c r="L3957" s="2" t="s">
        <v>505</v>
      </c>
      <c r="M3957" s="2" t="str">
        <f>IFERROR(VLOOKUP(data_vzdělání[[#This Row],[uzemi_kod]],data_kraj[],7,FALSE),"Neurčeno")</f>
        <v>Středočeský kraj</v>
      </c>
      <c r="N3957" s="2">
        <f>IF(data_vzdělání[[#This Row],[kraj]]="Neurčeno",1,0)</f>
        <v>0</v>
      </c>
      <c r="O3957" s="2">
        <f>IF(data_vzdělání[[#This Row],[vzdelani_cis]]&lt;&gt;"",1,0)</f>
        <v>1</v>
      </c>
    </row>
    <row r="3958" spans="1:15" x14ac:dyDescent="0.3">
      <c r="A3958">
        <v>945000391</v>
      </c>
      <c r="B3958">
        <v>97</v>
      </c>
      <c r="C3958">
        <v>3162</v>
      </c>
      <c r="D3958">
        <v>5784</v>
      </c>
      <c r="E3958">
        <v>105</v>
      </c>
      <c r="F3958">
        <v>43</v>
      </c>
      <c r="G3958">
        <v>531499</v>
      </c>
      <c r="H3958">
        <v>2021</v>
      </c>
      <c r="I3958" s="1">
        <v>44281</v>
      </c>
      <c r="J3958" s="2" t="s">
        <v>12</v>
      </c>
      <c r="K3958" s="2" t="s">
        <v>18</v>
      </c>
      <c r="L3958" s="2" t="s">
        <v>505</v>
      </c>
      <c r="M3958" s="2" t="str">
        <f>IFERROR(VLOOKUP(data_vzdělání[[#This Row],[uzemi_kod]],data_kraj[],7,FALSE),"Neurčeno")</f>
        <v>Středočeský kraj</v>
      </c>
      <c r="N3958" s="2">
        <f>IF(data_vzdělání[[#This Row],[kraj]]="Neurčeno",1,0)</f>
        <v>0</v>
      </c>
      <c r="O3958" s="2">
        <f>IF(data_vzdělání[[#This Row],[vzdelani_cis]]&lt;&gt;"",1,0)</f>
        <v>1</v>
      </c>
    </row>
    <row r="3959" spans="1:15" x14ac:dyDescent="0.3">
      <c r="A3959">
        <v>944990109</v>
      </c>
      <c r="B3959">
        <v>34</v>
      </c>
      <c r="C3959">
        <v>3162</v>
      </c>
      <c r="D3959">
        <v>5784</v>
      </c>
      <c r="E3959">
        <v>109</v>
      </c>
      <c r="F3959">
        <v>43</v>
      </c>
      <c r="G3959">
        <v>531499</v>
      </c>
      <c r="H3959">
        <v>2021</v>
      </c>
      <c r="I3959" s="1">
        <v>44281</v>
      </c>
      <c r="J3959" s="2" t="s">
        <v>12</v>
      </c>
      <c r="K3959" s="2" t="s">
        <v>19</v>
      </c>
      <c r="L3959" s="2" t="s">
        <v>505</v>
      </c>
      <c r="M3959" s="2" t="str">
        <f>IFERROR(VLOOKUP(data_vzdělání[[#This Row],[uzemi_kod]],data_kraj[],7,FALSE),"Neurčeno")</f>
        <v>Středočeský kraj</v>
      </c>
      <c r="N3959" s="2">
        <f>IF(data_vzdělání[[#This Row],[kraj]]="Neurčeno",1,0)</f>
        <v>0</v>
      </c>
      <c r="O3959" s="2">
        <f>IF(data_vzdělání[[#This Row],[vzdelani_cis]]&lt;&gt;"",1,0)</f>
        <v>1</v>
      </c>
    </row>
    <row r="3960" spans="1:15" x14ac:dyDescent="0.3">
      <c r="A3960">
        <v>945027175</v>
      </c>
      <c r="B3960">
        <v>33</v>
      </c>
      <c r="C3960">
        <v>3162</v>
      </c>
      <c r="D3960">
        <v>5784</v>
      </c>
      <c r="E3960">
        <v>117</v>
      </c>
      <c r="F3960">
        <v>43</v>
      </c>
      <c r="G3960">
        <v>531499</v>
      </c>
      <c r="H3960">
        <v>2021</v>
      </c>
      <c r="I3960" s="1">
        <v>44281</v>
      </c>
      <c r="J3960" s="2" t="s">
        <v>12</v>
      </c>
      <c r="K3960" s="2" t="s">
        <v>20</v>
      </c>
      <c r="L3960" s="2" t="s">
        <v>505</v>
      </c>
      <c r="M3960" s="2" t="str">
        <f>IFERROR(VLOOKUP(data_vzdělání[[#This Row],[uzemi_kod]],data_kraj[],7,FALSE),"Neurčeno")</f>
        <v>Středočeský kraj</v>
      </c>
      <c r="N3960" s="2">
        <f>IF(data_vzdělání[[#This Row],[kraj]]="Neurčeno",1,0)</f>
        <v>0</v>
      </c>
      <c r="O3960" s="2">
        <f>IF(data_vzdělání[[#This Row],[vzdelani_cis]]&lt;&gt;"",1,0)</f>
        <v>1</v>
      </c>
    </row>
    <row r="3961" spans="1:15" x14ac:dyDescent="0.3">
      <c r="A3961">
        <v>944990111</v>
      </c>
      <c r="B3961">
        <v>0</v>
      </c>
      <c r="C3961">
        <v>3162</v>
      </c>
      <c r="D3961">
        <v>5784</v>
      </c>
      <c r="E3961">
        <v>130</v>
      </c>
      <c r="F3961">
        <v>43</v>
      </c>
      <c r="G3961">
        <v>531499</v>
      </c>
      <c r="H3961">
        <v>2021</v>
      </c>
      <c r="I3961" s="1">
        <v>44281</v>
      </c>
      <c r="J3961" s="2" t="s">
        <v>12</v>
      </c>
      <c r="K3961" s="2" t="s">
        <v>21</v>
      </c>
      <c r="L3961" s="2" t="s">
        <v>505</v>
      </c>
      <c r="M3961" s="2" t="str">
        <f>IFERROR(VLOOKUP(data_vzdělání[[#This Row],[uzemi_kod]],data_kraj[],7,FALSE),"Neurčeno")</f>
        <v>Středočeský kraj</v>
      </c>
      <c r="N3961" s="2">
        <f>IF(data_vzdělání[[#This Row],[kraj]]="Neurčeno",1,0)</f>
        <v>0</v>
      </c>
      <c r="O3961" s="2">
        <f>IF(data_vzdělání[[#This Row],[vzdelani_cis]]&lt;&gt;"",1,0)</f>
        <v>1</v>
      </c>
    </row>
    <row r="3962" spans="1:15" x14ac:dyDescent="0.3">
      <c r="A3962">
        <v>945005556</v>
      </c>
      <c r="B3962">
        <v>389</v>
      </c>
      <c r="C3962">
        <v>3162</v>
      </c>
      <c r="F3962">
        <v>43</v>
      </c>
      <c r="G3962">
        <v>531502</v>
      </c>
      <c r="H3962">
        <v>2021</v>
      </c>
      <c r="I3962" s="1">
        <v>44281</v>
      </c>
      <c r="J3962" s="2" t="s">
        <v>12</v>
      </c>
      <c r="K3962" s="2" t="s">
        <v>13</v>
      </c>
      <c r="L3962" s="2" t="s">
        <v>506</v>
      </c>
      <c r="M3962" s="2" t="str">
        <f>IFERROR(VLOOKUP(data_vzdělání[[#This Row],[uzemi_kod]],data_kraj[],7,FALSE),"Neurčeno")</f>
        <v>Středočeský kraj</v>
      </c>
      <c r="N3962" s="2">
        <f>IF(data_vzdělání[[#This Row],[kraj]]="Neurčeno",1,0)</f>
        <v>0</v>
      </c>
      <c r="O3962" s="2">
        <f>IF(data_vzdělání[[#This Row],[vzdelani_cis]]&lt;&gt;"",1,0)</f>
        <v>0</v>
      </c>
    </row>
    <row r="3963" spans="1:15" x14ac:dyDescent="0.3">
      <c r="A3963">
        <v>945020553</v>
      </c>
      <c r="B3963">
        <v>3</v>
      </c>
      <c r="C3963">
        <v>3162</v>
      </c>
      <c r="D3963">
        <v>1294</v>
      </c>
      <c r="E3963">
        <v>1</v>
      </c>
      <c r="F3963">
        <v>43</v>
      </c>
      <c r="G3963">
        <v>531502</v>
      </c>
      <c r="H3963">
        <v>2021</v>
      </c>
      <c r="I3963" s="1">
        <v>44281</v>
      </c>
      <c r="J3963" s="2" t="s">
        <v>12</v>
      </c>
      <c r="K3963" s="2" t="s">
        <v>15</v>
      </c>
      <c r="L3963" s="2" t="s">
        <v>506</v>
      </c>
      <c r="M3963" s="2" t="str">
        <f>IFERROR(VLOOKUP(data_vzdělání[[#This Row],[uzemi_kod]],data_kraj[],7,FALSE),"Neurčeno")</f>
        <v>Středočeský kraj</v>
      </c>
      <c r="N3963" s="2">
        <f>IF(data_vzdělání[[#This Row],[kraj]]="Neurčeno",1,0)</f>
        <v>0</v>
      </c>
      <c r="O3963" s="2">
        <f>IF(data_vzdělání[[#This Row],[vzdelani_cis]]&lt;&gt;"",1,0)</f>
        <v>1</v>
      </c>
    </row>
    <row r="3964" spans="1:15" x14ac:dyDescent="0.3">
      <c r="A3964">
        <v>945000509</v>
      </c>
      <c r="B3964">
        <v>29</v>
      </c>
      <c r="C3964">
        <v>3162</v>
      </c>
      <c r="D3964">
        <v>1294</v>
      </c>
      <c r="E3964">
        <v>900</v>
      </c>
      <c r="F3964">
        <v>43</v>
      </c>
      <c r="G3964">
        <v>531502</v>
      </c>
      <c r="H3964">
        <v>2021</v>
      </c>
      <c r="I3964" s="1">
        <v>44281</v>
      </c>
      <c r="J3964" s="2" t="s">
        <v>12</v>
      </c>
      <c r="K3964" s="2" t="s">
        <v>16</v>
      </c>
      <c r="L3964" s="2" t="s">
        <v>506</v>
      </c>
      <c r="M3964" s="2" t="str">
        <f>IFERROR(VLOOKUP(data_vzdělání[[#This Row],[uzemi_kod]],data_kraj[],7,FALSE),"Neurčeno")</f>
        <v>Středočeský kraj</v>
      </c>
      <c r="N3964" s="2">
        <f>IF(data_vzdělání[[#This Row],[kraj]]="Neurčeno",1,0)</f>
        <v>0</v>
      </c>
      <c r="O3964" s="2">
        <f>IF(data_vzdělání[[#This Row],[vzdelani_cis]]&lt;&gt;"",1,0)</f>
        <v>1</v>
      </c>
    </row>
    <row r="3965" spans="1:15" x14ac:dyDescent="0.3">
      <c r="A3965">
        <v>945013939</v>
      </c>
      <c r="B3965">
        <v>102</v>
      </c>
      <c r="C3965">
        <v>3162</v>
      </c>
      <c r="D3965">
        <v>5181</v>
      </c>
      <c r="E3965">
        <v>35450001</v>
      </c>
      <c r="F3965">
        <v>43</v>
      </c>
      <c r="G3965">
        <v>531502</v>
      </c>
      <c r="H3965">
        <v>2021</v>
      </c>
      <c r="I3965" s="1">
        <v>44281</v>
      </c>
      <c r="J3965" s="2" t="s">
        <v>12</v>
      </c>
      <c r="K3965" s="2" t="s">
        <v>17</v>
      </c>
      <c r="L3965" s="2" t="s">
        <v>506</v>
      </c>
      <c r="M3965" s="2" t="str">
        <f>IFERROR(VLOOKUP(data_vzdělání[[#This Row],[uzemi_kod]],data_kraj[],7,FALSE),"Neurčeno")</f>
        <v>Středočeský kraj</v>
      </c>
      <c r="N3965" s="2">
        <f>IF(data_vzdělání[[#This Row],[kraj]]="Neurčeno",1,0)</f>
        <v>0</v>
      </c>
      <c r="O3965" s="2">
        <f>IF(data_vzdělání[[#This Row],[vzdelani_cis]]&lt;&gt;"",1,0)</f>
        <v>1</v>
      </c>
    </row>
    <row r="3966" spans="1:15" x14ac:dyDescent="0.3">
      <c r="A3966">
        <v>944990350</v>
      </c>
      <c r="B3966">
        <v>154</v>
      </c>
      <c r="C3966">
        <v>3162</v>
      </c>
      <c r="D3966">
        <v>5784</v>
      </c>
      <c r="E3966">
        <v>105</v>
      </c>
      <c r="F3966">
        <v>43</v>
      </c>
      <c r="G3966">
        <v>531502</v>
      </c>
      <c r="H3966">
        <v>2021</v>
      </c>
      <c r="I3966" s="1">
        <v>44281</v>
      </c>
      <c r="J3966" s="2" t="s">
        <v>12</v>
      </c>
      <c r="K3966" s="2" t="s">
        <v>18</v>
      </c>
      <c r="L3966" s="2" t="s">
        <v>506</v>
      </c>
      <c r="M3966" s="2" t="str">
        <f>IFERROR(VLOOKUP(data_vzdělání[[#This Row],[uzemi_kod]],data_kraj[],7,FALSE),"Neurčeno")</f>
        <v>Středočeský kraj</v>
      </c>
      <c r="N3966" s="2">
        <f>IF(data_vzdělání[[#This Row],[kraj]]="Neurčeno",1,0)</f>
        <v>0</v>
      </c>
      <c r="O3966" s="2">
        <f>IF(data_vzdělání[[#This Row],[vzdelani_cis]]&lt;&gt;"",1,0)</f>
        <v>1</v>
      </c>
    </row>
    <row r="3967" spans="1:15" x14ac:dyDescent="0.3">
      <c r="A3967">
        <v>944990351</v>
      </c>
      <c r="B3967">
        <v>29</v>
      </c>
      <c r="C3967">
        <v>3162</v>
      </c>
      <c r="D3967">
        <v>5784</v>
      </c>
      <c r="E3967">
        <v>109</v>
      </c>
      <c r="F3967">
        <v>43</v>
      </c>
      <c r="G3967">
        <v>531502</v>
      </c>
      <c r="H3967">
        <v>2021</v>
      </c>
      <c r="I3967" s="1">
        <v>44281</v>
      </c>
      <c r="J3967" s="2" t="s">
        <v>12</v>
      </c>
      <c r="K3967" s="2" t="s">
        <v>19</v>
      </c>
      <c r="L3967" s="2" t="s">
        <v>506</v>
      </c>
      <c r="M3967" s="2" t="str">
        <f>IFERROR(VLOOKUP(data_vzdělání[[#This Row],[uzemi_kod]],data_kraj[],7,FALSE),"Neurčeno")</f>
        <v>Středočeský kraj</v>
      </c>
      <c r="N3967" s="2">
        <f>IF(data_vzdělání[[#This Row],[kraj]]="Neurčeno",1,0)</f>
        <v>0</v>
      </c>
      <c r="O3967" s="2">
        <f>IF(data_vzdělání[[#This Row],[vzdelani_cis]]&lt;&gt;"",1,0)</f>
        <v>1</v>
      </c>
    </row>
    <row r="3968" spans="1:15" x14ac:dyDescent="0.3">
      <c r="A3968">
        <v>945000508</v>
      </c>
      <c r="B3968">
        <v>68</v>
      </c>
      <c r="C3968">
        <v>3162</v>
      </c>
      <c r="D3968">
        <v>5784</v>
      </c>
      <c r="E3968">
        <v>117</v>
      </c>
      <c r="F3968">
        <v>43</v>
      </c>
      <c r="G3968">
        <v>531502</v>
      </c>
      <c r="H3968">
        <v>2021</v>
      </c>
      <c r="I3968" s="1">
        <v>44281</v>
      </c>
      <c r="J3968" s="2" t="s">
        <v>12</v>
      </c>
      <c r="K3968" s="2" t="s">
        <v>20</v>
      </c>
      <c r="L3968" s="2" t="s">
        <v>506</v>
      </c>
      <c r="M3968" s="2" t="str">
        <f>IFERROR(VLOOKUP(data_vzdělání[[#This Row],[uzemi_kod]],data_kraj[],7,FALSE),"Neurčeno")</f>
        <v>Středočeský kraj</v>
      </c>
      <c r="N3968" s="2">
        <f>IF(data_vzdělání[[#This Row],[kraj]]="Neurčeno",1,0)</f>
        <v>0</v>
      </c>
      <c r="O3968" s="2">
        <f>IF(data_vzdělání[[#This Row],[vzdelani_cis]]&lt;&gt;"",1,0)</f>
        <v>1</v>
      </c>
    </row>
    <row r="3969" spans="1:15" x14ac:dyDescent="0.3">
      <c r="A3969">
        <v>945020552</v>
      </c>
      <c r="B3969">
        <v>4</v>
      </c>
      <c r="C3969">
        <v>3162</v>
      </c>
      <c r="D3969">
        <v>5784</v>
      </c>
      <c r="E3969">
        <v>130</v>
      </c>
      <c r="F3969">
        <v>43</v>
      </c>
      <c r="G3969">
        <v>531502</v>
      </c>
      <c r="H3969">
        <v>2021</v>
      </c>
      <c r="I3969" s="1">
        <v>44281</v>
      </c>
      <c r="J3969" s="2" t="s">
        <v>12</v>
      </c>
      <c r="K3969" s="2" t="s">
        <v>21</v>
      </c>
      <c r="L3969" s="2" t="s">
        <v>506</v>
      </c>
      <c r="M3969" s="2" t="str">
        <f>IFERROR(VLOOKUP(data_vzdělání[[#This Row],[uzemi_kod]],data_kraj[],7,FALSE),"Neurčeno")</f>
        <v>Středočeský kraj</v>
      </c>
      <c r="N3969" s="2">
        <f>IF(data_vzdělání[[#This Row],[kraj]]="Neurčeno",1,0)</f>
        <v>0</v>
      </c>
      <c r="O3969" s="2">
        <f>IF(data_vzdělání[[#This Row],[vzdelani_cis]]&lt;&gt;"",1,0)</f>
        <v>1</v>
      </c>
    </row>
    <row r="3970" spans="1:15" x14ac:dyDescent="0.3">
      <c r="A3970">
        <v>945025650</v>
      </c>
      <c r="B3970">
        <v>489</v>
      </c>
      <c r="C3970">
        <v>3162</v>
      </c>
      <c r="F3970">
        <v>43</v>
      </c>
      <c r="G3970">
        <v>531511</v>
      </c>
      <c r="H3970">
        <v>2021</v>
      </c>
      <c r="I3970" s="1">
        <v>44281</v>
      </c>
      <c r="J3970" s="2" t="s">
        <v>12</v>
      </c>
      <c r="K3970" s="2" t="s">
        <v>13</v>
      </c>
      <c r="L3970" s="2" t="s">
        <v>507</v>
      </c>
      <c r="M3970" s="2" t="str">
        <f>IFERROR(VLOOKUP(data_vzdělání[[#This Row],[uzemi_kod]],data_kraj[],7,FALSE),"Neurčeno")</f>
        <v>Středočeský kraj</v>
      </c>
      <c r="N3970" s="2">
        <f>IF(data_vzdělání[[#This Row],[kraj]]="Neurčeno",1,0)</f>
        <v>0</v>
      </c>
      <c r="O3970" s="2">
        <f>IF(data_vzdělání[[#This Row],[vzdelani_cis]]&lt;&gt;"",1,0)</f>
        <v>0</v>
      </c>
    </row>
    <row r="3971" spans="1:15" x14ac:dyDescent="0.3">
      <c r="A3971">
        <v>945007147</v>
      </c>
      <c r="B3971">
        <v>3</v>
      </c>
      <c r="C3971">
        <v>3162</v>
      </c>
      <c r="D3971">
        <v>1294</v>
      </c>
      <c r="E3971">
        <v>1</v>
      </c>
      <c r="F3971">
        <v>43</v>
      </c>
      <c r="G3971">
        <v>531511</v>
      </c>
      <c r="H3971">
        <v>2021</v>
      </c>
      <c r="I3971" s="1">
        <v>44281</v>
      </c>
      <c r="J3971" s="2" t="s">
        <v>12</v>
      </c>
      <c r="K3971" s="2" t="s">
        <v>15</v>
      </c>
      <c r="L3971" s="2" t="s">
        <v>507</v>
      </c>
      <c r="M3971" s="2" t="str">
        <f>IFERROR(VLOOKUP(data_vzdělání[[#This Row],[uzemi_kod]],data_kraj[],7,FALSE),"Neurčeno")</f>
        <v>Středočeský kraj</v>
      </c>
      <c r="N3971" s="2">
        <f>IF(data_vzdělání[[#This Row],[kraj]]="Neurčeno",1,0)</f>
        <v>0</v>
      </c>
      <c r="O3971" s="2">
        <f>IF(data_vzdělání[[#This Row],[vzdelani_cis]]&lt;&gt;"",1,0)</f>
        <v>1</v>
      </c>
    </row>
    <row r="3972" spans="1:15" x14ac:dyDescent="0.3">
      <c r="A3972">
        <v>944990353</v>
      </c>
      <c r="B3972">
        <v>27</v>
      </c>
      <c r="C3972">
        <v>3162</v>
      </c>
      <c r="D3972">
        <v>1294</v>
      </c>
      <c r="E3972">
        <v>900</v>
      </c>
      <c r="F3972">
        <v>43</v>
      </c>
      <c r="G3972">
        <v>531511</v>
      </c>
      <c r="H3972">
        <v>2021</v>
      </c>
      <c r="I3972" s="1">
        <v>44281</v>
      </c>
      <c r="J3972" s="2" t="s">
        <v>12</v>
      </c>
      <c r="K3972" s="2" t="s">
        <v>16</v>
      </c>
      <c r="L3972" s="2" t="s">
        <v>507</v>
      </c>
      <c r="M3972" s="2" t="str">
        <f>IFERROR(VLOOKUP(data_vzdělání[[#This Row],[uzemi_kod]],data_kraj[],7,FALSE),"Neurčeno")</f>
        <v>Středočeský kraj</v>
      </c>
      <c r="N3972" s="2">
        <f>IF(data_vzdělání[[#This Row],[kraj]]="Neurčeno",1,0)</f>
        <v>0</v>
      </c>
      <c r="O3972" s="2">
        <f>IF(data_vzdělání[[#This Row],[vzdelani_cis]]&lt;&gt;"",1,0)</f>
        <v>1</v>
      </c>
    </row>
    <row r="3973" spans="1:15" x14ac:dyDescent="0.3">
      <c r="A3973">
        <v>945000510</v>
      </c>
      <c r="B3973">
        <v>171</v>
      </c>
      <c r="C3973">
        <v>3162</v>
      </c>
      <c r="D3973">
        <v>5181</v>
      </c>
      <c r="E3973">
        <v>35450001</v>
      </c>
      <c r="F3973">
        <v>43</v>
      </c>
      <c r="G3973">
        <v>531511</v>
      </c>
      <c r="H3973">
        <v>2021</v>
      </c>
      <c r="I3973" s="1">
        <v>44281</v>
      </c>
      <c r="J3973" s="2" t="s">
        <v>12</v>
      </c>
      <c r="K3973" s="2" t="s">
        <v>17</v>
      </c>
      <c r="L3973" s="2" t="s">
        <v>507</v>
      </c>
      <c r="M3973" s="2" t="str">
        <f>IFERROR(VLOOKUP(data_vzdělání[[#This Row],[uzemi_kod]],data_kraj[],7,FALSE),"Neurčeno")</f>
        <v>Středočeský kraj</v>
      </c>
      <c r="N3973" s="2">
        <f>IF(data_vzdělání[[#This Row],[kraj]]="Neurčeno",1,0)</f>
        <v>0</v>
      </c>
      <c r="O3973" s="2">
        <f>IF(data_vzdělání[[#This Row],[vzdelani_cis]]&lt;&gt;"",1,0)</f>
        <v>1</v>
      </c>
    </row>
    <row r="3974" spans="1:15" x14ac:dyDescent="0.3">
      <c r="A3974">
        <v>945020554</v>
      </c>
      <c r="B3974">
        <v>116</v>
      </c>
      <c r="C3974">
        <v>3162</v>
      </c>
      <c r="D3974">
        <v>5784</v>
      </c>
      <c r="E3974">
        <v>105</v>
      </c>
      <c r="F3974">
        <v>43</v>
      </c>
      <c r="G3974">
        <v>531511</v>
      </c>
      <c r="H3974">
        <v>2021</v>
      </c>
      <c r="I3974" s="1">
        <v>44281</v>
      </c>
      <c r="J3974" s="2" t="s">
        <v>12</v>
      </c>
      <c r="K3974" s="2" t="s">
        <v>18</v>
      </c>
      <c r="L3974" s="2" t="s">
        <v>507</v>
      </c>
      <c r="M3974" s="2" t="str">
        <f>IFERROR(VLOOKUP(data_vzdělání[[#This Row],[uzemi_kod]],data_kraj[],7,FALSE),"Neurčeno")</f>
        <v>Středočeský kraj</v>
      </c>
      <c r="N3974" s="2">
        <f>IF(data_vzdělání[[#This Row],[kraj]]="Neurčeno",1,0)</f>
        <v>0</v>
      </c>
      <c r="O3974" s="2">
        <f>IF(data_vzdělání[[#This Row],[vzdelani_cis]]&lt;&gt;"",1,0)</f>
        <v>1</v>
      </c>
    </row>
    <row r="3975" spans="1:15" x14ac:dyDescent="0.3">
      <c r="A3975">
        <v>944990352</v>
      </c>
      <c r="B3975">
        <v>112</v>
      </c>
      <c r="C3975">
        <v>3162</v>
      </c>
      <c r="D3975">
        <v>5784</v>
      </c>
      <c r="E3975">
        <v>109</v>
      </c>
      <c r="F3975">
        <v>43</v>
      </c>
      <c r="G3975">
        <v>531511</v>
      </c>
      <c r="H3975">
        <v>2021</v>
      </c>
      <c r="I3975" s="1">
        <v>44281</v>
      </c>
      <c r="J3975" s="2" t="s">
        <v>12</v>
      </c>
      <c r="K3975" s="2" t="s">
        <v>19</v>
      </c>
      <c r="L3975" s="2" t="s">
        <v>507</v>
      </c>
      <c r="M3975" s="2" t="str">
        <f>IFERROR(VLOOKUP(data_vzdělání[[#This Row],[uzemi_kod]],data_kraj[],7,FALSE),"Neurčeno")</f>
        <v>Středočeský kraj</v>
      </c>
      <c r="N3975" s="2">
        <f>IF(data_vzdělání[[#This Row],[kraj]]="Neurčeno",1,0)</f>
        <v>0</v>
      </c>
      <c r="O3975" s="2">
        <f>IF(data_vzdělání[[#This Row],[vzdelani_cis]]&lt;&gt;"",1,0)</f>
        <v>1</v>
      </c>
    </row>
    <row r="3976" spans="1:15" x14ac:dyDescent="0.3">
      <c r="A3976">
        <v>945007146</v>
      </c>
      <c r="B3976">
        <v>51</v>
      </c>
      <c r="C3976">
        <v>3162</v>
      </c>
      <c r="D3976">
        <v>5784</v>
      </c>
      <c r="E3976">
        <v>117</v>
      </c>
      <c r="F3976">
        <v>43</v>
      </c>
      <c r="G3976">
        <v>531511</v>
      </c>
      <c r="H3976">
        <v>2021</v>
      </c>
      <c r="I3976" s="1">
        <v>44281</v>
      </c>
      <c r="J3976" s="2" t="s">
        <v>12</v>
      </c>
      <c r="K3976" s="2" t="s">
        <v>20</v>
      </c>
      <c r="L3976" s="2" t="s">
        <v>507</v>
      </c>
      <c r="M3976" s="2" t="str">
        <f>IFERROR(VLOOKUP(data_vzdělání[[#This Row],[uzemi_kod]],data_kraj[],7,FALSE),"Neurčeno")</f>
        <v>Středočeský kraj</v>
      </c>
      <c r="N3976" s="2">
        <f>IF(data_vzdělání[[#This Row],[kraj]]="Neurčeno",1,0)</f>
        <v>0</v>
      </c>
      <c r="O3976" s="2">
        <f>IF(data_vzdělání[[#This Row],[vzdelani_cis]]&lt;&gt;"",1,0)</f>
        <v>1</v>
      </c>
    </row>
    <row r="3977" spans="1:15" x14ac:dyDescent="0.3">
      <c r="A3977">
        <v>945000511</v>
      </c>
      <c r="B3977">
        <v>9</v>
      </c>
      <c r="C3977">
        <v>3162</v>
      </c>
      <c r="D3977">
        <v>5784</v>
      </c>
      <c r="E3977">
        <v>130</v>
      </c>
      <c r="F3977">
        <v>43</v>
      </c>
      <c r="G3977">
        <v>531511</v>
      </c>
      <c r="H3977">
        <v>2021</v>
      </c>
      <c r="I3977" s="1">
        <v>44281</v>
      </c>
      <c r="J3977" s="2" t="s">
        <v>12</v>
      </c>
      <c r="K3977" s="2" t="s">
        <v>21</v>
      </c>
      <c r="L3977" s="2" t="s">
        <v>507</v>
      </c>
      <c r="M3977" s="2" t="str">
        <f>IFERROR(VLOOKUP(data_vzdělání[[#This Row],[uzemi_kod]],data_kraj[],7,FALSE),"Neurčeno")</f>
        <v>Středočeský kraj</v>
      </c>
      <c r="N3977" s="2">
        <f>IF(data_vzdělání[[#This Row],[kraj]]="Neurčeno",1,0)</f>
        <v>0</v>
      </c>
      <c r="O3977" s="2">
        <f>IF(data_vzdělání[[#This Row],[vzdelani_cis]]&lt;&gt;"",1,0)</f>
        <v>1</v>
      </c>
    </row>
    <row r="3978" spans="1:15" x14ac:dyDescent="0.3">
      <c r="A3978">
        <v>944987129</v>
      </c>
      <c r="B3978">
        <v>246</v>
      </c>
      <c r="C3978">
        <v>3162</v>
      </c>
      <c r="F3978">
        <v>43</v>
      </c>
      <c r="G3978">
        <v>531529</v>
      </c>
      <c r="H3978">
        <v>2021</v>
      </c>
      <c r="I3978" s="1">
        <v>44281</v>
      </c>
      <c r="J3978" s="2" t="s">
        <v>12</v>
      </c>
      <c r="K3978" s="2" t="s">
        <v>13</v>
      </c>
      <c r="L3978" s="2" t="s">
        <v>508</v>
      </c>
      <c r="M3978" s="2" t="str">
        <f>IFERROR(VLOOKUP(data_vzdělání[[#This Row],[uzemi_kod]],data_kraj[],7,FALSE),"Neurčeno")</f>
        <v>Středočeský kraj</v>
      </c>
      <c r="N3978" s="2">
        <f>IF(data_vzdělání[[#This Row],[kraj]]="Neurčeno",1,0)</f>
        <v>0</v>
      </c>
      <c r="O3978" s="2">
        <f>IF(data_vzdělání[[#This Row],[vzdelani_cis]]&lt;&gt;"",1,0)</f>
        <v>0</v>
      </c>
    </row>
    <row r="3979" spans="1:15" x14ac:dyDescent="0.3">
      <c r="A3979">
        <v>945000630</v>
      </c>
      <c r="B3979">
        <v>0</v>
      </c>
      <c r="C3979">
        <v>3162</v>
      </c>
      <c r="D3979">
        <v>1294</v>
      </c>
      <c r="E3979">
        <v>1</v>
      </c>
      <c r="F3979">
        <v>43</v>
      </c>
      <c r="G3979">
        <v>531529</v>
      </c>
      <c r="H3979">
        <v>2021</v>
      </c>
      <c r="I3979" s="1">
        <v>44281</v>
      </c>
      <c r="J3979" s="2" t="s">
        <v>12</v>
      </c>
      <c r="K3979" s="2" t="s">
        <v>15</v>
      </c>
      <c r="L3979" s="2" t="s">
        <v>508</v>
      </c>
      <c r="M3979" s="2" t="str">
        <f>IFERROR(VLOOKUP(data_vzdělání[[#This Row],[uzemi_kod]],data_kraj[],7,FALSE),"Neurčeno")</f>
        <v>Středočeský kraj</v>
      </c>
      <c r="N3979" s="2">
        <f>IF(data_vzdělání[[#This Row],[kraj]]="Neurčeno",1,0)</f>
        <v>0</v>
      </c>
      <c r="O3979" s="2">
        <f>IF(data_vzdělání[[#This Row],[vzdelani_cis]]&lt;&gt;"",1,0)</f>
        <v>1</v>
      </c>
    </row>
    <row r="3980" spans="1:15" x14ac:dyDescent="0.3">
      <c r="A3980">
        <v>945027396</v>
      </c>
      <c r="B3980">
        <v>10</v>
      </c>
      <c r="C3980">
        <v>3162</v>
      </c>
      <c r="D3980">
        <v>1294</v>
      </c>
      <c r="E3980">
        <v>900</v>
      </c>
      <c r="F3980">
        <v>43</v>
      </c>
      <c r="G3980">
        <v>531529</v>
      </c>
      <c r="H3980">
        <v>2021</v>
      </c>
      <c r="I3980" s="1">
        <v>44281</v>
      </c>
      <c r="J3980" s="2" t="s">
        <v>12</v>
      </c>
      <c r="K3980" s="2" t="s">
        <v>16</v>
      </c>
      <c r="L3980" s="2" t="s">
        <v>508</v>
      </c>
      <c r="M3980" s="2" t="str">
        <f>IFERROR(VLOOKUP(data_vzdělání[[#This Row],[uzemi_kod]],data_kraj[],7,FALSE),"Neurčeno")</f>
        <v>Středočeský kraj</v>
      </c>
      <c r="N3980" s="2">
        <f>IF(data_vzdělání[[#This Row],[kraj]]="Neurčeno",1,0)</f>
        <v>0</v>
      </c>
      <c r="O3980" s="2">
        <f>IF(data_vzdělání[[#This Row],[vzdelani_cis]]&lt;&gt;"",1,0)</f>
        <v>1</v>
      </c>
    </row>
    <row r="3981" spans="1:15" x14ac:dyDescent="0.3">
      <c r="A3981">
        <v>945020659</v>
      </c>
      <c r="B3981">
        <v>57</v>
      </c>
      <c r="C3981">
        <v>3162</v>
      </c>
      <c r="D3981">
        <v>5181</v>
      </c>
      <c r="E3981">
        <v>35450001</v>
      </c>
      <c r="F3981">
        <v>43</v>
      </c>
      <c r="G3981">
        <v>531529</v>
      </c>
      <c r="H3981">
        <v>2021</v>
      </c>
      <c r="I3981" s="1">
        <v>44281</v>
      </c>
      <c r="J3981" s="2" t="s">
        <v>12</v>
      </c>
      <c r="K3981" s="2" t="s">
        <v>17</v>
      </c>
      <c r="L3981" s="2" t="s">
        <v>508</v>
      </c>
      <c r="M3981" s="2" t="str">
        <f>IFERROR(VLOOKUP(data_vzdělání[[#This Row],[uzemi_kod]],data_kraj[],7,FALSE),"Neurčeno")</f>
        <v>Středočeský kraj</v>
      </c>
      <c r="N3981" s="2">
        <f>IF(data_vzdělání[[#This Row],[kraj]]="Neurčeno",1,0)</f>
        <v>0</v>
      </c>
      <c r="O3981" s="2">
        <f>IF(data_vzdělání[[#This Row],[vzdelani_cis]]&lt;&gt;"",1,0)</f>
        <v>1</v>
      </c>
    </row>
    <row r="3982" spans="1:15" x14ac:dyDescent="0.3">
      <c r="A3982">
        <v>945027289</v>
      </c>
      <c r="B3982">
        <v>117</v>
      </c>
      <c r="C3982">
        <v>3162</v>
      </c>
      <c r="D3982">
        <v>5784</v>
      </c>
      <c r="E3982">
        <v>105</v>
      </c>
      <c r="F3982">
        <v>43</v>
      </c>
      <c r="G3982">
        <v>531529</v>
      </c>
      <c r="H3982">
        <v>2021</v>
      </c>
      <c r="I3982" s="1">
        <v>44281</v>
      </c>
      <c r="J3982" s="2" t="s">
        <v>12</v>
      </c>
      <c r="K3982" s="2" t="s">
        <v>18</v>
      </c>
      <c r="L3982" s="2" t="s">
        <v>508</v>
      </c>
      <c r="M3982" s="2" t="str">
        <f>IFERROR(VLOOKUP(data_vzdělání[[#This Row],[uzemi_kod]],data_kraj[],7,FALSE),"Neurčeno")</f>
        <v>Středočeský kraj</v>
      </c>
      <c r="N3982" s="2">
        <f>IF(data_vzdělání[[#This Row],[kraj]]="Neurčeno",1,0)</f>
        <v>0</v>
      </c>
      <c r="O3982" s="2">
        <f>IF(data_vzdělání[[#This Row],[vzdelani_cis]]&lt;&gt;"",1,0)</f>
        <v>1</v>
      </c>
    </row>
    <row r="3983" spans="1:15" x14ac:dyDescent="0.3">
      <c r="A3983">
        <v>945020658</v>
      </c>
      <c r="B3983">
        <v>22</v>
      </c>
      <c r="C3983">
        <v>3162</v>
      </c>
      <c r="D3983">
        <v>5784</v>
      </c>
      <c r="E3983">
        <v>109</v>
      </c>
      <c r="F3983">
        <v>43</v>
      </c>
      <c r="G3983">
        <v>531529</v>
      </c>
      <c r="H3983">
        <v>2021</v>
      </c>
      <c r="I3983" s="1">
        <v>44281</v>
      </c>
      <c r="J3983" s="2" t="s">
        <v>12</v>
      </c>
      <c r="K3983" s="2" t="s">
        <v>19</v>
      </c>
      <c r="L3983" s="2" t="s">
        <v>508</v>
      </c>
      <c r="M3983" s="2" t="str">
        <f>IFERROR(VLOOKUP(data_vzdělání[[#This Row],[uzemi_kod]],data_kraj[],7,FALSE),"Neurčeno")</f>
        <v>Středočeský kraj</v>
      </c>
      <c r="N3983" s="2">
        <f>IF(data_vzdělání[[#This Row],[kraj]]="Neurčeno",1,0)</f>
        <v>0</v>
      </c>
      <c r="O3983" s="2">
        <f>IF(data_vzdělání[[#This Row],[vzdelani_cis]]&lt;&gt;"",1,0)</f>
        <v>1</v>
      </c>
    </row>
    <row r="3984" spans="1:15" x14ac:dyDescent="0.3">
      <c r="A3984">
        <v>945027395</v>
      </c>
      <c r="B3984">
        <v>38</v>
      </c>
      <c r="C3984">
        <v>3162</v>
      </c>
      <c r="D3984">
        <v>5784</v>
      </c>
      <c r="E3984">
        <v>117</v>
      </c>
      <c r="F3984">
        <v>43</v>
      </c>
      <c r="G3984">
        <v>531529</v>
      </c>
      <c r="H3984">
        <v>2021</v>
      </c>
      <c r="I3984" s="1">
        <v>44281</v>
      </c>
      <c r="J3984" s="2" t="s">
        <v>12</v>
      </c>
      <c r="K3984" s="2" t="s">
        <v>20</v>
      </c>
      <c r="L3984" s="2" t="s">
        <v>508</v>
      </c>
      <c r="M3984" s="2" t="str">
        <f>IFERROR(VLOOKUP(data_vzdělání[[#This Row],[uzemi_kod]],data_kraj[],7,FALSE),"Neurčeno")</f>
        <v>Středočeský kraj</v>
      </c>
      <c r="N3984" s="2">
        <f>IF(data_vzdělání[[#This Row],[kraj]]="Neurčeno",1,0)</f>
        <v>0</v>
      </c>
      <c r="O3984" s="2">
        <f>IF(data_vzdělání[[#This Row],[vzdelani_cis]]&lt;&gt;"",1,0)</f>
        <v>1</v>
      </c>
    </row>
    <row r="3985" spans="1:15" x14ac:dyDescent="0.3">
      <c r="A3985">
        <v>945007262</v>
      </c>
      <c r="B3985">
        <v>2</v>
      </c>
      <c r="C3985">
        <v>3162</v>
      </c>
      <c r="D3985">
        <v>5784</v>
      </c>
      <c r="E3985">
        <v>130</v>
      </c>
      <c r="F3985">
        <v>43</v>
      </c>
      <c r="G3985">
        <v>531529</v>
      </c>
      <c r="H3985">
        <v>2021</v>
      </c>
      <c r="I3985" s="1">
        <v>44281</v>
      </c>
      <c r="J3985" s="2" t="s">
        <v>12</v>
      </c>
      <c r="K3985" s="2" t="s">
        <v>21</v>
      </c>
      <c r="L3985" s="2" t="s">
        <v>508</v>
      </c>
      <c r="M3985" s="2" t="str">
        <f>IFERROR(VLOOKUP(data_vzdělání[[#This Row],[uzemi_kod]],data_kraj[],7,FALSE),"Neurčeno")</f>
        <v>Středočeský kraj</v>
      </c>
      <c r="N3985" s="2">
        <f>IF(data_vzdělání[[#This Row],[kraj]]="Neurčeno",1,0)</f>
        <v>0</v>
      </c>
      <c r="O3985" s="2">
        <f>IF(data_vzdělání[[#This Row],[vzdelani_cis]]&lt;&gt;"",1,0)</f>
        <v>1</v>
      </c>
    </row>
    <row r="3986" spans="1:15" x14ac:dyDescent="0.3">
      <c r="A3986">
        <v>944987130</v>
      </c>
      <c r="B3986">
        <v>492</v>
      </c>
      <c r="C3986">
        <v>3162</v>
      </c>
      <c r="F3986">
        <v>43</v>
      </c>
      <c r="G3986">
        <v>531537</v>
      </c>
      <c r="H3986">
        <v>2021</v>
      </c>
      <c r="I3986" s="1">
        <v>44281</v>
      </c>
      <c r="J3986" s="2" t="s">
        <v>12</v>
      </c>
      <c r="K3986" s="2" t="s">
        <v>13</v>
      </c>
      <c r="L3986" s="2" t="s">
        <v>509</v>
      </c>
      <c r="M3986" s="2" t="str">
        <f>IFERROR(VLOOKUP(data_vzdělání[[#This Row],[uzemi_kod]],data_kraj[],7,FALSE),"Neurčeno")</f>
        <v>Středočeský kraj</v>
      </c>
      <c r="N3986" s="2">
        <f>IF(data_vzdělání[[#This Row],[kraj]]="Neurčeno",1,0)</f>
        <v>0</v>
      </c>
      <c r="O3986" s="2">
        <f>IF(data_vzdělání[[#This Row],[vzdelani_cis]]&lt;&gt;"",1,0)</f>
        <v>0</v>
      </c>
    </row>
    <row r="3987" spans="1:15" x14ac:dyDescent="0.3">
      <c r="A3987">
        <v>945000633</v>
      </c>
      <c r="B3987">
        <v>1</v>
      </c>
      <c r="C3987">
        <v>3162</v>
      </c>
      <c r="D3987">
        <v>1294</v>
      </c>
      <c r="E3987">
        <v>1</v>
      </c>
      <c r="F3987">
        <v>43</v>
      </c>
      <c r="G3987">
        <v>531537</v>
      </c>
      <c r="H3987">
        <v>2021</v>
      </c>
      <c r="I3987" s="1">
        <v>44281</v>
      </c>
      <c r="J3987" s="2" t="s">
        <v>12</v>
      </c>
      <c r="K3987" s="2" t="s">
        <v>15</v>
      </c>
      <c r="L3987" s="2" t="s">
        <v>509</v>
      </c>
      <c r="M3987" s="2" t="str">
        <f>IFERROR(VLOOKUP(data_vzdělání[[#This Row],[uzemi_kod]],data_kraj[],7,FALSE),"Neurčeno")</f>
        <v>Středočeský kraj</v>
      </c>
      <c r="N3987" s="2">
        <f>IF(data_vzdělání[[#This Row],[kraj]]="Neurčeno",1,0)</f>
        <v>0</v>
      </c>
      <c r="O3987" s="2">
        <f>IF(data_vzdělání[[#This Row],[vzdelani_cis]]&lt;&gt;"",1,0)</f>
        <v>1</v>
      </c>
    </row>
    <row r="3988" spans="1:15" x14ac:dyDescent="0.3">
      <c r="A3988">
        <v>945007263</v>
      </c>
      <c r="B3988">
        <v>19</v>
      </c>
      <c r="C3988">
        <v>3162</v>
      </c>
      <c r="D3988">
        <v>1294</v>
      </c>
      <c r="E3988">
        <v>900</v>
      </c>
      <c r="F3988">
        <v>43</v>
      </c>
      <c r="G3988">
        <v>531537</v>
      </c>
      <c r="H3988">
        <v>2021</v>
      </c>
      <c r="I3988" s="1">
        <v>44281</v>
      </c>
      <c r="J3988" s="2" t="s">
        <v>12</v>
      </c>
      <c r="K3988" s="2" t="s">
        <v>16</v>
      </c>
      <c r="L3988" s="2" t="s">
        <v>509</v>
      </c>
      <c r="M3988" s="2" t="str">
        <f>IFERROR(VLOOKUP(data_vzdělání[[#This Row],[uzemi_kod]],data_kraj[],7,FALSE),"Neurčeno")</f>
        <v>Středočeský kraj</v>
      </c>
      <c r="N3988" s="2">
        <f>IF(data_vzdělání[[#This Row],[kraj]]="Neurčeno",1,0)</f>
        <v>0</v>
      </c>
      <c r="O3988" s="2">
        <f>IF(data_vzdělání[[#This Row],[vzdelani_cis]]&lt;&gt;"",1,0)</f>
        <v>1</v>
      </c>
    </row>
    <row r="3989" spans="1:15" x14ac:dyDescent="0.3">
      <c r="A3989">
        <v>945014081</v>
      </c>
      <c r="B3989">
        <v>159</v>
      </c>
      <c r="C3989">
        <v>3162</v>
      </c>
      <c r="D3989">
        <v>5181</v>
      </c>
      <c r="E3989">
        <v>35450001</v>
      </c>
      <c r="F3989">
        <v>43</v>
      </c>
      <c r="G3989">
        <v>531537</v>
      </c>
      <c r="H3989">
        <v>2021</v>
      </c>
      <c r="I3989" s="1">
        <v>44281</v>
      </c>
      <c r="J3989" s="2" t="s">
        <v>12</v>
      </c>
      <c r="K3989" s="2" t="s">
        <v>17</v>
      </c>
      <c r="L3989" s="2" t="s">
        <v>509</v>
      </c>
      <c r="M3989" s="2" t="str">
        <f>IFERROR(VLOOKUP(data_vzdělání[[#This Row],[uzemi_kod]],data_kraj[],7,FALSE),"Neurčeno")</f>
        <v>Středočeský kraj</v>
      </c>
      <c r="N3989" s="2">
        <f>IF(data_vzdělání[[#This Row],[kraj]]="Neurčeno",1,0)</f>
        <v>0</v>
      </c>
      <c r="O3989" s="2">
        <f>IF(data_vzdělání[[#This Row],[vzdelani_cis]]&lt;&gt;"",1,0)</f>
        <v>1</v>
      </c>
    </row>
    <row r="3990" spans="1:15" x14ac:dyDescent="0.3">
      <c r="A3990">
        <v>945000631</v>
      </c>
      <c r="B3990">
        <v>163</v>
      </c>
      <c r="C3990">
        <v>3162</v>
      </c>
      <c r="D3990">
        <v>5784</v>
      </c>
      <c r="E3990">
        <v>105</v>
      </c>
      <c r="F3990">
        <v>43</v>
      </c>
      <c r="G3990">
        <v>531537</v>
      </c>
      <c r="H3990">
        <v>2021</v>
      </c>
      <c r="I3990" s="1">
        <v>44281</v>
      </c>
      <c r="J3990" s="2" t="s">
        <v>12</v>
      </c>
      <c r="K3990" s="2" t="s">
        <v>18</v>
      </c>
      <c r="L3990" s="2" t="s">
        <v>509</v>
      </c>
      <c r="M3990" s="2" t="str">
        <f>IFERROR(VLOOKUP(data_vzdělání[[#This Row],[uzemi_kod]],data_kraj[],7,FALSE),"Neurčeno")</f>
        <v>Středočeský kraj</v>
      </c>
      <c r="N3990" s="2">
        <f>IF(data_vzdělání[[#This Row],[kraj]]="Neurčeno",1,0)</f>
        <v>0</v>
      </c>
      <c r="O3990" s="2">
        <f>IF(data_vzdělání[[#This Row],[vzdelani_cis]]&lt;&gt;"",1,0)</f>
        <v>1</v>
      </c>
    </row>
    <row r="3991" spans="1:15" x14ac:dyDescent="0.3">
      <c r="A3991">
        <v>945027397</v>
      </c>
      <c r="B3991">
        <v>94</v>
      </c>
      <c r="C3991">
        <v>3162</v>
      </c>
      <c r="D3991">
        <v>5784</v>
      </c>
      <c r="E3991">
        <v>109</v>
      </c>
      <c r="F3991">
        <v>43</v>
      </c>
      <c r="G3991">
        <v>531537</v>
      </c>
      <c r="H3991">
        <v>2021</v>
      </c>
      <c r="I3991" s="1">
        <v>44281</v>
      </c>
      <c r="J3991" s="2" t="s">
        <v>12</v>
      </c>
      <c r="K3991" s="2" t="s">
        <v>19</v>
      </c>
      <c r="L3991" s="2" t="s">
        <v>509</v>
      </c>
      <c r="M3991" s="2" t="str">
        <f>IFERROR(VLOOKUP(data_vzdělání[[#This Row],[uzemi_kod]],data_kraj[],7,FALSE),"Neurčeno")</f>
        <v>Středočeský kraj</v>
      </c>
      <c r="N3991" s="2">
        <f>IF(data_vzdělání[[#This Row],[kraj]]="Neurčeno",1,0)</f>
        <v>0</v>
      </c>
      <c r="O3991" s="2">
        <f>IF(data_vzdělání[[#This Row],[vzdelani_cis]]&lt;&gt;"",1,0)</f>
        <v>1</v>
      </c>
    </row>
    <row r="3992" spans="1:15" x14ac:dyDescent="0.3">
      <c r="A3992">
        <v>945027398</v>
      </c>
      <c r="B3992">
        <v>48</v>
      </c>
      <c r="C3992">
        <v>3162</v>
      </c>
      <c r="D3992">
        <v>5784</v>
      </c>
      <c r="E3992">
        <v>117</v>
      </c>
      <c r="F3992">
        <v>43</v>
      </c>
      <c r="G3992">
        <v>531537</v>
      </c>
      <c r="H3992">
        <v>2021</v>
      </c>
      <c r="I3992" s="1">
        <v>44281</v>
      </c>
      <c r="J3992" s="2" t="s">
        <v>12</v>
      </c>
      <c r="K3992" s="2" t="s">
        <v>20</v>
      </c>
      <c r="L3992" s="2" t="s">
        <v>509</v>
      </c>
      <c r="M3992" s="2" t="str">
        <f>IFERROR(VLOOKUP(data_vzdělání[[#This Row],[uzemi_kod]],data_kraj[],7,FALSE),"Neurčeno")</f>
        <v>Středočeský kraj</v>
      </c>
      <c r="N3992" s="2">
        <f>IF(data_vzdělání[[#This Row],[kraj]]="Neurčeno",1,0)</f>
        <v>0</v>
      </c>
      <c r="O3992" s="2">
        <f>IF(data_vzdělání[[#This Row],[vzdelani_cis]]&lt;&gt;"",1,0)</f>
        <v>1</v>
      </c>
    </row>
    <row r="3993" spans="1:15" x14ac:dyDescent="0.3">
      <c r="A3993">
        <v>945000632</v>
      </c>
      <c r="B3993">
        <v>8</v>
      </c>
      <c r="C3993">
        <v>3162</v>
      </c>
      <c r="D3993">
        <v>5784</v>
      </c>
      <c r="E3993">
        <v>130</v>
      </c>
      <c r="F3993">
        <v>43</v>
      </c>
      <c r="G3993">
        <v>531537</v>
      </c>
      <c r="H3993">
        <v>2021</v>
      </c>
      <c r="I3993" s="1">
        <v>44281</v>
      </c>
      <c r="J3993" s="2" t="s">
        <v>12</v>
      </c>
      <c r="K3993" s="2" t="s">
        <v>21</v>
      </c>
      <c r="L3993" s="2" t="s">
        <v>509</v>
      </c>
      <c r="M3993" s="2" t="str">
        <f>IFERROR(VLOOKUP(data_vzdělání[[#This Row],[uzemi_kod]],data_kraj[],7,FALSE),"Neurčeno")</f>
        <v>Středočeský kraj</v>
      </c>
      <c r="N3993" s="2">
        <f>IF(data_vzdělání[[#This Row],[kraj]]="Neurčeno",1,0)</f>
        <v>0</v>
      </c>
      <c r="O3993" s="2">
        <f>IF(data_vzdělání[[#This Row],[vzdelani_cis]]&lt;&gt;"",1,0)</f>
        <v>1</v>
      </c>
    </row>
    <row r="3994" spans="1:15" x14ac:dyDescent="0.3">
      <c r="A3994">
        <v>945032330</v>
      </c>
      <c r="B3994">
        <v>688</v>
      </c>
      <c r="C3994">
        <v>3162</v>
      </c>
      <c r="F3994">
        <v>43</v>
      </c>
      <c r="G3994">
        <v>531545</v>
      </c>
      <c r="H3994">
        <v>2021</v>
      </c>
      <c r="I3994" s="1">
        <v>44281</v>
      </c>
      <c r="J3994" s="2" t="s">
        <v>12</v>
      </c>
      <c r="K3994" s="2" t="s">
        <v>13</v>
      </c>
      <c r="L3994" s="2" t="s">
        <v>510</v>
      </c>
      <c r="M3994" s="2" t="str">
        <f>IFERROR(VLOOKUP(data_vzdělání[[#This Row],[uzemi_kod]],data_kraj[],7,FALSE),"Neurčeno")</f>
        <v>Středočeský kraj</v>
      </c>
      <c r="N3994" s="2">
        <f>IF(data_vzdělání[[#This Row],[kraj]]="Neurčeno",1,0)</f>
        <v>0</v>
      </c>
      <c r="O3994" s="2">
        <f>IF(data_vzdělání[[#This Row],[vzdelani_cis]]&lt;&gt;"",1,0)</f>
        <v>0</v>
      </c>
    </row>
    <row r="3995" spans="1:15" x14ac:dyDescent="0.3">
      <c r="A3995">
        <v>945000755</v>
      </c>
      <c r="B3995">
        <v>1</v>
      </c>
      <c r="C3995">
        <v>3162</v>
      </c>
      <c r="D3995">
        <v>1294</v>
      </c>
      <c r="E3995">
        <v>1</v>
      </c>
      <c r="F3995">
        <v>43</v>
      </c>
      <c r="G3995">
        <v>531545</v>
      </c>
      <c r="H3995">
        <v>2021</v>
      </c>
      <c r="I3995" s="1">
        <v>44281</v>
      </c>
      <c r="J3995" s="2" t="s">
        <v>12</v>
      </c>
      <c r="K3995" s="2" t="s">
        <v>15</v>
      </c>
      <c r="L3995" s="2" t="s">
        <v>510</v>
      </c>
      <c r="M3995" s="2" t="str">
        <f>IFERROR(VLOOKUP(data_vzdělání[[#This Row],[uzemi_kod]],data_kraj[],7,FALSE),"Neurčeno")</f>
        <v>Středočeský kraj</v>
      </c>
      <c r="N3995" s="2">
        <f>IF(data_vzdělání[[#This Row],[kraj]]="Neurčeno",1,0)</f>
        <v>0</v>
      </c>
      <c r="O3995" s="2">
        <f>IF(data_vzdělání[[#This Row],[vzdelani_cis]]&lt;&gt;"",1,0)</f>
        <v>1</v>
      </c>
    </row>
    <row r="3996" spans="1:15" x14ac:dyDescent="0.3">
      <c r="A3996">
        <v>944990840</v>
      </c>
      <c r="B3996">
        <v>22</v>
      </c>
      <c r="C3996">
        <v>3162</v>
      </c>
      <c r="D3996">
        <v>1294</v>
      </c>
      <c r="E3996">
        <v>900</v>
      </c>
      <c r="F3996">
        <v>43</v>
      </c>
      <c r="G3996">
        <v>531545</v>
      </c>
      <c r="H3996">
        <v>2021</v>
      </c>
      <c r="I3996" s="1">
        <v>44281</v>
      </c>
      <c r="J3996" s="2" t="s">
        <v>12</v>
      </c>
      <c r="K3996" s="2" t="s">
        <v>16</v>
      </c>
      <c r="L3996" s="2" t="s">
        <v>510</v>
      </c>
      <c r="M3996" s="2" t="str">
        <f>IFERROR(VLOOKUP(data_vzdělání[[#This Row],[uzemi_kod]],data_kraj[],7,FALSE),"Neurčeno")</f>
        <v>Středočeský kraj</v>
      </c>
      <c r="N3996" s="2">
        <f>IF(data_vzdělání[[#This Row],[kraj]]="Neurčeno",1,0)</f>
        <v>0</v>
      </c>
      <c r="O3996" s="2">
        <f>IF(data_vzdělání[[#This Row],[vzdelani_cis]]&lt;&gt;"",1,0)</f>
        <v>1</v>
      </c>
    </row>
    <row r="3997" spans="1:15" x14ac:dyDescent="0.3">
      <c r="A3997">
        <v>944990839</v>
      </c>
      <c r="B3997">
        <v>217</v>
      </c>
      <c r="C3997">
        <v>3162</v>
      </c>
      <c r="D3997">
        <v>5181</v>
      </c>
      <c r="E3997">
        <v>35450001</v>
      </c>
      <c r="F3997">
        <v>43</v>
      </c>
      <c r="G3997">
        <v>531545</v>
      </c>
      <c r="H3997">
        <v>2021</v>
      </c>
      <c r="I3997" s="1">
        <v>44281</v>
      </c>
      <c r="J3997" s="2" t="s">
        <v>12</v>
      </c>
      <c r="K3997" s="2" t="s">
        <v>17</v>
      </c>
      <c r="L3997" s="2" t="s">
        <v>510</v>
      </c>
      <c r="M3997" s="2" t="str">
        <f>IFERROR(VLOOKUP(data_vzdělání[[#This Row],[uzemi_kod]],data_kraj[],7,FALSE),"Neurčeno")</f>
        <v>Středočeský kraj</v>
      </c>
      <c r="N3997" s="2">
        <f>IF(data_vzdělání[[#This Row],[kraj]]="Neurčeno",1,0)</f>
        <v>0</v>
      </c>
      <c r="O3997" s="2">
        <f>IF(data_vzdělání[[#This Row],[vzdelani_cis]]&lt;&gt;"",1,0)</f>
        <v>1</v>
      </c>
    </row>
    <row r="3998" spans="1:15" x14ac:dyDescent="0.3">
      <c r="A3998">
        <v>945000634</v>
      </c>
      <c r="B3998">
        <v>242</v>
      </c>
      <c r="C3998">
        <v>3162</v>
      </c>
      <c r="D3998">
        <v>5784</v>
      </c>
      <c r="E3998">
        <v>105</v>
      </c>
      <c r="F3998">
        <v>43</v>
      </c>
      <c r="G3998">
        <v>531545</v>
      </c>
      <c r="H3998">
        <v>2021</v>
      </c>
      <c r="I3998" s="1">
        <v>44281</v>
      </c>
      <c r="J3998" s="2" t="s">
        <v>12</v>
      </c>
      <c r="K3998" s="2" t="s">
        <v>18</v>
      </c>
      <c r="L3998" s="2" t="s">
        <v>510</v>
      </c>
      <c r="M3998" s="2" t="str">
        <f>IFERROR(VLOOKUP(data_vzdělání[[#This Row],[uzemi_kod]],data_kraj[],7,FALSE),"Neurčeno")</f>
        <v>Středočeský kraj</v>
      </c>
      <c r="N3998" s="2">
        <f>IF(data_vzdělání[[#This Row],[kraj]]="Neurčeno",1,0)</f>
        <v>0</v>
      </c>
      <c r="O3998" s="2">
        <f>IF(data_vzdělání[[#This Row],[vzdelani_cis]]&lt;&gt;"",1,0)</f>
        <v>1</v>
      </c>
    </row>
    <row r="3999" spans="1:15" x14ac:dyDescent="0.3">
      <c r="A3999">
        <v>945034141</v>
      </c>
      <c r="B3999">
        <v>114</v>
      </c>
      <c r="C3999">
        <v>3162</v>
      </c>
      <c r="D3999">
        <v>5784</v>
      </c>
      <c r="E3999">
        <v>109</v>
      </c>
      <c r="F3999">
        <v>43</v>
      </c>
      <c r="G3999">
        <v>531545</v>
      </c>
      <c r="H3999">
        <v>2021</v>
      </c>
      <c r="I3999" s="1">
        <v>44281</v>
      </c>
      <c r="J3999" s="2" t="s">
        <v>12</v>
      </c>
      <c r="K3999" s="2" t="s">
        <v>19</v>
      </c>
      <c r="L3999" s="2" t="s">
        <v>510</v>
      </c>
      <c r="M3999" s="2" t="str">
        <f>IFERROR(VLOOKUP(data_vzdělání[[#This Row],[uzemi_kod]],data_kraj[],7,FALSE),"Neurčeno")</f>
        <v>Středočeský kraj</v>
      </c>
      <c r="N3999" s="2">
        <f>IF(data_vzdělání[[#This Row],[kraj]]="Neurčeno",1,0)</f>
        <v>0</v>
      </c>
      <c r="O3999" s="2">
        <f>IF(data_vzdělání[[#This Row],[vzdelani_cis]]&lt;&gt;"",1,0)</f>
        <v>1</v>
      </c>
    </row>
    <row r="4000" spans="1:15" x14ac:dyDescent="0.3">
      <c r="A4000">
        <v>945020785</v>
      </c>
      <c r="B4000">
        <v>79</v>
      </c>
      <c r="C4000">
        <v>3162</v>
      </c>
      <c r="D4000">
        <v>5784</v>
      </c>
      <c r="E4000">
        <v>117</v>
      </c>
      <c r="F4000">
        <v>43</v>
      </c>
      <c r="G4000">
        <v>531545</v>
      </c>
      <c r="H4000">
        <v>2021</v>
      </c>
      <c r="I4000" s="1">
        <v>44281</v>
      </c>
      <c r="J4000" s="2" t="s">
        <v>12</v>
      </c>
      <c r="K4000" s="2" t="s">
        <v>20</v>
      </c>
      <c r="L4000" s="2" t="s">
        <v>510</v>
      </c>
      <c r="M4000" s="2" t="str">
        <f>IFERROR(VLOOKUP(data_vzdělání[[#This Row],[uzemi_kod]],data_kraj[],7,FALSE),"Neurčeno")</f>
        <v>Středočeský kraj</v>
      </c>
      <c r="N4000" s="2">
        <f>IF(data_vzdělání[[#This Row],[kraj]]="Neurčeno",1,0)</f>
        <v>0</v>
      </c>
      <c r="O4000" s="2">
        <f>IF(data_vzdělání[[#This Row],[vzdelani_cis]]&lt;&gt;"",1,0)</f>
        <v>1</v>
      </c>
    </row>
    <row r="4001" spans="1:15" x14ac:dyDescent="0.3">
      <c r="A4001">
        <v>945007383</v>
      </c>
      <c r="B4001">
        <v>13</v>
      </c>
      <c r="C4001">
        <v>3162</v>
      </c>
      <c r="D4001">
        <v>5784</v>
      </c>
      <c r="E4001">
        <v>130</v>
      </c>
      <c r="F4001">
        <v>43</v>
      </c>
      <c r="G4001">
        <v>531545</v>
      </c>
      <c r="H4001">
        <v>2021</v>
      </c>
      <c r="I4001" s="1">
        <v>44281</v>
      </c>
      <c r="J4001" s="2" t="s">
        <v>12</v>
      </c>
      <c r="K4001" s="2" t="s">
        <v>21</v>
      </c>
      <c r="L4001" s="2" t="s">
        <v>510</v>
      </c>
      <c r="M4001" s="2" t="str">
        <f>IFERROR(VLOOKUP(data_vzdělání[[#This Row],[uzemi_kod]],data_kraj[],7,FALSE),"Neurčeno")</f>
        <v>Středočeský kraj</v>
      </c>
      <c r="N4001" s="2">
        <f>IF(data_vzdělání[[#This Row],[kraj]]="Neurčeno",1,0)</f>
        <v>0</v>
      </c>
      <c r="O4001" s="2">
        <f>IF(data_vzdělání[[#This Row],[vzdelani_cis]]&lt;&gt;"",1,0)</f>
        <v>1</v>
      </c>
    </row>
    <row r="4002" spans="1:15" x14ac:dyDescent="0.3">
      <c r="A4002">
        <v>945018919</v>
      </c>
      <c r="B4002">
        <v>266</v>
      </c>
      <c r="C4002">
        <v>3162</v>
      </c>
      <c r="F4002">
        <v>43</v>
      </c>
      <c r="G4002">
        <v>531553</v>
      </c>
      <c r="H4002">
        <v>2021</v>
      </c>
      <c r="I4002" s="1">
        <v>44281</v>
      </c>
      <c r="J4002" s="2" t="s">
        <v>12</v>
      </c>
      <c r="K4002" s="2" t="s">
        <v>13</v>
      </c>
      <c r="L4002" s="2" t="s">
        <v>511</v>
      </c>
      <c r="M4002" s="2" t="str">
        <f>IFERROR(VLOOKUP(data_vzdělání[[#This Row],[uzemi_kod]],data_kraj[],7,FALSE),"Neurčeno")</f>
        <v>Středočeský kraj</v>
      </c>
      <c r="N4002" s="2">
        <f>IF(data_vzdělání[[#This Row],[kraj]]="Neurčeno",1,0)</f>
        <v>0</v>
      </c>
      <c r="O4002" s="2">
        <f>IF(data_vzdělání[[#This Row],[vzdelani_cis]]&lt;&gt;"",1,0)</f>
        <v>0</v>
      </c>
    </row>
    <row r="4003" spans="1:15" x14ac:dyDescent="0.3">
      <c r="A4003">
        <v>945014083</v>
      </c>
      <c r="B4003">
        <v>1</v>
      </c>
      <c r="C4003">
        <v>3162</v>
      </c>
      <c r="D4003">
        <v>1294</v>
      </c>
      <c r="E4003">
        <v>1</v>
      </c>
      <c r="F4003">
        <v>43</v>
      </c>
      <c r="G4003">
        <v>531553</v>
      </c>
      <c r="H4003">
        <v>2021</v>
      </c>
      <c r="I4003" s="1">
        <v>44281</v>
      </c>
      <c r="J4003" s="2" t="s">
        <v>12</v>
      </c>
      <c r="K4003" s="2" t="s">
        <v>15</v>
      </c>
      <c r="L4003" s="2" t="s">
        <v>511</v>
      </c>
      <c r="M4003" s="2" t="str">
        <f>IFERROR(VLOOKUP(data_vzdělání[[#This Row],[uzemi_kod]],data_kraj[],7,FALSE),"Neurčeno")</f>
        <v>Středočeský kraj</v>
      </c>
      <c r="N4003" s="2">
        <f>IF(data_vzdělání[[#This Row],[kraj]]="Neurčeno",1,0)</f>
        <v>0</v>
      </c>
      <c r="O4003" s="2">
        <f>IF(data_vzdělání[[#This Row],[vzdelani_cis]]&lt;&gt;"",1,0)</f>
        <v>1</v>
      </c>
    </row>
    <row r="4004" spans="1:15" x14ac:dyDescent="0.3">
      <c r="A4004">
        <v>945014082</v>
      </c>
      <c r="B4004">
        <v>18</v>
      </c>
      <c r="C4004">
        <v>3162</v>
      </c>
      <c r="D4004">
        <v>1294</v>
      </c>
      <c r="E4004">
        <v>900</v>
      </c>
      <c r="F4004">
        <v>43</v>
      </c>
      <c r="G4004">
        <v>531553</v>
      </c>
      <c r="H4004">
        <v>2021</v>
      </c>
      <c r="I4004" s="1">
        <v>44281</v>
      </c>
      <c r="J4004" s="2" t="s">
        <v>12</v>
      </c>
      <c r="K4004" s="2" t="s">
        <v>16</v>
      </c>
      <c r="L4004" s="2" t="s">
        <v>511</v>
      </c>
      <c r="M4004" s="2" t="str">
        <f>IFERROR(VLOOKUP(data_vzdělání[[#This Row],[uzemi_kod]],data_kraj[],7,FALSE),"Neurčeno")</f>
        <v>Středočeský kraj</v>
      </c>
      <c r="N4004" s="2">
        <f>IF(data_vzdělání[[#This Row],[kraj]]="Neurčeno",1,0)</f>
        <v>0</v>
      </c>
      <c r="O4004" s="2">
        <f>IF(data_vzdělání[[#This Row],[vzdelani_cis]]&lt;&gt;"",1,0)</f>
        <v>1</v>
      </c>
    </row>
    <row r="4005" spans="1:15" x14ac:dyDescent="0.3">
      <c r="A4005">
        <v>945014198</v>
      </c>
      <c r="B4005">
        <v>77</v>
      </c>
      <c r="C4005">
        <v>3162</v>
      </c>
      <c r="D4005">
        <v>5181</v>
      </c>
      <c r="E4005">
        <v>35450001</v>
      </c>
      <c r="F4005">
        <v>43</v>
      </c>
      <c r="G4005">
        <v>531553</v>
      </c>
      <c r="H4005">
        <v>2021</v>
      </c>
      <c r="I4005" s="1">
        <v>44281</v>
      </c>
      <c r="J4005" s="2" t="s">
        <v>12</v>
      </c>
      <c r="K4005" s="2" t="s">
        <v>17</v>
      </c>
      <c r="L4005" s="2" t="s">
        <v>511</v>
      </c>
      <c r="M4005" s="2" t="str">
        <f>IFERROR(VLOOKUP(data_vzdělání[[#This Row],[uzemi_kod]],data_kraj[],7,FALSE),"Neurčeno")</f>
        <v>Středočeský kraj</v>
      </c>
      <c r="N4005" s="2">
        <f>IF(data_vzdělání[[#This Row],[kraj]]="Neurčeno",1,0)</f>
        <v>0</v>
      </c>
      <c r="O4005" s="2">
        <f>IF(data_vzdělání[[#This Row],[vzdelani_cis]]&lt;&gt;"",1,0)</f>
        <v>1</v>
      </c>
    </row>
    <row r="4006" spans="1:15" x14ac:dyDescent="0.3">
      <c r="A4006">
        <v>944990841</v>
      </c>
      <c r="B4006">
        <v>109</v>
      </c>
      <c r="C4006">
        <v>3162</v>
      </c>
      <c r="D4006">
        <v>5784</v>
      </c>
      <c r="E4006">
        <v>105</v>
      </c>
      <c r="F4006">
        <v>43</v>
      </c>
      <c r="G4006">
        <v>531553</v>
      </c>
      <c r="H4006">
        <v>2021</v>
      </c>
      <c r="I4006" s="1">
        <v>44281</v>
      </c>
      <c r="J4006" s="2" t="s">
        <v>12</v>
      </c>
      <c r="K4006" s="2" t="s">
        <v>18</v>
      </c>
      <c r="L4006" s="2" t="s">
        <v>511</v>
      </c>
      <c r="M4006" s="2" t="str">
        <f>IFERROR(VLOOKUP(data_vzdělání[[#This Row],[uzemi_kod]],data_kraj[],7,FALSE),"Neurčeno")</f>
        <v>Středočeský kraj</v>
      </c>
      <c r="N4006" s="2">
        <f>IF(data_vzdělání[[#This Row],[kraj]]="Neurčeno",1,0)</f>
        <v>0</v>
      </c>
      <c r="O4006" s="2">
        <f>IF(data_vzdělání[[#This Row],[vzdelani_cis]]&lt;&gt;"",1,0)</f>
        <v>1</v>
      </c>
    </row>
    <row r="4007" spans="1:15" x14ac:dyDescent="0.3">
      <c r="A4007">
        <v>945000756</v>
      </c>
      <c r="B4007">
        <v>28</v>
      </c>
      <c r="C4007">
        <v>3162</v>
      </c>
      <c r="D4007">
        <v>5784</v>
      </c>
      <c r="E4007">
        <v>109</v>
      </c>
      <c r="F4007">
        <v>43</v>
      </c>
      <c r="G4007">
        <v>531553</v>
      </c>
      <c r="H4007">
        <v>2021</v>
      </c>
      <c r="I4007" s="1">
        <v>44281</v>
      </c>
      <c r="J4007" s="2" t="s">
        <v>12</v>
      </c>
      <c r="K4007" s="2" t="s">
        <v>19</v>
      </c>
      <c r="L4007" s="2" t="s">
        <v>511</v>
      </c>
      <c r="M4007" s="2" t="str">
        <f>IFERROR(VLOOKUP(data_vzdělání[[#This Row],[uzemi_kod]],data_kraj[],7,FALSE),"Neurčeno")</f>
        <v>Středočeský kraj</v>
      </c>
      <c r="N4007" s="2">
        <f>IF(data_vzdělání[[#This Row],[kraj]]="Neurčeno",1,0)</f>
        <v>0</v>
      </c>
      <c r="O4007" s="2">
        <f>IF(data_vzdělání[[#This Row],[vzdelani_cis]]&lt;&gt;"",1,0)</f>
        <v>1</v>
      </c>
    </row>
    <row r="4008" spans="1:15" x14ac:dyDescent="0.3">
      <c r="A4008">
        <v>944990842</v>
      </c>
      <c r="B4008">
        <v>32</v>
      </c>
      <c r="C4008">
        <v>3162</v>
      </c>
      <c r="D4008">
        <v>5784</v>
      </c>
      <c r="E4008">
        <v>117</v>
      </c>
      <c r="F4008">
        <v>43</v>
      </c>
      <c r="G4008">
        <v>531553</v>
      </c>
      <c r="H4008">
        <v>2021</v>
      </c>
      <c r="I4008" s="1">
        <v>44281</v>
      </c>
      <c r="J4008" s="2" t="s">
        <v>12</v>
      </c>
      <c r="K4008" s="2" t="s">
        <v>20</v>
      </c>
      <c r="L4008" s="2" t="s">
        <v>511</v>
      </c>
      <c r="M4008" s="2" t="str">
        <f>IFERROR(VLOOKUP(data_vzdělání[[#This Row],[uzemi_kod]],data_kraj[],7,FALSE),"Neurčeno")</f>
        <v>Středočeský kraj</v>
      </c>
      <c r="N4008" s="2">
        <f>IF(data_vzdělání[[#This Row],[kraj]]="Neurčeno",1,0)</f>
        <v>0</v>
      </c>
      <c r="O4008" s="2">
        <f>IF(data_vzdělání[[#This Row],[vzdelani_cis]]&lt;&gt;"",1,0)</f>
        <v>1</v>
      </c>
    </row>
    <row r="4009" spans="1:15" x14ac:dyDescent="0.3">
      <c r="A4009">
        <v>945000757</v>
      </c>
      <c r="B4009">
        <v>1</v>
      </c>
      <c r="C4009">
        <v>3162</v>
      </c>
      <c r="D4009">
        <v>5784</v>
      </c>
      <c r="E4009">
        <v>130</v>
      </c>
      <c r="F4009">
        <v>43</v>
      </c>
      <c r="G4009">
        <v>531553</v>
      </c>
      <c r="H4009">
        <v>2021</v>
      </c>
      <c r="I4009" s="1">
        <v>44281</v>
      </c>
      <c r="J4009" s="2" t="s">
        <v>12</v>
      </c>
      <c r="K4009" s="2" t="s">
        <v>21</v>
      </c>
      <c r="L4009" s="2" t="s">
        <v>511</v>
      </c>
      <c r="M4009" s="2" t="str">
        <f>IFERROR(VLOOKUP(data_vzdělání[[#This Row],[uzemi_kod]],data_kraj[],7,FALSE),"Neurčeno")</f>
        <v>Středočeský kraj</v>
      </c>
      <c r="N4009" s="2">
        <f>IF(data_vzdělání[[#This Row],[kraj]]="Neurčeno",1,0)</f>
        <v>0</v>
      </c>
      <c r="O4009" s="2">
        <f>IF(data_vzdělání[[#This Row],[vzdelani_cis]]&lt;&gt;"",1,0)</f>
        <v>1</v>
      </c>
    </row>
    <row r="4010" spans="1:15" x14ac:dyDescent="0.3">
      <c r="A4010">
        <v>944987131</v>
      </c>
      <c r="B4010">
        <v>655</v>
      </c>
      <c r="C4010">
        <v>3162</v>
      </c>
      <c r="F4010">
        <v>43</v>
      </c>
      <c r="G4010">
        <v>531561</v>
      </c>
      <c r="H4010">
        <v>2021</v>
      </c>
      <c r="I4010" s="1">
        <v>44281</v>
      </c>
      <c r="J4010" s="2" t="s">
        <v>12</v>
      </c>
      <c r="K4010" s="2" t="s">
        <v>13</v>
      </c>
      <c r="L4010" s="2" t="s">
        <v>512</v>
      </c>
      <c r="M4010" s="2" t="str">
        <f>IFERROR(VLOOKUP(data_vzdělání[[#This Row],[uzemi_kod]],data_kraj[],7,FALSE),"Neurčeno")</f>
        <v>Středočeský kraj</v>
      </c>
      <c r="N4010" s="2">
        <f>IF(data_vzdělání[[#This Row],[kraj]]="Neurčeno",1,0)</f>
        <v>0</v>
      </c>
      <c r="O4010" s="2">
        <f>IF(data_vzdělání[[#This Row],[vzdelani_cis]]&lt;&gt;"",1,0)</f>
        <v>0</v>
      </c>
    </row>
    <row r="4011" spans="1:15" x14ac:dyDescent="0.3">
      <c r="A4011">
        <v>944990611</v>
      </c>
      <c r="B4011">
        <v>2</v>
      </c>
      <c r="C4011">
        <v>3162</v>
      </c>
      <c r="D4011">
        <v>1294</v>
      </c>
      <c r="E4011">
        <v>1</v>
      </c>
      <c r="F4011">
        <v>43</v>
      </c>
      <c r="G4011">
        <v>531561</v>
      </c>
      <c r="H4011">
        <v>2021</v>
      </c>
      <c r="I4011" s="1">
        <v>44281</v>
      </c>
      <c r="J4011" s="2" t="s">
        <v>12</v>
      </c>
      <c r="K4011" s="2" t="s">
        <v>15</v>
      </c>
      <c r="L4011" s="2" t="s">
        <v>512</v>
      </c>
      <c r="M4011" s="2" t="str">
        <f>IFERROR(VLOOKUP(data_vzdělání[[#This Row],[uzemi_kod]],data_kraj[],7,FALSE),"Neurčeno")</f>
        <v>Středočeský kraj</v>
      </c>
      <c r="N4011" s="2">
        <f>IF(data_vzdělání[[#This Row],[kraj]]="Neurčeno",1,0)</f>
        <v>0</v>
      </c>
      <c r="O4011" s="2">
        <f>IF(data_vzdělání[[#This Row],[vzdelani_cis]]&lt;&gt;"",1,0)</f>
        <v>1</v>
      </c>
    </row>
    <row r="4012" spans="1:15" x14ac:dyDescent="0.3">
      <c r="A4012">
        <v>945020661</v>
      </c>
      <c r="B4012">
        <v>26</v>
      </c>
      <c r="C4012">
        <v>3162</v>
      </c>
      <c r="D4012">
        <v>1294</v>
      </c>
      <c r="E4012">
        <v>900</v>
      </c>
      <c r="F4012">
        <v>43</v>
      </c>
      <c r="G4012">
        <v>531561</v>
      </c>
      <c r="H4012">
        <v>2021</v>
      </c>
      <c r="I4012" s="1">
        <v>44281</v>
      </c>
      <c r="J4012" s="2" t="s">
        <v>12</v>
      </c>
      <c r="K4012" s="2" t="s">
        <v>16</v>
      </c>
      <c r="L4012" s="2" t="s">
        <v>512</v>
      </c>
      <c r="M4012" s="2" t="str">
        <f>IFERROR(VLOOKUP(data_vzdělání[[#This Row],[uzemi_kod]],data_kraj[],7,FALSE),"Neurčeno")</f>
        <v>Středočeský kraj</v>
      </c>
      <c r="N4012" s="2">
        <f>IF(data_vzdělání[[#This Row],[kraj]]="Neurčeno",1,0)</f>
        <v>0</v>
      </c>
      <c r="O4012" s="2">
        <f>IF(data_vzdělání[[#This Row],[vzdelani_cis]]&lt;&gt;"",1,0)</f>
        <v>1</v>
      </c>
    </row>
    <row r="4013" spans="1:15" x14ac:dyDescent="0.3">
      <c r="A4013">
        <v>944990610</v>
      </c>
      <c r="B4013">
        <v>185</v>
      </c>
      <c r="C4013">
        <v>3162</v>
      </c>
      <c r="D4013">
        <v>5181</v>
      </c>
      <c r="E4013">
        <v>35450001</v>
      </c>
      <c r="F4013">
        <v>43</v>
      </c>
      <c r="G4013">
        <v>531561</v>
      </c>
      <c r="H4013">
        <v>2021</v>
      </c>
      <c r="I4013" s="1">
        <v>44281</v>
      </c>
      <c r="J4013" s="2" t="s">
        <v>12</v>
      </c>
      <c r="K4013" s="2" t="s">
        <v>17</v>
      </c>
      <c r="L4013" s="2" t="s">
        <v>512</v>
      </c>
      <c r="M4013" s="2" t="str">
        <f>IFERROR(VLOOKUP(data_vzdělání[[#This Row],[uzemi_kod]],data_kraj[],7,FALSE),"Neurčeno")</f>
        <v>Středočeský kraj</v>
      </c>
      <c r="N4013" s="2">
        <f>IF(data_vzdělání[[#This Row],[kraj]]="Neurčeno",1,0)</f>
        <v>0</v>
      </c>
      <c r="O4013" s="2">
        <f>IF(data_vzdělání[[#This Row],[vzdelani_cis]]&lt;&gt;"",1,0)</f>
        <v>1</v>
      </c>
    </row>
    <row r="4014" spans="1:15" x14ac:dyDescent="0.3">
      <c r="A4014">
        <v>945000635</v>
      </c>
      <c r="B4014">
        <v>288</v>
      </c>
      <c r="C4014">
        <v>3162</v>
      </c>
      <c r="D4014">
        <v>5784</v>
      </c>
      <c r="E4014">
        <v>105</v>
      </c>
      <c r="F4014">
        <v>43</v>
      </c>
      <c r="G4014">
        <v>531561</v>
      </c>
      <c r="H4014">
        <v>2021</v>
      </c>
      <c r="I4014" s="1">
        <v>44281</v>
      </c>
      <c r="J4014" s="2" t="s">
        <v>12</v>
      </c>
      <c r="K4014" s="2" t="s">
        <v>18</v>
      </c>
      <c r="L4014" s="2" t="s">
        <v>512</v>
      </c>
      <c r="M4014" s="2" t="str">
        <f>IFERROR(VLOOKUP(data_vzdělání[[#This Row],[uzemi_kod]],data_kraj[],7,FALSE),"Neurčeno")</f>
        <v>Středočeský kraj</v>
      </c>
      <c r="N4014" s="2">
        <f>IF(data_vzdělání[[#This Row],[kraj]]="Neurčeno",1,0)</f>
        <v>0</v>
      </c>
      <c r="O4014" s="2">
        <f>IF(data_vzdělání[[#This Row],[vzdelani_cis]]&lt;&gt;"",1,0)</f>
        <v>1</v>
      </c>
    </row>
    <row r="4015" spans="1:15" x14ac:dyDescent="0.3">
      <c r="A4015">
        <v>945027399</v>
      </c>
      <c r="B4015">
        <v>69</v>
      </c>
      <c r="C4015">
        <v>3162</v>
      </c>
      <c r="D4015">
        <v>5784</v>
      </c>
      <c r="E4015">
        <v>109</v>
      </c>
      <c r="F4015">
        <v>43</v>
      </c>
      <c r="G4015">
        <v>531561</v>
      </c>
      <c r="H4015">
        <v>2021</v>
      </c>
      <c r="I4015" s="1">
        <v>44281</v>
      </c>
      <c r="J4015" s="2" t="s">
        <v>12</v>
      </c>
      <c r="K4015" s="2" t="s">
        <v>19</v>
      </c>
      <c r="L4015" s="2" t="s">
        <v>512</v>
      </c>
      <c r="M4015" s="2" t="str">
        <f>IFERROR(VLOOKUP(data_vzdělání[[#This Row],[uzemi_kod]],data_kraj[],7,FALSE),"Neurčeno")</f>
        <v>Středočeský kraj</v>
      </c>
      <c r="N4015" s="2">
        <f>IF(data_vzdělání[[#This Row],[kraj]]="Neurčeno",1,0)</f>
        <v>0</v>
      </c>
      <c r="O4015" s="2">
        <f>IF(data_vzdělání[[#This Row],[vzdelani_cis]]&lt;&gt;"",1,0)</f>
        <v>1</v>
      </c>
    </row>
    <row r="4016" spans="1:15" x14ac:dyDescent="0.3">
      <c r="A4016">
        <v>945020660</v>
      </c>
      <c r="B4016">
        <v>77</v>
      </c>
      <c r="C4016">
        <v>3162</v>
      </c>
      <c r="D4016">
        <v>5784</v>
      </c>
      <c r="E4016">
        <v>117</v>
      </c>
      <c r="F4016">
        <v>43</v>
      </c>
      <c r="G4016">
        <v>531561</v>
      </c>
      <c r="H4016">
        <v>2021</v>
      </c>
      <c r="I4016" s="1">
        <v>44281</v>
      </c>
      <c r="J4016" s="2" t="s">
        <v>12</v>
      </c>
      <c r="K4016" s="2" t="s">
        <v>20</v>
      </c>
      <c r="L4016" s="2" t="s">
        <v>512</v>
      </c>
      <c r="M4016" s="2" t="str">
        <f>IFERROR(VLOOKUP(data_vzdělání[[#This Row],[uzemi_kod]],data_kraj[],7,FALSE),"Neurčeno")</f>
        <v>Středočeský kraj</v>
      </c>
      <c r="N4016" s="2">
        <f>IF(data_vzdělání[[#This Row],[kraj]]="Neurčeno",1,0)</f>
        <v>0</v>
      </c>
      <c r="O4016" s="2">
        <f>IF(data_vzdělání[[#This Row],[vzdelani_cis]]&lt;&gt;"",1,0)</f>
        <v>1</v>
      </c>
    </row>
    <row r="4017" spans="1:15" x14ac:dyDescent="0.3">
      <c r="A4017">
        <v>945027400</v>
      </c>
      <c r="B4017">
        <v>8</v>
      </c>
      <c r="C4017">
        <v>3162</v>
      </c>
      <c r="D4017">
        <v>5784</v>
      </c>
      <c r="E4017">
        <v>130</v>
      </c>
      <c r="F4017">
        <v>43</v>
      </c>
      <c r="G4017">
        <v>531561</v>
      </c>
      <c r="H4017">
        <v>2021</v>
      </c>
      <c r="I4017" s="1">
        <v>44281</v>
      </c>
      <c r="J4017" s="2" t="s">
        <v>12</v>
      </c>
      <c r="K4017" s="2" t="s">
        <v>21</v>
      </c>
      <c r="L4017" s="2" t="s">
        <v>512</v>
      </c>
      <c r="M4017" s="2" t="str">
        <f>IFERROR(VLOOKUP(data_vzdělání[[#This Row],[uzemi_kod]],data_kraj[],7,FALSE),"Neurčeno")</f>
        <v>Středočeský kraj</v>
      </c>
      <c r="N4017" s="2">
        <f>IF(data_vzdělání[[#This Row],[kraj]]="Neurčeno",1,0)</f>
        <v>0</v>
      </c>
      <c r="O4017" s="2">
        <f>IF(data_vzdělání[[#This Row],[vzdelani_cis]]&lt;&gt;"",1,0)</f>
        <v>1</v>
      </c>
    </row>
    <row r="4018" spans="1:15" x14ac:dyDescent="0.3">
      <c r="A4018">
        <v>945005670</v>
      </c>
      <c r="B4018">
        <v>155</v>
      </c>
      <c r="C4018">
        <v>3162</v>
      </c>
      <c r="F4018">
        <v>43</v>
      </c>
      <c r="G4018">
        <v>531570</v>
      </c>
      <c r="H4018">
        <v>2021</v>
      </c>
      <c r="I4018" s="1">
        <v>44281</v>
      </c>
      <c r="J4018" s="2" t="s">
        <v>12</v>
      </c>
      <c r="K4018" s="2" t="s">
        <v>13</v>
      </c>
      <c r="L4018" s="2" t="s">
        <v>513</v>
      </c>
      <c r="M4018" s="2" t="str">
        <f>IFERROR(VLOOKUP(data_vzdělání[[#This Row],[uzemi_kod]],data_kraj[],7,FALSE),"Neurčeno")</f>
        <v>Středočeský kraj</v>
      </c>
      <c r="N4018" s="2">
        <f>IF(data_vzdělání[[#This Row],[kraj]]="Neurčeno",1,0)</f>
        <v>0</v>
      </c>
      <c r="O4018" s="2">
        <f>IF(data_vzdělání[[#This Row],[vzdelani_cis]]&lt;&gt;"",1,0)</f>
        <v>0</v>
      </c>
    </row>
    <row r="4019" spans="1:15" x14ac:dyDescent="0.3">
      <c r="A4019">
        <v>945000758</v>
      </c>
      <c r="B4019">
        <v>2</v>
      </c>
      <c r="C4019">
        <v>3162</v>
      </c>
      <c r="D4019">
        <v>1294</v>
      </c>
      <c r="E4019">
        <v>1</v>
      </c>
      <c r="F4019">
        <v>43</v>
      </c>
      <c r="G4019">
        <v>531570</v>
      </c>
      <c r="H4019">
        <v>2021</v>
      </c>
      <c r="I4019" s="1">
        <v>44281</v>
      </c>
      <c r="J4019" s="2" t="s">
        <v>12</v>
      </c>
      <c r="K4019" s="2" t="s">
        <v>15</v>
      </c>
      <c r="L4019" s="2" t="s">
        <v>513</v>
      </c>
      <c r="M4019" s="2" t="str">
        <f>IFERROR(VLOOKUP(data_vzdělání[[#This Row],[uzemi_kod]],data_kraj[],7,FALSE),"Neurčeno")</f>
        <v>Středočeský kraj</v>
      </c>
      <c r="N4019" s="2">
        <f>IF(data_vzdělání[[#This Row],[kraj]]="Neurčeno",1,0)</f>
        <v>0</v>
      </c>
      <c r="O4019" s="2">
        <f>IF(data_vzdělání[[#This Row],[vzdelani_cis]]&lt;&gt;"",1,0)</f>
        <v>1</v>
      </c>
    </row>
    <row r="4020" spans="1:15" x14ac:dyDescent="0.3">
      <c r="A4020">
        <v>945014086</v>
      </c>
      <c r="B4020">
        <v>13</v>
      </c>
      <c r="C4020">
        <v>3162</v>
      </c>
      <c r="D4020">
        <v>1294</v>
      </c>
      <c r="E4020">
        <v>900</v>
      </c>
      <c r="F4020">
        <v>43</v>
      </c>
      <c r="G4020">
        <v>531570</v>
      </c>
      <c r="H4020">
        <v>2021</v>
      </c>
      <c r="I4020" s="1">
        <v>44281</v>
      </c>
      <c r="J4020" s="2" t="s">
        <v>12</v>
      </c>
      <c r="K4020" s="2" t="s">
        <v>16</v>
      </c>
      <c r="L4020" s="2" t="s">
        <v>513</v>
      </c>
      <c r="M4020" s="2" t="str">
        <f>IFERROR(VLOOKUP(data_vzdělání[[#This Row],[uzemi_kod]],data_kraj[],7,FALSE),"Neurčeno")</f>
        <v>Středočeský kraj</v>
      </c>
      <c r="N4020" s="2">
        <f>IF(data_vzdělání[[#This Row],[kraj]]="Neurčeno",1,0)</f>
        <v>0</v>
      </c>
      <c r="O4020" s="2">
        <f>IF(data_vzdělání[[#This Row],[vzdelani_cis]]&lt;&gt;"",1,0)</f>
        <v>1</v>
      </c>
    </row>
    <row r="4021" spans="1:15" x14ac:dyDescent="0.3">
      <c r="A4021">
        <v>945007264</v>
      </c>
      <c r="B4021">
        <v>34</v>
      </c>
      <c r="C4021">
        <v>3162</v>
      </c>
      <c r="D4021">
        <v>5181</v>
      </c>
      <c r="E4021">
        <v>35450001</v>
      </c>
      <c r="F4021">
        <v>43</v>
      </c>
      <c r="G4021">
        <v>531570</v>
      </c>
      <c r="H4021">
        <v>2021</v>
      </c>
      <c r="I4021" s="1">
        <v>44281</v>
      </c>
      <c r="J4021" s="2" t="s">
        <v>12</v>
      </c>
      <c r="K4021" s="2" t="s">
        <v>17</v>
      </c>
      <c r="L4021" s="2" t="s">
        <v>513</v>
      </c>
      <c r="M4021" s="2" t="str">
        <f>IFERROR(VLOOKUP(data_vzdělání[[#This Row],[uzemi_kod]],data_kraj[],7,FALSE),"Neurčeno")</f>
        <v>Středočeský kraj</v>
      </c>
      <c r="N4021" s="2">
        <f>IF(data_vzdělání[[#This Row],[kraj]]="Neurčeno",1,0)</f>
        <v>0</v>
      </c>
      <c r="O4021" s="2">
        <f>IF(data_vzdělání[[#This Row],[vzdelani_cis]]&lt;&gt;"",1,0)</f>
        <v>1</v>
      </c>
    </row>
    <row r="4022" spans="1:15" x14ac:dyDescent="0.3">
      <c r="A4022">
        <v>945027401</v>
      </c>
      <c r="B4022">
        <v>53</v>
      </c>
      <c r="C4022">
        <v>3162</v>
      </c>
      <c r="D4022">
        <v>5784</v>
      </c>
      <c r="E4022">
        <v>105</v>
      </c>
      <c r="F4022">
        <v>43</v>
      </c>
      <c r="G4022">
        <v>531570</v>
      </c>
      <c r="H4022">
        <v>2021</v>
      </c>
      <c r="I4022" s="1">
        <v>44281</v>
      </c>
      <c r="J4022" s="2" t="s">
        <v>12</v>
      </c>
      <c r="K4022" s="2" t="s">
        <v>18</v>
      </c>
      <c r="L4022" s="2" t="s">
        <v>513</v>
      </c>
      <c r="M4022" s="2" t="str">
        <f>IFERROR(VLOOKUP(data_vzdělání[[#This Row],[uzemi_kod]],data_kraj[],7,FALSE),"Neurčeno")</f>
        <v>Středočeský kraj</v>
      </c>
      <c r="N4022" s="2">
        <f>IF(data_vzdělání[[#This Row],[kraj]]="Neurčeno",1,0)</f>
        <v>0</v>
      </c>
      <c r="O4022" s="2">
        <f>IF(data_vzdělání[[#This Row],[vzdelani_cis]]&lt;&gt;"",1,0)</f>
        <v>1</v>
      </c>
    </row>
    <row r="4023" spans="1:15" x14ac:dyDescent="0.3">
      <c r="A4023">
        <v>945014084</v>
      </c>
      <c r="B4023">
        <v>19</v>
      </c>
      <c r="C4023">
        <v>3162</v>
      </c>
      <c r="D4023">
        <v>5784</v>
      </c>
      <c r="E4023">
        <v>109</v>
      </c>
      <c r="F4023">
        <v>43</v>
      </c>
      <c r="G4023">
        <v>531570</v>
      </c>
      <c r="H4023">
        <v>2021</v>
      </c>
      <c r="I4023" s="1">
        <v>44281</v>
      </c>
      <c r="J4023" s="2" t="s">
        <v>12</v>
      </c>
      <c r="K4023" s="2" t="s">
        <v>19</v>
      </c>
      <c r="L4023" s="2" t="s">
        <v>513</v>
      </c>
      <c r="M4023" s="2" t="str">
        <f>IFERROR(VLOOKUP(data_vzdělání[[#This Row],[uzemi_kod]],data_kraj[],7,FALSE),"Neurčeno")</f>
        <v>Středočeský kraj</v>
      </c>
      <c r="N4023" s="2">
        <f>IF(data_vzdělání[[#This Row],[kraj]]="Neurčeno",1,0)</f>
        <v>0</v>
      </c>
      <c r="O4023" s="2">
        <f>IF(data_vzdělání[[#This Row],[vzdelani_cis]]&lt;&gt;"",1,0)</f>
        <v>1</v>
      </c>
    </row>
    <row r="4024" spans="1:15" x14ac:dyDescent="0.3">
      <c r="A4024">
        <v>945000636</v>
      </c>
      <c r="B4024">
        <v>31</v>
      </c>
      <c r="C4024">
        <v>3162</v>
      </c>
      <c r="D4024">
        <v>5784</v>
      </c>
      <c r="E4024">
        <v>117</v>
      </c>
      <c r="F4024">
        <v>43</v>
      </c>
      <c r="G4024">
        <v>531570</v>
      </c>
      <c r="H4024">
        <v>2021</v>
      </c>
      <c r="I4024" s="1">
        <v>44281</v>
      </c>
      <c r="J4024" s="2" t="s">
        <v>12</v>
      </c>
      <c r="K4024" s="2" t="s">
        <v>20</v>
      </c>
      <c r="L4024" s="2" t="s">
        <v>513</v>
      </c>
      <c r="M4024" s="2" t="str">
        <f>IFERROR(VLOOKUP(data_vzdělání[[#This Row],[uzemi_kod]],data_kraj[],7,FALSE),"Neurčeno")</f>
        <v>Středočeský kraj</v>
      </c>
      <c r="N4024" s="2">
        <f>IF(data_vzdělání[[#This Row],[kraj]]="Neurčeno",1,0)</f>
        <v>0</v>
      </c>
      <c r="O4024" s="2">
        <f>IF(data_vzdělání[[#This Row],[vzdelani_cis]]&lt;&gt;"",1,0)</f>
        <v>1</v>
      </c>
    </row>
    <row r="4025" spans="1:15" x14ac:dyDescent="0.3">
      <c r="A4025">
        <v>945014085</v>
      </c>
      <c r="B4025">
        <v>3</v>
      </c>
      <c r="C4025">
        <v>3162</v>
      </c>
      <c r="D4025">
        <v>5784</v>
      </c>
      <c r="E4025">
        <v>130</v>
      </c>
      <c r="F4025">
        <v>43</v>
      </c>
      <c r="G4025">
        <v>531570</v>
      </c>
      <c r="H4025">
        <v>2021</v>
      </c>
      <c r="I4025" s="1">
        <v>44281</v>
      </c>
      <c r="J4025" s="2" t="s">
        <v>12</v>
      </c>
      <c r="K4025" s="2" t="s">
        <v>21</v>
      </c>
      <c r="L4025" s="2" t="s">
        <v>513</v>
      </c>
      <c r="M4025" s="2" t="str">
        <f>IFERROR(VLOOKUP(data_vzdělání[[#This Row],[uzemi_kod]],data_kraj[],7,FALSE),"Neurčeno")</f>
        <v>Středočeský kraj</v>
      </c>
      <c r="N4025" s="2">
        <f>IF(data_vzdělání[[#This Row],[kraj]]="Neurčeno",1,0)</f>
        <v>0</v>
      </c>
      <c r="O4025" s="2">
        <f>IF(data_vzdělání[[#This Row],[vzdelani_cis]]&lt;&gt;"",1,0)</f>
        <v>1</v>
      </c>
    </row>
    <row r="4026" spans="1:15" x14ac:dyDescent="0.3">
      <c r="A4026">
        <v>945019057</v>
      </c>
      <c r="B4026">
        <v>471</v>
      </c>
      <c r="C4026">
        <v>3162</v>
      </c>
      <c r="F4026">
        <v>43</v>
      </c>
      <c r="G4026">
        <v>531588</v>
      </c>
      <c r="H4026">
        <v>2021</v>
      </c>
      <c r="I4026" s="1">
        <v>44281</v>
      </c>
      <c r="J4026" s="2" t="s">
        <v>12</v>
      </c>
      <c r="K4026" s="2" t="s">
        <v>13</v>
      </c>
      <c r="L4026" s="2" t="s">
        <v>514</v>
      </c>
      <c r="M4026" s="2" t="str">
        <f>IFERROR(VLOOKUP(data_vzdělání[[#This Row],[uzemi_kod]],data_kraj[],7,FALSE),"Neurčeno")</f>
        <v>Středočeský kraj</v>
      </c>
      <c r="N4026" s="2">
        <f>IF(data_vzdělání[[#This Row],[kraj]]="Neurčeno",1,0)</f>
        <v>0</v>
      </c>
      <c r="O4026" s="2">
        <f>IF(data_vzdělání[[#This Row],[vzdelani_cis]]&lt;&gt;"",1,0)</f>
        <v>0</v>
      </c>
    </row>
    <row r="4027" spans="1:15" x14ac:dyDescent="0.3">
      <c r="A4027">
        <v>945020789</v>
      </c>
      <c r="B4027">
        <v>4</v>
      </c>
      <c r="C4027">
        <v>3162</v>
      </c>
      <c r="D4027">
        <v>1294</v>
      </c>
      <c r="E4027">
        <v>1</v>
      </c>
      <c r="F4027">
        <v>43</v>
      </c>
      <c r="G4027">
        <v>531588</v>
      </c>
      <c r="H4027">
        <v>2021</v>
      </c>
      <c r="I4027" s="1">
        <v>44281</v>
      </c>
      <c r="J4027" s="2" t="s">
        <v>12</v>
      </c>
      <c r="K4027" s="2" t="s">
        <v>15</v>
      </c>
      <c r="L4027" s="2" t="s">
        <v>514</v>
      </c>
      <c r="M4027" s="2" t="str">
        <f>IFERROR(VLOOKUP(data_vzdělání[[#This Row],[uzemi_kod]],data_kraj[],7,FALSE),"Neurčeno")</f>
        <v>Středočeský kraj</v>
      </c>
      <c r="N4027" s="2">
        <f>IF(data_vzdělání[[#This Row],[kraj]]="Neurčeno",1,0)</f>
        <v>0</v>
      </c>
      <c r="O4027" s="2">
        <f>IF(data_vzdělání[[#This Row],[vzdelani_cis]]&lt;&gt;"",1,0)</f>
        <v>1</v>
      </c>
    </row>
    <row r="4028" spans="1:15" x14ac:dyDescent="0.3">
      <c r="A4028">
        <v>944990844</v>
      </c>
      <c r="B4028">
        <v>10</v>
      </c>
      <c r="C4028">
        <v>3162</v>
      </c>
      <c r="D4028">
        <v>1294</v>
      </c>
      <c r="E4028">
        <v>900</v>
      </c>
      <c r="F4028">
        <v>43</v>
      </c>
      <c r="G4028">
        <v>531588</v>
      </c>
      <c r="H4028">
        <v>2021</v>
      </c>
      <c r="I4028" s="1">
        <v>44281</v>
      </c>
      <c r="J4028" s="2" t="s">
        <v>12</v>
      </c>
      <c r="K4028" s="2" t="s">
        <v>16</v>
      </c>
      <c r="L4028" s="2" t="s">
        <v>514</v>
      </c>
      <c r="M4028" s="2" t="str">
        <f>IFERROR(VLOOKUP(data_vzdělání[[#This Row],[uzemi_kod]],data_kraj[],7,FALSE),"Neurčeno")</f>
        <v>Středočeský kraj</v>
      </c>
      <c r="N4028" s="2">
        <f>IF(data_vzdělání[[#This Row],[kraj]]="Neurčeno",1,0)</f>
        <v>0</v>
      </c>
      <c r="O4028" s="2">
        <f>IF(data_vzdělání[[#This Row],[vzdelani_cis]]&lt;&gt;"",1,0)</f>
        <v>1</v>
      </c>
    </row>
    <row r="4029" spans="1:15" x14ac:dyDescent="0.3">
      <c r="A4029">
        <v>945034255</v>
      </c>
      <c r="B4029">
        <v>145</v>
      </c>
      <c r="C4029">
        <v>3162</v>
      </c>
      <c r="D4029">
        <v>5181</v>
      </c>
      <c r="E4029">
        <v>35450001</v>
      </c>
      <c r="F4029">
        <v>43</v>
      </c>
      <c r="G4029">
        <v>531588</v>
      </c>
      <c r="H4029">
        <v>2021</v>
      </c>
      <c r="I4029" s="1">
        <v>44281</v>
      </c>
      <c r="J4029" s="2" t="s">
        <v>12</v>
      </c>
      <c r="K4029" s="2" t="s">
        <v>17</v>
      </c>
      <c r="L4029" s="2" t="s">
        <v>514</v>
      </c>
      <c r="M4029" s="2" t="str">
        <f>IFERROR(VLOOKUP(data_vzdělání[[#This Row],[uzemi_kod]],data_kraj[],7,FALSE),"Neurčeno")</f>
        <v>Středočeský kraj</v>
      </c>
      <c r="N4029" s="2">
        <f>IF(data_vzdělání[[#This Row],[kraj]]="Neurčeno",1,0)</f>
        <v>0</v>
      </c>
      <c r="O4029" s="2">
        <f>IF(data_vzdělání[[#This Row],[vzdelani_cis]]&lt;&gt;"",1,0)</f>
        <v>1</v>
      </c>
    </row>
    <row r="4030" spans="1:15" x14ac:dyDescent="0.3">
      <c r="A4030">
        <v>945007385</v>
      </c>
      <c r="B4030">
        <v>189</v>
      </c>
      <c r="C4030">
        <v>3162</v>
      </c>
      <c r="D4030">
        <v>5784</v>
      </c>
      <c r="E4030">
        <v>105</v>
      </c>
      <c r="F4030">
        <v>43</v>
      </c>
      <c r="G4030">
        <v>531588</v>
      </c>
      <c r="H4030">
        <v>2021</v>
      </c>
      <c r="I4030" s="1">
        <v>44281</v>
      </c>
      <c r="J4030" s="2" t="s">
        <v>12</v>
      </c>
      <c r="K4030" s="2" t="s">
        <v>18</v>
      </c>
      <c r="L4030" s="2" t="s">
        <v>514</v>
      </c>
      <c r="M4030" s="2" t="str">
        <f>IFERROR(VLOOKUP(data_vzdělání[[#This Row],[uzemi_kod]],data_kraj[],7,FALSE),"Neurčeno")</f>
        <v>Středočeský kraj</v>
      </c>
      <c r="N4030" s="2">
        <f>IF(data_vzdělání[[#This Row],[kraj]]="Neurčeno",1,0)</f>
        <v>0</v>
      </c>
      <c r="O4030" s="2">
        <f>IF(data_vzdělání[[#This Row],[vzdelani_cis]]&lt;&gt;"",1,0)</f>
        <v>1</v>
      </c>
    </row>
    <row r="4031" spans="1:15" x14ac:dyDescent="0.3">
      <c r="A4031">
        <v>944990843</v>
      </c>
      <c r="B4031">
        <v>48</v>
      </c>
      <c r="C4031">
        <v>3162</v>
      </c>
      <c r="D4031">
        <v>5784</v>
      </c>
      <c r="E4031">
        <v>109</v>
      </c>
      <c r="F4031">
        <v>43</v>
      </c>
      <c r="G4031">
        <v>531588</v>
      </c>
      <c r="H4031">
        <v>2021</v>
      </c>
      <c r="I4031" s="1">
        <v>44281</v>
      </c>
      <c r="J4031" s="2" t="s">
        <v>12</v>
      </c>
      <c r="K4031" s="2" t="s">
        <v>19</v>
      </c>
      <c r="L4031" s="2" t="s">
        <v>514</v>
      </c>
      <c r="M4031" s="2" t="str">
        <f>IFERROR(VLOOKUP(data_vzdělání[[#This Row],[uzemi_kod]],data_kraj[],7,FALSE),"Neurčeno")</f>
        <v>Středočeský kraj</v>
      </c>
      <c r="N4031" s="2">
        <f>IF(data_vzdělání[[#This Row],[kraj]]="Neurčeno",1,0)</f>
        <v>0</v>
      </c>
      <c r="O4031" s="2">
        <f>IF(data_vzdělání[[#This Row],[vzdelani_cis]]&lt;&gt;"",1,0)</f>
        <v>1</v>
      </c>
    </row>
    <row r="4032" spans="1:15" x14ac:dyDescent="0.3">
      <c r="A4032">
        <v>945034254</v>
      </c>
      <c r="B4032">
        <v>71</v>
      </c>
      <c r="C4032">
        <v>3162</v>
      </c>
      <c r="D4032">
        <v>5784</v>
      </c>
      <c r="E4032">
        <v>117</v>
      </c>
      <c r="F4032">
        <v>43</v>
      </c>
      <c r="G4032">
        <v>531588</v>
      </c>
      <c r="H4032">
        <v>2021</v>
      </c>
      <c r="I4032" s="1">
        <v>44281</v>
      </c>
      <c r="J4032" s="2" t="s">
        <v>12</v>
      </c>
      <c r="K4032" s="2" t="s">
        <v>20</v>
      </c>
      <c r="L4032" s="2" t="s">
        <v>514</v>
      </c>
      <c r="M4032" s="2" t="str">
        <f>IFERROR(VLOOKUP(data_vzdělání[[#This Row],[uzemi_kod]],data_kraj[],7,FALSE),"Neurčeno")</f>
        <v>Středočeský kraj</v>
      </c>
      <c r="N4032" s="2">
        <f>IF(data_vzdělání[[#This Row],[kraj]]="Neurčeno",1,0)</f>
        <v>0</v>
      </c>
      <c r="O4032" s="2">
        <f>IF(data_vzdělání[[#This Row],[vzdelani_cis]]&lt;&gt;"",1,0)</f>
        <v>1</v>
      </c>
    </row>
    <row r="4033" spans="1:15" x14ac:dyDescent="0.3">
      <c r="A4033">
        <v>945034256</v>
      </c>
      <c r="B4033">
        <v>4</v>
      </c>
      <c r="C4033">
        <v>3162</v>
      </c>
      <c r="D4033">
        <v>5784</v>
      </c>
      <c r="E4033">
        <v>130</v>
      </c>
      <c r="F4033">
        <v>43</v>
      </c>
      <c r="G4033">
        <v>531588</v>
      </c>
      <c r="H4033">
        <v>2021</v>
      </c>
      <c r="I4033" s="1">
        <v>44281</v>
      </c>
      <c r="J4033" s="2" t="s">
        <v>12</v>
      </c>
      <c r="K4033" s="2" t="s">
        <v>21</v>
      </c>
      <c r="L4033" s="2" t="s">
        <v>514</v>
      </c>
      <c r="M4033" s="2" t="str">
        <f>IFERROR(VLOOKUP(data_vzdělání[[#This Row],[uzemi_kod]],data_kraj[],7,FALSE),"Neurčeno")</f>
        <v>Středočeský kraj</v>
      </c>
      <c r="N4033" s="2">
        <f>IF(data_vzdělání[[#This Row],[kraj]]="Neurčeno",1,0)</f>
        <v>0</v>
      </c>
      <c r="O4033" s="2">
        <f>IF(data_vzdělání[[#This Row],[vzdelani_cis]]&lt;&gt;"",1,0)</f>
        <v>1</v>
      </c>
    </row>
    <row r="4034" spans="1:15" x14ac:dyDescent="0.3">
      <c r="A4034">
        <v>945005671</v>
      </c>
      <c r="B4034">
        <v>1723</v>
      </c>
      <c r="C4034">
        <v>3162</v>
      </c>
      <c r="F4034">
        <v>43</v>
      </c>
      <c r="G4034">
        <v>531596</v>
      </c>
      <c r="H4034">
        <v>2021</v>
      </c>
      <c r="I4034" s="1">
        <v>44281</v>
      </c>
      <c r="J4034" s="2" t="s">
        <v>12</v>
      </c>
      <c r="K4034" s="2" t="s">
        <v>13</v>
      </c>
      <c r="L4034" s="2" t="s">
        <v>515</v>
      </c>
      <c r="M4034" s="2" t="str">
        <f>IFERROR(VLOOKUP(data_vzdělání[[#This Row],[uzemi_kod]],data_kraj[],7,FALSE),"Neurčeno")</f>
        <v>Středočeský kraj</v>
      </c>
      <c r="N4034" s="2">
        <f>IF(data_vzdělání[[#This Row],[kraj]]="Neurčeno",1,0)</f>
        <v>0</v>
      </c>
      <c r="O4034" s="2">
        <f>IF(data_vzdělání[[#This Row],[vzdelani_cis]]&lt;&gt;"",1,0)</f>
        <v>0</v>
      </c>
    </row>
    <row r="4035" spans="1:15" x14ac:dyDescent="0.3">
      <c r="A4035">
        <v>945034257</v>
      </c>
      <c r="B4035">
        <v>8</v>
      </c>
      <c r="C4035">
        <v>3162</v>
      </c>
      <c r="D4035">
        <v>1294</v>
      </c>
      <c r="E4035">
        <v>1</v>
      </c>
      <c r="F4035">
        <v>43</v>
      </c>
      <c r="G4035">
        <v>531596</v>
      </c>
      <c r="H4035">
        <v>2021</v>
      </c>
      <c r="I4035" s="1">
        <v>44281</v>
      </c>
      <c r="J4035" s="2" t="s">
        <v>12</v>
      </c>
      <c r="K4035" s="2" t="s">
        <v>15</v>
      </c>
      <c r="L4035" s="2" t="s">
        <v>515</v>
      </c>
      <c r="M4035" s="2" t="str">
        <f>IFERROR(VLOOKUP(data_vzdělání[[#This Row],[uzemi_kod]],data_kraj[],7,FALSE),"Neurčeno")</f>
        <v>Středočeský kraj</v>
      </c>
      <c r="N4035" s="2">
        <f>IF(data_vzdělání[[#This Row],[kraj]]="Neurčeno",1,0)</f>
        <v>0</v>
      </c>
      <c r="O4035" s="2">
        <f>IF(data_vzdělání[[#This Row],[vzdelani_cis]]&lt;&gt;"",1,0)</f>
        <v>1</v>
      </c>
    </row>
    <row r="4036" spans="1:15" x14ac:dyDescent="0.3">
      <c r="A4036">
        <v>944990847</v>
      </c>
      <c r="B4036">
        <v>91</v>
      </c>
      <c r="C4036">
        <v>3162</v>
      </c>
      <c r="D4036">
        <v>1294</v>
      </c>
      <c r="E4036">
        <v>900</v>
      </c>
      <c r="F4036">
        <v>43</v>
      </c>
      <c r="G4036">
        <v>531596</v>
      </c>
      <c r="H4036">
        <v>2021</v>
      </c>
      <c r="I4036" s="1">
        <v>44281</v>
      </c>
      <c r="J4036" s="2" t="s">
        <v>12</v>
      </c>
      <c r="K4036" s="2" t="s">
        <v>16</v>
      </c>
      <c r="L4036" s="2" t="s">
        <v>515</v>
      </c>
      <c r="M4036" s="2" t="str">
        <f>IFERROR(VLOOKUP(data_vzdělání[[#This Row],[uzemi_kod]],data_kraj[],7,FALSE),"Neurčeno")</f>
        <v>Středočeský kraj</v>
      </c>
      <c r="N4036" s="2">
        <f>IF(data_vzdělání[[#This Row],[kraj]]="Neurčeno",1,0)</f>
        <v>0</v>
      </c>
      <c r="O4036" s="2">
        <f>IF(data_vzdělání[[#This Row],[vzdelani_cis]]&lt;&gt;"",1,0)</f>
        <v>1</v>
      </c>
    </row>
    <row r="4037" spans="1:15" x14ac:dyDescent="0.3">
      <c r="A4037">
        <v>944990846</v>
      </c>
      <c r="B4037">
        <v>555</v>
      </c>
      <c r="C4037">
        <v>3162</v>
      </c>
      <c r="D4037">
        <v>5181</v>
      </c>
      <c r="E4037">
        <v>35450001</v>
      </c>
      <c r="F4037">
        <v>43</v>
      </c>
      <c r="G4037">
        <v>531596</v>
      </c>
      <c r="H4037">
        <v>2021</v>
      </c>
      <c r="I4037" s="1">
        <v>44281</v>
      </c>
      <c r="J4037" s="2" t="s">
        <v>12</v>
      </c>
      <c r="K4037" s="2" t="s">
        <v>17</v>
      </c>
      <c r="L4037" s="2" t="s">
        <v>515</v>
      </c>
      <c r="M4037" s="2" t="str">
        <f>IFERROR(VLOOKUP(data_vzdělání[[#This Row],[uzemi_kod]],data_kraj[],7,FALSE),"Neurčeno")</f>
        <v>Středočeský kraj</v>
      </c>
      <c r="N4037" s="2">
        <f>IF(data_vzdělání[[#This Row],[kraj]]="Neurčeno",1,0)</f>
        <v>0</v>
      </c>
      <c r="O4037" s="2">
        <f>IF(data_vzdělání[[#This Row],[vzdelani_cis]]&lt;&gt;"",1,0)</f>
        <v>1</v>
      </c>
    </row>
    <row r="4038" spans="1:15" x14ac:dyDescent="0.3">
      <c r="A4038">
        <v>944990845</v>
      </c>
      <c r="B4038">
        <v>547</v>
      </c>
      <c r="C4038">
        <v>3162</v>
      </c>
      <c r="D4038">
        <v>5784</v>
      </c>
      <c r="E4038">
        <v>105</v>
      </c>
      <c r="F4038">
        <v>43</v>
      </c>
      <c r="G4038">
        <v>531596</v>
      </c>
      <c r="H4038">
        <v>2021</v>
      </c>
      <c r="I4038" s="1">
        <v>44281</v>
      </c>
      <c r="J4038" s="2" t="s">
        <v>12</v>
      </c>
      <c r="K4038" s="2" t="s">
        <v>18</v>
      </c>
      <c r="L4038" s="2" t="s">
        <v>515</v>
      </c>
      <c r="M4038" s="2" t="str">
        <f>IFERROR(VLOOKUP(data_vzdělání[[#This Row],[uzemi_kod]],data_kraj[],7,FALSE),"Neurčeno")</f>
        <v>Středočeský kraj</v>
      </c>
      <c r="N4038" s="2">
        <f>IF(data_vzdělání[[#This Row],[kraj]]="Neurčeno",1,0)</f>
        <v>0</v>
      </c>
      <c r="O4038" s="2">
        <f>IF(data_vzdělání[[#This Row],[vzdelani_cis]]&lt;&gt;"",1,0)</f>
        <v>1</v>
      </c>
    </row>
    <row r="4039" spans="1:15" x14ac:dyDescent="0.3">
      <c r="A4039">
        <v>945000759</v>
      </c>
      <c r="B4039">
        <v>283</v>
      </c>
      <c r="C4039">
        <v>3162</v>
      </c>
      <c r="D4039">
        <v>5784</v>
      </c>
      <c r="E4039">
        <v>109</v>
      </c>
      <c r="F4039">
        <v>43</v>
      </c>
      <c r="G4039">
        <v>531596</v>
      </c>
      <c r="H4039">
        <v>2021</v>
      </c>
      <c r="I4039" s="1">
        <v>44281</v>
      </c>
      <c r="J4039" s="2" t="s">
        <v>12</v>
      </c>
      <c r="K4039" s="2" t="s">
        <v>19</v>
      </c>
      <c r="L4039" s="2" t="s">
        <v>515</v>
      </c>
      <c r="M4039" s="2" t="str">
        <f>IFERROR(VLOOKUP(data_vzdělání[[#This Row],[uzemi_kod]],data_kraj[],7,FALSE),"Neurčeno")</f>
        <v>Středočeský kraj</v>
      </c>
      <c r="N4039" s="2">
        <f>IF(data_vzdělání[[#This Row],[kraj]]="Neurčeno",1,0)</f>
        <v>0</v>
      </c>
      <c r="O4039" s="2">
        <f>IF(data_vzdělání[[#This Row],[vzdelani_cis]]&lt;&gt;"",1,0)</f>
        <v>1</v>
      </c>
    </row>
    <row r="4040" spans="1:15" x14ac:dyDescent="0.3">
      <c r="A4040">
        <v>945020790</v>
      </c>
      <c r="B4040">
        <v>213</v>
      </c>
      <c r="C4040">
        <v>3162</v>
      </c>
      <c r="D4040">
        <v>5784</v>
      </c>
      <c r="E4040">
        <v>117</v>
      </c>
      <c r="F4040">
        <v>43</v>
      </c>
      <c r="G4040">
        <v>531596</v>
      </c>
      <c r="H4040">
        <v>2021</v>
      </c>
      <c r="I4040" s="1">
        <v>44281</v>
      </c>
      <c r="J4040" s="2" t="s">
        <v>12</v>
      </c>
      <c r="K4040" s="2" t="s">
        <v>20</v>
      </c>
      <c r="L4040" s="2" t="s">
        <v>515</v>
      </c>
      <c r="M4040" s="2" t="str">
        <f>IFERROR(VLOOKUP(data_vzdělání[[#This Row],[uzemi_kod]],data_kraj[],7,FALSE),"Neurčeno")</f>
        <v>Středočeský kraj</v>
      </c>
      <c r="N4040" s="2">
        <f>IF(data_vzdělání[[#This Row],[kraj]]="Neurčeno",1,0)</f>
        <v>0</v>
      </c>
      <c r="O4040" s="2">
        <f>IF(data_vzdělání[[#This Row],[vzdelani_cis]]&lt;&gt;"",1,0)</f>
        <v>1</v>
      </c>
    </row>
    <row r="4041" spans="1:15" x14ac:dyDescent="0.3">
      <c r="A4041">
        <v>945000760</v>
      </c>
      <c r="B4041">
        <v>26</v>
      </c>
      <c r="C4041">
        <v>3162</v>
      </c>
      <c r="D4041">
        <v>5784</v>
      </c>
      <c r="E4041">
        <v>130</v>
      </c>
      <c r="F4041">
        <v>43</v>
      </c>
      <c r="G4041">
        <v>531596</v>
      </c>
      <c r="H4041">
        <v>2021</v>
      </c>
      <c r="I4041" s="1">
        <v>44281</v>
      </c>
      <c r="J4041" s="2" t="s">
        <v>12</v>
      </c>
      <c r="K4041" s="2" t="s">
        <v>21</v>
      </c>
      <c r="L4041" s="2" t="s">
        <v>515</v>
      </c>
      <c r="M4041" s="2" t="str">
        <f>IFERROR(VLOOKUP(data_vzdělání[[#This Row],[uzemi_kod]],data_kraj[],7,FALSE),"Neurčeno")</f>
        <v>Středočeský kraj</v>
      </c>
      <c r="N4041" s="2">
        <f>IF(data_vzdělání[[#This Row],[kraj]]="Neurčeno",1,0)</f>
        <v>0</v>
      </c>
      <c r="O4041" s="2">
        <f>IF(data_vzdělání[[#This Row],[vzdelani_cis]]&lt;&gt;"",1,0)</f>
        <v>1</v>
      </c>
    </row>
    <row r="4042" spans="1:15" x14ac:dyDescent="0.3">
      <c r="A4042">
        <v>945032466</v>
      </c>
      <c r="B4042">
        <v>586</v>
      </c>
      <c r="C4042">
        <v>3162</v>
      </c>
      <c r="F4042">
        <v>43</v>
      </c>
      <c r="G4042">
        <v>531600</v>
      </c>
      <c r="H4042">
        <v>2021</v>
      </c>
      <c r="I4042" s="1">
        <v>44281</v>
      </c>
      <c r="J4042" s="2" t="s">
        <v>12</v>
      </c>
      <c r="K4042" s="2" t="s">
        <v>13</v>
      </c>
      <c r="L4042" s="2" t="s">
        <v>516</v>
      </c>
      <c r="M4042" s="2" t="str">
        <f>IFERROR(VLOOKUP(data_vzdělání[[#This Row],[uzemi_kod]],data_kraj[],7,FALSE),"Neurčeno")</f>
        <v>Středočeský kraj</v>
      </c>
      <c r="N4042" s="2">
        <f>IF(data_vzdělání[[#This Row],[kraj]]="Neurčeno",1,0)</f>
        <v>0</v>
      </c>
      <c r="O4042" s="2">
        <f>IF(data_vzdělání[[#This Row],[vzdelani_cis]]&lt;&gt;"",1,0)</f>
        <v>0</v>
      </c>
    </row>
    <row r="4043" spans="1:15" x14ac:dyDescent="0.3">
      <c r="A4043">
        <v>945007524</v>
      </c>
      <c r="B4043">
        <v>2</v>
      </c>
      <c r="C4043">
        <v>3162</v>
      </c>
      <c r="D4043">
        <v>1294</v>
      </c>
      <c r="E4043">
        <v>1</v>
      </c>
      <c r="F4043">
        <v>43</v>
      </c>
      <c r="G4043">
        <v>531600</v>
      </c>
      <c r="H4043">
        <v>2021</v>
      </c>
      <c r="I4043" s="1">
        <v>44281</v>
      </c>
      <c r="J4043" s="2" t="s">
        <v>12</v>
      </c>
      <c r="K4043" s="2" t="s">
        <v>15</v>
      </c>
      <c r="L4043" s="2" t="s">
        <v>516</v>
      </c>
      <c r="M4043" s="2" t="str">
        <f>IFERROR(VLOOKUP(data_vzdělání[[#This Row],[uzemi_kod]],data_kraj[],7,FALSE),"Neurčeno")</f>
        <v>Středočeský kraj</v>
      </c>
      <c r="N4043" s="2">
        <f>IF(data_vzdělání[[#This Row],[kraj]]="Neurčeno",1,0)</f>
        <v>0</v>
      </c>
      <c r="O4043" s="2">
        <f>IF(data_vzdělání[[#This Row],[vzdelani_cis]]&lt;&gt;"",1,0)</f>
        <v>1</v>
      </c>
    </row>
    <row r="4044" spans="1:15" x14ac:dyDescent="0.3">
      <c r="A4044">
        <v>945027643</v>
      </c>
      <c r="B4044">
        <v>14</v>
      </c>
      <c r="C4044">
        <v>3162</v>
      </c>
      <c r="D4044">
        <v>1294</v>
      </c>
      <c r="E4044">
        <v>900</v>
      </c>
      <c r="F4044">
        <v>43</v>
      </c>
      <c r="G4044">
        <v>531600</v>
      </c>
      <c r="H4044">
        <v>2021</v>
      </c>
      <c r="I4044" s="1">
        <v>44281</v>
      </c>
      <c r="J4044" s="2" t="s">
        <v>12</v>
      </c>
      <c r="K4044" s="2" t="s">
        <v>16</v>
      </c>
      <c r="L4044" s="2" t="s">
        <v>516</v>
      </c>
      <c r="M4044" s="2" t="str">
        <f>IFERROR(VLOOKUP(data_vzdělání[[#This Row],[uzemi_kod]],data_kraj[],7,FALSE),"Neurčeno")</f>
        <v>Středočeský kraj</v>
      </c>
      <c r="N4044" s="2">
        <f>IF(data_vzdělání[[#This Row],[kraj]]="Neurčeno",1,0)</f>
        <v>0</v>
      </c>
      <c r="O4044" s="2">
        <f>IF(data_vzdělání[[#This Row],[vzdelani_cis]]&lt;&gt;"",1,0)</f>
        <v>1</v>
      </c>
    </row>
    <row r="4045" spans="1:15" x14ac:dyDescent="0.3">
      <c r="A4045">
        <v>945007522</v>
      </c>
      <c r="B4045">
        <v>209</v>
      </c>
      <c r="C4045">
        <v>3162</v>
      </c>
      <c r="D4045">
        <v>5181</v>
      </c>
      <c r="E4045">
        <v>35450001</v>
      </c>
      <c r="F4045">
        <v>43</v>
      </c>
      <c r="G4045">
        <v>531600</v>
      </c>
      <c r="H4045">
        <v>2021</v>
      </c>
      <c r="I4045" s="1">
        <v>44281</v>
      </c>
      <c r="J4045" s="2" t="s">
        <v>12</v>
      </c>
      <c r="K4045" s="2" t="s">
        <v>17</v>
      </c>
      <c r="L4045" s="2" t="s">
        <v>516</v>
      </c>
      <c r="M4045" s="2" t="str">
        <f>IFERROR(VLOOKUP(data_vzdělání[[#This Row],[uzemi_kod]],data_kraj[],7,FALSE),"Neurčeno")</f>
        <v>Středočeský kraj</v>
      </c>
      <c r="N4045" s="2">
        <f>IF(data_vzdělání[[#This Row],[kraj]]="Neurčeno",1,0)</f>
        <v>0</v>
      </c>
      <c r="O4045" s="2">
        <f>IF(data_vzdělání[[#This Row],[vzdelani_cis]]&lt;&gt;"",1,0)</f>
        <v>1</v>
      </c>
    </row>
    <row r="4046" spans="1:15" x14ac:dyDescent="0.3">
      <c r="A4046">
        <v>945007520</v>
      </c>
      <c r="B4046">
        <v>193</v>
      </c>
      <c r="C4046">
        <v>3162</v>
      </c>
      <c r="D4046">
        <v>5784</v>
      </c>
      <c r="E4046">
        <v>105</v>
      </c>
      <c r="F4046">
        <v>43</v>
      </c>
      <c r="G4046">
        <v>531600</v>
      </c>
      <c r="H4046">
        <v>2021</v>
      </c>
      <c r="I4046" s="1">
        <v>44281</v>
      </c>
      <c r="J4046" s="2" t="s">
        <v>12</v>
      </c>
      <c r="K4046" s="2" t="s">
        <v>18</v>
      </c>
      <c r="L4046" s="2" t="s">
        <v>516</v>
      </c>
      <c r="M4046" s="2" t="str">
        <f>IFERROR(VLOOKUP(data_vzdělání[[#This Row],[uzemi_kod]],data_kraj[],7,FALSE),"Neurčeno")</f>
        <v>Středočeský kraj</v>
      </c>
      <c r="N4046" s="2">
        <f>IF(data_vzdělání[[#This Row],[kraj]]="Neurčeno",1,0)</f>
        <v>0</v>
      </c>
      <c r="O4046" s="2">
        <f>IF(data_vzdělání[[#This Row],[vzdelani_cis]]&lt;&gt;"",1,0)</f>
        <v>1</v>
      </c>
    </row>
    <row r="4047" spans="1:15" x14ac:dyDescent="0.3">
      <c r="A4047">
        <v>945007521</v>
      </c>
      <c r="B4047">
        <v>79</v>
      </c>
      <c r="C4047">
        <v>3162</v>
      </c>
      <c r="D4047">
        <v>5784</v>
      </c>
      <c r="E4047">
        <v>109</v>
      </c>
      <c r="F4047">
        <v>43</v>
      </c>
      <c r="G4047">
        <v>531600</v>
      </c>
      <c r="H4047">
        <v>2021</v>
      </c>
      <c r="I4047" s="1">
        <v>44281</v>
      </c>
      <c r="J4047" s="2" t="s">
        <v>12</v>
      </c>
      <c r="K4047" s="2" t="s">
        <v>19</v>
      </c>
      <c r="L4047" s="2" t="s">
        <v>516</v>
      </c>
      <c r="M4047" s="2" t="str">
        <f>IFERROR(VLOOKUP(data_vzdělání[[#This Row],[uzemi_kod]],data_kraj[],7,FALSE),"Neurčeno")</f>
        <v>Středočeský kraj</v>
      </c>
      <c r="N4047" s="2">
        <f>IF(data_vzdělání[[#This Row],[kraj]]="Neurčeno",1,0)</f>
        <v>0</v>
      </c>
      <c r="O4047" s="2">
        <f>IF(data_vzdělání[[#This Row],[vzdelani_cis]]&lt;&gt;"",1,0)</f>
        <v>1</v>
      </c>
    </row>
    <row r="4048" spans="1:15" x14ac:dyDescent="0.3">
      <c r="A4048">
        <v>945014305</v>
      </c>
      <c r="B4048">
        <v>74</v>
      </c>
      <c r="C4048">
        <v>3162</v>
      </c>
      <c r="D4048">
        <v>5784</v>
      </c>
      <c r="E4048">
        <v>117</v>
      </c>
      <c r="F4048">
        <v>43</v>
      </c>
      <c r="G4048">
        <v>531600</v>
      </c>
      <c r="H4048">
        <v>2021</v>
      </c>
      <c r="I4048" s="1">
        <v>44281</v>
      </c>
      <c r="J4048" s="2" t="s">
        <v>12</v>
      </c>
      <c r="K4048" s="2" t="s">
        <v>20</v>
      </c>
      <c r="L4048" s="2" t="s">
        <v>516</v>
      </c>
      <c r="M4048" s="2" t="str">
        <f>IFERROR(VLOOKUP(data_vzdělání[[#This Row],[uzemi_kod]],data_kraj[],7,FALSE),"Neurčeno")</f>
        <v>Středočeský kraj</v>
      </c>
      <c r="N4048" s="2">
        <f>IF(data_vzdělání[[#This Row],[kraj]]="Neurčeno",1,0)</f>
        <v>0</v>
      </c>
      <c r="O4048" s="2">
        <f>IF(data_vzdělání[[#This Row],[vzdelani_cis]]&lt;&gt;"",1,0)</f>
        <v>1</v>
      </c>
    </row>
    <row r="4049" spans="1:15" x14ac:dyDescent="0.3">
      <c r="A4049">
        <v>945007523</v>
      </c>
      <c r="B4049">
        <v>15</v>
      </c>
      <c r="C4049">
        <v>3162</v>
      </c>
      <c r="D4049">
        <v>5784</v>
      </c>
      <c r="E4049">
        <v>130</v>
      </c>
      <c r="F4049">
        <v>43</v>
      </c>
      <c r="G4049">
        <v>531600</v>
      </c>
      <c r="H4049">
        <v>2021</v>
      </c>
      <c r="I4049" s="1">
        <v>44281</v>
      </c>
      <c r="J4049" s="2" t="s">
        <v>12</v>
      </c>
      <c r="K4049" s="2" t="s">
        <v>21</v>
      </c>
      <c r="L4049" s="2" t="s">
        <v>516</v>
      </c>
      <c r="M4049" s="2" t="str">
        <f>IFERROR(VLOOKUP(data_vzdělání[[#This Row],[uzemi_kod]],data_kraj[],7,FALSE),"Neurčeno")</f>
        <v>Středočeský kraj</v>
      </c>
      <c r="N4049" s="2">
        <f>IF(data_vzdělání[[#This Row],[kraj]]="Neurčeno",1,0)</f>
        <v>0</v>
      </c>
      <c r="O4049" s="2">
        <f>IF(data_vzdělání[[#This Row],[vzdelani_cis]]&lt;&gt;"",1,0)</f>
        <v>1</v>
      </c>
    </row>
    <row r="4050" spans="1:15" x14ac:dyDescent="0.3">
      <c r="A4050">
        <v>945032467</v>
      </c>
      <c r="B4050">
        <v>1889</v>
      </c>
      <c r="C4050">
        <v>3162</v>
      </c>
      <c r="F4050">
        <v>43</v>
      </c>
      <c r="G4050">
        <v>531618</v>
      </c>
      <c r="H4050">
        <v>2021</v>
      </c>
      <c r="I4050" s="1">
        <v>44281</v>
      </c>
      <c r="J4050" s="2" t="s">
        <v>12</v>
      </c>
      <c r="K4050" s="2" t="s">
        <v>13</v>
      </c>
      <c r="L4050" s="2" t="s">
        <v>517</v>
      </c>
      <c r="M4050" s="2" t="str">
        <f>IFERROR(VLOOKUP(data_vzdělání[[#This Row],[uzemi_kod]],data_kraj[],7,FALSE),"Neurčeno")</f>
        <v>Středočeský kraj</v>
      </c>
      <c r="N4050" s="2">
        <f>IF(data_vzdělání[[#This Row],[kraj]]="Neurčeno",1,0)</f>
        <v>0</v>
      </c>
      <c r="O4050" s="2">
        <f>IF(data_vzdělání[[#This Row],[vzdelani_cis]]&lt;&gt;"",1,0)</f>
        <v>0</v>
      </c>
    </row>
    <row r="4051" spans="1:15" x14ac:dyDescent="0.3">
      <c r="A4051">
        <v>944991091</v>
      </c>
      <c r="B4051">
        <v>4</v>
      </c>
      <c r="C4051">
        <v>3162</v>
      </c>
      <c r="D4051">
        <v>1294</v>
      </c>
      <c r="E4051">
        <v>1</v>
      </c>
      <c r="F4051">
        <v>43</v>
      </c>
      <c r="G4051">
        <v>531618</v>
      </c>
      <c r="H4051">
        <v>2021</v>
      </c>
      <c r="I4051" s="1">
        <v>44281</v>
      </c>
      <c r="J4051" s="2" t="s">
        <v>12</v>
      </c>
      <c r="K4051" s="2" t="s">
        <v>15</v>
      </c>
      <c r="L4051" s="2" t="s">
        <v>517</v>
      </c>
      <c r="M4051" s="2" t="str">
        <f>IFERROR(VLOOKUP(data_vzdělání[[#This Row],[uzemi_kod]],data_kraj[],7,FALSE),"Neurčeno")</f>
        <v>Středočeský kraj</v>
      </c>
      <c r="N4051" s="2">
        <f>IF(data_vzdělání[[#This Row],[kraj]]="Neurčeno",1,0)</f>
        <v>0</v>
      </c>
      <c r="O4051" s="2">
        <f>IF(data_vzdělání[[#This Row],[vzdelani_cis]]&lt;&gt;"",1,0)</f>
        <v>1</v>
      </c>
    </row>
    <row r="4052" spans="1:15" x14ac:dyDescent="0.3">
      <c r="A4052">
        <v>945007526</v>
      </c>
      <c r="B4052">
        <v>73</v>
      </c>
      <c r="C4052">
        <v>3162</v>
      </c>
      <c r="D4052">
        <v>1294</v>
      </c>
      <c r="E4052">
        <v>900</v>
      </c>
      <c r="F4052">
        <v>43</v>
      </c>
      <c r="G4052">
        <v>531618</v>
      </c>
      <c r="H4052">
        <v>2021</v>
      </c>
      <c r="I4052" s="1">
        <v>44281</v>
      </c>
      <c r="J4052" s="2" t="s">
        <v>12</v>
      </c>
      <c r="K4052" s="2" t="s">
        <v>16</v>
      </c>
      <c r="L4052" s="2" t="s">
        <v>517</v>
      </c>
      <c r="M4052" s="2" t="str">
        <f>IFERROR(VLOOKUP(data_vzdělání[[#This Row],[uzemi_kod]],data_kraj[],7,FALSE),"Neurčeno")</f>
        <v>Středočeský kraj</v>
      </c>
      <c r="N4052" s="2">
        <f>IF(data_vzdělání[[#This Row],[kraj]]="Neurčeno",1,0)</f>
        <v>0</v>
      </c>
      <c r="O4052" s="2">
        <f>IF(data_vzdělání[[#This Row],[vzdelani_cis]]&lt;&gt;"",1,0)</f>
        <v>1</v>
      </c>
    </row>
    <row r="4053" spans="1:15" x14ac:dyDescent="0.3">
      <c r="A4053">
        <v>944991090</v>
      </c>
      <c r="B4053">
        <v>612</v>
      </c>
      <c r="C4053">
        <v>3162</v>
      </c>
      <c r="D4053">
        <v>5181</v>
      </c>
      <c r="E4053">
        <v>35450001</v>
      </c>
      <c r="F4053">
        <v>43</v>
      </c>
      <c r="G4053">
        <v>531618</v>
      </c>
      <c r="H4053">
        <v>2021</v>
      </c>
      <c r="I4053" s="1">
        <v>44281</v>
      </c>
      <c r="J4053" s="2" t="s">
        <v>12</v>
      </c>
      <c r="K4053" s="2" t="s">
        <v>17</v>
      </c>
      <c r="L4053" s="2" t="s">
        <v>517</v>
      </c>
      <c r="M4053" s="2" t="str">
        <f>IFERROR(VLOOKUP(data_vzdělání[[#This Row],[uzemi_kod]],data_kraj[],7,FALSE),"Neurčeno")</f>
        <v>Středočeský kraj</v>
      </c>
      <c r="N4053" s="2">
        <f>IF(data_vzdělání[[#This Row],[kraj]]="Neurčeno",1,0)</f>
        <v>0</v>
      </c>
      <c r="O4053" s="2">
        <f>IF(data_vzdělání[[#This Row],[vzdelani_cis]]&lt;&gt;"",1,0)</f>
        <v>1</v>
      </c>
    </row>
    <row r="4054" spans="1:15" x14ac:dyDescent="0.3">
      <c r="A4054">
        <v>945027644</v>
      </c>
      <c r="B4054">
        <v>405</v>
      </c>
      <c r="C4054">
        <v>3162</v>
      </c>
      <c r="D4054">
        <v>5784</v>
      </c>
      <c r="E4054">
        <v>105</v>
      </c>
      <c r="F4054">
        <v>43</v>
      </c>
      <c r="G4054">
        <v>531618</v>
      </c>
      <c r="H4054">
        <v>2021</v>
      </c>
      <c r="I4054" s="1">
        <v>44281</v>
      </c>
      <c r="J4054" s="2" t="s">
        <v>12</v>
      </c>
      <c r="K4054" s="2" t="s">
        <v>18</v>
      </c>
      <c r="L4054" s="2" t="s">
        <v>517</v>
      </c>
      <c r="M4054" s="2" t="str">
        <f>IFERROR(VLOOKUP(data_vzdělání[[#This Row],[uzemi_kod]],data_kraj[],7,FALSE),"Neurčeno")</f>
        <v>Středočeský kraj</v>
      </c>
      <c r="N4054" s="2">
        <f>IF(data_vzdělání[[#This Row],[kraj]]="Neurčeno",1,0)</f>
        <v>0</v>
      </c>
      <c r="O4054" s="2">
        <f>IF(data_vzdělání[[#This Row],[vzdelani_cis]]&lt;&gt;"",1,0)</f>
        <v>1</v>
      </c>
    </row>
    <row r="4055" spans="1:15" x14ac:dyDescent="0.3">
      <c r="A4055">
        <v>945020903</v>
      </c>
      <c r="B4055">
        <v>527</v>
      </c>
      <c r="C4055">
        <v>3162</v>
      </c>
      <c r="D4055">
        <v>5784</v>
      </c>
      <c r="E4055">
        <v>109</v>
      </c>
      <c r="F4055">
        <v>43</v>
      </c>
      <c r="G4055">
        <v>531618</v>
      </c>
      <c r="H4055">
        <v>2021</v>
      </c>
      <c r="I4055" s="1">
        <v>44281</v>
      </c>
      <c r="J4055" s="2" t="s">
        <v>12</v>
      </c>
      <c r="K4055" s="2" t="s">
        <v>19</v>
      </c>
      <c r="L4055" s="2" t="s">
        <v>517</v>
      </c>
      <c r="M4055" s="2" t="str">
        <f>IFERROR(VLOOKUP(data_vzdělání[[#This Row],[uzemi_kod]],data_kraj[],7,FALSE),"Neurčeno")</f>
        <v>Středočeský kraj</v>
      </c>
      <c r="N4055" s="2">
        <f>IF(data_vzdělání[[#This Row],[kraj]]="Neurčeno",1,0)</f>
        <v>0</v>
      </c>
      <c r="O4055" s="2">
        <f>IF(data_vzdělání[[#This Row],[vzdelani_cis]]&lt;&gt;"",1,0)</f>
        <v>1</v>
      </c>
    </row>
    <row r="4056" spans="1:15" x14ac:dyDescent="0.3">
      <c r="A4056">
        <v>945034398</v>
      </c>
      <c r="B4056">
        <v>221</v>
      </c>
      <c r="C4056">
        <v>3162</v>
      </c>
      <c r="D4056">
        <v>5784</v>
      </c>
      <c r="E4056">
        <v>117</v>
      </c>
      <c r="F4056">
        <v>43</v>
      </c>
      <c r="G4056">
        <v>531618</v>
      </c>
      <c r="H4056">
        <v>2021</v>
      </c>
      <c r="I4056" s="1">
        <v>44281</v>
      </c>
      <c r="J4056" s="2" t="s">
        <v>12</v>
      </c>
      <c r="K4056" s="2" t="s">
        <v>20</v>
      </c>
      <c r="L4056" s="2" t="s">
        <v>517</v>
      </c>
      <c r="M4056" s="2" t="str">
        <f>IFERROR(VLOOKUP(data_vzdělání[[#This Row],[uzemi_kod]],data_kraj[],7,FALSE),"Neurčeno")</f>
        <v>Středočeský kraj</v>
      </c>
      <c r="N4056" s="2">
        <f>IF(data_vzdělání[[#This Row],[kraj]]="Neurčeno",1,0)</f>
        <v>0</v>
      </c>
      <c r="O4056" s="2">
        <f>IF(data_vzdělání[[#This Row],[vzdelani_cis]]&lt;&gt;"",1,0)</f>
        <v>1</v>
      </c>
    </row>
    <row r="4057" spans="1:15" x14ac:dyDescent="0.3">
      <c r="A4057">
        <v>945007525</v>
      </c>
      <c r="B4057">
        <v>47</v>
      </c>
      <c r="C4057">
        <v>3162</v>
      </c>
      <c r="D4057">
        <v>5784</v>
      </c>
      <c r="E4057">
        <v>130</v>
      </c>
      <c r="F4057">
        <v>43</v>
      </c>
      <c r="G4057">
        <v>531618</v>
      </c>
      <c r="H4057">
        <v>2021</v>
      </c>
      <c r="I4057" s="1">
        <v>44281</v>
      </c>
      <c r="J4057" s="2" t="s">
        <v>12</v>
      </c>
      <c r="K4057" s="2" t="s">
        <v>21</v>
      </c>
      <c r="L4057" s="2" t="s">
        <v>517</v>
      </c>
      <c r="M4057" s="2" t="str">
        <f>IFERROR(VLOOKUP(data_vzdělání[[#This Row],[uzemi_kod]],data_kraj[],7,FALSE),"Neurčeno")</f>
        <v>Středočeský kraj</v>
      </c>
      <c r="N4057" s="2">
        <f>IF(data_vzdělání[[#This Row],[kraj]]="Neurčeno",1,0)</f>
        <v>0</v>
      </c>
      <c r="O4057" s="2">
        <f>IF(data_vzdělání[[#This Row],[vzdelani_cis]]&lt;&gt;"",1,0)</f>
        <v>1</v>
      </c>
    </row>
    <row r="4058" spans="1:15" x14ac:dyDescent="0.3">
      <c r="A4058">
        <v>944987379</v>
      </c>
      <c r="B4058">
        <v>387</v>
      </c>
      <c r="C4058">
        <v>3162</v>
      </c>
      <c r="F4058">
        <v>43</v>
      </c>
      <c r="G4058">
        <v>531626</v>
      </c>
      <c r="H4058">
        <v>2021</v>
      </c>
      <c r="I4058" s="1">
        <v>44281</v>
      </c>
      <c r="J4058" s="2" t="s">
        <v>12</v>
      </c>
      <c r="K4058" s="2" t="s">
        <v>13</v>
      </c>
      <c r="L4058" s="2" t="s">
        <v>518</v>
      </c>
      <c r="M4058" s="2" t="str">
        <f>IFERROR(VLOOKUP(data_vzdělání[[#This Row],[uzemi_kod]],data_kraj[],7,FALSE),"Neurčeno")</f>
        <v>Středočeský kraj</v>
      </c>
      <c r="N4058" s="2">
        <f>IF(data_vzdělání[[#This Row],[kraj]]="Neurčeno",1,0)</f>
        <v>0</v>
      </c>
      <c r="O4058" s="2">
        <f>IF(data_vzdělání[[#This Row],[vzdelani_cis]]&lt;&gt;"",1,0)</f>
        <v>0</v>
      </c>
    </row>
    <row r="4059" spans="1:15" x14ac:dyDescent="0.3">
      <c r="A4059">
        <v>945021022</v>
      </c>
      <c r="B4059">
        <v>0</v>
      </c>
      <c r="C4059">
        <v>3162</v>
      </c>
      <c r="D4059">
        <v>1294</v>
      </c>
      <c r="E4059">
        <v>1</v>
      </c>
      <c r="F4059">
        <v>43</v>
      </c>
      <c r="G4059">
        <v>531626</v>
      </c>
      <c r="H4059">
        <v>2021</v>
      </c>
      <c r="I4059" s="1">
        <v>44281</v>
      </c>
      <c r="J4059" s="2" t="s">
        <v>12</v>
      </c>
      <c r="K4059" s="2" t="s">
        <v>15</v>
      </c>
      <c r="L4059" s="2" t="s">
        <v>518</v>
      </c>
      <c r="M4059" s="2" t="str">
        <f>IFERROR(VLOOKUP(data_vzdělání[[#This Row],[uzemi_kod]],data_kraj[],7,FALSE),"Neurčeno")</f>
        <v>Středočeský kraj</v>
      </c>
      <c r="N4059" s="2">
        <f>IF(data_vzdělání[[#This Row],[kraj]]="Neurčeno",1,0)</f>
        <v>0</v>
      </c>
      <c r="O4059" s="2">
        <f>IF(data_vzdělání[[#This Row],[vzdelani_cis]]&lt;&gt;"",1,0)</f>
        <v>1</v>
      </c>
    </row>
    <row r="4060" spans="1:15" x14ac:dyDescent="0.3">
      <c r="A4060">
        <v>945034516</v>
      </c>
      <c r="B4060">
        <v>14</v>
      </c>
      <c r="C4060">
        <v>3162</v>
      </c>
      <c r="D4060">
        <v>1294</v>
      </c>
      <c r="E4060">
        <v>900</v>
      </c>
      <c r="F4060">
        <v>43</v>
      </c>
      <c r="G4060">
        <v>531626</v>
      </c>
      <c r="H4060">
        <v>2021</v>
      </c>
      <c r="I4060" s="1">
        <v>44281</v>
      </c>
      <c r="J4060" s="2" t="s">
        <v>12</v>
      </c>
      <c r="K4060" s="2" t="s">
        <v>16</v>
      </c>
      <c r="L4060" s="2" t="s">
        <v>518</v>
      </c>
      <c r="M4060" s="2" t="str">
        <f>IFERROR(VLOOKUP(data_vzdělání[[#This Row],[uzemi_kod]],data_kraj[],7,FALSE),"Neurčeno")</f>
        <v>Středočeský kraj</v>
      </c>
      <c r="N4060" s="2">
        <f>IF(data_vzdělání[[#This Row],[kraj]]="Neurčeno",1,0)</f>
        <v>0</v>
      </c>
      <c r="O4060" s="2">
        <f>IF(data_vzdělání[[#This Row],[vzdelani_cis]]&lt;&gt;"",1,0)</f>
        <v>1</v>
      </c>
    </row>
    <row r="4061" spans="1:15" x14ac:dyDescent="0.3">
      <c r="A4061">
        <v>944991327</v>
      </c>
      <c r="B4061">
        <v>120</v>
      </c>
      <c r="C4061">
        <v>3162</v>
      </c>
      <c r="D4061">
        <v>5181</v>
      </c>
      <c r="E4061">
        <v>35450001</v>
      </c>
      <c r="F4061">
        <v>43</v>
      </c>
      <c r="G4061">
        <v>531626</v>
      </c>
      <c r="H4061">
        <v>2021</v>
      </c>
      <c r="I4061" s="1">
        <v>44281</v>
      </c>
      <c r="J4061" s="2" t="s">
        <v>12</v>
      </c>
      <c r="K4061" s="2" t="s">
        <v>17</v>
      </c>
      <c r="L4061" s="2" t="s">
        <v>518</v>
      </c>
      <c r="M4061" s="2" t="str">
        <f>IFERROR(VLOOKUP(data_vzdělání[[#This Row],[uzemi_kod]],data_kraj[],7,FALSE),"Neurčeno")</f>
        <v>Středočeský kraj</v>
      </c>
      <c r="N4061" s="2">
        <f>IF(data_vzdělání[[#This Row],[kraj]]="Neurčeno",1,0)</f>
        <v>0</v>
      </c>
      <c r="O4061" s="2">
        <f>IF(data_vzdělání[[#This Row],[vzdelani_cis]]&lt;&gt;"",1,0)</f>
        <v>1</v>
      </c>
    </row>
    <row r="4062" spans="1:15" x14ac:dyDescent="0.3">
      <c r="A4062">
        <v>945000886</v>
      </c>
      <c r="B4062">
        <v>157</v>
      </c>
      <c r="C4062">
        <v>3162</v>
      </c>
      <c r="D4062">
        <v>5784</v>
      </c>
      <c r="E4062">
        <v>105</v>
      </c>
      <c r="F4062">
        <v>43</v>
      </c>
      <c r="G4062">
        <v>531626</v>
      </c>
      <c r="H4062">
        <v>2021</v>
      </c>
      <c r="I4062" s="1">
        <v>44281</v>
      </c>
      <c r="J4062" s="2" t="s">
        <v>12</v>
      </c>
      <c r="K4062" s="2" t="s">
        <v>18</v>
      </c>
      <c r="L4062" s="2" t="s">
        <v>518</v>
      </c>
      <c r="M4062" s="2" t="str">
        <f>IFERROR(VLOOKUP(data_vzdělání[[#This Row],[uzemi_kod]],data_kraj[],7,FALSE),"Neurčeno")</f>
        <v>Středočeský kraj</v>
      </c>
      <c r="N4062" s="2">
        <f>IF(data_vzdělání[[#This Row],[kraj]]="Neurčeno",1,0)</f>
        <v>0</v>
      </c>
      <c r="O4062" s="2">
        <f>IF(data_vzdělání[[#This Row],[vzdelani_cis]]&lt;&gt;"",1,0)</f>
        <v>1</v>
      </c>
    </row>
    <row r="4063" spans="1:15" x14ac:dyDescent="0.3">
      <c r="A4063">
        <v>945034514</v>
      </c>
      <c r="B4063">
        <v>42</v>
      </c>
      <c r="C4063">
        <v>3162</v>
      </c>
      <c r="D4063">
        <v>5784</v>
      </c>
      <c r="E4063">
        <v>109</v>
      </c>
      <c r="F4063">
        <v>43</v>
      </c>
      <c r="G4063">
        <v>531626</v>
      </c>
      <c r="H4063">
        <v>2021</v>
      </c>
      <c r="I4063" s="1">
        <v>44281</v>
      </c>
      <c r="J4063" s="2" t="s">
        <v>12</v>
      </c>
      <c r="K4063" s="2" t="s">
        <v>19</v>
      </c>
      <c r="L4063" s="2" t="s">
        <v>518</v>
      </c>
      <c r="M4063" s="2" t="str">
        <f>IFERROR(VLOOKUP(data_vzdělání[[#This Row],[uzemi_kod]],data_kraj[],7,FALSE),"Neurčeno")</f>
        <v>Středočeský kraj</v>
      </c>
      <c r="N4063" s="2">
        <f>IF(data_vzdělání[[#This Row],[kraj]]="Neurčeno",1,0)</f>
        <v>0</v>
      </c>
      <c r="O4063" s="2">
        <f>IF(data_vzdělání[[#This Row],[vzdelani_cis]]&lt;&gt;"",1,0)</f>
        <v>1</v>
      </c>
    </row>
    <row r="4064" spans="1:15" x14ac:dyDescent="0.3">
      <c r="A4064">
        <v>945034515</v>
      </c>
      <c r="B4064">
        <v>51</v>
      </c>
      <c r="C4064">
        <v>3162</v>
      </c>
      <c r="D4064">
        <v>5784</v>
      </c>
      <c r="E4064">
        <v>117</v>
      </c>
      <c r="F4064">
        <v>43</v>
      </c>
      <c r="G4064">
        <v>531626</v>
      </c>
      <c r="H4064">
        <v>2021</v>
      </c>
      <c r="I4064" s="1">
        <v>44281</v>
      </c>
      <c r="J4064" s="2" t="s">
        <v>12</v>
      </c>
      <c r="K4064" s="2" t="s">
        <v>20</v>
      </c>
      <c r="L4064" s="2" t="s">
        <v>518</v>
      </c>
      <c r="M4064" s="2" t="str">
        <f>IFERROR(VLOOKUP(data_vzdělání[[#This Row],[uzemi_kod]],data_kraj[],7,FALSE),"Neurčeno")</f>
        <v>Středočeský kraj</v>
      </c>
      <c r="N4064" s="2">
        <f>IF(data_vzdělání[[#This Row],[kraj]]="Neurčeno",1,0)</f>
        <v>0</v>
      </c>
      <c r="O4064" s="2">
        <f>IF(data_vzdělání[[#This Row],[vzdelani_cis]]&lt;&gt;"",1,0)</f>
        <v>1</v>
      </c>
    </row>
    <row r="4065" spans="1:15" x14ac:dyDescent="0.3">
      <c r="A4065">
        <v>945027747</v>
      </c>
      <c r="B4065">
        <v>3</v>
      </c>
      <c r="C4065">
        <v>3162</v>
      </c>
      <c r="D4065">
        <v>5784</v>
      </c>
      <c r="E4065">
        <v>130</v>
      </c>
      <c r="F4065">
        <v>43</v>
      </c>
      <c r="G4065">
        <v>531626</v>
      </c>
      <c r="H4065">
        <v>2021</v>
      </c>
      <c r="I4065" s="1">
        <v>44281</v>
      </c>
      <c r="J4065" s="2" t="s">
        <v>12</v>
      </c>
      <c r="K4065" s="2" t="s">
        <v>21</v>
      </c>
      <c r="L4065" s="2" t="s">
        <v>518</v>
      </c>
      <c r="M4065" s="2" t="str">
        <f>IFERROR(VLOOKUP(data_vzdělání[[#This Row],[uzemi_kod]],data_kraj[],7,FALSE),"Neurčeno")</f>
        <v>Středočeský kraj</v>
      </c>
      <c r="N4065" s="2">
        <f>IF(data_vzdělání[[#This Row],[kraj]]="Neurčeno",1,0)</f>
        <v>0</v>
      </c>
      <c r="O4065" s="2">
        <f>IF(data_vzdělání[[#This Row],[vzdelani_cis]]&lt;&gt;"",1,0)</f>
        <v>1</v>
      </c>
    </row>
    <row r="4066" spans="1:15" x14ac:dyDescent="0.3">
      <c r="A4066">
        <v>945032468</v>
      </c>
      <c r="B4066">
        <v>694</v>
      </c>
      <c r="C4066">
        <v>3162</v>
      </c>
      <c r="F4066">
        <v>43</v>
      </c>
      <c r="G4066">
        <v>531634</v>
      </c>
      <c r="H4066">
        <v>2021</v>
      </c>
      <c r="I4066" s="1">
        <v>44281</v>
      </c>
      <c r="J4066" s="2" t="s">
        <v>12</v>
      </c>
      <c r="K4066" s="2" t="s">
        <v>13</v>
      </c>
      <c r="L4066" s="2" t="s">
        <v>519</v>
      </c>
      <c r="M4066" s="2" t="str">
        <f>IFERROR(VLOOKUP(data_vzdělání[[#This Row],[uzemi_kod]],data_kraj[],7,FALSE),"Neurčeno")</f>
        <v>Středočeský kraj</v>
      </c>
      <c r="N4066" s="2">
        <f>IF(data_vzdělání[[#This Row],[kraj]]="Neurčeno",1,0)</f>
        <v>0</v>
      </c>
      <c r="O4066" s="2">
        <f>IF(data_vzdělání[[#This Row],[vzdelani_cis]]&lt;&gt;"",1,0)</f>
        <v>0</v>
      </c>
    </row>
    <row r="4067" spans="1:15" x14ac:dyDescent="0.3">
      <c r="A4067">
        <v>945027749</v>
      </c>
      <c r="B4067">
        <v>4</v>
      </c>
      <c r="C4067">
        <v>3162</v>
      </c>
      <c r="D4067">
        <v>1294</v>
      </c>
      <c r="E4067">
        <v>1</v>
      </c>
      <c r="F4067">
        <v>43</v>
      </c>
      <c r="G4067">
        <v>531634</v>
      </c>
      <c r="H4067">
        <v>2021</v>
      </c>
      <c r="I4067" s="1">
        <v>44281</v>
      </c>
      <c r="J4067" s="2" t="s">
        <v>12</v>
      </c>
      <c r="K4067" s="2" t="s">
        <v>15</v>
      </c>
      <c r="L4067" s="2" t="s">
        <v>519</v>
      </c>
      <c r="M4067" s="2" t="str">
        <f>IFERROR(VLOOKUP(data_vzdělání[[#This Row],[uzemi_kod]],data_kraj[],7,FALSE),"Neurčeno")</f>
        <v>Středočeský kraj</v>
      </c>
      <c r="N4067" s="2">
        <f>IF(data_vzdělání[[#This Row],[kraj]]="Neurčeno",1,0)</f>
        <v>0</v>
      </c>
      <c r="O4067" s="2">
        <f>IF(data_vzdělání[[#This Row],[vzdelani_cis]]&lt;&gt;"",1,0)</f>
        <v>1</v>
      </c>
    </row>
    <row r="4068" spans="1:15" x14ac:dyDescent="0.3">
      <c r="A4068">
        <v>945001009</v>
      </c>
      <c r="B4068">
        <v>19</v>
      </c>
      <c r="C4068">
        <v>3162</v>
      </c>
      <c r="D4068">
        <v>1294</v>
      </c>
      <c r="E4068">
        <v>900</v>
      </c>
      <c r="F4068">
        <v>43</v>
      </c>
      <c r="G4068">
        <v>531634</v>
      </c>
      <c r="H4068">
        <v>2021</v>
      </c>
      <c r="I4068" s="1">
        <v>44281</v>
      </c>
      <c r="J4068" s="2" t="s">
        <v>12</v>
      </c>
      <c r="K4068" s="2" t="s">
        <v>16</v>
      </c>
      <c r="L4068" s="2" t="s">
        <v>519</v>
      </c>
      <c r="M4068" s="2" t="str">
        <f>IFERROR(VLOOKUP(data_vzdělání[[#This Row],[uzemi_kod]],data_kraj[],7,FALSE),"Neurčeno")</f>
        <v>Středočeský kraj</v>
      </c>
      <c r="N4068" s="2">
        <f>IF(data_vzdělání[[#This Row],[kraj]]="Neurčeno",1,0)</f>
        <v>0</v>
      </c>
      <c r="O4068" s="2">
        <f>IF(data_vzdělání[[#This Row],[vzdelani_cis]]&lt;&gt;"",1,0)</f>
        <v>1</v>
      </c>
    </row>
    <row r="4069" spans="1:15" x14ac:dyDescent="0.3">
      <c r="A4069">
        <v>945027748</v>
      </c>
      <c r="B4069">
        <v>245</v>
      </c>
      <c r="C4069">
        <v>3162</v>
      </c>
      <c r="D4069">
        <v>5181</v>
      </c>
      <c r="E4069">
        <v>35450001</v>
      </c>
      <c r="F4069">
        <v>43</v>
      </c>
      <c r="G4069">
        <v>531634</v>
      </c>
      <c r="H4069">
        <v>2021</v>
      </c>
      <c r="I4069" s="1">
        <v>44281</v>
      </c>
      <c r="J4069" s="2" t="s">
        <v>12</v>
      </c>
      <c r="K4069" s="2" t="s">
        <v>17</v>
      </c>
      <c r="L4069" s="2" t="s">
        <v>519</v>
      </c>
      <c r="M4069" s="2" t="str">
        <f>IFERROR(VLOOKUP(data_vzdělání[[#This Row],[uzemi_kod]],data_kraj[],7,FALSE),"Neurčeno")</f>
        <v>Středočeský kraj</v>
      </c>
      <c r="N4069" s="2">
        <f>IF(data_vzdělání[[#This Row],[kraj]]="Neurčeno",1,0)</f>
        <v>0</v>
      </c>
      <c r="O4069" s="2">
        <f>IF(data_vzdělání[[#This Row],[vzdelani_cis]]&lt;&gt;"",1,0)</f>
        <v>1</v>
      </c>
    </row>
    <row r="4070" spans="1:15" x14ac:dyDescent="0.3">
      <c r="A4070">
        <v>945021023</v>
      </c>
      <c r="B4070">
        <v>255</v>
      </c>
      <c r="C4070">
        <v>3162</v>
      </c>
      <c r="D4070">
        <v>5784</v>
      </c>
      <c r="E4070">
        <v>105</v>
      </c>
      <c r="F4070">
        <v>43</v>
      </c>
      <c r="G4070">
        <v>531634</v>
      </c>
      <c r="H4070">
        <v>2021</v>
      </c>
      <c r="I4070" s="1">
        <v>44281</v>
      </c>
      <c r="J4070" s="2" t="s">
        <v>12</v>
      </c>
      <c r="K4070" s="2" t="s">
        <v>18</v>
      </c>
      <c r="L4070" s="2" t="s">
        <v>519</v>
      </c>
      <c r="M4070" s="2" t="str">
        <f>IFERROR(VLOOKUP(data_vzdělání[[#This Row],[uzemi_kod]],data_kraj[],7,FALSE),"Neurčeno")</f>
        <v>Středočeský kraj</v>
      </c>
      <c r="N4070" s="2">
        <f>IF(data_vzdělání[[#This Row],[kraj]]="Neurčeno",1,0)</f>
        <v>0</v>
      </c>
      <c r="O4070" s="2">
        <f>IF(data_vzdělání[[#This Row],[vzdelani_cis]]&lt;&gt;"",1,0)</f>
        <v>1</v>
      </c>
    </row>
    <row r="4071" spans="1:15" x14ac:dyDescent="0.3">
      <c r="A4071">
        <v>945014425</v>
      </c>
      <c r="B4071">
        <v>82</v>
      </c>
      <c r="C4071">
        <v>3162</v>
      </c>
      <c r="D4071">
        <v>5784</v>
      </c>
      <c r="E4071">
        <v>109</v>
      </c>
      <c r="F4071">
        <v>43</v>
      </c>
      <c r="G4071">
        <v>531634</v>
      </c>
      <c r="H4071">
        <v>2021</v>
      </c>
      <c r="I4071" s="1">
        <v>44281</v>
      </c>
      <c r="J4071" s="2" t="s">
        <v>12</v>
      </c>
      <c r="K4071" s="2" t="s">
        <v>19</v>
      </c>
      <c r="L4071" s="2" t="s">
        <v>519</v>
      </c>
      <c r="M4071" s="2" t="str">
        <f>IFERROR(VLOOKUP(data_vzdělání[[#This Row],[uzemi_kod]],data_kraj[],7,FALSE),"Neurčeno")</f>
        <v>Středočeský kraj</v>
      </c>
      <c r="N4071" s="2">
        <f>IF(data_vzdělání[[#This Row],[kraj]]="Neurčeno",1,0)</f>
        <v>0</v>
      </c>
      <c r="O4071" s="2">
        <f>IF(data_vzdělání[[#This Row],[vzdelani_cis]]&lt;&gt;"",1,0)</f>
        <v>1</v>
      </c>
    </row>
    <row r="4072" spans="1:15" x14ac:dyDescent="0.3">
      <c r="A4072">
        <v>945021024</v>
      </c>
      <c r="B4072">
        <v>77</v>
      </c>
      <c r="C4072">
        <v>3162</v>
      </c>
      <c r="D4072">
        <v>5784</v>
      </c>
      <c r="E4072">
        <v>117</v>
      </c>
      <c r="F4072">
        <v>43</v>
      </c>
      <c r="G4072">
        <v>531634</v>
      </c>
      <c r="H4072">
        <v>2021</v>
      </c>
      <c r="I4072" s="1">
        <v>44281</v>
      </c>
      <c r="J4072" s="2" t="s">
        <v>12</v>
      </c>
      <c r="K4072" s="2" t="s">
        <v>20</v>
      </c>
      <c r="L4072" s="2" t="s">
        <v>519</v>
      </c>
      <c r="M4072" s="2" t="str">
        <f>IFERROR(VLOOKUP(data_vzdělání[[#This Row],[uzemi_kod]],data_kraj[],7,FALSE),"Neurčeno")</f>
        <v>Středočeský kraj</v>
      </c>
      <c r="N4072" s="2">
        <f>IF(data_vzdělání[[#This Row],[kraj]]="Neurčeno",1,0)</f>
        <v>0</v>
      </c>
      <c r="O4072" s="2">
        <f>IF(data_vzdělání[[#This Row],[vzdelani_cis]]&lt;&gt;"",1,0)</f>
        <v>1</v>
      </c>
    </row>
    <row r="4073" spans="1:15" x14ac:dyDescent="0.3">
      <c r="A4073">
        <v>945001008</v>
      </c>
      <c r="B4073">
        <v>12</v>
      </c>
      <c r="C4073">
        <v>3162</v>
      </c>
      <c r="D4073">
        <v>5784</v>
      </c>
      <c r="E4073">
        <v>130</v>
      </c>
      <c r="F4073">
        <v>43</v>
      </c>
      <c r="G4073">
        <v>531634</v>
      </c>
      <c r="H4073">
        <v>2021</v>
      </c>
      <c r="I4073" s="1">
        <v>44281</v>
      </c>
      <c r="J4073" s="2" t="s">
        <v>12</v>
      </c>
      <c r="K4073" s="2" t="s">
        <v>21</v>
      </c>
      <c r="L4073" s="2" t="s">
        <v>519</v>
      </c>
      <c r="M4073" s="2" t="str">
        <f>IFERROR(VLOOKUP(data_vzdělání[[#This Row],[uzemi_kod]],data_kraj[],7,FALSE),"Neurčeno")</f>
        <v>Středočeský kraj</v>
      </c>
      <c r="N4073" s="2">
        <f>IF(data_vzdělání[[#This Row],[kraj]]="Neurčeno",1,0)</f>
        <v>0</v>
      </c>
      <c r="O4073" s="2">
        <f>IF(data_vzdělání[[#This Row],[vzdelani_cis]]&lt;&gt;"",1,0)</f>
        <v>1</v>
      </c>
    </row>
    <row r="4074" spans="1:15" x14ac:dyDescent="0.3">
      <c r="A4074">
        <v>945019058</v>
      </c>
      <c r="B4074">
        <v>267</v>
      </c>
      <c r="C4074">
        <v>3162</v>
      </c>
      <c r="F4074">
        <v>43</v>
      </c>
      <c r="G4074">
        <v>531642</v>
      </c>
      <c r="H4074">
        <v>2021</v>
      </c>
      <c r="I4074" s="1">
        <v>44281</v>
      </c>
      <c r="J4074" s="2" t="s">
        <v>12</v>
      </c>
      <c r="K4074" s="2" t="s">
        <v>13</v>
      </c>
      <c r="L4074" s="2" t="s">
        <v>520</v>
      </c>
      <c r="M4074" s="2" t="str">
        <f>IFERROR(VLOOKUP(data_vzdělání[[#This Row],[uzemi_kod]],data_kraj[],7,FALSE),"Neurčeno")</f>
        <v>Středočeský kraj</v>
      </c>
      <c r="N4074" s="2">
        <f>IF(data_vzdělání[[#This Row],[kraj]]="Neurčeno",1,0)</f>
        <v>0</v>
      </c>
      <c r="O4074" s="2">
        <f>IF(data_vzdělání[[#This Row],[vzdelani_cis]]&lt;&gt;"",1,0)</f>
        <v>0</v>
      </c>
    </row>
    <row r="4075" spans="1:15" x14ac:dyDescent="0.3">
      <c r="A4075">
        <v>945001141</v>
      </c>
      <c r="B4075">
        <v>1</v>
      </c>
      <c r="C4075">
        <v>3162</v>
      </c>
      <c r="D4075">
        <v>1294</v>
      </c>
      <c r="E4075">
        <v>1</v>
      </c>
      <c r="F4075">
        <v>43</v>
      </c>
      <c r="G4075">
        <v>531642</v>
      </c>
      <c r="H4075">
        <v>2021</v>
      </c>
      <c r="I4075" s="1">
        <v>44281</v>
      </c>
      <c r="J4075" s="2" t="s">
        <v>12</v>
      </c>
      <c r="K4075" s="2" t="s">
        <v>15</v>
      </c>
      <c r="L4075" s="2" t="s">
        <v>520</v>
      </c>
      <c r="M4075" s="2" t="str">
        <f>IFERROR(VLOOKUP(data_vzdělání[[#This Row],[uzemi_kod]],data_kraj[],7,FALSE),"Neurčeno")</f>
        <v>Středočeský kraj</v>
      </c>
      <c r="N4075" s="2">
        <f>IF(data_vzdělání[[#This Row],[kraj]]="Neurčeno",1,0)</f>
        <v>0</v>
      </c>
      <c r="O4075" s="2">
        <f>IF(data_vzdělání[[#This Row],[vzdelani_cis]]&lt;&gt;"",1,0)</f>
        <v>1</v>
      </c>
    </row>
    <row r="4076" spans="1:15" x14ac:dyDescent="0.3">
      <c r="A4076">
        <v>944991550</v>
      </c>
      <c r="B4076">
        <v>16</v>
      </c>
      <c r="C4076">
        <v>3162</v>
      </c>
      <c r="D4076">
        <v>1294</v>
      </c>
      <c r="E4076">
        <v>900</v>
      </c>
      <c r="F4076">
        <v>43</v>
      </c>
      <c r="G4076">
        <v>531642</v>
      </c>
      <c r="H4076">
        <v>2021</v>
      </c>
      <c r="I4076" s="1">
        <v>44281</v>
      </c>
      <c r="J4076" s="2" t="s">
        <v>12</v>
      </c>
      <c r="K4076" s="2" t="s">
        <v>16</v>
      </c>
      <c r="L4076" s="2" t="s">
        <v>520</v>
      </c>
      <c r="M4076" s="2" t="str">
        <f>IFERROR(VLOOKUP(data_vzdělání[[#This Row],[uzemi_kod]],data_kraj[],7,FALSE),"Neurčeno")</f>
        <v>Středočeský kraj</v>
      </c>
      <c r="N4076" s="2">
        <f>IF(data_vzdělání[[#This Row],[kraj]]="Neurčeno",1,0)</f>
        <v>0</v>
      </c>
      <c r="O4076" s="2">
        <f>IF(data_vzdělání[[#This Row],[vzdelani_cis]]&lt;&gt;"",1,0)</f>
        <v>1</v>
      </c>
    </row>
    <row r="4077" spans="1:15" x14ac:dyDescent="0.3">
      <c r="A4077">
        <v>944991549</v>
      </c>
      <c r="B4077">
        <v>75</v>
      </c>
      <c r="C4077">
        <v>3162</v>
      </c>
      <c r="D4077">
        <v>5181</v>
      </c>
      <c r="E4077">
        <v>35450001</v>
      </c>
      <c r="F4077">
        <v>43</v>
      </c>
      <c r="G4077">
        <v>531642</v>
      </c>
      <c r="H4077">
        <v>2021</v>
      </c>
      <c r="I4077" s="1">
        <v>44281</v>
      </c>
      <c r="J4077" s="2" t="s">
        <v>12</v>
      </c>
      <c r="K4077" s="2" t="s">
        <v>17</v>
      </c>
      <c r="L4077" s="2" t="s">
        <v>520</v>
      </c>
      <c r="M4077" s="2" t="str">
        <f>IFERROR(VLOOKUP(data_vzdělání[[#This Row],[uzemi_kod]],data_kraj[],7,FALSE),"Neurčeno")</f>
        <v>Středočeský kraj</v>
      </c>
      <c r="N4077" s="2">
        <f>IF(data_vzdělání[[#This Row],[kraj]]="Neurčeno",1,0)</f>
        <v>0</v>
      </c>
      <c r="O4077" s="2">
        <f>IF(data_vzdělání[[#This Row],[vzdelani_cis]]&lt;&gt;"",1,0)</f>
        <v>1</v>
      </c>
    </row>
    <row r="4078" spans="1:15" x14ac:dyDescent="0.3">
      <c r="A4078">
        <v>945001010</v>
      </c>
      <c r="B4078">
        <v>125</v>
      </c>
      <c r="C4078">
        <v>3162</v>
      </c>
      <c r="D4078">
        <v>5784</v>
      </c>
      <c r="E4078">
        <v>105</v>
      </c>
      <c r="F4078">
        <v>43</v>
      </c>
      <c r="G4078">
        <v>531642</v>
      </c>
      <c r="H4078">
        <v>2021</v>
      </c>
      <c r="I4078" s="1">
        <v>44281</v>
      </c>
      <c r="J4078" s="2" t="s">
        <v>12</v>
      </c>
      <c r="K4078" s="2" t="s">
        <v>18</v>
      </c>
      <c r="L4078" s="2" t="s">
        <v>520</v>
      </c>
      <c r="M4078" s="2" t="str">
        <f>IFERROR(VLOOKUP(data_vzdělání[[#This Row],[uzemi_kod]],data_kraj[],7,FALSE),"Neurčeno")</f>
        <v>Středočeský kraj</v>
      </c>
      <c r="N4078" s="2">
        <f>IF(data_vzdělání[[#This Row],[kraj]]="Neurčeno",1,0)</f>
        <v>0</v>
      </c>
      <c r="O4078" s="2">
        <f>IF(data_vzdělání[[#This Row],[vzdelani_cis]]&lt;&gt;"",1,0)</f>
        <v>1</v>
      </c>
    </row>
    <row r="4079" spans="1:15" x14ac:dyDescent="0.3">
      <c r="A4079">
        <v>945034517</v>
      </c>
      <c r="B4079">
        <v>25</v>
      </c>
      <c r="C4079">
        <v>3162</v>
      </c>
      <c r="D4079">
        <v>5784</v>
      </c>
      <c r="E4079">
        <v>109</v>
      </c>
      <c r="F4079">
        <v>43</v>
      </c>
      <c r="G4079">
        <v>531642</v>
      </c>
      <c r="H4079">
        <v>2021</v>
      </c>
      <c r="I4079" s="1">
        <v>44281</v>
      </c>
      <c r="J4079" s="2" t="s">
        <v>12</v>
      </c>
      <c r="K4079" s="2" t="s">
        <v>19</v>
      </c>
      <c r="L4079" s="2" t="s">
        <v>520</v>
      </c>
      <c r="M4079" s="2" t="str">
        <f>IFERROR(VLOOKUP(data_vzdělání[[#This Row],[uzemi_kod]],data_kraj[],7,FALSE),"Neurčeno")</f>
        <v>Středočeský kraj</v>
      </c>
      <c r="N4079" s="2">
        <f>IF(data_vzdělání[[#This Row],[kraj]]="Neurčeno",1,0)</f>
        <v>0</v>
      </c>
      <c r="O4079" s="2">
        <f>IF(data_vzdělání[[#This Row],[vzdelani_cis]]&lt;&gt;"",1,0)</f>
        <v>1</v>
      </c>
    </row>
    <row r="4080" spans="1:15" x14ac:dyDescent="0.3">
      <c r="A4080">
        <v>945027865</v>
      </c>
      <c r="B4080">
        <v>22</v>
      </c>
      <c r="C4080">
        <v>3162</v>
      </c>
      <c r="D4080">
        <v>5784</v>
      </c>
      <c r="E4080">
        <v>117</v>
      </c>
      <c r="F4080">
        <v>43</v>
      </c>
      <c r="G4080">
        <v>531642</v>
      </c>
      <c r="H4080">
        <v>2021</v>
      </c>
      <c r="I4080" s="1">
        <v>44281</v>
      </c>
      <c r="J4080" s="2" t="s">
        <v>12</v>
      </c>
      <c r="K4080" s="2" t="s">
        <v>20</v>
      </c>
      <c r="L4080" s="2" t="s">
        <v>520</v>
      </c>
      <c r="M4080" s="2" t="str">
        <f>IFERROR(VLOOKUP(data_vzdělání[[#This Row],[uzemi_kod]],data_kraj[],7,FALSE),"Neurčeno")</f>
        <v>Středočeský kraj</v>
      </c>
      <c r="N4080" s="2">
        <f>IF(data_vzdělání[[#This Row],[kraj]]="Neurčeno",1,0)</f>
        <v>0</v>
      </c>
      <c r="O4080" s="2">
        <f>IF(data_vzdělání[[#This Row],[vzdelani_cis]]&lt;&gt;"",1,0)</f>
        <v>1</v>
      </c>
    </row>
    <row r="4081" spans="1:15" x14ac:dyDescent="0.3">
      <c r="A4081">
        <v>945021151</v>
      </c>
      <c r="B4081">
        <v>3</v>
      </c>
      <c r="C4081">
        <v>3162</v>
      </c>
      <c r="D4081">
        <v>5784</v>
      </c>
      <c r="E4081">
        <v>130</v>
      </c>
      <c r="F4081">
        <v>43</v>
      </c>
      <c r="G4081">
        <v>531642</v>
      </c>
      <c r="H4081">
        <v>2021</v>
      </c>
      <c r="I4081" s="1">
        <v>44281</v>
      </c>
      <c r="J4081" s="2" t="s">
        <v>12</v>
      </c>
      <c r="K4081" s="2" t="s">
        <v>21</v>
      </c>
      <c r="L4081" s="2" t="s">
        <v>520</v>
      </c>
      <c r="M4081" s="2" t="str">
        <f>IFERROR(VLOOKUP(data_vzdělání[[#This Row],[uzemi_kod]],data_kraj[],7,FALSE),"Neurčeno")</f>
        <v>Středočeský kraj</v>
      </c>
      <c r="N4081" s="2">
        <f>IF(data_vzdělání[[#This Row],[kraj]]="Neurčeno",1,0)</f>
        <v>0</v>
      </c>
      <c r="O4081" s="2">
        <f>IF(data_vzdělání[[#This Row],[vzdelani_cis]]&lt;&gt;"",1,0)</f>
        <v>1</v>
      </c>
    </row>
    <row r="4082" spans="1:15" x14ac:dyDescent="0.3">
      <c r="A4082">
        <v>945025785</v>
      </c>
      <c r="B4082">
        <v>74</v>
      </c>
      <c r="C4082">
        <v>3162</v>
      </c>
      <c r="F4082">
        <v>43</v>
      </c>
      <c r="G4082">
        <v>531651</v>
      </c>
      <c r="H4082">
        <v>2021</v>
      </c>
      <c r="I4082" s="1">
        <v>44281</v>
      </c>
      <c r="J4082" s="2" t="s">
        <v>12</v>
      </c>
      <c r="K4082" s="2" t="s">
        <v>13</v>
      </c>
      <c r="L4082" s="2" t="s">
        <v>521</v>
      </c>
      <c r="M4082" s="2" t="str">
        <f>IFERROR(VLOOKUP(data_vzdělání[[#This Row],[uzemi_kod]],data_kraj[],7,FALSE),"Neurčeno")</f>
        <v>Středočeský kraj</v>
      </c>
      <c r="N4082" s="2">
        <f>IF(data_vzdělání[[#This Row],[kraj]]="Neurčeno",1,0)</f>
        <v>0</v>
      </c>
      <c r="O4082" s="2">
        <f>IF(data_vzdělání[[#This Row],[vzdelani_cis]]&lt;&gt;"",1,0)</f>
        <v>0</v>
      </c>
    </row>
    <row r="4083" spans="1:15" x14ac:dyDescent="0.3">
      <c r="A4083">
        <v>944991328</v>
      </c>
      <c r="B4083">
        <v>0</v>
      </c>
      <c r="C4083">
        <v>3162</v>
      </c>
      <c r="D4083">
        <v>1294</v>
      </c>
      <c r="E4083">
        <v>1</v>
      </c>
      <c r="F4083">
        <v>43</v>
      </c>
      <c r="G4083">
        <v>531651</v>
      </c>
      <c r="H4083">
        <v>2021</v>
      </c>
      <c r="I4083" s="1">
        <v>44281</v>
      </c>
      <c r="J4083" s="2" t="s">
        <v>12</v>
      </c>
      <c r="K4083" s="2" t="s">
        <v>15</v>
      </c>
      <c r="L4083" s="2" t="s">
        <v>521</v>
      </c>
      <c r="M4083" s="2" t="str">
        <f>IFERROR(VLOOKUP(data_vzdělání[[#This Row],[uzemi_kod]],data_kraj[],7,FALSE),"Neurčeno")</f>
        <v>Středočeský kraj</v>
      </c>
      <c r="N4083" s="2">
        <f>IF(data_vzdělání[[#This Row],[kraj]]="Neurčeno",1,0)</f>
        <v>0</v>
      </c>
      <c r="O4083" s="2">
        <f>IF(data_vzdělání[[#This Row],[vzdelani_cis]]&lt;&gt;"",1,0)</f>
        <v>1</v>
      </c>
    </row>
    <row r="4084" spans="1:15" x14ac:dyDescent="0.3">
      <c r="A4084">
        <v>944991553</v>
      </c>
      <c r="B4084">
        <v>3</v>
      </c>
      <c r="C4084">
        <v>3162</v>
      </c>
      <c r="D4084">
        <v>1294</v>
      </c>
      <c r="E4084">
        <v>900</v>
      </c>
      <c r="F4084">
        <v>43</v>
      </c>
      <c r="G4084">
        <v>531651</v>
      </c>
      <c r="H4084">
        <v>2021</v>
      </c>
      <c r="I4084" s="1">
        <v>44281</v>
      </c>
      <c r="J4084" s="2" t="s">
        <v>12</v>
      </c>
      <c r="K4084" s="2" t="s">
        <v>16</v>
      </c>
      <c r="L4084" s="2" t="s">
        <v>521</v>
      </c>
      <c r="M4084" s="2" t="str">
        <f>IFERROR(VLOOKUP(data_vzdělání[[#This Row],[uzemi_kod]],data_kraj[],7,FALSE),"Neurčeno")</f>
        <v>Středočeský kraj</v>
      </c>
      <c r="N4084" s="2">
        <f>IF(data_vzdělání[[#This Row],[kraj]]="Neurčeno",1,0)</f>
        <v>0</v>
      </c>
      <c r="O4084" s="2">
        <f>IF(data_vzdělání[[#This Row],[vzdelani_cis]]&lt;&gt;"",1,0)</f>
        <v>1</v>
      </c>
    </row>
    <row r="4085" spans="1:15" x14ac:dyDescent="0.3">
      <c r="A4085">
        <v>945034639</v>
      </c>
      <c r="B4085">
        <v>17</v>
      </c>
      <c r="C4085">
        <v>3162</v>
      </c>
      <c r="D4085">
        <v>5181</v>
      </c>
      <c r="E4085">
        <v>35450001</v>
      </c>
      <c r="F4085">
        <v>43</v>
      </c>
      <c r="G4085">
        <v>531651</v>
      </c>
      <c r="H4085">
        <v>2021</v>
      </c>
      <c r="I4085" s="1">
        <v>44281</v>
      </c>
      <c r="J4085" s="2" t="s">
        <v>12</v>
      </c>
      <c r="K4085" s="2" t="s">
        <v>17</v>
      </c>
      <c r="L4085" s="2" t="s">
        <v>521</v>
      </c>
      <c r="M4085" s="2" t="str">
        <f>IFERROR(VLOOKUP(data_vzdělání[[#This Row],[uzemi_kod]],data_kraj[],7,FALSE),"Neurčeno")</f>
        <v>Středočeský kraj</v>
      </c>
      <c r="N4085" s="2">
        <f>IF(data_vzdělání[[#This Row],[kraj]]="Neurčeno",1,0)</f>
        <v>0</v>
      </c>
      <c r="O4085" s="2">
        <f>IF(data_vzdělání[[#This Row],[vzdelani_cis]]&lt;&gt;"",1,0)</f>
        <v>1</v>
      </c>
    </row>
    <row r="4086" spans="1:15" x14ac:dyDescent="0.3">
      <c r="A4086">
        <v>945007773</v>
      </c>
      <c r="B4086">
        <v>28</v>
      </c>
      <c r="C4086">
        <v>3162</v>
      </c>
      <c r="D4086">
        <v>5784</v>
      </c>
      <c r="E4086">
        <v>105</v>
      </c>
      <c r="F4086">
        <v>43</v>
      </c>
      <c r="G4086">
        <v>531651</v>
      </c>
      <c r="H4086">
        <v>2021</v>
      </c>
      <c r="I4086" s="1">
        <v>44281</v>
      </c>
      <c r="J4086" s="2" t="s">
        <v>12</v>
      </c>
      <c r="K4086" s="2" t="s">
        <v>18</v>
      </c>
      <c r="L4086" s="2" t="s">
        <v>521</v>
      </c>
      <c r="M4086" s="2" t="str">
        <f>IFERROR(VLOOKUP(data_vzdělání[[#This Row],[uzemi_kod]],data_kraj[],7,FALSE),"Neurčeno")</f>
        <v>Středočeský kraj</v>
      </c>
      <c r="N4086" s="2">
        <f>IF(data_vzdělání[[#This Row],[kraj]]="Neurčeno",1,0)</f>
        <v>0</v>
      </c>
      <c r="O4086" s="2">
        <f>IF(data_vzdělání[[#This Row],[vzdelani_cis]]&lt;&gt;"",1,0)</f>
        <v>1</v>
      </c>
    </row>
    <row r="4087" spans="1:15" x14ac:dyDescent="0.3">
      <c r="A4087">
        <v>945014531</v>
      </c>
      <c r="B4087">
        <v>11</v>
      </c>
      <c r="C4087">
        <v>3162</v>
      </c>
      <c r="D4087">
        <v>5784</v>
      </c>
      <c r="E4087">
        <v>109</v>
      </c>
      <c r="F4087">
        <v>43</v>
      </c>
      <c r="G4087">
        <v>531651</v>
      </c>
      <c r="H4087">
        <v>2021</v>
      </c>
      <c r="I4087" s="1">
        <v>44281</v>
      </c>
      <c r="J4087" s="2" t="s">
        <v>12</v>
      </c>
      <c r="K4087" s="2" t="s">
        <v>19</v>
      </c>
      <c r="L4087" s="2" t="s">
        <v>521</v>
      </c>
      <c r="M4087" s="2" t="str">
        <f>IFERROR(VLOOKUP(data_vzdělání[[#This Row],[uzemi_kod]],data_kraj[],7,FALSE),"Neurčeno")</f>
        <v>Středočeský kraj</v>
      </c>
      <c r="N4087" s="2">
        <f>IF(data_vzdělání[[#This Row],[kraj]]="Neurčeno",1,0)</f>
        <v>0</v>
      </c>
      <c r="O4087" s="2">
        <f>IF(data_vzdělání[[#This Row],[vzdelani_cis]]&lt;&gt;"",1,0)</f>
        <v>1</v>
      </c>
    </row>
    <row r="4088" spans="1:15" x14ac:dyDescent="0.3">
      <c r="A4088">
        <v>944991551</v>
      </c>
      <c r="B4088">
        <v>14</v>
      </c>
      <c r="C4088">
        <v>3162</v>
      </c>
      <c r="D4088">
        <v>5784</v>
      </c>
      <c r="E4088">
        <v>117</v>
      </c>
      <c r="F4088">
        <v>43</v>
      </c>
      <c r="G4088">
        <v>531651</v>
      </c>
      <c r="H4088">
        <v>2021</v>
      </c>
      <c r="I4088" s="1">
        <v>44281</v>
      </c>
      <c r="J4088" s="2" t="s">
        <v>12</v>
      </c>
      <c r="K4088" s="2" t="s">
        <v>20</v>
      </c>
      <c r="L4088" s="2" t="s">
        <v>521</v>
      </c>
      <c r="M4088" s="2" t="str">
        <f>IFERROR(VLOOKUP(data_vzdělání[[#This Row],[uzemi_kod]],data_kraj[],7,FALSE),"Neurčeno")</f>
        <v>Středočeský kraj</v>
      </c>
      <c r="N4088" s="2">
        <f>IF(data_vzdělání[[#This Row],[kraj]]="Neurčeno",1,0)</f>
        <v>0</v>
      </c>
      <c r="O4088" s="2">
        <f>IF(data_vzdělání[[#This Row],[vzdelani_cis]]&lt;&gt;"",1,0)</f>
        <v>1</v>
      </c>
    </row>
    <row r="4089" spans="1:15" x14ac:dyDescent="0.3">
      <c r="A4089">
        <v>944991552</v>
      </c>
      <c r="B4089">
        <v>1</v>
      </c>
      <c r="C4089">
        <v>3162</v>
      </c>
      <c r="D4089">
        <v>5784</v>
      </c>
      <c r="E4089">
        <v>130</v>
      </c>
      <c r="F4089">
        <v>43</v>
      </c>
      <c r="G4089">
        <v>531651</v>
      </c>
      <c r="H4089">
        <v>2021</v>
      </c>
      <c r="I4089" s="1">
        <v>44281</v>
      </c>
      <c r="J4089" s="2" t="s">
        <v>12</v>
      </c>
      <c r="K4089" s="2" t="s">
        <v>21</v>
      </c>
      <c r="L4089" s="2" t="s">
        <v>521</v>
      </c>
      <c r="M4089" s="2" t="str">
        <f>IFERROR(VLOOKUP(data_vzdělání[[#This Row],[uzemi_kod]],data_kraj[],7,FALSE),"Neurčeno")</f>
        <v>Středočeský kraj</v>
      </c>
      <c r="N4089" s="2">
        <f>IF(data_vzdělání[[#This Row],[kraj]]="Neurčeno",1,0)</f>
        <v>0</v>
      </c>
      <c r="O4089" s="2">
        <f>IF(data_vzdělání[[#This Row],[vzdelani_cis]]&lt;&gt;"",1,0)</f>
        <v>1</v>
      </c>
    </row>
    <row r="4090" spans="1:15" x14ac:dyDescent="0.3">
      <c r="A4090">
        <v>944999025</v>
      </c>
      <c r="B4090">
        <v>410</v>
      </c>
      <c r="C4090">
        <v>3162</v>
      </c>
      <c r="F4090">
        <v>43</v>
      </c>
      <c r="G4090">
        <v>531669</v>
      </c>
      <c r="H4090">
        <v>2021</v>
      </c>
      <c r="I4090" s="1">
        <v>44281</v>
      </c>
      <c r="J4090" s="2" t="s">
        <v>12</v>
      </c>
      <c r="K4090" s="2" t="s">
        <v>13</v>
      </c>
      <c r="L4090" s="2" t="s">
        <v>522</v>
      </c>
      <c r="M4090" s="2" t="str">
        <f>IFERROR(VLOOKUP(data_vzdělání[[#This Row],[uzemi_kod]],data_kraj[],7,FALSE),"Neurčeno")</f>
        <v>Středočeský kraj</v>
      </c>
      <c r="N4090" s="2">
        <f>IF(data_vzdělání[[#This Row],[kraj]]="Neurčeno",1,0)</f>
        <v>0</v>
      </c>
      <c r="O4090" s="2">
        <f>IF(data_vzdělání[[#This Row],[vzdelani_cis]]&lt;&gt;"",1,0)</f>
        <v>0</v>
      </c>
    </row>
    <row r="4091" spans="1:15" x14ac:dyDescent="0.3">
      <c r="A4091">
        <v>944991331</v>
      </c>
      <c r="B4091">
        <v>1</v>
      </c>
      <c r="C4091">
        <v>3162</v>
      </c>
      <c r="D4091">
        <v>1294</v>
      </c>
      <c r="E4091">
        <v>1</v>
      </c>
      <c r="F4091">
        <v>43</v>
      </c>
      <c r="G4091">
        <v>531669</v>
      </c>
      <c r="H4091">
        <v>2021</v>
      </c>
      <c r="I4091" s="1">
        <v>44281</v>
      </c>
      <c r="J4091" s="2" t="s">
        <v>12</v>
      </c>
      <c r="K4091" s="2" t="s">
        <v>15</v>
      </c>
      <c r="L4091" s="2" t="s">
        <v>522</v>
      </c>
      <c r="M4091" s="2" t="str">
        <f>IFERROR(VLOOKUP(data_vzdělání[[#This Row],[uzemi_kod]],data_kraj[],7,FALSE),"Neurčeno")</f>
        <v>Středočeský kraj</v>
      </c>
      <c r="N4091" s="2">
        <f>IF(data_vzdělání[[#This Row],[kraj]]="Neurčeno",1,0)</f>
        <v>0</v>
      </c>
      <c r="O4091" s="2">
        <f>IF(data_vzdělání[[#This Row],[vzdelani_cis]]&lt;&gt;"",1,0)</f>
        <v>1</v>
      </c>
    </row>
    <row r="4092" spans="1:15" x14ac:dyDescent="0.3">
      <c r="A4092">
        <v>945021026</v>
      </c>
      <c r="B4092">
        <v>18</v>
      </c>
      <c r="C4092">
        <v>3162</v>
      </c>
      <c r="D4092">
        <v>1294</v>
      </c>
      <c r="E4092">
        <v>900</v>
      </c>
      <c r="F4092">
        <v>43</v>
      </c>
      <c r="G4092">
        <v>531669</v>
      </c>
      <c r="H4092">
        <v>2021</v>
      </c>
      <c r="I4092" s="1">
        <v>44281</v>
      </c>
      <c r="J4092" s="2" t="s">
        <v>12</v>
      </c>
      <c r="K4092" s="2" t="s">
        <v>16</v>
      </c>
      <c r="L4092" s="2" t="s">
        <v>522</v>
      </c>
      <c r="M4092" s="2" t="str">
        <f>IFERROR(VLOOKUP(data_vzdělání[[#This Row],[uzemi_kod]],data_kraj[],7,FALSE),"Neurčeno")</f>
        <v>Středočeský kraj</v>
      </c>
      <c r="N4092" s="2">
        <f>IF(data_vzdělání[[#This Row],[kraj]]="Neurčeno",1,0)</f>
        <v>0</v>
      </c>
      <c r="O4092" s="2">
        <f>IF(data_vzdělání[[#This Row],[vzdelani_cis]]&lt;&gt;"",1,0)</f>
        <v>1</v>
      </c>
    </row>
    <row r="4093" spans="1:15" x14ac:dyDescent="0.3">
      <c r="A4093">
        <v>945021025</v>
      </c>
      <c r="B4093">
        <v>105</v>
      </c>
      <c r="C4093">
        <v>3162</v>
      </c>
      <c r="D4093">
        <v>5181</v>
      </c>
      <c r="E4093">
        <v>35450001</v>
      </c>
      <c r="F4093">
        <v>43</v>
      </c>
      <c r="G4093">
        <v>531669</v>
      </c>
      <c r="H4093">
        <v>2021</v>
      </c>
      <c r="I4093" s="1">
        <v>44281</v>
      </c>
      <c r="J4093" s="2" t="s">
        <v>12</v>
      </c>
      <c r="K4093" s="2" t="s">
        <v>17</v>
      </c>
      <c r="L4093" s="2" t="s">
        <v>522</v>
      </c>
      <c r="M4093" s="2" t="str">
        <f>IFERROR(VLOOKUP(data_vzdělání[[#This Row],[uzemi_kod]],data_kraj[],7,FALSE),"Neurčeno")</f>
        <v>Středočeský kraj</v>
      </c>
      <c r="N4093" s="2">
        <f>IF(data_vzdělání[[#This Row],[kraj]]="Neurčeno",1,0)</f>
        <v>0</v>
      </c>
      <c r="O4093" s="2">
        <f>IF(data_vzdělání[[#This Row],[vzdelani_cis]]&lt;&gt;"",1,0)</f>
        <v>1</v>
      </c>
    </row>
    <row r="4094" spans="1:15" x14ac:dyDescent="0.3">
      <c r="A4094">
        <v>944991329</v>
      </c>
      <c r="B4094">
        <v>148</v>
      </c>
      <c r="C4094">
        <v>3162</v>
      </c>
      <c r="D4094">
        <v>5784</v>
      </c>
      <c r="E4094">
        <v>105</v>
      </c>
      <c r="F4094">
        <v>43</v>
      </c>
      <c r="G4094">
        <v>531669</v>
      </c>
      <c r="H4094">
        <v>2021</v>
      </c>
      <c r="I4094" s="1">
        <v>44281</v>
      </c>
      <c r="J4094" s="2" t="s">
        <v>12</v>
      </c>
      <c r="K4094" s="2" t="s">
        <v>18</v>
      </c>
      <c r="L4094" s="2" t="s">
        <v>522</v>
      </c>
      <c r="M4094" s="2" t="str">
        <f>IFERROR(VLOOKUP(data_vzdělání[[#This Row],[uzemi_kod]],data_kraj[],7,FALSE),"Neurčeno")</f>
        <v>Středočeský kraj</v>
      </c>
      <c r="N4094" s="2">
        <f>IF(data_vzdělání[[#This Row],[kraj]]="Neurčeno",1,0)</f>
        <v>0</v>
      </c>
      <c r="O4094" s="2">
        <f>IF(data_vzdělání[[#This Row],[vzdelani_cis]]&lt;&gt;"",1,0)</f>
        <v>1</v>
      </c>
    </row>
    <row r="4095" spans="1:15" x14ac:dyDescent="0.3">
      <c r="A4095">
        <v>944991330</v>
      </c>
      <c r="B4095">
        <v>70</v>
      </c>
      <c r="C4095">
        <v>3162</v>
      </c>
      <c r="D4095">
        <v>5784</v>
      </c>
      <c r="E4095">
        <v>109</v>
      </c>
      <c r="F4095">
        <v>43</v>
      </c>
      <c r="G4095">
        <v>531669</v>
      </c>
      <c r="H4095">
        <v>2021</v>
      </c>
      <c r="I4095" s="1">
        <v>44281</v>
      </c>
      <c r="J4095" s="2" t="s">
        <v>12</v>
      </c>
      <c r="K4095" s="2" t="s">
        <v>19</v>
      </c>
      <c r="L4095" s="2" t="s">
        <v>522</v>
      </c>
      <c r="M4095" s="2" t="str">
        <f>IFERROR(VLOOKUP(data_vzdělání[[#This Row],[uzemi_kod]],data_kraj[],7,FALSE),"Neurčeno")</f>
        <v>Středočeský kraj</v>
      </c>
      <c r="N4095" s="2">
        <f>IF(data_vzdělání[[#This Row],[kraj]]="Neurčeno",1,0)</f>
        <v>0</v>
      </c>
      <c r="O4095" s="2">
        <f>IF(data_vzdělání[[#This Row],[vzdelani_cis]]&lt;&gt;"",1,0)</f>
        <v>1</v>
      </c>
    </row>
    <row r="4096" spans="1:15" x14ac:dyDescent="0.3">
      <c r="A4096">
        <v>945027750</v>
      </c>
      <c r="B4096">
        <v>54</v>
      </c>
      <c r="C4096">
        <v>3162</v>
      </c>
      <c r="D4096">
        <v>5784</v>
      </c>
      <c r="E4096">
        <v>117</v>
      </c>
      <c r="F4096">
        <v>43</v>
      </c>
      <c r="G4096">
        <v>531669</v>
      </c>
      <c r="H4096">
        <v>2021</v>
      </c>
      <c r="I4096" s="1">
        <v>44281</v>
      </c>
      <c r="J4096" s="2" t="s">
        <v>12</v>
      </c>
      <c r="K4096" s="2" t="s">
        <v>20</v>
      </c>
      <c r="L4096" s="2" t="s">
        <v>522</v>
      </c>
      <c r="M4096" s="2" t="str">
        <f>IFERROR(VLOOKUP(data_vzdělání[[#This Row],[uzemi_kod]],data_kraj[],7,FALSE),"Neurčeno")</f>
        <v>Středočeský kraj</v>
      </c>
      <c r="N4096" s="2">
        <f>IF(data_vzdělání[[#This Row],[kraj]]="Neurčeno",1,0)</f>
        <v>0</v>
      </c>
      <c r="O4096" s="2">
        <f>IF(data_vzdělání[[#This Row],[vzdelani_cis]]&lt;&gt;"",1,0)</f>
        <v>1</v>
      </c>
    </row>
    <row r="4097" spans="1:15" x14ac:dyDescent="0.3">
      <c r="A4097">
        <v>945007660</v>
      </c>
      <c r="B4097">
        <v>14</v>
      </c>
      <c r="C4097">
        <v>3162</v>
      </c>
      <c r="D4097">
        <v>5784</v>
      </c>
      <c r="E4097">
        <v>130</v>
      </c>
      <c r="F4097">
        <v>43</v>
      </c>
      <c r="G4097">
        <v>531669</v>
      </c>
      <c r="H4097">
        <v>2021</v>
      </c>
      <c r="I4097" s="1">
        <v>44281</v>
      </c>
      <c r="J4097" s="2" t="s">
        <v>12</v>
      </c>
      <c r="K4097" s="2" t="s">
        <v>21</v>
      </c>
      <c r="L4097" s="2" t="s">
        <v>522</v>
      </c>
      <c r="M4097" s="2" t="str">
        <f>IFERROR(VLOOKUP(data_vzdělání[[#This Row],[uzemi_kod]],data_kraj[],7,FALSE),"Neurčeno")</f>
        <v>Středočeský kraj</v>
      </c>
      <c r="N4097" s="2">
        <f>IF(data_vzdělání[[#This Row],[kraj]]="Neurčeno",1,0)</f>
        <v>0</v>
      </c>
      <c r="O4097" s="2">
        <f>IF(data_vzdělání[[#This Row],[vzdelani_cis]]&lt;&gt;"",1,0)</f>
        <v>1</v>
      </c>
    </row>
    <row r="4098" spans="1:15" x14ac:dyDescent="0.3">
      <c r="A4098">
        <v>945019059</v>
      </c>
      <c r="B4098">
        <v>131</v>
      </c>
      <c r="C4098">
        <v>3162</v>
      </c>
      <c r="F4098">
        <v>43</v>
      </c>
      <c r="G4098">
        <v>531677</v>
      </c>
      <c r="H4098">
        <v>2021</v>
      </c>
      <c r="I4098" s="1">
        <v>44281</v>
      </c>
      <c r="J4098" s="2" t="s">
        <v>12</v>
      </c>
      <c r="K4098" s="2" t="s">
        <v>13</v>
      </c>
      <c r="L4098" s="2" t="s">
        <v>523</v>
      </c>
      <c r="M4098" s="2" t="str">
        <f>IFERROR(VLOOKUP(data_vzdělání[[#This Row],[uzemi_kod]],data_kraj[],7,FALSE),"Neurčeno")</f>
        <v>Středočeský kraj</v>
      </c>
      <c r="N4098" s="2">
        <f>IF(data_vzdělání[[#This Row],[kraj]]="Neurčeno",1,0)</f>
        <v>0</v>
      </c>
      <c r="O4098" s="2">
        <f>IF(data_vzdělání[[#This Row],[vzdelani_cis]]&lt;&gt;"",1,0)</f>
        <v>0</v>
      </c>
    </row>
    <row r="4099" spans="1:15" x14ac:dyDescent="0.3">
      <c r="A4099">
        <v>945027866</v>
      </c>
      <c r="B4099">
        <v>1</v>
      </c>
      <c r="C4099">
        <v>3162</v>
      </c>
      <c r="D4099">
        <v>1294</v>
      </c>
      <c r="E4099">
        <v>1</v>
      </c>
      <c r="F4099">
        <v>43</v>
      </c>
      <c r="G4099">
        <v>531677</v>
      </c>
      <c r="H4099">
        <v>2021</v>
      </c>
      <c r="I4099" s="1">
        <v>44281</v>
      </c>
      <c r="J4099" s="2" t="s">
        <v>12</v>
      </c>
      <c r="K4099" s="2" t="s">
        <v>15</v>
      </c>
      <c r="L4099" s="2" t="s">
        <v>523</v>
      </c>
      <c r="M4099" s="2" t="str">
        <f>IFERROR(VLOOKUP(data_vzdělání[[#This Row],[uzemi_kod]],data_kraj[],7,FALSE),"Neurčeno")</f>
        <v>Středočeský kraj</v>
      </c>
      <c r="N4099" s="2">
        <f>IF(data_vzdělání[[#This Row],[kraj]]="Neurčeno",1,0)</f>
        <v>0</v>
      </c>
      <c r="O4099" s="2">
        <f>IF(data_vzdělání[[#This Row],[vzdelani_cis]]&lt;&gt;"",1,0)</f>
        <v>1</v>
      </c>
    </row>
    <row r="4100" spans="1:15" x14ac:dyDescent="0.3">
      <c r="A4100">
        <v>944991333</v>
      </c>
      <c r="B4100">
        <v>14</v>
      </c>
      <c r="C4100">
        <v>3162</v>
      </c>
      <c r="D4100">
        <v>1294</v>
      </c>
      <c r="E4100">
        <v>900</v>
      </c>
      <c r="F4100">
        <v>43</v>
      </c>
      <c r="G4100">
        <v>531677</v>
      </c>
      <c r="H4100">
        <v>2021</v>
      </c>
      <c r="I4100" s="1">
        <v>44281</v>
      </c>
      <c r="J4100" s="2" t="s">
        <v>12</v>
      </c>
      <c r="K4100" s="2" t="s">
        <v>16</v>
      </c>
      <c r="L4100" s="2" t="s">
        <v>523</v>
      </c>
      <c r="M4100" s="2" t="str">
        <f>IFERROR(VLOOKUP(data_vzdělání[[#This Row],[uzemi_kod]],data_kraj[],7,FALSE),"Neurčeno")</f>
        <v>Středočeský kraj</v>
      </c>
      <c r="N4100" s="2">
        <f>IF(data_vzdělání[[#This Row],[kraj]]="Neurčeno",1,0)</f>
        <v>0</v>
      </c>
      <c r="O4100" s="2">
        <f>IF(data_vzdělání[[#This Row],[vzdelani_cis]]&lt;&gt;"",1,0)</f>
        <v>1</v>
      </c>
    </row>
    <row r="4101" spans="1:15" x14ac:dyDescent="0.3">
      <c r="A4101">
        <v>945021028</v>
      </c>
      <c r="B4101">
        <v>33</v>
      </c>
      <c r="C4101">
        <v>3162</v>
      </c>
      <c r="D4101">
        <v>5181</v>
      </c>
      <c r="E4101">
        <v>35450001</v>
      </c>
      <c r="F4101">
        <v>43</v>
      </c>
      <c r="G4101">
        <v>531677</v>
      </c>
      <c r="H4101">
        <v>2021</v>
      </c>
      <c r="I4101" s="1">
        <v>44281</v>
      </c>
      <c r="J4101" s="2" t="s">
        <v>12</v>
      </c>
      <c r="K4101" s="2" t="s">
        <v>17</v>
      </c>
      <c r="L4101" s="2" t="s">
        <v>523</v>
      </c>
      <c r="M4101" s="2" t="str">
        <f>IFERROR(VLOOKUP(data_vzdělání[[#This Row],[uzemi_kod]],data_kraj[],7,FALSE),"Neurčeno")</f>
        <v>Středočeský kraj</v>
      </c>
      <c r="N4101" s="2">
        <f>IF(data_vzdělání[[#This Row],[kraj]]="Neurčeno",1,0)</f>
        <v>0</v>
      </c>
      <c r="O4101" s="2">
        <f>IF(data_vzdělání[[#This Row],[vzdelani_cis]]&lt;&gt;"",1,0)</f>
        <v>1</v>
      </c>
    </row>
    <row r="4102" spans="1:15" x14ac:dyDescent="0.3">
      <c r="A4102">
        <v>945001011</v>
      </c>
      <c r="B4102">
        <v>37</v>
      </c>
      <c r="C4102">
        <v>3162</v>
      </c>
      <c r="D4102">
        <v>5784</v>
      </c>
      <c r="E4102">
        <v>105</v>
      </c>
      <c r="F4102">
        <v>43</v>
      </c>
      <c r="G4102">
        <v>531677</v>
      </c>
      <c r="H4102">
        <v>2021</v>
      </c>
      <c r="I4102" s="1">
        <v>44281</v>
      </c>
      <c r="J4102" s="2" t="s">
        <v>12</v>
      </c>
      <c r="K4102" s="2" t="s">
        <v>18</v>
      </c>
      <c r="L4102" s="2" t="s">
        <v>523</v>
      </c>
      <c r="M4102" s="2" t="str">
        <f>IFERROR(VLOOKUP(data_vzdělání[[#This Row],[uzemi_kod]],data_kraj[],7,FALSE),"Neurčeno")</f>
        <v>Středočeský kraj</v>
      </c>
      <c r="N4102" s="2">
        <f>IF(data_vzdělání[[#This Row],[kraj]]="Neurčeno",1,0)</f>
        <v>0</v>
      </c>
      <c r="O4102" s="2">
        <f>IF(data_vzdělání[[#This Row],[vzdelani_cis]]&lt;&gt;"",1,0)</f>
        <v>1</v>
      </c>
    </row>
    <row r="4103" spans="1:15" x14ac:dyDescent="0.3">
      <c r="A4103">
        <v>945021027</v>
      </c>
      <c r="B4103">
        <v>22</v>
      </c>
      <c r="C4103">
        <v>3162</v>
      </c>
      <c r="D4103">
        <v>5784</v>
      </c>
      <c r="E4103">
        <v>109</v>
      </c>
      <c r="F4103">
        <v>43</v>
      </c>
      <c r="G4103">
        <v>531677</v>
      </c>
      <c r="H4103">
        <v>2021</v>
      </c>
      <c r="I4103" s="1">
        <v>44281</v>
      </c>
      <c r="J4103" s="2" t="s">
        <v>12</v>
      </c>
      <c r="K4103" s="2" t="s">
        <v>19</v>
      </c>
      <c r="L4103" s="2" t="s">
        <v>523</v>
      </c>
      <c r="M4103" s="2" t="str">
        <f>IFERROR(VLOOKUP(data_vzdělání[[#This Row],[uzemi_kod]],data_kraj[],7,FALSE),"Neurčeno")</f>
        <v>Středočeský kraj</v>
      </c>
      <c r="N4103" s="2">
        <f>IF(data_vzdělání[[#This Row],[kraj]]="Neurčeno",1,0)</f>
        <v>0</v>
      </c>
      <c r="O4103" s="2">
        <f>IF(data_vzdělání[[#This Row],[vzdelani_cis]]&lt;&gt;"",1,0)</f>
        <v>1</v>
      </c>
    </row>
    <row r="4104" spans="1:15" x14ac:dyDescent="0.3">
      <c r="A4104">
        <v>945007661</v>
      </c>
      <c r="B4104">
        <v>22</v>
      </c>
      <c r="C4104">
        <v>3162</v>
      </c>
      <c r="D4104">
        <v>5784</v>
      </c>
      <c r="E4104">
        <v>117</v>
      </c>
      <c r="F4104">
        <v>43</v>
      </c>
      <c r="G4104">
        <v>531677</v>
      </c>
      <c r="H4104">
        <v>2021</v>
      </c>
      <c r="I4104" s="1">
        <v>44281</v>
      </c>
      <c r="J4104" s="2" t="s">
        <v>12</v>
      </c>
      <c r="K4104" s="2" t="s">
        <v>20</v>
      </c>
      <c r="L4104" s="2" t="s">
        <v>523</v>
      </c>
      <c r="M4104" s="2" t="str">
        <f>IFERROR(VLOOKUP(data_vzdělání[[#This Row],[uzemi_kod]],data_kraj[],7,FALSE),"Neurčeno")</f>
        <v>Středočeský kraj</v>
      </c>
      <c r="N4104" s="2">
        <f>IF(data_vzdělání[[#This Row],[kraj]]="Neurčeno",1,0)</f>
        <v>0</v>
      </c>
      <c r="O4104" s="2">
        <f>IF(data_vzdělání[[#This Row],[vzdelani_cis]]&lt;&gt;"",1,0)</f>
        <v>1</v>
      </c>
    </row>
    <row r="4105" spans="1:15" x14ac:dyDescent="0.3">
      <c r="A4105">
        <v>944991332</v>
      </c>
      <c r="B4105">
        <v>2</v>
      </c>
      <c r="C4105">
        <v>3162</v>
      </c>
      <c r="D4105">
        <v>5784</v>
      </c>
      <c r="E4105">
        <v>130</v>
      </c>
      <c r="F4105">
        <v>43</v>
      </c>
      <c r="G4105">
        <v>531677</v>
      </c>
      <c r="H4105">
        <v>2021</v>
      </c>
      <c r="I4105" s="1">
        <v>44281</v>
      </c>
      <c r="J4105" s="2" t="s">
        <v>12</v>
      </c>
      <c r="K4105" s="2" t="s">
        <v>21</v>
      </c>
      <c r="L4105" s="2" t="s">
        <v>523</v>
      </c>
      <c r="M4105" s="2" t="str">
        <f>IFERROR(VLOOKUP(data_vzdělání[[#This Row],[uzemi_kod]],data_kraj[],7,FALSE),"Neurčeno")</f>
        <v>Středočeský kraj</v>
      </c>
      <c r="N4105" s="2">
        <f>IF(data_vzdělání[[#This Row],[kraj]]="Neurčeno",1,0)</f>
        <v>0</v>
      </c>
      <c r="O4105" s="2">
        <f>IF(data_vzdělání[[#This Row],[vzdelani_cis]]&lt;&gt;"",1,0)</f>
        <v>1</v>
      </c>
    </row>
    <row r="4106" spans="1:15" x14ac:dyDescent="0.3">
      <c r="A4106">
        <v>945012398</v>
      </c>
      <c r="B4106">
        <v>540</v>
      </c>
      <c r="C4106">
        <v>3162</v>
      </c>
      <c r="F4106">
        <v>43</v>
      </c>
      <c r="G4106">
        <v>531685</v>
      </c>
      <c r="H4106">
        <v>2021</v>
      </c>
      <c r="I4106" s="1">
        <v>44281</v>
      </c>
      <c r="J4106" s="2" t="s">
        <v>12</v>
      </c>
      <c r="K4106" s="2" t="s">
        <v>13</v>
      </c>
      <c r="L4106" s="2" t="s">
        <v>524</v>
      </c>
      <c r="M4106" s="2" t="str">
        <f>IFERROR(VLOOKUP(data_vzdělání[[#This Row],[uzemi_kod]],data_kraj[],7,FALSE),"Neurčeno")</f>
        <v>Středočeský kraj</v>
      </c>
      <c r="N4106" s="2">
        <f>IF(data_vzdělání[[#This Row],[kraj]]="Neurčeno",1,0)</f>
        <v>0</v>
      </c>
      <c r="O4106" s="2">
        <f>IF(data_vzdělání[[#This Row],[vzdelani_cis]]&lt;&gt;"",1,0)</f>
        <v>0</v>
      </c>
    </row>
    <row r="4107" spans="1:15" x14ac:dyDescent="0.3">
      <c r="A4107">
        <v>944991555</v>
      </c>
      <c r="B4107">
        <v>4</v>
      </c>
      <c r="C4107">
        <v>3162</v>
      </c>
      <c r="D4107">
        <v>1294</v>
      </c>
      <c r="E4107">
        <v>1</v>
      </c>
      <c r="F4107">
        <v>43</v>
      </c>
      <c r="G4107">
        <v>531685</v>
      </c>
      <c r="H4107">
        <v>2021</v>
      </c>
      <c r="I4107" s="1">
        <v>44281</v>
      </c>
      <c r="J4107" s="2" t="s">
        <v>12</v>
      </c>
      <c r="K4107" s="2" t="s">
        <v>15</v>
      </c>
      <c r="L4107" s="2" t="s">
        <v>524</v>
      </c>
      <c r="M4107" s="2" t="str">
        <f>IFERROR(VLOOKUP(data_vzdělání[[#This Row],[uzemi_kod]],data_kraj[],7,FALSE),"Neurčeno")</f>
        <v>Středočeský kraj</v>
      </c>
      <c r="N4107" s="2">
        <f>IF(data_vzdělání[[#This Row],[kraj]]="Neurčeno",1,0)</f>
        <v>0</v>
      </c>
      <c r="O4107" s="2">
        <f>IF(data_vzdělání[[#This Row],[vzdelani_cis]]&lt;&gt;"",1,0)</f>
        <v>1</v>
      </c>
    </row>
    <row r="4108" spans="1:15" x14ac:dyDescent="0.3">
      <c r="A4108">
        <v>945034642</v>
      </c>
      <c r="B4108">
        <v>36</v>
      </c>
      <c r="C4108">
        <v>3162</v>
      </c>
      <c r="D4108">
        <v>1294</v>
      </c>
      <c r="E4108">
        <v>900</v>
      </c>
      <c r="F4108">
        <v>43</v>
      </c>
      <c r="G4108">
        <v>531685</v>
      </c>
      <c r="H4108">
        <v>2021</v>
      </c>
      <c r="I4108" s="1">
        <v>44281</v>
      </c>
      <c r="J4108" s="2" t="s">
        <v>12</v>
      </c>
      <c r="K4108" s="2" t="s">
        <v>16</v>
      </c>
      <c r="L4108" s="2" t="s">
        <v>524</v>
      </c>
      <c r="M4108" s="2" t="str">
        <f>IFERROR(VLOOKUP(data_vzdělání[[#This Row],[uzemi_kod]],data_kraj[],7,FALSE),"Neurčeno")</f>
        <v>Středočeský kraj</v>
      </c>
      <c r="N4108" s="2">
        <f>IF(data_vzdělání[[#This Row],[kraj]]="Neurčeno",1,0)</f>
        <v>0</v>
      </c>
      <c r="O4108" s="2">
        <f>IF(data_vzdělání[[#This Row],[vzdelani_cis]]&lt;&gt;"",1,0)</f>
        <v>1</v>
      </c>
    </row>
    <row r="4109" spans="1:15" x14ac:dyDescent="0.3">
      <c r="A4109">
        <v>945027868</v>
      </c>
      <c r="B4109">
        <v>183</v>
      </c>
      <c r="C4109">
        <v>3162</v>
      </c>
      <c r="D4109">
        <v>5181</v>
      </c>
      <c r="E4109">
        <v>35450001</v>
      </c>
      <c r="F4109">
        <v>43</v>
      </c>
      <c r="G4109">
        <v>531685</v>
      </c>
      <c r="H4109">
        <v>2021</v>
      </c>
      <c r="I4109" s="1">
        <v>44281</v>
      </c>
      <c r="J4109" s="2" t="s">
        <v>12</v>
      </c>
      <c r="K4109" s="2" t="s">
        <v>17</v>
      </c>
      <c r="L4109" s="2" t="s">
        <v>524</v>
      </c>
      <c r="M4109" s="2" t="str">
        <f>IFERROR(VLOOKUP(data_vzdělání[[#This Row],[uzemi_kod]],data_kraj[],7,FALSE),"Neurčeno")</f>
        <v>Středočeský kraj</v>
      </c>
      <c r="N4109" s="2">
        <f>IF(data_vzdělání[[#This Row],[kraj]]="Neurčeno",1,0)</f>
        <v>0</v>
      </c>
      <c r="O4109" s="2">
        <f>IF(data_vzdělání[[#This Row],[vzdelani_cis]]&lt;&gt;"",1,0)</f>
        <v>1</v>
      </c>
    </row>
    <row r="4110" spans="1:15" x14ac:dyDescent="0.3">
      <c r="A4110">
        <v>945021152</v>
      </c>
      <c r="B4110">
        <v>186</v>
      </c>
      <c r="C4110">
        <v>3162</v>
      </c>
      <c r="D4110">
        <v>5784</v>
      </c>
      <c r="E4110">
        <v>105</v>
      </c>
      <c r="F4110">
        <v>43</v>
      </c>
      <c r="G4110">
        <v>531685</v>
      </c>
      <c r="H4110">
        <v>2021</v>
      </c>
      <c r="I4110" s="1">
        <v>44281</v>
      </c>
      <c r="J4110" s="2" t="s">
        <v>12</v>
      </c>
      <c r="K4110" s="2" t="s">
        <v>18</v>
      </c>
      <c r="L4110" s="2" t="s">
        <v>524</v>
      </c>
      <c r="M4110" s="2" t="str">
        <f>IFERROR(VLOOKUP(data_vzdělání[[#This Row],[uzemi_kod]],data_kraj[],7,FALSE),"Neurčeno")</f>
        <v>Středočeský kraj</v>
      </c>
      <c r="N4110" s="2">
        <f>IF(data_vzdělání[[#This Row],[kraj]]="Neurčeno",1,0)</f>
        <v>0</v>
      </c>
      <c r="O4110" s="2">
        <f>IF(data_vzdělání[[#This Row],[vzdelani_cis]]&lt;&gt;"",1,0)</f>
        <v>1</v>
      </c>
    </row>
    <row r="4111" spans="1:15" x14ac:dyDescent="0.3">
      <c r="A4111">
        <v>945001144</v>
      </c>
      <c r="B4111">
        <v>57</v>
      </c>
      <c r="C4111">
        <v>3162</v>
      </c>
      <c r="D4111">
        <v>5784</v>
      </c>
      <c r="E4111">
        <v>109</v>
      </c>
      <c r="F4111">
        <v>43</v>
      </c>
      <c r="G4111">
        <v>531685</v>
      </c>
      <c r="H4111">
        <v>2021</v>
      </c>
      <c r="I4111" s="1">
        <v>44281</v>
      </c>
      <c r="J4111" s="2" t="s">
        <v>12</v>
      </c>
      <c r="K4111" s="2" t="s">
        <v>19</v>
      </c>
      <c r="L4111" s="2" t="s">
        <v>524</v>
      </c>
      <c r="M4111" s="2" t="str">
        <f>IFERROR(VLOOKUP(data_vzdělání[[#This Row],[uzemi_kod]],data_kraj[],7,FALSE),"Neurčeno")</f>
        <v>Středočeský kraj</v>
      </c>
      <c r="N4111" s="2">
        <f>IF(data_vzdělání[[#This Row],[kraj]]="Neurčeno",1,0)</f>
        <v>0</v>
      </c>
      <c r="O4111" s="2">
        <f>IF(data_vzdělání[[#This Row],[vzdelani_cis]]&lt;&gt;"",1,0)</f>
        <v>1</v>
      </c>
    </row>
    <row r="4112" spans="1:15" x14ac:dyDescent="0.3">
      <c r="A4112">
        <v>945027867</v>
      </c>
      <c r="B4112">
        <v>66</v>
      </c>
      <c r="C4112">
        <v>3162</v>
      </c>
      <c r="D4112">
        <v>5784</v>
      </c>
      <c r="E4112">
        <v>117</v>
      </c>
      <c r="F4112">
        <v>43</v>
      </c>
      <c r="G4112">
        <v>531685</v>
      </c>
      <c r="H4112">
        <v>2021</v>
      </c>
      <c r="I4112" s="1">
        <v>44281</v>
      </c>
      <c r="J4112" s="2" t="s">
        <v>12</v>
      </c>
      <c r="K4112" s="2" t="s">
        <v>20</v>
      </c>
      <c r="L4112" s="2" t="s">
        <v>524</v>
      </c>
      <c r="M4112" s="2" t="str">
        <f>IFERROR(VLOOKUP(data_vzdělání[[#This Row],[uzemi_kod]],data_kraj[],7,FALSE),"Neurčeno")</f>
        <v>Středočeský kraj</v>
      </c>
      <c r="N4112" s="2">
        <f>IF(data_vzdělání[[#This Row],[kraj]]="Neurčeno",1,0)</f>
        <v>0</v>
      </c>
      <c r="O4112" s="2">
        <f>IF(data_vzdělání[[#This Row],[vzdelani_cis]]&lt;&gt;"",1,0)</f>
        <v>1</v>
      </c>
    </row>
    <row r="4113" spans="1:15" x14ac:dyDescent="0.3">
      <c r="A4113">
        <v>945034641</v>
      </c>
      <c r="B4113">
        <v>8</v>
      </c>
      <c r="C4113">
        <v>3162</v>
      </c>
      <c r="D4113">
        <v>5784</v>
      </c>
      <c r="E4113">
        <v>130</v>
      </c>
      <c r="F4113">
        <v>43</v>
      </c>
      <c r="G4113">
        <v>531685</v>
      </c>
      <c r="H4113">
        <v>2021</v>
      </c>
      <c r="I4113" s="1">
        <v>44281</v>
      </c>
      <c r="J4113" s="2" t="s">
        <v>12</v>
      </c>
      <c r="K4113" s="2" t="s">
        <v>21</v>
      </c>
      <c r="L4113" s="2" t="s">
        <v>524</v>
      </c>
      <c r="M4113" s="2" t="str">
        <f>IFERROR(VLOOKUP(data_vzdělání[[#This Row],[uzemi_kod]],data_kraj[],7,FALSE),"Neurčeno")</f>
        <v>Středočeský kraj</v>
      </c>
      <c r="N4113" s="2">
        <f>IF(data_vzdělání[[#This Row],[kraj]]="Neurčeno",1,0)</f>
        <v>0</v>
      </c>
      <c r="O4113" s="2">
        <f>IF(data_vzdělání[[#This Row],[vzdelani_cis]]&lt;&gt;"",1,0)</f>
        <v>1</v>
      </c>
    </row>
    <row r="4114" spans="1:15" x14ac:dyDescent="0.3">
      <c r="A4114">
        <v>945005672</v>
      </c>
      <c r="B4114">
        <v>727</v>
      </c>
      <c r="C4114">
        <v>3162</v>
      </c>
      <c r="F4114">
        <v>43</v>
      </c>
      <c r="G4114">
        <v>531693</v>
      </c>
      <c r="H4114">
        <v>2021</v>
      </c>
      <c r="I4114" s="1">
        <v>44281</v>
      </c>
      <c r="J4114" s="2" t="s">
        <v>12</v>
      </c>
      <c r="K4114" s="2" t="s">
        <v>13</v>
      </c>
      <c r="L4114" s="2" t="s">
        <v>525</v>
      </c>
      <c r="M4114" s="2" t="str">
        <f>IFERROR(VLOOKUP(data_vzdělání[[#This Row],[uzemi_kod]],data_kraj[],7,FALSE),"Neurčeno")</f>
        <v>Středočeský kraj</v>
      </c>
      <c r="N4114" s="2">
        <f>IF(data_vzdělání[[#This Row],[kraj]]="Neurčeno",1,0)</f>
        <v>0</v>
      </c>
      <c r="O4114" s="2">
        <f>IF(data_vzdělání[[#This Row],[vzdelani_cis]]&lt;&gt;"",1,0)</f>
        <v>0</v>
      </c>
    </row>
    <row r="4115" spans="1:15" x14ac:dyDescent="0.3">
      <c r="A4115">
        <v>945001146</v>
      </c>
      <c r="B4115">
        <v>2</v>
      </c>
      <c r="C4115">
        <v>3162</v>
      </c>
      <c r="D4115">
        <v>1294</v>
      </c>
      <c r="E4115">
        <v>1</v>
      </c>
      <c r="F4115">
        <v>43</v>
      </c>
      <c r="G4115">
        <v>531693</v>
      </c>
      <c r="H4115">
        <v>2021</v>
      </c>
      <c r="I4115" s="1">
        <v>44281</v>
      </c>
      <c r="J4115" s="2" t="s">
        <v>12</v>
      </c>
      <c r="K4115" s="2" t="s">
        <v>15</v>
      </c>
      <c r="L4115" s="2" t="s">
        <v>525</v>
      </c>
      <c r="M4115" s="2" t="str">
        <f>IFERROR(VLOOKUP(data_vzdělání[[#This Row],[uzemi_kod]],data_kraj[],7,FALSE),"Neurčeno")</f>
        <v>Středočeský kraj</v>
      </c>
      <c r="N4115" s="2">
        <f>IF(data_vzdělání[[#This Row],[kraj]]="Neurčeno",1,0)</f>
        <v>0</v>
      </c>
      <c r="O4115" s="2">
        <f>IF(data_vzdělání[[#This Row],[vzdelani_cis]]&lt;&gt;"",1,0)</f>
        <v>1</v>
      </c>
    </row>
    <row r="4116" spans="1:15" x14ac:dyDescent="0.3">
      <c r="A4116">
        <v>945001145</v>
      </c>
      <c r="B4116">
        <v>41</v>
      </c>
      <c r="C4116">
        <v>3162</v>
      </c>
      <c r="D4116">
        <v>1294</v>
      </c>
      <c r="E4116">
        <v>900</v>
      </c>
      <c r="F4116">
        <v>43</v>
      </c>
      <c r="G4116">
        <v>531693</v>
      </c>
      <c r="H4116">
        <v>2021</v>
      </c>
      <c r="I4116" s="1">
        <v>44281</v>
      </c>
      <c r="J4116" s="2" t="s">
        <v>12</v>
      </c>
      <c r="K4116" s="2" t="s">
        <v>16</v>
      </c>
      <c r="L4116" s="2" t="s">
        <v>525</v>
      </c>
      <c r="M4116" s="2" t="str">
        <f>IFERROR(VLOOKUP(data_vzdělání[[#This Row],[uzemi_kod]],data_kraj[],7,FALSE),"Neurčeno")</f>
        <v>Středočeský kraj</v>
      </c>
      <c r="N4116" s="2">
        <f>IF(data_vzdělání[[#This Row],[kraj]]="Neurčeno",1,0)</f>
        <v>0</v>
      </c>
      <c r="O4116" s="2">
        <f>IF(data_vzdělání[[#This Row],[vzdelani_cis]]&lt;&gt;"",1,0)</f>
        <v>1</v>
      </c>
    </row>
    <row r="4117" spans="1:15" x14ac:dyDescent="0.3">
      <c r="A4117">
        <v>945027869</v>
      </c>
      <c r="B4117">
        <v>219</v>
      </c>
      <c r="C4117">
        <v>3162</v>
      </c>
      <c r="D4117">
        <v>5181</v>
      </c>
      <c r="E4117">
        <v>35450001</v>
      </c>
      <c r="F4117">
        <v>43</v>
      </c>
      <c r="G4117">
        <v>531693</v>
      </c>
      <c r="H4117">
        <v>2021</v>
      </c>
      <c r="I4117" s="1">
        <v>44281</v>
      </c>
      <c r="J4117" s="2" t="s">
        <v>12</v>
      </c>
      <c r="K4117" s="2" t="s">
        <v>17</v>
      </c>
      <c r="L4117" s="2" t="s">
        <v>525</v>
      </c>
      <c r="M4117" s="2" t="str">
        <f>IFERROR(VLOOKUP(data_vzdělání[[#This Row],[uzemi_kod]],data_kraj[],7,FALSE),"Neurčeno")</f>
        <v>Středočeský kraj</v>
      </c>
      <c r="N4117" s="2">
        <f>IF(data_vzdělání[[#This Row],[kraj]]="Neurčeno",1,0)</f>
        <v>0</v>
      </c>
      <c r="O4117" s="2">
        <f>IF(data_vzdělání[[#This Row],[vzdelani_cis]]&lt;&gt;"",1,0)</f>
        <v>1</v>
      </c>
    </row>
    <row r="4118" spans="1:15" x14ac:dyDescent="0.3">
      <c r="A4118">
        <v>945014532</v>
      </c>
      <c r="B4118">
        <v>301</v>
      </c>
      <c r="C4118">
        <v>3162</v>
      </c>
      <c r="D4118">
        <v>5784</v>
      </c>
      <c r="E4118">
        <v>105</v>
      </c>
      <c r="F4118">
        <v>43</v>
      </c>
      <c r="G4118">
        <v>531693</v>
      </c>
      <c r="H4118">
        <v>2021</v>
      </c>
      <c r="I4118" s="1">
        <v>44281</v>
      </c>
      <c r="J4118" s="2" t="s">
        <v>12</v>
      </c>
      <c r="K4118" s="2" t="s">
        <v>18</v>
      </c>
      <c r="L4118" s="2" t="s">
        <v>525</v>
      </c>
      <c r="M4118" s="2" t="str">
        <f>IFERROR(VLOOKUP(data_vzdělání[[#This Row],[uzemi_kod]],data_kraj[],7,FALSE),"Neurčeno")</f>
        <v>Středočeský kraj</v>
      </c>
      <c r="N4118" s="2">
        <f>IF(data_vzdělání[[#This Row],[kraj]]="Neurčeno",1,0)</f>
        <v>0</v>
      </c>
      <c r="O4118" s="2">
        <f>IF(data_vzdělání[[#This Row],[vzdelani_cis]]&lt;&gt;"",1,0)</f>
        <v>1</v>
      </c>
    </row>
    <row r="4119" spans="1:15" x14ac:dyDescent="0.3">
      <c r="A4119">
        <v>945014533</v>
      </c>
      <c r="B4119">
        <v>65</v>
      </c>
      <c r="C4119">
        <v>3162</v>
      </c>
      <c r="D4119">
        <v>5784</v>
      </c>
      <c r="E4119">
        <v>109</v>
      </c>
      <c r="F4119">
        <v>43</v>
      </c>
      <c r="G4119">
        <v>531693</v>
      </c>
      <c r="H4119">
        <v>2021</v>
      </c>
      <c r="I4119" s="1">
        <v>44281</v>
      </c>
      <c r="J4119" s="2" t="s">
        <v>12</v>
      </c>
      <c r="K4119" s="2" t="s">
        <v>19</v>
      </c>
      <c r="L4119" s="2" t="s">
        <v>525</v>
      </c>
      <c r="M4119" s="2" t="str">
        <f>IFERROR(VLOOKUP(data_vzdělání[[#This Row],[uzemi_kod]],data_kraj[],7,FALSE),"Neurčeno")</f>
        <v>Středočeský kraj</v>
      </c>
      <c r="N4119" s="2">
        <f>IF(data_vzdělání[[#This Row],[kraj]]="Neurčeno",1,0)</f>
        <v>0</v>
      </c>
      <c r="O4119" s="2">
        <f>IF(data_vzdělání[[#This Row],[vzdelani_cis]]&lt;&gt;"",1,0)</f>
        <v>1</v>
      </c>
    </row>
    <row r="4120" spans="1:15" x14ac:dyDescent="0.3">
      <c r="A4120">
        <v>945021153</v>
      </c>
      <c r="B4120">
        <v>94</v>
      </c>
      <c r="C4120">
        <v>3162</v>
      </c>
      <c r="D4120">
        <v>5784</v>
      </c>
      <c r="E4120">
        <v>117</v>
      </c>
      <c r="F4120">
        <v>43</v>
      </c>
      <c r="G4120">
        <v>531693</v>
      </c>
      <c r="H4120">
        <v>2021</v>
      </c>
      <c r="I4120" s="1">
        <v>44281</v>
      </c>
      <c r="J4120" s="2" t="s">
        <v>12</v>
      </c>
      <c r="K4120" s="2" t="s">
        <v>20</v>
      </c>
      <c r="L4120" s="2" t="s">
        <v>525</v>
      </c>
      <c r="M4120" s="2" t="str">
        <f>IFERROR(VLOOKUP(data_vzdělání[[#This Row],[uzemi_kod]],data_kraj[],7,FALSE),"Neurčeno")</f>
        <v>Středočeský kraj</v>
      </c>
      <c r="N4120" s="2">
        <f>IF(data_vzdělání[[#This Row],[kraj]]="Neurčeno",1,0)</f>
        <v>0</v>
      </c>
      <c r="O4120" s="2">
        <f>IF(data_vzdělání[[#This Row],[vzdelani_cis]]&lt;&gt;"",1,0)</f>
        <v>1</v>
      </c>
    </row>
    <row r="4121" spans="1:15" x14ac:dyDescent="0.3">
      <c r="A4121">
        <v>945007774</v>
      </c>
      <c r="B4121">
        <v>5</v>
      </c>
      <c r="C4121">
        <v>3162</v>
      </c>
      <c r="D4121">
        <v>5784</v>
      </c>
      <c r="E4121">
        <v>130</v>
      </c>
      <c r="F4121">
        <v>43</v>
      </c>
      <c r="G4121">
        <v>531693</v>
      </c>
      <c r="H4121">
        <v>2021</v>
      </c>
      <c r="I4121" s="1">
        <v>44281</v>
      </c>
      <c r="J4121" s="2" t="s">
        <v>12</v>
      </c>
      <c r="K4121" s="2" t="s">
        <v>21</v>
      </c>
      <c r="L4121" s="2" t="s">
        <v>525</v>
      </c>
      <c r="M4121" s="2" t="str">
        <f>IFERROR(VLOOKUP(data_vzdělání[[#This Row],[uzemi_kod]],data_kraj[],7,FALSE),"Neurčeno")</f>
        <v>Středočeský kraj</v>
      </c>
      <c r="N4121" s="2">
        <f>IF(data_vzdělání[[#This Row],[kraj]]="Neurčeno",1,0)</f>
        <v>0</v>
      </c>
      <c r="O4121" s="2">
        <f>IF(data_vzdělání[[#This Row],[vzdelani_cis]]&lt;&gt;"",1,0)</f>
        <v>1</v>
      </c>
    </row>
    <row r="4122" spans="1:15" x14ac:dyDescent="0.3">
      <c r="A4122">
        <v>944987380</v>
      </c>
      <c r="B4122">
        <v>172</v>
      </c>
      <c r="C4122">
        <v>3162</v>
      </c>
      <c r="F4122">
        <v>43</v>
      </c>
      <c r="G4122">
        <v>531707</v>
      </c>
      <c r="H4122">
        <v>2021</v>
      </c>
      <c r="I4122" s="1">
        <v>44281</v>
      </c>
      <c r="J4122" s="2" t="s">
        <v>12</v>
      </c>
      <c r="K4122" s="2" t="s">
        <v>13</v>
      </c>
      <c r="L4122" s="2" t="s">
        <v>526</v>
      </c>
      <c r="M4122" s="2" t="str">
        <f>IFERROR(VLOOKUP(data_vzdělání[[#This Row],[uzemi_kod]],data_kraj[],7,FALSE),"Neurčeno")</f>
        <v>Středočeský kraj</v>
      </c>
      <c r="N4122" s="2">
        <f>IF(data_vzdělání[[#This Row],[kraj]]="Neurčeno",1,0)</f>
        <v>0</v>
      </c>
      <c r="O4122" s="2">
        <f>IF(data_vzdělání[[#This Row],[vzdelani_cis]]&lt;&gt;"",1,0)</f>
        <v>0</v>
      </c>
    </row>
    <row r="4123" spans="1:15" x14ac:dyDescent="0.3">
      <c r="A4123">
        <v>945027979</v>
      </c>
      <c r="B4123">
        <v>1</v>
      </c>
      <c r="C4123">
        <v>3162</v>
      </c>
      <c r="D4123">
        <v>1294</v>
      </c>
      <c r="E4123">
        <v>1</v>
      </c>
      <c r="F4123">
        <v>43</v>
      </c>
      <c r="G4123">
        <v>531707</v>
      </c>
      <c r="H4123">
        <v>2021</v>
      </c>
      <c r="I4123" s="1">
        <v>44281</v>
      </c>
      <c r="J4123" s="2" t="s">
        <v>12</v>
      </c>
      <c r="K4123" s="2" t="s">
        <v>15</v>
      </c>
      <c r="L4123" s="2" t="s">
        <v>526</v>
      </c>
      <c r="M4123" s="2" t="str">
        <f>IFERROR(VLOOKUP(data_vzdělání[[#This Row],[uzemi_kod]],data_kraj[],7,FALSE),"Neurčeno")</f>
        <v>Středočeský kraj</v>
      </c>
      <c r="N4123" s="2">
        <f>IF(data_vzdělání[[#This Row],[kraj]]="Neurčeno",1,0)</f>
        <v>0</v>
      </c>
      <c r="O4123" s="2">
        <f>IF(data_vzdělání[[#This Row],[vzdelani_cis]]&lt;&gt;"",1,0)</f>
        <v>1</v>
      </c>
    </row>
    <row r="4124" spans="1:15" x14ac:dyDescent="0.3">
      <c r="A4124">
        <v>944991822</v>
      </c>
      <c r="B4124">
        <v>3</v>
      </c>
      <c r="C4124">
        <v>3162</v>
      </c>
      <c r="D4124">
        <v>1294</v>
      </c>
      <c r="E4124">
        <v>900</v>
      </c>
      <c r="F4124">
        <v>43</v>
      </c>
      <c r="G4124">
        <v>531707</v>
      </c>
      <c r="H4124">
        <v>2021</v>
      </c>
      <c r="I4124" s="1">
        <v>44281</v>
      </c>
      <c r="J4124" s="2" t="s">
        <v>12</v>
      </c>
      <c r="K4124" s="2" t="s">
        <v>16</v>
      </c>
      <c r="L4124" s="2" t="s">
        <v>526</v>
      </c>
      <c r="M4124" s="2" t="str">
        <f>IFERROR(VLOOKUP(data_vzdělání[[#This Row],[uzemi_kod]],data_kraj[],7,FALSE),"Neurčeno")</f>
        <v>Středočeský kraj</v>
      </c>
      <c r="N4124" s="2">
        <f>IF(data_vzdělání[[#This Row],[kraj]]="Neurčeno",1,0)</f>
        <v>0</v>
      </c>
      <c r="O4124" s="2">
        <f>IF(data_vzdělání[[#This Row],[vzdelani_cis]]&lt;&gt;"",1,0)</f>
        <v>1</v>
      </c>
    </row>
    <row r="4125" spans="1:15" x14ac:dyDescent="0.3">
      <c r="A4125">
        <v>944991821</v>
      </c>
      <c r="B4125">
        <v>43</v>
      </c>
      <c r="C4125">
        <v>3162</v>
      </c>
      <c r="D4125">
        <v>5181</v>
      </c>
      <c r="E4125">
        <v>35450001</v>
      </c>
      <c r="F4125">
        <v>43</v>
      </c>
      <c r="G4125">
        <v>531707</v>
      </c>
      <c r="H4125">
        <v>2021</v>
      </c>
      <c r="I4125" s="1">
        <v>44281</v>
      </c>
      <c r="J4125" s="2" t="s">
        <v>12</v>
      </c>
      <c r="K4125" s="2" t="s">
        <v>17</v>
      </c>
      <c r="L4125" s="2" t="s">
        <v>526</v>
      </c>
      <c r="M4125" s="2" t="str">
        <f>IFERROR(VLOOKUP(data_vzdělání[[#This Row],[uzemi_kod]],data_kraj[],7,FALSE),"Neurčeno")</f>
        <v>Středočeský kraj</v>
      </c>
      <c r="N4125" s="2">
        <f>IF(data_vzdělání[[#This Row],[kraj]]="Neurčeno",1,0)</f>
        <v>0</v>
      </c>
      <c r="O4125" s="2">
        <f>IF(data_vzdělání[[#This Row],[vzdelani_cis]]&lt;&gt;"",1,0)</f>
        <v>1</v>
      </c>
    </row>
    <row r="4126" spans="1:15" x14ac:dyDescent="0.3">
      <c r="A4126">
        <v>945014653</v>
      </c>
      <c r="B4126">
        <v>84</v>
      </c>
      <c r="C4126">
        <v>3162</v>
      </c>
      <c r="D4126">
        <v>5784</v>
      </c>
      <c r="E4126">
        <v>105</v>
      </c>
      <c r="F4126">
        <v>43</v>
      </c>
      <c r="G4126">
        <v>531707</v>
      </c>
      <c r="H4126">
        <v>2021</v>
      </c>
      <c r="I4126" s="1">
        <v>44281</v>
      </c>
      <c r="J4126" s="2" t="s">
        <v>12</v>
      </c>
      <c r="K4126" s="2" t="s">
        <v>18</v>
      </c>
      <c r="L4126" s="2" t="s">
        <v>526</v>
      </c>
      <c r="M4126" s="2" t="str">
        <f>IFERROR(VLOOKUP(data_vzdělání[[#This Row],[uzemi_kod]],data_kraj[],7,FALSE),"Neurčeno")</f>
        <v>Středočeský kraj</v>
      </c>
      <c r="N4126" s="2">
        <f>IF(data_vzdělání[[#This Row],[kraj]]="Neurčeno",1,0)</f>
        <v>0</v>
      </c>
      <c r="O4126" s="2">
        <f>IF(data_vzdělání[[#This Row],[vzdelani_cis]]&lt;&gt;"",1,0)</f>
        <v>1</v>
      </c>
    </row>
    <row r="4127" spans="1:15" x14ac:dyDescent="0.3">
      <c r="A4127">
        <v>944991819</v>
      </c>
      <c r="B4127">
        <v>17</v>
      </c>
      <c r="C4127">
        <v>3162</v>
      </c>
      <c r="D4127">
        <v>5784</v>
      </c>
      <c r="E4127">
        <v>109</v>
      </c>
      <c r="F4127">
        <v>43</v>
      </c>
      <c r="G4127">
        <v>531707</v>
      </c>
      <c r="H4127">
        <v>2021</v>
      </c>
      <c r="I4127" s="1">
        <v>44281</v>
      </c>
      <c r="J4127" s="2" t="s">
        <v>12</v>
      </c>
      <c r="K4127" s="2" t="s">
        <v>19</v>
      </c>
      <c r="L4127" s="2" t="s">
        <v>526</v>
      </c>
      <c r="M4127" s="2" t="str">
        <f>IFERROR(VLOOKUP(data_vzdělání[[#This Row],[uzemi_kod]],data_kraj[],7,FALSE),"Neurčeno")</f>
        <v>Středočeský kraj</v>
      </c>
      <c r="N4127" s="2">
        <f>IF(data_vzdělání[[#This Row],[kraj]]="Neurčeno",1,0)</f>
        <v>0</v>
      </c>
      <c r="O4127" s="2">
        <f>IF(data_vzdělání[[#This Row],[vzdelani_cis]]&lt;&gt;"",1,0)</f>
        <v>1</v>
      </c>
    </row>
    <row r="4128" spans="1:15" x14ac:dyDescent="0.3">
      <c r="A4128">
        <v>944991820</v>
      </c>
      <c r="B4128">
        <v>23</v>
      </c>
      <c r="C4128">
        <v>3162</v>
      </c>
      <c r="D4128">
        <v>5784</v>
      </c>
      <c r="E4128">
        <v>117</v>
      </c>
      <c r="F4128">
        <v>43</v>
      </c>
      <c r="G4128">
        <v>531707</v>
      </c>
      <c r="H4128">
        <v>2021</v>
      </c>
      <c r="I4128" s="1">
        <v>44281</v>
      </c>
      <c r="J4128" s="2" t="s">
        <v>12</v>
      </c>
      <c r="K4128" s="2" t="s">
        <v>20</v>
      </c>
      <c r="L4128" s="2" t="s">
        <v>526</v>
      </c>
      <c r="M4128" s="2" t="str">
        <f>IFERROR(VLOOKUP(data_vzdělání[[#This Row],[uzemi_kod]],data_kraj[],7,FALSE),"Neurčeno")</f>
        <v>Středočeský kraj</v>
      </c>
      <c r="N4128" s="2">
        <f>IF(data_vzdělání[[#This Row],[kraj]]="Neurčeno",1,0)</f>
        <v>0</v>
      </c>
      <c r="O4128" s="2">
        <f>IF(data_vzdělání[[#This Row],[vzdelani_cis]]&lt;&gt;"",1,0)</f>
        <v>1</v>
      </c>
    </row>
    <row r="4129" spans="1:15" x14ac:dyDescent="0.3">
      <c r="A4129">
        <v>945027978</v>
      </c>
      <c r="B4129">
        <v>1</v>
      </c>
      <c r="C4129">
        <v>3162</v>
      </c>
      <c r="D4129">
        <v>5784</v>
      </c>
      <c r="E4129">
        <v>130</v>
      </c>
      <c r="F4129">
        <v>43</v>
      </c>
      <c r="G4129">
        <v>531707</v>
      </c>
      <c r="H4129">
        <v>2021</v>
      </c>
      <c r="I4129" s="1">
        <v>44281</v>
      </c>
      <c r="J4129" s="2" t="s">
        <v>12</v>
      </c>
      <c r="K4129" s="2" t="s">
        <v>21</v>
      </c>
      <c r="L4129" s="2" t="s">
        <v>526</v>
      </c>
      <c r="M4129" s="2" t="str">
        <f>IFERROR(VLOOKUP(data_vzdělání[[#This Row],[uzemi_kod]],data_kraj[],7,FALSE),"Neurčeno")</f>
        <v>Středočeský kraj</v>
      </c>
      <c r="N4129" s="2">
        <f>IF(data_vzdělání[[#This Row],[kraj]]="Neurčeno",1,0)</f>
        <v>0</v>
      </c>
      <c r="O4129" s="2">
        <f>IF(data_vzdělání[[#This Row],[vzdelani_cis]]&lt;&gt;"",1,0)</f>
        <v>1</v>
      </c>
    </row>
    <row r="4130" spans="1:15" x14ac:dyDescent="0.3">
      <c r="A4130">
        <v>945005673</v>
      </c>
      <c r="B4130">
        <v>409</v>
      </c>
      <c r="C4130">
        <v>3162</v>
      </c>
      <c r="F4130">
        <v>43</v>
      </c>
      <c r="G4130">
        <v>531715</v>
      </c>
      <c r="H4130">
        <v>2021</v>
      </c>
      <c r="I4130" s="1">
        <v>44281</v>
      </c>
      <c r="J4130" s="2" t="s">
        <v>12</v>
      </c>
      <c r="K4130" s="2" t="s">
        <v>13</v>
      </c>
      <c r="L4130" s="2" t="s">
        <v>527</v>
      </c>
      <c r="M4130" s="2" t="str">
        <f>IFERROR(VLOOKUP(data_vzdělání[[#This Row],[uzemi_kod]],data_kraj[],7,FALSE),"Neurčeno")</f>
        <v>Středočeský kraj</v>
      </c>
      <c r="N4130" s="2">
        <f>IF(data_vzdělání[[#This Row],[kraj]]="Neurčeno",1,0)</f>
        <v>0</v>
      </c>
      <c r="O4130" s="2">
        <f>IF(data_vzdělání[[#This Row],[vzdelani_cis]]&lt;&gt;"",1,0)</f>
        <v>0</v>
      </c>
    </row>
    <row r="4131" spans="1:15" x14ac:dyDescent="0.3">
      <c r="A4131">
        <v>944991825</v>
      </c>
      <c r="B4131">
        <v>2</v>
      </c>
      <c r="C4131">
        <v>3162</v>
      </c>
      <c r="D4131">
        <v>1294</v>
      </c>
      <c r="E4131">
        <v>1</v>
      </c>
      <c r="F4131">
        <v>43</v>
      </c>
      <c r="G4131">
        <v>531715</v>
      </c>
      <c r="H4131">
        <v>2021</v>
      </c>
      <c r="I4131" s="1">
        <v>44281</v>
      </c>
      <c r="J4131" s="2" t="s">
        <v>12</v>
      </c>
      <c r="K4131" s="2" t="s">
        <v>15</v>
      </c>
      <c r="L4131" s="2" t="s">
        <v>527</v>
      </c>
      <c r="M4131" s="2" t="str">
        <f>IFERROR(VLOOKUP(data_vzdělání[[#This Row],[uzemi_kod]],data_kraj[],7,FALSE),"Neurčeno")</f>
        <v>Středočeský kraj</v>
      </c>
      <c r="N4131" s="2">
        <f>IF(data_vzdělání[[#This Row],[kraj]]="Neurčeno",1,0)</f>
        <v>0</v>
      </c>
      <c r="O4131" s="2">
        <f>IF(data_vzdělání[[#This Row],[vzdelani_cis]]&lt;&gt;"",1,0)</f>
        <v>1</v>
      </c>
    </row>
    <row r="4132" spans="1:15" x14ac:dyDescent="0.3">
      <c r="A4132">
        <v>944991824</v>
      </c>
      <c r="B4132">
        <v>20</v>
      </c>
      <c r="C4132">
        <v>3162</v>
      </c>
      <c r="D4132">
        <v>1294</v>
      </c>
      <c r="E4132">
        <v>900</v>
      </c>
      <c r="F4132">
        <v>43</v>
      </c>
      <c r="G4132">
        <v>531715</v>
      </c>
      <c r="H4132">
        <v>2021</v>
      </c>
      <c r="I4132" s="1">
        <v>44281</v>
      </c>
      <c r="J4132" s="2" t="s">
        <v>12</v>
      </c>
      <c r="K4132" s="2" t="s">
        <v>16</v>
      </c>
      <c r="L4132" s="2" t="s">
        <v>527</v>
      </c>
      <c r="M4132" s="2" t="str">
        <f>IFERROR(VLOOKUP(data_vzdělání[[#This Row],[uzemi_kod]],data_kraj[],7,FALSE),"Neurčeno")</f>
        <v>Středočeský kraj</v>
      </c>
      <c r="N4132" s="2">
        <f>IF(data_vzdělání[[#This Row],[kraj]]="Neurčeno",1,0)</f>
        <v>0</v>
      </c>
      <c r="O4132" s="2">
        <f>IF(data_vzdělání[[#This Row],[vzdelani_cis]]&lt;&gt;"",1,0)</f>
        <v>1</v>
      </c>
    </row>
    <row r="4133" spans="1:15" x14ac:dyDescent="0.3">
      <c r="A4133">
        <v>945021280</v>
      </c>
      <c r="B4133">
        <v>117</v>
      </c>
      <c r="C4133">
        <v>3162</v>
      </c>
      <c r="D4133">
        <v>5181</v>
      </c>
      <c r="E4133">
        <v>35450001</v>
      </c>
      <c r="F4133">
        <v>43</v>
      </c>
      <c r="G4133">
        <v>531715</v>
      </c>
      <c r="H4133">
        <v>2021</v>
      </c>
      <c r="I4133" s="1">
        <v>44281</v>
      </c>
      <c r="J4133" s="2" t="s">
        <v>12</v>
      </c>
      <c r="K4133" s="2" t="s">
        <v>17</v>
      </c>
      <c r="L4133" s="2" t="s">
        <v>527</v>
      </c>
      <c r="M4133" s="2" t="str">
        <f>IFERROR(VLOOKUP(data_vzdělání[[#This Row],[uzemi_kod]],data_kraj[],7,FALSE),"Neurčeno")</f>
        <v>Středočeský kraj</v>
      </c>
      <c r="N4133" s="2">
        <f>IF(data_vzdělání[[#This Row],[kraj]]="Neurčeno",1,0)</f>
        <v>0</v>
      </c>
      <c r="O4133" s="2">
        <f>IF(data_vzdělání[[#This Row],[vzdelani_cis]]&lt;&gt;"",1,0)</f>
        <v>1</v>
      </c>
    </row>
    <row r="4134" spans="1:15" x14ac:dyDescent="0.3">
      <c r="A4134">
        <v>944991823</v>
      </c>
      <c r="B4134">
        <v>174</v>
      </c>
      <c r="C4134">
        <v>3162</v>
      </c>
      <c r="D4134">
        <v>5784</v>
      </c>
      <c r="E4134">
        <v>105</v>
      </c>
      <c r="F4134">
        <v>43</v>
      </c>
      <c r="G4134">
        <v>531715</v>
      </c>
      <c r="H4134">
        <v>2021</v>
      </c>
      <c r="I4134" s="1">
        <v>44281</v>
      </c>
      <c r="J4134" s="2" t="s">
        <v>12</v>
      </c>
      <c r="K4134" s="2" t="s">
        <v>18</v>
      </c>
      <c r="L4134" s="2" t="s">
        <v>527</v>
      </c>
      <c r="M4134" s="2" t="str">
        <f>IFERROR(VLOOKUP(data_vzdělání[[#This Row],[uzemi_kod]],data_kraj[],7,FALSE),"Neurčeno")</f>
        <v>Středočeský kraj</v>
      </c>
      <c r="N4134" s="2">
        <f>IF(data_vzdělání[[#This Row],[kraj]]="Neurčeno",1,0)</f>
        <v>0</v>
      </c>
      <c r="O4134" s="2">
        <f>IF(data_vzdělání[[#This Row],[vzdelani_cis]]&lt;&gt;"",1,0)</f>
        <v>1</v>
      </c>
    </row>
    <row r="4135" spans="1:15" x14ac:dyDescent="0.3">
      <c r="A4135">
        <v>945007892</v>
      </c>
      <c r="B4135">
        <v>47</v>
      </c>
      <c r="C4135">
        <v>3162</v>
      </c>
      <c r="D4135">
        <v>5784</v>
      </c>
      <c r="E4135">
        <v>109</v>
      </c>
      <c r="F4135">
        <v>43</v>
      </c>
      <c r="G4135">
        <v>531715</v>
      </c>
      <c r="H4135">
        <v>2021</v>
      </c>
      <c r="I4135" s="1">
        <v>44281</v>
      </c>
      <c r="J4135" s="2" t="s">
        <v>12</v>
      </c>
      <c r="K4135" s="2" t="s">
        <v>19</v>
      </c>
      <c r="L4135" s="2" t="s">
        <v>527</v>
      </c>
      <c r="M4135" s="2" t="str">
        <f>IFERROR(VLOOKUP(data_vzdělání[[#This Row],[uzemi_kod]],data_kraj[],7,FALSE),"Neurčeno")</f>
        <v>Středočeský kraj</v>
      </c>
      <c r="N4135" s="2">
        <f>IF(data_vzdělání[[#This Row],[kraj]]="Neurčeno",1,0)</f>
        <v>0</v>
      </c>
      <c r="O4135" s="2">
        <f>IF(data_vzdělání[[#This Row],[vzdelani_cis]]&lt;&gt;"",1,0)</f>
        <v>1</v>
      </c>
    </row>
    <row r="4136" spans="1:15" x14ac:dyDescent="0.3">
      <c r="A4136">
        <v>945027980</v>
      </c>
      <c r="B4136">
        <v>45</v>
      </c>
      <c r="C4136">
        <v>3162</v>
      </c>
      <c r="D4136">
        <v>5784</v>
      </c>
      <c r="E4136">
        <v>117</v>
      </c>
      <c r="F4136">
        <v>43</v>
      </c>
      <c r="G4136">
        <v>531715</v>
      </c>
      <c r="H4136">
        <v>2021</v>
      </c>
      <c r="I4136" s="1">
        <v>44281</v>
      </c>
      <c r="J4136" s="2" t="s">
        <v>12</v>
      </c>
      <c r="K4136" s="2" t="s">
        <v>20</v>
      </c>
      <c r="L4136" s="2" t="s">
        <v>527</v>
      </c>
      <c r="M4136" s="2" t="str">
        <f>IFERROR(VLOOKUP(data_vzdělání[[#This Row],[uzemi_kod]],data_kraj[],7,FALSE),"Neurčeno")</f>
        <v>Středočeský kraj</v>
      </c>
      <c r="N4136" s="2">
        <f>IF(data_vzdělání[[#This Row],[kraj]]="Neurčeno",1,0)</f>
        <v>0</v>
      </c>
      <c r="O4136" s="2">
        <f>IF(data_vzdělání[[#This Row],[vzdelani_cis]]&lt;&gt;"",1,0)</f>
        <v>1</v>
      </c>
    </row>
    <row r="4137" spans="1:15" x14ac:dyDescent="0.3">
      <c r="A4137">
        <v>945007893</v>
      </c>
      <c r="B4137">
        <v>4</v>
      </c>
      <c r="C4137">
        <v>3162</v>
      </c>
      <c r="D4137">
        <v>5784</v>
      </c>
      <c r="E4137">
        <v>130</v>
      </c>
      <c r="F4137">
        <v>43</v>
      </c>
      <c r="G4137">
        <v>531715</v>
      </c>
      <c r="H4137">
        <v>2021</v>
      </c>
      <c r="I4137" s="1">
        <v>44281</v>
      </c>
      <c r="J4137" s="2" t="s">
        <v>12</v>
      </c>
      <c r="K4137" s="2" t="s">
        <v>21</v>
      </c>
      <c r="L4137" s="2" t="s">
        <v>527</v>
      </c>
      <c r="M4137" s="2" t="str">
        <f>IFERROR(VLOOKUP(data_vzdělání[[#This Row],[uzemi_kod]],data_kraj[],7,FALSE),"Neurčeno")</f>
        <v>Středočeský kraj</v>
      </c>
      <c r="N4137" s="2">
        <f>IF(data_vzdělání[[#This Row],[kraj]]="Neurčeno",1,0)</f>
        <v>0</v>
      </c>
      <c r="O4137" s="2">
        <f>IF(data_vzdělání[[#This Row],[vzdelani_cis]]&lt;&gt;"",1,0)</f>
        <v>1</v>
      </c>
    </row>
    <row r="4138" spans="1:15" x14ac:dyDescent="0.3">
      <c r="A4138">
        <v>945019060</v>
      </c>
      <c r="B4138">
        <v>4125</v>
      </c>
      <c r="C4138">
        <v>3162</v>
      </c>
      <c r="F4138">
        <v>43</v>
      </c>
      <c r="G4138">
        <v>531723</v>
      </c>
      <c r="H4138">
        <v>2021</v>
      </c>
      <c r="I4138" s="1">
        <v>44281</v>
      </c>
      <c r="J4138" s="2" t="s">
        <v>12</v>
      </c>
      <c r="K4138" s="2" t="s">
        <v>13</v>
      </c>
      <c r="L4138" s="2" t="s">
        <v>528</v>
      </c>
      <c r="M4138" s="2" t="str">
        <f>IFERROR(VLOOKUP(data_vzdělání[[#This Row],[uzemi_kod]],data_kraj[],7,FALSE),"Neurčeno")</f>
        <v>Středočeský kraj</v>
      </c>
      <c r="N4138" s="2">
        <f>IF(data_vzdělání[[#This Row],[kraj]]="Neurčeno",1,0)</f>
        <v>0</v>
      </c>
      <c r="O4138" s="2">
        <f>IF(data_vzdělání[[#This Row],[vzdelani_cis]]&lt;&gt;"",1,0)</f>
        <v>0</v>
      </c>
    </row>
    <row r="4139" spans="1:15" x14ac:dyDescent="0.3">
      <c r="A4139">
        <v>945028091</v>
      </c>
      <c r="B4139">
        <v>16</v>
      </c>
      <c r="C4139">
        <v>3162</v>
      </c>
      <c r="D4139">
        <v>1294</v>
      </c>
      <c r="E4139">
        <v>1</v>
      </c>
      <c r="F4139">
        <v>43</v>
      </c>
      <c r="G4139">
        <v>531723</v>
      </c>
      <c r="H4139">
        <v>2021</v>
      </c>
      <c r="I4139" s="1">
        <v>44281</v>
      </c>
      <c r="J4139" s="2" t="s">
        <v>12</v>
      </c>
      <c r="K4139" s="2" t="s">
        <v>15</v>
      </c>
      <c r="L4139" s="2" t="s">
        <v>528</v>
      </c>
      <c r="M4139" s="2" t="str">
        <f>IFERROR(VLOOKUP(data_vzdělání[[#This Row],[uzemi_kod]],data_kraj[],7,FALSE),"Neurčeno")</f>
        <v>Středočeský kraj</v>
      </c>
      <c r="N4139" s="2">
        <f>IF(data_vzdělání[[#This Row],[kraj]]="Neurčeno",1,0)</f>
        <v>0</v>
      </c>
      <c r="O4139" s="2">
        <f>IF(data_vzdělání[[#This Row],[vzdelani_cis]]&lt;&gt;"",1,0)</f>
        <v>1</v>
      </c>
    </row>
    <row r="4140" spans="1:15" x14ac:dyDescent="0.3">
      <c r="A4140">
        <v>945001384</v>
      </c>
      <c r="B4140">
        <v>146</v>
      </c>
      <c r="C4140">
        <v>3162</v>
      </c>
      <c r="D4140">
        <v>1294</v>
      </c>
      <c r="E4140">
        <v>900</v>
      </c>
      <c r="F4140">
        <v>43</v>
      </c>
      <c r="G4140">
        <v>531723</v>
      </c>
      <c r="H4140">
        <v>2021</v>
      </c>
      <c r="I4140" s="1">
        <v>44281</v>
      </c>
      <c r="J4140" s="2" t="s">
        <v>12</v>
      </c>
      <c r="K4140" s="2" t="s">
        <v>16</v>
      </c>
      <c r="L4140" s="2" t="s">
        <v>528</v>
      </c>
      <c r="M4140" s="2" t="str">
        <f>IFERROR(VLOOKUP(data_vzdělání[[#This Row],[uzemi_kod]],data_kraj[],7,FALSE),"Neurčeno")</f>
        <v>Středočeský kraj</v>
      </c>
      <c r="N4140" s="2">
        <f>IF(data_vzdělání[[#This Row],[kraj]]="Neurčeno",1,0)</f>
        <v>0</v>
      </c>
      <c r="O4140" s="2">
        <f>IF(data_vzdělání[[#This Row],[vzdelani_cis]]&lt;&gt;"",1,0)</f>
        <v>1</v>
      </c>
    </row>
    <row r="4141" spans="1:15" x14ac:dyDescent="0.3">
      <c r="A4141">
        <v>945028089</v>
      </c>
      <c r="B4141">
        <v>1409</v>
      </c>
      <c r="C4141">
        <v>3162</v>
      </c>
      <c r="D4141">
        <v>5181</v>
      </c>
      <c r="E4141">
        <v>35450001</v>
      </c>
      <c r="F4141">
        <v>43</v>
      </c>
      <c r="G4141">
        <v>531723</v>
      </c>
      <c r="H4141">
        <v>2021</v>
      </c>
      <c r="I4141" s="1">
        <v>44281</v>
      </c>
      <c r="J4141" s="2" t="s">
        <v>12</v>
      </c>
      <c r="K4141" s="2" t="s">
        <v>17</v>
      </c>
      <c r="L4141" s="2" t="s">
        <v>528</v>
      </c>
      <c r="M4141" s="2" t="str">
        <f>IFERROR(VLOOKUP(data_vzdělání[[#This Row],[uzemi_kod]],data_kraj[],7,FALSE),"Neurčeno")</f>
        <v>Středočeský kraj</v>
      </c>
      <c r="N4141" s="2">
        <f>IF(data_vzdělání[[#This Row],[kraj]]="Neurčeno",1,0)</f>
        <v>0</v>
      </c>
      <c r="O4141" s="2">
        <f>IF(data_vzdělání[[#This Row],[vzdelani_cis]]&lt;&gt;"",1,0)</f>
        <v>1</v>
      </c>
    </row>
    <row r="4142" spans="1:15" x14ac:dyDescent="0.3">
      <c r="A4142">
        <v>944991826</v>
      </c>
      <c r="B4142">
        <v>926</v>
      </c>
      <c r="C4142">
        <v>3162</v>
      </c>
      <c r="D4142">
        <v>5784</v>
      </c>
      <c r="E4142">
        <v>105</v>
      </c>
      <c r="F4142">
        <v>43</v>
      </c>
      <c r="G4142">
        <v>531723</v>
      </c>
      <c r="H4142">
        <v>2021</v>
      </c>
      <c r="I4142" s="1">
        <v>44281</v>
      </c>
      <c r="J4142" s="2" t="s">
        <v>12</v>
      </c>
      <c r="K4142" s="2" t="s">
        <v>18</v>
      </c>
      <c r="L4142" s="2" t="s">
        <v>528</v>
      </c>
      <c r="M4142" s="2" t="str">
        <f>IFERROR(VLOOKUP(data_vzdělání[[#This Row],[uzemi_kod]],data_kraj[],7,FALSE),"Neurčeno")</f>
        <v>Středočeský kraj</v>
      </c>
      <c r="N4142" s="2">
        <f>IF(data_vzdělání[[#This Row],[kraj]]="Neurčeno",1,0)</f>
        <v>0</v>
      </c>
      <c r="O4142" s="2">
        <f>IF(data_vzdělání[[#This Row],[vzdelani_cis]]&lt;&gt;"",1,0)</f>
        <v>1</v>
      </c>
    </row>
    <row r="4143" spans="1:15" x14ac:dyDescent="0.3">
      <c r="A4143">
        <v>945001383</v>
      </c>
      <c r="B4143">
        <v>1064</v>
      </c>
      <c r="C4143">
        <v>3162</v>
      </c>
      <c r="D4143">
        <v>5784</v>
      </c>
      <c r="E4143">
        <v>109</v>
      </c>
      <c r="F4143">
        <v>43</v>
      </c>
      <c r="G4143">
        <v>531723</v>
      </c>
      <c r="H4143">
        <v>2021</v>
      </c>
      <c r="I4143" s="1">
        <v>44281</v>
      </c>
      <c r="J4143" s="2" t="s">
        <v>12</v>
      </c>
      <c r="K4143" s="2" t="s">
        <v>19</v>
      </c>
      <c r="L4143" s="2" t="s">
        <v>528</v>
      </c>
      <c r="M4143" s="2" t="str">
        <f>IFERROR(VLOOKUP(data_vzdělání[[#This Row],[uzemi_kod]],data_kraj[],7,FALSE),"Neurčeno")</f>
        <v>Středočeský kraj</v>
      </c>
      <c r="N4143" s="2">
        <f>IF(data_vzdělání[[#This Row],[kraj]]="Neurčeno",1,0)</f>
        <v>0</v>
      </c>
      <c r="O4143" s="2">
        <f>IF(data_vzdělání[[#This Row],[vzdelani_cis]]&lt;&gt;"",1,0)</f>
        <v>1</v>
      </c>
    </row>
    <row r="4144" spans="1:15" x14ac:dyDescent="0.3">
      <c r="A4144">
        <v>945034872</v>
      </c>
      <c r="B4144">
        <v>457</v>
      </c>
      <c r="C4144">
        <v>3162</v>
      </c>
      <c r="D4144">
        <v>5784</v>
      </c>
      <c r="E4144">
        <v>117</v>
      </c>
      <c r="F4144">
        <v>43</v>
      </c>
      <c r="G4144">
        <v>531723</v>
      </c>
      <c r="H4144">
        <v>2021</v>
      </c>
      <c r="I4144" s="1">
        <v>44281</v>
      </c>
      <c r="J4144" s="2" t="s">
        <v>12</v>
      </c>
      <c r="K4144" s="2" t="s">
        <v>20</v>
      </c>
      <c r="L4144" s="2" t="s">
        <v>528</v>
      </c>
      <c r="M4144" s="2" t="str">
        <f>IFERROR(VLOOKUP(data_vzdělání[[#This Row],[uzemi_kod]],data_kraj[],7,FALSE),"Neurčeno")</f>
        <v>Středočeský kraj</v>
      </c>
      <c r="N4144" s="2">
        <f>IF(data_vzdělání[[#This Row],[kraj]]="Neurčeno",1,0)</f>
        <v>0</v>
      </c>
      <c r="O4144" s="2">
        <f>IF(data_vzdělání[[#This Row],[vzdelani_cis]]&lt;&gt;"",1,0)</f>
        <v>1</v>
      </c>
    </row>
    <row r="4145" spans="1:15" x14ac:dyDescent="0.3">
      <c r="A4145">
        <v>945028090</v>
      </c>
      <c r="B4145">
        <v>107</v>
      </c>
      <c r="C4145">
        <v>3162</v>
      </c>
      <c r="D4145">
        <v>5784</v>
      </c>
      <c r="E4145">
        <v>130</v>
      </c>
      <c r="F4145">
        <v>43</v>
      </c>
      <c r="G4145">
        <v>531723</v>
      </c>
      <c r="H4145">
        <v>2021</v>
      </c>
      <c r="I4145" s="1">
        <v>44281</v>
      </c>
      <c r="J4145" s="2" t="s">
        <v>12</v>
      </c>
      <c r="K4145" s="2" t="s">
        <v>21</v>
      </c>
      <c r="L4145" s="2" t="s">
        <v>528</v>
      </c>
      <c r="M4145" s="2" t="str">
        <f>IFERROR(VLOOKUP(data_vzdělání[[#This Row],[uzemi_kod]],data_kraj[],7,FALSE),"Neurčeno")</f>
        <v>Středočeský kraj</v>
      </c>
      <c r="N4145" s="2">
        <f>IF(data_vzdělání[[#This Row],[kraj]]="Neurčeno",1,0)</f>
        <v>0</v>
      </c>
      <c r="O4145" s="2">
        <f>IF(data_vzdělání[[#This Row],[vzdelani_cis]]&lt;&gt;"",1,0)</f>
        <v>1</v>
      </c>
    </row>
    <row r="4146" spans="1:15" x14ac:dyDescent="0.3">
      <c r="A4146">
        <v>945012399</v>
      </c>
      <c r="B4146">
        <v>168</v>
      </c>
      <c r="C4146">
        <v>3162</v>
      </c>
      <c r="F4146">
        <v>43</v>
      </c>
      <c r="G4146">
        <v>531731</v>
      </c>
      <c r="H4146">
        <v>2021</v>
      </c>
      <c r="I4146" s="1">
        <v>44281</v>
      </c>
      <c r="J4146" s="2" t="s">
        <v>12</v>
      </c>
      <c r="K4146" s="2" t="s">
        <v>13</v>
      </c>
      <c r="L4146" s="2" t="s">
        <v>529</v>
      </c>
      <c r="M4146" s="2" t="str">
        <f>IFERROR(VLOOKUP(data_vzdělání[[#This Row],[uzemi_kod]],data_kraj[],7,FALSE),"Neurčeno")</f>
        <v>Středočeský kraj</v>
      </c>
      <c r="N4146" s="2">
        <f>IF(data_vzdělání[[#This Row],[kraj]]="Neurčeno",1,0)</f>
        <v>0</v>
      </c>
      <c r="O4146" s="2">
        <f>IF(data_vzdělání[[#This Row],[vzdelani_cis]]&lt;&gt;"",1,0)</f>
        <v>0</v>
      </c>
    </row>
    <row r="4147" spans="1:15" x14ac:dyDescent="0.3">
      <c r="A4147">
        <v>945034874</v>
      </c>
      <c r="B4147">
        <v>0</v>
      </c>
      <c r="C4147">
        <v>3162</v>
      </c>
      <c r="D4147">
        <v>1294</v>
      </c>
      <c r="E4147">
        <v>1</v>
      </c>
      <c r="F4147">
        <v>43</v>
      </c>
      <c r="G4147">
        <v>531731</v>
      </c>
      <c r="H4147">
        <v>2021</v>
      </c>
      <c r="I4147" s="1">
        <v>44281</v>
      </c>
      <c r="J4147" s="2" t="s">
        <v>12</v>
      </c>
      <c r="K4147" s="2" t="s">
        <v>15</v>
      </c>
      <c r="L4147" s="2" t="s">
        <v>529</v>
      </c>
      <c r="M4147" s="2" t="str">
        <f>IFERROR(VLOOKUP(data_vzdělání[[#This Row],[uzemi_kod]],data_kraj[],7,FALSE),"Neurčeno")</f>
        <v>Středočeský kraj</v>
      </c>
      <c r="N4147" s="2">
        <f>IF(data_vzdělání[[#This Row],[kraj]]="Neurčeno",1,0)</f>
        <v>0</v>
      </c>
      <c r="O4147" s="2">
        <f>IF(data_vzdělání[[#This Row],[vzdelani_cis]]&lt;&gt;"",1,0)</f>
        <v>1</v>
      </c>
    </row>
    <row r="4148" spans="1:15" x14ac:dyDescent="0.3">
      <c r="A4148">
        <v>945008006</v>
      </c>
      <c r="B4148">
        <v>13</v>
      </c>
      <c r="C4148">
        <v>3162</v>
      </c>
      <c r="D4148">
        <v>1294</v>
      </c>
      <c r="E4148">
        <v>900</v>
      </c>
      <c r="F4148">
        <v>43</v>
      </c>
      <c r="G4148">
        <v>531731</v>
      </c>
      <c r="H4148">
        <v>2021</v>
      </c>
      <c r="I4148" s="1">
        <v>44281</v>
      </c>
      <c r="J4148" s="2" t="s">
        <v>12</v>
      </c>
      <c r="K4148" s="2" t="s">
        <v>16</v>
      </c>
      <c r="L4148" s="2" t="s">
        <v>529</v>
      </c>
      <c r="M4148" s="2" t="str">
        <f>IFERROR(VLOOKUP(data_vzdělání[[#This Row],[uzemi_kod]],data_kraj[],7,FALSE),"Neurčeno")</f>
        <v>Středočeský kraj</v>
      </c>
      <c r="N4148" s="2">
        <f>IF(data_vzdělání[[#This Row],[kraj]]="Neurčeno",1,0)</f>
        <v>0</v>
      </c>
      <c r="O4148" s="2">
        <f>IF(data_vzdělání[[#This Row],[vzdelani_cis]]&lt;&gt;"",1,0)</f>
        <v>1</v>
      </c>
    </row>
    <row r="4149" spans="1:15" x14ac:dyDescent="0.3">
      <c r="A4149">
        <v>945008005</v>
      </c>
      <c r="B4149">
        <v>28</v>
      </c>
      <c r="C4149">
        <v>3162</v>
      </c>
      <c r="D4149">
        <v>5181</v>
      </c>
      <c r="E4149">
        <v>35450001</v>
      </c>
      <c r="F4149">
        <v>43</v>
      </c>
      <c r="G4149">
        <v>531731</v>
      </c>
      <c r="H4149">
        <v>2021</v>
      </c>
      <c r="I4149" s="1">
        <v>44281</v>
      </c>
      <c r="J4149" s="2" t="s">
        <v>12</v>
      </c>
      <c r="K4149" s="2" t="s">
        <v>17</v>
      </c>
      <c r="L4149" s="2" t="s">
        <v>529</v>
      </c>
      <c r="M4149" s="2" t="str">
        <f>IFERROR(VLOOKUP(data_vzdělání[[#This Row],[uzemi_kod]],data_kraj[],7,FALSE),"Neurčeno")</f>
        <v>Středočeský kraj</v>
      </c>
      <c r="N4149" s="2">
        <f>IF(data_vzdělání[[#This Row],[kraj]]="Neurčeno",1,0)</f>
        <v>0</v>
      </c>
      <c r="O4149" s="2">
        <f>IF(data_vzdělání[[#This Row],[vzdelani_cis]]&lt;&gt;"",1,0)</f>
        <v>1</v>
      </c>
    </row>
    <row r="4150" spans="1:15" x14ac:dyDescent="0.3">
      <c r="A4150">
        <v>945014784</v>
      </c>
      <c r="B4150">
        <v>65</v>
      </c>
      <c r="C4150">
        <v>3162</v>
      </c>
      <c r="D4150">
        <v>5784</v>
      </c>
      <c r="E4150">
        <v>105</v>
      </c>
      <c r="F4150">
        <v>43</v>
      </c>
      <c r="G4150">
        <v>531731</v>
      </c>
      <c r="H4150">
        <v>2021</v>
      </c>
      <c r="I4150" s="1">
        <v>44281</v>
      </c>
      <c r="J4150" s="2" t="s">
        <v>12</v>
      </c>
      <c r="K4150" s="2" t="s">
        <v>18</v>
      </c>
      <c r="L4150" s="2" t="s">
        <v>529</v>
      </c>
      <c r="M4150" s="2" t="str">
        <f>IFERROR(VLOOKUP(data_vzdělání[[#This Row],[uzemi_kod]],data_kraj[],7,FALSE),"Neurčeno")</f>
        <v>Středočeský kraj</v>
      </c>
      <c r="N4150" s="2">
        <f>IF(data_vzdělání[[#This Row],[kraj]]="Neurčeno",1,0)</f>
        <v>0</v>
      </c>
      <c r="O4150" s="2">
        <f>IF(data_vzdělání[[#This Row],[vzdelani_cis]]&lt;&gt;"",1,0)</f>
        <v>1</v>
      </c>
    </row>
    <row r="4151" spans="1:15" x14ac:dyDescent="0.3">
      <c r="A4151">
        <v>944992041</v>
      </c>
      <c r="B4151">
        <v>29</v>
      </c>
      <c r="C4151">
        <v>3162</v>
      </c>
      <c r="D4151">
        <v>5784</v>
      </c>
      <c r="E4151">
        <v>109</v>
      </c>
      <c r="F4151">
        <v>43</v>
      </c>
      <c r="G4151">
        <v>531731</v>
      </c>
      <c r="H4151">
        <v>2021</v>
      </c>
      <c r="I4151" s="1">
        <v>44281</v>
      </c>
      <c r="J4151" s="2" t="s">
        <v>12</v>
      </c>
      <c r="K4151" s="2" t="s">
        <v>19</v>
      </c>
      <c r="L4151" s="2" t="s">
        <v>529</v>
      </c>
      <c r="M4151" s="2" t="str">
        <f>IFERROR(VLOOKUP(data_vzdělání[[#This Row],[uzemi_kod]],data_kraj[],7,FALSE),"Neurčeno")</f>
        <v>Středočeský kraj</v>
      </c>
      <c r="N4151" s="2">
        <f>IF(data_vzdělání[[#This Row],[kraj]]="Neurčeno",1,0)</f>
        <v>0</v>
      </c>
      <c r="O4151" s="2">
        <f>IF(data_vzdělání[[#This Row],[vzdelani_cis]]&lt;&gt;"",1,0)</f>
        <v>1</v>
      </c>
    </row>
    <row r="4152" spans="1:15" x14ac:dyDescent="0.3">
      <c r="A4152">
        <v>945001385</v>
      </c>
      <c r="B4152">
        <v>31</v>
      </c>
      <c r="C4152">
        <v>3162</v>
      </c>
      <c r="D4152">
        <v>5784</v>
      </c>
      <c r="E4152">
        <v>117</v>
      </c>
      <c r="F4152">
        <v>43</v>
      </c>
      <c r="G4152">
        <v>531731</v>
      </c>
      <c r="H4152">
        <v>2021</v>
      </c>
      <c r="I4152" s="1">
        <v>44281</v>
      </c>
      <c r="J4152" s="2" t="s">
        <v>12</v>
      </c>
      <c r="K4152" s="2" t="s">
        <v>20</v>
      </c>
      <c r="L4152" s="2" t="s">
        <v>529</v>
      </c>
      <c r="M4152" s="2" t="str">
        <f>IFERROR(VLOOKUP(data_vzdělání[[#This Row],[uzemi_kod]],data_kraj[],7,FALSE),"Neurčeno")</f>
        <v>Středočeský kraj</v>
      </c>
      <c r="N4152" s="2">
        <f>IF(data_vzdělání[[#This Row],[kraj]]="Neurčeno",1,0)</f>
        <v>0</v>
      </c>
      <c r="O4152" s="2">
        <f>IF(data_vzdělání[[#This Row],[vzdelani_cis]]&lt;&gt;"",1,0)</f>
        <v>1</v>
      </c>
    </row>
    <row r="4153" spans="1:15" x14ac:dyDescent="0.3">
      <c r="A4153">
        <v>945034873</v>
      </c>
      <c r="B4153">
        <v>2</v>
      </c>
      <c r="C4153">
        <v>3162</v>
      </c>
      <c r="D4153">
        <v>5784</v>
      </c>
      <c r="E4153">
        <v>130</v>
      </c>
      <c r="F4153">
        <v>43</v>
      </c>
      <c r="G4153">
        <v>531731</v>
      </c>
      <c r="H4153">
        <v>2021</v>
      </c>
      <c r="I4153" s="1">
        <v>44281</v>
      </c>
      <c r="J4153" s="2" t="s">
        <v>12</v>
      </c>
      <c r="K4153" s="2" t="s">
        <v>21</v>
      </c>
      <c r="L4153" s="2" t="s">
        <v>529</v>
      </c>
      <c r="M4153" s="2" t="str">
        <f>IFERROR(VLOOKUP(data_vzdělání[[#This Row],[uzemi_kod]],data_kraj[],7,FALSE),"Neurčeno")</f>
        <v>Středočeský kraj</v>
      </c>
      <c r="N4153" s="2">
        <f>IF(data_vzdělání[[#This Row],[kraj]]="Neurčeno",1,0)</f>
        <v>0</v>
      </c>
      <c r="O4153" s="2">
        <f>IF(data_vzdělání[[#This Row],[vzdelani_cis]]&lt;&gt;"",1,0)</f>
        <v>1</v>
      </c>
    </row>
    <row r="4154" spans="1:15" x14ac:dyDescent="0.3">
      <c r="A4154">
        <v>944987381</v>
      </c>
      <c r="B4154">
        <v>488</v>
      </c>
      <c r="C4154">
        <v>3162</v>
      </c>
      <c r="F4154">
        <v>43</v>
      </c>
      <c r="G4154">
        <v>531740</v>
      </c>
      <c r="H4154">
        <v>2021</v>
      </c>
      <c r="I4154" s="1">
        <v>44281</v>
      </c>
      <c r="J4154" s="2" t="s">
        <v>12</v>
      </c>
      <c r="K4154" s="2" t="s">
        <v>13</v>
      </c>
      <c r="L4154" s="2" t="s">
        <v>530</v>
      </c>
      <c r="M4154" s="2" t="str">
        <f>IFERROR(VLOOKUP(data_vzdělání[[#This Row],[uzemi_kod]],data_kraj[],7,FALSE),"Neurčeno")</f>
        <v>Středočeský kraj</v>
      </c>
      <c r="N4154" s="2">
        <f>IF(data_vzdělání[[#This Row],[kraj]]="Neurčeno",1,0)</f>
        <v>0</v>
      </c>
      <c r="O4154" s="2">
        <f>IF(data_vzdělání[[#This Row],[vzdelani_cis]]&lt;&gt;"",1,0)</f>
        <v>0</v>
      </c>
    </row>
    <row r="4155" spans="1:15" x14ac:dyDescent="0.3">
      <c r="A4155">
        <v>945021530</v>
      </c>
      <c r="B4155">
        <v>2</v>
      </c>
      <c r="C4155">
        <v>3162</v>
      </c>
      <c r="D4155">
        <v>1294</v>
      </c>
      <c r="E4155">
        <v>1</v>
      </c>
      <c r="F4155">
        <v>43</v>
      </c>
      <c r="G4155">
        <v>531740</v>
      </c>
      <c r="H4155">
        <v>2021</v>
      </c>
      <c r="I4155" s="1">
        <v>44281</v>
      </c>
      <c r="J4155" s="2" t="s">
        <v>12</v>
      </c>
      <c r="K4155" s="2" t="s">
        <v>15</v>
      </c>
      <c r="L4155" s="2" t="s">
        <v>530</v>
      </c>
      <c r="M4155" s="2" t="str">
        <f>IFERROR(VLOOKUP(data_vzdělání[[#This Row],[uzemi_kod]],data_kraj[],7,FALSE),"Neurčeno")</f>
        <v>Středočeský kraj</v>
      </c>
      <c r="N4155" s="2">
        <f>IF(data_vzdělání[[#This Row],[kraj]]="Neurčeno",1,0)</f>
        <v>0</v>
      </c>
      <c r="O4155" s="2">
        <f>IF(data_vzdělání[[#This Row],[vzdelani_cis]]&lt;&gt;"",1,0)</f>
        <v>1</v>
      </c>
    </row>
    <row r="4156" spans="1:15" x14ac:dyDescent="0.3">
      <c r="A4156">
        <v>945014891</v>
      </c>
      <c r="B4156">
        <v>20</v>
      </c>
      <c r="C4156">
        <v>3162</v>
      </c>
      <c r="D4156">
        <v>1294</v>
      </c>
      <c r="E4156">
        <v>900</v>
      </c>
      <c r="F4156">
        <v>43</v>
      </c>
      <c r="G4156">
        <v>531740</v>
      </c>
      <c r="H4156">
        <v>2021</v>
      </c>
      <c r="I4156" s="1">
        <v>44281</v>
      </c>
      <c r="J4156" s="2" t="s">
        <v>12</v>
      </c>
      <c r="K4156" s="2" t="s">
        <v>16</v>
      </c>
      <c r="L4156" s="2" t="s">
        <v>530</v>
      </c>
      <c r="M4156" s="2" t="str">
        <f>IFERROR(VLOOKUP(data_vzdělání[[#This Row],[uzemi_kod]],data_kraj[],7,FALSE),"Neurčeno")</f>
        <v>Středočeský kraj</v>
      </c>
      <c r="N4156" s="2">
        <f>IF(data_vzdělání[[#This Row],[kraj]]="Neurčeno",1,0)</f>
        <v>0</v>
      </c>
      <c r="O4156" s="2">
        <f>IF(data_vzdělání[[#This Row],[vzdelani_cis]]&lt;&gt;"",1,0)</f>
        <v>1</v>
      </c>
    </row>
    <row r="4157" spans="1:15" x14ac:dyDescent="0.3">
      <c r="A4157">
        <v>945034999</v>
      </c>
      <c r="B4157">
        <v>150</v>
      </c>
      <c r="C4157">
        <v>3162</v>
      </c>
      <c r="D4157">
        <v>5181</v>
      </c>
      <c r="E4157">
        <v>35450001</v>
      </c>
      <c r="F4157">
        <v>43</v>
      </c>
      <c r="G4157">
        <v>531740</v>
      </c>
      <c r="H4157">
        <v>2021</v>
      </c>
      <c r="I4157" s="1">
        <v>44281</v>
      </c>
      <c r="J4157" s="2" t="s">
        <v>12</v>
      </c>
      <c r="K4157" s="2" t="s">
        <v>17</v>
      </c>
      <c r="L4157" s="2" t="s">
        <v>530</v>
      </c>
      <c r="M4157" s="2" t="str">
        <f>IFERROR(VLOOKUP(data_vzdělání[[#This Row],[uzemi_kod]],data_kraj[],7,FALSE),"Neurčeno")</f>
        <v>Středočeský kraj</v>
      </c>
      <c r="N4157" s="2">
        <f>IF(data_vzdělání[[#This Row],[kraj]]="Neurčeno",1,0)</f>
        <v>0</v>
      </c>
      <c r="O4157" s="2">
        <f>IF(data_vzdělání[[#This Row],[vzdelani_cis]]&lt;&gt;"",1,0)</f>
        <v>1</v>
      </c>
    </row>
    <row r="4158" spans="1:15" x14ac:dyDescent="0.3">
      <c r="A4158">
        <v>945001386</v>
      </c>
      <c r="B4158">
        <v>175</v>
      </c>
      <c r="C4158">
        <v>3162</v>
      </c>
      <c r="D4158">
        <v>5784</v>
      </c>
      <c r="E4158">
        <v>105</v>
      </c>
      <c r="F4158">
        <v>43</v>
      </c>
      <c r="G4158">
        <v>531740</v>
      </c>
      <c r="H4158">
        <v>2021</v>
      </c>
      <c r="I4158" s="1">
        <v>44281</v>
      </c>
      <c r="J4158" s="2" t="s">
        <v>12</v>
      </c>
      <c r="K4158" s="2" t="s">
        <v>18</v>
      </c>
      <c r="L4158" s="2" t="s">
        <v>530</v>
      </c>
      <c r="M4158" s="2" t="str">
        <f>IFERROR(VLOOKUP(data_vzdělání[[#This Row],[uzemi_kod]],data_kraj[],7,FALSE),"Neurčeno")</f>
        <v>Středočeský kraj</v>
      </c>
      <c r="N4158" s="2">
        <f>IF(data_vzdělání[[#This Row],[kraj]]="Neurčeno",1,0)</f>
        <v>0</v>
      </c>
      <c r="O4158" s="2">
        <f>IF(data_vzdělání[[#This Row],[vzdelani_cis]]&lt;&gt;"",1,0)</f>
        <v>1</v>
      </c>
    </row>
    <row r="4159" spans="1:15" x14ac:dyDescent="0.3">
      <c r="A4159">
        <v>944992042</v>
      </c>
      <c r="B4159">
        <v>83</v>
      </c>
      <c r="C4159">
        <v>3162</v>
      </c>
      <c r="D4159">
        <v>5784</v>
      </c>
      <c r="E4159">
        <v>109</v>
      </c>
      <c r="F4159">
        <v>43</v>
      </c>
      <c r="G4159">
        <v>531740</v>
      </c>
      <c r="H4159">
        <v>2021</v>
      </c>
      <c r="I4159" s="1">
        <v>44281</v>
      </c>
      <c r="J4159" s="2" t="s">
        <v>12</v>
      </c>
      <c r="K4159" s="2" t="s">
        <v>19</v>
      </c>
      <c r="L4159" s="2" t="s">
        <v>530</v>
      </c>
      <c r="M4159" s="2" t="str">
        <f>IFERROR(VLOOKUP(data_vzdělání[[#This Row],[uzemi_kod]],data_kraj[],7,FALSE),"Neurčeno")</f>
        <v>Středočeský kraj</v>
      </c>
      <c r="N4159" s="2">
        <f>IF(data_vzdělání[[#This Row],[kraj]]="Neurčeno",1,0)</f>
        <v>0</v>
      </c>
      <c r="O4159" s="2">
        <f>IF(data_vzdělání[[#This Row],[vzdelani_cis]]&lt;&gt;"",1,0)</f>
        <v>1</v>
      </c>
    </row>
    <row r="4160" spans="1:15" x14ac:dyDescent="0.3">
      <c r="A4160">
        <v>944992285</v>
      </c>
      <c r="B4160">
        <v>47</v>
      </c>
      <c r="C4160">
        <v>3162</v>
      </c>
      <c r="D4160">
        <v>5784</v>
      </c>
      <c r="E4160">
        <v>117</v>
      </c>
      <c r="F4160">
        <v>43</v>
      </c>
      <c r="G4160">
        <v>531740</v>
      </c>
      <c r="H4160">
        <v>2021</v>
      </c>
      <c r="I4160" s="1">
        <v>44281</v>
      </c>
      <c r="J4160" s="2" t="s">
        <v>12</v>
      </c>
      <c r="K4160" s="2" t="s">
        <v>20</v>
      </c>
      <c r="L4160" s="2" t="s">
        <v>530</v>
      </c>
      <c r="M4160" s="2" t="str">
        <f>IFERROR(VLOOKUP(data_vzdělání[[#This Row],[uzemi_kod]],data_kraj[],7,FALSE),"Neurčeno")</f>
        <v>Středočeský kraj</v>
      </c>
      <c r="N4160" s="2">
        <f>IF(data_vzdělání[[#This Row],[kraj]]="Neurčeno",1,0)</f>
        <v>0</v>
      </c>
      <c r="O4160" s="2">
        <f>IF(data_vzdělání[[#This Row],[vzdelani_cis]]&lt;&gt;"",1,0)</f>
        <v>1</v>
      </c>
    </row>
    <row r="4161" spans="1:15" x14ac:dyDescent="0.3">
      <c r="A4161">
        <v>944992286</v>
      </c>
      <c r="B4161">
        <v>11</v>
      </c>
      <c r="C4161">
        <v>3162</v>
      </c>
      <c r="D4161">
        <v>5784</v>
      </c>
      <c r="E4161">
        <v>130</v>
      </c>
      <c r="F4161">
        <v>43</v>
      </c>
      <c r="G4161">
        <v>531740</v>
      </c>
      <c r="H4161">
        <v>2021</v>
      </c>
      <c r="I4161" s="1">
        <v>44281</v>
      </c>
      <c r="J4161" s="2" t="s">
        <v>12</v>
      </c>
      <c r="K4161" s="2" t="s">
        <v>21</v>
      </c>
      <c r="L4161" s="2" t="s">
        <v>530</v>
      </c>
      <c r="M4161" s="2" t="str">
        <f>IFERROR(VLOOKUP(data_vzdělání[[#This Row],[uzemi_kod]],data_kraj[],7,FALSE),"Neurčeno")</f>
        <v>Středočeský kraj</v>
      </c>
      <c r="N4161" s="2">
        <f>IF(data_vzdělání[[#This Row],[kraj]]="Neurčeno",1,0)</f>
        <v>0</v>
      </c>
      <c r="O4161" s="2">
        <f>IF(data_vzdělání[[#This Row],[vzdelani_cis]]&lt;&gt;"",1,0)</f>
        <v>1</v>
      </c>
    </row>
    <row r="4162" spans="1:15" x14ac:dyDescent="0.3">
      <c r="A4162">
        <v>945005674</v>
      </c>
      <c r="B4162">
        <v>437</v>
      </c>
      <c r="C4162">
        <v>3162</v>
      </c>
      <c r="F4162">
        <v>43</v>
      </c>
      <c r="G4162">
        <v>531758</v>
      </c>
      <c r="H4162">
        <v>2021</v>
      </c>
      <c r="I4162" s="1">
        <v>44281</v>
      </c>
      <c r="J4162" s="2" t="s">
        <v>12</v>
      </c>
      <c r="K4162" s="2" t="s">
        <v>13</v>
      </c>
      <c r="L4162" s="2" t="s">
        <v>531</v>
      </c>
      <c r="M4162" s="2" t="str">
        <f>IFERROR(VLOOKUP(data_vzdělání[[#This Row],[uzemi_kod]],data_kraj[],7,FALSE),"Neurčeno")</f>
        <v>Středočeský kraj</v>
      </c>
      <c r="N4162" s="2">
        <f>IF(data_vzdělání[[#This Row],[kraj]]="Neurčeno",1,0)</f>
        <v>0</v>
      </c>
      <c r="O4162" s="2">
        <f>IF(data_vzdělání[[#This Row],[vzdelani_cis]]&lt;&gt;"",1,0)</f>
        <v>0</v>
      </c>
    </row>
    <row r="4163" spans="1:15" x14ac:dyDescent="0.3">
      <c r="A4163">
        <v>945001502</v>
      </c>
      <c r="B4163">
        <v>0</v>
      </c>
      <c r="C4163">
        <v>3162</v>
      </c>
      <c r="D4163">
        <v>1294</v>
      </c>
      <c r="E4163">
        <v>1</v>
      </c>
      <c r="F4163">
        <v>43</v>
      </c>
      <c r="G4163">
        <v>531758</v>
      </c>
      <c r="H4163">
        <v>2021</v>
      </c>
      <c r="I4163" s="1">
        <v>44281</v>
      </c>
      <c r="J4163" s="2" t="s">
        <v>12</v>
      </c>
      <c r="K4163" s="2" t="s">
        <v>15</v>
      </c>
      <c r="L4163" s="2" t="s">
        <v>531</v>
      </c>
      <c r="M4163" s="2" t="str">
        <f>IFERROR(VLOOKUP(data_vzdělání[[#This Row],[uzemi_kod]],data_kraj[],7,FALSE),"Neurčeno")</f>
        <v>Středočeský kraj</v>
      </c>
      <c r="N4163" s="2">
        <f>IF(data_vzdělání[[#This Row],[kraj]]="Neurčeno",1,0)</f>
        <v>0</v>
      </c>
      <c r="O4163" s="2">
        <f>IF(data_vzdělání[[#This Row],[vzdelani_cis]]&lt;&gt;"",1,0)</f>
        <v>1</v>
      </c>
    </row>
    <row r="4164" spans="1:15" x14ac:dyDescent="0.3">
      <c r="A4164">
        <v>945008134</v>
      </c>
      <c r="B4164">
        <v>22</v>
      </c>
      <c r="C4164">
        <v>3162</v>
      </c>
      <c r="D4164">
        <v>1294</v>
      </c>
      <c r="E4164">
        <v>900</v>
      </c>
      <c r="F4164">
        <v>43</v>
      </c>
      <c r="G4164">
        <v>531758</v>
      </c>
      <c r="H4164">
        <v>2021</v>
      </c>
      <c r="I4164" s="1">
        <v>44281</v>
      </c>
      <c r="J4164" s="2" t="s">
        <v>12</v>
      </c>
      <c r="K4164" s="2" t="s">
        <v>16</v>
      </c>
      <c r="L4164" s="2" t="s">
        <v>531</v>
      </c>
      <c r="M4164" s="2" t="str">
        <f>IFERROR(VLOOKUP(data_vzdělání[[#This Row],[uzemi_kod]],data_kraj[],7,FALSE),"Neurčeno")</f>
        <v>Středočeský kraj</v>
      </c>
      <c r="N4164" s="2">
        <f>IF(data_vzdělání[[#This Row],[kraj]]="Neurčeno",1,0)</f>
        <v>0</v>
      </c>
      <c r="O4164" s="2">
        <f>IF(data_vzdělání[[#This Row],[vzdelani_cis]]&lt;&gt;"",1,0)</f>
        <v>1</v>
      </c>
    </row>
    <row r="4165" spans="1:15" x14ac:dyDescent="0.3">
      <c r="A4165">
        <v>945014892</v>
      </c>
      <c r="B4165">
        <v>138</v>
      </c>
      <c r="C4165">
        <v>3162</v>
      </c>
      <c r="D4165">
        <v>5181</v>
      </c>
      <c r="E4165">
        <v>35450001</v>
      </c>
      <c r="F4165">
        <v>43</v>
      </c>
      <c r="G4165">
        <v>531758</v>
      </c>
      <c r="H4165">
        <v>2021</v>
      </c>
      <c r="I4165" s="1">
        <v>44281</v>
      </c>
      <c r="J4165" s="2" t="s">
        <v>12</v>
      </c>
      <c r="K4165" s="2" t="s">
        <v>17</v>
      </c>
      <c r="L4165" s="2" t="s">
        <v>531</v>
      </c>
      <c r="M4165" s="2" t="str">
        <f>IFERROR(VLOOKUP(data_vzdělání[[#This Row],[uzemi_kod]],data_kraj[],7,FALSE),"Neurčeno")</f>
        <v>Středočeský kraj</v>
      </c>
      <c r="N4165" s="2">
        <f>IF(data_vzdělání[[#This Row],[kraj]]="Neurčeno",1,0)</f>
        <v>0</v>
      </c>
      <c r="O4165" s="2">
        <f>IF(data_vzdělání[[#This Row],[vzdelani_cis]]&lt;&gt;"",1,0)</f>
        <v>1</v>
      </c>
    </row>
    <row r="4166" spans="1:15" x14ac:dyDescent="0.3">
      <c r="A4166">
        <v>945008133</v>
      </c>
      <c r="B4166">
        <v>143</v>
      </c>
      <c r="C4166">
        <v>3162</v>
      </c>
      <c r="D4166">
        <v>5784</v>
      </c>
      <c r="E4166">
        <v>105</v>
      </c>
      <c r="F4166">
        <v>43</v>
      </c>
      <c r="G4166">
        <v>531758</v>
      </c>
      <c r="H4166">
        <v>2021</v>
      </c>
      <c r="I4166" s="1">
        <v>44281</v>
      </c>
      <c r="J4166" s="2" t="s">
        <v>12</v>
      </c>
      <c r="K4166" s="2" t="s">
        <v>18</v>
      </c>
      <c r="L4166" s="2" t="s">
        <v>531</v>
      </c>
      <c r="M4166" s="2" t="str">
        <f>IFERROR(VLOOKUP(data_vzdělání[[#This Row],[uzemi_kod]],data_kraj[],7,FALSE),"Neurčeno")</f>
        <v>Středočeský kraj</v>
      </c>
      <c r="N4166" s="2">
        <f>IF(data_vzdělání[[#This Row],[kraj]]="Neurčeno",1,0)</f>
        <v>0</v>
      </c>
      <c r="O4166" s="2">
        <f>IF(data_vzdělání[[#This Row],[vzdelani_cis]]&lt;&gt;"",1,0)</f>
        <v>1</v>
      </c>
    </row>
    <row r="4167" spans="1:15" x14ac:dyDescent="0.3">
      <c r="A4167">
        <v>944992287</v>
      </c>
      <c r="B4167">
        <v>89</v>
      </c>
      <c r="C4167">
        <v>3162</v>
      </c>
      <c r="D4167">
        <v>5784</v>
      </c>
      <c r="E4167">
        <v>109</v>
      </c>
      <c r="F4167">
        <v>43</v>
      </c>
      <c r="G4167">
        <v>531758</v>
      </c>
      <c r="H4167">
        <v>2021</v>
      </c>
      <c r="I4167" s="1">
        <v>44281</v>
      </c>
      <c r="J4167" s="2" t="s">
        <v>12</v>
      </c>
      <c r="K4167" s="2" t="s">
        <v>19</v>
      </c>
      <c r="L4167" s="2" t="s">
        <v>531</v>
      </c>
      <c r="M4167" s="2" t="str">
        <f>IFERROR(VLOOKUP(data_vzdělání[[#This Row],[uzemi_kod]],data_kraj[],7,FALSE),"Neurčeno")</f>
        <v>Středočeský kraj</v>
      </c>
      <c r="N4167" s="2">
        <f>IF(data_vzdělání[[#This Row],[kraj]]="Neurčeno",1,0)</f>
        <v>0</v>
      </c>
      <c r="O4167" s="2">
        <f>IF(data_vzdělání[[#This Row],[vzdelani_cis]]&lt;&gt;"",1,0)</f>
        <v>1</v>
      </c>
    </row>
    <row r="4168" spans="1:15" x14ac:dyDescent="0.3">
      <c r="A4168">
        <v>945001501</v>
      </c>
      <c r="B4168">
        <v>37</v>
      </c>
      <c r="C4168">
        <v>3162</v>
      </c>
      <c r="D4168">
        <v>5784</v>
      </c>
      <c r="E4168">
        <v>117</v>
      </c>
      <c r="F4168">
        <v>43</v>
      </c>
      <c r="G4168">
        <v>531758</v>
      </c>
      <c r="H4168">
        <v>2021</v>
      </c>
      <c r="I4168" s="1">
        <v>44281</v>
      </c>
      <c r="J4168" s="2" t="s">
        <v>12</v>
      </c>
      <c r="K4168" s="2" t="s">
        <v>20</v>
      </c>
      <c r="L4168" s="2" t="s">
        <v>531</v>
      </c>
      <c r="M4168" s="2" t="str">
        <f>IFERROR(VLOOKUP(data_vzdělání[[#This Row],[uzemi_kod]],data_kraj[],7,FALSE),"Neurčeno")</f>
        <v>Středočeský kraj</v>
      </c>
      <c r="N4168" s="2">
        <f>IF(data_vzdělání[[#This Row],[kraj]]="Neurčeno",1,0)</f>
        <v>0</v>
      </c>
      <c r="O4168" s="2">
        <f>IF(data_vzdělání[[#This Row],[vzdelani_cis]]&lt;&gt;"",1,0)</f>
        <v>1</v>
      </c>
    </row>
    <row r="4169" spans="1:15" x14ac:dyDescent="0.3">
      <c r="A4169">
        <v>945028190</v>
      </c>
      <c r="B4169">
        <v>8</v>
      </c>
      <c r="C4169">
        <v>3162</v>
      </c>
      <c r="D4169">
        <v>5784</v>
      </c>
      <c r="E4169">
        <v>130</v>
      </c>
      <c r="F4169">
        <v>43</v>
      </c>
      <c r="G4169">
        <v>531758</v>
      </c>
      <c r="H4169">
        <v>2021</v>
      </c>
      <c r="I4169" s="1">
        <v>44281</v>
      </c>
      <c r="J4169" s="2" t="s">
        <v>12</v>
      </c>
      <c r="K4169" s="2" t="s">
        <v>21</v>
      </c>
      <c r="L4169" s="2" t="s">
        <v>531</v>
      </c>
      <c r="M4169" s="2" t="str">
        <f>IFERROR(VLOOKUP(data_vzdělání[[#This Row],[uzemi_kod]],data_kraj[],7,FALSE),"Neurčeno")</f>
        <v>Středočeský kraj</v>
      </c>
      <c r="N4169" s="2">
        <f>IF(data_vzdělání[[#This Row],[kraj]]="Neurčeno",1,0)</f>
        <v>0</v>
      </c>
      <c r="O4169" s="2">
        <f>IF(data_vzdělání[[#This Row],[vzdelani_cis]]&lt;&gt;"",1,0)</f>
        <v>1</v>
      </c>
    </row>
    <row r="4170" spans="1:15" x14ac:dyDescent="0.3">
      <c r="A4170">
        <v>945032604</v>
      </c>
      <c r="B4170">
        <v>371</v>
      </c>
      <c r="C4170">
        <v>3162</v>
      </c>
      <c r="F4170">
        <v>43</v>
      </c>
      <c r="G4170">
        <v>531766</v>
      </c>
      <c r="H4170">
        <v>2021</v>
      </c>
      <c r="I4170" s="1">
        <v>44281</v>
      </c>
      <c r="J4170" s="2" t="s">
        <v>12</v>
      </c>
      <c r="K4170" s="2" t="s">
        <v>13</v>
      </c>
      <c r="L4170" s="2" t="s">
        <v>532</v>
      </c>
      <c r="M4170" s="2" t="str">
        <f>IFERROR(VLOOKUP(data_vzdělání[[#This Row],[uzemi_kod]],data_kraj[],7,FALSE),"Neurčeno")</f>
        <v>Středočeský kraj</v>
      </c>
      <c r="N4170" s="2">
        <f>IF(data_vzdělání[[#This Row],[kraj]]="Neurčeno",1,0)</f>
        <v>0</v>
      </c>
      <c r="O4170" s="2">
        <f>IF(data_vzdělání[[#This Row],[vzdelani_cis]]&lt;&gt;"",1,0)</f>
        <v>0</v>
      </c>
    </row>
    <row r="4171" spans="1:15" x14ac:dyDescent="0.3">
      <c r="A4171">
        <v>945021411</v>
      </c>
      <c r="B4171">
        <v>7</v>
      </c>
      <c r="C4171">
        <v>3162</v>
      </c>
      <c r="D4171">
        <v>1294</v>
      </c>
      <c r="E4171">
        <v>1</v>
      </c>
      <c r="F4171">
        <v>43</v>
      </c>
      <c r="G4171">
        <v>531766</v>
      </c>
      <c r="H4171">
        <v>2021</v>
      </c>
      <c r="I4171" s="1">
        <v>44281</v>
      </c>
      <c r="J4171" s="2" t="s">
        <v>12</v>
      </c>
      <c r="K4171" s="2" t="s">
        <v>15</v>
      </c>
      <c r="L4171" s="2" t="s">
        <v>532</v>
      </c>
      <c r="M4171" s="2" t="str">
        <f>IFERROR(VLOOKUP(data_vzdělání[[#This Row],[uzemi_kod]],data_kraj[],7,FALSE),"Neurčeno")</f>
        <v>Středočeský kraj</v>
      </c>
      <c r="N4171" s="2">
        <f>IF(data_vzdělání[[#This Row],[kraj]]="Neurčeno",1,0)</f>
        <v>0</v>
      </c>
      <c r="O4171" s="2">
        <f>IF(data_vzdělání[[#This Row],[vzdelani_cis]]&lt;&gt;"",1,0)</f>
        <v>1</v>
      </c>
    </row>
    <row r="4172" spans="1:15" x14ac:dyDescent="0.3">
      <c r="A4172">
        <v>945034875</v>
      </c>
      <c r="B4172">
        <v>23</v>
      </c>
      <c r="C4172">
        <v>3162</v>
      </c>
      <c r="D4172">
        <v>1294</v>
      </c>
      <c r="E4172">
        <v>900</v>
      </c>
      <c r="F4172">
        <v>43</v>
      </c>
      <c r="G4172">
        <v>531766</v>
      </c>
      <c r="H4172">
        <v>2021</v>
      </c>
      <c r="I4172" s="1">
        <v>44281</v>
      </c>
      <c r="J4172" s="2" t="s">
        <v>12</v>
      </c>
      <c r="K4172" s="2" t="s">
        <v>16</v>
      </c>
      <c r="L4172" s="2" t="s">
        <v>532</v>
      </c>
      <c r="M4172" s="2" t="str">
        <f>IFERROR(VLOOKUP(data_vzdělání[[#This Row],[uzemi_kod]],data_kraj[],7,FALSE),"Neurčeno")</f>
        <v>Středočeský kraj</v>
      </c>
      <c r="N4172" s="2">
        <f>IF(data_vzdělání[[#This Row],[kraj]]="Neurčeno",1,0)</f>
        <v>0</v>
      </c>
      <c r="O4172" s="2">
        <f>IF(data_vzdělání[[#This Row],[vzdelani_cis]]&lt;&gt;"",1,0)</f>
        <v>1</v>
      </c>
    </row>
    <row r="4173" spans="1:15" x14ac:dyDescent="0.3">
      <c r="A4173">
        <v>945008007</v>
      </c>
      <c r="B4173">
        <v>97</v>
      </c>
      <c r="C4173">
        <v>3162</v>
      </c>
      <c r="D4173">
        <v>5181</v>
      </c>
      <c r="E4173">
        <v>35450001</v>
      </c>
      <c r="F4173">
        <v>43</v>
      </c>
      <c r="G4173">
        <v>531766</v>
      </c>
      <c r="H4173">
        <v>2021</v>
      </c>
      <c r="I4173" s="1">
        <v>44281</v>
      </c>
      <c r="J4173" s="2" t="s">
        <v>12</v>
      </c>
      <c r="K4173" s="2" t="s">
        <v>17</v>
      </c>
      <c r="L4173" s="2" t="s">
        <v>532</v>
      </c>
      <c r="M4173" s="2" t="str">
        <f>IFERROR(VLOOKUP(data_vzdělání[[#This Row],[uzemi_kod]],data_kraj[],7,FALSE),"Neurčeno")</f>
        <v>Středočeský kraj</v>
      </c>
      <c r="N4173" s="2">
        <f>IF(data_vzdělání[[#This Row],[kraj]]="Neurčeno",1,0)</f>
        <v>0</v>
      </c>
      <c r="O4173" s="2">
        <f>IF(data_vzdělání[[#This Row],[vzdelani_cis]]&lt;&gt;"",1,0)</f>
        <v>1</v>
      </c>
    </row>
    <row r="4174" spans="1:15" x14ac:dyDescent="0.3">
      <c r="A4174">
        <v>945001387</v>
      </c>
      <c r="B4174">
        <v>154</v>
      </c>
      <c r="C4174">
        <v>3162</v>
      </c>
      <c r="D4174">
        <v>5784</v>
      </c>
      <c r="E4174">
        <v>105</v>
      </c>
      <c r="F4174">
        <v>43</v>
      </c>
      <c r="G4174">
        <v>531766</v>
      </c>
      <c r="H4174">
        <v>2021</v>
      </c>
      <c r="I4174" s="1">
        <v>44281</v>
      </c>
      <c r="J4174" s="2" t="s">
        <v>12</v>
      </c>
      <c r="K4174" s="2" t="s">
        <v>18</v>
      </c>
      <c r="L4174" s="2" t="s">
        <v>532</v>
      </c>
      <c r="M4174" s="2" t="str">
        <f>IFERROR(VLOOKUP(data_vzdělání[[#This Row],[uzemi_kod]],data_kraj[],7,FALSE),"Neurčeno")</f>
        <v>Středočeský kraj</v>
      </c>
      <c r="N4174" s="2">
        <f>IF(data_vzdělání[[#This Row],[kraj]]="Neurčeno",1,0)</f>
        <v>0</v>
      </c>
      <c r="O4174" s="2">
        <f>IF(data_vzdělání[[#This Row],[vzdelani_cis]]&lt;&gt;"",1,0)</f>
        <v>1</v>
      </c>
    </row>
    <row r="4175" spans="1:15" x14ac:dyDescent="0.3">
      <c r="A4175">
        <v>945014785</v>
      </c>
      <c r="B4175">
        <v>52</v>
      </c>
      <c r="C4175">
        <v>3162</v>
      </c>
      <c r="D4175">
        <v>5784</v>
      </c>
      <c r="E4175">
        <v>109</v>
      </c>
      <c r="F4175">
        <v>43</v>
      </c>
      <c r="G4175">
        <v>531766</v>
      </c>
      <c r="H4175">
        <v>2021</v>
      </c>
      <c r="I4175" s="1">
        <v>44281</v>
      </c>
      <c r="J4175" s="2" t="s">
        <v>12</v>
      </c>
      <c r="K4175" s="2" t="s">
        <v>19</v>
      </c>
      <c r="L4175" s="2" t="s">
        <v>532</v>
      </c>
      <c r="M4175" s="2" t="str">
        <f>IFERROR(VLOOKUP(data_vzdělání[[#This Row],[uzemi_kod]],data_kraj[],7,FALSE),"Neurčeno")</f>
        <v>Středočeský kraj</v>
      </c>
      <c r="N4175" s="2">
        <f>IF(data_vzdělání[[#This Row],[kraj]]="Neurčeno",1,0)</f>
        <v>0</v>
      </c>
      <c r="O4175" s="2">
        <f>IF(data_vzdělání[[#This Row],[vzdelani_cis]]&lt;&gt;"",1,0)</f>
        <v>1</v>
      </c>
    </row>
    <row r="4176" spans="1:15" x14ac:dyDescent="0.3">
      <c r="A4176">
        <v>944992044</v>
      </c>
      <c r="B4176">
        <v>34</v>
      </c>
      <c r="C4176">
        <v>3162</v>
      </c>
      <c r="D4176">
        <v>5784</v>
      </c>
      <c r="E4176">
        <v>117</v>
      </c>
      <c r="F4176">
        <v>43</v>
      </c>
      <c r="G4176">
        <v>531766</v>
      </c>
      <c r="H4176">
        <v>2021</v>
      </c>
      <c r="I4176" s="1">
        <v>44281</v>
      </c>
      <c r="J4176" s="2" t="s">
        <v>12</v>
      </c>
      <c r="K4176" s="2" t="s">
        <v>20</v>
      </c>
      <c r="L4176" s="2" t="s">
        <v>532</v>
      </c>
      <c r="M4176" s="2" t="str">
        <f>IFERROR(VLOOKUP(data_vzdělání[[#This Row],[uzemi_kod]],data_kraj[],7,FALSE),"Neurčeno")</f>
        <v>Středočeský kraj</v>
      </c>
      <c r="N4176" s="2">
        <f>IF(data_vzdělání[[#This Row],[kraj]]="Neurčeno",1,0)</f>
        <v>0</v>
      </c>
      <c r="O4176" s="2">
        <f>IF(data_vzdělání[[#This Row],[vzdelani_cis]]&lt;&gt;"",1,0)</f>
        <v>1</v>
      </c>
    </row>
    <row r="4177" spans="1:15" x14ac:dyDescent="0.3">
      <c r="A4177">
        <v>945021410</v>
      </c>
      <c r="B4177">
        <v>4</v>
      </c>
      <c r="C4177">
        <v>3162</v>
      </c>
      <c r="D4177">
        <v>5784</v>
      </c>
      <c r="E4177">
        <v>130</v>
      </c>
      <c r="F4177">
        <v>43</v>
      </c>
      <c r="G4177">
        <v>531766</v>
      </c>
      <c r="H4177">
        <v>2021</v>
      </c>
      <c r="I4177" s="1">
        <v>44281</v>
      </c>
      <c r="J4177" s="2" t="s">
        <v>12</v>
      </c>
      <c r="K4177" s="2" t="s">
        <v>21</v>
      </c>
      <c r="L4177" s="2" t="s">
        <v>532</v>
      </c>
      <c r="M4177" s="2" t="str">
        <f>IFERROR(VLOOKUP(data_vzdělání[[#This Row],[uzemi_kod]],data_kraj[],7,FALSE),"Neurčeno")</f>
        <v>Středočeský kraj</v>
      </c>
      <c r="N4177" s="2">
        <f>IF(data_vzdělání[[#This Row],[kraj]]="Neurčeno",1,0)</f>
        <v>0</v>
      </c>
      <c r="O4177" s="2">
        <f>IF(data_vzdělání[[#This Row],[vzdelani_cis]]&lt;&gt;"",1,0)</f>
        <v>1</v>
      </c>
    </row>
    <row r="4178" spans="1:15" x14ac:dyDescent="0.3">
      <c r="A4178">
        <v>945005815</v>
      </c>
      <c r="B4178">
        <v>122</v>
      </c>
      <c r="C4178">
        <v>3162</v>
      </c>
      <c r="F4178">
        <v>43</v>
      </c>
      <c r="G4178">
        <v>531774</v>
      </c>
      <c r="H4178">
        <v>2021</v>
      </c>
      <c r="I4178" s="1">
        <v>44281</v>
      </c>
      <c r="J4178" s="2" t="s">
        <v>12</v>
      </c>
      <c r="K4178" s="2" t="s">
        <v>13</v>
      </c>
      <c r="L4178" s="2" t="s">
        <v>533</v>
      </c>
      <c r="M4178" s="2" t="str">
        <f>IFERROR(VLOOKUP(data_vzdělání[[#This Row],[uzemi_kod]],data_kraj[],7,FALSE),"Neurčeno")</f>
        <v>Středočeský kraj</v>
      </c>
      <c r="N4178" s="2">
        <f>IF(data_vzdělání[[#This Row],[kraj]]="Neurčeno",1,0)</f>
        <v>0</v>
      </c>
      <c r="O4178" s="2">
        <f>IF(data_vzdělání[[#This Row],[vzdelani_cis]]&lt;&gt;"",1,0)</f>
        <v>0</v>
      </c>
    </row>
    <row r="4179" spans="1:15" x14ac:dyDescent="0.3">
      <c r="A4179">
        <v>945014894</v>
      </c>
      <c r="B4179">
        <v>1</v>
      </c>
      <c r="C4179">
        <v>3162</v>
      </c>
      <c r="D4179">
        <v>1294</v>
      </c>
      <c r="E4179">
        <v>1</v>
      </c>
      <c r="F4179">
        <v>43</v>
      </c>
      <c r="G4179">
        <v>531774</v>
      </c>
      <c r="H4179">
        <v>2021</v>
      </c>
      <c r="I4179" s="1">
        <v>44281</v>
      </c>
      <c r="J4179" s="2" t="s">
        <v>12</v>
      </c>
      <c r="K4179" s="2" t="s">
        <v>15</v>
      </c>
      <c r="L4179" s="2" t="s">
        <v>533</v>
      </c>
      <c r="M4179" s="2" t="str">
        <f>IFERROR(VLOOKUP(data_vzdělání[[#This Row],[uzemi_kod]],data_kraj[],7,FALSE),"Neurčeno")</f>
        <v>Středočeský kraj</v>
      </c>
      <c r="N4179" s="2">
        <f>IF(data_vzdělání[[#This Row],[kraj]]="Neurčeno",1,0)</f>
        <v>0</v>
      </c>
      <c r="O4179" s="2">
        <f>IF(data_vzdělání[[#This Row],[vzdelani_cis]]&lt;&gt;"",1,0)</f>
        <v>1</v>
      </c>
    </row>
    <row r="4180" spans="1:15" x14ac:dyDescent="0.3">
      <c r="A4180">
        <v>945021412</v>
      </c>
      <c r="B4180">
        <v>9</v>
      </c>
      <c r="C4180">
        <v>3162</v>
      </c>
      <c r="D4180">
        <v>1294</v>
      </c>
      <c r="E4180">
        <v>900</v>
      </c>
      <c r="F4180">
        <v>43</v>
      </c>
      <c r="G4180">
        <v>531774</v>
      </c>
      <c r="H4180">
        <v>2021</v>
      </c>
      <c r="I4180" s="1">
        <v>44281</v>
      </c>
      <c r="J4180" s="2" t="s">
        <v>12</v>
      </c>
      <c r="K4180" s="2" t="s">
        <v>16</v>
      </c>
      <c r="L4180" s="2" t="s">
        <v>533</v>
      </c>
      <c r="M4180" s="2" t="str">
        <f>IFERROR(VLOOKUP(data_vzdělání[[#This Row],[uzemi_kod]],data_kraj[],7,FALSE),"Neurčeno")</f>
        <v>Středočeský kraj</v>
      </c>
      <c r="N4180" s="2">
        <f>IF(data_vzdělání[[#This Row],[kraj]]="Neurčeno",1,0)</f>
        <v>0</v>
      </c>
      <c r="O4180" s="2">
        <f>IF(data_vzdělání[[#This Row],[vzdelani_cis]]&lt;&gt;"",1,0)</f>
        <v>1</v>
      </c>
    </row>
    <row r="4181" spans="1:15" x14ac:dyDescent="0.3">
      <c r="A4181">
        <v>945028092</v>
      </c>
      <c r="B4181">
        <v>33</v>
      </c>
      <c r="C4181">
        <v>3162</v>
      </c>
      <c r="D4181">
        <v>5181</v>
      </c>
      <c r="E4181">
        <v>35450001</v>
      </c>
      <c r="F4181">
        <v>43</v>
      </c>
      <c r="G4181">
        <v>531774</v>
      </c>
      <c r="H4181">
        <v>2021</v>
      </c>
      <c r="I4181" s="1">
        <v>44281</v>
      </c>
      <c r="J4181" s="2" t="s">
        <v>12</v>
      </c>
      <c r="K4181" s="2" t="s">
        <v>17</v>
      </c>
      <c r="L4181" s="2" t="s">
        <v>533</v>
      </c>
      <c r="M4181" s="2" t="str">
        <f>IFERROR(VLOOKUP(data_vzdělání[[#This Row],[uzemi_kod]],data_kraj[],7,FALSE),"Neurčeno")</f>
        <v>Středočeský kraj</v>
      </c>
      <c r="N4181" s="2">
        <f>IF(data_vzdělání[[#This Row],[kraj]]="Neurčeno",1,0)</f>
        <v>0</v>
      </c>
      <c r="O4181" s="2">
        <f>IF(data_vzdělání[[#This Row],[vzdelani_cis]]&lt;&gt;"",1,0)</f>
        <v>1</v>
      </c>
    </row>
    <row r="4182" spans="1:15" x14ac:dyDescent="0.3">
      <c r="A4182">
        <v>945014786</v>
      </c>
      <c r="B4182">
        <v>45</v>
      </c>
      <c r="C4182">
        <v>3162</v>
      </c>
      <c r="D4182">
        <v>5784</v>
      </c>
      <c r="E4182">
        <v>105</v>
      </c>
      <c r="F4182">
        <v>43</v>
      </c>
      <c r="G4182">
        <v>531774</v>
      </c>
      <c r="H4182">
        <v>2021</v>
      </c>
      <c r="I4182" s="1">
        <v>44281</v>
      </c>
      <c r="J4182" s="2" t="s">
        <v>12</v>
      </c>
      <c r="K4182" s="2" t="s">
        <v>18</v>
      </c>
      <c r="L4182" s="2" t="s">
        <v>533</v>
      </c>
      <c r="M4182" s="2" t="str">
        <f>IFERROR(VLOOKUP(data_vzdělání[[#This Row],[uzemi_kod]],data_kraj[],7,FALSE),"Neurčeno")</f>
        <v>Středočeský kraj</v>
      </c>
      <c r="N4182" s="2">
        <f>IF(data_vzdělání[[#This Row],[kraj]]="Neurčeno",1,0)</f>
        <v>0</v>
      </c>
      <c r="O4182" s="2">
        <f>IF(data_vzdělání[[#This Row],[vzdelani_cis]]&lt;&gt;"",1,0)</f>
        <v>1</v>
      </c>
    </row>
    <row r="4183" spans="1:15" x14ac:dyDescent="0.3">
      <c r="A4183">
        <v>944992045</v>
      </c>
      <c r="B4183">
        <v>6</v>
      </c>
      <c r="C4183">
        <v>3162</v>
      </c>
      <c r="D4183">
        <v>5784</v>
      </c>
      <c r="E4183">
        <v>109</v>
      </c>
      <c r="F4183">
        <v>43</v>
      </c>
      <c r="G4183">
        <v>531774</v>
      </c>
      <c r="H4183">
        <v>2021</v>
      </c>
      <c r="I4183" s="1">
        <v>44281</v>
      </c>
      <c r="J4183" s="2" t="s">
        <v>12</v>
      </c>
      <c r="K4183" s="2" t="s">
        <v>19</v>
      </c>
      <c r="L4183" s="2" t="s">
        <v>533</v>
      </c>
      <c r="M4183" s="2" t="str">
        <f>IFERROR(VLOOKUP(data_vzdělání[[#This Row],[uzemi_kod]],data_kraj[],7,FALSE),"Neurčeno")</f>
        <v>Středočeský kraj</v>
      </c>
      <c r="N4183" s="2">
        <f>IF(data_vzdělání[[#This Row],[kraj]]="Neurčeno",1,0)</f>
        <v>0</v>
      </c>
      <c r="O4183" s="2">
        <f>IF(data_vzdělání[[#This Row],[vzdelani_cis]]&lt;&gt;"",1,0)</f>
        <v>1</v>
      </c>
    </row>
    <row r="4184" spans="1:15" x14ac:dyDescent="0.3">
      <c r="A4184">
        <v>944992046</v>
      </c>
      <c r="B4184">
        <v>28</v>
      </c>
      <c r="C4184">
        <v>3162</v>
      </c>
      <c r="D4184">
        <v>5784</v>
      </c>
      <c r="E4184">
        <v>117</v>
      </c>
      <c r="F4184">
        <v>43</v>
      </c>
      <c r="G4184">
        <v>531774</v>
      </c>
      <c r="H4184">
        <v>2021</v>
      </c>
      <c r="I4184" s="1">
        <v>44281</v>
      </c>
      <c r="J4184" s="2" t="s">
        <v>12</v>
      </c>
      <c r="K4184" s="2" t="s">
        <v>20</v>
      </c>
      <c r="L4184" s="2" t="s">
        <v>533</v>
      </c>
      <c r="M4184" s="2" t="str">
        <f>IFERROR(VLOOKUP(data_vzdělání[[#This Row],[uzemi_kod]],data_kraj[],7,FALSE),"Neurčeno")</f>
        <v>Středočeský kraj</v>
      </c>
      <c r="N4184" s="2">
        <f>IF(data_vzdělání[[#This Row],[kraj]]="Neurčeno",1,0)</f>
        <v>0</v>
      </c>
      <c r="O4184" s="2">
        <f>IF(data_vzdělání[[#This Row],[vzdelani_cis]]&lt;&gt;"",1,0)</f>
        <v>1</v>
      </c>
    </row>
    <row r="4185" spans="1:15" x14ac:dyDescent="0.3">
      <c r="A4185">
        <v>945008008</v>
      </c>
      <c r="B4185">
        <v>0</v>
      </c>
      <c r="C4185">
        <v>3162</v>
      </c>
      <c r="D4185">
        <v>5784</v>
      </c>
      <c r="E4185">
        <v>130</v>
      </c>
      <c r="F4185">
        <v>43</v>
      </c>
      <c r="G4185">
        <v>531774</v>
      </c>
      <c r="H4185">
        <v>2021</v>
      </c>
      <c r="I4185" s="1">
        <v>44281</v>
      </c>
      <c r="J4185" s="2" t="s">
        <v>12</v>
      </c>
      <c r="K4185" s="2" t="s">
        <v>21</v>
      </c>
      <c r="L4185" s="2" t="s">
        <v>533</v>
      </c>
      <c r="M4185" s="2" t="str">
        <f>IFERROR(VLOOKUP(data_vzdělání[[#This Row],[uzemi_kod]],data_kraj[],7,FALSE),"Neurčeno")</f>
        <v>Středočeský kraj</v>
      </c>
      <c r="N4185" s="2">
        <f>IF(data_vzdělání[[#This Row],[kraj]]="Neurčeno",1,0)</f>
        <v>0</v>
      </c>
      <c r="O4185" s="2">
        <f>IF(data_vzdělání[[#This Row],[vzdelani_cis]]&lt;&gt;"",1,0)</f>
        <v>1</v>
      </c>
    </row>
    <row r="4186" spans="1:15" x14ac:dyDescent="0.3">
      <c r="A4186">
        <v>944999152</v>
      </c>
      <c r="B4186">
        <v>429</v>
      </c>
      <c r="C4186">
        <v>3162</v>
      </c>
      <c r="F4186">
        <v>43</v>
      </c>
      <c r="G4186">
        <v>531782</v>
      </c>
      <c r="H4186">
        <v>2021</v>
      </c>
      <c r="I4186" s="1">
        <v>44281</v>
      </c>
      <c r="J4186" s="2" t="s">
        <v>12</v>
      </c>
      <c r="K4186" s="2" t="s">
        <v>13</v>
      </c>
      <c r="L4186" s="2" t="s">
        <v>534</v>
      </c>
      <c r="M4186" s="2" t="str">
        <f>IFERROR(VLOOKUP(data_vzdělání[[#This Row],[uzemi_kod]],data_kraj[],7,FALSE),"Neurčeno")</f>
        <v>Středočeský kraj</v>
      </c>
      <c r="N4186" s="2">
        <f>IF(data_vzdělání[[#This Row],[kraj]]="Neurčeno",1,0)</f>
        <v>0</v>
      </c>
      <c r="O4186" s="2">
        <f>IF(data_vzdělání[[#This Row],[vzdelani_cis]]&lt;&gt;"",1,0)</f>
        <v>0</v>
      </c>
    </row>
    <row r="4187" spans="1:15" x14ac:dyDescent="0.3">
      <c r="A4187">
        <v>945021532</v>
      </c>
      <c r="B4187">
        <v>25</v>
      </c>
      <c r="C4187">
        <v>3162</v>
      </c>
      <c r="D4187">
        <v>1294</v>
      </c>
      <c r="E4187">
        <v>1</v>
      </c>
      <c r="F4187">
        <v>43</v>
      </c>
      <c r="G4187">
        <v>531782</v>
      </c>
      <c r="H4187">
        <v>2021</v>
      </c>
      <c r="I4187" s="1">
        <v>44281</v>
      </c>
      <c r="J4187" s="2" t="s">
        <v>12</v>
      </c>
      <c r="K4187" s="2" t="s">
        <v>15</v>
      </c>
      <c r="L4187" s="2" t="s">
        <v>534</v>
      </c>
      <c r="M4187" s="2" t="str">
        <f>IFERROR(VLOOKUP(data_vzdělání[[#This Row],[uzemi_kod]],data_kraj[],7,FALSE),"Neurčeno")</f>
        <v>Středočeský kraj</v>
      </c>
      <c r="N4187" s="2">
        <f>IF(data_vzdělání[[#This Row],[kraj]]="Neurčeno",1,0)</f>
        <v>0</v>
      </c>
      <c r="O4187" s="2">
        <f>IF(data_vzdělání[[#This Row],[vzdelani_cis]]&lt;&gt;"",1,0)</f>
        <v>1</v>
      </c>
    </row>
    <row r="4188" spans="1:15" x14ac:dyDescent="0.3">
      <c r="A4188">
        <v>944992290</v>
      </c>
      <c r="B4188">
        <v>30</v>
      </c>
      <c r="C4188">
        <v>3162</v>
      </c>
      <c r="D4188">
        <v>1294</v>
      </c>
      <c r="E4188">
        <v>900</v>
      </c>
      <c r="F4188">
        <v>43</v>
      </c>
      <c r="G4188">
        <v>531782</v>
      </c>
      <c r="H4188">
        <v>2021</v>
      </c>
      <c r="I4188" s="1">
        <v>44281</v>
      </c>
      <c r="J4188" s="2" t="s">
        <v>12</v>
      </c>
      <c r="K4188" s="2" t="s">
        <v>16</v>
      </c>
      <c r="L4188" s="2" t="s">
        <v>534</v>
      </c>
      <c r="M4188" s="2" t="str">
        <f>IFERROR(VLOOKUP(data_vzdělání[[#This Row],[uzemi_kod]],data_kraj[],7,FALSE),"Neurčeno")</f>
        <v>Středočeský kraj</v>
      </c>
      <c r="N4188" s="2">
        <f>IF(data_vzdělání[[#This Row],[kraj]]="Neurčeno",1,0)</f>
        <v>0</v>
      </c>
      <c r="O4188" s="2">
        <f>IF(data_vzdělání[[#This Row],[vzdelani_cis]]&lt;&gt;"",1,0)</f>
        <v>1</v>
      </c>
    </row>
    <row r="4189" spans="1:15" x14ac:dyDescent="0.3">
      <c r="A4189">
        <v>945021531</v>
      </c>
      <c r="B4189">
        <v>120</v>
      </c>
      <c r="C4189">
        <v>3162</v>
      </c>
      <c r="D4189">
        <v>5181</v>
      </c>
      <c r="E4189">
        <v>35450001</v>
      </c>
      <c r="F4189">
        <v>43</v>
      </c>
      <c r="G4189">
        <v>531782</v>
      </c>
      <c r="H4189">
        <v>2021</v>
      </c>
      <c r="I4189" s="1">
        <v>44281</v>
      </c>
      <c r="J4189" s="2" t="s">
        <v>12</v>
      </c>
      <c r="K4189" s="2" t="s">
        <v>17</v>
      </c>
      <c r="L4189" s="2" t="s">
        <v>534</v>
      </c>
      <c r="M4189" s="2" t="str">
        <f>IFERROR(VLOOKUP(data_vzdělání[[#This Row],[uzemi_kod]],data_kraj[],7,FALSE),"Neurčeno")</f>
        <v>Středočeský kraj</v>
      </c>
      <c r="N4189" s="2">
        <f>IF(data_vzdělání[[#This Row],[kraj]]="Neurčeno",1,0)</f>
        <v>0</v>
      </c>
      <c r="O4189" s="2">
        <f>IF(data_vzdělání[[#This Row],[vzdelani_cis]]&lt;&gt;"",1,0)</f>
        <v>1</v>
      </c>
    </row>
    <row r="4190" spans="1:15" x14ac:dyDescent="0.3">
      <c r="A4190">
        <v>945008135</v>
      </c>
      <c r="B4190">
        <v>154</v>
      </c>
      <c r="C4190">
        <v>3162</v>
      </c>
      <c r="D4190">
        <v>5784</v>
      </c>
      <c r="E4190">
        <v>105</v>
      </c>
      <c r="F4190">
        <v>43</v>
      </c>
      <c r="G4190">
        <v>531782</v>
      </c>
      <c r="H4190">
        <v>2021</v>
      </c>
      <c r="I4190" s="1">
        <v>44281</v>
      </c>
      <c r="J4190" s="2" t="s">
        <v>12</v>
      </c>
      <c r="K4190" s="2" t="s">
        <v>18</v>
      </c>
      <c r="L4190" s="2" t="s">
        <v>534</v>
      </c>
      <c r="M4190" s="2" t="str">
        <f>IFERROR(VLOOKUP(data_vzdělání[[#This Row],[uzemi_kod]],data_kraj[],7,FALSE),"Neurčeno")</f>
        <v>Středočeský kraj</v>
      </c>
      <c r="N4190" s="2">
        <f>IF(data_vzdělání[[#This Row],[kraj]]="Neurčeno",1,0)</f>
        <v>0</v>
      </c>
      <c r="O4190" s="2">
        <f>IF(data_vzdělání[[#This Row],[vzdelani_cis]]&lt;&gt;"",1,0)</f>
        <v>1</v>
      </c>
    </row>
    <row r="4191" spans="1:15" x14ac:dyDescent="0.3">
      <c r="A4191">
        <v>945014895</v>
      </c>
      <c r="B4191">
        <v>35</v>
      </c>
      <c r="C4191">
        <v>3162</v>
      </c>
      <c r="D4191">
        <v>5784</v>
      </c>
      <c r="E4191">
        <v>109</v>
      </c>
      <c r="F4191">
        <v>43</v>
      </c>
      <c r="G4191">
        <v>531782</v>
      </c>
      <c r="H4191">
        <v>2021</v>
      </c>
      <c r="I4191" s="1">
        <v>44281</v>
      </c>
      <c r="J4191" s="2" t="s">
        <v>12</v>
      </c>
      <c r="K4191" s="2" t="s">
        <v>19</v>
      </c>
      <c r="L4191" s="2" t="s">
        <v>534</v>
      </c>
      <c r="M4191" s="2" t="str">
        <f>IFERROR(VLOOKUP(data_vzdělání[[#This Row],[uzemi_kod]],data_kraj[],7,FALSE),"Neurčeno")</f>
        <v>Středočeský kraj</v>
      </c>
      <c r="N4191" s="2">
        <f>IF(data_vzdělání[[#This Row],[kraj]]="Neurčeno",1,0)</f>
        <v>0</v>
      </c>
      <c r="O4191" s="2">
        <f>IF(data_vzdělání[[#This Row],[vzdelani_cis]]&lt;&gt;"",1,0)</f>
        <v>1</v>
      </c>
    </row>
    <row r="4192" spans="1:15" x14ac:dyDescent="0.3">
      <c r="A4192">
        <v>945001503</v>
      </c>
      <c r="B4192">
        <v>58</v>
      </c>
      <c r="C4192">
        <v>3162</v>
      </c>
      <c r="D4192">
        <v>5784</v>
      </c>
      <c r="E4192">
        <v>117</v>
      </c>
      <c r="F4192">
        <v>43</v>
      </c>
      <c r="G4192">
        <v>531782</v>
      </c>
      <c r="H4192">
        <v>2021</v>
      </c>
      <c r="I4192" s="1">
        <v>44281</v>
      </c>
      <c r="J4192" s="2" t="s">
        <v>12</v>
      </c>
      <c r="K4192" s="2" t="s">
        <v>20</v>
      </c>
      <c r="L4192" s="2" t="s">
        <v>534</v>
      </c>
      <c r="M4192" s="2" t="str">
        <f>IFERROR(VLOOKUP(data_vzdělání[[#This Row],[uzemi_kod]],data_kraj[],7,FALSE),"Neurčeno")</f>
        <v>Středočeský kraj</v>
      </c>
      <c r="N4192" s="2">
        <f>IF(data_vzdělání[[#This Row],[kraj]]="Neurčeno",1,0)</f>
        <v>0</v>
      </c>
      <c r="O4192" s="2">
        <f>IF(data_vzdělání[[#This Row],[vzdelani_cis]]&lt;&gt;"",1,0)</f>
        <v>1</v>
      </c>
    </row>
    <row r="4193" spans="1:15" x14ac:dyDescent="0.3">
      <c r="A4193">
        <v>945014896</v>
      </c>
      <c r="B4193">
        <v>7</v>
      </c>
      <c r="C4193">
        <v>3162</v>
      </c>
      <c r="D4193">
        <v>5784</v>
      </c>
      <c r="E4193">
        <v>130</v>
      </c>
      <c r="F4193">
        <v>43</v>
      </c>
      <c r="G4193">
        <v>531782</v>
      </c>
      <c r="H4193">
        <v>2021</v>
      </c>
      <c r="I4193" s="1">
        <v>44281</v>
      </c>
      <c r="J4193" s="2" t="s">
        <v>12</v>
      </c>
      <c r="K4193" s="2" t="s">
        <v>21</v>
      </c>
      <c r="L4193" s="2" t="s">
        <v>534</v>
      </c>
      <c r="M4193" s="2" t="str">
        <f>IFERROR(VLOOKUP(data_vzdělání[[#This Row],[uzemi_kod]],data_kraj[],7,FALSE),"Neurčeno")</f>
        <v>Středočeský kraj</v>
      </c>
      <c r="N4193" s="2">
        <f>IF(data_vzdělání[[#This Row],[kraj]]="Neurčeno",1,0)</f>
        <v>0</v>
      </c>
      <c r="O4193" s="2">
        <f>IF(data_vzdělání[[#This Row],[vzdelani_cis]]&lt;&gt;"",1,0)</f>
        <v>1</v>
      </c>
    </row>
    <row r="4194" spans="1:15" x14ac:dyDescent="0.3">
      <c r="A4194">
        <v>945012514</v>
      </c>
      <c r="B4194">
        <v>430</v>
      </c>
      <c r="C4194">
        <v>3162</v>
      </c>
      <c r="F4194">
        <v>43</v>
      </c>
      <c r="G4194">
        <v>531791</v>
      </c>
      <c r="H4194">
        <v>2021</v>
      </c>
      <c r="I4194" s="1">
        <v>44281</v>
      </c>
      <c r="J4194" s="2" t="s">
        <v>12</v>
      </c>
      <c r="K4194" s="2" t="s">
        <v>13</v>
      </c>
      <c r="L4194" s="2" t="s">
        <v>535</v>
      </c>
      <c r="M4194" s="2" t="str">
        <f>IFERROR(VLOOKUP(data_vzdělání[[#This Row],[uzemi_kod]],data_kraj[],7,FALSE),"Neurčeno")</f>
        <v>Středočeský kraj</v>
      </c>
      <c r="N4194" s="2">
        <f>IF(data_vzdělání[[#This Row],[kraj]]="Neurčeno",1,0)</f>
        <v>0</v>
      </c>
      <c r="O4194" s="2">
        <f>IF(data_vzdělání[[#This Row],[vzdelani_cis]]&lt;&gt;"",1,0)</f>
        <v>0</v>
      </c>
    </row>
    <row r="4195" spans="1:15" x14ac:dyDescent="0.3">
      <c r="A4195">
        <v>945001505</v>
      </c>
      <c r="B4195">
        <v>3</v>
      </c>
      <c r="C4195">
        <v>3162</v>
      </c>
      <c r="D4195">
        <v>1294</v>
      </c>
      <c r="E4195">
        <v>1</v>
      </c>
      <c r="F4195">
        <v>43</v>
      </c>
      <c r="G4195">
        <v>531791</v>
      </c>
      <c r="H4195">
        <v>2021</v>
      </c>
      <c r="I4195" s="1">
        <v>44281</v>
      </c>
      <c r="J4195" s="2" t="s">
        <v>12</v>
      </c>
      <c r="K4195" s="2" t="s">
        <v>15</v>
      </c>
      <c r="L4195" s="2" t="s">
        <v>535</v>
      </c>
      <c r="M4195" s="2" t="str">
        <f>IFERROR(VLOOKUP(data_vzdělání[[#This Row],[uzemi_kod]],data_kraj[],7,FALSE),"Neurčeno")</f>
        <v>Středočeský kraj</v>
      </c>
      <c r="N4195" s="2">
        <f>IF(data_vzdělání[[#This Row],[kraj]]="Neurčeno",1,0)</f>
        <v>0</v>
      </c>
      <c r="O4195" s="2">
        <f>IF(data_vzdělání[[#This Row],[vzdelani_cis]]&lt;&gt;"",1,0)</f>
        <v>1</v>
      </c>
    </row>
    <row r="4196" spans="1:15" x14ac:dyDescent="0.3">
      <c r="A4196">
        <v>945021534</v>
      </c>
      <c r="B4196">
        <v>9</v>
      </c>
      <c r="C4196">
        <v>3162</v>
      </c>
      <c r="D4196">
        <v>1294</v>
      </c>
      <c r="E4196">
        <v>900</v>
      </c>
      <c r="F4196">
        <v>43</v>
      </c>
      <c r="G4196">
        <v>531791</v>
      </c>
      <c r="H4196">
        <v>2021</v>
      </c>
      <c r="I4196" s="1">
        <v>44281</v>
      </c>
      <c r="J4196" s="2" t="s">
        <v>12</v>
      </c>
      <c r="K4196" s="2" t="s">
        <v>16</v>
      </c>
      <c r="L4196" s="2" t="s">
        <v>535</v>
      </c>
      <c r="M4196" s="2" t="str">
        <f>IFERROR(VLOOKUP(data_vzdělání[[#This Row],[uzemi_kod]],data_kraj[],7,FALSE),"Neurčeno")</f>
        <v>Středočeský kraj</v>
      </c>
      <c r="N4196" s="2">
        <f>IF(data_vzdělání[[#This Row],[kraj]]="Neurčeno",1,0)</f>
        <v>0</v>
      </c>
      <c r="O4196" s="2">
        <f>IF(data_vzdělání[[#This Row],[vzdelani_cis]]&lt;&gt;"",1,0)</f>
        <v>1</v>
      </c>
    </row>
    <row r="4197" spans="1:15" x14ac:dyDescent="0.3">
      <c r="A4197">
        <v>945001504</v>
      </c>
      <c r="B4197">
        <v>161</v>
      </c>
      <c r="C4197">
        <v>3162</v>
      </c>
      <c r="D4197">
        <v>5181</v>
      </c>
      <c r="E4197">
        <v>35450001</v>
      </c>
      <c r="F4197">
        <v>43</v>
      </c>
      <c r="G4197">
        <v>531791</v>
      </c>
      <c r="H4197">
        <v>2021</v>
      </c>
      <c r="I4197" s="1">
        <v>44281</v>
      </c>
      <c r="J4197" s="2" t="s">
        <v>12</v>
      </c>
      <c r="K4197" s="2" t="s">
        <v>17</v>
      </c>
      <c r="L4197" s="2" t="s">
        <v>535</v>
      </c>
      <c r="M4197" s="2" t="str">
        <f>IFERROR(VLOOKUP(data_vzdělání[[#This Row],[uzemi_kod]],data_kraj[],7,FALSE),"Neurčeno")</f>
        <v>Středočeský kraj</v>
      </c>
      <c r="N4197" s="2">
        <f>IF(data_vzdělání[[#This Row],[kraj]]="Neurčeno",1,0)</f>
        <v>0</v>
      </c>
      <c r="O4197" s="2">
        <f>IF(data_vzdělání[[#This Row],[vzdelani_cis]]&lt;&gt;"",1,0)</f>
        <v>1</v>
      </c>
    </row>
    <row r="4198" spans="1:15" x14ac:dyDescent="0.3">
      <c r="A4198">
        <v>945021533</v>
      </c>
      <c r="B4198">
        <v>142</v>
      </c>
      <c r="C4198">
        <v>3162</v>
      </c>
      <c r="D4198">
        <v>5784</v>
      </c>
      <c r="E4198">
        <v>105</v>
      </c>
      <c r="F4198">
        <v>43</v>
      </c>
      <c r="G4198">
        <v>531791</v>
      </c>
      <c r="H4198">
        <v>2021</v>
      </c>
      <c r="I4198" s="1">
        <v>44281</v>
      </c>
      <c r="J4198" s="2" t="s">
        <v>12</v>
      </c>
      <c r="K4198" s="2" t="s">
        <v>18</v>
      </c>
      <c r="L4198" s="2" t="s">
        <v>535</v>
      </c>
      <c r="M4198" s="2" t="str">
        <f>IFERROR(VLOOKUP(data_vzdělání[[#This Row],[uzemi_kod]],data_kraj[],7,FALSE),"Neurčeno")</f>
        <v>Středočeský kraj</v>
      </c>
      <c r="N4198" s="2">
        <f>IF(data_vzdělání[[#This Row],[kraj]]="Neurčeno",1,0)</f>
        <v>0</v>
      </c>
      <c r="O4198" s="2">
        <f>IF(data_vzdělání[[#This Row],[vzdelani_cis]]&lt;&gt;"",1,0)</f>
        <v>1</v>
      </c>
    </row>
    <row r="4199" spans="1:15" x14ac:dyDescent="0.3">
      <c r="A4199">
        <v>945014897</v>
      </c>
      <c r="B4199">
        <v>63</v>
      </c>
      <c r="C4199">
        <v>3162</v>
      </c>
      <c r="D4199">
        <v>5784</v>
      </c>
      <c r="E4199">
        <v>109</v>
      </c>
      <c r="F4199">
        <v>43</v>
      </c>
      <c r="G4199">
        <v>531791</v>
      </c>
      <c r="H4199">
        <v>2021</v>
      </c>
      <c r="I4199" s="1">
        <v>44281</v>
      </c>
      <c r="J4199" s="2" t="s">
        <v>12</v>
      </c>
      <c r="K4199" s="2" t="s">
        <v>19</v>
      </c>
      <c r="L4199" s="2" t="s">
        <v>535</v>
      </c>
      <c r="M4199" s="2" t="str">
        <f>IFERROR(VLOOKUP(data_vzdělání[[#This Row],[uzemi_kod]],data_kraj[],7,FALSE),"Neurčeno")</f>
        <v>Středočeský kraj</v>
      </c>
      <c r="N4199" s="2">
        <f>IF(data_vzdělání[[#This Row],[kraj]]="Neurčeno",1,0)</f>
        <v>0</v>
      </c>
      <c r="O4199" s="2">
        <f>IF(data_vzdělání[[#This Row],[vzdelani_cis]]&lt;&gt;"",1,0)</f>
        <v>1</v>
      </c>
    </row>
    <row r="4200" spans="1:15" x14ac:dyDescent="0.3">
      <c r="A4200">
        <v>945008136</v>
      </c>
      <c r="B4200">
        <v>44</v>
      </c>
      <c r="C4200">
        <v>3162</v>
      </c>
      <c r="D4200">
        <v>5784</v>
      </c>
      <c r="E4200">
        <v>117</v>
      </c>
      <c r="F4200">
        <v>43</v>
      </c>
      <c r="G4200">
        <v>531791</v>
      </c>
      <c r="H4200">
        <v>2021</v>
      </c>
      <c r="I4200" s="1">
        <v>44281</v>
      </c>
      <c r="J4200" s="2" t="s">
        <v>12</v>
      </c>
      <c r="K4200" s="2" t="s">
        <v>20</v>
      </c>
      <c r="L4200" s="2" t="s">
        <v>535</v>
      </c>
      <c r="M4200" s="2" t="str">
        <f>IFERROR(VLOOKUP(data_vzdělání[[#This Row],[uzemi_kod]],data_kraj[],7,FALSE),"Neurčeno")</f>
        <v>Středočeský kraj</v>
      </c>
      <c r="N4200" s="2">
        <f>IF(data_vzdělání[[#This Row],[kraj]]="Neurčeno",1,0)</f>
        <v>0</v>
      </c>
      <c r="O4200" s="2">
        <f>IF(data_vzdělání[[#This Row],[vzdelani_cis]]&lt;&gt;"",1,0)</f>
        <v>1</v>
      </c>
    </row>
    <row r="4201" spans="1:15" x14ac:dyDescent="0.3">
      <c r="A4201">
        <v>944992291</v>
      </c>
      <c r="B4201">
        <v>8</v>
      </c>
      <c r="C4201">
        <v>3162</v>
      </c>
      <c r="D4201">
        <v>5784</v>
      </c>
      <c r="E4201">
        <v>130</v>
      </c>
      <c r="F4201">
        <v>43</v>
      </c>
      <c r="G4201">
        <v>531791</v>
      </c>
      <c r="H4201">
        <v>2021</v>
      </c>
      <c r="I4201" s="1">
        <v>44281</v>
      </c>
      <c r="J4201" s="2" t="s">
        <v>12</v>
      </c>
      <c r="K4201" s="2" t="s">
        <v>21</v>
      </c>
      <c r="L4201" s="2" t="s">
        <v>535</v>
      </c>
      <c r="M4201" s="2" t="str">
        <f>IFERROR(VLOOKUP(data_vzdělání[[#This Row],[uzemi_kod]],data_kraj[],7,FALSE),"Neurčeno")</f>
        <v>Středočeský kraj</v>
      </c>
      <c r="N4201" s="2">
        <f>IF(data_vzdělání[[#This Row],[kraj]]="Neurčeno",1,0)</f>
        <v>0</v>
      </c>
      <c r="O4201" s="2">
        <f>IF(data_vzdělání[[#This Row],[vzdelani_cis]]&lt;&gt;"",1,0)</f>
        <v>1</v>
      </c>
    </row>
    <row r="4202" spans="1:15" x14ac:dyDescent="0.3">
      <c r="A4202">
        <v>944999153</v>
      </c>
      <c r="B4202">
        <v>146</v>
      </c>
      <c r="C4202">
        <v>3162</v>
      </c>
      <c r="F4202">
        <v>43</v>
      </c>
      <c r="G4202">
        <v>531804</v>
      </c>
      <c r="H4202">
        <v>2021</v>
      </c>
      <c r="I4202" s="1">
        <v>44281</v>
      </c>
      <c r="J4202" s="2" t="s">
        <v>12</v>
      </c>
      <c r="K4202" s="2" t="s">
        <v>13</v>
      </c>
      <c r="L4202" s="2" t="s">
        <v>536</v>
      </c>
      <c r="M4202" s="2" t="str">
        <f>IFERROR(VLOOKUP(data_vzdělání[[#This Row],[uzemi_kod]],data_kraj[],7,FALSE),"Neurčeno")</f>
        <v>Středočeský kraj</v>
      </c>
      <c r="N4202" s="2">
        <f>IF(data_vzdělání[[#This Row],[kraj]]="Neurčeno",1,0)</f>
        <v>0</v>
      </c>
      <c r="O4202" s="2">
        <f>IF(data_vzdělání[[#This Row],[vzdelani_cis]]&lt;&gt;"",1,0)</f>
        <v>0</v>
      </c>
    </row>
    <row r="4203" spans="1:15" x14ac:dyDescent="0.3">
      <c r="A4203">
        <v>944992517</v>
      </c>
      <c r="B4203">
        <v>0</v>
      </c>
      <c r="C4203">
        <v>3162</v>
      </c>
      <c r="D4203">
        <v>1294</v>
      </c>
      <c r="E4203">
        <v>1</v>
      </c>
      <c r="F4203">
        <v>43</v>
      </c>
      <c r="G4203">
        <v>531804</v>
      </c>
      <c r="H4203">
        <v>2021</v>
      </c>
      <c r="I4203" s="1">
        <v>44281</v>
      </c>
      <c r="J4203" s="2" t="s">
        <v>12</v>
      </c>
      <c r="K4203" s="2" t="s">
        <v>15</v>
      </c>
      <c r="L4203" s="2" t="s">
        <v>536</v>
      </c>
      <c r="M4203" s="2" t="str">
        <f>IFERROR(VLOOKUP(data_vzdělání[[#This Row],[uzemi_kod]],data_kraj[],7,FALSE),"Neurčeno")</f>
        <v>Středočeský kraj</v>
      </c>
      <c r="N4203" s="2">
        <f>IF(data_vzdělání[[#This Row],[kraj]]="Neurčeno",1,0)</f>
        <v>0</v>
      </c>
      <c r="O4203" s="2">
        <f>IF(data_vzdělání[[#This Row],[vzdelani_cis]]&lt;&gt;"",1,0)</f>
        <v>1</v>
      </c>
    </row>
    <row r="4204" spans="1:15" x14ac:dyDescent="0.3">
      <c r="A4204">
        <v>945035126</v>
      </c>
      <c r="B4204">
        <v>14</v>
      </c>
      <c r="C4204">
        <v>3162</v>
      </c>
      <c r="D4204">
        <v>1294</v>
      </c>
      <c r="E4204">
        <v>900</v>
      </c>
      <c r="F4204">
        <v>43</v>
      </c>
      <c r="G4204">
        <v>531804</v>
      </c>
      <c r="H4204">
        <v>2021</v>
      </c>
      <c r="I4204" s="1">
        <v>44281</v>
      </c>
      <c r="J4204" s="2" t="s">
        <v>12</v>
      </c>
      <c r="K4204" s="2" t="s">
        <v>16</v>
      </c>
      <c r="L4204" s="2" t="s">
        <v>536</v>
      </c>
      <c r="M4204" s="2" t="str">
        <f>IFERROR(VLOOKUP(data_vzdělání[[#This Row],[uzemi_kod]],data_kraj[],7,FALSE),"Neurčeno")</f>
        <v>Středočeský kraj</v>
      </c>
      <c r="N4204" s="2">
        <f>IF(data_vzdělání[[#This Row],[kraj]]="Neurčeno",1,0)</f>
        <v>0</v>
      </c>
      <c r="O4204" s="2">
        <f>IF(data_vzdělání[[#This Row],[vzdelani_cis]]&lt;&gt;"",1,0)</f>
        <v>1</v>
      </c>
    </row>
    <row r="4205" spans="1:15" x14ac:dyDescent="0.3">
      <c r="A4205">
        <v>945015021</v>
      </c>
      <c r="B4205">
        <v>50</v>
      </c>
      <c r="C4205">
        <v>3162</v>
      </c>
      <c r="D4205">
        <v>5181</v>
      </c>
      <c r="E4205">
        <v>35450001</v>
      </c>
      <c r="F4205">
        <v>43</v>
      </c>
      <c r="G4205">
        <v>531804</v>
      </c>
      <c r="H4205">
        <v>2021</v>
      </c>
      <c r="I4205" s="1">
        <v>44281</v>
      </c>
      <c r="J4205" s="2" t="s">
        <v>12</v>
      </c>
      <c r="K4205" s="2" t="s">
        <v>17</v>
      </c>
      <c r="L4205" s="2" t="s">
        <v>536</v>
      </c>
      <c r="M4205" s="2" t="str">
        <f>IFERROR(VLOOKUP(data_vzdělání[[#This Row],[uzemi_kod]],data_kraj[],7,FALSE),"Neurčeno")</f>
        <v>Středočeský kraj</v>
      </c>
      <c r="N4205" s="2">
        <f>IF(data_vzdělání[[#This Row],[kraj]]="Neurčeno",1,0)</f>
        <v>0</v>
      </c>
      <c r="O4205" s="2">
        <f>IF(data_vzdělání[[#This Row],[vzdelani_cis]]&lt;&gt;"",1,0)</f>
        <v>1</v>
      </c>
    </row>
    <row r="4206" spans="1:15" x14ac:dyDescent="0.3">
      <c r="A4206">
        <v>945035125</v>
      </c>
      <c r="B4206">
        <v>34</v>
      </c>
      <c r="C4206">
        <v>3162</v>
      </c>
      <c r="D4206">
        <v>5784</v>
      </c>
      <c r="E4206">
        <v>105</v>
      </c>
      <c r="F4206">
        <v>43</v>
      </c>
      <c r="G4206">
        <v>531804</v>
      </c>
      <c r="H4206">
        <v>2021</v>
      </c>
      <c r="I4206" s="1">
        <v>44281</v>
      </c>
      <c r="J4206" s="2" t="s">
        <v>12</v>
      </c>
      <c r="K4206" s="2" t="s">
        <v>18</v>
      </c>
      <c r="L4206" s="2" t="s">
        <v>536</v>
      </c>
      <c r="M4206" s="2" t="str">
        <f>IFERROR(VLOOKUP(data_vzdělání[[#This Row],[uzemi_kod]],data_kraj[],7,FALSE),"Neurčeno")</f>
        <v>Středočeský kraj</v>
      </c>
      <c r="N4206" s="2">
        <f>IF(data_vzdělání[[#This Row],[kraj]]="Neurčeno",1,0)</f>
        <v>0</v>
      </c>
      <c r="O4206" s="2">
        <f>IF(data_vzdělání[[#This Row],[vzdelani_cis]]&lt;&gt;"",1,0)</f>
        <v>1</v>
      </c>
    </row>
    <row r="4207" spans="1:15" x14ac:dyDescent="0.3">
      <c r="A4207">
        <v>944992515</v>
      </c>
      <c r="B4207">
        <v>35</v>
      </c>
      <c r="C4207">
        <v>3162</v>
      </c>
      <c r="D4207">
        <v>5784</v>
      </c>
      <c r="E4207">
        <v>109</v>
      </c>
      <c r="F4207">
        <v>43</v>
      </c>
      <c r="G4207">
        <v>531804</v>
      </c>
      <c r="H4207">
        <v>2021</v>
      </c>
      <c r="I4207" s="1">
        <v>44281</v>
      </c>
      <c r="J4207" s="2" t="s">
        <v>12</v>
      </c>
      <c r="K4207" s="2" t="s">
        <v>19</v>
      </c>
      <c r="L4207" s="2" t="s">
        <v>536</v>
      </c>
      <c r="M4207" s="2" t="str">
        <f>IFERROR(VLOOKUP(data_vzdělání[[#This Row],[uzemi_kod]],data_kraj[],7,FALSE),"Neurčeno")</f>
        <v>Středočeský kraj</v>
      </c>
      <c r="N4207" s="2">
        <f>IF(data_vzdělání[[#This Row],[kraj]]="Neurčeno",1,0)</f>
        <v>0</v>
      </c>
      <c r="O4207" s="2">
        <f>IF(data_vzdělání[[#This Row],[vzdelani_cis]]&lt;&gt;"",1,0)</f>
        <v>1</v>
      </c>
    </row>
    <row r="4208" spans="1:15" x14ac:dyDescent="0.3">
      <c r="A4208">
        <v>945021663</v>
      </c>
      <c r="B4208">
        <v>10</v>
      </c>
      <c r="C4208">
        <v>3162</v>
      </c>
      <c r="D4208">
        <v>5784</v>
      </c>
      <c r="E4208">
        <v>117</v>
      </c>
      <c r="F4208">
        <v>43</v>
      </c>
      <c r="G4208">
        <v>531804</v>
      </c>
      <c r="H4208">
        <v>2021</v>
      </c>
      <c r="I4208" s="1">
        <v>44281</v>
      </c>
      <c r="J4208" s="2" t="s">
        <v>12</v>
      </c>
      <c r="K4208" s="2" t="s">
        <v>20</v>
      </c>
      <c r="L4208" s="2" t="s">
        <v>536</v>
      </c>
      <c r="M4208" s="2" t="str">
        <f>IFERROR(VLOOKUP(data_vzdělání[[#This Row],[uzemi_kod]],data_kraj[],7,FALSE),"Neurčeno")</f>
        <v>Středočeský kraj</v>
      </c>
      <c r="N4208" s="2">
        <f>IF(data_vzdělání[[#This Row],[kraj]]="Neurčeno",1,0)</f>
        <v>0</v>
      </c>
      <c r="O4208" s="2">
        <f>IF(data_vzdělání[[#This Row],[vzdelani_cis]]&lt;&gt;"",1,0)</f>
        <v>1</v>
      </c>
    </row>
    <row r="4209" spans="1:15" x14ac:dyDescent="0.3">
      <c r="A4209">
        <v>944992516</v>
      </c>
      <c r="B4209">
        <v>3</v>
      </c>
      <c r="C4209">
        <v>3162</v>
      </c>
      <c r="D4209">
        <v>5784</v>
      </c>
      <c r="E4209">
        <v>130</v>
      </c>
      <c r="F4209">
        <v>43</v>
      </c>
      <c r="G4209">
        <v>531804</v>
      </c>
      <c r="H4209">
        <v>2021</v>
      </c>
      <c r="I4209" s="1">
        <v>44281</v>
      </c>
      <c r="J4209" s="2" t="s">
        <v>12</v>
      </c>
      <c r="K4209" s="2" t="s">
        <v>21</v>
      </c>
      <c r="L4209" s="2" t="s">
        <v>536</v>
      </c>
      <c r="M4209" s="2" t="str">
        <f>IFERROR(VLOOKUP(data_vzdělání[[#This Row],[uzemi_kod]],data_kraj[],7,FALSE),"Neurčeno")</f>
        <v>Středočeský kraj</v>
      </c>
      <c r="N4209" s="2">
        <f>IF(data_vzdělání[[#This Row],[kraj]]="Neurčeno",1,0)</f>
        <v>0</v>
      </c>
      <c r="O4209" s="2">
        <f>IF(data_vzdělání[[#This Row],[vzdelani_cis]]&lt;&gt;"",1,0)</f>
        <v>1</v>
      </c>
    </row>
    <row r="4210" spans="1:15" x14ac:dyDescent="0.3">
      <c r="A4210">
        <v>944987633</v>
      </c>
      <c r="B4210">
        <v>724</v>
      </c>
      <c r="C4210">
        <v>3162</v>
      </c>
      <c r="F4210">
        <v>43</v>
      </c>
      <c r="G4210">
        <v>531812</v>
      </c>
      <c r="H4210">
        <v>2021</v>
      </c>
      <c r="I4210" s="1">
        <v>44281</v>
      </c>
      <c r="J4210" s="2" t="s">
        <v>12</v>
      </c>
      <c r="K4210" s="2" t="s">
        <v>13</v>
      </c>
      <c r="L4210" s="2" t="s">
        <v>537</v>
      </c>
      <c r="M4210" s="2" t="str">
        <f>IFERROR(VLOOKUP(data_vzdělání[[#This Row],[uzemi_kod]],data_kraj[],7,FALSE),"Neurčeno")</f>
        <v>Středočeský kraj</v>
      </c>
      <c r="N4210" s="2">
        <f>IF(data_vzdělání[[#This Row],[kraj]]="Neurčeno",1,0)</f>
        <v>0</v>
      </c>
      <c r="O4210" s="2">
        <f>IF(data_vzdělání[[#This Row],[vzdelani_cis]]&lt;&gt;"",1,0)</f>
        <v>0</v>
      </c>
    </row>
    <row r="4211" spans="1:15" x14ac:dyDescent="0.3">
      <c r="A4211">
        <v>945015024</v>
      </c>
      <c r="B4211">
        <v>1</v>
      </c>
      <c r="C4211">
        <v>3162</v>
      </c>
      <c r="D4211">
        <v>1294</v>
      </c>
      <c r="E4211">
        <v>1</v>
      </c>
      <c r="F4211">
        <v>43</v>
      </c>
      <c r="G4211">
        <v>531812</v>
      </c>
      <c r="H4211">
        <v>2021</v>
      </c>
      <c r="I4211" s="1">
        <v>44281</v>
      </c>
      <c r="J4211" s="2" t="s">
        <v>12</v>
      </c>
      <c r="K4211" s="2" t="s">
        <v>15</v>
      </c>
      <c r="L4211" s="2" t="s">
        <v>537</v>
      </c>
      <c r="M4211" s="2" t="str">
        <f>IFERROR(VLOOKUP(data_vzdělání[[#This Row],[uzemi_kod]],data_kraj[],7,FALSE),"Neurčeno")</f>
        <v>Středočeský kraj</v>
      </c>
      <c r="N4211" s="2">
        <f>IF(data_vzdělání[[#This Row],[kraj]]="Neurčeno",1,0)</f>
        <v>0</v>
      </c>
      <c r="O4211" s="2">
        <f>IF(data_vzdělání[[#This Row],[vzdelani_cis]]&lt;&gt;"",1,0)</f>
        <v>1</v>
      </c>
    </row>
    <row r="4212" spans="1:15" x14ac:dyDescent="0.3">
      <c r="A4212">
        <v>945015023</v>
      </c>
      <c r="B4212">
        <v>22</v>
      </c>
      <c r="C4212">
        <v>3162</v>
      </c>
      <c r="D4212">
        <v>1294</v>
      </c>
      <c r="E4212">
        <v>900</v>
      </c>
      <c r="F4212">
        <v>43</v>
      </c>
      <c r="G4212">
        <v>531812</v>
      </c>
      <c r="H4212">
        <v>2021</v>
      </c>
      <c r="I4212" s="1">
        <v>44281</v>
      </c>
      <c r="J4212" s="2" t="s">
        <v>12</v>
      </c>
      <c r="K4212" s="2" t="s">
        <v>16</v>
      </c>
      <c r="L4212" s="2" t="s">
        <v>537</v>
      </c>
      <c r="M4212" s="2" t="str">
        <f>IFERROR(VLOOKUP(data_vzdělání[[#This Row],[uzemi_kod]],data_kraj[],7,FALSE),"Neurčeno")</f>
        <v>Středočeský kraj</v>
      </c>
      <c r="N4212" s="2">
        <f>IF(data_vzdělání[[#This Row],[kraj]]="Neurčeno",1,0)</f>
        <v>0</v>
      </c>
      <c r="O4212" s="2">
        <f>IF(data_vzdělání[[#This Row],[vzdelani_cis]]&lt;&gt;"",1,0)</f>
        <v>1</v>
      </c>
    </row>
    <row r="4213" spans="1:15" x14ac:dyDescent="0.3">
      <c r="A4213">
        <v>944992519</v>
      </c>
      <c r="B4213">
        <v>271</v>
      </c>
      <c r="C4213">
        <v>3162</v>
      </c>
      <c r="D4213">
        <v>5181</v>
      </c>
      <c r="E4213">
        <v>35450001</v>
      </c>
      <c r="F4213">
        <v>43</v>
      </c>
      <c r="G4213">
        <v>531812</v>
      </c>
      <c r="H4213">
        <v>2021</v>
      </c>
      <c r="I4213" s="1">
        <v>44281</v>
      </c>
      <c r="J4213" s="2" t="s">
        <v>12</v>
      </c>
      <c r="K4213" s="2" t="s">
        <v>17</v>
      </c>
      <c r="L4213" s="2" t="s">
        <v>537</v>
      </c>
      <c r="M4213" s="2" t="str">
        <f>IFERROR(VLOOKUP(data_vzdělání[[#This Row],[uzemi_kod]],data_kraj[],7,FALSE),"Neurčeno")</f>
        <v>Středočeský kraj</v>
      </c>
      <c r="N4213" s="2">
        <f>IF(data_vzdělání[[#This Row],[kraj]]="Neurčeno",1,0)</f>
        <v>0</v>
      </c>
      <c r="O4213" s="2">
        <f>IF(data_vzdělání[[#This Row],[vzdelani_cis]]&lt;&gt;"",1,0)</f>
        <v>1</v>
      </c>
    </row>
    <row r="4214" spans="1:15" x14ac:dyDescent="0.3">
      <c r="A4214">
        <v>944992518</v>
      </c>
      <c r="B4214">
        <v>177</v>
      </c>
      <c r="C4214">
        <v>3162</v>
      </c>
      <c r="D4214">
        <v>5784</v>
      </c>
      <c r="E4214">
        <v>105</v>
      </c>
      <c r="F4214">
        <v>43</v>
      </c>
      <c r="G4214">
        <v>531812</v>
      </c>
      <c r="H4214">
        <v>2021</v>
      </c>
      <c r="I4214" s="1">
        <v>44281</v>
      </c>
      <c r="J4214" s="2" t="s">
        <v>12</v>
      </c>
      <c r="K4214" s="2" t="s">
        <v>18</v>
      </c>
      <c r="L4214" s="2" t="s">
        <v>537</v>
      </c>
      <c r="M4214" s="2" t="str">
        <f>IFERROR(VLOOKUP(data_vzdělání[[#This Row],[uzemi_kod]],data_kraj[],7,FALSE),"Neurčeno")</f>
        <v>Středočeský kraj</v>
      </c>
      <c r="N4214" s="2">
        <f>IF(data_vzdělání[[#This Row],[kraj]]="Neurčeno",1,0)</f>
        <v>0</v>
      </c>
      <c r="O4214" s="2">
        <f>IF(data_vzdělání[[#This Row],[vzdelani_cis]]&lt;&gt;"",1,0)</f>
        <v>1</v>
      </c>
    </row>
    <row r="4215" spans="1:15" x14ac:dyDescent="0.3">
      <c r="A4215">
        <v>945015022</v>
      </c>
      <c r="B4215">
        <v>172</v>
      </c>
      <c r="C4215">
        <v>3162</v>
      </c>
      <c r="D4215">
        <v>5784</v>
      </c>
      <c r="E4215">
        <v>109</v>
      </c>
      <c r="F4215">
        <v>43</v>
      </c>
      <c r="G4215">
        <v>531812</v>
      </c>
      <c r="H4215">
        <v>2021</v>
      </c>
      <c r="I4215" s="1">
        <v>44281</v>
      </c>
      <c r="J4215" s="2" t="s">
        <v>12</v>
      </c>
      <c r="K4215" s="2" t="s">
        <v>19</v>
      </c>
      <c r="L4215" s="2" t="s">
        <v>537</v>
      </c>
      <c r="M4215" s="2" t="str">
        <f>IFERROR(VLOOKUP(data_vzdělání[[#This Row],[uzemi_kod]],data_kraj[],7,FALSE),"Neurčeno")</f>
        <v>Středočeský kraj</v>
      </c>
      <c r="N4215" s="2">
        <f>IF(data_vzdělání[[#This Row],[kraj]]="Neurčeno",1,0)</f>
        <v>0</v>
      </c>
      <c r="O4215" s="2">
        <f>IF(data_vzdělání[[#This Row],[vzdelani_cis]]&lt;&gt;"",1,0)</f>
        <v>1</v>
      </c>
    </row>
    <row r="4216" spans="1:15" x14ac:dyDescent="0.3">
      <c r="A4216">
        <v>945028324</v>
      </c>
      <c r="B4216">
        <v>61</v>
      </c>
      <c r="C4216">
        <v>3162</v>
      </c>
      <c r="D4216">
        <v>5784</v>
      </c>
      <c r="E4216">
        <v>117</v>
      </c>
      <c r="F4216">
        <v>43</v>
      </c>
      <c r="G4216">
        <v>531812</v>
      </c>
      <c r="H4216">
        <v>2021</v>
      </c>
      <c r="I4216" s="1">
        <v>44281</v>
      </c>
      <c r="J4216" s="2" t="s">
        <v>12</v>
      </c>
      <c r="K4216" s="2" t="s">
        <v>20</v>
      </c>
      <c r="L4216" s="2" t="s">
        <v>537</v>
      </c>
      <c r="M4216" s="2" t="str">
        <f>IFERROR(VLOOKUP(data_vzdělání[[#This Row],[uzemi_kod]],data_kraj[],7,FALSE),"Neurčeno")</f>
        <v>Středočeský kraj</v>
      </c>
      <c r="N4216" s="2">
        <f>IF(data_vzdělání[[#This Row],[kraj]]="Neurčeno",1,0)</f>
        <v>0</v>
      </c>
      <c r="O4216" s="2">
        <f>IF(data_vzdělání[[#This Row],[vzdelani_cis]]&lt;&gt;"",1,0)</f>
        <v>1</v>
      </c>
    </row>
    <row r="4217" spans="1:15" x14ac:dyDescent="0.3">
      <c r="A4217">
        <v>945035127</v>
      </c>
      <c r="B4217">
        <v>20</v>
      </c>
      <c r="C4217">
        <v>3162</v>
      </c>
      <c r="D4217">
        <v>5784</v>
      </c>
      <c r="E4217">
        <v>130</v>
      </c>
      <c r="F4217">
        <v>43</v>
      </c>
      <c r="G4217">
        <v>531812</v>
      </c>
      <c r="H4217">
        <v>2021</v>
      </c>
      <c r="I4217" s="1">
        <v>44281</v>
      </c>
      <c r="J4217" s="2" t="s">
        <v>12</v>
      </c>
      <c r="K4217" s="2" t="s">
        <v>21</v>
      </c>
      <c r="L4217" s="2" t="s">
        <v>537</v>
      </c>
      <c r="M4217" s="2" t="str">
        <f>IFERROR(VLOOKUP(data_vzdělání[[#This Row],[uzemi_kod]],data_kraj[],7,FALSE),"Neurčeno")</f>
        <v>Středočeský kraj</v>
      </c>
      <c r="N4217" s="2">
        <f>IF(data_vzdělání[[#This Row],[kraj]]="Neurčeno",1,0)</f>
        <v>0</v>
      </c>
      <c r="O4217" s="2">
        <f>IF(data_vzdělání[[#This Row],[vzdelani_cis]]&lt;&gt;"",1,0)</f>
        <v>1</v>
      </c>
    </row>
    <row r="4218" spans="1:15" x14ac:dyDescent="0.3">
      <c r="A4218">
        <v>945032605</v>
      </c>
      <c r="B4218">
        <v>741</v>
      </c>
      <c r="C4218">
        <v>3162</v>
      </c>
      <c r="F4218">
        <v>43</v>
      </c>
      <c r="G4218">
        <v>531821</v>
      </c>
      <c r="H4218">
        <v>2021</v>
      </c>
      <c r="I4218" s="1">
        <v>44281</v>
      </c>
      <c r="J4218" s="2" t="s">
        <v>12</v>
      </c>
      <c r="K4218" s="2" t="s">
        <v>13</v>
      </c>
      <c r="L4218" s="2" t="s">
        <v>538</v>
      </c>
      <c r="M4218" s="2" t="str">
        <f>IFERROR(VLOOKUP(data_vzdělání[[#This Row],[uzemi_kod]],data_kraj[],7,FALSE),"Neurčeno")</f>
        <v>Středočeský kraj</v>
      </c>
      <c r="N4218" s="2">
        <f>IF(data_vzdělání[[#This Row],[kraj]]="Neurčeno",1,0)</f>
        <v>0</v>
      </c>
      <c r="O4218" s="2">
        <f>IF(data_vzdělání[[#This Row],[vzdelani_cis]]&lt;&gt;"",1,0)</f>
        <v>0</v>
      </c>
    </row>
    <row r="4219" spans="1:15" x14ac:dyDescent="0.3">
      <c r="A4219">
        <v>945035257</v>
      </c>
      <c r="B4219">
        <v>1</v>
      </c>
      <c r="C4219">
        <v>3162</v>
      </c>
      <c r="D4219">
        <v>1294</v>
      </c>
      <c r="E4219">
        <v>1</v>
      </c>
      <c r="F4219">
        <v>43</v>
      </c>
      <c r="G4219">
        <v>531821</v>
      </c>
      <c r="H4219">
        <v>2021</v>
      </c>
      <c r="I4219" s="1">
        <v>44281</v>
      </c>
      <c r="J4219" s="2" t="s">
        <v>12</v>
      </c>
      <c r="K4219" s="2" t="s">
        <v>15</v>
      </c>
      <c r="L4219" s="2" t="s">
        <v>538</v>
      </c>
      <c r="M4219" s="2" t="str">
        <f>IFERROR(VLOOKUP(data_vzdělání[[#This Row],[uzemi_kod]],data_kraj[],7,FALSE),"Neurčeno")</f>
        <v>Středočeský kraj</v>
      </c>
      <c r="N4219" s="2">
        <f>IF(data_vzdělání[[#This Row],[kraj]]="Neurčeno",1,0)</f>
        <v>0</v>
      </c>
      <c r="O4219" s="2">
        <f>IF(data_vzdělání[[#This Row],[vzdelani_cis]]&lt;&gt;"",1,0)</f>
        <v>1</v>
      </c>
    </row>
    <row r="4220" spans="1:15" x14ac:dyDescent="0.3">
      <c r="A4220">
        <v>944992743</v>
      </c>
      <c r="B4220">
        <v>22</v>
      </c>
      <c r="C4220">
        <v>3162</v>
      </c>
      <c r="D4220">
        <v>1294</v>
      </c>
      <c r="E4220">
        <v>900</v>
      </c>
      <c r="F4220">
        <v>43</v>
      </c>
      <c r="G4220">
        <v>531821</v>
      </c>
      <c r="H4220">
        <v>2021</v>
      </c>
      <c r="I4220" s="1">
        <v>44281</v>
      </c>
      <c r="J4220" s="2" t="s">
        <v>12</v>
      </c>
      <c r="K4220" s="2" t="s">
        <v>16</v>
      </c>
      <c r="L4220" s="2" t="s">
        <v>538</v>
      </c>
      <c r="M4220" s="2" t="str">
        <f>IFERROR(VLOOKUP(data_vzdělání[[#This Row],[uzemi_kod]],data_kraj[],7,FALSE),"Neurčeno")</f>
        <v>Středočeský kraj</v>
      </c>
      <c r="N4220" s="2">
        <f>IF(data_vzdělání[[#This Row],[kraj]]="Neurčeno",1,0)</f>
        <v>0</v>
      </c>
      <c r="O4220" s="2">
        <f>IF(data_vzdělání[[#This Row],[vzdelani_cis]]&lt;&gt;"",1,0)</f>
        <v>1</v>
      </c>
    </row>
    <row r="4221" spans="1:15" x14ac:dyDescent="0.3">
      <c r="A4221">
        <v>945001729</v>
      </c>
      <c r="B4221">
        <v>223</v>
      </c>
      <c r="C4221">
        <v>3162</v>
      </c>
      <c r="D4221">
        <v>5181</v>
      </c>
      <c r="E4221">
        <v>35450001</v>
      </c>
      <c r="F4221">
        <v>43</v>
      </c>
      <c r="G4221">
        <v>531821</v>
      </c>
      <c r="H4221">
        <v>2021</v>
      </c>
      <c r="I4221" s="1">
        <v>44281</v>
      </c>
      <c r="J4221" s="2" t="s">
        <v>12</v>
      </c>
      <c r="K4221" s="2" t="s">
        <v>17</v>
      </c>
      <c r="L4221" s="2" t="s">
        <v>538</v>
      </c>
      <c r="M4221" s="2" t="str">
        <f>IFERROR(VLOOKUP(data_vzdělání[[#This Row],[uzemi_kod]],data_kraj[],7,FALSE),"Neurčeno")</f>
        <v>Středočeský kraj</v>
      </c>
      <c r="N4221" s="2">
        <f>IF(data_vzdělání[[#This Row],[kraj]]="Neurčeno",1,0)</f>
        <v>0</v>
      </c>
      <c r="O4221" s="2">
        <f>IF(data_vzdělání[[#This Row],[vzdelani_cis]]&lt;&gt;"",1,0)</f>
        <v>1</v>
      </c>
    </row>
    <row r="4222" spans="1:15" x14ac:dyDescent="0.3">
      <c r="A4222">
        <v>945028325</v>
      </c>
      <c r="B4222">
        <v>205</v>
      </c>
      <c r="C4222">
        <v>3162</v>
      </c>
      <c r="D4222">
        <v>5784</v>
      </c>
      <c r="E4222">
        <v>105</v>
      </c>
      <c r="F4222">
        <v>43</v>
      </c>
      <c r="G4222">
        <v>531821</v>
      </c>
      <c r="H4222">
        <v>2021</v>
      </c>
      <c r="I4222" s="1">
        <v>44281</v>
      </c>
      <c r="J4222" s="2" t="s">
        <v>12</v>
      </c>
      <c r="K4222" s="2" t="s">
        <v>18</v>
      </c>
      <c r="L4222" s="2" t="s">
        <v>538</v>
      </c>
      <c r="M4222" s="2" t="str">
        <f>IFERROR(VLOOKUP(data_vzdělání[[#This Row],[uzemi_kod]],data_kraj[],7,FALSE),"Neurčeno")</f>
        <v>Středočeský kraj</v>
      </c>
      <c r="N4222" s="2">
        <f>IF(data_vzdělání[[#This Row],[kraj]]="Neurčeno",1,0)</f>
        <v>0</v>
      </c>
      <c r="O4222" s="2">
        <f>IF(data_vzdělání[[#This Row],[vzdelani_cis]]&lt;&gt;"",1,0)</f>
        <v>1</v>
      </c>
    </row>
    <row r="4223" spans="1:15" x14ac:dyDescent="0.3">
      <c r="A4223">
        <v>944992741</v>
      </c>
      <c r="B4223">
        <v>190</v>
      </c>
      <c r="C4223">
        <v>3162</v>
      </c>
      <c r="D4223">
        <v>5784</v>
      </c>
      <c r="E4223">
        <v>109</v>
      </c>
      <c r="F4223">
        <v>43</v>
      </c>
      <c r="G4223">
        <v>531821</v>
      </c>
      <c r="H4223">
        <v>2021</v>
      </c>
      <c r="I4223" s="1">
        <v>44281</v>
      </c>
      <c r="J4223" s="2" t="s">
        <v>12</v>
      </c>
      <c r="K4223" s="2" t="s">
        <v>19</v>
      </c>
      <c r="L4223" s="2" t="s">
        <v>538</v>
      </c>
      <c r="M4223" s="2" t="str">
        <f>IFERROR(VLOOKUP(data_vzdělání[[#This Row],[uzemi_kod]],data_kraj[],7,FALSE),"Neurčeno")</f>
        <v>Středočeský kraj</v>
      </c>
      <c r="N4223" s="2">
        <f>IF(data_vzdělání[[#This Row],[kraj]]="Neurčeno",1,0)</f>
        <v>0</v>
      </c>
      <c r="O4223" s="2">
        <f>IF(data_vzdělání[[#This Row],[vzdelani_cis]]&lt;&gt;"",1,0)</f>
        <v>1</v>
      </c>
    </row>
    <row r="4224" spans="1:15" x14ac:dyDescent="0.3">
      <c r="A4224">
        <v>944992742</v>
      </c>
      <c r="B4224">
        <v>82</v>
      </c>
      <c r="C4224">
        <v>3162</v>
      </c>
      <c r="D4224">
        <v>5784</v>
      </c>
      <c r="E4224">
        <v>117</v>
      </c>
      <c r="F4224">
        <v>43</v>
      </c>
      <c r="G4224">
        <v>531821</v>
      </c>
      <c r="H4224">
        <v>2021</v>
      </c>
      <c r="I4224" s="1">
        <v>44281</v>
      </c>
      <c r="J4224" s="2" t="s">
        <v>12</v>
      </c>
      <c r="K4224" s="2" t="s">
        <v>20</v>
      </c>
      <c r="L4224" s="2" t="s">
        <v>538</v>
      </c>
      <c r="M4224" s="2" t="str">
        <f>IFERROR(VLOOKUP(data_vzdělání[[#This Row],[uzemi_kod]],data_kraj[],7,FALSE),"Neurčeno")</f>
        <v>Středočeský kraj</v>
      </c>
      <c r="N4224" s="2">
        <f>IF(data_vzdělání[[#This Row],[kraj]]="Neurčeno",1,0)</f>
        <v>0</v>
      </c>
      <c r="O4224" s="2">
        <f>IF(data_vzdělání[[#This Row],[vzdelani_cis]]&lt;&gt;"",1,0)</f>
        <v>1</v>
      </c>
    </row>
    <row r="4225" spans="1:15" x14ac:dyDescent="0.3">
      <c r="A4225">
        <v>945008375</v>
      </c>
      <c r="B4225">
        <v>18</v>
      </c>
      <c r="C4225">
        <v>3162</v>
      </c>
      <c r="D4225">
        <v>5784</v>
      </c>
      <c r="E4225">
        <v>130</v>
      </c>
      <c r="F4225">
        <v>43</v>
      </c>
      <c r="G4225">
        <v>531821</v>
      </c>
      <c r="H4225">
        <v>2021</v>
      </c>
      <c r="I4225" s="1">
        <v>44281</v>
      </c>
      <c r="J4225" s="2" t="s">
        <v>12</v>
      </c>
      <c r="K4225" s="2" t="s">
        <v>21</v>
      </c>
      <c r="L4225" s="2" t="s">
        <v>538</v>
      </c>
      <c r="M4225" s="2" t="str">
        <f>IFERROR(VLOOKUP(data_vzdělání[[#This Row],[uzemi_kod]],data_kraj[],7,FALSE),"Neurčeno")</f>
        <v>Středočeský kraj</v>
      </c>
      <c r="N4225" s="2">
        <f>IF(data_vzdělání[[#This Row],[kraj]]="Neurčeno",1,0)</f>
        <v>0</v>
      </c>
      <c r="O4225" s="2">
        <f>IF(data_vzdělání[[#This Row],[vzdelani_cis]]&lt;&gt;"",1,0)</f>
        <v>1</v>
      </c>
    </row>
    <row r="4226" spans="1:15" x14ac:dyDescent="0.3">
      <c r="A4226">
        <v>945005816</v>
      </c>
      <c r="B4226">
        <v>693</v>
      </c>
      <c r="C4226">
        <v>3162</v>
      </c>
      <c r="F4226">
        <v>43</v>
      </c>
      <c r="G4226">
        <v>531839</v>
      </c>
      <c r="H4226">
        <v>2021</v>
      </c>
      <c r="I4226" s="1">
        <v>44281</v>
      </c>
      <c r="J4226" s="2" t="s">
        <v>12</v>
      </c>
      <c r="K4226" s="2" t="s">
        <v>13</v>
      </c>
      <c r="L4226" s="2" t="s">
        <v>539</v>
      </c>
      <c r="M4226" s="2" t="str">
        <f>IFERROR(VLOOKUP(data_vzdělání[[#This Row],[uzemi_kod]],data_kraj[],7,FALSE),"Neurčeno")</f>
        <v>Středočeský kraj</v>
      </c>
      <c r="N4226" s="2">
        <f>IF(data_vzdělání[[#This Row],[kraj]]="Neurčeno",1,0)</f>
        <v>0</v>
      </c>
      <c r="O4226" s="2">
        <f>IF(data_vzdělání[[#This Row],[vzdelani_cis]]&lt;&gt;"",1,0)</f>
        <v>0</v>
      </c>
    </row>
    <row r="4227" spans="1:15" x14ac:dyDescent="0.3">
      <c r="A4227">
        <v>945028454</v>
      </c>
      <c r="B4227">
        <v>0</v>
      </c>
      <c r="C4227">
        <v>3162</v>
      </c>
      <c r="D4227">
        <v>1294</v>
      </c>
      <c r="E4227">
        <v>1</v>
      </c>
      <c r="F4227">
        <v>43</v>
      </c>
      <c r="G4227">
        <v>531839</v>
      </c>
      <c r="H4227">
        <v>2021</v>
      </c>
      <c r="I4227" s="1">
        <v>44281</v>
      </c>
      <c r="J4227" s="2" t="s">
        <v>12</v>
      </c>
      <c r="K4227" s="2" t="s">
        <v>15</v>
      </c>
      <c r="L4227" s="2" t="s">
        <v>539</v>
      </c>
      <c r="M4227" s="2" t="str">
        <f>IFERROR(VLOOKUP(data_vzdělání[[#This Row],[uzemi_kod]],data_kraj[],7,FALSE),"Neurčeno")</f>
        <v>Středočeský kraj</v>
      </c>
      <c r="N4227" s="2">
        <f>IF(data_vzdělání[[#This Row],[kraj]]="Neurčeno",1,0)</f>
        <v>0</v>
      </c>
      <c r="O4227" s="2">
        <f>IF(data_vzdělání[[#This Row],[vzdelani_cis]]&lt;&gt;"",1,0)</f>
        <v>1</v>
      </c>
    </row>
    <row r="4228" spans="1:15" x14ac:dyDescent="0.3">
      <c r="A4228">
        <v>945028453</v>
      </c>
      <c r="B4228">
        <v>33</v>
      </c>
      <c r="C4228">
        <v>3162</v>
      </c>
      <c r="D4228">
        <v>1294</v>
      </c>
      <c r="E4228">
        <v>900</v>
      </c>
      <c r="F4228">
        <v>43</v>
      </c>
      <c r="G4228">
        <v>531839</v>
      </c>
      <c r="H4228">
        <v>2021</v>
      </c>
      <c r="I4228" s="1">
        <v>44281</v>
      </c>
      <c r="J4228" s="2" t="s">
        <v>12</v>
      </c>
      <c r="K4228" s="2" t="s">
        <v>16</v>
      </c>
      <c r="L4228" s="2" t="s">
        <v>539</v>
      </c>
      <c r="M4228" s="2" t="str">
        <f>IFERROR(VLOOKUP(data_vzdělání[[#This Row],[uzemi_kod]],data_kraj[],7,FALSE),"Neurčeno")</f>
        <v>Středočeský kraj</v>
      </c>
      <c r="N4228" s="2">
        <f>IF(data_vzdělání[[#This Row],[kraj]]="Neurčeno",1,0)</f>
        <v>0</v>
      </c>
      <c r="O4228" s="2">
        <f>IF(data_vzdělání[[#This Row],[vzdelani_cis]]&lt;&gt;"",1,0)</f>
        <v>1</v>
      </c>
    </row>
    <row r="4229" spans="1:15" x14ac:dyDescent="0.3">
      <c r="A4229">
        <v>945008376</v>
      </c>
      <c r="B4229">
        <v>244</v>
      </c>
      <c r="C4229">
        <v>3162</v>
      </c>
      <c r="D4229">
        <v>5181</v>
      </c>
      <c r="E4229">
        <v>35450001</v>
      </c>
      <c r="F4229">
        <v>43</v>
      </c>
      <c r="G4229">
        <v>531839</v>
      </c>
      <c r="H4229">
        <v>2021</v>
      </c>
      <c r="I4229" s="1">
        <v>44281</v>
      </c>
      <c r="J4229" s="2" t="s">
        <v>12</v>
      </c>
      <c r="K4229" s="2" t="s">
        <v>17</v>
      </c>
      <c r="L4229" s="2" t="s">
        <v>539</v>
      </c>
      <c r="M4229" s="2" t="str">
        <f>IFERROR(VLOOKUP(data_vzdělání[[#This Row],[uzemi_kod]],data_kraj[],7,FALSE),"Neurčeno")</f>
        <v>Středočeský kraj</v>
      </c>
      <c r="N4229" s="2">
        <f>IF(data_vzdělání[[#This Row],[kraj]]="Neurčeno",1,0)</f>
        <v>0</v>
      </c>
      <c r="O4229" s="2">
        <f>IF(data_vzdělání[[#This Row],[vzdelani_cis]]&lt;&gt;"",1,0)</f>
        <v>1</v>
      </c>
    </row>
    <row r="4230" spans="1:15" x14ac:dyDescent="0.3">
      <c r="A4230">
        <v>944992744</v>
      </c>
      <c r="B4230">
        <v>225</v>
      </c>
      <c r="C4230">
        <v>3162</v>
      </c>
      <c r="D4230">
        <v>5784</v>
      </c>
      <c r="E4230">
        <v>105</v>
      </c>
      <c r="F4230">
        <v>43</v>
      </c>
      <c r="G4230">
        <v>531839</v>
      </c>
      <c r="H4230">
        <v>2021</v>
      </c>
      <c r="I4230" s="1">
        <v>44281</v>
      </c>
      <c r="J4230" s="2" t="s">
        <v>12</v>
      </c>
      <c r="K4230" s="2" t="s">
        <v>18</v>
      </c>
      <c r="L4230" s="2" t="s">
        <v>539</v>
      </c>
      <c r="M4230" s="2" t="str">
        <f>IFERROR(VLOOKUP(data_vzdělání[[#This Row],[uzemi_kod]],data_kraj[],7,FALSE),"Neurčeno")</f>
        <v>Středočeský kraj</v>
      </c>
      <c r="N4230" s="2">
        <f>IF(data_vzdělání[[#This Row],[kraj]]="Neurčeno",1,0)</f>
        <v>0</v>
      </c>
      <c r="O4230" s="2">
        <f>IF(data_vzdělání[[#This Row],[vzdelani_cis]]&lt;&gt;"",1,0)</f>
        <v>1</v>
      </c>
    </row>
    <row r="4231" spans="1:15" x14ac:dyDescent="0.3">
      <c r="A4231">
        <v>945015126</v>
      </c>
      <c r="B4231">
        <v>112</v>
      </c>
      <c r="C4231">
        <v>3162</v>
      </c>
      <c r="D4231">
        <v>5784</v>
      </c>
      <c r="E4231">
        <v>109</v>
      </c>
      <c r="F4231">
        <v>43</v>
      </c>
      <c r="G4231">
        <v>531839</v>
      </c>
      <c r="H4231">
        <v>2021</v>
      </c>
      <c r="I4231" s="1">
        <v>44281</v>
      </c>
      <c r="J4231" s="2" t="s">
        <v>12</v>
      </c>
      <c r="K4231" s="2" t="s">
        <v>19</v>
      </c>
      <c r="L4231" s="2" t="s">
        <v>539</v>
      </c>
      <c r="M4231" s="2" t="str">
        <f>IFERROR(VLOOKUP(data_vzdělání[[#This Row],[uzemi_kod]],data_kraj[],7,FALSE),"Neurčeno")</f>
        <v>Středočeský kraj</v>
      </c>
      <c r="N4231" s="2">
        <f>IF(data_vzdělání[[#This Row],[kraj]]="Neurčeno",1,0)</f>
        <v>0</v>
      </c>
      <c r="O4231" s="2">
        <f>IF(data_vzdělání[[#This Row],[vzdelani_cis]]&lt;&gt;"",1,0)</f>
        <v>1</v>
      </c>
    </row>
    <row r="4232" spans="1:15" x14ac:dyDescent="0.3">
      <c r="A4232">
        <v>944992745</v>
      </c>
      <c r="B4232">
        <v>72</v>
      </c>
      <c r="C4232">
        <v>3162</v>
      </c>
      <c r="D4232">
        <v>5784</v>
      </c>
      <c r="E4232">
        <v>117</v>
      </c>
      <c r="F4232">
        <v>43</v>
      </c>
      <c r="G4232">
        <v>531839</v>
      </c>
      <c r="H4232">
        <v>2021</v>
      </c>
      <c r="I4232" s="1">
        <v>44281</v>
      </c>
      <c r="J4232" s="2" t="s">
        <v>12</v>
      </c>
      <c r="K4232" s="2" t="s">
        <v>20</v>
      </c>
      <c r="L4232" s="2" t="s">
        <v>539</v>
      </c>
      <c r="M4232" s="2" t="str">
        <f>IFERROR(VLOOKUP(data_vzdělání[[#This Row],[uzemi_kod]],data_kraj[],7,FALSE),"Neurčeno")</f>
        <v>Středočeský kraj</v>
      </c>
      <c r="N4232" s="2">
        <f>IF(data_vzdělání[[#This Row],[kraj]]="Neurčeno",1,0)</f>
        <v>0</v>
      </c>
      <c r="O4232" s="2">
        <f>IF(data_vzdělání[[#This Row],[vzdelani_cis]]&lt;&gt;"",1,0)</f>
        <v>1</v>
      </c>
    </row>
    <row r="4233" spans="1:15" x14ac:dyDescent="0.3">
      <c r="A4233">
        <v>945028452</v>
      </c>
      <c r="B4233">
        <v>7</v>
      </c>
      <c r="C4233">
        <v>3162</v>
      </c>
      <c r="D4233">
        <v>5784</v>
      </c>
      <c r="E4233">
        <v>130</v>
      </c>
      <c r="F4233">
        <v>43</v>
      </c>
      <c r="G4233">
        <v>531839</v>
      </c>
      <c r="H4233">
        <v>2021</v>
      </c>
      <c r="I4233" s="1">
        <v>44281</v>
      </c>
      <c r="J4233" s="2" t="s">
        <v>12</v>
      </c>
      <c r="K4233" s="2" t="s">
        <v>21</v>
      </c>
      <c r="L4233" s="2" t="s">
        <v>539</v>
      </c>
      <c r="M4233" s="2" t="str">
        <f>IFERROR(VLOOKUP(data_vzdělání[[#This Row],[uzemi_kod]],data_kraj[],7,FALSE),"Neurčeno")</f>
        <v>Středočeský kraj</v>
      </c>
      <c r="N4233" s="2">
        <f>IF(data_vzdělání[[#This Row],[kraj]]="Neurčeno",1,0)</f>
        <v>0</v>
      </c>
      <c r="O4233" s="2">
        <f>IF(data_vzdělání[[#This Row],[vzdelani_cis]]&lt;&gt;"",1,0)</f>
        <v>1</v>
      </c>
    </row>
    <row r="4234" spans="1:15" x14ac:dyDescent="0.3">
      <c r="A4234">
        <v>945032606</v>
      </c>
      <c r="B4234">
        <v>876</v>
      </c>
      <c r="C4234">
        <v>3162</v>
      </c>
      <c r="F4234">
        <v>43</v>
      </c>
      <c r="G4234">
        <v>531847</v>
      </c>
      <c r="H4234">
        <v>2021</v>
      </c>
      <c r="I4234" s="1">
        <v>44281</v>
      </c>
      <c r="J4234" s="2" t="s">
        <v>12</v>
      </c>
      <c r="K4234" s="2" t="s">
        <v>13</v>
      </c>
      <c r="L4234" s="2" t="s">
        <v>540</v>
      </c>
      <c r="M4234" s="2" t="str">
        <f>IFERROR(VLOOKUP(data_vzdělání[[#This Row],[uzemi_kod]],data_kraj[],7,FALSE),"Neurčeno")</f>
        <v>Středočeský kraj</v>
      </c>
      <c r="N4234" s="2">
        <f>IF(data_vzdělání[[#This Row],[kraj]]="Neurčeno",1,0)</f>
        <v>0</v>
      </c>
      <c r="O4234" s="2">
        <f>IF(data_vzdělání[[#This Row],[vzdelani_cis]]&lt;&gt;"",1,0)</f>
        <v>0</v>
      </c>
    </row>
    <row r="4235" spans="1:15" x14ac:dyDescent="0.3">
      <c r="A4235">
        <v>944992991</v>
      </c>
      <c r="B4235">
        <v>3</v>
      </c>
      <c r="C4235">
        <v>3162</v>
      </c>
      <c r="D4235">
        <v>1294</v>
      </c>
      <c r="E4235">
        <v>1</v>
      </c>
      <c r="F4235">
        <v>43</v>
      </c>
      <c r="G4235">
        <v>531847</v>
      </c>
      <c r="H4235">
        <v>2021</v>
      </c>
      <c r="I4235" s="1">
        <v>44281</v>
      </c>
      <c r="J4235" s="2" t="s">
        <v>12</v>
      </c>
      <c r="K4235" s="2" t="s">
        <v>15</v>
      </c>
      <c r="L4235" s="2" t="s">
        <v>540</v>
      </c>
      <c r="M4235" s="2" t="str">
        <f>IFERROR(VLOOKUP(data_vzdělání[[#This Row],[uzemi_kod]],data_kraj[],7,FALSE),"Neurčeno")</f>
        <v>Středočeský kraj</v>
      </c>
      <c r="N4235" s="2">
        <f>IF(data_vzdělání[[#This Row],[kraj]]="Neurčeno",1,0)</f>
        <v>0</v>
      </c>
      <c r="O4235" s="2">
        <f>IF(data_vzdělání[[#This Row],[vzdelani_cis]]&lt;&gt;"",1,0)</f>
        <v>1</v>
      </c>
    </row>
    <row r="4236" spans="1:15" x14ac:dyDescent="0.3">
      <c r="A4236">
        <v>945028570</v>
      </c>
      <c r="B4236">
        <v>46</v>
      </c>
      <c r="C4236">
        <v>3162</v>
      </c>
      <c r="D4236">
        <v>1294</v>
      </c>
      <c r="E4236">
        <v>900</v>
      </c>
      <c r="F4236">
        <v>43</v>
      </c>
      <c r="G4236">
        <v>531847</v>
      </c>
      <c r="H4236">
        <v>2021</v>
      </c>
      <c r="I4236" s="1">
        <v>44281</v>
      </c>
      <c r="J4236" s="2" t="s">
        <v>12</v>
      </c>
      <c r="K4236" s="2" t="s">
        <v>16</v>
      </c>
      <c r="L4236" s="2" t="s">
        <v>540</v>
      </c>
      <c r="M4236" s="2" t="str">
        <f>IFERROR(VLOOKUP(data_vzdělání[[#This Row],[uzemi_kod]],data_kraj[],7,FALSE),"Neurčeno")</f>
        <v>Středočeský kraj</v>
      </c>
      <c r="N4236" s="2">
        <f>IF(data_vzdělání[[#This Row],[kraj]]="Neurčeno",1,0)</f>
        <v>0</v>
      </c>
      <c r="O4236" s="2">
        <f>IF(data_vzdělání[[#This Row],[vzdelani_cis]]&lt;&gt;"",1,0)</f>
        <v>1</v>
      </c>
    </row>
    <row r="4237" spans="1:15" x14ac:dyDescent="0.3">
      <c r="A4237">
        <v>945015236</v>
      </c>
      <c r="B4237">
        <v>326</v>
      </c>
      <c r="C4237">
        <v>3162</v>
      </c>
      <c r="D4237">
        <v>5181</v>
      </c>
      <c r="E4237">
        <v>35450001</v>
      </c>
      <c r="F4237">
        <v>43</v>
      </c>
      <c r="G4237">
        <v>531847</v>
      </c>
      <c r="H4237">
        <v>2021</v>
      </c>
      <c r="I4237" s="1">
        <v>44281</v>
      </c>
      <c r="J4237" s="2" t="s">
        <v>12</v>
      </c>
      <c r="K4237" s="2" t="s">
        <v>17</v>
      </c>
      <c r="L4237" s="2" t="s">
        <v>540</v>
      </c>
      <c r="M4237" s="2" t="str">
        <f>IFERROR(VLOOKUP(data_vzdělání[[#This Row],[uzemi_kod]],data_kraj[],7,FALSE),"Neurčeno")</f>
        <v>Středočeský kraj</v>
      </c>
      <c r="N4237" s="2">
        <f>IF(data_vzdělání[[#This Row],[kraj]]="Neurčeno",1,0)</f>
        <v>0</v>
      </c>
      <c r="O4237" s="2">
        <f>IF(data_vzdělání[[#This Row],[vzdelani_cis]]&lt;&gt;"",1,0)</f>
        <v>1</v>
      </c>
    </row>
    <row r="4238" spans="1:15" x14ac:dyDescent="0.3">
      <c r="A4238">
        <v>944992746</v>
      </c>
      <c r="B4238">
        <v>280</v>
      </c>
      <c r="C4238">
        <v>3162</v>
      </c>
      <c r="D4238">
        <v>5784</v>
      </c>
      <c r="E4238">
        <v>105</v>
      </c>
      <c r="F4238">
        <v>43</v>
      </c>
      <c r="G4238">
        <v>531847</v>
      </c>
      <c r="H4238">
        <v>2021</v>
      </c>
      <c r="I4238" s="1">
        <v>44281</v>
      </c>
      <c r="J4238" s="2" t="s">
        <v>12</v>
      </c>
      <c r="K4238" s="2" t="s">
        <v>18</v>
      </c>
      <c r="L4238" s="2" t="s">
        <v>540</v>
      </c>
      <c r="M4238" s="2" t="str">
        <f>IFERROR(VLOOKUP(data_vzdělání[[#This Row],[uzemi_kod]],data_kraj[],7,FALSE),"Neurčeno")</f>
        <v>Středočeský kraj</v>
      </c>
      <c r="N4238" s="2">
        <f>IF(data_vzdělání[[#This Row],[kraj]]="Neurčeno",1,0)</f>
        <v>0</v>
      </c>
      <c r="O4238" s="2">
        <f>IF(data_vzdělání[[#This Row],[vzdelani_cis]]&lt;&gt;"",1,0)</f>
        <v>1</v>
      </c>
    </row>
    <row r="4239" spans="1:15" x14ac:dyDescent="0.3">
      <c r="A4239">
        <v>944992747</v>
      </c>
      <c r="B4239">
        <v>113</v>
      </c>
      <c r="C4239">
        <v>3162</v>
      </c>
      <c r="D4239">
        <v>5784</v>
      </c>
      <c r="E4239">
        <v>109</v>
      </c>
      <c r="F4239">
        <v>43</v>
      </c>
      <c r="G4239">
        <v>531847</v>
      </c>
      <c r="H4239">
        <v>2021</v>
      </c>
      <c r="I4239" s="1">
        <v>44281</v>
      </c>
      <c r="J4239" s="2" t="s">
        <v>12</v>
      </c>
      <c r="K4239" s="2" t="s">
        <v>19</v>
      </c>
      <c r="L4239" s="2" t="s">
        <v>540</v>
      </c>
      <c r="M4239" s="2" t="str">
        <f>IFERROR(VLOOKUP(data_vzdělání[[#This Row],[uzemi_kod]],data_kraj[],7,FALSE),"Neurčeno")</f>
        <v>Středočeský kraj</v>
      </c>
      <c r="N4239" s="2">
        <f>IF(data_vzdělání[[#This Row],[kraj]]="Neurčeno",1,0)</f>
        <v>0</v>
      </c>
      <c r="O4239" s="2">
        <f>IF(data_vzdělání[[#This Row],[vzdelani_cis]]&lt;&gt;"",1,0)</f>
        <v>1</v>
      </c>
    </row>
    <row r="4240" spans="1:15" x14ac:dyDescent="0.3">
      <c r="A4240">
        <v>945015235</v>
      </c>
      <c r="B4240">
        <v>94</v>
      </c>
      <c r="C4240">
        <v>3162</v>
      </c>
      <c r="D4240">
        <v>5784</v>
      </c>
      <c r="E4240">
        <v>117</v>
      </c>
      <c r="F4240">
        <v>43</v>
      </c>
      <c r="G4240">
        <v>531847</v>
      </c>
      <c r="H4240">
        <v>2021</v>
      </c>
      <c r="I4240" s="1">
        <v>44281</v>
      </c>
      <c r="J4240" s="2" t="s">
        <v>12</v>
      </c>
      <c r="K4240" s="2" t="s">
        <v>20</v>
      </c>
      <c r="L4240" s="2" t="s">
        <v>540</v>
      </c>
      <c r="M4240" s="2" t="str">
        <f>IFERROR(VLOOKUP(data_vzdělání[[#This Row],[uzemi_kod]],data_kraj[],7,FALSE),"Neurčeno")</f>
        <v>Středočeský kraj</v>
      </c>
      <c r="N4240" s="2">
        <f>IF(data_vzdělání[[#This Row],[kraj]]="Neurčeno",1,0)</f>
        <v>0</v>
      </c>
      <c r="O4240" s="2">
        <f>IF(data_vzdělání[[#This Row],[vzdelani_cis]]&lt;&gt;"",1,0)</f>
        <v>1</v>
      </c>
    </row>
    <row r="4241" spans="1:15" x14ac:dyDescent="0.3">
      <c r="A4241">
        <v>944992990</v>
      </c>
      <c r="B4241">
        <v>14</v>
      </c>
      <c r="C4241">
        <v>3162</v>
      </c>
      <c r="D4241">
        <v>5784</v>
      </c>
      <c r="E4241">
        <v>130</v>
      </c>
      <c r="F4241">
        <v>43</v>
      </c>
      <c r="G4241">
        <v>531847</v>
      </c>
      <c r="H4241">
        <v>2021</v>
      </c>
      <c r="I4241" s="1">
        <v>44281</v>
      </c>
      <c r="J4241" s="2" t="s">
        <v>12</v>
      </c>
      <c r="K4241" s="2" t="s">
        <v>21</v>
      </c>
      <c r="L4241" s="2" t="s">
        <v>540</v>
      </c>
      <c r="M4241" s="2" t="str">
        <f>IFERROR(VLOOKUP(data_vzdělání[[#This Row],[uzemi_kod]],data_kraj[],7,FALSE),"Neurčeno")</f>
        <v>Středočeský kraj</v>
      </c>
      <c r="N4241" s="2">
        <f>IF(data_vzdělání[[#This Row],[kraj]]="Neurčeno",1,0)</f>
        <v>0</v>
      </c>
      <c r="O4241" s="2">
        <f>IF(data_vzdělání[[#This Row],[vzdelani_cis]]&lt;&gt;"",1,0)</f>
        <v>1</v>
      </c>
    </row>
    <row r="4242" spans="1:15" x14ac:dyDescent="0.3">
      <c r="A4242">
        <v>945005817</v>
      </c>
      <c r="B4242">
        <v>965</v>
      </c>
      <c r="C4242">
        <v>3162</v>
      </c>
      <c r="F4242">
        <v>43</v>
      </c>
      <c r="G4242">
        <v>531855</v>
      </c>
      <c r="H4242">
        <v>2021</v>
      </c>
      <c r="I4242" s="1">
        <v>44281</v>
      </c>
      <c r="J4242" s="2" t="s">
        <v>12</v>
      </c>
      <c r="K4242" s="2" t="s">
        <v>13</v>
      </c>
      <c r="L4242" s="2" t="s">
        <v>541</v>
      </c>
      <c r="M4242" s="2" t="str">
        <f>IFERROR(VLOOKUP(data_vzdělání[[#This Row],[uzemi_kod]],data_kraj[],7,FALSE),"Neurčeno")</f>
        <v>Středočeský kraj</v>
      </c>
      <c r="N4242" s="2">
        <f>IF(data_vzdělání[[#This Row],[kraj]]="Neurčeno",1,0)</f>
        <v>0</v>
      </c>
      <c r="O4242" s="2">
        <f>IF(data_vzdělání[[#This Row],[vzdelani_cis]]&lt;&gt;"",1,0)</f>
        <v>0</v>
      </c>
    </row>
    <row r="4243" spans="1:15" x14ac:dyDescent="0.3">
      <c r="A4243">
        <v>945028572</v>
      </c>
      <c r="B4243">
        <v>6</v>
      </c>
      <c r="C4243">
        <v>3162</v>
      </c>
      <c r="D4243">
        <v>1294</v>
      </c>
      <c r="E4243">
        <v>1</v>
      </c>
      <c r="F4243">
        <v>43</v>
      </c>
      <c r="G4243">
        <v>531855</v>
      </c>
      <c r="H4243">
        <v>2021</v>
      </c>
      <c r="I4243" s="1">
        <v>44281</v>
      </c>
      <c r="J4243" s="2" t="s">
        <v>12</v>
      </c>
      <c r="K4243" s="2" t="s">
        <v>15</v>
      </c>
      <c r="L4243" s="2" t="s">
        <v>541</v>
      </c>
      <c r="M4243" s="2" t="str">
        <f>IFERROR(VLOOKUP(data_vzdělání[[#This Row],[uzemi_kod]],data_kraj[],7,FALSE),"Neurčeno")</f>
        <v>Středočeský kraj</v>
      </c>
      <c r="N4243" s="2">
        <f>IF(data_vzdělání[[#This Row],[kraj]]="Neurčeno",1,0)</f>
        <v>0</v>
      </c>
      <c r="O4243" s="2">
        <f>IF(data_vzdělání[[#This Row],[vzdelani_cis]]&lt;&gt;"",1,0)</f>
        <v>1</v>
      </c>
    </row>
    <row r="4244" spans="1:15" x14ac:dyDescent="0.3">
      <c r="A4244">
        <v>944992992</v>
      </c>
      <c r="B4244">
        <v>39</v>
      </c>
      <c r="C4244">
        <v>3162</v>
      </c>
      <c r="D4244">
        <v>1294</v>
      </c>
      <c r="E4244">
        <v>900</v>
      </c>
      <c r="F4244">
        <v>43</v>
      </c>
      <c r="G4244">
        <v>531855</v>
      </c>
      <c r="H4244">
        <v>2021</v>
      </c>
      <c r="I4244" s="1">
        <v>44281</v>
      </c>
      <c r="J4244" s="2" t="s">
        <v>12</v>
      </c>
      <c r="K4244" s="2" t="s">
        <v>16</v>
      </c>
      <c r="L4244" s="2" t="s">
        <v>541</v>
      </c>
      <c r="M4244" s="2" t="str">
        <f>IFERROR(VLOOKUP(data_vzdělání[[#This Row],[uzemi_kod]],data_kraj[],7,FALSE),"Neurčeno")</f>
        <v>Středočeský kraj</v>
      </c>
      <c r="N4244" s="2">
        <f>IF(data_vzdělání[[#This Row],[kraj]]="Neurčeno",1,0)</f>
        <v>0</v>
      </c>
      <c r="O4244" s="2">
        <f>IF(data_vzdělání[[#This Row],[vzdelani_cis]]&lt;&gt;"",1,0)</f>
        <v>1</v>
      </c>
    </row>
    <row r="4245" spans="1:15" x14ac:dyDescent="0.3">
      <c r="A4245">
        <v>945021886</v>
      </c>
      <c r="B4245">
        <v>298</v>
      </c>
      <c r="C4245">
        <v>3162</v>
      </c>
      <c r="D4245">
        <v>5181</v>
      </c>
      <c r="E4245">
        <v>35450001</v>
      </c>
      <c r="F4245">
        <v>43</v>
      </c>
      <c r="G4245">
        <v>531855</v>
      </c>
      <c r="H4245">
        <v>2021</v>
      </c>
      <c r="I4245" s="1">
        <v>44281</v>
      </c>
      <c r="J4245" s="2" t="s">
        <v>12</v>
      </c>
      <c r="K4245" s="2" t="s">
        <v>17</v>
      </c>
      <c r="L4245" s="2" t="s">
        <v>541</v>
      </c>
      <c r="M4245" s="2" t="str">
        <f>IFERROR(VLOOKUP(data_vzdělání[[#This Row],[uzemi_kod]],data_kraj[],7,FALSE),"Neurčeno")</f>
        <v>Středočeský kraj</v>
      </c>
      <c r="N4245" s="2">
        <f>IF(data_vzdělání[[#This Row],[kraj]]="Neurčeno",1,0)</f>
        <v>0</v>
      </c>
      <c r="O4245" s="2">
        <f>IF(data_vzdělání[[#This Row],[vzdelani_cis]]&lt;&gt;"",1,0)</f>
        <v>1</v>
      </c>
    </row>
    <row r="4246" spans="1:15" x14ac:dyDescent="0.3">
      <c r="A4246">
        <v>945015237</v>
      </c>
      <c r="B4246">
        <v>348</v>
      </c>
      <c r="C4246">
        <v>3162</v>
      </c>
      <c r="D4246">
        <v>5784</v>
      </c>
      <c r="E4246">
        <v>105</v>
      </c>
      <c r="F4246">
        <v>43</v>
      </c>
      <c r="G4246">
        <v>531855</v>
      </c>
      <c r="H4246">
        <v>2021</v>
      </c>
      <c r="I4246" s="1">
        <v>44281</v>
      </c>
      <c r="J4246" s="2" t="s">
        <v>12</v>
      </c>
      <c r="K4246" s="2" t="s">
        <v>18</v>
      </c>
      <c r="L4246" s="2" t="s">
        <v>541</v>
      </c>
      <c r="M4246" s="2" t="str">
        <f>IFERROR(VLOOKUP(data_vzdělání[[#This Row],[uzemi_kod]],data_kraj[],7,FALSE),"Neurčeno")</f>
        <v>Středočeský kraj</v>
      </c>
      <c r="N4246" s="2">
        <f>IF(data_vzdělání[[#This Row],[kraj]]="Neurčeno",1,0)</f>
        <v>0</v>
      </c>
      <c r="O4246" s="2">
        <f>IF(data_vzdělání[[#This Row],[vzdelani_cis]]&lt;&gt;"",1,0)</f>
        <v>1</v>
      </c>
    </row>
    <row r="4247" spans="1:15" x14ac:dyDescent="0.3">
      <c r="A4247">
        <v>945021885</v>
      </c>
      <c r="B4247">
        <v>110</v>
      </c>
      <c r="C4247">
        <v>3162</v>
      </c>
      <c r="D4247">
        <v>5784</v>
      </c>
      <c r="E4247">
        <v>109</v>
      </c>
      <c r="F4247">
        <v>43</v>
      </c>
      <c r="G4247">
        <v>531855</v>
      </c>
      <c r="H4247">
        <v>2021</v>
      </c>
      <c r="I4247" s="1">
        <v>44281</v>
      </c>
      <c r="J4247" s="2" t="s">
        <v>12</v>
      </c>
      <c r="K4247" s="2" t="s">
        <v>19</v>
      </c>
      <c r="L4247" s="2" t="s">
        <v>541</v>
      </c>
      <c r="M4247" s="2" t="str">
        <f>IFERROR(VLOOKUP(data_vzdělání[[#This Row],[uzemi_kod]],data_kraj[],7,FALSE),"Neurčeno")</f>
        <v>Středočeský kraj</v>
      </c>
      <c r="N4247" s="2">
        <f>IF(data_vzdělání[[#This Row],[kraj]]="Neurčeno",1,0)</f>
        <v>0</v>
      </c>
      <c r="O4247" s="2">
        <f>IF(data_vzdělání[[#This Row],[vzdelani_cis]]&lt;&gt;"",1,0)</f>
        <v>1</v>
      </c>
    </row>
    <row r="4248" spans="1:15" x14ac:dyDescent="0.3">
      <c r="A4248">
        <v>945008487</v>
      </c>
      <c r="B4248">
        <v>149</v>
      </c>
      <c r="C4248">
        <v>3162</v>
      </c>
      <c r="D4248">
        <v>5784</v>
      </c>
      <c r="E4248">
        <v>117</v>
      </c>
      <c r="F4248">
        <v>43</v>
      </c>
      <c r="G4248">
        <v>531855</v>
      </c>
      <c r="H4248">
        <v>2021</v>
      </c>
      <c r="I4248" s="1">
        <v>44281</v>
      </c>
      <c r="J4248" s="2" t="s">
        <v>12</v>
      </c>
      <c r="K4248" s="2" t="s">
        <v>20</v>
      </c>
      <c r="L4248" s="2" t="s">
        <v>541</v>
      </c>
      <c r="M4248" s="2" t="str">
        <f>IFERROR(VLOOKUP(data_vzdělání[[#This Row],[uzemi_kod]],data_kraj[],7,FALSE),"Neurčeno")</f>
        <v>Středočeský kraj</v>
      </c>
      <c r="N4248" s="2">
        <f>IF(data_vzdělání[[#This Row],[kraj]]="Neurčeno",1,0)</f>
        <v>0</v>
      </c>
      <c r="O4248" s="2">
        <f>IF(data_vzdělání[[#This Row],[vzdelani_cis]]&lt;&gt;"",1,0)</f>
        <v>1</v>
      </c>
    </row>
    <row r="4249" spans="1:15" x14ac:dyDescent="0.3">
      <c r="A4249">
        <v>945028571</v>
      </c>
      <c r="B4249">
        <v>15</v>
      </c>
      <c r="C4249">
        <v>3162</v>
      </c>
      <c r="D4249">
        <v>5784</v>
      </c>
      <c r="E4249">
        <v>130</v>
      </c>
      <c r="F4249">
        <v>43</v>
      </c>
      <c r="G4249">
        <v>531855</v>
      </c>
      <c r="H4249">
        <v>2021</v>
      </c>
      <c r="I4249" s="1">
        <v>44281</v>
      </c>
      <c r="J4249" s="2" t="s">
        <v>12</v>
      </c>
      <c r="K4249" s="2" t="s">
        <v>21</v>
      </c>
      <c r="L4249" s="2" t="s">
        <v>541</v>
      </c>
      <c r="M4249" s="2" t="str">
        <f>IFERROR(VLOOKUP(data_vzdělání[[#This Row],[uzemi_kod]],data_kraj[],7,FALSE),"Neurčeno")</f>
        <v>Středočeský kraj</v>
      </c>
      <c r="N4249" s="2">
        <f>IF(data_vzdělání[[#This Row],[kraj]]="Neurčeno",1,0)</f>
        <v>0</v>
      </c>
      <c r="O4249" s="2">
        <f>IF(data_vzdělání[[#This Row],[vzdelani_cis]]&lt;&gt;"",1,0)</f>
        <v>1</v>
      </c>
    </row>
    <row r="4250" spans="1:15" x14ac:dyDescent="0.3">
      <c r="A4250">
        <v>944987634</v>
      </c>
      <c r="B4250">
        <v>249</v>
      </c>
      <c r="C4250">
        <v>3162</v>
      </c>
      <c r="F4250">
        <v>43</v>
      </c>
      <c r="G4250">
        <v>531863</v>
      </c>
      <c r="H4250">
        <v>2021</v>
      </c>
      <c r="I4250" s="1">
        <v>44281</v>
      </c>
      <c r="J4250" s="2" t="s">
        <v>12</v>
      </c>
      <c r="K4250" s="2" t="s">
        <v>13</v>
      </c>
      <c r="L4250" s="2" t="s">
        <v>542</v>
      </c>
      <c r="M4250" s="2" t="str">
        <f>IFERROR(VLOOKUP(data_vzdělání[[#This Row],[uzemi_kod]],data_kraj[],7,FALSE),"Neurčeno")</f>
        <v>Středočeský kraj</v>
      </c>
      <c r="N4250" s="2">
        <f>IF(data_vzdělání[[#This Row],[kraj]]="Neurčeno",1,0)</f>
        <v>0</v>
      </c>
      <c r="O4250" s="2">
        <f>IF(data_vzdělání[[#This Row],[vzdelani_cis]]&lt;&gt;"",1,0)</f>
        <v>0</v>
      </c>
    </row>
    <row r="4251" spans="1:15" x14ac:dyDescent="0.3">
      <c r="A4251">
        <v>944992750</v>
      </c>
      <c r="B4251">
        <v>1</v>
      </c>
      <c r="C4251">
        <v>3162</v>
      </c>
      <c r="D4251">
        <v>1294</v>
      </c>
      <c r="E4251">
        <v>1</v>
      </c>
      <c r="F4251">
        <v>43</v>
      </c>
      <c r="G4251">
        <v>531863</v>
      </c>
      <c r="H4251">
        <v>2021</v>
      </c>
      <c r="I4251" s="1">
        <v>44281</v>
      </c>
      <c r="J4251" s="2" t="s">
        <v>12</v>
      </c>
      <c r="K4251" s="2" t="s">
        <v>15</v>
      </c>
      <c r="L4251" s="2" t="s">
        <v>542</v>
      </c>
      <c r="M4251" s="2" t="str">
        <f>IFERROR(VLOOKUP(data_vzdělání[[#This Row],[uzemi_kod]],data_kraj[],7,FALSE),"Neurčeno")</f>
        <v>Středočeský kraj</v>
      </c>
      <c r="N4251" s="2">
        <f>IF(data_vzdělání[[#This Row],[kraj]]="Neurčeno",1,0)</f>
        <v>0</v>
      </c>
      <c r="O4251" s="2">
        <f>IF(data_vzdělání[[#This Row],[vzdelani_cis]]&lt;&gt;"",1,0)</f>
        <v>1</v>
      </c>
    </row>
    <row r="4252" spans="1:15" x14ac:dyDescent="0.3">
      <c r="A4252">
        <v>945035258</v>
      </c>
      <c r="B4252">
        <v>18</v>
      </c>
      <c r="C4252">
        <v>3162</v>
      </c>
      <c r="D4252">
        <v>1294</v>
      </c>
      <c r="E4252">
        <v>900</v>
      </c>
      <c r="F4252">
        <v>43</v>
      </c>
      <c r="G4252">
        <v>531863</v>
      </c>
      <c r="H4252">
        <v>2021</v>
      </c>
      <c r="I4252" s="1">
        <v>44281</v>
      </c>
      <c r="J4252" s="2" t="s">
        <v>12</v>
      </c>
      <c r="K4252" s="2" t="s">
        <v>16</v>
      </c>
      <c r="L4252" s="2" t="s">
        <v>542</v>
      </c>
      <c r="M4252" s="2" t="str">
        <f>IFERROR(VLOOKUP(data_vzdělání[[#This Row],[uzemi_kod]],data_kraj[],7,FALSE),"Neurčeno")</f>
        <v>Středočeský kraj</v>
      </c>
      <c r="N4252" s="2">
        <f>IF(data_vzdělání[[#This Row],[kraj]]="Neurčeno",1,0)</f>
        <v>0</v>
      </c>
      <c r="O4252" s="2">
        <f>IF(data_vzdělání[[#This Row],[vzdelani_cis]]&lt;&gt;"",1,0)</f>
        <v>1</v>
      </c>
    </row>
    <row r="4253" spans="1:15" x14ac:dyDescent="0.3">
      <c r="A4253">
        <v>945015127</v>
      </c>
      <c r="B4253">
        <v>60</v>
      </c>
      <c r="C4253">
        <v>3162</v>
      </c>
      <c r="D4253">
        <v>5181</v>
      </c>
      <c r="E4253">
        <v>35450001</v>
      </c>
      <c r="F4253">
        <v>43</v>
      </c>
      <c r="G4253">
        <v>531863</v>
      </c>
      <c r="H4253">
        <v>2021</v>
      </c>
      <c r="I4253" s="1">
        <v>44281</v>
      </c>
      <c r="J4253" s="2" t="s">
        <v>12</v>
      </c>
      <c r="K4253" s="2" t="s">
        <v>17</v>
      </c>
      <c r="L4253" s="2" t="s">
        <v>542</v>
      </c>
      <c r="M4253" s="2" t="str">
        <f>IFERROR(VLOOKUP(data_vzdělání[[#This Row],[uzemi_kod]],data_kraj[],7,FALSE),"Neurčeno")</f>
        <v>Středočeský kraj</v>
      </c>
      <c r="N4253" s="2">
        <f>IF(data_vzdělání[[#This Row],[kraj]]="Neurčeno",1,0)</f>
        <v>0</v>
      </c>
      <c r="O4253" s="2">
        <f>IF(data_vzdělání[[#This Row],[vzdelani_cis]]&lt;&gt;"",1,0)</f>
        <v>1</v>
      </c>
    </row>
    <row r="4254" spans="1:15" x14ac:dyDescent="0.3">
      <c r="A4254">
        <v>945035396</v>
      </c>
      <c r="B4254">
        <v>114</v>
      </c>
      <c r="C4254">
        <v>3162</v>
      </c>
      <c r="D4254">
        <v>5784</v>
      </c>
      <c r="E4254">
        <v>105</v>
      </c>
      <c r="F4254">
        <v>43</v>
      </c>
      <c r="G4254">
        <v>531863</v>
      </c>
      <c r="H4254">
        <v>2021</v>
      </c>
      <c r="I4254" s="1">
        <v>44281</v>
      </c>
      <c r="J4254" s="2" t="s">
        <v>12</v>
      </c>
      <c r="K4254" s="2" t="s">
        <v>18</v>
      </c>
      <c r="L4254" s="2" t="s">
        <v>542</v>
      </c>
      <c r="M4254" s="2" t="str">
        <f>IFERROR(VLOOKUP(data_vzdělání[[#This Row],[uzemi_kod]],data_kraj[],7,FALSE),"Neurčeno")</f>
        <v>Středočeský kraj</v>
      </c>
      <c r="N4254" s="2">
        <f>IF(data_vzdělání[[#This Row],[kraj]]="Neurčeno",1,0)</f>
        <v>0</v>
      </c>
      <c r="O4254" s="2">
        <f>IF(data_vzdělání[[#This Row],[vzdelani_cis]]&lt;&gt;"",1,0)</f>
        <v>1</v>
      </c>
    </row>
    <row r="4255" spans="1:15" x14ac:dyDescent="0.3">
      <c r="A4255">
        <v>945021787</v>
      </c>
      <c r="B4255">
        <v>21</v>
      </c>
      <c r="C4255">
        <v>3162</v>
      </c>
      <c r="D4255">
        <v>5784</v>
      </c>
      <c r="E4255">
        <v>109</v>
      </c>
      <c r="F4255">
        <v>43</v>
      </c>
      <c r="G4255">
        <v>531863</v>
      </c>
      <c r="H4255">
        <v>2021</v>
      </c>
      <c r="I4255" s="1">
        <v>44281</v>
      </c>
      <c r="J4255" s="2" t="s">
        <v>12</v>
      </c>
      <c r="K4255" s="2" t="s">
        <v>19</v>
      </c>
      <c r="L4255" s="2" t="s">
        <v>542</v>
      </c>
      <c r="M4255" s="2" t="str">
        <f>IFERROR(VLOOKUP(data_vzdělání[[#This Row],[uzemi_kod]],data_kraj[],7,FALSE),"Neurčeno")</f>
        <v>Středočeský kraj</v>
      </c>
      <c r="N4255" s="2">
        <f>IF(data_vzdělání[[#This Row],[kraj]]="Neurčeno",1,0)</f>
        <v>0</v>
      </c>
      <c r="O4255" s="2">
        <f>IF(data_vzdělání[[#This Row],[vzdelani_cis]]&lt;&gt;"",1,0)</f>
        <v>1</v>
      </c>
    </row>
    <row r="4256" spans="1:15" x14ac:dyDescent="0.3">
      <c r="A4256">
        <v>944992749</v>
      </c>
      <c r="B4256">
        <v>31</v>
      </c>
      <c r="C4256">
        <v>3162</v>
      </c>
      <c r="D4256">
        <v>5784</v>
      </c>
      <c r="E4256">
        <v>117</v>
      </c>
      <c r="F4256">
        <v>43</v>
      </c>
      <c r="G4256">
        <v>531863</v>
      </c>
      <c r="H4256">
        <v>2021</v>
      </c>
      <c r="I4256" s="1">
        <v>44281</v>
      </c>
      <c r="J4256" s="2" t="s">
        <v>12</v>
      </c>
      <c r="K4256" s="2" t="s">
        <v>20</v>
      </c>
      <c r="L4256" s="2" t="s">
        <v>542</v>
      </c>
      <c r="M4256" s="2" t="str">
        <f>IFERROR(VLOOKUP(data_vzdělání[[#This Row],[uzemi_kod]],data_kraj[],7,FALSE),"Neurčeno")</f>
        <v>Středočeský kraj</v>
      </c>
      <c r="N4256" s="2">
        <f>IF(data_vzdělání[[#This Row],[kraj]]="Neurčeno",1,0)</f>
        <v>0</v>
      </c>
      <c r="O4256" s="2">
        <f>IF(data_vzdělání[[#This Row],[vzdelani_cis]]&lt;&gt;"",1,0)</f>
        <v>1</v>
      </c>
    </row>
    <row r="4257" spans="1:15" x14ac:dyDescent="0.3">
      <c r="A4257">
        <v>945008377</v>
      </c>
      <c r="B4257">
        <v>4</v>
      </c>
      <c r="C4257">
        <v>3162</v>
      </c>
      <c r="D4257">
        <v>5784</v>
      </c>
      <c r="E4257">
        <v>130</v>
      </c>
      <c r="F4257">
        <v>43</v>
      </c>
      <c r="G4257">
        <v>531863</v>
      </c>
      <c r="H4257">
        <v>2021</v>
      </c>
      <c r="I4257" s="1">
        <v>44281</v>
      </c>
      <c r="J4257" s="2" t="s">
        <v>12</v>
      </c>
      <c r="K4257" s="2" t="s">
        <v>21</v>
      </c>
      <c r="L4257" s="2" t="s">
        <v>542</v>
      </c>
      <c r="M4257" s="2" t="str">
        <f>IFERROR(VLOOKUP(data_vzdělání[[#This Row],[uzemi_kod]],data_kraj[],7,FALSE),"Neurčeno")</f>
        <v>Středočeský kraj</v>
      </c>
      <c r="N4257" s="2">
        <f>IF(data_vzdělání[[#This Row],[kraj]]="Neurčeno",1,0)</f>
        <v>0</v>
      </c>
      <c r="O4257" s="2">
        <f>IF(data_vzdělání[[#This Row],[vzdelani_cis]]&lt;&gt;"",1,0)</f>
        <v>1</v>
      </c>
    </row>
    <row r="4258" spans="1:15" x14ac:dyDescent="0.3">
      <c r="A4258">
        <v>945012515</v>
      </c>
      <c r="B4258">
        <v>222</v>
      </c>
      <c r="C4258">
        <v>3162</v>
      </c>
      <c r="F4258">
        <v>43</v>
      </c>
      <c r="G4258">
        <v>531871</v>
      </c>
      <c r="H4258">
        <v>2021</v>
      </c>
      <c r="I4258" s="1">
        <v>44281</v>
      </c>
      <c r="J4258" s="2" t="s">
        <v>12</v>
      </c>
      <c r="K4258" s="2" t="s">
        <v>13</v>
      </c>
      <c r="L4258" s="2" t="s">
        <v>543</v>
      </c>
      <c r="M4258" s="2" t="str">
        <f>IFERROR(VLOOKUP(data_vzdělání[[#This Row],[uzemi_kod]],data_kraj[],7,FALSE),"Neurčeno")</f>
        <v>Středočeský kraj</v>
      </c>
      <c r="N4258" s="2">
        <f>IF(data_vzdělání[[#This Row],[kraj]]="Neurčeno",1,0)</f>
        <v>0</v>
      </c>
      <c r="O4258" s="2">
        <f>IF(data_vzdělání[[#This Row],[vzdelani_cis]]&lt;&gt;"",1,0)</f>
        <v>0</v>
      </c>
    </row>
    <row r="4259" spans="1:15" x14ac:dyDescent="0.3">
      <c r="A4259">
        <v>944992994</v>
      </c>
      <c r="B4259">
        <v>1</v>
      </c>
      <c r="C4259">
        <v>3162</v>
      </c>
      <c r="D4259">
        <v>1294</v>
      </c>
      <c r="E4259">
        <v>1</v>
      </c>
      <c r="F4259">
        <v>43</v>
      </c>
      <c r="G4259">
        <v>531871</v>
      </c>
      <c r="H4259">
        <v>2021</v>
      </c>
      <c r="I4259" s="1">
        <v>44281</v>
      </c>
      <c r="J4259" s="2" t="s">
        <v>12</v>
      </c>
      <c r="K4259" s="2" t="s">
        <v>15</v>
      </c>
      <c r="L4259" s="2" t="s">
        <v>543</v>
      </c>
      <c r="M4259" s="2" t="str">
        <f>IFERROR(VLOOKUP(data_vzdělání[[#This Row],[uzemi_kod]],data_kraj[],7,FALSE),"Neurčeno")</f>
        <v>Středočeský kraj</v>
      </c>
      <c r="N4259" s="2">
        <f>IF(data_vzdělání[[#This Row],[kraj]]="Neurčeno",1,0)</f>
        <v>0</v>
      </c>
      <c r="O4259" s="2">
        <f>IF(data_vzdělání[[#This Row],[vzdelani_cis]]&lt;&gt;"",1,0)</f>
        <v>1</v>
      </c>
    </row>
    <row r="4260" spans="1:15" x14ac:dyDescent="0.3">
      <c r="A4260">
        <v>944992993</v>
      </c>
      <c r="B4260">
        <v>6</v>
      </c>
      <c r="C4260">
        <v>3162</v>
      </c>
      <c r="D4260">
        <v>1294</v>
      </c>
      <c r="E4260">
        <v>900</v>
      </c>
      <c r="F4260">
        <v>43</v>
      </c>
      <c r="G4260">
        <v>531871</v>
      </c>
      <c r="H4260">
        <v>2021</v>
      </c>
      <c r="I4260" s="1">
        <v>44281</v>
      </c>
      <c r="J4260" s="2" t="s">
        <v>12</v>
      </c>
      <c r="K4260" s="2" t="s">
        <v>16</v>
      </c>
      <c r="L4260" s="2" t="s">
        <v>543</v>
      </c>
      <c r="M4260" s="2" t="str">
        <f>IFERROR(VLOOKUP(data_vzdělání[[#This Row],[uzemi_kod]],data_kraj[],7,FALSE),"Neurčeno")</f>
        <v>Středočeský kraj</v>
      </c>
      <c r="N4260" s="2">
        <f>IF(data_vzdělání[[#This Row],[kraj]]="Neurčeno",1,0)</f>
        <v>0</v>
      </c>
      <c r="O4260" s="2">
        <f>IF(data_vzdělání[[#This Row],[vzdelani_cis]]&lt;&gt;"",1,0)</f>
        <v>1</v>
      </c>
    </row>
    <row r="4261" spans="1:15" x14ac:dyDescent="0.3">
      <c r="A4261">
        <v>945001733</v>
      </c>
      <c r="B4261">
        <v>66</v>
      </c>
      <c r="C4261">
        <v>3162</v>
      </c>
      <c r="D4261">
        <v>5181</v>
      </c>
      <c r="E4261">
        <v>35450001</v>
      </c>
      <c r="F4261">
        <v>43</v>
      </c>
      <c r="G4261">
        <v>531871</v>
      </c>
      <c r="H4261">
        <v>2021</v>
      </c>
      <c r="I4261" s="1">
        <v>44281</v>
      </c>
      <c r="J4261" s="2" t="s">
        <v>12</v>
      </c>
      <c r="K4261" s="2" t="s">
        <v>17</v>
      </c>
      <c r="L4261" s="2" t="s">
        <v>543</v>
      </c>
      <c r="M4261" s="2" t="str">
        <f>IFERROR(VLOOKUP(data_vzdělání[[#This Row],[uzemi_kod]],data_kraj[],7,FALSE),"Neurčeno")</f>
        <v>Středočeský kraj</v>
      </c>
      <c r="N4261" s="2">
        <f>IF(data_vzdělání[[#This Row],[kraj]]="Neurčeno",1,0)</f>
        <v>0</v>
      </c>
      <c r="O4261" s="2">
        <f>IF(data_vzdělání[[#This Row],[vzdelani_cis]]&lt;&gt;"",1,0)</f>
        <v>1</v>
      </c>
    </row>
    <row r="4262" spans="1:15" x14ac:dyDescent="0.3">
      <c r="A4262">
        <v>945001732</v>
      </c>
      <c r="B4262">
        <v>71</v>
      </c>
      <c r="C4262">
        <v>3162</v>
      </c>
      <c r="D4262">
        <v>5784</v>
      </c>
      <c r="E4262">
        <v>105</v>
      </c>
      <c r="F4262">
        <v>43</v>
      </c>
      <c r="G4262">
        <v>531871</v>
      </c>
      <c r="H4262">
        <v>2021</v>
      </c>
      <c r="I4262" s="1">
        <v>44281</v>
      </c>
      <c r="J4262" s="2" t="s">
        <v>12</v>
      </c>
      <c r="K4262" s="2" t="s">
        <v>18</v>
      </c>
      <c r="L4262" s="2" t="s">
        <v>543</v>
      </c>
      <c r="M4262" s="2" t="str">
        <f>IFERROR(VLOOKUP(data_vzdělání[[#This Row],[uzemi_kod]],data_kraj[],7,FALSE),"Neurčeno")</f>
        <v>Středočeský kraj</v>
      </c>
      <c r="N4262" s="2">
        <f>IF(data_vzdělání[[#This Row],[kraj]]="Neurčeno",1,0)</f>
        <v>0</v>
      </c>
      <c r="O4262" s="2">
        <f>IF(data_vzdělání[[#This Row],[vzdelani_cis]]&lt;&gt;"",1,0)</f>
        <v>1</v>
      </c>
    </row>
    <row r="4263" spans="1:15" x14ac:dyDescent="0.3">
      <c r="A4263">
        <v>944992751</v>
      </c>
      <c r="B4263">
        <v>45</v>
      </c>
      <c r="C4263">
        <v>3162</v>
      </c>
      <c r="D4263">
        <v>5784</v>
      </c>
      <c r="E4263">
        <v>109</v>
      </c>
      <c r="F4263">
        <v>43</v>
      </c>
      <c r="G4263">
        <v>531871</v>
      </c>
      <c r="H4263">
        <v>2021</v>
      </c>
      <c r="I4263" s="1">
        <v>44281</v>
      </c>
      <c r="J4263" s="2" t="s">
        <v>12</v>
      </c>
      <c r="K4263" s="2" t="s">
        <v>19</v>
      </c>
      <c r="L4263" s="2" t="s">
        <v>543</v>
      </c>
      <c r="M4263" s="2" t="str">
        <f>IFERROR(VLOOKUP(data_vzdělání[[#This Row],[uzemi_kod]],data_kraj[],7,FALSE),"Neurčeno")</f>
        <v>Středočeský kraj</v>
      </c>
      <c r="N4263" s="2">
        <f>IF(data_vzdělání[[#This Row],[kraj]]="Neurčeno",1,0)</f>
        <v>0</v>
      </c>
      <c r="O4263" s="2">
        <f>IF(data_vzdělání[[#This Row],[vzdelani_cis]]&lt;&gt;"",1,0)</f>
        <v>1</v>
      </c>
    </row>
    <row r="4264" spans="1:15" x14ac:dyDescent="0.3">
      <c r="A4264">
        <v>944992752</v>
      </c>
      <c r="B4264">
        <v>27</v>
      </c>
      <c r="C4264">
        <v>3162</v>
      </c>
      <c r="D4264">
        <v>5784</v>
      </c>
      <c r="E4264">
        <v>117</v>
      </c>
      <c r="F4264">
        <v>43</v>
      </c>
      <c r="G4264">
        <v>531871</v>
      </c>
      <c r="H4264">
        <v>2021</v>
      </c>
      <c r="I4264" s="1">
        <v>44281</v>
      </c>
      <c r="J4264" s="2" t="s">
        <v>12</v>
      </c>
      <c r="K4264" s="2" t="s">
        <v>20</v>
      </c>
      <c r="L4264" s="2" t="s">
        <v>543</v>
      </c>
      <c r="M4264" s="2" t="str">
        <f>IFERROR(VLOOKUP(data_vzdělání[[#This Row],[uzemi_kod]],data_kraj[],7,FALSE),"Neurčeno")</f>
        <v>Středočeský kraj</v>
      </c>
      <c r="N4264" s="2">
        <f>IF(data_vzdělání[[#This Row],[kraj]]="Neurčeno",1,0)</f>
        <v>0</v>
      </c>
      <c r="O4264" s="2">
        <f>IF(data_vzdělání[[#This Row],[vzdelani_cis]]&lt;&gt;"",1,0)</f>
        <v>1</v>
      </c>
    </row>
    <row r="4265" spans="1:15" x14ac:dyDescent="0.3">
      <c r="A4265">
        <v>945008378</v>
      </c>
      <c r="B4265">
        <v>6</v>
      </c>
      <c r="C4265">
        <v>3162</v>
      </c>
      <c r="D4265">
        <v>5784</v>
      </c>
      <c r="E4265">
        <v>130</v>
      </c>
      <c r="F4265">
        <v>43</v>
      </c>
      <c r="G4265">
        <v>531871</v>
      </c>
      <c r="H4265">
        <v>2021</v>
      </c>
      <c r="I4265" s="1">
        <v>44281</v>
      </c>
      <c r="J4265" s="2" t="s">
        <v>12</v>
      </c>
      <c r="K4265" s="2" t="s">
        <v>21</v>
      </c>
      <c r="L4265" s="2" t="s">
        <v>543</v>
      </c>
      <c r="M4265" s="2" t="str">
        <f>IFERROR(VLOOKUP(data_vzdělání[[#This Row],[uzemi_kod]],data_kraj[],7,FALSE),"Neurčeno")</f>
        <v>Středočeský kraj</v>
      </c>
      <c r="N4265" s="2">
        <f>IF(data_vzdělání[[#This Row],[kraj]]="Neurčeno",1,0)</f>
        <v>0</v>
      </c>
      <c r="O4265" s="2">
        <f>IF(data_vzdělání[[#This Row],[vzdelani_cis]]&lt;&gt;"",1,0)</f>
        <v>1</v>
      </c>
    </row>
    <row r="4266" spans="1:15" x14ac:dyDescent="0.3">
      <c r="A4266">
        <v>945032607</v>
      </c>
      <c r="B4266">
        <v>154</v>
      </c>
      <c r="C4266">
        <v>3162</v>
      </c>
      <c r="F4266">
        <v>43</v>
      </c>
      <c r="G4266">
        <v>531880</v>
      </c>
      <c r="H4266">
        <v>2021</v>
      </c>
      <c r="I4266" s="1">
        <v>44281</v>
      </c>
      <c r="J4266" s="2" t="s">
        <v>12</v>
      </c>
      <c r="K4266" s="2" t="s">
        <v>13</v>
      </c>
      <c r="L4266" s="2" t="s">
        <v>544</v>
      </c>
      <c r="M4266" s="2" t="str">
        <f>IFERROR(VLOOKUP(data_vzdělání[[#This Row],[uzemi_kod]],data_kraj[],7,FALSE),"Neurčeno")</f>
        <v>Středočeský kraj</v>
      </c>
      <c r="N4266" s="2">
        <f>IF(data_vzdělání[[#This Row],[kraj]]="Neurčeno",1,0)</f>
        <v>0</v>
      </c>
      <c r="O4266" s="2">
        <f>IF(data_vzdělání[[#This Row],[vzdelani_cis]]&lt;&gt;"",1,0)</f>
        <v>0</v>
      </c>
    </row>
    <row r="4267" spans="1:15" x14ac:dyDescent="0.3">
      <c r="A4267">
        <v>945035398</v>
      </c>
      <c r="B4267">
        <v>0</v>
      </c>
      <c r="C4267">
        <v>3162</v>
      </c>
      <c r="D4267">
        <v>1294</v>
      </c>
      <c r="E4267">
        <v>1</v>
      </c>
      <c r="F4267">
        <v>43</v>
      </c>
      <c r="G4267">
        <v>531880</v>
      </c>
      <c r="H4267">
        <v>2021</v>
      </c>
      <c r="I4267" s="1">
        <v>44281</v>
      </c>
      <c r="J4267" s="2" t="s">
        <v>12</v>
      </c>
      <c r="K4267" s="2" t="s">
        <v>15</v>
      </c>
      <c r="L4267" s="2" t="s">
        <v>544</v>
      </c>
      <c r="M4267" s="2" t="str">
        <f>IFERROR(VLOOKUP(data_vzdělání[[#This Row],[uzemi_kod]],data_kraj[],7,FALSE),"Neurčeno")</f>
        <v>Středočeský kraj</v>
      </c>
      <c r="N4267" s="2">
        <f>IF(data_vzdělání[[#This Row],[kraj]]="Neurčeno",1,0)</f>
        <v>0</v>
      </c>
      <c r="O4267" s="2">
        <f>IF(data_vzdělání[[#This Row],[vzdelani_cis]]&lt;&gt;"",1,0)</f>
        <v>1</v>
      </c>
    </row>
    <row r="4268" spans="1:15" x14ac:dyDescent="0.3">
      <c r="A4268">
        <v>945028573</v>
      </c>
      <c r="B4268">
        <v>5</v>
      </c>
      <c r="C4268">
        <v>3162</v>
      </c>
      <c r="D4268">
        <v>1294</v>
      </c>
      <c r="E4268">
        <v>900</v>
      </c>
      <c r="F4268">
        <v>43</v>
      </c>
      <c r="G4268">
        <v>531880</v>
      </c>
      <c r="H4268">
        <v>2021</v>
      </c>
      <c r="I4268" s="1">
        <v>44281</v>
      </c>
      <c r="J4268" s="2" t="s">
        <v>12</v>
      </c>
      <c r="K4268" s="2" t="s">
        <v>16</v>
      </c>
      <c r="L4268" s="2" t="s">
        <v>544</v>
      </c>
      <c r="M4268" s="2" t="str">
        <f>IFERROR(VLOOKUP(data_vzdělání[[#This Row],[uzemi_kod]],data_kraj[],7,FALSE),"Neurčeno")</f>
        <v>Středočeský kraj</v>
      </c>
      <c r="N4268" s="2">
        <f>IF(data_vzdělání[[#This Row],[kraj]]="Neurčeno",1,0)</f>
        <v>0</v>
      </c>
      <c r="O4268" s="2">
        <f>IF(data_vzdělání[[#This Row],[vzdelani_cis]]&lt;&gt;"",1,0)</f>
        <v>1</v>
      </c>
    </row>
    <row r="4269" spans="1:15" x14ac:dyDescent="0.3">
      <c r="A4269">
        <v>945035397</v>
      </c>
      <c r="B4269">
        <v>57</v>
      </c>
      <c r="C4269">
        <v>3162</v>
      </c>
      <c r="D4269">
        <v>5181</v>
      </c>
      <c r="E4269">
        <v>35450001</v>
      </c>
      <c r="F4269">
        <v>43</v>
      </c>
      <c r="G4269">
        <v>531880</v>
      </c>
      <c r="H4269">
        <v>2021</v>
      </c>
      <c r="I4269" s="1">
        <v>44281</v>
      </c>
      <c r="J4269" s="2" t="s">
        <v>12</v>
      </c>
      <c r="K4269" s="2" t="s">
        <v>17</v>
      </c>
      <c r="L4269" s="2" t="s">
        <v>544</v>
      </c>
      <c r="M4269" s="2" t="str">
        <f>IFERROR(VLOOKUP(data_vzdělání[[#This Row],[uzemi_kod]],data_kraj[],7,FALSE),"Neurčeno")</f>
        <v>Středočeský kraj</v>
      </c>
      <c r="N4269" s="2">
        <f>IF(data_vzdělání[[#This Row],[kraj]]="Neurčeno",1,0)</f>
        <v>0</v>
      </c>
      <c r="O4269" s="2">
        <f>IF(data_vzdělání[[#This Row],[vzdelani_cis]]&lt;&gt;"",1,0)</f>
        <v>1</v>
      </c>
    </row>
    <row r="4270" spans="1:15" x14ac:dyDescent="0.3">
      <c r="A4270">
        <v>945001865</v>
      </c>
      <c r="B4270">
        <v>53</v>
      </c>
      <c r="C4270">
        <v>3162</v>
      </c>
      <c r="D4270">
        <v>5784</v>
      </c>
      <c r="E4270">
        <v>105</v>
      </c>
      <c r="F4270">
        <v>43</v>
      </c>
      <c r="G4270">
        <v>531880</v>
      </c>
      <c r="H4270">
        <v>2021</v>
      </c>
      <c r="I4270" s="1">
        <v>44281</v>
      </c>
      <c r="J4270" s="2" t="s">
        <v>12</v>
      </c>
      <c r="K4270" s="2" t="s">
        <v>18</v>
      </c>
      <c r="L4270" s="2" t="s">
        <v>544</v>
      </c>
      <c r="M4270" s="2" t="str">
        <f>IFERROR(VLOOKUP(data_vzdělání[[#This Row],[uzemi_kod]],data_kraj[],7,FALSE),"Neurčeno")</f>
        <v>Středočeský kraj</v>
      </c>
      <c r="N4270" s="2">
        <f>IF(data_vzdělání[[#This Row],[kraj]]="Neurčeno",1,0)</f>
        <v>0</v>
      </c>
      <c r="O4270" s="2">
        <f>IF(data_vzdělání[[#This Row],[vzdelani_cis]]&lt;&gt;"",1,0)</f>
        <v>1</v>
      </c>
    </row>
    <row r="4271" spans="1:15" x14ac:dyDescent="0.3">
      <c r="A4271">
        <v>945015238</v>
      </c>
      <c r="B4271">
        <v>24</v>
      </c>
      <c r="C4271">
        <v>3162</v>
      </c>
      <c r="D4271">
        <v>5784</v>
      </c>
      <c r="E4271">
        <v>109</v>
      </c>
      <c r="F4271">
        <v>43</v>
      </c>
      <c r="G4271">
        <v>531880</v>
      </c>
      <c r="H4271">
        <v>2021</v>
      </c>
      <c r="I4271" s="1">
        <v>44281</v>
      </c>
      <c r="J4271" s="2" t="s">
        <v>12</v>
      </c>
      <c r="K4271" s="2" t="s">
        <v>19</v>
      </c>
      <c r="L4271" s="2" t="s">
        <v>544</v>
      </c>
      <c r="M4271" s="2" t="str">
        <f>IFERROR(VLOOKUP(data_vzdělání[[#This Row],[uzemi_kod]],data_kraj[],7,FALSE),"Neurčeno")</f>
        <v>Středočeský kraj</v>
      </c>
      <c r="N4271" s="2">
        <f>IF(data_vzdělání[[#This Row],[kraj]]="Neurčeno",1,0)</f>
        <v>0</v>
      </c>
      <c r="O4271" s="2">
        <f>IF(data_vzdělání[[#This Row],[vzdelani_cis]]&lt;&gt;"",1,0)</f>
        <v>1</v>
      </c>
    </row>
    <row r="4272" spans="1:15" x14ac:dyDescent="0.3">
      <c r="A4272">
        <v>945015239</v>
      </c>
      <c r="B4272">
        <v>14</v>
      </c>
      <c r="C4272">
        <v>3162</v>
      </c>
      <c r="D4272">
        <v>5784</v>
      </c>
      <c r="E4272">
        <v>117</v>
      </c>
      <c r="F4272">
        <v>43</v>
      </c>
      <c r="G4272">
        <v>531880</v>
      </c>
      <c r="H4272">
        <v>2021</v>
      </c>
      <c r="I4272" s="1">
        <v>44281</v>
      </c>
      <c r="J4272" s="2" t="s">
        <v>12</v>
      </c>
      <c r="K4272" s="2" t="s">
        <v>20</v>
      </c>
      <c r="L4272" s="2" t="s">
        <v>544</v>
      </c>
      <c r="M4272" s="2" t="str">
        <f>IFERROR(VLOOKUP(data_vzdělání[[#This Row],[uzemi_kod]],data_kraj[],7,FALSE),"Neurčeno")</f>
        <v>Středočeský kraj</v>
      </c>
      <c r="N4272" s="2">
        <f>IF(data_vzdělání[[#This Row],[kraj]]="Neurčeno",1,0)</f>
        <v>0</v>
      </c>
      <c r="O4272" s="2">
        <f>IF(data_vzdělání[[#This Row],[vzdelani_cis]]&lt;&gt;"",1,0)</f>
        <v>1</v>
      </c>
    </row>
    <row r="4273" spans="1:15" x14ac:dyDescent="0.3">
      <c r="A4273">
        <v>944992995</v>
      </c>
      <c r="B4273">
        <v>1</v>
      </c>
      <c r="C4273">
        <v>3162</v>
      </c>
      <c r="D4273">
        <v>5784</v>
      </c>
      <c r="E4273">
        <v>130</v>
      </c>
      <c r="F4273">
        <v>43</v>
      </c>
      <c r="G4273">
        <v>531880</v>
      </c>
      <c r="H4273">
        <v>2021</v>
      </c>
      <c r="I4273" s="1">
        <v>44281</v>
      </c>
      <c r="J4273" s="2" t="s">
        <v>12</v>
      </c>
      <c r="K4273" s="2" t="s">
        <v>21</v>
      </c>
      <c r="L4273" s="2" t="s">
        <v>544</v>
      </c>
      <c r="M4273" s="2" t="str">
        <f>IFERROR(VLOOKUP(data_vzdělání[[#This Row],[uzemi_kod]],data_kraj[],7,FALSE),"Neurčeno")</f>
        <v>Středočeský kraj</v>
      </c>
      <c r="N4273" s="2">
        <f>IF(data_vzdělání[[#This Row],[kraj]]="Neurčeno",1,0)</f>
        <v>0</v>
      </c>
      <c r="O4273" s="2">
        <f>IF(data_vzdělání[[#This Row],[vzdelani_cis]]&lt;&gt;"",1,0)</f>
        <v>1</v>
      </c>
    </row>
    <row r="4274" spans="1:15" x14ac:dyDescent="0.3">
      <c r="A4274">
        <v>944999154</v>
      </c>
      <c r="B4274">
        <v>272</v>
      </c>
      <c r="C4274">
        <v>3162</v>
      </c>
      <c r="F4274">
        <v>43</v>
      </c>
      <c r="G4274">
        <v>531898</v>
      </c>
      <c r="H4274">
        <v>2021</v>
      </c>
      <c r="I4274" s="1">
        <v>44281</v>
      </c>
      <c r="J4274" s="2" t="s">
        <v>12</v>
      </c>
      <c r="K4274" s="2" t="s">
        <v>13</v>
      </c>
      <c r="L4274" s="2" t="s">
        <v>254</v>
      </c>
      <c r="M4274" s="2" t="str">
        <f>IFERROR(VLOOKUP(data_vzdělání[[#This Row],[uzemi_kod]],data_kraj[],7,FALSE),"Neurčeno")</f>
        <v>Středočeský kraj</v>
      </c>
      <c r="N4274" s="2">
        <f>IF(data_vzdělání[[#This Row],[kraj]]="Neurčeno",1,0)</f>
        <v>0</v>
      </c>
      <c r="O4274" s="2">
        <f>IF(data_vzdělání[[#This Row],[vzdelani_cis]]&lt;&gt;"",1,0)</f>
        <v>0</v>
      </c>
    </row>
    <row r="4275" spans="1:15" x14ac:dyDescent="0.3">
      <c r="A4275">
        <v>945008603</v>
      </c>
      <c r="B4275">
        <v>1</v>
      </c>
      <c r="C4275">
        <v>3162</v>
      </c>
      <c r="D4275">
        <v>1294</v>
      </c>
      <c r="E4275">
        <v>1</v>
      </c>
      <c r="F4275">
        <v>43</v>
      </c>
      <c r="G4275">
        <v>531898</v>
      </c>
      <c r="H4275">
        <v>2021</v>
      </c>
      <c r="I4275" s="1">
        <v>44281</v>
      </c>
      <c r="J4275" s="2" t="s">
        <v>12</v>
      </c>
      <c r="K4275" s="2" t="s">
        <v>15</v>
      </c>
      <c r="L4275" s="2" t="s">
        <v>254</v>
      </c>
      <c r="M4275" s="2" t="str">
        <f>IFERROR(VLOOKUP(data_vzdělání[[#This Row],[uzemi_kod]],data_kraj[],7,FALSE),"Neurčeno")</f>
        <v>Středočeský kraj</v>
      </c>
      <c r="N4275" s="2">
        <f>IF(data_vzdělání[[#This Row],[kraj]]="Neurčeno",1,0)</f>
        <v>0</v>
      </c>
      <c r="O4275" s="2">
        <f>IF(data_vzdělání[[#This Row],[vzdelani_cis]]&lt;&gt;"",1,0)</f>
        <v>1</v>
      </c>
    </row>
    <row r="4276" spans="1:15" x14ac:dyDescent="0.3">
      <c r="A4276">
        <v>945015240</v>
      </c>
      <c r="B4276">
        <v>15</v>
      </c>
      <c r="C4276">
        <v>3162</v>
      </c>
      <c r="D4276">
        <v>1294</v>
      </c>
      <c r="E4276">
        <v>900</v>
      </c>
      <c r="F4276">
        <v>43</v>
      </c>
      <c r="G4276">
        <v>531898</v>
      </c>
      <c r="H4276">
        <v>2021</v>
      </c>
      <c r="I4276" s="1">
        <v>44281</v>
      </c>
      <c r="J4276" s="2" t="s">
        <v>12</v>
      </c>
      <c r="K4276" s="2" t="s">
        <v>16</v>
      </c>
      <c r="L4276" s="2" t="s">
        <v>254</v>
      </c>
      <c r="M4276" s="2" t="str">
        <f>IFERROR(VLOOKUP(data_vzdělání[[#This Row],[uzemi_kod]],data_kraj[],7,FALSE),"Neurčeno")</f>
        <v>Středočeský kraj</v>
      </c>
      <c r="N4276" s="2">
        <f>IF(data_vzdělání[[#This Row],[kraj]]="Neurčeno",1,0)</f>
        <v>0</v>
      </c>
      <c r="O4276" s="2">
        <f>IF(data_vzdělání[[#This Row],[vzdelani_cis]]&lt;&gt;"",1,0)</f>
        <v>1</v>
      </c>
    </row>
    <row r="4277" spans="1:15" x14ac:dyDescent="0.3">
      <c r="A4277">
        <v>944992997</v>
      </c>
      <c r="B4277">
        <v>98</v>
      </c>
      <c r="C4277">
        <v>3162</v>
      </c>
      <c r="D4277">
        <v>5181</v>
      </c>
      <c r="E4277">
        <v>35450001</v>
      </c>
      <c r="F4277">
        <v>43</v>
      </c>
      <c r="G4277">
        <v>531898</v>
      </c>
      <c r="H4277">
        <v>2021</v>
      </c>
      <c r="I4277" s="1">
        <v>44281</v>
      </c>
      <c r="J4277" s="2" t="s">
        <v>12</v>
      </c>
      <c r="K4277" s="2" t="s">
        <v>17</v>
      </c>
      <c r="L4277" s="2" t="s">
        <v>254</v>
      </c>
      <c r="M4277" s="2" t="str">
        <f>IFERROR(VLOOKUP(data_vzdělání[[#This Row],[uzemi_kod]],data_kraj[],7,FALSE),"Neurčeno")</f>
        <v>Středočeský kraj</v>
      </c>
      <c r="N4277" s="2">
        <f>IF(data_vzdělání[[#This Row],[kraj]]="Neurčeno",1,0)</f>
        <v>0</v>
      </c>
      <c r="O4277" s="2">
        <f>IF(data_vzdělání[[#This Row],[vzdelani_cis]]&lt;&gt;"",1,0)</f>
        <v>1</v>
      </c>
    </row>
    <row r="4278" spans="1:15" x14ac:dyDescent="0.3">
      <c r="A4278">
        <v>944992996</v>
      </c>
      <c r="B4278">
        <v>69</v>
      </c>
      <c r="C4278">
        <v>3162</v>
      </c>
      <c r="D4278">
        <v>5784</v>
      </c>
      <c r="E4278">
        <v>105</v>
      </c>
      <c r="F4278">
        <v>43</v>
      </c>
      <c r="G4278">
        <v>531898</v>
      </c>
      <c r="H4278">
        <v>2021</v>
      </c>
      <c r="I4278" s="1">
        <v>44281</v>
      </c>
      <c r="J4278" s="2" t="s">
        <v>12</v>
      </c>
      <c r="K4278" s="2" t="s">
        <v>18</v>
      </c>
      <c r="L4278" s="2" t="s">
        <v>254</v>
      </c>
      <c r="M4278" s="2" t="str">
        <f>IFERROR(VLOOKUP(data_vzdělání[[#This Row],[uzemi_kod]],data_kraj[],7,FALSE),"Neurčeno")</f>
        <v>Středočeský kraj</v>
      </c>
      <c r="N4278" s="2">
        <f>IF(data_vzdělání[[#This Row],[kraj]]="Neurčeno",1,0)</f>
        <v>0</v>
      </c>
      <c r="O4278" s="2">
        <f>IF(data_vzdělání[[#This Row],[vzdelani_cis]]&lt;&gt;"",1,0)</f>
        <v>1</v>
      </c>
    </row>
    <row r="4279" spans="1:15" x14ac:dyDescent="0.3">
      <c r="A4279">
        <v>945008488</v>
      </c>
      <c r="B4279">
        <v>52</v>
      </c>
      <c r="C4279">
        <v>3162</v>
      </c>
      <c r="D4279">
        <v>5784</v>
      </c>
      <c r="E4279">
        <v>109</v>
      </c>
      <c r="F4279">
        <v>43</v>
      </c>
      <c r="G4279">
        <v>531898</v>
      </c>
      <c r="H4279">
        <v>2021</v>
      </c>
      <c r="I4279" s="1">
        <v>44281</v>
      </c>
      <c r="J4279" s="2" t="s">
        <v>12</v>
      </c>
      <c r="K4279" s="2" t="s">
        <v>19</v>
      </c>
      <c r="L4279" s="2" t="s">
        <v>254</v>
      </c>
      <c r="M4279" s="2" t="str">
        <f>IFERROR(VLOOKUP(data_vzdělání[[#This Row],[uzemi_kod]],data_kraj[],7,FALSE),"Neurčeno")</f>
        <v>Středočeský kraj</v>
      </c>
      <c r="N4279" s="2">
        <f>IF(data_vzdělání[[#This Row],[kraj]]="Neurčeno",1,0)</f>
        <v>0</v>
      </c>
      <c r="O4279" s="2">
        <f>IF(data_vzdělání[[#This Row],[vzdelani_cis]]&lt;&gt;"",1,0)</f>
        <v>1</v>
      </c>
    </row>
    <row r="4280" spans="1:15" x14ac:dyDescent="0.3">
      <c r="A4280">
        <v>945021887</v>
      </c>
      <c r="B4280">
        <v>31</v>
      </c>
      <c r="C4280">
        <v>3162</v>
      </c>
      <c r="D4280">
        <v>5784</v>
      </c>
      <c r="E4280">
        <v>117</v>
      </c>
      <c r="F4280">
        <v>43</v>
      </c>
      <c r="G4280">
        <v>531898</v>
      </c>
      <c r="H4280">
        <v>2021</v>
      </c>
      <c r="I4280" s="1">
        <v>44281</v>
      </c>
      <c r="J4280" s="2" t="s">
        <v>12</v>
      </c>
      <c r="K4280" s="2" t="s">
        <v>20</v>
      </c>
      <c r="L4280" s="2" t="s">
        <v>254</v>
      </c>
      <c r="M4280" s="2" t="str">
        <f>IFERROR(VLOOKUP(data_vzdělání[[#This Row],[uzemi_kod]],data_kraj[],7,FALSE),"Neurčeno")</f>
        <v>Středočeský kraj</v>
      </c>
      <c r="N4280" s="2">
        <f>IF(data_vzdělání[[#This Row],[kraj]]="Neurčeno",1,0)</f>
        <v>0</v>
      </c>
      <c r="O4280" s="2">
        <f>IF(data_vzdělání[[#This Row],[vzdelani_cis]]&lt;&gt;"",1,0)</f>
        <v>1</v>
      </c>
    </row>
    <row r="4281" spans="1:15" x14ac:dyDescent="0.3">
      <c r="A4281">
        <v>945035399</v>
      </c>
      <c r="B4281">
        <v>6</v>
      </c>
      <c r="C4281">
        <v>3162</v>
      </c>
      <c r="D4281">
        <v>5784</v>
      </c>
      <c r="E4281">
        <v>130</v>
      </c>
      <c r="F4281">
        <v>43</v>
      </c>
      <c r="G4281">
        <v>531898</v>
      </c>
      <c r="H4281">
        <v>2021</v>
      </c>
      <c r="I4281" s="1">
        <v>44281</v>
      </c>
      <c r="J4281" s="2" t="s">
        <v>12</v>
      </c>
      <c r="K4281" s="2" t="s">
        <v>21</v>
      </c>
      <c r="L4281" s="2" t="s">
        <v>254</v>
      </c>
      <c r="M4281" s="2" t="str">
        <f>IFERROR(VLOOKUP(data_vzdělání[[#This Row],[uzemi_kod]],data_kraj[],7,FALSE),"Neurčeno")</f>
        <v>Středočeský kraj</v>
      </c>
      <c r="N4281" s="2">
        <f>IF(data_vzdělání[[#This Row],[kraj]]="Neurčeno",1,0)</f>
        <v>0</v>
      </c>
      <c r="O4281" s="2">
        <f>IF(data_vzdělání[[#This Row],[vzdelani_cis]]&lt;&gt;"",1,0)</f>
        <v>1</v>
      </c>
    </row>
    <row r="4282" spans="1:15" x14ac:dyDescent="0.3">
      <c r="A4282">
        <v>945032608</v>
      </c>
      <c r="B4282">
        <v>561</v>
      </c>
      <c r="C4282">
        <v>3162</v>
      </c>
      <c r="F4282">
        <v>43</v>
      </c>
      <c r="G4282">
        <v>531901</v>
      </c>
      <c r="H4282">
        <v>2021</v>
      </c>
      <c r="I4282" s="1">
        <v>44281</v>
      </c>
      <c r="J4282" s="2" t="s">
        <v>12</v>
      </c>
      <c r="K4282" s="2" t="s">
        <v>13</v>
      </c>
      <c r="L4282" s="2" t="s">
        <v>81</v>
      </c>
      <c r="M4282" s="2" t="str">
        <f>IFERROR(VLOOKUP(data_vzdělání[[#This Row],[uzemi_kod]],data_kraj[],7,FALSE),"Neurčeno")</f>
        <v>Středočeský kraj</v>
      </c>
      <c r="N4282" s="2">
        <f>IF(data_vzdělání[[#This Row],[kraj]]="Neurčeno",1,0)</f>
        <v>0</v>
      </c>
      <c r="O4282" s="2">
        <f>IF(data_vzdělání[[#This Row],[vzdelani_cis]]&lt;&gt;"",1,0)</f>
        <v>0</v>
      </c>
    </row>
    <row r="4283" spans="1:15" x14ac:dyDescent="0.3">
      <c r="A4283">
        <v>945028686</v>
      </c>
      <c r="B4283">
        <v>2</v>
      </c>
      <c r="C4283">
        <v>3162</v>
      </c>
      <c r="D4283">
        <v>1294</v>
      </c>
      <c r="E4283">
        <v>1</v>
      </c>
      <c r="F4283">
        <v>43</v>
      </c>
      <c r="G4283">
        <v>531901</v>
      </c>
      <c r="H4283">
        <v>2021</v>
      </c>
      <c r="I4283" s="1">
        <v>44281</v>
      </c>
      <c r="J4283" s="2" t="s">
        <v>12</v>
      </c>
      <c r="K4283" s="2" t="s">
        <v>15</v>
      </c>
      <c r="L4283" s="2" t="s">
        <v>81</v>
      </c>
      <c r="M4283" s="2" t="str">
        <f>IFERROR(VLOOKUP(data_vzdělání[[#This Row],[uzemi_kod]],data_kraj[],7,FALSE),"Neurčeno")</f>
        <v>Středočeský kraj</v>
      </c>
      <c r="N4283" s="2">
        <f>IF(data_vzdělání[[#This Row],[kraj]]="Neurčeno",1,0)</f>
        <v>0</v>
      </c>
      <c r="O4283" s="2">
        <f>IF(data_vzdělání[[#This Row],[vzdelani_cis]]&lt;&gt;"",1,0)</f>
        <v>1</v>
      </c>
    </row>
    <row r="4284" spans="1:15" x14ac:dyDescent="0.3">
      <c r="A4284">
        <v>945022017</v>
      </c>
      <c r="B4284">
        <v>24</v>
      </c>
      <c r="C4284">
        <v>3162</v>
      </c>
      <c r="D4284">
        <v>1294</v>
      </c>
      <c r="E4284">
        <v>900</v>
      </c>
      <c r="F4284">
        <v>43</v>
      </c>
      <c r="G4284">
        <v>531901</v>
      </c>
      <c r="H4284">
        <v>2021</v>
      </c>
      <c r="I4284" s="1">
        <v>44281</v>
      </c>
      <c r="J4284" s="2" t="s">
        <v>12</v>
      </c>
      <c r="K4284" s="2" t="s">
        <v>16</v>
      </c>
      <c r="L4284" s="2" t="s">
        <v>81</v>
      </c>
      <c r="M4284" s="2" t="str">
        <f>IFERROR(VLOOKUP(data_vzdělání[[#This Row],[uzemi_kod]],data_kraj[],7,FALSE),"Neurčeno")</f>
        <v>Středočeský kraj</v>
      </c>
      <c r="N4284" s="2">
        <f>IF(data_vzdělání[[#This Row],[kraj]]="Neurčeno",1,0)</f>
        <v>0</v>
      </c>
      <c r="O4284" s="2">
        <f>IF(data_vzdělání[[#This Row],[vzdelani_cis]]&lt;&gt;"",1,0)</f>
        <v>1</v>
      </c>
    </row>
    <row r="4285" spans="1:15" x14ac:dyDescent="0.3">
      <c r="A4285">
        <v>945035517</v>
      </c>
      <c r="B4285">
        <v>205</v>
      </c>
      <c r="C4285">
        <v>3162</v>
      </c>
      <c r="D4285">
        <v>5181</v>
      </c>
      <c r="E4285">
        <v>35450001</v>
      </c>
      <c r="F4285">
        <v>43</v>
      </c>
      <c r="G4285">
        <v>531901</v>
      </c>
      <c r="H4285">
        <v>2021</v>
      </c>
      <c r="I4285" s="1">
        <v>44281</v>
      </c>
      <c r="J4285" s="2" t="s">
        <v>12</v>
      </c>
      <c r="K4285" s="2" t="s">
        <v>17</v>
      </c>
      <c r="L4285" s="2" t="s">
        <v>81</v>
      </c>
      <c r="M4285" s="2" t="str">
        <f>IFERROR(VLOOKUP(data_vzdělání[[#This Row],[uzemi_kod]],data_kraj[],7,FALSE),"Neurčeno")</f>
        <v>Středočeský kraj</v>
      </c>
      <c r="N4285" s="2">
        <f>IF(data_vzdělání[[#This Row],[kraj]]="Neurčeno",1,0)</f>
        <v>0</v>
      </c>
      <c r="O4285" s="2">
        <f>IF(data_vzdělání[[#This Row],[vzdelani_cis]]&lt;&gt;"",1,0)</f>
        <v>1</v>
      </c>
    </row>
    <row r="4286" spans="1:15" x14ac:dyDescent="0.3">
      <c r="A4286">
        <v>944993234</v>
      </c>
      <c r="B4286">
        <v>183</v>
      </c>
      <c r="C4286">
        <v>3162</v>
      </c>
      <c r="D4286">
        <v>5784</v>
      </c>
      <c r="E4286">
        <v>105</v>
      </c>
      <c r="F4286">
        <v>43</v>
      </c>
      <c r="G4286">
        <v>531901</v>
      </c>
      <c r="H4286">
        <v>2021</v>
      </c>
      <c r="I4286" s="1">
        <v>44281</v>
      </c>
      <c r="J4286" s="2" t="s">
        <v>12</v>
      </c>
      <c r="K4286" s="2" t="s">
        <v>18</v>
      </c>
      <c r="L4286" s="2" t="s">
        <v>81</v>
      </c>
      <c r="M4286" s="2" t="str">
        <f>IFERROR(VLOOKUP(data_vzdělání[[#This Row],[uzemi_kod]],data_kraj[],7,FALSE),"Neurčeno")</f>
        <v>Středočeský kraj</v>
      </c>
      <c r="N4286" s="2">
        <f>IF(data_vzdělání[[#This Row],[kraj]]="Neurčeno",1,0)</f>
        <v>0</v>
      </c>
      <c r="O4286" s="2">
        <f>IF(data_vzdělání[[#This Row],[vzdelani_cis]]&lt;&gt;"",1,0)</f>
        <v>1</v>
      </c>
    </row>
    <row r="4287" spans="1:15" x14ac:dyDescent="0.3">
      <c r="A4287">
        <v>944993235</v>
      </c>
      <c r="B4287">
        <v>75</v>
      </c>
      <c r="C4287">
        <v>3162</v>
      </c>
      <c r="D4287">
        <v>5784</v>
      </c>
      <c r="E4287">
        <v>109</v>
      </c>
      <c r="F4287">
        <v>43</v>
      </c>
      <c r="G4287">
        <v>531901</v>
      </c>
      <c r="H4287">
        <v>2021</v>
      </c>
      <c r="I4287" s="1">
        <v>44281</v>
      </c>
      <c r="J4287" s="2" t="s">
        <v>12</v>
      </c>
      <c r="K4287" s="2" t="s">
        <v>19</v>
      </c>
      <c r="L4287" s="2" t="s">
        <v>81</v>
      </c>
      <c r="M4287" s="2" t="str">
        <f>IFERROR(VLOOKUP(data_vzdělání[[#This Row],[uzemi_kod]],data_kraj[],7,FALSE),"Neurčeno")</f>
        <v>Středočeský kraj</v>
      </c>
      <c r="N4287" s="2">
        <f>IF(data_vzdělání[[#This Row],[kraj]]="Neurčeno",1,0)</f>
        <v>0</v>
      </c>
      <c r="O4287" s="2">
        <f>IF(data_vzdělání[[#This Row],[vzdelani_cis]]&lt;&gt;"",1,0)</f>
        <v>1</v>
      </c>
    </row>
    <row r="4288" spans="1:15" x14ac:dyDescent="0.3">
      <c r="A4288">
        <v>945035516</v>
      </c>
      <c r="B4288">
        <v>67</v>
      </c>
      <c r="C4288">
        <v>3162</v>
      </c>
      <c r="D4288">
        <v>5784</v>
      </c>
      <c r="E4288">
        <v>117</v>
      </c>
      <c r="F4288">
        <v>43</v>
      </c>
      <c r="G4288">
        <v>531901</v>
      </c>
      <c r="H4288">
        <v>2021</v>
      </c>
      <c r="I4288" s="1">
        <v>44281</v>
      </c>
      <c r="J4288" s="2" t="s">
        <v>12</v>
      </c>
      <c r="K4288" s="2" t="s">
        <v>20</v>
      </c>
      <c r="L4288" s="2" t="s">
        <v>81</v>
      </c>
      <c r="M4288" s="2" t="str">
        <f>IFERROR(VLOOKUP(data_vzdělání[[#This Row],[uzemi_kod]],data_kraj[],7,FALSE),"Neurčeno")</f>
        <v>Středočeský kraj</v>
      </c>
      <c r="N4288" s="2">
        <f>IF(data_vzdělání[[#This Row],[kraj]]="Neurčeno",1,0)</f>
        <v>0</v>
      </c>
      <c r="O4288" s="2">
        <f>IF(data_vzdělání[[#This Row],[vzdelani_cis]]&lt;&gt;"",1,0)</f>
        <v>1</v>
      </c>
    </row>
    <row r="4289" spans="1:15" x14ac:dyDescent="0.3">
      <c r="A4289">
        <v>944993236</v>
      </c>
      <c r="B4289">
        <v>5</v>
      </c>
      <c r="C4289">
        <v>3162</v>
      </c>
      <c r="D4289">
        <v>5784</v>
      </c>
      <c r="E4289">
        <v>130</v>
      </c>
      <c r="F4289">
        <v>43</v>
      </c>
      <c r="G4289">
        <v>531901</v>
      </c>
      <c r="H4289">
        <v>2021</v>
      </c>
      <c r="I4289" s="1">
        <v>44281</v>
      </c>
      <c r="J4289" s="2" t="s">
        <v>12</v>
      </c>
      <c r="K4289" s="2" t="s">
        <v>21</v>
      </c>
      <c r="L4289" s="2" t="s">
        <v>81</v>
      </c>
      <c r="M4289" s="2" t="str">
        <f>IFERROR(VLOOKUP(data_vzdělání[[#This Row],[uzemi_kod]],data_kraj[],7,FALSE),"Neurčeno")</f>
        <v>Středočeský kraj</v>
      </c>
      <c r="N4289" s="2">
        <f>IF(data_vzdělání[[#This Row],[kraj]]="Neurčeno",1,0)</f>
        <v>0</v>
      </c>
      <c r="O4289" s="2">
        <f>IF(data_vzdělání[[#This Row],[vzdelani_cis]]&lt;&gt;"",1,0)</f>
        <v>1</v>
      </c>
    </row>
    <row r="4290" spans="1:15" x14ac:dyDescent="0.3">
      <c r="A4290">
        <v>944999155</v>
      </c>
      <c r="B4290">
        <v>362</v>
      </c>
      <c r="C4290">
        <v>3162</v>
      </c>
      <c r="F4290">
        <v>43</v>
      </c>
      <c r="G4290">
        <v>531910</v>
      </c>
      <c r="H4290">
        <v>2021</v>
      </c>
      <c r="I4290" s="1">
        <v>44281</v>
      </c>
      <c r="J4290" s="2" t="s">
        <v>12</v>
      </c>
      <c r="K4290" s="2" t="s">
        <v>13</v>
      </c>
      <c r="L4290" s="2" t="s">
        <v>545</v>
      </c>
      <c r="M4290" s="2" t="str">
        <f>IFERROR(VLOOKUP(data_vzdělání[[#This Row],[uzemi_kod]],data_kraj[],7,FALSE),"Neurčeno")</f>
        <v>Středočeský kraj</v>
      </c>
      <c r="N4290" s="2">
        <f>IF(data_vzdělání[[#This Row],[kraj]]="Neurčeno",1,0)</f>
        <v>0</v>
      </c>
      <c r="O4290" s="2">
        <f>IF(data_vzdělání[[#This Row],[vzdelani_cis]]&lt;&gt;"",1,0)</f>
        <v>0</v>
      </c>
    </row>
    <row r="4291" spans="1:15" x14ac:dyDescent="0.3">
      <c r="A4291">
        <v>945015349</v>
      </c>
      <c r="B4291">
        <v>1</v>
      </c>
      <c r="C4291">
        <v>3162</v>
      </c>
      <c r="D4291">
        <v>1294</v>
      </c>
      <c r="E4291">
        <v>1</v>
      </c>
      <c r="F4291">
        <v>43</v>
      </c>
      <c r="G4291">
        <v>531910</v>
      </c>
      <c r="H4291">
        <v>2021</v>
      </c>
      <c r="I4291" s="1">
        <v>44281</v>
      </c>
      <c r="J4291" s="2" t="s">
        <v>12</v>
      </c>
      <c r="K4291" s="2" t="s">
        <v>15</v>
      </c>
      <c r="L4291" s="2" t="s">
        <v>545</v>
      </c>
      <c r="M4291" s="2" t="str">
        <f>IFERROR(VLOOKUP(data_vzdělání[[#This Row],[uzemi_kod]],data_kraj[],7,FALSE),"Neurčeno")</f>
        <v>Středočeský kraj</v>
      </c>
      <c r="N4291" s="2">
        <f>IF(data_vzdělání[[#This Row],[kraj]]="Neurčeno",1,0)</f>
        <v>0</v>
      </c>
      <c r="O4291" s="2">
        <f>IF(data_vzdělání[[#This Row],[vzdelani_cis]]&lt;&gt;"",1,0)</f>
        <v>1</v>
      </c>
    </row>
    <row r="4292" spans="1:15" x14ac:dyDescent="0.3">
      <c r="A4292">
        <v>944993239</v>
      </c>
      <c r="B4292">
        <v>11</v>
      </c>
      <c r="C4292">
        <v>3162</v>
      </c>
      <c r="D4292">
        <v>1294</v>
      </c>
      <c r="E4292">
        <v>900</v>
      </c>
      <c r="F4292">
        <v>43</v>
      </c>
      <c r="G4292">
        <v>531910</v>
      </c>
      <c r="H4292">
        <v>2021</v>
      </c>
      <c r="I4292" s="1">
        <v>44281</v>
      </c>
      <c r="J4292" s="2" t="s">
        <v>12</v>
      </c>
      <c r="K4292" s="2" t="s">
        <v>16</v>
      </c>
      <c r="L4292" s="2" t="s">
        <v>545</v>
      </c>
      <c r="M4292" s="2" t="str">
        <f>IFERROR(VLOOKUP(data_vzdělání[[#This Row],[uzemi_kod]],data_kraj[],7,FALSE),"Neurčeno")</f>
        <v>Středočeský kraj</v>
      </c>
      <c r="N4292" s="2">
        <f>IF(data_vzdělání[[#This Row],[kraj]]="Neurčeno",1,0)</f>
        <v>0</v>
      </c>
      <c r="O4292" s="2">
        <f>IF(data_vzdělání[[#This Row],[vzdelani_cis]]&lt;&gt;"",1,0)</f>
        <v>1</v>
      </c>
    </row>
    <row r="4293" spans="1:15" x14ac:dyDescent="0.3">
      <c r="A4293">
        <v>944993238</v>
      </c>
      <c r="B4293">
        <v>125</v>
      </c>
      <c r="C4293">
        <v>3162</v>
      </c>
      <c r="D4293">
        <v>5181</v>
      </c>
      <c r="E4293">
        <v>35450001</v>
      </c>
      <c r="F4293">
        <v>43</v>
      </c>
      <c r="G4293">
        <v>531910</v>
      </c>
      <c r="H4293">
        <v>2021</v>
      </c>
      <c r="I4293" s="1">
        <v>44281</v>
      </c>
      <c r="J4293" s="2" t="s">
        <v>12</v>
      </c>
      <c r="K4293" s="2" t="s">
        <v>17</v>
      </c>
      <c r="L4293" s="2" t="s">
        <v>545</v>
      </c>
      <c r="M4293" s="2" t="str">
        <f>IFERROR(VLOOKUP(data_vzdělání[[#This Row],[uzemi_kod]],data_kraj[],7,FALSE),"Neurčeno")</f>
        <v>Středočeský kraj</v>
      </c>
      <c r="N4293" s="2">
        <f>IF(data_vzdělání[[#This Row],[kraj]]="Neurčeno",1,0)</f>
        <v>0</v>
      </c>
      <c r="O4293" s="2">
        <f>IF(data_vzdělání[[#This Row],[vzdelani_cis]]&lt;&gt;"",1,0)</f>
        <v>1</v>
      </c>
    </row>
    <row r="4294" spans="1:15" x14ac:dyDescent="0.3">
      <c r="A4294">
        <v>944993237</v>
      </c>
      <c r="B4294">
        <v>141</v>
      </c>
      <c r="C4294">
        <v>3162</v>
      </c>
      <c r="D4294">
        <v>5784</v>
      </c>
      <c r="E4294">
        <v>105</v>
      </c>
      <c r="F4294">
        <v>43</v>
      </c>
      <c r="G4294">
        <v>531910</v>
      </c>
      <c r="H4294">
        <v>2021</v>
      </c>
      <c r="I4294" s="1">
        <v>44281</v>
      </c>
      <c r="J4294" s="2" t="s">
        <v>12</v>
      </c>
      <c r="K4294" s="2" t="s">
        <v>18</v>
      </c>
      <c r="L4294" s="2" t="s">
        <v>545</v>
      </c>
      <c r="M4294" s="2" t="str">
        <f>IFERROR(VLOOKUP(data_vzdělání[[#This Row],[uzemi_kod]],data_kraj[],7,FALSE),"Neurčeno")</f>
        <v>Středočeský kraj</v>
      </c>
      <c r="N4294" s="2">
        <f>IF(data_vzdělání[[#This Row],[kraj]]="Neurčeno",1,0)</f>
        <v>0</v>
      </c>
      <c r="O4294" s="2">
        <f>IF(data_vzdělání[[#This Row],[vzdelani_cis]]&lt;&gt;"",1,0)</f>
        <v>1</v>
      </c>
    </row>
    <row r="4295" spans="1:15" x14ac:dyDescent="0.3">
      <c r="A4295">
        <v>945035518</v>
      </c>
      <c r="B4295">
        <v>45</v>
      </c>
      <c r="C4295">
        <v>3162</v>
      </c>
      <c r="D4295">
        <v>5784</v>
      </c>
      <c r="E4295">
        <v>109</v>
      </c>
      <c r="F4295">
        <v>43</v>
      </c>
      <c r="G4295">
        <v>531910</v>
      </c>
      <c r="H4295">
        <v>2021</v>
      </c>
      <c r="I4295" s="1">
        <v>44281</v>
      </c>
      <c r="J4295" s="2" t="s">
        <v>12</v>
      </c>
      <c r="K4295" s="2" t="s">
        <v>19</v>
      </c>
      <c r="L4295" s="2" t="s">
        <v>545</v>
      </c>
      <c r="M4295" s="2" t="str">
        <f>IFERROR(VLOOKUP(data_vzdělání[[#This Row],[uzemi_kod]],data_kraj[],7,FALSE),"Neurčeno")</f>
        <v>Středočeský kraj</v>
      </c>
      <c r="N4295" s="2">
        <f>IF(data_vzdělání[[#This Row],[kraj]]="Neurčeno",1,0)</f>
        <v>0</v>
      </c>
      <c r="O4295" s="2">
        <f>IF(data_vzdělání[[#This Row],[vzdelani_cis]]&lt;&gt;"",1,0)</f>
        <v>1</v>
      </c>
    </row>
    <row r="4296" spans="1:15" x14ac:dyDescent="0.3">
      <c r="A4296">
        <v>945002001</v>
      </c>
      <c r="B4296">
        <v>30</v>
      </c>
      <c r="C4296">
        <v>3162</v>
      </c>
      <c r="D4296">
        <v>5784</v>
      </c>
      <c r="E4296">
        <v>117</v>
      </c>
      <c r="F4296">
        <v>43</v>
      </c>
      <c r="G4296">
        <v>531910</v>
      </c>
      <c r="H4296">
        <v>2021</v>
      </c>
      <c r="I4296" s="1">
        <v>44281</v>
      </c>
      <c r="J4296" s="2" t="s">
        <v>12</v>
      </c>
      <c r="K4296" s="2" t="s">
        <v>20</v>
      </c>
      <c r="L4296" s="2" t="s">
        <v>545</v>
      </c>
      <c r="M4296" s="2" t="str">
        <f>IFERROR(VLOOKUP(data_vzdělání[[#This Row],[uzemi_kod]],data_kraj[],7,FALSE),"Neurčeno")</f>
        <v>Středočeský kraj</v>
      </c>
      <c r="N4296" s="2">
        <f>IF(data_vzdělání[[#This Row],[kraj]]="Neurčeno",1,0)</f>
        <v>0</v>
      </c>
      <c r="O4296" s="2">
        <f>IF(data_vzdělání[[#This Row],[vzdelani_cis]]&lt;&gt;"",1,0)</f>
        <v>1</v>
      </c>
    </row>
    <row r="4297" spans="1:15" x14ac:dyDescent="0.3">
      <c r="A4297">
        <v>945002002</v>
      </c>
      <c r="B4297">
        <v>9</v>
      </c>
      <c r="C4297">
        <v>3162</v>
      </c>
      <c r="D4297">
        <v>5784</v>
      </c>
      <c r="E4297">
        <v>130</v>
      </c>
      <c r="F4297">
        <v>43</v>
      </c>
      <c r="G4297">
        <v>531910</v>
      </c>
      <c r="H4297">
        <v>2021</v>
      </c>
      <c r="I4297" s="1">
        <v>44281</v>
      </c>
      <c r="J4297" s="2" t="s">
        <v>12</v>
      </c>
      <c r="K4297" s="2" t="s">
        <v>21</v>
      </c>
      <c r="L4297" s="2" t="s">
        <v>545</v>
      </c>
      <c r="M4297" s="2" t="str">
        <f>IFERROR(VLOOKUP(data_vzdělání[[#This Row],[uzemi_kod]],data_kraj[],7,FALSE),"Neurčeno")</f>
        <v>Středočeský kraj</v>
      </c>
      <c r="N4297" s="2">
        <f>IF(data_vzdělání[[#This Row],[kraj]]="Neurčeno",1,0)</f>
        <v>0</v>
      </c>
      <c r="O4297" s="2">
        <f>IF(data_vzdělání[[#This Row],[vzdelani_cis]]&lt;&gt;"",1,0)</f>
        <v>1</v>
      </c>
    </row>
    <row r="4298" spans="1:15" x14ac:dyDescent="0.3">
      <c r="A4298">
        <v>945012516</v>
      </c>
      <c r="B4298">
        <v>259</v>
      </c>
      <c r="C4298">
        <v>3162</v>
      </c>
      <c r="F4298">
        <v>43</v>
      </c>
      <c r="G4298">
        <v>531928</v>
      </c>
      <c r="H4298">
        <v>2021</v>
      </c>
      <c r="I4298" s="1">
        <v>44281</v>
      </c>
      <c r="J4298" s="2" t="s">
        <v>12</v>
      </c>
      <c r="K4298" s="2" t="s">
        <v>13</v>
      </c>
      <c r="L4298" s="2" t="s">
        <v>546</v>
      </c>
      <c r="M4298" s="2" t="str">
        <f>IFERROR(VLOOKUP(data_vzdělání[[#This Row],[uzemi_kod]],data_kraj[],7,FALSE),"Neurčeno")</f>
        <v>Středočeský kraj</v>
      </c>
      <c r="N4298" s="2">
        <f>IF(data_vzdělání[[#This Row],[kraj]]="Neurčeno",1,0)</f>
        <v>0</v>
      </c>
      <c r="O4298" s="2">
        <f>IF(data_vzdělání[[#This Row],[vzdelani_cis]]&lt;&gt;"",1,0)</f>
        <v>0</v>
      </c>
    </row>
    <row r="4299" spans="1:15" x14ac:dyDescent="0.3">
      <c r="A4299">
        <v>945033655</v>
      </c>
      <c r="B4299">
        <v>0</v>
      </c>
      <c r="C4299">
        <v>3162</v>
      </c>
      <c r="D4299">
        <v>1294</v>
      </c>
      <c r="E4299">
        <v>1</v>
      </c>
      <c r="F4299">
        <v>43</v>
      </c>
      <c r="G4299">
        <v>531928</v>
      </c>
      <c r="H4299">
        <v>2021</v>
      </c>
      <c r="I4299" s="1">
        <v>44281</v>
      </c>
      <c r="J4299" s="2" t="s">
        <v>12</v>
      </c>
      <c r="K4299" s="2" t="s">
        <v>15</v>
      </c>
      <c r="L4299" s="2" t="s">
        <v>546</v>
      </c>
      <c r="M4299" s="2" t="str">
        <f>IFERROR(VLOOKUP(data_vzdělání[[#This Row],[uzemi_kod]],data_kraj[],7,FALSE),"Neurčeno")</f>
        <v>Středočeský kraj</v>
      </c>
      <c r="N4299" s="2">
        <f>IF(data_vzdělání[[#This Row],[kraj]]="Neurčeno",1,0)</f>
        <v>0</v>
      </c>
      <c r="O4299" s="2">
        <f>IF(data_vzdělání[[#This Row],[vzdelani_cis]]&lt;&gt;"",1,0)</f>
        <v>1</v>
      </c>
    </row>
    <row r="4300" spans="1:15" x14ac:dyDescent="0.3">
      <c r="A4300">
        <v>944989643</v>
      </c>
      <c r="B4300">
        <v>19</v>
      </c>
      <c r="C4300">
        <v>3162</v>
      </c>
      <c r="D4300">
        <v>1294</v>
      </c>
      <c r="E4300">
        <v>900</v>
      </c>
      <c r="F4300">
        <v>43</v>
      </c>
      <c r="G4300">
        <v>531928</v>
      </c>
      <c r="H4300">
        <v>2021</v>
      </c>
      <c r="I4300" s="1">
        <v>44281</v>
      </c>
      <c r="J4300" s="2" t="s">
        <v>12</v>
      </c>
      <c r="K4300" s="2" t="s">
        <v>16</v>
      </c>
      <c r="L4300" s="2" t="s">
        <v>546</v>
      </c>
      <c r="M4300" s="2" t="str">
        <f>IFERROR(VLOOKUP(data_vzdělání[[#This Row],[uzemi_kod]],data_kraj[],7,FALSE),"Neurčeno")</f>
        <v>Středočeský kraj</v>
      </c>
      <c r="N4300" s="2">
        <f>IF(data_vzdělání[[#This Row],[kraj]]="Neurčeno",1,0)</f>
        <v>0</v>
      </c>
      <c r="O4300" s="2">
        <f>IF(data_vzdělání[[#This Row],[vzdelani_cis]]&lt;&gt;"",1,0)</f>
        <v>1</v>
      </c>
    </row>
    <row r="4301" spans="1:15" x14ac:dyDescent="0.3">
      <c r="A4301">
        <v>944989642</v>
      </c>
      <c r="B4301">
        <v>79</v>
      </c>
      <c r="C4301">
        <v>3162</v>
      </c>
      <c r="D4301">
        <v>5181</v>
      </c>
      <c r="E4301">
        <v>35450001</v>
      </c>
      <c r="F4301">
        <v>43</v>
      </c>
      <c r="G4301">
        <v>531928</v>
      </c>
      <c r="H4301">
        <v>2021</v>
      </c>
      <c r="I4301" s="1">
        <v>44281</v>
      </c>
      <c r="J4301" s="2" t="s">
        <v>12</v>
      </c>
      <c r="K4301" s="2" t="s">
        <v>17</v>
      </c>
      <c r="L4301" s="2" t="s">
        <v>546</v>
      </c>
      <c r="M4301" s="2" t="str">
        <f>IFERROR(VLOOKUP(data_vzdělání[[#This Row],[uzemi_kod]],data_kraj[],7,FALSE),"Neurčeno")</f>
        <v>Středočeský kraj</v>
      </c>
      <c r="N4301" s="2">
        <f>IF(data_vzdělání[[#This Row],[kraj]]="Neurčeno",1,0)</f>
        <v>0</v>
      </c>
      <c r="O4301" s="2">
        <f>IF(data_vzdělání[[#This Row],[vzdelani_cis]]&lt;&gt;"",1,0)</f>
        <v>1</v>
      </c>
    </row>
    <row r="4302" spans="1:15" x14ac:dyDescent="0.3">
      <c r="A4302">
        <v>945013582</v>
      </c>
      <c r="B4302">
        <v>113</v>
      </c>
      <c r="C4302">
        <v>3162</v>
      </c>
      <c r="D4302">
        <v>5784</v>
      </c>
      <c r="E4302">
        <v>105</v>
      </c>
      <c r="F4302">
        <v>43</v>
      </c>
      <c r="G4302">
        <v>531928</v>
      </c>
      <c r="H4302">
        <v>2021</v>
      </c>
      <c r="I4302" s="1">
        <v>44281</v>
      </c>
      <c r="J4302" s="2" t="s">
        <v>12</v>
      </c>
      <c r="K4302" s="2" t="s">
        <v>18</v>
      </c>
      <c r="L4302" s="2" t="s">
        <v>546</v>
      </c>
      <c r="M4302" s="2" t="str">
        <f>IFERROR(VLOOKUP(data_vzdělání[[#This Row],[uzemi_kod]],data_kraj[],7,FALSE),"Neurčeno")</f>
        <v>Středočeský kraj</v>
      </c>
      <c r="N4302" s="2">
        <f>IF(data_vzdělání[[#This Row],[kraj]]="Neurčeno",1,0)</f>
        <v>0</v>
      </c>
      <c r="O4302" s="2">
        <f>IF(data_vzdělání[[#This Row],[vzdelani_cis]]&lt;&gt;"",1,0)</f>
        <v>1</v>
      </c>
    </row>
    <row r="4303" spans="1:15" x14ac:dyDescent="0.3">
      <c r="A4303">
        <v>944989641</v>
      </c>
      <c r="B4303">
        <v>18</v>
      </c>
      <c r="C4303">
        <v>3162</v>
      </c>
      <c r="D4303">
        <v>5784</v>
      </c>
      <c r="E4303">
        <v>109</v>
      </c>
      <c r="F4303">
        <v>43</v>
      </c>
      <c r="G4303">
        <v>531928</v>
      </c>
      <c r="H4303">
        <v>2021</v>
      </c>
      <c r="I4303" s="1">
        <v>44281</v>
      </c>
      <c r="J4303" s="2" t="s">
        <v>12</v>
      </c>
      <c r="K4303" s="2" t="s">
        <v>19</v>
      </c>
      <c r="L4303" s="2" t="s">
        <v>546</v>
      </c>
      <c r="M4303" s="2" t="str">
        <f>IFERROR(VLOOKUP(data_vzdělání[[#This Row],[uzemi_kod]],data_kraj[],7,FALSE),"Neurčeno")</f>
        <v>Středočeský kraj</v>
      </c>
      <c r="N4303" s="2">
        <f>IF(data_vzdělání[[#This Row],[kraj]]="Neurčeno",1,0)</f>
        <v>0</v>
      </c>
      <c r="O4303" s="2">
        <f>IF(data_vzdělání[[#This Row],[vzdelani_cis]]&lt;&gt;"",1,0)</f>
        <v>1</v>
      </c>
    </row>
    <row r="4304" spans="1:15" x14ac:dyDescent="0.3">
      <c r="A4304">
        <v>945000184</v>
      </c>
      <c r="B4304">
        <v>27</v>
      </c>
      <c r="C4304">
        <v>3162</v>
      </c>
      <c r="D4304">
        <v>5784</v>
      </c>
      <c r="E4304">
        <v>117</v>
      </c>
      <c r="F4304">
        <v>43</v>
      </c>
      <c r="G4304">
        <v>531928</v>
      </c>
      <c r="H4304">
        <v>2021</v>
      </c>
      <c r="I4304" s="1">
        <v>44281</v>
      </c>
      <c r="J4304" s="2" t="s">
        <v>12</v>
      </c>
      <c r="K4304" s="2" t="s">
        <v>20</v>
      </c>
      <c r="L4304" s="2" t="s">
        <v>546</v>
      </c>
      <c r="M4304" s="2" t="str">
        <f>IFERROR(VLOOKUP(data_vzdělání[[#This Row],[uzemi_kod]],data_kraj[],7,FALSE),"Neurčeno")</f>
        <v>Středočeský kraj</v>
      </c>
      <c r="N4304" s="2">
        <f>IF(data_vzdělání[[#This Row],[kraj]]="Neurčeno",1,0)</f>
        <v>0</v>
      </c>
      <c r="O4304" s="2">
        <f>IF(data_vzdělání[[#This Row],[vzdelani_cis]]&lt;&gt;"",1,0)</f>
        <v>1</v>
      </c>
    </row>
    <row r="4305" spans="1:15" x14ac:dyDescent="0.3">
      <c r="A4305">
        <v>945006803</v>
      </c>
      <c r="B4305">
        <v>3</v>
      </c>
      <c r="C4305">
        <v>3162</v>
      </c>
      <c r="D4305">
        <v>5784</v>
      </c>
      <c r="E4305">
        <v>130</v>
      </c>
      <c r="F4305">
        <v>43</v>
      </c>
      <c r="G4305">
        <v>531928</v>
      </c>
      <c r="H4305">
        <v>2021</v>
      </c>
      <c r="I4305" s="1">
        <v>44281</v>
      </c>
      <c r="J4305" s="2" t="s">
        <v>12</v>
      </c>
      <c r="K4305" s="2" t="s">
        <v>21</v>
      </c>
      <c r="L4305" s="2" t="s">
        <v>546</v>
      </c>
      <c r="M4305" s="2" t="str">
        <f>IFERROR(VLOOKUP(data_vzdělání[[#This Row],[uzemi_kod]],data_kraj[],7,FALSE),"Neurčeno")</f>
        <v>Středočeský kraj</v>
      </c>
      <c r="N4305" s="2">
        <f>IF(data_vzdělání[[#This Row],[kraj]]="Neurčeno",1,0)</f>
        <v>0</v>
      </c>
      <c r="O4305" s="2">
        <f>IF(data_vzdělání[[#This Row],[vzdelani_cis]]&lt;&gt;"",1,0)</f>
        <v>1</v>
      </c>
    </row>
    <row r="4306" spans="1:15" x14ac:dyDescent="0.3">
      <c r="A4306">
        <v>945019187</v>
      </c>
      <c r="B4306">
        <v>152</v>
      </c>
      <c r="C4306">
        <v>3162</v>
      </c>
      <c r="F4306">
        <v>43</v>
      </c>
      <c r="G4306">
        <v>531936</v>
      </c>
      <c r="H4306">
        <v>2021</v>
      </c>
      <c r="I4306" s="1">
        <v>44281</v>
      </c>
      <c r="J4306" s="2" t="s">
        <v>12</v>
      </c>
      <c r="K4306" s="2" t="s">
        <v>13</v>
      </c>
      <c r="L4306" s="2" t="s">
        <v>547</v>
      </c>
      <c r="M4306" s="2" t="str">
        <f>IFERROR(VLOOKUP(data_vzdělání[[#This Row],[uzemi_kod]],data_kraj[],7,FALSE),"Neurčeno")</f>
        <v>Středočeský kraj</v>
      </c>
      <c r="N4306" s="2">
        <f>IF(data_vzdělání[[#This Row],[kraj]]="Neurčeno",1,0)</f>
        <v>0</v>
      </c>
      <c r="O4306" s="2">
        <f>IF(data_vzdělání[[#This Row],[vzdelani_cis]]&lt;&gt;"",1,0)</f>
        <v>0</v>
      </c>
    </row>
    <row r="4307" spans="1:15" x14ac:dyDescent="0.3">
      <c r="A4307">
        <v>945000185</v>
      </c>
      <c r="B4307">
        <v>0</v>
      </c>
      <c r="C4307">
        <v>3162</v>
      </c>
      <c r="D4307">
        <v>1294</v>
      </c>
      <c r="E4307">
        <v>1</v>
      </c>
      <c r="F4307">
        <v>43</v>
      </c>
      <c r="G4307">
        <v>531936</v>
      </c>
      <c r="H4307">
        <v>2021</v>
      </c>
      <c r="I4307" s="1">
        <v>44281</v>
      </c>
      <c r="J4307" s="2" t="s">
        <v>12</v>
      </c>
      <c r="K4307" s="2" t="s">
        <v>15</v>
      </c>
      <c r="L4307" s="2" t="s">
        <v>547</v>
      </c>
      <c r="M4307" s="2" t="str">
        <f>IFERROR(VLOOKUP(data_vzdělání[[#This Row],[uzemi_kod]],data_kraj[],7,FALSE),"Neurčeno")</f>
        <v>Středočeský kraj</v>
      </c>
      <c r="N4307" s="2">
        <f>IF(data_vzdělání[[#This Row],[kraj]]="Neurčeno",1,0)</f>
        <v>0</v>
      </c>
      <c r="O4307" s="2">
        <f>IF(data_vzdělání[[#This Row],[vzdelani_cis]]&lt;&gt;"",1,0)</f>
        <v>1</v>
      </c>
    </row>
    <row r="4308" spans="1:15" x14ac:dyDescent="0.3">
      <c r="A4308">
        <v>945013585</v>
      </c>
      <c r="B4308">
        <v>7</v>
      </c>
      <c r="C4308">
        <v>3162</v>
      </c>
      <c r="D4308">
        <v>1294</v>
      </c>
      <c r="E4308">
        <v>900</v>
      </c>
      <c r="F4308">
        <v>43</v>
      </c>
      <c r="G4308">
        <v>531936</v>
      </c>
      <c r="H4308">
        <v>2021</v>
      </c>
      <c r="I4308" s="1">
        <v>44281</v>
      </c>
      <c r="J4308" s="2" t="s">
        <v>12</v>
      </c>
      <c r="K4308" s="2" t="s">
        <v>16</v>
      </c>
      <c r="L4308" s="2" t="s">
        <v>547</v>
      </c>
      <c r="M4308" s="2" t="str">
        <f>IFERROR(VLOOKUP(data_vzdělání[[#This Row],[uzemi_kod]],data_kraj[],7,FALSE),"Neurčeno")</f>
        <v>Středočeský kraj</v>
      </c>
      <c r="N4308" s="2">
        <f>IF(data_vzdělání[[#This Row],[kraj]]="Neurčeno",1,0)</f>
        <v>0</v>
      </c>
      <c r="O4308" s="2">
        <f>IF(data_vzdělání[[#This Row],[vzdelani_cis]]&lt;&gt;"",1,0)</f>
        <v>1</v>
      </c>
    </row>
    <row r="4309" spans="1:15" x14ac:dyDescent="0.3">
      <c r="A4309">
        <v>945026973</v>
      </c>
      <c r="B4309">
        <v>28</v>
      </c>
      <c r="C4309">
        <v>3162</v>
      </c>
      <c r="D4309">
        <v>5181</v>
      </c>
      <c r="E4309">
        <v>35450001</v>
      </c>
      <c r="F4309">
        <v>43</v>
      </c>
      <c r="G4309">
        <v>531936</v>
      </c>
      <c r="H4309">
        <v>2021</v>
      </c>
      <c r="I4309" s="1">
        <v>44281</v>
      </c>
      <c r="J4309" s="2" t="s">
        <v>12</v>
      </c>
      <c r="K4309" s="2" t="s">
        <v>17</v>
      </c>
      <c r="L4309" s="2" t="s">
        <v>547</v>
      </c>
      <c r="M4309" s="2" t="str">
        <f>IFERROR(VLOOKUP(data_vzdělání[[#This Row],[uzemi_kod]],data_kraj[],7,FALSE),"Neurčeno")</f>
        <v>Středočeský kraj</v>
      </c>
      <c r="N4309" s="2">
        <f>IF(data_vzdělání[[#This Row],[kraj]]="Neurčeno",1,0)</f>
        <v>0</v>
      </c>
      <c r="O4309" s="2">
        <f>IF(data_vzdělání[[#This Row],[vzdelani_cis]]&lt;&gt;"",1,0)</f>
        <v>1</v>
      </c>
    </row>
    <row r="4310" spans="1:15" x14ac:dyDescent="0.3">
      <c r="A4310">
        <v>944989644</v>
      </c>
      <c r="B4310">
        <v>66</v>
      </c>
      <c r="C4310">
        <v>3162</v>
      </c>
      <c r="D4310">
        <v>5784</v>
      </c>
      <c r="E4310">
        <v>105</v>
      </c>
      <c r="F4310">
        <v>43</v>
      </c>
      <c r="G4310">
        <v>531936</v>
      </c>
      <c r="H4310">
        <v>2021</v>
      </c>
      <c r="I4310" s="1">
        <v>44281</v>
      </c>
      <c r="J4310" s="2" t="s">
        <v>12</v>
      </c>
      <c r="K4310" s="2" t="s">
        <v>18</v>
      </c>
      <c r="L4310" s="2" t="s">
        <v>547</v>
      </c>
      <c r="M4310" s="2" t="str">
        <f>IFERROR(VLOOKUP(data_vzdělání[[#This Row],[uzemi_kod]],data_kraj[],7,FALSE),"Neurčeno")</f>
        <v>Středočeský kraj</v>
      </c>
      <c r="N4310" s="2">
        <f>IF(data_vzdělání[[#This Row],[kraj]]="Neurčeno",1,0)</f>
        <v>0</v>
      </c>
      <c r="O4310" s="2">
        <f>IF(data_vzdělání[[#This Row],[vzdelani_cis]]&lt;&gt;"",1,0)</f>
        <v>1</v>
      </c>
    </row>
    <row r="4311" spans="1:15" x14ac:dyDescent="0.3">
      <c r="A4311">
        <v>945026972</v>
      </c>
      <c r="B4311">
        <v>9</v>
      </c>
      <c r="C4311">
        <v>3162</v>
      </c>
      <c r="D4311">
        <v>5784</v>
      </c>
      <c r="E4311">
        <v>109</v>
      </c>
      <c r="F4311">
        <v>43</v>
      </c>
      <c r="G4311">
        <v>531936</v>
      </c>
      <c r="H4311">
        <v>2021</v>
      </c>
      <c r="I4311" s="1">
        <v>44281</v>
      </c>
      <c r="J4311" s="2" t="s">
        <v>12</v>
      </c>
      <c r="K4311" s="2" t="s">
        <v>19</v>
      </c>
      <c r="L4311" s="2" t="s">
        <v>547</v>
      </c>
      <c r="M4311" s="2" t="str">
        <f>IFERROR(VLOOKUP(data_vzdělání[[#This Row],[uzemi_kod]],data_kraj[],7,FALSE),"Neurčeno")</f>
        <v>Středočeský kraj</v>
      </c>
      <c r="N4311" s="2">
        <f>IF(data_vzdělání[[#This Row],[kraj]]="Neurčeno",1,0)</f>
        <v>0</v>
      </c>
      <c r="O4311" s="2">
        <f>IF(data_vzdělání[[#This Row],[vzdelani_cis]]&lt;&gt;"",1,0)</f>
        <v>1</v>
      </c>
    </row>
    <row r="4312" spans="1:15" x14ac:dyDescent="0.3">
      <c r="A4312">
        <v>945013583</v>
      </c>
      <c r="B4312">
        <v>41</v>
      </c>
      <c r="C4312">
        <v>3162</v>
      </c>
      <c r="D4312">
        <v>5784</v>
      </c>
      <c r="E4312">
        <v>117</v>
      </c>
      <c r="F4312">
        <v>43</v>
      </c>
      <c r="G4312">
        <v>531936</v>
      </c>
      <c r="H4312">
        <v>2021</v>
      </c>
      <c r="I4312" s="1">
        <v>44281</v>
      </c>
      <c r="J4312" s="2" t="s">
        <v>12</v>
      </c>
      <c r="K4312" s="2" t="s">
        <v>20</v>
      </c>
      <c r="L4312" s="2" t="s">
        <v>547</v>
      </c>
      <c r="M4312" s="2" t="str">
        <f>IFERROR(VLOOKUP(data_vzdělání[[#This Row],[uzemi_kod]],data_kraj[],7,FALSE),"Neurčeno")</f>
        <v>Středočeský kraj</v>
      </c>
      <c r="N4312" s="2">
        <f>IF(data_vzdělání[[#This Row],[kraj]]="Neurčeno",1,0)</f>
        <v>0</v>
      </c>
      <c r="O4312" s="2">
        <f>IF(data_vzdělání[[#This Row],[vzdelani_cis]]&lt;&gt;"",1,0)</f>
        <v>1</v>
      </c>
    </row>
    <row r="4313" spans="1:15" x14ac:dyDescent="0.3">
      <c r="A4313">
        <v>945013584</v>
      </c>
      <c r="B4313">
        <v>1</v>
      </c>
      <c r="C4313">
        <v>3162</v>
      </c>
      <c r="D4313">
        <v>5784</v>
      </c>
      <c r="E4313">
        <v>130</v>
      </c>
      <c r="F4313">
        <v>43</v>
      </c>
      <c r="G4313">
        <v>531936</v>
      </c>
      <c r="H4313">
        <v>2021</v>
      </c>
      <c r="I4313" s="1">
        <v>44281</v>
      </c>
      <c r="J4313" s="2" t="s">
        <v>12</v>
      </c>
      <c r="K4313" s="2" t="s">
        <v>21</v>
      </c>
      <c r="L4313" s="2" t="s">
        <v>547</v>
      </c>
      <c r="M4313" s="2" t="str">
        <f>IFERROR(VLOOKUP(data_vzdělání[[#This Row],[uzemi_kod]],data_kraj[],7,FALSE),"Neurčeno")</f>
        <v>Středočeský kraj</v>
      </c>
      <c r="N4313" s="2">
        <f>IF(data_vzdělání[[#This Row],[kraj]]="Neurčeno",1,0)</f>
        <v>0</v>
      </c>
      <c r="O4313" s="2">
        <f>IF(data_vzdělání[[#This Row],[vzdelani_cis]]&lt;&gt;"",1,0)</f>
        <v>1</v>
      </c>
    </row>
    <row r="4314" spans="1:15" x14ac:dyDescent="0.3">
      <c r="A4314">
        <v>945012517</v>
      </c>
      <c r="B4314">
        <v>1041</v>
      </c>
      <c r="C4314">
        <v>3162</v>
      </c>
      <c r="F4314">
        <v>43</v>
      </c>
      <c r="G4314">
        <v>531944</v>
      </c>
      <c r="H4314">
        <v>2021</v>
      </c>
      <c r="I4314" s="1">
        <v>44281</v>
      </c>
      <c r="J4314" s="2" t="s">
        <v>12</v>
      </c>
      <c r="K4314" s="2" t="s">
        <v>13</v>
      </c>
      <c r="L4314" s="2" t="s">
        <v>548</v>
      </c>
      <c r="M4314" s="2" t="str">
        <f>IFERROR(VLOOKUP(data_vzdělání[[#This Row],[uzemi_kod]],data_kraj[],7,FALSE),"Neurčeno")</f>
        <v>Středočeský kraj</v>
      </c>
      <c r="N4314" s="2">
        <f>IF(data_vzdělání[[#This Row],[kraj]]="Neurčeno",1,0)</f>
        <v>0</v>
      </c>
      <c r="O4314" s="2">
        <f>IF(data_vzdělání[[#This Row],[vzdelani_cis]]&lt;&gt;"",1,0)</f>
        <v>0</v>
      </c>
    </row>
    <row r="4315" spans="1:15" x14ac:dyDescent="0.3">
      <c r="A4315">
        <v>945027084</v>
      </c>
      <c r="B4315">
        <v>4</v>
      </c>
      <c r="C4315">
        <v>3162</v>
      </c>
      <c r="D4315">
        <v>1294</v>
      </c>
      <c r="E4315">
        <v>1</v>
      </c>
      <c r="F4315">
        <v>43</v>
      </c>
      <c r="G4315">
        <v>531944</v>
      </c>
      <c r="H4315">
        <v>2021</v>
      </c>
      <c r="I4315" s="1">
        <v>44281</v>
      </c>
      <c r="J4315" s="2" t="s">
        <v>12</v>
      </c>
      <c r="K4315" s="2" t="s">
        <v>15</v>
      </c>
      <c r="L4315" s="2" t="s">
        <v>548</v>
      </c>
      <c r="M4315" s="2" t="str">
        <f>IFERROR(VLOOKUP(data_vzdělání[[#This Row],[uzemi_kod]],data_kraj[],7,FALSE),"Neurčeno")</f>
        <v>Středočeský kraj</v>
      </c>
      <c r="N4315" s="2">
        <f>IF(data_vzdělání[[#This Row],[kraj]]="Neurčeno",1,0)</f>
        <v>0</v>
      </c>
      <c r="O4315" s="2">
        <f>IF(data_vzdělání[[#This Row],[vzdelani_cis]]&lt;&gt;"",1,0)</f>
        <v>1</v>
      </c>
    </row>
    <row r="4316" spans="1:15" x14ac:dyDescent="0.3">
      <c r="A4316">
        <v>944989886</v>
      </c>
      <c r="B4316">
        <v>47</v>
      </c>
      <c r="C4316">
        <v>3162</v>
      </c>
      <c r="D4316">
        <v>1294</v>
      </c>
      <c r="E4316">
        <v>900</v>
      </c>
      <c r="F4316">
        <v>43</v>
      </c>
      <c r="G4316">
        <v>531944</v>
      </c>
      <c r="H4316">
        <v>2021</v>
      </c>
      <c r="I4316" s="1">
        <v>44281</v>
      </c>
      <c r="J4316" s="2" t="s">
        <v>12</v>
      </c>
      <c r="K4316" s="2" t="s">
        <v>16</v>
      </c>
      <c r="L4316" s="2" t="s">
        <v>548</v>
      </c>
      <c r="M4316" s="2" t="str">
        <f>IFERROR(VLOOKUP(data_vzdělání[[#This Row],[uzemi_kod]],data_kraj[],7,FALSE),"Neurčeno")</f>
        <v>Středočeský kraj</v>
      </c>
      <c r="N4316" s="2">
        <f>IF(data_vzdělání[[#This Row],[kraj]]="Neurčeno",1,0)</f>
        <v>0</v>
      </c>
      <c r="O4316" s="2">
        <f>IF(data_vzdělání[[#This Row],[vzdelani_cis]]&lt;&gt;"",1,0)</f>
        <v>1</v>
      </c>
    </row>
    <row r="4317" spans="1:15" x14ac:dyDescent="0.3">
      <c r="A4317">
        <v>945033785</v>
      </c>
      <c r="B4317">
        <v>342</v>
      </c>
      <c r="C4317">
        <v>3162</v>
      </c>
      <c r="D4317">
        <v>5181</v>
      </c>
      <c r="E4317">
        <v>35450001</v>
      </c>
      <c r="F4317">
        <v>43</v>
      </c>
      <c r="G4317">
        <v>531944</v>
      </c>
      <c r="H4317">
        <v>2021</v>
      </c>
      <c r="I4317" s="1">
        <v>44281</v>
      </c>
      <c r="J4317" s="2" t="s">
        <v>12</v>
      </c>
      <c r="K4317" s="2" t="s">
        <v>17</v>
      </c>
      <c r="L4317" s="2" t="s">
        <v>548</v>
      </c>
      <c r="M4317" s="2" t="str">
        <f>IFERROR(VLOOKUP(data_vzdělání[[#This Row],[uzemi_kod]],data_kraj[],7,FALSE),"Neurčeno")</f>
        <v>Středočeský kraj</v>
      </c>
      <c r="N4317" s="2">
        <f>IF(data_vzdělání[[#This Row],[kraj]]="Neurčeno",1,0)</f>
        <v>0</v>
      </c>
      <c r="O4317" s="2">
        <f>IF(data_vzdělání[[#This Row],[vzdelani_cis]]&lt;&gt;"",1,0)</f>
        <v>1</v>
      </c>
    </row>
    <row r="4318" spans="1:15" x14ac:dyDescent="0.3">
      <c r="A4318">
        <v>945006804</v>
      </c>
      <c r="B4318">
        <v>332</v>
      </c>
      <c r="C4318">
        <v>3162</v>
      </c>
      <c r="D4318">
        <v>5784</v>
      </c>
      <c r="E4318">
        <v>105</v>
      </c>
      <c r="F4318">
        <v>43</v>
      </c>
      <c r="G4318">
        <v>531944</v>
      </c>
      <c r="H4318">
        <v>2021</v>
      </c>
      <c r="I4318" s="1">
        <v>44281</v>
      </c>
      <c r="J4318" s="2" t="s">
        <v>12</v>
      </c>
      <c r="K4318" s="2" t="s">
        <v>18</v>
      </c>
      <c r="L4318" s="2" t="s">
        <v>548</v>
      </c>
      <c r="M4318" s="2" t="str">
        <f>IFERROR(VLOOKUP(data_vzdělání[[#This Row],[uzemi_kod]],data_kraj[],7,FALSE),"Neurčeno")</f>
        <v>Středočeský kraj</v>
      </c>
      <c r="N4318" s="2">
        <f>IF(data_vzdělání[[#This Row],[kraj]]="Neurčeno",1,0)</f>
        <v>0</v>
      </c>
      <c r="O4318" s="2">
        <f>IF(data_vzdělání[[#This Row],[vzdelani_cis]]&lt;&gt;"",1,0)</f>
        <v>1</v>
      </c>
    </row>
    <row r="4319" spans="1:15" x14ac:dyDescent="0.3">
      <c r="A4319">
        <v>945013699</v>
      </c>
      <c r="B4319">
        <v>173</v>
      </c>
      <c r="C4319">
        <v>3162</v>
      </c>
      <c r="D4319">
        <v>5784</v>
      </c>
      <c r="E4319">
        <v>109</v>
      </c>
      <c r="F4319">
        <v>43</v>
      </c>
      <c r="G4319">
        <v>531944</v>
      </c>
      <c r="H4319">
        <v>2021</v>
      </c>
      <c r="I4319" s="1">
        <v>44281</v>
      </c>
      <c r="J4319" s="2" t="s">
        <v>12</v>
      </c>
      <c r="K4319" s="2" t="s">
        <v>19</v>
      </c>
      <c r="L4319" s="2" t="s">
        <v>548</v>
      </c>
      <c r="M4319" s="2" t="str">
        <f>IFERROR(VLOOKUP(data_vzdělání[[#This Row],[uzemi_kod]],data_kraj[],7,FALSE),"Neurčeno")</f>
        <v>Středočeský kraj</v>
      </c>
      <c r="N4319" s="2">
        <f>IF(data_vzdělání[[#This Row],[kraj]]="Neurčeno",1,0)</f>
        <v>0</v>
      </c>
      <c r="O4319" s="2">
        <f>IF(data_vzdělání[[#This Row],[vzdelani_cis]]&lt;&gt;"",1,0)</f>
        <v>1</v>
      </c>
    </row>
    <row r="4320" spans="1:15" x14ac:dyDescent="0.3">
      <c r="A4320">
        <v>944989884</v>
      </c>
      <c r="B4320">
        <v>122</v>
      </c>
      <c r="C4320">
        <v>3162</v>
      </c>
      <c r="D4320">
        <v>5784</v>
      </c>
      <c r="E4320">
        <v>117</v>
      </c>
      <c r="F4320">
        <v>43</v>
      </c>
      <c r="G4320">
        <v>531944</v>
      </c>
      <c r="H4320">
        <v>2021</v>
      </c>
      <c r="I4320" s="1">
        <v>44281</v>
      </c>
      <c r="J4320" s="2" t="s">
        <v>12</v>
      </c>
      <c r="K4320" s="2" t="s">
        <v>20</v>
      </c>
      <c r="L4320" s="2" t="s">
        <v>548</v>
      </c>
      <c r="M4320" s="2" t="str">
        <f>IFERROR(VLOOKUP(data_vzdělání[[#This Row],[uzemi_kod]],data_kraj[],7,FALSE),"Neurčeno")</f>
        <v>Středočeský kraj</v>
      </c>
      <c r="N4320" s="2">
        <f>IF(data_vzdělání[[#This Row],[kraj]]="Neurčeno",1,0)</f>
        <v>0</v>
      </c>
      <c r="O4320" s="2">
        <f>IF(data_vzdělání[[#This Row],[vzdelani_cis]]&lt;&gt;"",1,0)</f>
        <v>1</v>
      </c>
    </row>
    <row r="4321" spans="1:15" x14ac:dyDescent="0.3">
      <c r="A4321">
        <v>944989885</v>
      </c>
      <c r="B4321">
        <v>21</v>
      </c>
      <c r="C4321">
        <v>3162</v>
      </c>
      <c r="D4321">
        <v>5784</v>
      </c>
      <c r="E4321">
        <v>130</v>
      </c>
      <c r="F4321">
        <v>43</v>
      </c>
      <c r="G4321">
        <v>531944</v>
      </c>
      <c r="H4321">
        <v>2021</v>
      </c>
      <c r="I4321" s="1">
        <v>44281</v>
      </c>
      <c r="J4321" s="2" t="s">
        <v>12</v>
      </c>
      <c r="K4321" s="2" t="s">
        <v>21</v>
      </c>
      <c r="L4321" s="2" t="s">
        <v>548</v>
      </c>
      <c r="M4321" s="2" t="str">
        <f>IFERROR(VLOOKUP(data_vzdělání[[#This Row],[uzemi_kod]],data_kraj[],7,FALSE),"Neurčeno")</f>
        <v>Středočeský kraj</v>
      </c>
      <c r="N4321" s="2">
        <f>IF(data_vzdělání[[#This Row],[kraj]]="Neurčeno",1,0)</f>
        <v>0</v>
      </c>
      <c r="O4321" s="2">
        <f>IF(data_vzdělání[[#This Row],[vzdelani_cis]]&lt;&gt;"",1,0)</f>
        <v>1</v>
      </c>
    </row>
    <row r="4322" spans="1:15" x14ac:dyDescent="0.3">
      <c r="A4322">
        <v>944987906</v>
      </c>
      <c r="B4322">
        <v>366</v>
      </c>
      <c r="C4322">
        <v>3162</v>
      </c>
      <c r="F4322">
        <v>43</v>
      </c>
      <c r="G4322">
        <v>531952</v>
      </c>
      <c r="H4322">
        <v>2021</v>
      </c>
      <c r="I4322" s="1">
        <v>44281</v>
      </c>
      <c r="J4322" s="2" t="s">
        <v>12</v>
      </c>
      <c r="K4322" s="2" t="s">
        <v>13</v>
      </c>
      <c r="L4322" s="2" t="s">
        <v>549</v>
      </c>
      <c r="M4322" s="2" t="str">
        <f>IFERROR(VLOOKUP(data_vzdělání[[#This Row],[uzemi_kod]],data_kraj[],7,FALSE),"Neurčeno")</f>
        <v>Středočeský kraj</v>
      </c>
      <c r="N4322" s="2">
        <f>IF(data_vzdělání[[#This Row],[kraj]]="Neurčeno",1,0)</f>
        <v>0</v>
      </c>
      <c r="O4322" s="2">
        <f>IF(data_vzdělání[[#This Row],[vzdelani_cis]]&lt;&gt;"",1,0)</f>
        <v>0</v>
      </c>
    </row>
    <row r="4323" spans="1:15" x14ac:dyDescent="0.3">
      <c r="A4323">
        <v>945006905</v>
      </c>
      <c r="B4323">
        <v>2</v>
      </c>
      <c r="C4323">
        <v>3162</v>
      </c>
      <c r="D4323">
        <v>1294</v>
      </c>
      <c r="E4323">
        <v>1</v>
      </c>
      <c r="F4323">
        <v>43</v>
      </c>
      <c r="G4323">
        <v>531952</v>
      </c>
      <c r="H4323">
        <v>2021</v>
      </c>
      <c r="I4323" s="1">
        <v>44281</v>
      </c>
      <c r="J4323" s="2" t="s">
        <v>12</v>
      </c>
      <c r="K4323" s="2" t="s">
        <v>15</v>
      </c>
      <c r="L4323" s="2" t="s">
        <v>549</v>
      </c>
      <c r="M4323" s="2" t="str">
        <f>IFERROR(VLOOKUP(data_vzdělání[[#This Row],[uzemi_kod]],data_kraj[],7,FALSE),"Neurčeno")</f>
        <v>Středočeský kraj</v>
      </c>
      <c r="N4323" s="2">
        <f>IF(data_vzdělání[[#This Row],[kraj]]="Neurčeno",1,0)</f>
        <v>0</v>
      </c>
      <c r="O4323" s="2">
        <f>IF(data_vzdělání[[#This Row],[vzdelani_cis]]&lt;&gt;"",1,0)</f>
        <v>1</v>
      </c>
    </row>
    <row r="4324" spans="1:15" x14ac:dyDescent="0.3">
      <c r="A4324">
        <v>944989888</v>
      </c>
      <c r="B4324">
        <v>17</v>
      </c>
      <c r="C4324">
        <v>3162</v>
      </c>
      <c r="D4324">
        <v>1294</v>
      </c>
      <c r="E4324">
        <v>900</v>
      </c>
      <c r="F4324">
        <v>43</v>
      </c>
      <c r="G4324">
        <v>531952</v>
      </c>
      <c r="H4324">
        <v>2021</v>
      </c>
      <c r="I4324" s="1">
        <v>44281</v>
      </c>
      <c r="J4324" s="2" t="s">
        <v>12</v>
      </c>
      <c r="K4324" s="2" t="s">
        <v>16</v>
      </c>
      <c r="L4324" s="2" t="s">
        <v>549</v>
      </c>
      <c r="M4324" s="2" t="str">
        <f>IFERROR(VLOOKUP(data_vzdělání[[#This Row],[uzemi_kod]],data_kraj[],7,FALSE),"Neurčeno")</f>
        <v>Středočeský kraj</v>
      </c>
      <c r="N4324" s="2">
        <f>IF(data_vzdělání[[#This Row],[kraj]]="Neurčeno",1,0)</f>
        <v>0</v>
      </c>
      <c r="O4324" s="2">
        <f>IF(data_vzdělání[[#This Row],[vzdelani_cis]]&lt;&gt;"",1,0)</f>
        <v>1</v>
      </c>
    </row>
    <row r="4325" spans="1:15" x14ac:dyDescent="0.3">
      <c r="A4325">
        <v>945006904</v>
      </c>
      <c r="B4325">
        <v>130</v>
      </c>
      <c r="C4325">
        <v>3162</v>
      </c>
      <c r="D4325">
        <v>5181</v>
      </c>
      <c r="E4325">
        <v>35450001</v>
      </c>
      <c r="F4325">
        <v>43</v>
      </c>
      <c r="G4325">
        <v>531952</v>
      </c>
      <c r="H4325">
        <v>2021</v>
      </c>
      <c r="I4325" s="1">
        <v>44281</v>
      </c>
      <c r="J4325" s="2" t="s">
        <v>12</v>
      </c>
      <c r="K4325" s="2" t="s">
        <v>17</v>
      </c>
      <c r="L4325" s="2" t="s">
        <v>549</v>
      </c>
      <c r="M4325" s="2" t="str">
        <f>IFERROR(VLOOKUP(data_vzdělání[[#This Row],[uzemi_kod]],data_kraj[],7,FALSE),"Neurčeno")</f>
        <v>Středočeský kraj</v>
      </c>
      <c r="N4325" s="2">
        <f>IF(data_vzdělání[[#This Row],[kraj]]="Neurčeno",1,0)</f>
        <v>0</v>
      </c>
      <c r="O4325" s="2">
        <f>IF(data_vzdělání[[#This Row],[vzdelani_cis]]&lt;&gt;"",1,0)</f>
        <v>1</v>
      </c>
    </row>
    <row r="4326" spans="1:15" x14ac:dyDescent="0.3">
      <c r="A4326">
        <v>945000295</v>
      </c>
      <c r="B4326">
        <v>139</v>
      </c>
      <c r="C4326">
        <v>3162</v>
      </c>
      <c r="D4326">
        <v>5784</v>
      </c>
      <c r="E4326">
        <v>105</v>
      </c>
      <c r="F4326">
        <v>43</v>
      </c>
      <c r="G4326">
        <v>531952</v>
      </c>
      <c r="H4326">
        <v>2021</v>
      </c>
      <c r="I4326" s="1">
        <v>44281</v>
      </c>
      <c r="J4326" s="2" t="s">
        <v>12</v>
      </c>
      <c r="K4326" s="2" t="s">
        <v>18</v>
      </c>
      <c r="L4326" s="2" t="s">
        <v>549</v>
      </c>
      <c r="M4326" s="2" t="str">
        <f>IFERROR(VLOOKUP(data_vzdělání[[#This Row],[uzemi_kod]],data_kraj[],7,FALSE),"Neurčeno")</f>
        <v>Středočeský kraj</v>
      </c>
      <c r="N4326" s="2">
        <f>IF(data_vzdělání[[#This Row],[kraj]]="Neurčeno",1,0)</f>
        <v>0</v>
      </c>
      <c r="O4326" s="2">
        <f>IF(data_vzdělání[[#This Row],[vzdelani_cis]]&lt;&gt;"",1,0)</f>
        <v>1</v>
      </c>
    </row>
    <row r="4327" spans="1:15" x14ac:dyDescent="0.3">
      <c r="A4327">
        <v>945027085</v>
      </c>
      <c r="B4327">
        <v>43</v>
      </c>
      <c r="C4327">
        <v>3162</v>
      </c>
      <c r="D4327">
        <v>5784</v>
      </c>
      <c r="E4327">
        <v>109</v>
      </c>
      <c r="F4327">
        <v>43</v>
      </c>
      <c r="G4327">
        <v>531952</v>
      </c>
      <c r="H4327">
        <v>2021</v>
      </c>
      <c r="I4327" s="1">
        <v>44281</v>
      </c>
      <c r="J4327" s="2" t="s">
        <v>12</v>
      </c>
      <c r="K4327" s="2" t="s">
        <v>19</v>
      </c>
      <c r="L4327" s="2" t="s">
        <v>549</v>
      </c>
      <c r="M4327" s="2" t="str">
        <f>IFERROR(VLOOKUP(data_vzdělání[[#This Row],[uzemi_kod]],data_kraj[],7,FALSE),"Neurčeno")</f>
        <v>Středočeský kraj</v>
      </c>
      <c r="N4327" s="2">
        <f>IF(data_vzdělání[[#This Row],[kraj]]="Neurčeno",1,0)</f>
        <v>0</v>
      </c>
      <c r="O4327" s="2">
        <f>IF(data_vzdělání[[#This Row],[vzdelani_cis]]&lt;&gt;"",1,0)</f>
        <v>1</v>
      </c>
    </row>
    <row r="4328" spans="1:15" x14ac:dyDescent="0.3">
      <c r="A4328">
        <v>944989887</v>
      </c>
      <c r="B4328">
        <v>32</v>
      </c>
      <c r="C4328">
        <v>3162</v>
      </c>
      <c r="D4328">
        <v>5784</v>
      </c>
      <c r="E4328">
        <v>117</v>
      </c>
      <c r="F4328">
        <v>43</v>
      </c>
      <c r="G4328">
        <v>531952</v>
      </c>
      <c r="H4328">
        <v>2021</v>
      </c>
      <c r="I4328" s="1">
        <v>44281</v>
      </c>
      <c r="J4328" s="2" t="s">
        <v>12</v>
      </c>
      <c r="K4328" s="2" t="s">
        <v>20</v>
      </c>
      <c r="L4328" s="2" t="s">
        <v>549</v>
      </c>
      <c r="M4328" s="2" t="str">
        <f>IFERROR(VLOOKUP(data_vzdělání[[#This Row],[uzemi_kod]],data_kraj[],7,FALSE),"Neurčeno")</f>
        <v>Středočeský kraj</v>
      </c>
      <c r="N4328" s="2">
        <f>IF(data_vzdělání[[#This Row],[kraj]]="Neurčeno",1,0)</f>
        <v>0</v>
      </c>
      <c r="O4328" s="2">
        <f>IF(data_vzdělání[[#This Row],[vzdelani_cis]]&lt;&gt;"",1,0)</f>
        <v>1</v>
      </c>
    </row>
    <row r="4329" spans="1:15" x14ac:dyDescent="0.3">
      <c r="A4329">
        <v>945020319</v>
      </c>
      <c r="B4329">
        <v>3</v>
      </c>
      <c r="C4329">
        <v>3162</v>
      </c>
      <c r="D4329">
        <v>5784</v>
      </c>
      <c r="E4329">
        <v>130</v>
      </c>
      <c r="F4329">
        <v>43</v>
      </c>
      <c r="G4329">
        <v>531952</v>
      </c>
      <c r="H4329">
        <v>2021</v>
      </c>
      <c r="I4329" s="1">
        <v>44281</v>
      </c>
      <c r="J4329" s="2" t="s">
        <v>12</v>
      </c>
      <c r="K4329" s="2" t="s">
        <v>21</v>
      </c>
      <c r="L4329" s="2" t="s">
        <v>549</v>
      </c>
      <c r="M4329" s="2" t="str">
        <f>IFERROR(VLOOKUP(data_vzdělání[[#This Row],[uzemi_kod]],data_kraj[],7,FALSE),"Neurčeno")</f>
        <v>Středočeský kraj</v>
      </c>
      <c r="N4329" s="2">
        <f>IF(data_vzdělání[[#This Row],[kraj]]="Neurčeno",1,0)</f>
        <v>0</v>
      </c>
      <c r="O4329" s="2">
        <f>IF(data_vzdělání[[#This Row],[vzdelani_cis]]&lt;&gt;"",1,0)</f>
        <v>1</v>
      </c>
    </row>
    <row r="4330" spans="1:15" x14ac:dyDescent="0.3">
      <c r="A4330">
        <v>945012643</v>
      </c>
      <c r="B4330">
        <v>1244</v>
      </c>
      <c r="C4330">
        <v>3162</v>
      </c>
      <c r="F4330">
        <v>43</v>
      </c>
      <c r="G4330">
        <v>531961</v>
      </c>
      <c r="H4330">
        <v>2021</v>
      </c>
      <c r="I4330" s="1">
        <v>44281</v>
      </c>
      <c r="J4330" s="2" t="s">
        <v>12</v>
      </c>
      <c r="K4330" s="2" t="s">
        <v>13</v>
      </c>
      <c r="L4330" s="2" t="s">
        <v>224</v>
      </c>
      <c r="M4330" s="2" t="str">
        <f>IFERROR(VLOOKUP(data_vzdělání[[#This Row],[uzemi_kod]],data_kraj[],7,FALSE),"Neurčeno")</f>
        <v>Středočeský kraj</v>
      </c>
      <c r="N4330" s="2">
        <f>IF(data_vzdělání[[#This Row],[kraj]]="Neurčeno",1,0)</f>
        <v>0</v>
      </c>
      <c r="O4330" s="2">
        <f>IF(data_vzdělání[[#This Row],[vzdelani_cis]]&lt;&gt;"",1,0)</f>
        <v>0</v>
      </c>
    </row>
    <row r="4331" spans="1:15" x14ac:dyDescent="0.3">
      <c r="A4331">
        <v>945005740</v>
      </c>
      <c r="B4331">
        <v>7</v>
      </c>
      <c r="C4331">
        <v>3162</v>
      </c>
      <c r="D4331">
        <v>1294</v>
      </c>
      <c r="E4331">
        <v>1</v>
      </c>
      <c r="F4331">
        <v>43</v>
      </c>
      <c r="G4331">
        <v>531961</v>
      </c>
      <c r="H4331">
        <v>2021</v>
      </c>
      <c r="I4331" s="1">
        <v>44281</v>
      </c>
      <c r="J4331" s="2" t="s">
        <v>12</v>
      </c>
      <c r="K4331" s="2" t="s">
        <v>15</v>
      </c>
      <c r="L4331" s="2" t="s">
        <v>224</v>
      </c>
      <c r="M4331" s="2" t="str">
        <f>IFERROR(VLOOKUP(data_vzdělání[[#This Row],[uzemi_kod]],data_kraj[],7,FALSE),"Neurčeno")</f>
        <v>Středočeský kraj</v>
      </c>
      <c r="N4331" s="2">
        <f>IF(data_vzdělání[[#This Row],[kraj]]="Neurčeno",1,0)</f>
        <v>0</v>
      </c>
      <c r="O4331" s="2">
        <f>IF(data_vzdělání[[#This Row],[vzdelani_cis]]&lt;&gt;"",1,0)</f>
        <v>1</v>
      </c>
    </row>
    <row r="4332" spans="1:15" x14ac:dyDescent="0.3">
      <c r="A4332">
        <v>945019124</v>
      </c>
      <c r="B4332">
        <v>41</v>
      </c>
      <c r="C4332">
        <v>3162</v>
      </c>
      <c r="D4332">
        <v>1294</v>
      </c>
      <c r="E4332">
        <v>900</v>
      </c>
      <c r="F4332">
        <v>43</v>
      </c>
      <c r="G4332">
        <v>531961</v>
      </c>
      <c r="H4332">
        <v>2021</v>
      </c>
      <c r="I4332" s="1">
        <v>44281</v>
      </c>
      <c r="J4332" s="2" t="s">
        <v>12</v>
      </c>
      <c r="K4332" s="2" t="s">
        <v>16</v>
      </c>
      <c r="L4332" s="2" t="s">
        <v>224</v>
      </c>
      <c r="M4332" s="2" t="str">
        <f>IFERROR(VLOOKUP(data_vzdělání[[#This Row],[uzemi_kod]],data_kraj[],7,FALSE),"Neurčeno")</f>
        <v>Středočeský kraj</v>
      </c>
      <c r="N4332" s="2">
        <f>IF(data_vzdělání[[#This Row],[kraj]]="Neurčeno",1,0)</f>
        <v>0</v>
      </c>
      <c r="O4332" s="2">
        <f>IF(data_vzdělání[[#This Row],[vzdelani_cis]]&lt;&gt;"",1,0)</f>
        <v>1</v>
      </c>
    </row>
    <row r="4333" spans="1:15" x14ac:dyDescent="0.3">
      <c r="A4333">
        <v>945032533</v>
      </c>
      <c r="B4333">
        <v>387</v>
      </c>
      <c r="C4333">
        <v>3162</v>
      </c>
      <c r="D4333">
        <v>5181</v>
      </c>
      <c r="E4333">
        <v>35450001</v>
      </c>
      <c r="F4333">
        <v>43</v>
      </c>
      <c r="G4333">
        <v>531961</v>
      </c>
      <c r="H4333">
        <v>2021</v>
      </c>
      <c r="I4333" s="1">
        <v>44281</v>
      </c>
      <c r="J4333" s="2" t="s">
        <v>12</v>
      </c>
      <c r="K4333" s="2" t="s">
        <v>17</v>
      </c>
      <c r="L4333" s="2" t="s">
        <v>224</v>
      </c>
      <c r="M4333" s="2" t="str">
        <f>IFERROR(VLOOKUP(data_vzdělání[[#This Row],[uzemi_kod]],data_kraj[],7,FALSE),"Neurčeno")</f>
        <v>Středočeský kraj</v>
      </c>
      <c r="N4333" s="2">
        <f>IF(data_vzdělání[[#This Row],[kraj]]="Neurčeno",1,0)</f>
        <v>0</v>
      </c>
      <c r="O4333" s="2">
        <f>IF(data_vzdělání[[#This Row],[vzdelani_cis]]&lt;&gt;"",1,0)</f>
        <v>1</v>
      </c>
    </row>
    <row r="4334" spans="1:15" x14ac:dyDescent="0.3">
      <c r="A4334">
        <v>945000296</v>
      </c>
      <c r="B4334">
        <v>249</v>
      </c>
      <c r="C4334">
        <v>3162</v>
      </c>
      <c r="D4334">
        <v>5784</v>
      </c>
      <c r="E4334">
        <v>105</v>
      </c>
      <c r="F4334">
        <v>43</v>
      </c>
      <c r="G4334">
        <v>531961</v>
      </c>
      <c r="H4334">
        <v>2021</v>
      </c>
      <c r="I4334" s="1">
        <v>44281</v>
      </c>
      <c r="J4334" s="2" t="s">
        <v>12</v>
      </c>
      <c r="K4334" s="2" t="s">
        <v>18</v>
      </c>
      <c r="L4334" s="2" t="s">
        <v>224</v>
      </c>
      <c r="M4334" s="2" t="str">
        <f>IFERROR(VLOOKUP(data_vzdělání[[#This Row],[uzemi_kod]],data_kraj[],7,FALSE),"Neurčeno")</f>
        <v>Středočeský kraj</v>
      </c>
      <c r="N4334" s="2">
        <f>IF(data_vzdělání[[#This Row],[kraj]]="Neurčeno",1,0)</f>
        <v>0</v>
      </c>
      <c r="O4334" s="2">
        <f>IF(data_vzdělání[[#This Row],[vzdelani_cis]]&lt;&gt;"",1,0)</f>
        <v>1</v>
      </c>
    </row>
    <row r="4335" spans="1:15" x14ac:dyDescent="0.3">
      <c r="A4335">
        <v>944989889</v>
      </c>
      <c r="B4335">
        <v>427</v>
      </c>
      <c r="C4335">
        <v>3162</v>
      </c>
      <c r="D4335">
        <v>5784</v>
      </c>
      <c r="E4335">
        <v>109</v>
      </c>
      <c r="F4335">
        <v>43</v>
      </c>
      <c r="G4335">
        <v>531961</v>
      </c>
      <c r="H4335">
        <v>2021</v>
      </c>
      <c r="I4335" s="1">
        <v>44281</v>
      </c>
      <c r="J4335" s="2" t="s">
        <v>12</v>
      </c>
      <c r="K4335" s="2" t="s">
        <v>19</v>
      </c>
      <c r="L4335" s="2" t="s">
        <v>224</v>
      </c>
      <c r="M4335" s="2" t="str">
        <f>IFERROR(VLOOKUP(data_vzdělání[[#This Row],[uzemi_kod]],data_kraj[],7,FALSE),"Neurčeno")</f>
        <v>Středočeský kraj</v>
      </c>
      <c r="N4335" s="2">
        <f>IF(data_vzdělání[[#This Row],[kraj]]="Neurčeno",1,0)</f>
        <v>0</v>
      </c>
      <c r="O4335" s="2">
        <f>IF(data_vzdělání[[#This Row],[vzdelani_cis]]&lt;&gt;"",1,0)</f>
        <v>1</v>
      </c>
    </row>
    <row r="4336" spans="1:15" x14ac:dyDescent="0.3">
      <c r="A4336">
        <v>945033918</v>
      </c>
      <c r="B4336">
        <v>92</v>
      </c>
      <c r="C4336">
        <v>3162</v>
      </c>
      <c r="D4336">
        <v>5784</v>
      </c>
      <c r="E4336">
        <v>117</v>
      </c>
      <c r="F4336">
        <v>43</v>
      </c>
      <c r="G4336">
        <v>531961</v>
      </c>
      <c r="H4336">
        <v>2021</v>
      </c>
      <c r="I4336" s="1">
        <v>44281</v>
      </c>
      <c r="J4336" s="2" t="s">
        <v>12</v>
      </c>
      <c r="K4336" s="2" t="s">
        <v>20</v>
      </c>
      <c r="L4336" s="2" t="s">
        <v>224</v>
      </c>
      <c r="M4336" s="2" t="str">
        <f>IFERROR(VLOOKUP(data_vzdělání[[#This Row],[uzemi_kod]],data_kraj[],7,FALSE),"Neurčeno")</f>
        <v>Středočeský kraj</v>
      </c>
      <c r="N4336" s="2">
        <f>IF(data_vzdělání[[#This Row],[kraj]]="Neurčeno",1,0)</f>
        <v>0</v>
      </c>
      <c r="O4336" s="2">
        <f>IF(data_vzdělání[[#This Row],[vzdelani_cis]]&lt;&gt;"",1,0)</f>
        <v>1</v>
      </c>
    </row>
    <row r="4337" spans="1:15" x14ac:dyDescent="0.3">
      <c r="A4337">
        <v>945019123</v>
      </c>
      <c r="B4337">
        <v>41</v>
      </c>
      <c r="C4337">
        <v>3162</v>
      </c>
      <c r="D4337">
        <v>5784</v>
      </c>
      <c r="E4337">
        <v>130</v>
      </c>
      <c r="F4337">
        <v>43</v>
      </c>
      <c r="G4337">
        <v>531961</v>
      </c>
      <c r="H4337">
        <v>2021</v>
      </c>
      <c r="I4337" s="1">
        <v>44281</v>
      </c>
      <c r="J4337" s="2" t="s">
        <v>12</v>
      </c>
      <c r="K4337" s="2" t="s">
        <v>21</v>
      </c>
      <c r="L4337" s="2" t="s">
        <v>224</v>
      </c>
      <c r="M4337" s="2" t="str">
        <f>IFERROR(VLOOKUP(data_vzdělání[[#This Row],[uzemi_kod]],data_kraj[],7,FALSE),"Neurčeno")</f>
        <v>Středočeský kraj</v>
      </c>
      <c r="N4337" s="2">
        <f>IF(data_vzdělání[[#This Row],[kraj]]="Neurčeno",1,0)</f>
        <v>0</v>
      </c>
      <c r="O4337" s="2">
        <f>IF(data_vzdělání[[#This Row],[vzdelani_cis]]&lt;&gt;"",1,0)</f>
        <v>1</v>
      </c>
    </row>
    <row r="4338" spans="1:15" x14ac:dyDescent="0.3">
      <c r="A4338">
        <v>944987907</v>
      </c>
      <c r="B4338">
        <v>804</v>
      </c>
      <c r="C4338">
        <v>3162</v>
      </c>
      <c r="F4338">
        <v>43</v>
      </c>
      <c r="G4338">
        <v>531979</v>
      </c>
      <c r="H4338">
        <v>2021</v>
      </c>
      <c r="I4338" s="1">
        <v>44281</v>
      </c>
      <c r="J4338" s="2" t="s">
        <v>12</v>
      </c>
      <c r="K4338" s="2" t="s">
        <v>13</v>
      </c>
      <c r="L4338" s="2" t="s">
        <v>550</v>
      </c>
      <c r="M4338" s="2" t="str">
        <f>IFERROR(VLOOKUP(data_vzdělání[[#This Row],[uzemi_kod]],data_kraj[],7,FALSE),"Neurčeno")</f>
        <v>Středočeský kraj</v>
      </c>
      <c r="N4338" s="2">
        <f>IF(data_vzdělání[[#This Row],[kraj]]="Neurčeno",1,0)</f>
        <v>0</v>
      </c>
      <c r="O4338" s="2">
        <f>IF(data_vzdělání[[#This Row],[vzdelani_cis]]&lt;&gt;"",1,0)</f>
        <v>0</v>
      </c>
    </row>
    <row r="4339" spans="1:15" x14ac:dyDescent="0.3">
      <c r="A4339">
        <v>944987515</v>
      </c>
      <c r="B4339">
        <v>2</v>
      </c>
      <c r="C4339">
        <v>3162</v>
      </c>
      <c r="D4339">
        <v>1294</v>
      </c>
      <c r="E4339">
        <v>1</v>
      </c>
      <c r="F4339">
        <v>43</v>
      </c>
      <c r="G4339">
        <v>531979</v>
      </c>
      <c r="H4339">
        <v>2021</v>
      </c>
      <c r="I4339" s="1">
        <v>44281</v>
      </c>
      <c r="J4339" s="2" t="s">
        <v>12</v>
      </c>
      <c r="K4339" s="2" t="s">
        <v>15</v>
      </c>
      <c r="L4339" s="2" t="s">
        <v>550</v>
      </c>
      <c r="M4339" s="2" t="str">
        <f>IFERROR(VLOOKUP(data_vzdělání[[#This Row],[uzemi_kod]],data_kraj[],7,FALSE),"Neurčeno")</f>
        <v>Středočeský kraj</v>
      </c>
      <c r="N4339" s="2">
        <f>IF(data_vzdělání[[#This Row],[kraj]]="Neurčeno",1,0)</f>
        <v>0</v>
      </c>
      <c r="O4339" s="2">
        <f>IF(data_vzdělání[[#This Row],[vzdelani_cis]]&lt;&gt;"",1,0)</f>
        <v>1</v>
      </c>
    </row>
    <row r="4340" spans="1:15" x14ac:dyDescent="0.3">
      <c r="A4340">
        <v>945012456</v>
      </c>
      <c r="B4340">
        <v>33</v>
      </c>
      <c r="C4340">
        <v>3162</v>
      </c>
      <c r="D4340">
        <v>1294</v>
      </c>
      <c r="E4340">
        <v>900</v>
      </c>
      <c r="F4340">
        <v>43</v>
      </c>
      <c r="G4340">
        <v>531979</v>
      </c>
      <c r="H4340">
        <v>2021</v>
      </c>
      <c r="I4340" s="1">
        <v>44281</v>
      </c>
      <c r="J4340" s="2" t="s">
        <v>12</v>
      </c>
      <c r="K4340" s="2" t="s">
        <v>16</v>
      </c>
      <c r="L4340" s="2" t="s">
        <v>550</v>
      </c>
      <c r="M4340" s="2" t="str">
        <f>IFERROR(VLOOKUP(data_vzdělání[[#This Row],[uzemi_kod]],data_kraj[],7,FALSE),"Neurčeno")</f>
        <v>Středočeský kraj</v>
      </c>
      <c r="N4340" s="2">
        <f>IF(data_vzdělání[[#This Row],[kraj]]="Neurčeno",1,0)</f>
        <v>0</v>
      </c>
      <c r="O4340" s="2">
        <f>IF(data_vzdělání[[#This Row],[vzdelani_cis]]&lt;&gt;"",1,0)</f>
        <v>1</v>
      </c>
    </row>
    <row r="4341" spans="1:15" x14ac:dyDescent="0.3">
      <c r="A4341">
        <v>945012455</v>
      </c>
      <c r="B4341">
        <v>282</v>
      </c>
      <c r="C4341">
        <v>3162</v>
      </c>
      <c r="D4341">
        <v>5181</v>
      </c>
      <c r="E4341">
        <v>35450001</v>
      </c>
      <c r="F4341">
        <v>43</v>
      </c>
      <c r="G4341">
        <v>531979</v>
      </c>
      <c r="H4341">
        <v>2021</v>
      </c>
      <c r="I4341" s="1">
        <v>44281</v>
      </c>
      <c r="J4341" s="2" t="s">
        <v>12</v>
      </c>
      <c r="K4341" s="2" t="s">
        <v>17</v>
      </c>
      <c r="L4341" s="2" t="s">
        <v>550</v>
      </c>
      <c r="M4341" s="2" t="str">
        <f>IFERROR(VLOOKUP(data_vzdělání[[#This Row],[uzemi_kod]],data_kraj[],7,FALSE),"Neurčeno")</f>
        <v>Středočeský kraj</v>
      </c>
      <c r="N4341" s="2">
        <f>IF(data_vzdělání[[#This Row],[kraj]]="Neurčeno",1,0)</f>
        <v>0</v>
      </c>
      <c r="O4341" s="2">
        <f>IF(data_vzdělání[[#This Row],[vzdelani_cis]]&lt;&gt;"",1,0)</f>
        <v>1</v>
      </c>
    </row>
    <row r="4342" spans="1:15" x14ac:dyDescent="0.3">
      <c r="A4342">
        <v>944987513</v>
      </c>
      <c r="B4342">
        <v>204</v>
      </c>
      <c r="C4342">
        <v>3162</v>
      </c>
      <c r="D4342">
        <v>5784</v>
      </c>
      <c r="E4342">
        <v>105</v>
      </c>
      <c r="F4342">
        <v>43</v>
      </c>
      <c r="G4342">
        <v>531979</v>
      </c>
      <c r="H4342">
        <v>2021</v>
      </c>
      <c r="I4342" s="1">
        <v>44281</v>
      </c>
      <c r="J4342" s="2" t="s">
        <v>12</v>
      </c>
      <c r="K4342" s="2" t="s">
        <v>18</v>
      </c>
      <c r="L4342" s="2" t="s">
        <v>550</v>
      </c>
      <c r="M4342" s="2" t="str">
        <f>IFERROR(VLOOKUP(data_vzdělání[[#This Row],[uzemi_kod]],data_kraj[],7,FALSE),"Neurčeno")</f>
        <v>Středočeský kraj</v>
      </c>
      <c r="N4342" s="2">
        <f>IF(data_vzdělání[[#This Row],[kraj]]="Neurčeno",1,0)</f>
        <v>0</v>
      </c>
      <c r="O4342" s="2">
        <f>IF(data_vzdělání[[#This Row],[vzdelani_cis]]&lt;&gt;"",1,0)</f>
        <v>1</v>
      </c>
    </row>
    <row r="4343" spans="1:15" x14ac:dyDescent="0.3">
      <c r="A4343">
        <v>945005741</v>
      </c>
      <c r="B4343">
        <v>189</v>
      </c>
      <c r="C4343">
        <v>3162</v>
      </c>
      <c r="D4343">
        <v>5784</v>
      </c>
      <c r="E4343">
        <v>109</v>
      </c>
      <c r="F4343">
        <v>43</v>
      </c>
      <c r="G4343">
        <v>531979</v>
      </c>
      <c r="H4343">
        <v>2021</v>
      </c>
      <c r="I4343" s="1">
        <v>44281</v>
      </c>
      <c r="J4343" s="2" t="s">
        <v>12</v>
      </c>
      <c r="K4343" s="2" t="s">
        <v>19</v>
      </c>
      <c r="L4343" s="2" t="s">
        <v>550</v>
      </c>
      <c r="M4343" s="2" t="str">
        <f>IFERROR(VLOOKUP(data_vzdělání[[#This Row],[uzemi_kod]],data_kraj[],7,FALSE),"Neurčeno")</f>
        <v>Středočeský kraj</v>
      </c>
      <c r="N4343" s="2">
        <f>IF(data_vzdělání[[#This Row],[kraj]]="Neurčeno",1,0)</f>
        <v>0</v>
      </c>
      <c r="O4343" s="2">
        <f>IF(data_vzdělání[[#This Row],[vzdelani_cis]]&lt;&gt;"",1,0)</f>
        <v>1</v>
      </c>
    </row>
    <row r="4344" spans="1:15" x14ac:dyDescent="0.3">
      <c r="A4344">
        <v>945025855</v>
      </c>
      <c r="B4344">
        <v>82</v>
      </c>
      <c r="C4344">
        <v>3162</v>
      </c>
      <c r="D4344">
        <v>5784</v>
      </c>
      <c r="E4344">
        <v>117</v>
      </c>
      <c r="F4344">
        <v>43</v>
      </c>
      <c r="G4344">
        <v>531979</v>
      </c>
      <c r="H4344">
        <v>2021</v>
      </c>
      <c r="I4344" s="1">
        <v>44281</v>
      </c>
      <c r="J4344" s="2" t="s">
        <v>12</v>
      </c>
      <c r="K4344" s="2" t="s">
        <v>20</v>
      </c>
      <c r="L4344" s="2" t="s">
        <v>550</v>
      </c>
      <c r="M4344" s="2" t="str">
        <f>IFERROR(VLOOKUP(data_vzdělání[[#This Row],[uzemi_kod]],data_kraj[],7,FALSE),"Neurčeno")</f>
        <v>Středočeský kraj</v>
      </c>
      <c r="N4344" s="2">
        <f>IF(data_vzdělání[[#This Row],[kraj]]="Neurčeno",1,0)</f>
        <v>0</v>
      </c>
      <c r="O4344" s="2">
        <f>IF(data_vzdělání[[#This Row],[vzdelani_cis]]&lt;&gt;"",1,0)</f>
        <v>1</v>
      </c>
    </row>
    <row r="4345" spans="1:15" x14ac:dyDescent="0.3">
      <c r="A4345">
        <v>944987514</v>
      </c>
      <c r="B4345">
        <v>12</v>
      </c>
      <c r="C4345">
        <v>3162</v>
      </c>
      <c r="D4345">
        <v>5784</v>
      </c>
      <c r="E4345">
        <v>130</v>
      </c>
      <c r="F4345">
        <v>43</v>
      </c>
      <c r="G4345">
        <v>531979</v>
      </c>
      <c r="H4345">
        <v>2021</v>
      </c>
      <c r="I4345" s="1">
        <v>44281</v>
      </c>
      <c r="J4345" s="2" t="s">
        <v>12</v>
      </c>
      <c r="K4345" s="2" t="s">
        <v>21</v>
      </c>
      <c r="L4345" s="2" t="s">
        <v>550</v>
      </c>
      <c r="M4345" s="2" t="str">
        <f>IFERROR(VLOOKUP(data_vzdělání[[#This Row],[uzemi_kod]],data_kraj[],7,FALSE),"Neurčeno")</f>
        <v>Středočeský kraj</v>
      </c>
      <c r="N4345" s="2">
        <f>IF(data_vzdělání[[#This Row],[kraj]]="Neurčeno",1,0)</f>
        <v>0</v>
      </c>
      <c r="O4345" s="2">
        <f>IF(data_vzdělání[[#This Row],[vzdelani_cis]]&lt;&gt;"",1,0)</f>
        <v>1</v>
      </c>
    </row>
    <row r="4346" spans="1:15" x14ac:dyDescent="0.3">
      <c r="A4346">
        <v>944987908</v>
      </c>
      <c r="B4346">
        <v>77</v>
      </c>
      <c r="C4346">
        <v>3162</v>
      </c>
      <c r="F4346">
        <v>43</v>
      </c>
      <c r="G4346">
        <v>531987</v>
      </c>
      <c r="H4346">
        <v>2021</v>
      </c>
      <c r="I4346" s="1">
        <v>44281</v>
      </c>
      <c r="J4346" s="2" t="s">
        <v>12</v>
      </c>
      <c r="K4346" s="2" t="s">
        <v>13</v>
      </c>
      <c r="L4346" s="2" t="s">
        <v>551</v>
      </c>
      <c r="M4346" s="2" t="str">
        <f>IFERROR(VLOOKUP(data_vzdělání[[#This Row],[uzemi_kod]],data_kraj[],7,FALSE),"Neurčeno")</f>
        <v>Středočeský kraj</v>
      </c>
      <c r="N4346" s="2">
        <f>IF(data_vzdělání[[#This Row],[kraj]]="Neurčeno",1,0)</f>
        <v>0</v>
      </c>
      <c r="O4346" s="2">
        <f>IF(data_vzdělání[[#This Row],[vzdelani_cis]]&lt;&gt;"",1,0)</f>
        <v>0</v>
      </c>
    </row>
    <row r="4347" spans="1:15" x14ac:dyDescent="0.3">
      <c r="A4347">
        <v>944984153</v>
      </c>
      <c r="B4347">
        <v>0</v>
      </c>
      <c r="C4347">
        <v>3162</v>
      </c>
      <c r="D4347">
        <v>1294</v>
      </c>
      <c r="E4347">
        <v>1</v>
      </c>
      <c r="F4347">
        <v>43</v>
      </c>
      <c r="G4347">
        <v>531987</v>
      </c>
      <c r="H4347">
        <v>2021</v>
      </c>
      <c r="I4347" s="1">
        <v>44281</v>
      </c>
      <c r="J4347" s="2" t="s">
        <v>12</v>
      </c>
      <c r="K4347" s="2" t="s">
        <v>15</v>
      </c>
      <c r="L4347" s="2" t="s">
        <v>551</v>
      </c>
      <c r="M4347" s="2" t="str">
        <f>IFERROR(VLOOKUP(data_vzdělání[[#This Row],[uzemi_kod]],data_kraj[],7,FALSE),"Neurčeno")</f>
        <v>Středočeský kraj</v>
      </c>
      <c r="N4347" s="2">
        <f>IF(data_vzdělání[[#This Row],[kraj]]="Neurčeno",1,0)</f>
        <v>0</v>
      </c>
      <c r="O4347" s="2">
        <f>IF(data_vzdělání[[#This Row],[vzdelani_cis]]&lt;&gt;"",1,0)</f>
        <v>1</v>
      </c>
    </row>
    <row r="4348" spans="1:15" x14ac:dyDescent="0.3">
      <c r="A4348">
        <v>944997375</v>
      </c>
      <c r="B4348">
        <v>7</v>
      </c>
      <c r="C4348">
        <v>3162</v>
      </c>
      <c r="D4348">
        <v>1294</v>
      </c>
      <c r="E4348">
        <v>900</v>
      </c>
      <c r="F4348">
        <v>43</v>
      </c>
      <c r="G4348">
        <v>531987</v>
      </c>
      <c r="H4348">
        <v>2021</v>
      </c>
      <c r="I4348" s="1">
        <v>44281</v>
      </c>
      <c r="J4348" s="2" t="s">
        <v>12</v>
      </c>
      <c r="K4348" s="2" t="s">
        <v>16</v>
      </c>
      <c r="L4348" s="2" t="s">
        <v>551</v>
      </c>
      <c r="M4348" s="2" t="str">
        <f>IFERROR(VLOOKUP(data_vzdělání[[#This Row],[uzemi_kod]],data_kraj[],7,FALSE),"Neurčeno")</f>
        <v>Středočeský kraj</v>
      </c>
      <c r="N4348" s="2">
        <f>IF(data_vzdělání[[#This Row],[kraj]]="Neurčeno",1,0)</f>
        <v>0</v>
      </c>
      <c r="O4348" s="2">
        <f>IF(data_vzdělání[[#This Row],[vzdelani_cis]]&lt;&gt;"",1,0)</f>
        <v>1</v>
      </c>
    </row>
    <row r="4349" spans="1:15" x14ac:dyDescent="0.3">
      <c r="A4349">
        <v>945024188</v>
      </c>
      <c r="B4349">
        <v>23</v>
      </c>
      <c r="C4349">
        <v>3162</v>
      </c>
      <c r="D4349">
        <v>5181</v>
      </c>
      <c r="E4349">
        <v>35450001</v>
      </c>
      <c r="F4349">
        <v>43</v>
      </c>
      <c r="G4349">
        <v>531987</v>
      </c>
      <c r="H4349">
        <v>2021</v>
      </c>
      <c r="I4349" s="1">
        <v>44281</v>
      </c>
      <c r="J4349" s="2" t="s">
        <v>12</v>
      </c>
      <c r="K4349" s="2" t="s">
        <v>17</v>
      </c>
      <c r="L4349" s="2" t="s">
        <v>551</v>
      </c>
      <c r="M4349" s="2" t="str">
        <f>IFERROR(VLOOKUP(data_vzdělání[[#This Row],[uzemi_kod]],data_kraj[],7,FALSE),"Neurčeno")</f>
        <v>Středočeský kraj</v>
      </c>
      <c r="N4349" s="2">
        <f>IF(data_vzdělání[[#This Row],[kraj]]="Neurčeno",1,0)</f>
        <v>0</v>
      </c>
      <c r="O4349" s="2">
        <f>IF(data_vzdělání[[#This Row],[vzdelani_cis]]&lt;&gt;"",1,0)</f>
        <v>1</v>
      </c>
    </row>
    <row r="4350" spans="1:15" x14ac:dyDescent="0.3">
      <c r="A4350">
        <v>944999089</v>
      </c>
      <c r="B4350">
        <v>30</v>
      </c>
      <c r="C4350">
        <v>3162</v>
      </c>
      <c r="D4350">
        <v>5784</v>
      </c>
      <c r="E4350">
        <v>105</v>
      </c>
      <c r="F4350">
        <v>43</v>
      </c>
      <c r="G4350">
        <v>531987</v>
      </c>
      <c r="H4350">
        <v>2021</v>
      </c>
      <c r="I4350" s="1">
        <v>44281</v>
      </c>
      <c r="J4350" s="2" t="s">
        <v>12</v>
      </c>
      <c r="K4350" s="2" t="s">
        <v>18</v>
      </c>
      <c r="L4350" s="2" t="s">
        <v>551</v>
      </c>
      <c r="M4350" s="2" t="str">
        <f>IFERROR(VLOOKUP(data_vzdělání[[#This Row],[uzemi_kod]],data_kraj[],7,FALSE),"Neurčeno")</f>
        <v>Středočeský kraj</v>
      </c>
      <c r="N4350" s="2">
        <f>IF(data_vzdělání[[#This Row],[kraj]]="Neurčeno",1,0)</f>
        <v>0</v>
      </c>
      <c r="O4350" s="2">
        <f>IF(data_vzdělání[[#This Row],[vzdelani_cis]]&lt;&gt;"",1,0)</f>
        <v>1</v>
      </c>
    </row>
    <row r="4351" spans="1:15" x14ac:dyDescent="0.3">
      <c r="A4351">
        <v>944987516</v>
      </c>
      <c r="B4351">
        <v>7</v>
      </c>
      <c r="C4351">
        <v>3162</v>
      </c>
      <c r="D4351">
        <v>5784</v>
      </c>
      <c r="E4351">
        <v>109</v>
      </c>
      <c r="F4351">
        <v>43</v>
      </c>
      <c r="G4351">
        <v>531987</v>
      </c>
      <c r="H4351">
        <v>2021</v>
      </c>
      <c r="I4351" s="1">
        <v>44281</v>
      </c>
      <c r="J4351" s="2" t="s">
        <v>12</v>
      </c>
      <c r="K4351" s="2" t="s">
        <v>19</v>
      </c>
      <c r="L4351" s="2" t="s">
        <v>551</v>
      </c>
      <c r="M4351" s="2" t="str">
        <f>IFERROR(VLOOKUP(data_vzdělání[[#This Row],[uzemi_kod]],data_kraj[],7,FALSE),"Neurčeno")</f>
        <v>Středočeský kraj</v>
      </c>
      <c r="N4351" s="2">
        <f>IF(data_vzdělání[[#This Row],[kraj]]="Neurčeno",1,0)</f>
        <v>0</v>
      </c>
      <c r="O4351" s="2">
        <f>IF(data_vzdělání[[#This Row],[vzdelani_cis]]&lt;&gt;"",1,0)</f>
        <v>1</v>
      </c>
    </row>
    <row r="4352" spans="1:15" x14ac:dyDescent="0.3">
      <c r="A4352">
        <v>944987517</v>
      </c>
      <c r="B4352">
        <v>9</v>
      </c>
      <c r="C4352">
        <v>3162</v>
      </c>
      <c r="D4352">
        <v>5784</v>
      </c>
      <c r="E4352">
        <v>117</v>
      </c>
      <c r="F4352">
        <v>43</v>
      </c>
      <c r="G4352">
        <v>531987</v>
      </c>
      <c r="H4352">
        <v>2021</v>
      </c>
      <c r="I4352" s="1">
        <v>44281</v>
      </c>
      <c r="J4352" s="2" t="s">
        <v>12</v>
      </c>
      <c r="K4352" s="2" t="s">
        <v>20</v>
      </c>
      <c r="L4352" s="2" t="s">
        <v>551</v>
      </c>
      <c r="M4352" s="2" t="str">
        <f>IFERROR(VLOOKUP(data_vzdělání[[#This Row],[uzemi_kod]],data_kraj[],7,FALSE),"Neurčeno")</f>
        <v>Středočeský kraj</v>
      </c>
      <c r="N4352" s="2">
        <f>IF(data_vzdělání[[#This Row],[kraj]]="Neurčeno",1,0)</f>
        <v>0</v>
      </c>
      <c r="O4352" s="2">
        <f>IF(data_vzdělání[[#This Row],[vzdelani_cis]]&lt;&gt;"",1,0)</f>
        <v>1</v>
      </c>
    </row>
    <row r="4353" spans="1:15" x14ac:dyDescent="0.3">
      <c r="A4353">
        <v>945017501</v>
      </c>
      <c r="B4353">
        <v>1</v>
      </c>
      <c r="C4353">
        <v>3162</v>
      </c>
      <c r="D4353">
        <v>5784</v>
      </c>
      <c r="E4353">
        <v>130</v>
      </c>
      <c r="F4353">
        <v>43</v>
      </c>
      <c r="G4353">
        <v>531987</v>
      </c>
      <c r="H4353">
        <v>2021</v>
      </c>
      <c r="I4353" s="1">
        <v>44281</v>
      </c>
      <c r="J4353" s="2" t="s">
        <v>12</v>
      </c>
      <c r="K4353" s="2" t="s">
        <v>21</v>
      </c>
      <c r="L4353" s="2" t="s">
        <v>551</v>
      </c>
      <c r="M4353" s="2" t="str">
        <f>IFERROR(VLOOKUP(data_vzdělání[[#This Row],[uzemi_kod]],data_kraj[],7,FALSE),"Neurčeno")</f>
        <v>Středočeský kraj</v>
      </c>
      <c r="N4353" s="2">
        <f>IF(data_vzdělání[[#This Row],[kraj]]="Neurčeno",1,0)</f>
        <v>0</v>
      </c>
      <c r="O4353" s="2">
        <f>IF(data_vzdělání[[#This Row],[vzdelani_cis]]&lt;&gt;"",1,0)</f>
        <v>1</v>
      </c>
    </row>
    <row r="4354" spans="1:15" x14ac:dyDescent="0.3">
      <c r="A4354">
        <v>945019307</v>
      </c>
      <c r="B4354">
        <v>1204</v>
      </c>
      <c r="C4354">
        <v>3162</v>
      </c>
      <c r="F4354">
        <v>43</v>
      </c>
      <c r="G4354">
        <v>531995</v>
      </c>
      <c r="H4354">
        <v>2021</v>
      </c>
      <c r="I4354" s="1">
        <v>44281</v>
      </c>
      <c r="J4354" s="2" t="s">
        <v>12</v>
      </c>
      <c r="K4354" s="2" t="s">
        <v>13</v>
      </c>
      <c r="L4354" s="2" t="s">
        <v>552</v>
      </c>
      <c r="M4354" s="2" t="str">
        <f>IFERROR(VLOOKUP(data_vzdělání[[#This Row],[uzemi_kod]],data_kraj[],7,FALSE),"Neurčeno")</f>
        <v>Středočeský kraj</v>
      </c>
      <c r="N4354" s="2">
        <f>IF(data_vzdělání[[#This Row],[kraj]]="Neurčeno",1,0)</f>
        <v>0</v>
      </c>
      <c r="O4354" s="2">
        <f>IF(data_vzdělání[[#This Row],[vzdelani_cis]]&lt;&gt;"",1,0)</f>
        <v>0</v>
      </c>
    </row>
    <row r="4355" spans="1:15" x14ac:dyDescent="0.3">
      <c r="A4355">
        <v>945017502</v>
      </c>
      <c r="B4355">
        <v>1</v>
      </c>
      <c r="C4355">
        <v>3162</v>
      </c>
      <c r="D4355">
        <v>1294</v>
      </c>
      <c r="E4355">
        <v>1</v>
      </c>
      <c r="F4355">
        <v>43</v>
      </c>
      <c r="G4355">
        <v>531995</v>
      </c>
      <c r="H4355">
        <v>2021</v>
      </c>
      <c r="I4355" s="1">
        <v>44281</v>
      </c>
      <c r="J4355" s="2" t="s">
        <v>12</v>
      </c>
      <c r="K4355" s="2" t="s">
        <v>15</v>
      </c>
      <c r="L4355" s="2" t="s">
        <v>552</v>
      </c>
      <c r="M4355" s="2" t="str">
        <f>IFERROR(VLOOKUP(data_vzdělání[[#This Row],[uzemi_kod]],data_kraj[],7,FALSE),"Neurčeno")</f>
        <v>Středočeský kraj</v>
      </c>
      <c r="N4355" s="2">
        <f>IF(data_vzdělání[[#This Row],[kraj]]="Neurčeno",1,0)</f>
        <v>0</v>
      </c>
      <c r="O4355" s="2">
        <f>IF(data_vzdělání[[#This Row],[vzdelani_cis]]&lt;&gt;"",1,0)</f>
        <v>1</v>
      </c>
    </row>
    <row r="4356" spans="1:15" x14ac:dyDescent="0.3">
      <c r="A4356">
        <v>944984156</v>
      </c>
      <c r="B4356">
        <v>55</v>
      </c>
      <c r="C4356">
        <v>3162</v>
      </c>
      <c r="D4356">
        <v>1294</v>
      </c>
      <c r="E4356">
        <v>900</v>
      </c>
      <c r="F4356">
        <v>43</v>
      </c>
      <c r="G4356">
        <v>531995</v>
      </c>
      <c r="H4356">
        <v>2021</v>
      </c>
      <c r="I4356" s="1">
        <v>44281</v>
      </c>
      <c r="J4356" s="2" t="s">
        <v>12</v>
      </c>
      <c r="K4356" s="2" t="s">
        <v>16</v>
      </c>
      <c r="L4356" s="2" t="s">
        <v>552</v>
      </c>
      <c r="M4356" s="2" t="str">
        <f>IFERROR(VLOOKUP(data_vzdělání[[#This Row],[uzemi_kod]],data_kraj[],7,FALSE),"Neurčeno")</f>
        <v>Středočeský kraj</v>
      </c>
      <c r="N4356" s="2">
        <f>IF(data_vzdělání[[#This Row],[kraj]]="Neurčeno",1,0)</f>
        <v>0</v>
      </c>
      <c r="O4356" s="2">
        <f>IF(data_vzdělání[[#This Row],[vzdelani_cis]]&lt;&gt;"",1,0)</f>
        <v>1</v>
      </c>
    </row>
    <row r="4357" spans="1:15" x14ac:dyDescent="0.3">
      <c r="A4357">
        <v>945004136</v>
      </c>
      <c r="B4357">
        <v>391</v>
      </c>
      <c r="C4357">
        <v>3162</v>
      </c>
      <c r="D4357">
        <v>5181</v>
      </c>
      <c r="E4357">
        <v>35450001</v>
      </c>
      <c r="F4357">
        <v>43</v>
      </c>
      <c r="G4357">
        <v>531995</v>
      </c>
      <c r="H4357">
        <v>2021</v>
      </c>
      <c r="I4357" s="1">
        <v>44281</v>
      </c>
      <c r="J4357" s="2" t="s">
        <v>12</v>
      </c>
      <c r="K4357" s="2" t="s">
        <v>17</v>
      </c>
      <c r="L4357" s="2" t="s">
        <v>552</v>
      </c>
      <c r="M4357" s="2" t="str">
        <f>IFERROR(VLOOKUP(data_vzdělání[[#This Row],[uzemi_kod]],data_kraj[],7,FALSE),"Neurčeno")</f>
        <v>Středočeský kraj</v>
      </c>
      <c r="N4357" s="2">
        <f>IF(data_vzdělání[[#This Row],[kraj]]="Neurčeno",1,0)</f>
        <v>0</v>
      </c>
      <c r="O4357" s="2">
        <f>IF(data_vzdělání[[#This Row],[vzdelani_cis]]&lt;&gt;"",1,0)</f>
        <v>1</v>
      </c>
    </row>
    <row r="4358" spans="1:15" x14ac:dyDescent="0.3">
      <c r="A4358">
        <v>944984154</v>
      </c>
      <c r="B4358">
        <v>450</v>
      </c>
      <c r="C4358">
        <v>3162</v>
      </c>
      <c r="D4358">
        <v>5784</v>
      </c>
      <c r="E4358">
        <v>105</v>
      </c>
      <c r="F4358">
        <v>43</v>
      </c>
      <c r="G4358">
        <v>531995</v>
      </c>
      <c r="H4358">
        <v>2021</v>
      </c>
      <c r="I4358" s="1">
        <v>44281</v>
      </c>
      <c r="J4358" s="2" t="s">
        <v>12</v>
      </c>
      <c r="K4358" s="2" t="s">
        <v>18</v>
      </c>
      <c r="L4358" s="2" t="s">
        <v>552</v>
      </c>
      <c r="M4358" s="2" t="str">
        <f>IFERROR(VLOOKUP(data_vzdělání[[#This Row],[uzemi_kod]],data_kraj[],7,FALSE),"Neurčeno")</f>
        <v>Středočeský kraj</v>
      </c>
      <c r="N4358" s="2">
        <f>IF(data_vzdělání[[#This Row],[kraj]]="Neurčeno",1,0)</f>
        <v>0</v>
      </c>
      <c r="O4358" s="2">
        <f>IF(data_vzdělání[[#This Row],[vzdelani_cis]]&lt;&gt;"",1,0)</f>
        <v>1</v>
      </c>
    </row>
    <row r="4359" spans="1:15" x14ac:dyDescent="0.3">
      <c r="A4359">
        <v>945024189</v>
      </c>
      <c r="B4359">
        <v>129</v>
      </c>
      <c r="C4359">
        <v>3162</v>
      </c>
      <c r="D4359">
        <v>5784</v>
      </c>
      <c r="E4359">
        <v>109</v>
      </c>
      <c r="F4359">
        <v>43</v>
      </c>
      <c r="G4359">
        <v>531995</v>
      </c>
      <c r="H4359">
        <v>2021</v>
      </c>
      <c r="I4359" s="1">
        <v>44281</v>
      </c>
      <c r="J4359" s="2" t="s">
        <v>12</v>
      </c>
      <c r="K4359" s="2" t="s">
        <v>19</v>
      </c>
      <c r="L4359" s="2" t="s">
        <v>552</v>
      </c>
      <c r="M4359" s="2" t="str">
        <f>IFERROR(VLOOKUP(data_vzdělání[[#This Row],[uzemi_kod]],data_kraj[],7,FALSE),"Neurčeno")</f>
        <v>Středočeský kraj</v>
      </c>
      <c r="N4359" s="2">
        <f>IF(data_vzdělání[[#This Row],[kraj]]="Neurčeno",1,0)</f>
        <v>0</v>
      </c>
      <c r="O4359" s="2">
        <f>IF(data_vzdělání[[#This Row],[vzdelani_cis]]&lt;&gt;"",1,0)</f>
        <v>1</v>
      </c>
    </row>
    <row r="4360" spans="1:15" x14ac:dyDescent="0.3">
      <c r="A4360">
        <v>944984155</v>
      </c>
      <c r="B4360">
        <v>158</v>
      </c>
      <c r="C4360">
        <v>3162</v>
      </c>
      <c r="D4360">
        <v>5784</v>
      </c>
      <c r="E4360">
        <v>117</v>
      </c>
      <c r="F4360">
        <v>43</v>
      </c>
      <c r="G4360">
        <v>531995</v>
      </c>
      <c r="H4360">
        <v>2021</v>
      </c>
      <c r="I4360" s="1">
        <v>44281</v>
      </c>
      <c r="J4360" s="2" t="s">
        <v>12</v>
      </c>
      <c r="K4360" s="2" t="s">
        <v>20</v>
      </c>
      <c r="L4360" s="2" t="s">
        <v>552</v>
      </c>
      <c r="M4360" s="2" t="str">
        <f>IFERROR(VLOOKUP(data_vzdělání[[#This Row],[uzemi_kod]],data_kraj[],7,FALSE),"Neurčeno")</f>
        <v>Středočeský kraj</v>
      </c>
      <c r="N4360" s="2">
        <f>IF(data_vzdělání[[#This Row],[kraj]]="Neurčeno",1,0)</f>
        <v>0</v>
      </c>
      <c r="O4360" s="2">
        <f>IF(data_vzdělání[[#This Row],[vzdelani_cis]]&lt;&gt;"",1,0)</f>
        <v>1</v>
      </c>
    </row>
    <row r="4361" spans="1:15" x14ac:dyDescent="0.3">
      <c r="A4361">
        <v>945010786</v>
      </c>
      <c r="B4361">
        <v>20</v>
      </c>
      <c r="C4361">
        <v>3162</v>
      </c>
      <c r="D4361">
        <v>5784</v>
      </c>
      <c r="E4361">
        <v>130</v>
      </c>
      <c r="F4361">
        <v>43</v>
      </c>
      <c r="G4361">
        <v>531995</v>
      </c>
      <c r="H4361">
        <v>2021</v>
      </c>
      <c r="I4361" s="1">
        <v>44281</v>
      </c>
      <c r="J4361" s="2" t="s">
        <v>12</v>
      </c>
      <c r="K4361" s="2" t="s">
        <v>21</v>
      </c>
      <c r="L4361" s="2" t="s">
        <v>552</v>
      </c>
      <c r="M4361" s="2" t="str">
        <f>IFERROR(VLOOKUP(data_vzdělání[[#This Row],[uzemi_kod]],data_kraj[],7,FALSE),"Neurčeno")</f>
        <v>Středočeský kraj</v>
      </c>
      <c r="N4361" s="2">
        <f>IF(data_vzdělání[[#This Row],[kraj]]="Neurčeno",1,0)</f>
        <v>0</v>
      </c>
      <c r="O4361" s="2">
        <f>IF(data_vzdělání[[#This Row],[vzdelani_cis]]&lt;&gt;"",1,0)</f>
        <v>1</v>
      </c>
    </row>
    <row r="4362" spans="1:15" x14ac:dyDescent="0.3">
      <c r="A4362">
        <v>944987909</v>
      </c>
      <c r="B4362">
        <v>424</v>
      </c>
      <c r="C4362">
        <v>3162</v>
      </c>
      <c r="F4362">
        <v>43</v>
      </c>
      <c r="G4362">
        <v>532002</v>
      </c>
      <c r="H4362">
        <v>2021</v>
      </c>
      <c r="I4362" s="1">
        <v>44281</v>
      </c>
      <c r="J4362" s="2" t="s">
        <v>12</v>
      </c>
      <c r="K4362" s="2" t="s">
        <v>13</v>
      </c>
      <c r="L4362" s="2" t="s">
        <v>553</v>
      </c>
      <c r="M4362" s="2" t="str">
        <f>IFERROR(VLOOKUP(data_vzdělání[[#This Row],[uzemi_kod]],data_kraj[],7,FALSE),"Neurčeno")</f>
        <v>Středočeský kraj</v>
      </c>
      <c r="N4362" s="2">
        <f>IF(data_vzdělání[[#This Row],[kraj]]="Neurčeno",1,0)</f>
        <v>0</v>
      </c>
      <c r="O4362" s="2">
        <f>IF(data_vzdělání[[#This Row],[vzdelani_cis]]&lt;&gt;"",1,0)</f>
        <v>0</v>
      </c>
    </row>
    <row r="4363" spans="1:15" x14ac:dyDescent="0.3">
      <c r="A4363">
        <v>945018760</v>
      </c>
      <c r="B4363">
        <v>1</v>
      </c>
      <c r="C4363">
        <v>3162</v>
      </c>
      <c r="D4363">
        <v>1294</v>
      </c>
      <c r="E4363">
        <v>1</v>
      </c>
      <c r="F4363">
        <v>43</v>
      </c>
      <c r="G4363">
        <v>532002</v>
      </c>
      <c r="H4363">
        <v>2021</v>
      </c>
      <c r="I4363" s="1">
        <v>44281</v>
      </c>
      <c r="J4363" s="2" t="s">
        <v>12</v>
      </c>
      <c r="K4363" s="2" t="s">
        <v>15</v>
      </c>
      <c r="L4363" s="2" t="s">
        <v>553</v>
      </c>
      <c r="M4363" s="2" t="str">
        <f>IFERROR(VLOOKUP(data_vzdělání[[#This Row],[uzemi_kod]],data_kraj[],7,FALSE),"Neurčeno")</f>
        <v>Středočeský kraj</v>
      </c>
      <c r="N4363" s="2">
        <f>IF(data_vzdělání[[#This Row],[kraj]]="Neurčeno",1,0)</f>
        <v>0</v>
      </c>
      <c r="O4363" s="2">
        <f>IF(data_vzdělání[[#This Row],[vzdelani_cis]]&lt;&gt;"",1,0)</f>
        <v>1</v>
      </c>
    </row>
    <row r="4364" spans="1:15" x14ac:dyDescent="0.3">
      <c r="A4364">
        <v>945005388</v>
      </c>
      <c r="B4364">
        <v>35</v>
      </c>
      <c r="C4364">
        <v>3162</v>
      </c>
      <c r="D4364">
        <v>1294</v>
      </c>
      <c r="E4364">
        <v>900</v>
      </c>
      <c r="F4364">
        <v>43</v>
      </c>
      <c r="G4364">
        <v>532002</v>
      </c>
      <c r="H4364">
        <v>2021</v>
      </c>
      <c r="I4364" s="1">
        <v>44281</v>
      </c>
      <c r="J4364" s="2" t="s">
        <v>12</v>
      </c>
      <c r="K4364" s="2" t="s">
        <v>16</v>
      </c>
      <c r="L4364" s="2" t="s">
        <v>553</v>
      </c>
      <c r="M4364" s="2" t="str">
        <f>IFERROR(VLOOKUP(data_vzdělání[[#This Row],[uzemi_kod]],data_kraj[],7,FALSE),"Neurčeno")</f>
        <v>Středočeský kraj</v>
      </c>
      <c r="N4364" s="2">
        <f>IF(data_vzdělání[[#This Row],[kraj]]="Neurčeno",1,0)</f>
        <v>0</v>
      </c>
      <c r="O4364" s="2">
        <f>IF(data_vzdělání[[#This Row],[vzdelani_cis]]&lt;&gt;"",1,0)</f>
        <v>1</v>
      </c>
    </row>
    <row r="4365" spans="1:15" x14ac:dyDescent="0.3">
      <c r="A4365">
        <v>944984160</v>
      </c>
      <c r="B4365">
        <v>126</v>
      </c>
      <c r="C4365">
        <v>3162</v>
      </c>
      <c r="D4365">
        <v>5181</v>
      </c>
      <c r="E4365">
        <v>35450001</v>
      </c>
      <c r="F4365">
        <v>43</v>
      </c>
      <c r="G4365">
        <v>532002</v>
      </c>
      <c r="H4365">
        <v>2021</v>
      </c>
      <c r="I4365" s="1">
        <v>44281</v>
      </c>
      <c r="J4365" s="2" t="s">
        <v>12</v>
      </c>
      <c r="K4365" s="2" t="s">
        <v>17</v>
      </c>
      <c r="L4365" s="2" t="s">
        <v>553</v>
      </c>
      <c r="M4365" s="2" t="str">
        <f>IFERROR(VLOOKUP(data_vzdělání[[#This Row],[uzemi_kod]],data_kraj[],7,FALSE),"Neurčeno")</f>
        <v>Středočeský kraj</v>
      </c>
      <c r="N4365" s="2">
        <f>IF(data_vzdělání[[#This Row],[kraj]]="Neurčeno",1,0)</f>
        <v>0</v>
      </c>
      <c r="O4365" s="2">
        <f>IF(data_vzdělání[[#This Row],[vzdelani_cis]]&lt;&gt;"",1,0)</f>
        <v>1</v>
      </c>
    </row>
    <row r="4366" spans="1:15" x14ac:dyDescent="0.3">
      <c r="A4366">
        <v>944984157</v>
      </c>
      <c r="B4366">
        <v>185</v>
      </c>
      <c r="C4366">
        <v>3162</v>
      </c>
      <c r="D4366">
        <v>5784</v>
      </c>
      <c r="E4366">
        <v>105</v>
      </c>
      <c r="F4366">
        <v>43</v>
      </c>
      <c r="G4366">
        <v>532002</v>
      </c>
      <c r="H4366">
        <v>2021</v>
      </c>
      <c r="I4366" s="1">
        <v>44281</v>
      </c>
      <c r="J4366" s="2" t="s">
        <v>12</v>
      </c>
      <c r="K4366" s="2" t="s">
        <v>18</v>
      </c>
      <c r="L4366" s="2" t="s">
        <v>553</v>
      </c>
      <c r="M4366" s="2" t="str">
        <f>IFERROR(VLOOKUP(data_vzdělání[[#This Row],[uzemi_kod]],data_kraj[],7,FALSE),"Neurčeno")</f>
        <v>Středočeský kraj</v>
      </c>
      <c r="N4366" s="2">
        <f>IF(data_vzdělání[[#This Row],[kraj]]="Neurčeno",1,0)</f>
        <v>0</v>
      </c>
      <c r="O4366" s="2">
        <f>IF(data_vzdělání[[#This Row],[vzdelani_cis]]&lt;&gt;"",1,0)</f>
        <v>1</v>
      </c>
    </row>
    <row r="4367" spans="1:15" x14ac:dyDescent="0.3">
      <c r="A4367">
        <v>944984158</v>
      </c>
      <c r="B4367">
        <v>28</v>
      </c>
      <c r="C4367">
        <v>3162</v>
      </c>
      <c r="D4367">
        <v>5784</v>
      </c>
      <c r="E4367">
        <v>109</v>
      </c>
      <c r="F4367">
        <v>43</v>
      </c>
      <c r="G4367">
        <v>532002</v>
      </c>
      <c r="H4367">
        <v>2021</v>
      </c>
      <c r="I4367" s="1">
        <v>44281</v>
      </c>
      <c r="J4367" s="2" t="s">
        <v>12</v>
      </c>
      <c r="K4367" s="2" t="s">
        <v>19</v>
      </c>
      <c r="L4367" s="2" t="s">
        <v>553</v>
      </c>
      <c r="M4367" s="2" t="str">
        <f>IFERROR(VLOOKUP(data_vzdělání[[#This Row],[uzemi_kod]],data_kraj[],7,FALSE),"Neurčeno")</f>
        <v>Středočeský kraj</v>
      </c>
      <c r="N4367" s="2">
        <f>IF(data_vzdělání[[#This Row],[kraj]]="Neurčeno",1,0)</f>
        <v>0</v>
      </c>
      <c r="O4367" s="2">
        <f>IF(data_vzdělání[[#This Row],[vzdelani_cis]]&lt;&gt;"",1,0)</f>
        <v>1</v>
      </c>
    </row>
    <row r="4368" spans="1:15" x14ac:dyDescent="0.3">
      <c r="A4368">
        <v>944984159</v>
      </c>
      <c r="B4368">
        <v>46</v>
      </c>
      <c r="C4368">
        <v>3162</v>
      </c>
      <c r="D4368">
        <v>5784</v>
      </c>
      <c r="E4368">
        <v>117</v>
      </c>
      <c r="F4368">
        <v>43</v>
      </c>
      <c r="G4368">
        <v>532002</v>
      </c>
      <c r="H4368">
        <v>2021</v>
      </c>
      <c r="I4368" s="1">
        <v>44281</v>
      </c>
      <c r="J4368" s="2" t="s">
        <v>12</v>
      </c>
      <c r="K4368" s="2" t="s">
        <v>20</v>
      </c>
      <c r="L4368" s="2" t="s">
        <v>553</v>
      </c>
      <c r="M4368" s="2" t="str">
        <f>IFERROR(VLOOKUP(data_vzdělání[[#This Row],[uzemi_kod]],data_kraj[],7,FALSE),"Neurčeno")</f>
        <v>Středočeský kraj</v>
      </c>
      <c r="N4368" s="2">
        <f>IF(data_vzdělání[[#This Row],[kraj]]="Neurčeno",1,0)</f>
        <v>0</v>
      </c>
      <c r="O4368" s="2">
        <f>IF(data_vzdělání[[#This Row],[vzdelani_cis]]&lt;&gt;"",1,0)</f>
        <v>1</v>
      </c>
    </row>
    <row r="4369" spans="1:15" x14ac:dyDescent="0.3">
      <c r="A4369">
        <v>945005387</v>
      </c>
      <c r="B4369">
        <v>3</v>
      </c>
      <c r="C4369">
        <v>3162</v>
      </c>
      <c r="D4369">
        <v>5784</v>
      </c>
      <c r="E4369">
        <v>130</v>
      </c>
      <c r="F4369">
        <v>43</v>
      </c>
      <c r="G4369">
        <v>532002</v>
      </c>
      <c r="H4369">
        <v>2021</v>
      </c>
      <c r="I4369" s="1">
        <v>44281</v>
      </c>
      <c r="J4369" s="2" t="s">
        <v>12</v>
      </c>
      <c r="K4369" s="2" t="s">
        <v>21</v>
      </c>
      <c r="L4369" s="2" t="s">
        <v>553</v>
      </c>
      <c r="M4369" s="2" t="str">
        <f>IFERROR(VLOOKUP(data_vzdělání[[#This Row],[uzemi_kod]],data_kraj[],7,FALSE),"Neurčeno")</f>
        <v>Středočeský kraj</v>
      </c>
      <c r="N4369" s="2">
        <f>IF(data_vzdělání[[#This Row],[kraj]]="Neurčeno",1,0)</f>
        <v>0</v>
      </c>
      <c r="O4369" s="2">
        <f>IF(data_vzdělání[[#This Row],[vzdelani_cis]]&lt;&gt;"",1,0)</f>
        <v>1</v>
      </c>
    </row>
    <row r="4370" spans="1:15" x14ac:dyDescent="0.3">
      <c r="A4370">
        <v>945032744</v>
      </c>
      <c r="B4370">
        <v>3463</v>
      </c>
      <c r="C4370">
        <v>3162</v>
      </c>
      <c r="F4370">
        <v>43</v>
      </c>
      <c r="G4370">
        <v>532011</v>
      </c>
      <c r="H4370">
        <v>2021</v>
      </c>
      <c r="I4370" s="1">
        <v>44281</v>
      </c>
      <c r="J4370" s="2" t="s">
        <v>12</v>
      </c>
      <c r="K4370" s="2" t="s">
        <v>13</v>
      </c>
      <c r="L4370" s="2" t="s">
        <v>554</v>
      </c>
      <c r="M4370" s="2" t="str">
        <f>IFERROR(VLOOKUP(data_vzdělání[[#This Row],[uzemi_kod]],data_kraj[],7,FALSE),"Neurčeno")</f>
        <v>Středočeský kraj</v>
      </c>
      <c r="N4370" s="2">
        <f>IF(data_vzdělání[[#This Row],[kraj]]="Neurčeno",1,0)</f>
        <v>0</v>
      </c>
      <c r="O4370" s="2">
        <f>IF(data_vzdělání[[#This Row],[vzdelani_cis]]&lt;&gt;"",1,0)</f>
        <v>0</v>
      </c>
    </row>
    <row r="4371" spans="1:15" x14ac:dyDescent="0.3">
      <c r="A4371">
        <v>945018762</v>
      </c>
      <c r="B4371">
        <v>16</v>
      </c>
      <c r="C4371">
        <v>3162</v>
      </c>
      <c r="D4371">
        <v>1294</v>
      </c>
      <c r="E4371">
        <v>1</v>
      </c>
      <c r="F4371">
        <v>43</v>
      </c>
      <c r="G4371">
        <v>532011</v>
      </c>
      <c r="H4371">
        <v>2021</v>
      </c>
      <c r="I4371" s="1">
        <v>44281</v>
      </c>
      <c r="J4371" s="2" t="s">
        <v>12</v>
      </c>
      <c r="K4371" s="2" t="s">
        <v>15</v>
      </c>
      <c r="L4371" s="2" t="s">
        <v>554</v>
      </c>
      <c r="M4371" s="2" t="str">
        <f>IFERROR(VLOOKUP(data_vzdělání[[#This Row],[uzemi_kod]],data_kraj[],7,FALSE),"Neurčeno")</f>
        <v>Středočeský kraj</v>
      </c>
      <c r="N4371" s="2">
        <f>IF(data_vzdělání[[#This Row],[kraj]]="Neurčeno",1,0)</f>
        <v>0</v>
      </c>
      <c r="O4371" s="2">
        <f>IF(data_vzdělání[[#This Row],[vzdelani_cis]]&lt;&gt;"",1,0)</f>
        <v>1</v>
      </c>
    </row>
    <row r="4372" spans="1:15" x14ac:dyDescent="0.3">
      <c r="A4372">
        <v>944986794</v>
      </c>
      <c r="B4372">
        <v>183</v>
      </c>
      <c r="C4372">
        <v>3162</v>
      </c>
      <c r="D4372">
        <v>1294</v>
      </c>
      <c r="E4372">
        <v>900</v>
      </c>
      <c r="F4372">
        <v>43</v>
      </c>
      <c r="G4372">
        <v>532011</v>
      </c>
      <c r="H4372">
        <v>2021</v>
      </c>
      <c r="I4372" s="1">
        <v>44281</v>
      </c>
      <c r="J4372" s="2" t="s">
        <v>12</v>
      </c>
      <c r="K4372" s="2" t="s">
        <v>16</v>
      </c>
      <c r="L4372" s="2" t="s">
        <v>554</v>
      </c>
      <c r="M4372" s="2" t="str">
        <f>IFERROR(VLOOKUP(data_vzdělání[[#This Row],[uzemi_kod]],data_kraj[],7,FALSE),"Neurčeno")</f>
        <v>Středočeský kraj</v>
      </c>
      <c r="N4372" s="2">
        <f>IF(data_vzdělání[[#This Row],[kraj]]="Neurčeno",1,0)</f>
        <v>0</v>
      </c>
      <c r="O4372" s="2">
        <f>IF(data_vzdělání[[#This Row],[vzdelani_cis]]&lt;&gt;"",1,0)</f>
        <v>1</v>
      </c>
    </row>
    <row r="4373" spans="1:15" x14ac:dyDescent="0.3">
      <c r="A4373">
        <v>944986793</v>
      </c>
      <c r="B4373">
        <v>1066</v>
      </c>
      <c r="C4373">
        <v>3162</v>
      </c>
      <c r="D4373">
        <v>5181</v>
      </c>
      <c r="E4373">
        <v>35450001</v>
      </c>
      <c r="F4373">
        <v>43</v>
      </c>
      <c r="G4373">
        <v>532011</v>
      </c>
      <c r="H4373">
        <v>2021</v>
      </c>
      <c r="I4373" s="1">
        <v>44281</v>
      </c>
      <c r="J4373" s="2" t="s">
        <v>12</v>
      </c>
      <c r="K4373" s="2" t="s">
        <v>17</v>
      </c>
      <c r="L4373" s="2" t="s">
        <v>554</v>
      </c>
      <c r="M4373" s="2" t="str">
        <f>IFERROR(VLOOKUP(data_vzdělání[[#This Row],[uzemi_kod]],data_kraj[],7,FALSE),"Neurčeno")</f>
        <v>Středočeský kraj</v>
      </c>
      <c r="N4373" s="2">
        <f>IF(data_vzdělání[[#This Row],[kraj]]="Neurčeno",1,0)</f>
        <v>0</v>
      </c>
      <c r="O4373" s="2">
        <f>IF(data_vzdělání[[#This Row],[vzdelani_cis]]&lt;&gt;"",1,0)</f>
        <v>1</v>
      </c>
    </row>
    <row r="4374" spans="1:15" x14ac:dyDescent="0.3">
      <c r="A4374">
        <v>945032168</v>
      </c>
      <c r="B4374">
        <v>1266</v>
      </c>
      <c r="C4374">
        <v>3162</v>
      </c>
      <c r="D4374">
        <v>5784</v>
      </c>
      <c r="E4374">
        <v>105</v>
      </c>
      <c r="F4374">
        <v>43</v>
      </c>
      <c r="G4374">
        <v>532011</v>
      </c>
      <c r="H4374">
        <v>2021</v>
      </c>
      <c r="I4374" s="1">
        <v>44281</v>
      </c>
      <c r="J4374" s="2" t="s">
        <v>12</v>
      </c>
      <c r="K4374" s="2" t="s">
        <v>18</v>
      </c>
      <c r="L4374" s="2" t="s">
        <v>554</v>
      </c>
      <c r="M4374" s="2" t="str">
        <f>IFERROR(VLOOKUP(data_vzdělání[[#This Row],[uzemi_kod]],data_kraj[],7,FALSE),"Neurčeno")</f>
        <v>Středočeský kraj</v>
      </c>
      <c r="N4374" s="2">
        <f>IF(data_vzdělání[[#This Row],[kraj]]="Neurčeno",1,0)</f>
        <v>0</v>
      </c>
      <c r="O4374" s="2">
        <f>IF(data_vzdělání[[#This Row],[vzdelani_cis]]&lt;&gt;"",1,0)</f>
        <v>1</v>
      </c>
    </row>
    <row r="4375" spans="1:15" x14ac:dyDescent="0.3">
      <c r="A4375">
        <v>945018761</v>
      </c>
      <c r="B4375">
        <v>459</v>
      </c>
      <c r="C4375">
        <v>3162</v>
      </c>
      <c r="D4375">
        <v>5784</v>
      </c>
      <c r="E4375">
        <v>109</v>
      </c>
      <c r="F4375">
        <v>43</v>
      </c>
      <c r="G4375">
        <v>532011</v>
      </c>
      <c r="H4375">
        <v>2021</v>
      </c>
      <c r="I4375" s="1">
        <v>44281</v>
      </c>
      <c r="J4375" s="2" t="s">
        <v>12</v>
      </c>
      <c r="K4375" s="2" t="s">
        <v>19</v>
      </c>
      <c r="L4375" s="2" t="s">
        <v>554</v>
      </c>
      <c r="M4375" s="2" t="str">
        <f>IFERROR(VLOOKUP(data_vzdělání[[#This Row],[uzemi_kod]],data_kraj[],7,FALSE),"Neurčeno")</f>
        <v>Středočeský kraj</v>
      </c>
      <c r="N4375" s="2">
        <f>IF(data_vzdělání[[#This Row],[kraj]]="Neurčeno",1,0)</f>
        <v>0</v>
      </c>
      <c r="O4375" s="2">
        <f>IF(data_vzdělání[[#This Row],[vzdelani_cis]]&lt;&gt;"",1,0)</f>
        <v>1</v>
      </c>
    </row>
    <row r="4376" spans="1:15" x14ac:dyDescent="0.3">
      <c r="A4376">
        <v>945005389</v>
      </c>
      <c r="B4376">
        <v>427</v>
      </c>
      <c r="C4376">
        <v>3162</v>
      </c>
      <c r="D4376">
        <v>5784</v>
      </c>
      <c r="E4376">
        <v>117</v>
      </c>
      <c r="F4376">
        <v>43</v>
      </c>
      <c r="G4376">
        <v>532011</v>
      </c>
      <c r="H4376">
        <v>2021</v>
      </c>
      <c r="I4376" s="1">
        <v>44281</v>
      </c>
      <c r="J4376" s="2" t="s">
        <v>12</v>
      </c>
      <c r="K4376" s="2" t="s">
        <v>20</v>
      </c>
      <c r="L4376" s="2" t="s">
        <v>554</v>
      </c>
      <c r="M4376" s="2" t="str">
        <f>IFERROR(VLOOKUP(data_vzdělání[[#This Row],[uzemi_kod]],data_kraj[],7,FALSE),"Neurčeno")</f>
        <v>Středočeský kraj</v>
      </c>
      <c r="N4376" s="2">
        <f>IF(data_vzdělání[[#This Row],[kraj]]="Neurčeno",1,0)</f>
        <v>0</v>
      </c>
      <c r="O4376" s="2">
        <f>IF(data_vzdělání[[#This Row],[vzdelani_cis]]&lt;&gt;"",1,0)</f>
        <v>1</v>
      </c>
    </row>
    <row r="4377" spans="1:15" x14ac:dyDescent="0.3">
      <c r="A4377">
        <v>945032169</v>
      </c>
      <c r="B4377">
        <v>46</v>
      </c>
      <c r="C4377">
        <v>3162</v>
      </c>
      <c r="D4377">
        <v>5784</v>
      </c>
      <c r="E4377">
        <v>130</v>
      </c>
      <c r="F4377">
        <v>43</v>
      </c>
      <c r="G4377">
        <v>532011</v>
      </c>
      <c r="H4377">
        <v>2021</v>
      </c>
      <c r="I4377" s="1">
        <v>44281</v>
      </c>
      <c r="J4377" s="2" t="s">
        <v>12</v>
      </c>
      <c r="K4377" s="2" t="s">
        <v>21</v>
      </c>
      <c r="L4377" s="2" t="s">
        <v>554</v>
      </c>
      <c r="M4377" s="2" t="str">
        <f>IFERROR(VLOOKUP(data_vzdělání[[#This Row],[uzemi_kod]],data_kraj[],7,FALSE),"Neurčeno")</f>
        <v>Středočeský kraj</v>
      </c>
      <c r="N4377" s="2">
        <f>IF(data_vzdělání[[#This Row],[kraj]]="Neurčeno",1,0)</f>
        <v>0</v>
      </c>
      <c r="O4377" s="2">
        <f>IF(data_vzdělání[[#This Row],[vzdelani_cis]]&lt;&gt;"",1,0)</f>
        <v>1</v>
      </c>
    </row>
    <row r="4378" spans="1:15" x14ac:dyDescent="0.3">
      <c r="A4378">
        <v>945019308</v>
      </c>
      <c r="B4378">
        <v>1860</v>
      </c>
      <c r="C4378">
        <v>3162</v>
      </c>
      <c r="F4378">
        <v>43</v>
      </c>
      <c r="G4378">
        <v>532029</v>
      </c>
      <c r="H4378">
        <v>2021</v>
      </c>
      <c r="I4378" s="1">
        <v>44281</v>
      </c>
      <c r="J4378" s="2" t="s">
        <v>12</v>
      </c>
      <c r="K4378" s="2" t="s">
        <v>13</v>
      </c>
      <c r="L4378" s="2" t="s">
        <v>555</v>
      </c>
      <c r="M4378" s="2" t="str">
        <f>IFERROR(VLOOKUP(data_vzdělání[[#This Row],[uzemi_kod]],data_kraj[],7,FALSE),"Neurčeno")</f>
        <v>Středočeský kraj</v>
      </c>
      <c r="N4378" s="2">
        <f>IF(data_vzdělání[[#This Row],[kraj]]="Neurčeno",1,0)</f>
        <v>0</v>
      </c>
      <c r="O4378" s="2">
        <f>IF(data_vzdělání[[#This Row],[vzdelani_cis]]&lt;&gt;"",1,0)</f>
        <v>0</v>
      </c>
    </row>
    <row r="4379" spans="1:15" x14ac:dyDescent="0.3">
      <c r="A4379">
        <v>945025608</v>
      </c>
      <c r="B4379">
        <v>10</v>
      </c>
      <c r="C4379">
        <v>3162</v>
      </c>
      <c r="D4379">
        <v>1294</v>
      </c>
      <c r="E4379">
        <v>1</v>
      </c>
      <c r="F4379">
        <v>43</v>
      </c>
      <c r="G4379">
        <v>532029</v>
      </c>
      <c r="H4379">
        <v>2021</v>
      </c>
      <c r="I4379" s="1">
        <v>44281</v>
      </c>
      <c r="J4379" s="2" t="s">
        <v>12</v>
      </c>
      <c r="K4379" s="2" t="s">
        <v>15</v>
      </c>
      <c r="L4379" s="2" t="s">
        <v>555</v>
      </c>
      <c r="M4379" s="2" t="str">
        <f>IFERROR(VLOOKUP(data_vzdělání[[#This Row],[uzemi_kod]],data_kraj[],7,FALSE),"Neurčeno")</f>
        <v>Středočeský kraj</v>
      </c>
      <c r="N4379" s="2">
        <f>IF(data_vzdělání[[#This Row],[kraj]]="Neurčeno",1,0)</f>
        <v>0</v>
      </c>
      <c r="O4379" s="2">
        <f>IF(data_vzdělání[[#This Row],[vzdelani_cis]]&lt;&gt;"",1,0)</f>
        <v>1</v>
      </c>
    </row>
    <row r="4380" spans="1:15" x14ac:dyDescent="0.3">
      <c r="A4380">
        <v>945012233</v>
      </c>
      <c r="B4380">
        <v>104</v>
      </c>
      <c r="C4380">
        <v>3162</v>
      </c>
      <c r="D4380">
        <v>1294</v>
      </c>
      <c r="E4380">
        <v>900</v>
      </c>
      <c r="F4380">
        <v>43</v>
      </c>
      <c r="G4380">
        <v>532029</v>
      </c>
      <c r="H4380">
        <v>2021</v>
      </c>
      <c r="I4380" s="1">
        <v>44281</v>
      </c>
      <c r="J4380" s="2" t="s">
        <v>12</v>
      </c>
      <c r="K4380" s="2" t="s">
        <v>16</v>
      </c>
      <c r="L4380" s="2" t="s">
        <v>555</v>
      </c>
      <c r="M4380" s="2" t="str">
        <f>IFERROR(VLOOKUP(data_vzdělání[[#This Row],[uzemi_kod]],data_kraj[],7,FALSE),"Neurčeno")</f>
        <v>Středočeský kraj</v>
      </c>
      <c r="N4380" s="2">
        <f>IF(data_vzdělání[[#This Row],[kraj]]="Neurčeno",1,0)</f>
        <v>0</v>
      </c>
      <c r="O4380" s="2">
        <f>IF(data_vzdělání[[#This Row],[vzdelani_cis]]&lt;&gt;"",1,0)</f>
        <v>1</v>
      </c>
    </row>
    <row r="4381" spans="1:15" x14ac:dyDescent="0.3">
      <c r="A4381">
        <v>945005391</v>
      </c>
      <c r="B4381">
        <v>623</v>
      </c>
      <c r="C4381">
        <v>3162</v>
      </c>
      <c r="D4381">
        <v>5181</v>
      </c>
      <c r="E4381">
        <v>35450001</v>
      </c>
      <c r="F4381">
        <v>43</v>
      </c>
      <c r="G4381">
        <v>532029</v>
      </c>
      <c r="H4381">
        <v>2021</v>
      </c>
      <c r="I4381" s="1">
        <v>44281</v>
      </c>
      <c r="J4381" s="2" t="s">
        <v>12</v>
      </c>
      <c r="K4381" s="2" t="s">
        <v>17</v>
      </c>
      <c r="L4381" s="2" t="s">
        <v>555</v>
      </c>
      <c r="M4381" s="2" t="str">
        <f>IFERROR(VLOOKUP(data_vzdělání[[#This Row],[uzemi_kod]],data_kraj[],7,FALSE),"Neurčeno")</f>
        <v>Středočeský kraj</v>
      </c>
      <c r="N4381" s="2">
        <f>IF(data_vzdělání[[#This Row],[kraj]]="Neurčeno",1,0)</f>
        <v>0</v>
      </c>
      <c r="O4381" s="2">
        <f>IF(data_vzdělání[[#This Row],[vzdelani_cis]]&lt;&gt;"",1,0)</f>
        <v>1</v>
      </c>
    </row>
    <row r="4382" spans="1:15" x14ac:dyDescent="0.3">
      <c r="A4382">
        <v>945018763</v>
      </c>
      <c r="B4382">
        <v>644</v>
      </c>
      <c r="C4382">
        <v>3162</v>
      </c>
      <c r="D4382">
        <v>5784</v>
      </c>
      <c r="E4382">
        <v>105</v>
      </c>
      <c r="F4382">
        <v>43</v>
      </c>
      <c r="G4382">
        <v>532029</v>
      </c>
      <c r="H4382">
        <v>2021</v>
      </c>
      <c r="I4382" s="1">
        <v>44281</v>
      </c>
      <c r="J4382" s="2" t="s">
        <v>12</v>
      </c>
      <c r="K4382" s="2" t="s">
        <v>18</v>
      </c>
      <c r="L4382" s="2" t="s">
        <v>555</v>
      </c>
      <c r="M4382" s="2" t="str">
        <f>IFERROR(VLOOKUP(data_vzdělání[[#This Row],[uzemi_kod]],data_kraj[],7,FALSE),"Neurčeno")</f>
        <v>Středočeský kraj</v>
      </c>
      <c r="N4382" s="2">
        <f>IF(data_vzdělání[[#This Row],[kraj]]="Neurčeno",1,0)</f>
        <v>0</v>
      </c>
      <c r="O4382" s="2">
        <f>IF(data_vzdělání[[#This Row],[vzdelani_cis]]&lt;&gt;"",1,0)</f>
        <v>1</v>
      </c>
    </row>
    <row r="4383" spans="1:15" x14ac:dyDescent="0.3">
      <c r="A4383">
        <v>945005390</v>
      </c>
      <c r="B4383">
        <v>242</v>
      </c>
      <c r="C4383">
        <v>3162</v>
      </c>
      <c r="D4383">
        <v>5784</v>
      </c>
      <c r="E4383">
        <v>109</v>
      </c>
      <c r="F4383">
        <v>43</v>
      </c>
      <c r="G4383">
        <v>532029</v>
      </c>
      <c r="H4383">
        <v>2021</v>
      </c>
      <c r="I4383" s="1">
        <v>44281</v>
      </c>
      <c r="J4383" s="2" t="s">
        <v>12</v>
      </c>
      <c r="K4383" s="2" t="s">
        <v>19</v>
      </c>
      <c r="L4383" s="2" t="s">
        <v>555</v>
      </c>
      <c r="M4383" s="2" t="str">
        <f>IFERROR(VLOOKUP(data_vzdělání[[#This Row],[uzemi_kod]],data_kraj[],7,FALSE),"Neurčeno")</f>
        <v>Středočeský kraj</v>
      </c>
      <c r="N4383" s="2">
        <f>IF(data_vzdělání[[#This Row],[kraj]]="Neurčeno",1,0)</f>
        <v>0</v>
      </c>
      <c r="O4383" s="2">
        <f>IF(data_vzdělání[[#This Row],[vzdelani_cis]]&lt;&gt;"",1,0)</f>
        <v>1</v>
      </c>
    </row>
    <row r="4384" spans="1:15" x14ac:dyDescent="0.3">
      <c r="A4384">
        <v>945032170</v>
      </c>
      <c r="B4384">
        <v>206</v>
      </c>
      <c r="C4384">
        <v>3162</v>
      </c>
      <c r="D4384">
        <v>5784</v>
      </c>
      <c r="E4384">
        <v>117</v>
      </c>
      <c r="F4384">
        <v>43</v>
      </c>
      <c r="G4384">
        <v>532029</v>
      </c>
      <c r="H4384">
        <v>2021</v>
      </c>
      <c r="I4384" s="1">
        <v>44281</v>
      </c>
      <c r="J4384" s="2" t="s">
        <v>12</v>
      </c>
      <c r="K4384" s="2" t="s">
        <v>20</v>
      </c>
      <c r="L4384" s="2" t="s">
        <v>555</v>
      </c>
      <c r="M4384" s="2" t="str">
        <f>IFERROR(VLOOKUP(data_vzdělání[[#This Row],[uzemi_kod]],data_kraj[],7,FALSE),"Neurčeno")</f>
        <v>Středočeský kraj</v>
      </c>
      <c r="N4384" s="2">
        <f>IF(data_vzdělání[[#This Row],[kraj]]="Neurčeno",1,0)</f>
        <v>0</v>
      </c>
      <c r="O4384" s="2">
        <f>IF(data_vzdělání[[#This Row],[vzdelani_cis]]&lt;&gt;"",1,0)</f>
        <v>1</v>
      </c>
    </row>
    <row r="4385" spans="1:15" x14ac:dyDescent="0.3">
      <c r="A4385">
        <v>945025482</v>
      </c>
      <c r="B4385">
        <v>31</v>
      </c>
      <c r="C4385">
        <v>3162</v>
      </c>
      <c r="D4385">
        <v>5784</v>
      </c>
      <c r="E4385">
        <v>130</v>
      </c>
      <c r="F4385">
        <v>43</v>
      </c>
      <c r="G4385">
        <v>532029</v>
      </c>
      <c r="H4385">
        <v>2021</v>
      </c>
      <c r="I4385" s="1">
        <v>44281</v>
      </c>
      <c r="J4385" s="2" t="s">
        <v>12</v>
      </c>
      <c r="K4385" s="2" t="s">
        <v>21</v>
      </c>
      <c r="L4385" s="2" t="s">
        <v>555</v>
      </c>
      <c r="M4385" s="2" t="str">
        <f>IFERROR(VLOOKUP(data_vzdělání[[#This Row],[uzemi_kod]],data_kraj[],7,FALSE),"Neurčeno")</f>
        <v>Středočeský kraj</v>
      </c>
      <c r="N4385" s="2">
        <f>IF(data_vzdělání[[#This Row],[kraj]]="Neurčeno",1,0)</f>
        <v>0</v>
      </c>
      <c r="O4385" s="2">
        <f>IF(data_vzdělání[[#This Row],[vzdelani_cis]]&lt;&gt;"",1,0)</f>
        <v>1</v>
      </c>
    </row>
    <row r="4386" spans="1:15" x14ac:dyDescent="0.3">
      <c r="A4386">
        <v>945026050</v>
      </c>
      <c r="B4386">
        <v>202</v>
      </c>
      <c r="C4386">
        <v>3162</v>
      </c>
      <c r="F4386">
        <v>43</v>
      </c>
      <c r="G4386">
        <v>532037</v>
      </c>
      <c r="H4386">
        <v>2021</v>
      </c>
      <c r="I4386" s="1">
        <v>44281</v>
      </c>
      <c r="J4386" s="2" t="s">
        <v>12</v>
      </c>
      <c r="K4386" s="2" t="s">
        <v>13</v>
      </c>
      <c r="L4386" s="2" t="s">
        <v>556</v>
      </c>
      <c r="M4386" s="2" t="str">
        <f>IFERROR(VLOOKUP(data_vzdělání[[#This Row],[uzemi_kod]],data_kraj[],7,FALSE),"Neurčeno")</f>
        <v>Středočeský kraj</v>
      </c>
      <c r="N4386" s="2">
        <f>IF(data_vzdělání[[#This Row],[kraj]]="Neurčeno",1,0)</f>
        <v>0</v>
      </c>
      <c r="O4386" s="2">
        <f>IF(data_vzdělání[[#This Row],[vzdelani_cis]]&lt;&gt;"",1,0)</f>
        <v>0</v>
      </c>
    </row>
    <row r="4387" spans="1:15" x14ac:dyDescent="0.3">
      <c r="A4387">
        <v>944987041</v>
      </c>
      <c r="B4387">
        <v>0</v>
      </c>
      <c r="C4387">
        <v>3162</v>
      </c>
      <c r="D4387">
        <v>1294</v>
      </c>
      <c r="E4387">
        <v>1</v>
      </c>
      <c r="F4387">
        <v>43</v>
      </c>
      <c r="G4387">
        <v>532037</v>
      </c>
      <c r="H4387">
        <v>2021</v>
      </c>
      <c r="I4387" s="1">
        <v>44281</v>
      </c>
      <c r="J4387" s="2" t="s">
        <v>12</v>
      </c>
      <c r="K4387" s="2" t="s">
        <v>15</v>
      </c>
      <c r="L4387" s="2" t="s">
        <v>556</v>
      </c>
      <c r="M4387" s="2" t="str">
        <f>IFERROR(VLOOKUP(data_vzdělání[[#This Row],[uzemi_kod]],data_kraj[],7,FALSE),"Neurčeno")</f>
        <v>Středočeský kraj</v>
      </c>
      <c r="N4387" s="2">
        <f>IF(data_vzdělání[[#This Row],[kraj]]="Neurčeno",1,0)</f>
        <v>0</v>
      </c>
      <c r="O4387" s="2">
        <f>IF(data_vzdělání[[#This Row],[vzdelani_cis]]&lt;&gt;"",1,0)</f>
        <v>1</v>
      </c>
    </row>
    <row r="4388" spans="1:15" x14ac:dyDescent="0.3">
      <c r="A4388">
        <v>945012234</v>
      </c>
      <c r="B4388">
        <v>10</v>
      </c>
      <c r="C4388">
        <v>3162</v>
      </c>
      <c r="D4388">
        <v>1294</v>
      </c>
      <c r="E4388">
        <v>900</v>
      </c>
      <c r="F4388">
        <v>43</v>
      </c>
      <c r="G4388">
        <v>532037</v>
      </c>
      <c r="H4388">
        <v>2021</v>
      </c>
      <c r="I4388" s="1">
        <v>44281</v>
      </c>
      <c r="J4388" s="2" t="s">
        <v>12</v>
      </c>
      <c r="K4388" s="2" t="s">
        <v>16</v>
      </c>
      <c r="L4388" s="2" t="s">
        <v>556</v>
      </c>
      <c r="M4388" s="2" t="str">
        <f>IFERROR(VLOOKUP(data_vzdělání[[#This Row],[uzemi_kod]],data_kraj[],7,FALSE),"Neurčeno")</f>
        <v>Středočeský kraj</v>
      </c>
      <c r="N4388" s="2">
        <f>IF(data_vzdělání[[#This Row],[kraj]]="Neurčeno",1,0)</f>
        <v>0</v>
      </c>
      <c r="O4388" s="2">
        <f>IF(data_vzdělání[[#This Row],[vzdelani_cis]]&lt;&gt;"",1,0)</f>
        <v>1</v>
      </c>
    </row>
    <row r="4389" spans="1:15" x14ac:dyDescent="0.3">
      <c r="A4389">
        <v>945018868</v>
      </c>
      <c r="B4389">
        <v>76</v>
      </c>
      <c r="C4389">
        <v>3162</v>
      </c>
      <c r="D4389">
        <v>5181</v>
      </c>
      <c r="E4389">
        <v>35450001</v>
      </c>
      <c r="F4389">
        <v>43</v>
      </c>
      <c r="G4389">
        <v>532037</v>
      </c>
      <c r="H4389">
        <v>2021</v>
      </c>
      <c r="I4389" s="1">
        <v>44281</v>
      </c>
      <c r="J4389" s="2" t="s">
        <v>12</v>
      </c>
      <c r="K4389" s="2" t="s">
        <v>17</v>
      </c>
      <c r="L4389" s="2" t="s">
        <v>556</v>
      </c>
      <c r="M4389" s="2" t="str">
        <f>IFERROR(VLOOKUP(data_vzdělání[[#This Row],[uzemi_kod]],data_kraj[],7,FALSE),"Neurčeno")</f>
        <v>Středočeský kraj</v>
      </c>
      <c r="N4389" s="2">
        <f>IF(data_vzdělání[[#This Row],[kraj]]="Neurčeno",1,0)</f>
        <v>0</v>
      </c>
      <c r="O4389" s="2">
        <f>IF(data_vzdělání[[#This Row],[vzdelani_cis]]&lt;&gt;"",1,0)</f>
        <v>1</v>
      </c>
    </row>
    <row r="4390" spans="1:15" x14ac:dyDescent="0.3">
      <c r="A4390">
        <v>945005511</v>
      </c>
      <c r="B4390">
        <v>67</v>
      </c>
      <c r="C4390">
        <v>3162</v>
      </c>
      <c r="D4390">
        <v>5784</v>
      </c>
      <c r="E4390">
        <v>105</v>
      </c>
      <c r="F4390">
        <v>43</v>
      </c>
      <c r="G4390">
        <v>532037</v>
      </c>
      <c r="H4390">
        <v>2021</v>
      </c>
      <c r="I4390" s="1">
        <v>44281</v>
      </c>
      <c r="J4390" s="2" t="s">
        <v>12</v>
      </c>
      <c r="K4390" s="2" t="s">
        <v>18</v>
      </c>
      <c r="L4390" s="2" t="s">
        <v>556</v>
      </c>
      <c r="M4390" s="2" t="str">
        <f>IFERROR(VLOOKUP(data_vzdělání[[#This Row],[uzemi_kod]],data_kraj[],7,FALSE),"Neurčeno")</f>
        <v>Středočeský kraj</v>
      </c>
      <c r="N4390" s="2">
        <f>IF(data_vzdělání[[#This Row],[kraj]]="Neurčeno",1,0)</f>
        <v>0</v>
      </c>
      <c r="O4390" s="2">
        <f>IF(data_vzdělání[[#This Row],[vzdelani_cis]]&lt;&gt;"",1,0)</f>
        <v>1</v>
      </c>
    </row>
    <row r="4391" spans="1:15" x14ac:dyDescent="0.3">
      <c r="A4391">
        <v>945032287</v>
      </c>
      <c r="B4391">
        <v>22</v>
      </c>
      <c r="C4391">
        <v>3162</v>
      </c>
      <c r="D4391">
        <v>5784</v>
      </c>
      <c r="E4391">
        <v>109</v>
      </c>
      <c r="F4391">
        <v>43</v>
      </c>
      <c r="G4391">
        <v>532037</v>
      </c>
      <c r="H4391">
        <v>2021</v>
      </c>
      <c r="I4391" s="1">
        <v>44281</v>
      </c>
      <c r="J4391" s="2" t="s">
        <v>12</v>
      </c>
      <c r="K4391" s="2" t="s">
        <v>19</v>
      </c>
      <c r="L4391" s="2" t="s">
        <v>556</v>
      </c>
      <c r="M4391" s="2" t="str">
        <f>IFERROR(VLOOKUP(data_vzdělání[[#This Row],[uzemi_kod]],data_kraj[],7,FALSE),"Neurčeno")</f>
        <v>Středočeský kraj</v>
      </c>
      <c r="N4391" s="2">
        <f>IF(data_vzdělání[[#This Row],[kraj]]="Neurčeno",1,0)</f>
        <v>0</v>
      </c>
      <c r="O4391" s="2">
        <f>IF(data_vzdělání[[#This Row],[vzdelani_cis]]&lt;&gt;"",1,0)</f>
        <v>1</v>
      </c>
    </row>
    <row r="4392" spans="1:15" x14ac:dyDescent="0.3">
      <c r="A4392">
        <v>944998853</v>
      </c>
      <c r="B4392">
        <v>25</v>
      </c>
      <c r="C4392">
        <v>3162</v>
      </c>
      <c r="D4392">
        <v>5784</v>
      </c>
      <c r="E4392">
        <v>117</v>
      </c>
      <c r="F4392">
        <v>43</v>
      </c>
      <c r="G4392">
        <v>532037</v>
      </c>
      <c r="H4392">
        <v>2021</v>
      </c>
      <c r="I4392" s="1">
        <v>44281</v>
      </c>
      <c r="J4392" s="2" t="s">
        <v>12</v>
      </c>
      <c r="K4392" s="2" t="s">
        <v>20</v>
      </c>
      <c r="L4392" s="2" t="s">
        <v>556</v>
      </c>
      <c r="M4392" s="2" t="str">
        <f>IFERROR(VLOOKUP(data_vzdělání[[#This Row],[uzemi_kod]],data_kraj[],7,FALSE),"Neurčeno")</f>
        <v>Středočeský kraj</v>
      </c>
      <c r="N4392" s="2">
        <f>IF(data_vzdělání[[#This Row],[kraj]]="Neurčeno",1,0)</f>
        <v>0</v>
      </c>
      <c r="O4392" s="2">
        <f>IF(data_vzdělání[[#This Row],[vzdelani_cis]]&lt;&gt;"",1,0)</f>
        <v>1</v>
      </c>
    </row>
    <row r="4393" spans="1:15" x14ac:dyDescent="0.3">
      <c r="A4393">
        <v>945018869</v>
      </c>
      <c r="B4393">
        <v>2</v>
      </c>
      <c r="C4393">
        <v>3162</v>
      </c>
      <c r="D4393">
        <v>5784</v>
      </c>
      <c r="E4393">
        <v>130</v>
      </c>
      <c r="F4393">
        <v>43</v>
      </c>
      <c r="G4393">
        <v>532037</v>
      </c>
      <c r="H4393">
        <v>2021</v>
      </c>
      <c r="I4393" s="1">
        <v>44281</v>
      </c>
      <c r="J4393" s="2" t="s">
        <v>12</v>
      </c>
      <c r="K4393" s="2" t="s">
        <v>21</v>
      </c>
      <c r="L4393" s="2" t="s">
        <v>556</v>
      </c>
      <c r="M4393" s="2" t="str">
        <f>IFERROR(VLOOKUP(data_vzdělání[[#This Row],[uzemi_kod]],data_kraj[],7,FALSE),"Neurčeno")</f>
        <v>Středočeský kraj</v>
      </c>
      <c r="N4393" s="2">
        <f>IF(data_vzdělání[[#This Row],[kraj]]="Neurčeno",1,0)</f>
        <v>0</v>
      </c>
      <c r="O4393" s="2">
        <f>IF(data_vzdělání[[#This Row],[vzdelani_cis]]&lt;&gt;"",1,0)</f>
        <v>1</v>
      </c>
    </row>
    <row r="4394" spans="1:15" x14ac:dyDescent="0.3">
      <c r="A4394">
        <v>945012644</v>
      </c>
      <c r="B4394">
        <v>328</v>
      </c>
      <c r="C4394">
        <v>3162</v>
      </c>
      <c r="F4394">
        <v>43</v>
      </c>
      <c r="G4394">
        <v>532045</v>
      </c>
      <c r="H4394">
        <v>2021</v>
      </c>
      <c r="I4394" s="1">
        <v>44281</v>
      </c>
      <c r="J4394" s="2" t="s">
        <v>12</v>
      </c>
      <c r="K4394" s="2" t="s">
        <v>13</v>
      </c>
      <c r="L4394" s="2" t="s">
        <v>557</v>
      </c>
      <c r="M4394" s="2" t="str">
        <f>IFERROR(VLOOKUP(data_vzdělání[[#This Row],[uzemi_kod]],data_kraj[],7,FALSE),"Neurčeno")</f>
        <v>Středočeský kraj</v>
      </c>
      <c r="N4394" s="2">
        <f>IF(data_vzdělání[[#This Row],[kraj]]="Neurčeno",1,0)</f>
        <v>0</v>
      </c>
      <c r="O4394" s="2">
        <f>IF(data_vzdělání[[#This Row],[vzdelani_cis]]&lt;&gt;"",1,0)</f>
        <v>0</v>
      </c>
    </row>
    <row r="4395" spans="1:15" x14ac:dyDescent="0.3">
      <c r="A4395">
        <v>944987264</v>
      </c>
      <c r="B4395">
        <v>2</v>
      </c>
      <c r="C4395">
        <v>3162</v>
      </c>
      <c r="D4395">
        <v>1294</v>
      </c>
      <c r="E4395">
        <v>1</v>
      </c>
      <c r="F4395">
        <v>43</v>
      </c>
      <c r="G4395">
        <v>532045</v>
      </c>
      <c r="H4395">
        <v>2021</v>
      </c>
      <c r="I4395" s="1">
        <v>44281</v>
      </c>
      <c r="J4395" s="2" t="s">
        <v>12</v>
      </c>
      <c r="K4395" s="2" t="s">
        <v>15</v>
      </c>
      <c r="L4395" s="2" t="s">
        <v>557</v>
      </c>
      <c r="M4395" s="2" t="str">
        <f>IFERROR(VLOOKUP(data_vzdělání[[#This Row],[uzemi_kod]],data_kraj[],7,FALSE),"Neurčeno")</f>
        <v>Středočeský kraj</v>
      </c>
      <c r="N4395" s="2">
        <f>IF(data_vzdělání[[#This Row],[kraj]]="Neurčeno",1,0)</f>
        <v>0</v>
      </c>
      <c r="O4395" s="2">
        <f>IF(data_vzdělání[[#This Row],[vzdelani_cis]]&lt;&gt;"",1,0)</f>
        <v>1</v>
      </c>
    </row>
    <row r="4396" spans="1:15" x14ac:dyDescent="0.3">
      <c r="A4396">
        <v>944987044</v>
      </c>
      <c r="B4396">
        <v>15</v>
      </c>
      <c r="C4396">
        <v>3162</v>
      </c>
      <c r="D4396">
        <v>1294</v>
      </c>
      <c r="E4396">
        <v>900</v>
      </c>
      <c r="F4396">
        <v>43</v>
      </c>
      <c r="G4396">
        <v>532045</v>
      </c>
      <c r="H4396">
        <v>2021</v>
      </c>
      <c r="I4396" s="1">
        <v>44281</v>
      </c>
      <c r="J4396" s="2" t="s">
        <v>12</v>
      </c>
      <c r="K4396" s="2" t="s">
        <v>16</v>
      </c>
      <c r="L4396" s="2" t="s">
        <v>557</v>
      </c>
      <c r="M4396" s="2" t="str">
        <f>IFERROR(VLOOKUP(data_vzdělání[[#This Row],[uzemi_kod]],data_kraj[],7,FALSE),"Neurčeno")</f>
        <v>Středočeský kraj</v>
      </c>
      <c r="N4396" s="2">
        <f>IF(data_vzdělání[[#This Row],[kraj]]="Neurčeno",1,0)</f>
        <v>0</v>
      </c>
      <c r="O4396" s="2">
        <f>IF(data_vzdělání[[#This Row],[vzdelani_cis]]&lt;&gt;"",1,0)</f>
        <v>1</v>
      </c>
    </row>
    <row r="4397" spans="1:15" x14ac:dyDescent="0.3">
      <c r="A4397">
        <v>944987043</v>
      </c>
      <c r="B4397">
        <v>113</v>
      </c>
      <c r="C4397">
        <v>3162</v>
      </c>
      <c r="D4397">
        <v>5181</v>
      </c>
      <c r="E4397">
        <v>35450001</v>
      </c>
      <c r="F4397">
        <v>43</v>
      </c>
      <c r="G4397">
        <v>532045</v>
      </c>
      <c r="H4397">
        <v>2021</v>
      </c>
      <c r="I4397" s="1">
        <v>44281</v>
      </c>
      <c r="J4397" s="2" t="s">
        <v>12</v>
      </c>
      <c r="K4397" s="2" t="s">
        <v>17</v>
      </c>
      <c r="L4397" s="2" t="s">
        <v>557</v>
      </c>
      <c r="M4397" s="2" t="str">
        <f>IFERROR(VLOOKUP(data_vzdělání[[#This Row],[uzemi_kod]],data_kraj[],7,FALSE),"Neurčeno")</f>
        <v>Středočeský kraj</v>
      </c>
      <c r="N4397" s="2">
        <f>IF(data_vzdělání[[#This Row],[kraj]]="Neurčeno",1,0)</f>
        <v>0</v>
      </c>
      <c r="O4397" s="2">
        <f>IF(data_vzdělání[[#This Row],[vzdelani_cis]]&lt;&gt;"",1,0)</f>
        <v>1</v>
      </c>
    </row>
    <row r="4398" spans="1:15" x14ac:dyDescent="0.3">
      <c r="A4398">
        <v>944987042</v>
      </c>
      <c r="B4398">
        <v>90</v>
      </c>
      <c r="C4398">
        <v>3162</v>
      </c>
      <c r="D4398">
        <v>5784</v>
      </c>
      <c r="E4398">
        <v>105</v>
      </c>
      <c r="F4398">
        <v>43</v>
      </c>
      <c r="G4398">
        <v>532045</v>
      </c>
      <c r="H4398">
        <v>2021</v>
      </c>
      <c r="I4398" s="1">
        <v>44281</v>
      </c>
      <c r="J4398" s="2" t="s">
        <v>12</v>
      </c>
      <c r="K4398" s="2" t="s">
        <v>18</v>
      </c>
      <c r="L4398" s="2" t="s">
        <v>557</v>
      </c>
      <c r="M4398" s="2" t="str">
        <f>IFERROR(VLOOKUP(data_vzdělání[[#This Row],[uzemi_kod]],data_kraj[],7,FALSE),"Neurčeno")</f>
        <v>Středočeský kraj</v>
      </c>
      <c r="N4398" s="2">
        <f>IF(data_vzdělání[[#This Row],[kraj]]="Neurčeno",1,0)</f>
        <v>0</v>
      </c>
      <c r="O4398" s="2">
        <f>IF(data_vzdělání[[#This Row],[vzdelani_cis]]&lt;&gt;"",1,0)</f>
        <v>1</v>
      </c>
    </row>
    <row r="4399" spans="1:15" x14ac:dyDescent="0.3">
      <c r="A4399">
        <v>945018870</v>
      </c>
      <c r="B4399">
        <v>63</v>
      </c>
      <c r="C4399">
        <v>3162</v>
      </c>
      <c r="D4399">
        <v>5784</v>
      </c>
      <c r="E4399">
        <v>109</v>
      </c>
      <c r="F4399">
        <v>43</v>
      </c>
      <c r="G4399">
        <v>532045</v>
      </c>
      <c r="H4399">
        <v>2021</v>
      </c>
      <c r="I4399" s="1">
        <v>44281</v>
      </c>
      <c r="J4399" s="2" t="s">
        <v>12</v>
      </c>
      <c r="K4399" s="2" t="s">
        <v>19</v>
      </c>
      <c r="L4399" s="2" t="s">
        <v>557</v>
      </c>
      <c r="M4399" s="2" t="str">
        <f>IFERROR(VLOOKUP(data_vzdělání[[#This Row],[uzemi_kod]],data_kraj[],7,FALSE),"Neurčeno")</f>
        <v>Středočeský kraj</v>
      </c>
      <c r="N4399" s="2">
        <f>IF(data_vzdělání[[#This Row],[kraj]]="Neurčeno",1,0)</f>
        <v>0</v>
      </c>
      <c r="O4399" s="2">
        <f>IF(data_vzdělání[[#This Row],[vzdelani_cis]]&lt;&gt;"",1,0)</f>
        <v>1</v>
      </c>
    </row>
    <row r="4400" spans="1:15" x14ac:dyDescent="0.3">
      <c r="A4400">
        <v>945025609</v>
      </c>
      <c r="B4400">
        <v>36</v>
      </c>
      <c r="C4400">
        <v>3162</v>
      </c>
      <c r="D4400">
        <v>5784</v>
      </c>
      <c r="E4400">
        <v>117</v>
      </c>
      <c r="F4400">
        <v>43</v>
      </c>
      <c r="G4400">
        <v>532045</v>
      </c>
      <c r="H4400">
        <v>2021</v>
      </c>
      <c r="I4400" s="1">
        <v>44281</v>
      </c>
      <c r="J4400" s="2" t="s">
        <v>12</v>
      </c>
      <c r="K4400" s="2" t="s">
        <v>20</v>
      </c>
      <c r="L4400" s="2" t="s">
        <v>557</v>
      </c>
      <c r="M4400" s="2" t="str">
        <f>IFERROR(VLOOKUP(data_vzdělání[[#This Row],[uzemi_kod]],data_kraj[],7,FALSE),"Neurčeno")</f>
        <v>Středočeský kraj</v>
      </c>
      <c r="N4400" s="2">
        <f>IF(data_vzdělání[[#This Row],[kraj]]="Neurčeno",1,0)</f>
        <v>0</v>
      </c>
      <c r="O4400" s="2">
        <f>IF(data_vzdělání[[#This Row],[vzdelani_cis]]&lt;&gt;"",1,0)</f>
        <v>1</v>
      </c>
    </row>
    <row r="4401" spans="1:15" x14ac:dyDescent="0.3">
      <c r="A4401">
        <v>944998854</v>
      </c>
      <c r="B4401">
        <v>9</v>
      </c>
      <c r="C4401">
        <v>3162</v>
      </c>
      <c r="D4401">
        <v>5784</v>
      </c>
      <c r="E4401">
        <v>130</v>
      </c>
      <c r="F4401">
        <v>43</v>
      </c>
      <c r="G4401">
        <v>532045</v>
      </c>
      <c r="H4401">
        <v>2021</v>
      </c>
      <c r="I4401" s="1">
        <v>44281</v>
      </c>
      <c r="J4401" s="2" t="s">
        <v>12</v>
      </c>
      <c r="K4401" s="2" t="s">
        <v>21</v>
      </c>
      <c r="L4401" s="2" t="s">
        <v>557</v>
      </c>
      <c r="M4401" s="2" t="str">
        <f>IFERROR(VLOOKUP(data_vzdělání[[#This Row],[uzemi_kod]],data_kraj[],7,FALSE),"Neurčeno")</f>
        <v>Středočeský kraj</v>
      </c>
      <c r="N4401" s="2">
        <f>IF(data_vzdělání[[#This Row],[kraj]]="Neurčeno",1,0)</f>
        <v>0</v>
      </c>
      <c r="O4401" s="2">
        <f>IF(data_vzdělání[[#This Row],[vzdelani_cis]]&lt;&gt;"",1,0)</f>
        <v>1</v>
      </c>
    </row>
    <row r="4402" spans="1:15" x14ac:dyDescent="0.3">
      <c r="A4402">
        <v>945005928</v>
      </c>
      <c r="B4402">
        <v>57328</v>
      </c>
      <c r="C4402">
        <v>3162</v>
      </c>
      <c r="F4402">
        <v>43</v>
      </c>
      <c r="G4402">
        <v>532053</v>
      </c>
      <c r="H4402">
        <v>2021</v>
      </c>
      <c r="I4402" s="1">
        <v>44281</v>
      </c>
      <c r="J4402" s="2" t="s">
        <v>12</v>
      </c>
      <c r="K4402" s="2" t="s">
        <v>13</v>
      </c>
      <c r="L4402" s="2" t="s">
        <v>558</v>
      </c>
      <c r="M4402" s="2" t="str">
        <f>IFERROR(VLOOKUP(data_vzdělání[[#This Row],[uzemi_kod]],data_kraj[],7,FALSE),"Neurčeno")</f>
        <v>Středočeský kraj</v>
      </c>
      <c r="N4402" s="2">
        <f>IF(data_vzdělání[[#This Row],[kraj]]="Neurčeno",1,0)</f>
        <v>0</v>
      </c>
      <c r="O4402" s="2">
        <f>IF(data_vzdělání[[#This Row],[vzdelani_cis]]&lt;&gt;"",1,0)</f>
        <v>0</v>
      </c>
    </row>
    <row r="4403" spans="1:15" x14ac:dyDescent="0.3">
      <c r="A4403">
        <v>945025735</v>
      </c>
      <c r="B4403">
        <v>453</v>
      </c>
      <c r="C4403">
        <v>3162</v>
      </c>
      <c r="D4403">
        <v>1294</v>
      </c>
      <c r="E4403">
        <v>1</v>
      </c>
      <c r="F4403">
        <v>43</v>
      </c>
      <c r="G4403">
        <v>532053</v>
      </c>
      <c r="H4403">
        <v>2021</v>
      </c>
      <c r="I4403" s="1">
        <v>44281</v>
      </c>
      <c r="J4403" s="2" t="s">
        <v>12</v>
      </c>
      <c r="K4403" s="2" t="s">
        <v>15</v>
      </c>
      <c r="L4403" s="2" t="s">
        <v>558</v>
      </c>
      <c r="M4403" s="2" t="str">
        <f>IFERROR(VLOOKUP(data_vzdělání[[#This Row],[uzemi_kod]],data_kraj[],7,FALSE),"Neurčeno")</f>
        <v>Středočeský kraj</v>
      </c>
      <c r="N4403" s="2">
        <f>IF(data_vzdělání[[#This Row],[kraj]]="Neurčeno",1,0)</f>
        <v>0</v>
      </c>
      <c r="O4403" s="2">
        <f>IF(data_vzdělání[[#This Row],[vzdelani_cis]]&lt;&gt;"",1,0)</f>
        <v>1</v>
      </c>
    </row>
    <row r="4404" spans="1:15" x14ac:dyDescent="0.3">
      <c r="A4404">
        <v>944987267</v>
      </c>
      <c r="B4404">
        <v>4327</v>
      </c>
      <c r="C4404">
        <v>3162</v>
      </c>
      <c r="D4404">
        <v>1294</v>
      </c>
      <c r="E4404">
        <v>900</v>
      </c>
      <c r="F4404">
        <v>43</v>
      </c>
      <c r="G4404">
        <v>532053</v>
      </c>
      <c r="H4404">
        <v>2021</v>
      </c>
      <c r="I4404" s="1">
        <v>44281</v>
      </c>
      <c r="J4404" s="2" t="s">
        <v>12</v>
      </c>
      <c r="K4404" s="2" t="s">
        <v>16</v>
      </c>
      <c r="L4404" s="2" t="s">
        <v>558</v>
      </c>
      <c r="M4404" s="2" t="str">
        <f>IFERROR(VLOOKUP(data_vzdělání[[#This Row],[uzemi_kod]],data_kraj[],7,FALSE),"Neurčeno")</f>
        <v>Středočeský kraj</v>
      </c>
      <c r="N4404" s="2">
        <f>IF(data_vzdělání[[#This Row],[kraj]]="Neurčeno",1,0)</f>
        <v>0</v>
      </c>
      <c r="O4404" s="2">
        <f>IF(data_vzdělání[[#This Row],[vzdelani_cis]]&lt;&gt;"",1,0)</f>
        <v>1</v>
      </c>
    </row>
    <row r="4405" spans="1:15" x14ac:dyDescent="0.3">
      <c r="A4405">
        <v>944987266</v>
      </c>
      <c r="B4405">
        <v>18825</v>
      </c>
      <c r="C4405">
        <v>3162</v>
      </c>
      <c r="D4405">
        <v>5181</v>
      </c>
      <c r="E4405">
        <v>35450001</v>
      </c>
      <c r="F4405">
        <v>43</v>
      </c>
      <c r="G4405">
        <v>532053</v>
      </c>
      <c r="H4405">
        <v>2021</v>
      </c>
      <c r="I4405" s="1">
        <v>44281</v>
      </c>
      <c r="J4405" s="2" t="s">
        <v>12</v>
      </c>
      <c r="K4405" s="2" t="s">
        <v>17</v>
      </c>
      <c r="L4405" s="2" t="s">
        <v>558</v>
      </c>
      <c r="M4405" s="2" t="str">
        <f>IFERROR(VLOOKUP(data_vzdělání[[#This Row],[uzemi_kod]],data_kraj[],7,FALSE),"Neurčeno")</f>
        <v>Středočeský kraj</v>
      </c>
      <c r="N4405" s="2">
        <f>IF(data_vzdělání[[#This Row],[kraj]]="Neurčeno",1,0)</f>
        <v>0</v>
      </c>
      <c r="O4405" s="2">
        <f>IF(data_vzdělání[[#This Row],[vzdelani_cis]]&lt;&gt;"",1,0)</f>
        <v>1</v>
      </c>
    </row>
    <row r="4406" spans="1:15" x14ac:dyDescent="0.3">
      <c r="A4406">
        <v>944987265</v>
      </c>
      <c r="B4406">
        <v>16301</v>
      </c>
      <c r="C4406">
        <v>3162</v>
      </c>
      <c r="D4406">
        <v>5784</v>
      </c>
      <c r="E4406">
        <v>105</v>
      </c>
      <c r="F4406">
        <v>43</v>
      </c>
      <c r="G4406">
        <v>532053</v>
      </c>
      <c r="H4406">
        <v>2021</v>
      </c>
      <c r="I4406" s="1">
        <v>44281</v>
      </c>
      <c r="J4406" s="2" t="s">
        <v>12</v>
      </c>
      <c r="K4406" s="2" t="s">
        <v>18</v>
      </c>
      <c r="L4406" s="2" t="s">
        <v>558</v>
      </c>
      <c r="M4406" s="2" t="str">
        <f>IFERROR(VLOOKUP(data_vzdělání[[#This Row],[uzemi_kod]],data_kraj[],7,FALSE),"Neurčeno")</f>
        <v>Středočeský kraj</v>
      </c>
      <c r="N4406" s="2">
        <f>IF(data_vzdělání[[#This Row],[kraj]]="Neurčeno",1,0)</f>
        <v>0</v>
      </c>
      <c r="O4406" s="2">
        <f>IF(data_vzdělání[[#This Row],[vzdelani_cis]]&lt;&gt;"",1,0)</f>
        <v>1</v>
      </c>
    </row>
    <row r="4407" spans="1:15" x14ac:dyDescent="0.3">
      <c r="A4407">
        <v>944998977</v>
      </c>
      <c r="B4407">
        <v>8341</v>
      </c>
      <c r="C4407">
        <v>3162</v>
      </c>
      <c r="D4407">
        <v>5784</v>
      </c>
      <c r="E4407">
        <v>109</v>
      </c>
      <c r="F4407">
        <v>43</v>
      </c>
      <c r="G4407">
        <v>532053</v>
      </c>
      <c r="H4407">
        <v>2021</v>
      </c>
      <c r="I4407" s="1">
        <v>44281</v>
      </c>
      <c r="J4407" s="2" t="s">
        <v>12</v>
      </c>
      <c r="K4407" s="2" t="s">
        <v>19</v>
      </c>
      <c r="L4407" s="2" t="s">
        <v>558</v>
      </c>
      <c r="M4407" s="2" t="str">
        <f>IFERROR(VLOOKUP(data_vzdělání[[#This Row],[uzemi_kod]],data_kraj[],7,FALSE),"Neurčeno")</f>
        <v>Středočeský kraj</v>
      </c>
      <c r="N4407" s="2">
        <f>IF(data_vzdělání[[#This Row],[kraj]]="Neurčeno",1,0)</f>
        <v>0</v>
      </c>
      <c r="O4407" s="2">
        <f>IF(data_vzdělání[[#This Row],[vzdelani_cis]]&lt;&gt;"",1,0)</f>
        <v>1</v>
      </c>
    </row>
    <row r="4408" spans="1:15" x14ac:dyDescent="0.3">
      <c r="A4408">
        <v>945019009</v>
      </c>
      <c r="B4408">
        <v>8047</v>
      </c>
      <c r="C4408">
        <v>3162</v>
      </c>
      <c r="D4408">
        <v>5784</v>
      </c>
      <c r="E4408">
        <v>117</v>
      </c>
      <c r="F4408">
        <v>43</v>
      </c>
      <c r="G4408">
        <v>532053</v>
      </c>
      <c r="H4408">
        <v>2021</v>
      </c>
      <c r="I4408" s="1">
        <v>44281</v>
      </c>
      <c r="J4408" s="2" t="s">
        <v>12</v>
      </c>
      <c r="K4408" s="2" t="s">
        <v>20</v>
      </c>
      <c r="L4408" s="2" t="s">
        <v>558</v>
      </c>
      <c r="M4408" s="2" t="str">
        <f>IFERROR(VLOOKUP(data_vzdělání[[#This Row],[uzemi_kod]],data_kraj[],7,FALSE),"Neurčeno")</f>
        <v>Středočeský kraj</v>
      </c>
      <c r="N4408" s="2">
        <f>IF(data_vzdělání[[#This Row],[kraj]]="Neurčeno",1,0)</f>
        <v>0</v>
      </c>
      <c r="O4408" s="2">
        <f>IF(data_vzdělání[[#This Row],[vzdelani_cis]]&lt;&gt;"",1,0)</f>
        <v>1</v>
      </c>
    </row>
    <row r="4409" spans="1:15" x14ac:dyDescent="0.3">
      <c r="A4409">
        <v>944998978</v>
      </c>
      <c r="B4409">
        <v>1034</v>
      </c>
      <c r="C4409">
        <v>3162</v>
      </c>
      <c r="D4409">
        <v>5784</v>
      </c>
      <c r="E4409">
        <v>130</v>
      </c>
      <c r="F4409">
        <v>43</v>
      </c>
      <c r="G4409">
        <v>532053</v>
      </c>
      <c r="H4409">
        <v>2021</v>
      </c>
      <c r="I4409" s="1">
        <v>44281</v>
      </c>
      <c r="J4409" s="2" t="s">
        <v>12</v>
      </c>
      <c r="K4409" s="2" t="s">
        <v>21</v>
      </c>
      <c r="L4409" s="2" t="s">
        <v>558</v>
      </c>
      <c r="M4409" s="2" t="str">
        <f>IFERROR(VLOOKUP(data_vzdělání[[#This Row],[uzemi_kod]],data_kraj[],7,FALSE),"Neurčeno")</f>
        <v>Středočeský kraj</v>
      </c>
      <c r="N4409" s="2">
        <f>IF(data_vzdělání[[#This Row],[kraj]]="Neurčeno",1,0)</f>
        <v>0</v>
      </c>
      <c r="O4409" s="2">
        <f>IF(data_vzdělání[[#This Row],[vzdelani_cis]]&lt;&gt;"",1,0)</f>
        <v>1</v>
      </c>
    </row>
    <row r="4410" spans="1:15" x14ac:dyDescent="0.3">
      <c r="A4410">
        <v>945012645</v>
      </c>
      <c r="B4410">
        <v>491</v>
      </c>
      <c r="C4410">
        <v>3162</v>
      </c>
      <c r="F4410">
        <v>43</v>
      </c>
      <c r="G4410">
        <v>532061</v>
      </c>
      <c r="H4410">
        <v>2021</v>
      </c>
      <c r="I4410" s="1">
        <v>44281</v>
      </c>
      <c r="J4410" s="2" t="s">
        <v>12</v>
      </c>
      <c r="K4410" s="2" t="s">
        <v>13</v>
      </c>
      <c r="L4410" s="2" t="s">
        <v>559</v>
      </c>
      <c r="M4410" s="2" t="str">
        <f>IFERROR(VLOOKUP(data_vzdělání[[#This Row],[uzemi_kod]],data_kraj[],7,FALSE),"Neurčeno")</f>
        <v>Středočeský kraj</v>
      </c>
      <c r="N4410" s="2">
        <f>IF(data_vzdělání[[#This Row],[kraj]]="Neurčeno",1,0)</f>
        <v>0</v>
      </c>
      <c r="O4410" s="2">
        <f>IF(data_vzdělání[[#This Row],[vzdelani_cis]]&lt;&gt;"",1,0)</f>
        <v>0</v>
      </c>
    </row>
    <row r="4411" spans="1:15" x14ac:dyDescent="0.3">
      <c r="A4411">
        <v>945032297</v>
      </c>
      <c r="B4411">
        <v>2</v>
      </c>
      <c r="C4411">
        <v>3162</v>
      </c>
      <c r="D4411">
        <v>1294</v>
      </c>
      <c r="E4411">
        <v>1</v>
      </c>
      <c r="F4411">
        <v>43</v>
      </c>
      <c r="G4411">
        <v>532061</v>
      </c>
      <c r="H4411">
        <v>2021</v>
      </c>
      <c r="I4411" s="1">
        <v>44281</v>
      </c>
      <c r="J4411" s="2" t="s">
        <v>12</v>
      </c>
      <c r="K4411" s="2" t="s">
        <v>15</v>
      </c>
      <c r="L4411" s="2" t="s">
        <v>559</v>
      </c>
      <c r="M4411" s="2" t="str">
        <f>IFERROR(VLOOKUP(data_vzdělání[[#This Row],[uzemi_kod]],data_kraj[],7,FALSE),"Neurčeno")</f>
        <v>Středočeský kraj</v>
      </c>
      <c r="N4411" s="2">
        <f>IF(data_vzdělání[[#This Row],[kraj]]="Neurčeno",1,0)</f>
        <v>0</v>
      </c>
      <c r="O4411" s="2">
        <f>IF(data_vzdělání[[#This Row],[vzdelani_cis]]&lt;&gt;"",1,0)</f>
        <v>1</v>
      </c>
    </row>
    <row r="4412" spans="1:15" x14ac:dyDescent="0.3">
      <c r="A4412">
        <v>944998859</v>
      </c>
      <c r="B4412">
        <v>23</v>
      </c>
      <c r="C4412">
        <v>3162</v>
      </c>
      <c r="D4412">
        <v>1294</v>
      </c>
      <c r="E4412">
        <v>900</v>
      </c>
      <c r="F4412">
        <v>43</v>
      </c>
      <c r="G4412">
        <v>532061</v>
      </c>
      <c r="H4412">
        <v>2021</v>
      </c>
      <c r="I4412" s="1">
        <v>44281</v>
      </c>
      <c r="J4412" s="2" t="s">
        <v>12</v>
      </c>
      <c r="K4412" s="2" t="s">
        <v>16</v>
      </c>
      <c r="L4412" s="2" t="s">
        <v>559</v>
      </c>
      <c r="M4412" s="2" t="str">
        <f>IFERROR(VLOOKUP(data_vzdělání[[#This Row],[uzemi_kod]],data_kraj[],7,FALSE),"Neurčeno")</f>
        <v>Středočeský kraj</v>
      </c>
      <c r="N4412" s="2">
        <f>IF(data_vzdělání[[#This Row],[kraj]]="Neurčeno",1,0)</f>
        <v>0</v>
      </c>
      <c r="O4412" s="2">
        <f>IF(data_vzdělání[[#This Row],[vzdelani_cis]]&lt;&gt;"",1,0)</f>
        <v>1</v>
      </c>
    </row>
    <row r="4413" spans="1:15" x14ac:dyDescent="0.3">
      <c r="A4413">
        <v>945005627</v>
      </c>
      <c r="B4413">
        <v>161</v>
      </c>
      <c r="C4413">
        <v>3162</v>
      </c>
      <c r="D4413">
        <v>5181</v>
      </c>
      <c r="E4413">
        <v>35450001</v>
      </c>
      <c r="F4413">
        <v>43</v>
      </c>
      <c r="G4413">
        <v>532061</v>
      </c>
      <c r="H4413">
        <v>2021</v>
      </c>
      <c r="I4413" s="1">
        <v>44281</v>
      </c>
      <c r="J4413" s="2" t="s">
        <v>12</v>
      </c>
      <c r="K4413" s="2" t="s">
        <v>17</v>
      </c>
      <c r="L4413" s="2" t="s">
        <v>559</v>
      </c>
      <c r="M4413" s="2" t="str">
        <f>IFERROR(VLOOKUP(data_vzdělání[[#This Row],[uzemi_kod]],data_kraj[],7,FALSE),"Neurčeno")</f>
        <v>Středočeský kraj</v>
      </c>
      <c r="N4413" s="2">
        <f>IF(data_vzdělání[[#This Row],[kraj]]="Neurčeno",1,0)</f>
        <v>0</v>
      </c>
      <c r="O4413" s="2">
        <f>IF(data_vzdělání[[#This Row],[vzdelani_cis]]&lt;&gt;"",1,0)</f>
        <v>1</v>
      </c>
    </row>
    <row r="4414" spans="1:15" x14ac:dyDescent="0.3">
      <c r="A4414">
        <v>945025736</v>
      </c>
      <c r="B4414">
        <v>180</v>
      </c>
      <c r="C4414">
        <v>3162</v>
      </c>
      <c r="D4414">
        <v>5784</v>
      </c>
      <c r="E4414">
        <v>105</v>
      </c>
      <c r="F4414">
        <v>43</v>
      </c>
      <c r="G4414">
        <v>532061</v>
      </c>
      <c r="H4414">
        <v>2021</v>
      </c>
      <c r="I4414" s="1">
        <v>44281</v>
      </c>
      <c r="J4414" s="2" t="s">
        <v>12</v>
      </c>
      <c r="K4414" s="2" t="s">
        <v>18</v>
      </c>
      <c r="L4414" s="2" t="s">
        <v>559</v>
      </c>
      <c r="M4414" s="2" t="str">
        <f>IFERROR(VLOOKUP(data_vzdělání[[#This Row],[uzemi_kod]],data_kraj[],7,FALSE),"Neurčeno")</f>
        <v>Středočeský kraj</v>
      </c>
      <c r="N4414" s="2">
        <f>IF(data_vzdělání[[#This Row],[kraj]]="Neurčeno",1,0)</f>
        <v>0</v>
      </c>
      <c r="O4414" s="2">
        <f>IF(data_vzdělání[[#This Row],[vzdelani_cis]]&lt;&gt;"",1,0)</f>
        <v>1</v>
      </c>
    </row>
    <row r="4415" spans="1:15" x14ac:dyDescent="0.3">
      <c r="A4415">
        <v>945032412</v>
      </c>
      <c r="B4415">
        <v>55</v>
      </c>
      <c r="C4415">
        <v>3162</v>
      </c>
      <c r="D4415">
        <v>5784</v>
      </c>
      <c r="E4415">
        <v>109</v>
      </c>
      <c r="F4415">
        <v>43</v>
      </c>
      <c r="G4415">
        <v>532061</v>
      </c>
      <c r="H4415">
        <v>2021</v>
      </c>
      <c r="I4415" s="1">
        <v>44281</v>
      </c>
      <c r="J4415" s="2" t="s">
        <v>12</v>
      </c>
      <c r="K4415" s="2" t="s">
        <v>19</v>
      </c>
      <c r="L4415" s="2" t="s">
        <v>559</v>
      </c>
      <c r="M4415" s="2" t="str">
        <f>IFERROR(VLOOKUP(data_vzdělání[[#This Row],[uzemi_kod]],data_kraj[],7,FALSE),"Neurčeno")</f>
        <v>Středočeský kraj</v>
      </c>
      <c r="N4415" s="2">
        <f>IF(data_vzdělání[[#This Row],[kraj]]="Neurčeno",1,0)</f>
        <v>0</v>
      </c>
      <c r="O4415" s="2">
        <f>IF(data_vzdělání[[#This Row],[vzdelani_cis]]&lt;&gt;"",1,0)</f>
        <v>1</v>
      </c>
    </row>
    <row r="4416" spans="1:15" x14ac:dyDescent="0.3">
      <c r="A4416">
        <v>944987268</v>
      </c>
      <c r="B4416">
        <v>60</v>
      </c>
      <c r="C4416">
        <v>3162</v>
      </c>
      <c r="D4416">
        <v>5784</v>
      </c>
      <c r="E4416">
        <v>117</v>
      </c>
      <c r="F4416">
        <v>43</v>
      </c>
      <c r="G4416">
        <v>532061</v>
      </c>
      <c r="H4416">
        <v>2021</v>
      </c>
      <c r="I4416" s="1">
        <v>44281</v>
      </c>
      <c r="J4416" s="2" t="s">
        <v>12</v>
      </c>
      <c r="K4416" s="2" t="s">
        <v>20</v>
      </c>
      <c r="L4416" s="2" t="s">
        <v>559</v>
      </c>
      <c r="M4416" s="2" t="str">
        <f>IFERROR(VLOOKUP(data_vzdělání[[#This Row],[uzemi_kod]],data_kraj[],7,FALSE),"Neurčeno")</f>
        <v>Středočeský kraj</v>
      </c>
      <c r="N4416" s="2">
        <f>IF(data_vzdělání[[#This Row],[kraj]]="Neurčeno",1,0)</f>
        <v>0</v>
      </c>
      <c r="O4416" s="2">
        <f>IF(data_vzdělání[[#This Row],[vzdelani_cis]]&lt;&gt;"",1,0)</f>
        <v>1</v>
      </c>
    </row>
    <row r="4417" spans="1:15" x14ac:dyDescent="0.3">
      <c r="A4417">
        <v>945025620</v>
      </c>
      <c r="B4417">
        <v>10</v>
      </c>
      <c r="C4417">
        <v>3162</v>
      </c>
      <c r="D4417">
        <v>5784</v>
      </c>
      <c r="E4417">
        <v>130</v>
      </c>
      <c r="F4417">
        <v>43</v>
      </c>
      <c r="G4417">
        <v>532061</v>
      </c>
      <c r="H4417">
        <v>2021</v>
      </c>
      <c r="I4417" s="1">
        <v>44281</v>
      </c>
      <c r="J4417" s="2" t="s">
        <v>12</v>
      </c>
      <c r="K4417" s="2" t="s">
        <v>21</v>
      </c>
      <c r="L4417" s="2" t="s">
        <v>559</v>
      </c>
      <c r="M4417" s="2" t="str">
        <f>IFERROR(VLOOKUP(data_vzdělání[[#This Row],[uzemi_kod]],data_kraj[],7,FALSE),"Neurčeno")</f>
        <v>Středočeský kraj</v>
      </c>
      <c r="N4417" s="2">
        <f>IF(data_vzdělání[[#This Row],[kraj]]="Neurčeno",1,0)</f>
        <v>0</v>
      </c>
      <c r="O4417" s="2">
        <f>IF(data_vzdělání[[#This Row],[vzdelani_cis]]&lt;&gt;"",1,0)</f>
        <v>1</v>
      </c>
    </row>
    <row r="4418" spans="1:15" x14ac:dyDescent="0.3">
      <c r="A4418">
        <v>944987910</v>
      </c>
      <c r="B4418">
        <v>169</v>
      </c>
      <c r="C4418">
        <v>3162</v>
      </c>
      <c r="F4418">
        <v>43</v>
      </c>
      <c r="G4418">
        <v>532070</v>
      </c>
      <c r="H4418">
        <v>2021</v>
      </c>
      <c r="I4418" s="1">
        <v>44281</v>
      </c>
      <c r="J4418" s="2" t="s">
        <v>12</v>
      </c>
      <c r="K4418" s="2" t="s">
        <v>13</v>
      </c>
      <c r="L4418" s="2" t="s">
        <v>560</v>
      </c>
      <c r="M4418" s="2" t="str">
        <f>IFERROR(VLOOKUP(data_vzdělání[[#This Row],[uzemi_kod]],data_kraj[],7,FALSE),"Neurčeno")</f>
        <v>Středočeský kraj</v>
      </c>
      <c r="N4418" s="2">
        <f>IF(data_vzdělání[[#This Row],[kraj]]="Neurčeno",1,0)</f>
        <v>0</v>
      </c>
      <c r="O4418" s="2">
        <f>IF(data_vzdělání[[#This Row],[vzdelani_cis]]&lt;&gt;"",1,0)</f>
        <v>0</v>
      </c>
    </row>
    <row r="4419" spans="1:15" x14ac:dyDescent="0.3">
      <c r="A4419">
        <v>945012247</v>
      </c>
      <c r="B4419">
        <v>0</v>
      </c>
      <c r="C4419">
        <v>3162</v>
      </c>
      <c r="D4419">
        <v>1294</v>
      </c>
      <c r="E4419">
        <v>1</v>
      </c>
      <c r="F4419">
        <v>43</v>
      </c>
      <c r="G4419">
        <v>532070</v>
      </c>
      <c r="H4419">
        <v>2021</v>
      </c>
      <c r="I4419" s="1">
        <v>44281</v>
      </c>
      <c r="J4419" s="2" t="s">
        <v>12</v>
      </c>
      <c r="K4419" s="2" t="s">
        <v>15</v>
      </c>
      <c r="L4419" s="2" t="s">
        <v>560</v>
      </c>
      <c r="M4419" s="2" t="str">
        <f>IFERROR(VLOOKUP(data_vzdělání[[#This Row],[uzemi_kod]],data_kraj[],7,FALSE),"Neurčeno")</f>
        <v>Středočeský kraj</v>
      </c>
      <c r="N4419" s="2">
        <f>IF(data_vzdělání[[#This Row],[kraj]]="Neurčeno",1,0)</f>
        <v>0</v>
      </c>
      <c r="O4419" s="2">
        <f>IF(data_vzdělání[[#This Row],[vzdelani_cis]]&lt;&gt;"",1,0)</f>
        <v>1</v>
      </c>
    </row>
    <row r="4420" spans="1:15" x14ac:dyDescent="0.3">
      <c r="A4420">
        <v>945018877</v>
      </c>
      <c r="B4420">
        <v>13</v>
      </c>
      <c r="C4420">
        <v>3162</v>
      </c>
      <c r="D4420">
        <v>1294</v>
      </c>
      <c r="E4420">
        <v>900</v>
      </c>
      <c r="F4420">
        <v>43</v>
      </c>
      <c r="G4420">
        <v>532070</v>
      </c>
      <c r="H4420">
        <v>2021</v>
      </c>
      <c r="I4420" s="1">
        <v>44281</v>
      </c>
      <c r="J4420" s="2" t="s">
        <v>12</v>
      </c>
      <c r="K4420" s="2" t="s">
        <v>16</v>
      </c>
      <c r="L4420" s="2" t="s">
        <v>560</v>
      </c>
      <c r="M4420" s="2" t="str">
        <f>IFERROR(VLOOKUP(data_vzdělání[[#This Row],[uzemi_kod]],data_kraj[],7,FALSE),"Neurčeno")</f>
        <v>Středočeský kraj</v>
      </c>
      <c r="N4420" s="2">
        <f>IF(data_vzdělání[[#This Row],[kraj]]="Neurčeno",1,0)</f>
        <v>0</v>
      </c>
      <c r="O4420" s="2">
        <f>IF(data_vzdělání[[#This Row],[vzdelani_cis]]&lt;&gt;"",1,0)</f>
        <v>1</v>
      </c>
    </row>
    <row r="4421" spans="1:15" x14ac:dyDescent="0.3">
      <c r="A4421">
        <v>944987060</v>
      </c>
      <c r="B4421">
        <v>45</v>
      </c>
      <c r="C4421">
        <v>3162</v>
      </c>
      <c r="D4421">
        <v>5181</v>
      </c>
      <c r="E4421">
        <v>35450001</v>
      </c>
      <c r="F4421">
        <v>43</v>
      </c>
      <c r="G4421">
        <v>532070</v>
      </c>
      <c r="H4421">
        <v>2021</v>
      </c>
      <c r="I4421" s="1">
        <v>44281</v>
      </c>
      <c r="J4421" s="2" t="s">
        <v>12</v>
      </c>
      <c r="K4421" s="2" t="s">
        <v>17</v>
      </c>
      <c r="L4421" s="2" t="s">
        <v>560</v>
      </c>
      <c r="M4421" s="2" t="str">
        <f>IFERROR(VLOOKUP(data_vzdělání[[#This Row],[uzemi_kod]],data_kraj[],7,FALSE),"Neurčeno")</f>
        <v>Středočeský kraj</v>
      </c>
      <c r="N4421" s="2">
        <f>IF(data_vzdělání[[#This Row],[kraj]]="Neurčeno",1,0)</f>
        <v>0</v>
      </c>
      <c r="O4421" s="2">
        <f>IF(data_vzdělání[[#This Row],[vzdelani_cis]]&lt;&gt;"",1,0)</f>
        <v>1</v>
      </c>
    </row>
    <row r="4422" spans="1:15" x14ac:dyDescent="0.3">
      <c r="A4422">
        <v>944998860</v>
      </c>
      <c r="B4422">
        <v>40</v>
      </c>
      <c r="C4422">
        <v>3162</v>
      </c>
      <c r="D4422">
        <v>5784</v>
      </c>
      <c r="E4422">
        <v>105</v>
      </c>
      <c r="F4422">
        <v>43</v>
      </c>
      <c r="G4422">
        <v>532070</v>
      </c>
      <c r="H4422">
        <v>2021</v>
      </c>
      <c r="I4422" s="1">
        <v>44281</v>
      </c>
      <c r="J4422" s="2" t="s">
        <v>12</v>
      </c>
      <c r="K4422" s="2" t="s">
        <v>18</v>
      </c>
      <c r="L4422" s="2" t="s">
        <v>560</v>
      </c>
      <c r="M4422" s="2" t="str">
        <f>IFERROR(VLOOKUP(data_vzdělání[[#This Row],[uzemi_kod]],data_kraj[],7,FALSE),"Neurčeno")</f>
        <v>Středočeský kraj</v>
      </c>
      <c r="N4422" s="2">
        <f>IF(data_vzdělání[[#This Row],[kraj]]="Neurčeno",1,0)</f>
        <v>0</v>
      </c>
      <c r="O4422" s="2">
        <f>IF(data_vzdělání[[#This Row],[vzdelani_cis]]&lt;&gt;"",1,0)</f>
        <v>1</v>
      </c>
    </row>
    <row r="4423" spans="1:15" x14ac:dyDescent="0.3">
      <c r="A4423">
        <v>944998861</v>
      </c>
      <c r="B4423">
        <v>40</v>
      </c>
      <c r="C4423">
        <v>3162</v>
      </c>
      <c r="D4423">
        <v>5784</v>
      </c>
      <c r="E4423">
        <v>109</v>
      </c>
      <c r="F4423">
        <v>43</v>
      </c>
      <c r="G4423">
        <v>532070</v>
      </c>
      <c r="H4423">
        <v>2021</v>
      </c>
      <c r="I4423" s="1">
        <v>44281</v>
      </c>
      <c r="J4423" s="2" t="s">
        <v>12</v>
      </c>
      <c r="K4423" s="2" t="s">
        <v>19</v>
      </c>
      <c r="L4423" s="2" t="s">
        <v>560</v>
      </c>
      <c r="M4423" s="2" t="str">
        <f>IFERROR(VLOOKUP(data_vzdělání[[#This Row],[uzemi_kod]],data_kraj[],7,FALSE),"Neurčeno")</f>
        <v>Středočeský kraj</v>
      </c>
      <c r="N4423" s="2">
        <f>IF(data_vzdělání[[#This Row],[kraj]]="Neurčeno",1,0)</f>
        <v>0</v>
      </c>
      <c r="O4423" s="2">
        <f>IF(data_vzdělání[[#This Row],[vzdelani_cis]]&lt;&gt;"",1,0)</f>
        <v>1</v>
      </c>
    </row>
    <row r="4424" spans="1:15" x14ac:dyDescent="0.3">
      <c r="A4424">
        <v>944987059</v>
      </c>
      <c r="B4424">
        <v>27</v>
      </c>
      <c r="C4424">
        <v>3162</v>
      </c>
      <c r="D4424">
        <v>5784</v>
      </c>
      <c r="E4424">
        <v>117</v>
      </c>
      <c r="F4424">
        <v>43</v>
      </c>
      <c r="G4424">
        <v>532070</v>
      </c>
      <c r="H4424">
        <v>2021</v>
      </c>
      <c r="I4424" s="1">
        <v>44281</v>
      </c>
      <c r="J4424" s="2" t="s">
        <v>12</v>
      </c>
      <c r="K4424" s="2" t="s">
        <v>20</v>
      </c>
      <c r="L4424" s="2" t="s">
        <v>560</v>
      </c>
      <c r="M4424" s="2" t="str">
        <f>IFERROR(VLOOKUP(data_vzdělání[[#This Row],[uzemi_kod]],data_kraj[],7,FALSE),"Neurčeno")</f>
        <v>Středočeský kraj</v>
      </c>
      <c r="N4424" s="2">
        <f>IF(data_vzdělání[[#This Row],[kraj]]="Neurčeno",1,0)</f>
        <v>0</v>
      </c>
      <c r="O4424" s="2">
        <f>IF(data_vzdělání[[#This Row],[vzdelani_cis]]&lt;&gt;"",1,0)</f>
        <v>1</v>
      </c>
    </row>
    <row r="4425" spans="1:15" x14ac:dyDescent="0.3">
      <c r="A4425">
        <v>945018876</v>
      </c>
      <c r="B4425">
        <v>4</v>
      </c>
      <c r="C4425">
        <v>3162</v>
      </c>
      <c r="D4425">
        <v>5784</v>
      </c>
      <c r="E4425">
        <v>130</v>
      </c>
      <c r="F4425">
        <v>43</v>
      </c>
      <c r="G4425">
        <v>532070</v>
      </c>
      <c r="H4425">
        <v>2021</v>
      </c>
      <c r="I4425" s="1">
        <v>44281</v>
      </c>
      <c r="J4425" s="2" t="s">
        <v>12</v>
      </c>
      <c r="K4425" s="2" t="s">
        <v>21</v>
      </c>
      <c r="L4425" s="2" t="s">
        <v>560</v>
      </c>
      <c r="M4425" s="2" t="str">
        <f>IFERROR(VLOOKUP(data_vzdělání[[#This Row],[uzemi_kod]],data_kraj[],7,FALSE),"Neurčeno")</f>
        <v>Středočeský kraj</v>
      </c>
      <c r="N4425" s="2">
        <f>IF(data_vzdělání[[#This Row],[kraj]]="Neurčeno",1,0)</f>
        <v>0</v>
      </c>
      <c r="O4425" s="2">
        <f>IF(data_vzdělání[[#This Row],[vzdelani_cis]]&lt;&gt;"",1,0)</f>
        <v>1</v>
      </c>
    </row>
    <row r="4426" spans="1:15" x14ac:dyDescent="0.3">
      <c r="A4426">
        <v>944987911</v>
      </c>
      <c r="B4426">
        <v>307</v>
      </c>
      <c r="C4426">
        <v>3162</v>
      </c>
      <c r="F4426">
        <v>43</v>
      </c>
      <c r="G4426">
        <v>532088</v>
      </c>
      <c r="H4426">
        <v>2021</v>
      </c>
      <c r="I4426" s="1">
        <v>44281</v>
      </c>
      <c r="J4426" s="2" t="s">
        <v>12</v>
      </c>
      <c r="K4426" s="2" t="s">
        <v>13</v>
      </c>
      <c r="L4426" s="2" t="s">
        <v>561</v>
      </c>
      <c r="M4426" s="2" t="str">
        <f>IFERROR(VLOOKUP(data_vzdělání[[#This Row],[uzemi_kod]],data_kraj[],7,FALSE),"Neurčeno")</f>
        <v>Středočeský kraj</v>
      </c>
      <c r="N4426" s="2">
        <f>IF(data_vzdělání[[#This Row],[kraj]]="Neurčeno",1,0)</f>
        <v>0</v>
      </c>
      <c r="O4426" s="2">
        <f>IF(data_vzdělání[[#This Row],[vzdelani_cis]]&lt;&gt;"",1,0)</f>
        <v>0</v>
      </c>
    </row>
    <row r="4427" spans="1:15" x14ac:dyDescent="0.3">
      <c r="A4427">
        <v>945025738</v>
      </c>
      <c r="B4427">
        <v>2</v>
      </c>
      <c r="C4427">
        <v>3162</v>
      </c>
      <c r="D4427">
        <v>1294</v>
      </c>
      <c r="E4427">
        <v>1</v>
      </c>
      <c r="F4427">
        <v>43</v>
      </c>
      <c r="G4427">
        <v>532088</v>
      </c>
      <c r="H4427">
        <v>2021</v>
      </c>
      <c r="I4427" s="1">
        <v>44281</v>
      </c>
      <c r="J4427" s="2" t="s">
        <v>12</v>
      </c>
      <c r="K4427" s="2" t="s">
        <v>15</v>
      </c>
      <c r="L4427" s="2" t="s">
        <v>561</v>
      </c>
      <c r="M4427" s="2" t="str">
        <f>IFERROR(VLOOKUP(data_vzdělání[[#This Row],[uzemi_kod]],data_kraj[],7,FALSE),"Neurčeno")</f>
        <v>Středočeský kraj</v>
      </c>
      <c r="N4427" s="2">
        <f>IF(data_vzdělání[[#This Row],[kraj]]="Neurčeno",1,0)</f>
        <v>0</v>
      </c>
      <c r="O4427" s="2">
        <f>IF(data_vzdělání[[#This Row],[vzdelani_cis]]&lt;&gt;"",1,0)</f>
        <v>1</v>
      </c>
    </row>
    <row r="4428" spans="1:15" x14ac:dyDescent="0.3">
      <c r="A4428">
        <v>945025737</v>
      </c>
      <c r="B4428">
        <v>29</v>
      </c>
      <c r="C4428">
        <v>3162</v>
      </c>
      <c r="D4428">
        <v>1294</v>
      </c>
      <c r="E4428">
        <v>900</v>
      </c>
      <c r="F4428">
        <v>43</v>
      </c>
      <c r="G4428">
        <v>532088</v>
      </c>
      <c r="H4428">
        <v>2021</v>
      </c>
      <c r="I4428" s="1">
        <v>44281</v>
      </c>
      <c r="J4428" s="2" t="s">
        <v>12</v>
      </c>
      <c r="K4428" s="2" t="s">
        <v>16</v>
      </c>
      <c r="L4428" s="2" t="s">
        <v>561</v>
      </c>
      <c r="M4428" s="2" t="str">
        <f>IFERROR(VLOOKUP(data_vzdělání[[#This Row],[uzemi_kod]],data_kraj[],7,FALSE),"Neurčeno")</f>
        <v>Středočeský kraj</v>
      </c>
      <c r="N4428" s="2">
        <f>IF(data_vzdělání[[#This Row],[kraj]]="Neurčeno",1,0)</f>
        <v>0</v>
      </c>
      <c r="O4428" s="2">
        <f>IF(data_vzdělání[[#This Row],[vzdelani_cis]]&lt;&gt;"",1,0)</f>
        <v>1</v>
      </c>
    </row>
    <row r="4429" spans="1:15" x14ac:dyDescent="0.3">
      <c r="A4429">
        <v>945025621</v>
      </c>
      <c r="B4429">
        <v>102</v>
      </c>
      <c r="C4429">
        <v>3162</v>
      </c>
      <c r="D4429">
        <v>5181</v>
      </c>
      <c r="E4429">
        <v>35450001</v>
      </c>
      <c r="F4429">
        <v>43</v>
      </c>
      <c r="G4429">
        <v>532088</v>
      </c>
      <c r="H4429">
        <v>2021</v>
      </c>
      <c r="I4429" s="1">
        <v>44281</v>
      </c>
      <c r="J4429" s="2" t="s">
        <v>12</v>
      </c>
      <c r="K4429" s="2" t="s">
        <v>17</v>
      </c>
      <c r="L4429" s="2" t="s">
        <v>561</v>
      </c>
      <c r="M4429" s="2" t="str">
        <f>IFERROR(VLOOKUP(data_vzdělání[[#This Row],[uzemi_kod]],data_kraj[],7,FALSE),"Neurčeno")</f>
        <v>Středočeský kraj</v>
      </c>
      <c r="N4429" s="2">
        <f>IF(data_vzdělání[[#This Row],[kraj]]="Neurčeno",1,0)</f>
        <v>0</v>
      </c>
      <c r="O4429" s="2">
        <f>IF(data_vzdělání[[#This Row],[vzdelani_cis]]&lt;&gt;"",1,0)</f>
        <v>1</v>
      </c>
    </row>
    <row r="4430" spans="1:15" x14ac:dyDescent="0.3">
      <c r="A4430">
        <v>945032298</v>
      </c>
      <c r="B4430">
        <v>99</v>
      </c>
      <c r="C4430">
        <v>3162</v>
      </c>
      <c r="D4430">
        <v>5784</v>
      </c>
      <c r="E4430">
        <v>105</v>
      </c>
      <c r="F4430">
        <v>43</v>
      </c>
      <c r="G4430">
        <v>532088</v>
      </c>
      <c r="H4430">
        <v>2021</v>
      </c>
      <c r="I4430" s="1">
        <v>44281</v>
      </c>
      <c r="J4430" s="2" t="s">
        <v>12</v>
      </c>
      <c r="K4430" s="2" t="s">
        <v>18</v>
      </c>
      <c r="L4430" s="2" t="s">
        <v>561</v>
      </c>
      <c r="M4430" s="2" t="str">
        <f>IFERROR(VLOOKUP(data_vzdělání[[#This Row],[uzemi_kod]],data_kraj[],7,FALSE),"Neurčeno")</f>
        <v>Středočeský kraj</v>
      </c>
      <c r="N4430" s="2">
        <f>IF(data_vzdělání[[#This Row],[kraj]]="Neurčeno",1,0)</f>
        <v>0</v>
      </c>
      <c r="O4430" s="2">
        <f>IF(data_vzdělání[[#This Row],[vzdelani_cis]]&lt;&gt;"",1,0)</f>
        <v>1</v>
      </c>
    </row>
    <row r="4431" spans="1:15" x14ac:dyDescent="0.3">
      <c r="A4431">
        <v>945005518</v>
      </c>
      <c r="B4431">
        <v>40</v>
      </c>
      <c r="C4431">
        <v>3162</v>
      </c>
      <c r="D4431">
        <v>5784</v>
      </c>
      <c r="E4431">
        <v>109</v>
      </c>
      <c r="F4431">
        <v>43</v>
      </c>
      <c r="G4431">
        <v>532088</v>
      </c>
      <c r="H4431">
        <v>2021</v>
      </c>
      <c r="I4431" s="1">
        <v>44281</v>
      </c>
      <c r="J4431" s="2" t="s">
        <v>12</v>
      </c>
      <c r="K4431" s="2" t="s">
        <v>19</v>
      </c>
      <c r="L4431" s="2" t="s">
        <v>561</v>
      </c>
      <c r="M4431" s="2" t="str">
        <f>IFERROR(VLOOKUP(data_vzdělání[[#This Row],[uzemi_kod]],data_kraj[],7,FALSE),"Neurčeno")</f>
        <v>Středočeský kraj</v>
      </c>
      <c r="N4431" s="2">
        <f>IF(data_vzdělání[[#This Row],[kraj]]="Neurčeno",1,0)</f>
        <v>0</v>
      </c>
      <c r="O4431" s="2">
        <f>IF(data_vzdělání[[#This Row],[vzdelani_cis]]&lt;&gt;"",1,0)</f>
        <v>1</v>
      </c>
    </row>
    <row r="4432" spans="1:15" x14ac:dyDescent="0.3">
      <c r="A4432">
        <v>944998862</v>
      </c>
      <c r="B4432">
        <v>32</v>
      </c>
      <c r="C4432">
        <v>3162</v>
      </c>
      <c r="D4432">
        <v>5784</v>
      </c>
      <c r="E4432">
        <v>117</v>
      </c>
      <c r="F4432">
        <v>43</v>
      </c>
      <c r="G4432">
        <v>532088</v>
      </c>
      <c r="H4432">
        <v>2021</v>
      </c>
      <c r="I4432" s="1">
        <v>44281</v>
      </c>
      <c r="J4432" s="2" t="s">
        <v>12</v>
      </c>
      <c r="K4432" s="2" t="s">
        <v>20</v>
      </c>
      <c r="L4432" s="2" t="s">
        <v>561</v>
      </c>
      <c r="M4432" s="2" t="str">
        <f>IFERROR(VLOOKUP(data_vzdělání[[#This Row],[uzemi_kod]],data_kraj[],7,FALSE),"Neurčeno")</f>
        <v>Středočeský kraj</v>
      </c>
      <c r="N4432" s="2">
        <f>IF(data_vzdělání[[#This Row],[kraj]]="Neurčeno",1,0)</f>
        <v>0</v>
      </c>
      <c r="O4432" s="2">
        <f>IF(data_vzdělání[[#This Row],[vzdelani_cis]]&lt;&gt;"",1,0)</f>
        <v>1</v>
      </c>
    </row>
    <row r="4433" spans="1:15" x14ac:dyDescent="0.3">
      <c r="A4433">
        <v>944998863</v>
      </c>
      <c r="B4433">
        <v>3</v>
      </c>
      <c r="C4433">
        <v>3162</v>
      </c>
      <c r="D4433">
        <v>5784</v>
      </c>
      <c r="E4433">
        <v>130</v>
      </c>
      <c r="F4433">
        <v>43</v>
      </c>
      <c r="G4433">
        <v>532088</v>
      </c>
      <c r="H4433">
        <v>2021</v>
      </c>
      <c r="I4433" s="1">
        <v>44281</v>
      </c>
      <c r="J4433" s="2" t="s">
        <v>12</v>
      </c>
      <c r="K4433" s="2" t="s">
        <v>21</v>
      </c>
      <c r="L4433" s="2" t="s">
        <v>561</v>
      </c>
      <c r="M4433" s="2" t="str">
        <f>IFERROR(VLOOKUP(data_vzdělání[[#This Row],[uzemi_kod]],data_kraj[],7,FALSE),"Neurčeno")</f>
        <v>Středočeský kraj</v>
      </c>
      <c r="N4433" s="2">
        <f>IF(data_vzdělání[[#This Row],[kraj]]="Neurčeno",1,0)</f>
        <v>0</v>
      </c>
      <c r="O4433" s="2">
        <f>IF(data_vzdělání[[#This Row],[vzdelani_cis]]&lt;&gt;"",1,0)</f>
        <v>1</v>
      </c>
    </row>
    <row r="4434" spans="1:15" x14ac:dyDescent="0.3">
      <c r="A4434">
        <v>944987912</v>
      </c>
      <c r="B4434">
        <v>73</v>
      </c>
      <c r="C4434">
        <v>3162</v>
      </c>
      <c r="F4434">
        <v>43</v>
      </c>
      <c r="G4434">
        <v>532096</v>
      </c>
      <c r="H4434">
        <v>2021</v>
      </c>
      <c r="I4434" s="1">
        <v>44281</v>
      </c>
      <c r="J4434" s="2" t="s">
        <v>12</v>
      </c>
      <c r="K4434" s="2" t="s">
        <v>13</v>
      </c>
      <c r="L4434" s="2" t="s">
        <v>562</v>
      </c>
      <c r="M4434" s="2" t="str">
        <f>IFERROR(VLOOKUP(data_vzdělání[[#This Row],[uzemi_kod]],data_kraj[],7,FALSE),"Neurčeno")</f>
        <v>Středočeský kraj</v>
      </c>
      <c r="N4434" s="2">
        <f>IF(data_vzdělání[[#This Row],[kraj]]="Neurčeno",1,0)</f>
        <v>0</v>
      </c>
      <c r="O4434" s="2">
        <f>IF(data_vzdělání[[#This Row],[vzdelani_cis]]&lt;&gt;"",1,0)</f>
        <v>0</v>
      </c>
    </row>
    <row r="4435" spans="1:15" x14ac:dyDescent="0.3">
      <c r="A4435">
        <v>944998980</v>
      </c>
      <c r="B4435">
        <v>0</v>
      </c>
      <c r="C4435">
        <v>3162</v>
      </c>
      <c r="D4435">
        <v>1294</v>
      </c>
      <c r="E4435">
        <v>1</v>
      </c>
      <c r="F4435">
        <v>43</v>
      </c>
      <c r="G4435">
        <v>532096</v>
      </c>
      <c r="H4435">
        <v>2021</v>
      </c>
      <c r="I4435" s="1">
        <v>44281</v>
      </c>
      <c r="J4435" s="2" t="s">
        <v>12</v>
      </c>
      <c r="K4435" s="2" t="s">
        <v>15</v>
      </c>
      <c r="L4435" s="2" t="s">
        <v>562</v>
      </c>
      <c r="M4435" s="2" t="str">
        <f>IFERROR(VLOOKUP(data_vzdělání[[#This Row],[uzemi_kod]],data_kraj[],7,FALSE),"Neurčeno")</f>
        <v>Středočeský kraj</v>
      </c>
      <c r="N4435" s="2">
        <f>IF(data_vzdělání[[#This Row],[kraj]]="Neurčeno",1,0)</f>
        <v>0</v>
      </c>
      <c r="O4435" s="2">
        <f>IF(data_vzdělání[[#This Row],[vzdelani_cis]]&lt;&gt;"",1,0)</f>
        <v>1</v>
      </c>
    </row>
    <row r="4436" spans="1:15" x14ac:dyDescent="0.3">
      <c r="A4436">
        <v>945012339</v>
      </c>
      <c r="B4436">
        <v>2</v>
      </c>
      <c r="C4436">
        <v>3162</v>
      </c>
      <c r="D4436">
        <v>1294</v>
      </c>
      <c r="E4436">
        <v>900</v>
      </c>
      <c r="F4436">
        <v>43</v>
      </c>
      <c r="G4436">
        <v>532096</v>
      </c>
      <c r="H4436">
        <v>2021</v>
      </c>
      <c r="I4436" s="1">
        <v>44281</v>
      </c>
      <c r="J4436" s="2" t="s">
        <v>12</v>
      </c>
      <c r="K4436" s="2" t="s">
        <v>16</v>
      </c>
      <c r="L4436" s="2" t="s">
        <v>562</v>
      </c>
      <c r="M4436" s="2" t="str">
        <f>IFERROR(VLOOKUP(data_vzdělání[[#This Row],[uzemi_kod]],data_kraj[],7,FALSE),"Neurčeno")</f>
        <v>Středočeský kraj</v>
      </c>
      <c r="N4436" s="2">
        <f>IF(data_vzdělání[[#This Row],[kraj]]="Neurčeno",1,0)</f>
        <v>0</v>
      </c>
      <c r="O4436" s="2">
        <f>IF(data_vzdělání[[#This Row],[vzdelani_cis]]&lt;&gt;"",1,0)</f>
        <v>1</v>
      </c>
    </row>
    <row r="4437" spans="1:15" x14ac:dyDescent="0.3">
      <c r="A4437">
        <v>945005628</v>
      </c>
      <c r="B4437">
        <v>17</v>
      </c>
      <c r="C4437">
        <v>3162</v>
      </c>
      <c r="D4437">
        <v>5181</v>
      </c>
      <c r="E4437">
        <v>35450001</v>
      </c>
      <c r="F4437">
        <v>43</v>
      </c>
      <c r="G4437">
        <v>532096</v>
      </c>
      <c r="H4437">
        <v>2021</v>
      </c>
      <c r="I4437" s="1">
        <v>44281</v>
      </c>
      <c r="J4437" s="2" t="s">
        <v>12</v>
      </c>
      <c r="K4437" s="2" t="s">
        <v>17</v>
      </c>
      <c r="L4437" s="2" t="s">
        <v>562</v>
      </c>
      <c r="M4437" s="2" t="str">
        <f>IFERROR(VLOOKUP(data_vzdělání[[#This Row],[uzemi_kod]],data_kraj[],7,FALSE),"Neurčeno")</f>
        <v>Středočeský kraj</v>
      </c>
      <c r="N4437" s="2">
        <f>IF(data_vzdělání[[#This Row],[kraj]]="Neurčeno",1,0)</f>
        <v>0</v>
      </c>
      <c r="O4437" s="2">
        <f>IF(data_vzdělání[[#This Row],[vzdelani_cis]]&lt;&gt;"",1,0)</f>
        <v>1</v>
      </c>
    </row>
    <row r="4438" spans="1:15" x14ac:dyDescent="0.3">
      <c r="A4438">
        <v>945012338</v>
      </c>
      <c r="B4438">
        <v>27</v>
      </c>
      <c r="C4438">
        <v>3162</v>
      </c>
      <c r="D4438">
        <v>5784</v>
      </c>
      <c r="E4438">
        <v>105</v>
      </c>
      <c r="F4438">
        <v>43</v>
      </c>
      <c r="G4438">
        <v>532096</v>
      </c>
      <c r="H4438">
        <v>2021</v>
      </c>
      <c r="I4438" s="1">
        <v>44281</v>
      </c>
      <c r="J4438" s="2" t="s">
        <v>12</v>
      </c>
      <c r="K4438" s="2" t="s">
        <v>18</v>
      </c>
      <c r="L4438" s="2" t="s">
        <v>562</v>
      </c>
      <c r="M4438" s="2" t="str">
        <f>IFERROR(VLOOKUP(data_vzdělání[[#This Row],[uzemi_kod]],data_kraj[],7,FALSE),"Neurčeno")</f>
        <v>Středočeský kraj</v>
      </c>
      <c r="N4438" s="2">
        <f>IF(data_vzdělání[[#This Row],[kraj]]="Neurčeno",1,0)</f>
        <v>0</v>
      </c>
      <c r="O4438" s="2">
        <f>IF(data_vzdělání[[#This Row],[vzdelani_cis]]&lt;&gt;"",1,0)</f>
        <v>1</v>
      </c>
    </row>
    <row r="4439" spans="1:15" x14ac:dyDescent="0.3">
      <c r="A4439">
        <v>944987269</v>
      </c>
      <c r="B4439">
        <v>21</v>
      </c>
      <c r="C4439">
        <v>3162</v>
      </c>
      <c r="D4439">
        <v>5784</v>
      </c>
      <c r="E4439">
        <v>109</v>
      </c>
      <c r="F4439">
        <v>43</v>
      </c>
      <c r="G4439">
        <v>532096</v>
      </c>
      <c r="H4439">
        <v>2021</v>
      </c>
      <c r="I4439" s="1">
        <v>44281</v>
      </c>
      <c r="J4439" s="2" t="s">
        <v>12</v>
      </c>
      <c r="K4439" s="2" t="s">
        <v>19</v>
      </c>
      <c r="L4439" s="2" t="s">
        <v>562</v>
      </c>
      <c r="M4439" s="2" t="str">
        <f>IFERROR(VLOOKUP(data_vzdělání[[#This Row],[uzemi_kod]],data_kraj[],7,FALSE),"Neurčeno")</f>
        <v>Středočeský kraj</v>
      </c>
      <c r="N4439" s="2">
        <f>IF(data_vzdělání[[#This Row],[kraj]]="Neurčeno",1,0)</f>
        <v>0</v>
      </c>
      <c r="O4439" s="2">
        <f>IF(data_vzdělání[[#This Row],[vzdelani_cis]]&lt;&gt;"",1,0)</f>
        <v>1</v>
      </c>
    </row>
    <row r="4440" spans="1:15" x14ac:dyDescent="0.3">
      <c r="A4440">
        <v>944998979</v>
      </c>
      <c r="B4440">
        <v>5</v>
      </c>
      <c r="C4440">
        <v>3162</v>
      </c>
      <c r="D4440">
        <v>5784</v>
      </c>
      <c r="E4440">
        <v>117</v>
      </c>
      <c r="F4440">
        <v>43</v>
      </c>
      <c r="G4440">
        <v>532096</v>
      </c>
      <c r="H4440">
        <v>2021</v>
      </c>
      <c r="I4440" s="1">
        <v>44281</v>
      </c>
      <c r="J4440" s="2" t="s">
        <v>12</v>
      </c>
      <c r="K4440" s="2" t="s">
        <v>20</v>
      </c>
      <c r="L4440" s="2" t="s">
        <v>562</v>
      </c>
      <c r="M4440" s="2" t="str">
        <f>IFERROR(VLOOKUP(data_vzdělání[[#This Row],[uzemi_kod]],data_kraj[],7,FALSE),"Neurčeno")</f>
        <v>Středočeský kraj</v>
      </c>
      <c r="N4440" s="2">
        <f>IF(data_vzdělání[[#This Row],[kraj]]="Neurčeno",1,0)</f>
        <v>0</v>
      </c>
      <c r="O4440" s="2">
        <f>IF(data_vzdělání[[#This Row],[vzdelani_cis]]&lt;&gt;"",1,0)</f>
        <v>1</v>
      </c>
    </row>
    <row r="4441" spans="1:15" x14ac:dyDescent="0.3">
      <c r="A4441">
        <v>945032415</v>
      </c>
      <c r="B4441">
        <v>1</v>
      </c>
      <c r="C4441">
        <v>3162</v>
      </c>
      <c r="D4441">
        <v>5784</v>
      </c>
      <c r="E4441">
        <v>130</v>
      </c>
      <c r="F4441">
        <v>43</v>
      </c>
      <c r="G4441">
        <v>532096</v>
      </c>
      <c r="H4441">
        <v>2021</v>
      </c>
      <c r="I4441" s="1">
        <v>44281</v>
      </c>
      <c r="J4441" s="2" t="s">
        <v>12</v>
      </c>
      <c r="K4441" s="2" t="s">
        <v>21</v>
      </c>
      <c r="L4441" s="2" t="s">
        <v>562</v>
      </c>
      <c r="M4441" s="2" t="str">
        <f>IFERROR(VLOOKUP(data_vzdělání[[#This Row],[uzemi_kod]],data_kraj[],7,FALSE),"Neurčeno")</f>
        <v>Středočeský kraj</v>
      </c>
      <c r="N4441" s="2">
        <f>IF(data_vzdělání[[#This Row],[kraj]]="Neurčeno",1,0)</f>
        <v>0</v>
      </c>
      <c r="O4441" s="2">
        <f>IF(data_vzdělání[[#This Row],[vzdelani_cis]]&lt;&gt;"",1,0)</f>
        <v>1</v>
      </c>
    </row>
    <row r="4442" spans="1:15" x14ac:dyDescent="0.3">
      <c r="A4442">
        <v>945026051</v>
      </c>
      <c r="B4442">
        <v>244</v>
      </c>
      <c r="C4442">
        <v>3162</v>
      </c>
      <c r="F4442">
        <v>43</v>
      </c>
      <c r="G4442">
        <v>532100</v>
      </c>
      <c r="H4442">
        <v>2021</v>
      </c>
      <c r="I4442" s="1">
        <v>44281</v>
      </c>
      <c r="J4442" s="2" t="s">
        <v>12</v>
      </c>
      <c r="K4442" s="2" t="s">
        <v>13</v>
      </c>
      <c r="L4442" s="2" t="s">
        <v>563</v>
      </c>
      <c r="M4442" s="2" t="str">
        <f>IFERROR(VLOOKUP(data_vzdělání[[#This Row],[uzemi_kod]],data_kraj[],7,FALSE),"Neurčeno")</f>
        <v>Středočeský kraj</v>
      </c>
      <c r="N4442" s="2">
        <f>IF(data_vzdělání[[#This Row],[kraj]]="Neurčeno",1,0)</f>
        <v>0</v>
      </c>
      <c r="O4442" s="2">
        <f>IF(data_vzdělání[[#This Row],[vzdelani_cis]]&lt;&gt;"",1,0)</f>
        <v>0</v>
      </c>
    </row>
    <row r="4443" spans="1:15" x14ac:dyDescent="0.3">
      <c r="A4443">
        <v>945004887</v>
      </c>
      <c r="B4443">
        <v>0</v>
      </c>
      <c r="C4443">
        <v>3162</v>
      </c>
      <c r="D4443">
        <v>1294</v>
      </c>
      <c r="E4443">
        <v>1</v>
      </c>
      <c r="F4443">
        <v>43</v>
      </c>
      <c r="G4443">
        <v>532100</v>
      </c>
      <c r="H4443">
        <v>2021</v>
      </c>
      <c r="I4443" s="1">
        <v>44281</v>
      </c>
      <c r="J4443" s="2" t="s">
        <v>12</v>
      </c>
      <c r="K4443" s="2" t="s">
        <v>15</v>
      </c>
      <c r="L4443" s="2" t="s">
        <v>563</v>
      </c>
      <c r="M4443" s="2" t="str">
        <f>IFERROR(VLOOKUP(data_vzdělání[[#This Row],[uzemi_kod]],data_kraj[],7,FALSE),"Neurčeno")</f>
        <v>Středočeský kraj</v>
      </c>
      <c r="N4443" s="2">
        <f>IF(data_vzdělání[[#This Row],[kraj]]="Neurčeno",1,0)</f>
        <v>0</v>
      </c>
      <c r="O4443" s="2">
        <f>IF(data_vzdělání[[#This Row],[vzdelani_cis]]&lt;&gt;"",1,0)</f>
        <v>1</v>
      </c>
    </row>
    <row r="4444" spans="1:15" x14ac:dyDescent="0.3">
      <c r="A4444">
        <v>945032416</v>
      </c>
      <c r="B4444">
        <v>6</v>
      </c>
      <c r="C4444">
        <v>3162</v>
      </c>
      <c r="D4444">
        <v>1294</v>
      </c>
      <c r="E4444">
        <v>900</v>
      </c>
      <c r="F4444">
        <v>43</v>
      </c>
      <c r="G4444">
        <v>532100</v>
      </c>
      <c r="H4444">
        <v>2021</v>
      </c>
      <c r="I4444" s="1">
        <v>44281</v>
      </c>
      <c r="J4444" s="2" t="s">
        <v>12</v>
      </c>
      <c r="K4444" s="2" t="s">
        <v>16</v>
      </c>
      <c r="L4444" s="2" t="s">
        <v>563</v>
      </c>
      <c r="M4444" s="2" t="str">
        <f>IFERROR(VLOOKUP(data_vzdělání[[#This Row],[uzemi_kod]],data_kraj[],7,FALSE),"Neurčeno")</f>
        <v>Středočeský kraj</v>
      </c>
      <c r="N4444" s="2">
        <f>IF(data_vzdělání[[#This Row],[kraj]]="Neurčeno",1,0)</f>
        <v>0</v>
      </c>
      <c r="O4444" s="2">
        <f>IF(data_vzdělání[[#This Row],[vzdelani_cis]]&lt;&gt;"",1,0)</f>
        <v>1</v>
      </c>
    </row>
    <row r="4445" spans="1:15" x14ac:dyDescent="0.3">
      <c r="A4445">
        <v>944998981</v>
      </c>
      <c r="B4445">
        <v>64</v>
      </c>
      <c r="C4445">
        <v>3162</v>
      </c>
      <c r="D4445">
        <v>5181</v>
      </c>
      <c r="E4445">
        <v>35450001</v>
      </c>
      <c r="F4445">
        <v>43</v>
      </c>
      <c r="G4445">
        <v>532100</v>
      </c>
      <c r="H4445">
        <v>2021</v>
      </c>
      <c r="I4445" s="1">
        <v>44281</v>
      </c>
      <c r="J4445" s="2" t="s">
        <v>12</v>
      </c>
      <c r="K4445" s="2" t="s">
        <v>17</v>
      </c>
      <c r="L4445" s="2" t="s">
        <v>563</v>
      </c>
      <c r="M4445" s="2" t="str">
        <f>IFERROR(VLOOKUP(data_vzdělání[[#This Row],[uzemi_kod]],data_kraj[],7,FALSE),"Neurčeno")</f>
        <v>Středočeský kraj</v>
      </c>
      <c r="N4445" s="2">
        <f>IF(data_vzdělání[[#This Row],[kraj]]="Neurčeno",1,0)</f>
        <v>0</v>
      </c>
      <c r="O4445" s="2">
        <f>IF(data_vzdělání[[#This Row],[vzdelani_cis]]&lt;&gt;"",1,0)</f>
        <v>1</v>
      </c>
    </row>
    <row r="4446" spans="1:15" x14ac:dyDescent="0.3">
      <c r="A4446">
        <v>944987270</v>
      </c>
      <c r="B4446">
        <v>104</v>
      </c>
      <c r="C4446">
        <v>3162</v>
      </c>
      <c r="D4446">
        <v>5784</v>
      </c>
      <c r="E4446">
        <v>105</v>
      </c>
      <c r="F4446">
        <v>43</v>
      </c>
      <c r="G4446">
        <v>532100</v>
      </c>
      <c r="H4446">
        <v>2021</v>
      </c>
      <c r="I4446" s="1">
        <v>44281</v>
      </c>
      <c r="J4446" s="2" t="s">
        <v>12</v>
      </c>
      <c r="K4446" s="2" t="s">
        <v>18</v>
      </c>
      <c r="L4446" s="2" t="s">
        <v>563</v>
      </c>
      <c r="M4446" s="2" t="str">
        <f>IFERROR(VLOOKUP(data_vzdělání[[#This Row],[uzemi_kod]],data_kraj[],7,FALSE),"Neurčeno")</f>
        <v>Středočeský kraj</v>
      </c>
      <c r="N4446" s="2">
        <f>IF(data_vzdělání[[#This Row],[kraj]]="Neurčeno",1,0)</f>
        <v>0</v>
      </c>
      <c r="O4446" s="2">
        <f>IF(data_vzdělání[[#This Row],[vzdelani_cis]]&lt;&gt;"",1,0)</f>
        <v>1</v>
      </c>
    </row>
    <row r="4447" spans="1:15" x14ac:dyDescent="0.3">
      <c r="A4447">
        <v>945012340</v>
      </c>
      <c r="B4447">
        <v>30</v>
      </c>
      <c r="C4447">
        <v>3162</v>
      </c>
      <c r="D4447">
        <v>5784</v>
      </c>
      <c r="E4447">
        <v>109</v>
      </c>
      <c r="F4447">
        <v>43</v>
      </c>
      <c r="G4447">
        <v>532100</v>
      </c>
      <c r="H4447">
        <v>2021</v>
      </c>
      <c r="I4447" s="1">
        <v>44281</v>
      </c>
      <c r="J4447" s="2" t="s">
        <v>12</v>
      </c>
      <c r="K4447" s="2" t="s">
        <v>19</v>
      </c>
      <c r="L4447" s="2" t="s">
        <v>563</v>
      </c>
      <c r="M4447" s="2" t="str">
        <f>IFERROR(VLOOKUP(data_vzdělání[[#This Row],[uzemi_kod]],data_kraj[],7,FALSE),"Neurčeno")</f>
        <v>Středočeský kraj</v>
      </c>
      <c r="N4447" s="2">
        <f>IF(data_vzdělání[[#This Row],[kraj]]="Neurčeno",1,0)</f>
        <v>0</v>
      </c>
      <c r="O4447" s="2">
        <f>IF(data_vzdělání[[#This Row],[vzdelani_cis]]&lt;&gt;"",1,0)</f>
        <v>1</v>
      </c>
    </row>
    <row r="4448" spans="1:15" x14ac:dyDescent="0.3">
      <c r="A4448">
        <v>945012341</v>
      </c>
      <c r="B4448">
        <v>37</v>
      </c>
      <c r="C4448">
        <v>3162</v>
      </c>
      <c r="D4448">
        <v>5784</v>
      </c>
      <c r="E4448">
        <v>117</v>
      </c>
      <c r="F4448">
        <v>43</v>
      </c>
      <c r="G4448">
        <v>532100</v>
      </c>
      <c r="H4448">
        <v>2021</v>
      </c>
      <c r="I4448" s="1">
        <v>44281</v>
      </c>
      <c r="J4448" s="2" t="s">
        <v>12</v>
      </c>
      <c r="K4448" s="2" t="s">
        <v>20</v>
      </c>
      <c r="L4448" s="2" t="s">
        <v>563</v>
      </c>
      <c r="M4448" s="2" t="str">
        <f>IFERROR(VLOOKUP(data_vzdělání[[#This Row],[uzemi_kod]],data_kraj[],7,FALSE),"Neurčeno")</f>
        <v>Středočeský kraj</v>
      </c>
      <c r="N4448" s="2">
        <f>IF(data_vzdělání[[#This Row],[kraj]]="Neurčeno",1,0)</f>
        <v>0</v>
      </c>
      <c r="O4448" s="2">
        <f>IF(data_vzdělání[[#This Row],[vzdelani_cis]]&lt;&gt;"",1,0)</f>
        <v>1</v>
      </c>
    </row>
    <row r="4449" spans="1:15" x14ac:dyDescent="0.3">
      <c r="A4449">
        <v>945005629</v>
      </c>
      <c r="B4449">
        <v>3</v>
      </c>
      <c r="C4449">
        <v>3162</v>
      </c>
      <c r="D4449">
        <v>5784</v>
      </c>
      <c r="E4449">
        <v>130</v>
      </c>
      <c r="F4449">
        <v>43</v>
      </c>
      <c r="G4449">
        <v>532100</v>
      </c>
      <c r="H4449">
        <v>2021</v>
      </c>
      <c r="I4449" s="1">
        <v>44281</v>
      </c>
      <c r="J4449" s="2" t="s">
        <v>12</v>
      </c>
      <c r="K4449" s="2" t="s">
        <v>21</v>
      </c>
      <c r="L4449" s="2" t="s">
        <v>563</v>
      </c>
      <c r="M4449" s="2" t="str">
        <f>IFERROR(VLOOKUP(data_vzdělání[[#This Row],[uzemi_kod]],data_kraj[],7,FALSE),"Neurčeno")</f>
        <v>Středočeský kraj</v>
      </c>
      <c r="N4449" s="2">
        <f>IF(data_vzdělání[[#This Row],[kraj]]="Neurčeno",1,0)</f>
        <v>0</v>
      </c>
      <c r="O4449" s="2">
        <f>IF(data_vzdělání[[#This Row],[vzdelani_cis]]&lt;&gt;"",1,0)</f>
        <v>1</v>
      </c>
    </row>
    <row r="4450" spans="1:15" x14ac:dyDescent="0.3">
      <c r="A4450">
        <v>944987913</v>
      </c>
      <c r="B4450">
        <v>1739</v>
      </c>
      <c r="C4450">
        <v>3162</v>
      </c>
      <c r="F4450">
        <v>43</v>
      </c>
      <c r="G4450">
        <v>532118</v>
      </c>
      <c r="H4450">
        <v>2021</v>
      </c>
      <c r="I4450" s="1">
        <v>44281</v>
      </c>
      <c r="J4450" s="2" t="s">
        <v>12</v>
      </c>
      <c r="K4450" s="2" t="s">
        <v>13</v>
      </c>
      <c r="L4450" s="2" t="s">
        <v>564</v>
      </c>
      <c r="M4450" s="2" t="str">
        <f>IFERROR(VLOOKUP(data_vzdělání[[#This Row],[uzemi_kod]],data_kraj[],7,FALSE),"Neurčeno")</f>
        <v>Středočeský kraj</v>
      </c>
      <c r="N4450" s="2">
        <f>IF(data_vzdělání[[#This Row],[kraj]]="Neurčeno",1,0)</f>
        <v>0</v>
      </c>
      <c r="O4450" s="2">
        <f>IF(data_vzdělání[[#This Row],[vzdelani_cis]]&lt;&gt;"",1,0)</f>
        <v>0</v>
      </c>
    </row>
    <row r="4451" spans="1:15" x14ac:dyDescent="0.3">
      <c r="A4451">
        <v>945011573</v>
      </c>
      <c r="B4451">
        <v>6</v>
      </c>
      <c r="C4451">
        <v>3162</v>
      </c>
      <c r="D4451">
        <v>1294</v>
      </c>
      <c r="E4451">
        <v>1</v>
      </c>
      <c r="F4451">
        <v>43</v>
      </c>
      <c r="G4451">
        <v>532118</v>
      </c>
      <c r="H4451">
        <v>2021</v>
      </c>
      <c r="I4451" s="1">
        <v>44281</v>
      </c>
      <c r="J4451" s="2" t="s">
        <v>12</v>
      </c>
      <c r="K4451" s="2" t="s">
        <v>15</v>
      </c>
      <c r="L4451" s="2" t="s">
        <v>564</v>
      </c>
      <c r="M4451" s="2" t="str">
        <f>IFERROR(VLOOKUP(data_vzdělání[[#This Row],[uzemi_kod]],data_kraj[],7,FALSE),"Neurčeno")</f>
        <v>Středočeský kraj</v>
      </c>
      <c r="N4451" s="2">
        <f>IF(data_vzdělání[[#This Row],[kraj]]="Neurčeno",1,0)</f>
        <v>0</v>
      </c>
      <c r="O4451" s="2">
        <f>IF(data_vzdělání[[#This Row],[vzdelani_cis]]&lt;&gt;"",1,0)</f>
        <v>1</v>
      </c>
    </row>
    <row r="4452" spans="1:15" x14ac:dyDescent="0.3">
      <c r="A4452">
        <v>944985731</v>
      </c>
      <c r="B4452">
        <v>80</v>
      </c>
      <c r="C4452">
        <v>3162</v>
      </c>
      <c r="D4452">
        <v>1294</v>
      </c>
      <c r="E4452">
        <v>900</v>
      </c>
      <c r="F4452">
        <v>43</v>
      </c>
      <c r="G4452">
        <v>532118</v>
      </c>
      <c r="H4452">
        <v>2021</v>
      </c>
      <c r="I4452" s="1">
        <v>44281</v>
      </c>
      <c r="J4452" s="2" t="s">
        <v>12</v>
      </c>
      <c r="K4452" s="2" t="s">
        <v>16</v>
      </c>
      <c r="L4452" s="2" t="s">
        <v>564</v>
      </c>
      <c r="M4452" s="2" t="str">
        <f>IFERROR(VLOOKUP(data_vzdělání[[#This Row],[uzemi_kod]],data_kraj[],7,FALSE),"Neurčeno")</f>
        <v>Středočeský kraj</v>
      </c>
      <c r="N4452" s="2">
        <f>IF(data_vzdělání[[#This Row],[kraj]]="Neurčeno",1,0)</f>
        <v>0</v>
      </c>
      <c r="O4452" s="2">
        <f>IF(data_vzdělání[[#This Row],[vzdelani_cis]]&lt;&gt;"",1,0)</f>
        <v>1</v>
      </c>
    </row>
    <row r="4453" spans="1:15" x14ac:dyDescent="0.3">
      <c r="A4453">
        <v>944985729</v>
      </c>
      <c r="B4453">
        <v>603</v>
      </c>
      <c r="C4453">
        <v>3162</v>
      </c>
      <c r="D4453">
        <v>5181</v>
      </c>
      <c r="E4453">
        <v>35450001</v>
      </c>
      <c r="F4453">
        <v>43</v>
      </c>
      <c r="G4453">
        <v>532118</v>
      </c>
      <c r="H4453">
        <v>2021</v>
      </c>
      <c r="I4453" s="1">
        <v>44281</v>
      </c>
      <c r="J4453" s="2" t="s">
        <v>12</v>
      </c>
      <c r="K4453" s="2" t="s">
        <v>17</v>
      </c>
      <c r="L4453" s="2" t="s">
        <v>564</v>
      </c>
      <c r="M4453" s="2" t="str">
        <f>IFERROR(VLOOKUP(data_vzdělání[[#This Row],[uzemi_kod]],data_kraj[],7,FALSE),"Neurčeno")</f>
        <v>Středočeský kraj</v>
      </c>
      <c r="N4453" s="2">
        <f>IF(data_vzdělání[[#This Row],[kraj]]="Neurčeno",1,0)</f>
        <v>0</v>
      </c>
      <c r="O4453" s="2">
        <f>IF(data_vzdělání[[#This Row],[vzdelani_cis]]&lt;&gt;"",1,0)</f>
        <v>1</v>
      </c>
    </row>
    <row r="4454" spans="1:15" x14ac:dyDescent="0.3">
      <c r="A4454">
        <v>944998209</v>
      </c>
      <c r="B4454">
        <v>519</v>
      </c>
      <c r="C4454">
        <v>3162</v>
      </c>
      <c r="D4454">
        <v>5784</v>
      </c>
      <c r="E4454">
        <v>105</v>
      </c>
      <c r="F4454">
        <v>43</v>
      </c>
      <c r="G4454">
        <v>532118</v>
      </c>
      <c r="H4454">
        <v>2021</v>
      </c>
      <c r="I4454" s="1">
        <v>44281</v>
      </c>
      <c r="J4454" s="2" t="s">
        <v>12</v>
      </c>
      <c r="K4454" s="2" t="s">
        <v>18</v>
      </c>
      <c r="L4454" s="2" t="s">
        <v>564</v>
      </c>
      <c r="M4454" s="2" t="str">
        <f>IFERROR(VLOOKUP(data_vzdělání[[#This Row],[uzemi_kod]],data_kraj[],7,FALSE),"Neurčeno")</f>
        <v>Středočeský kraj</v>
      </c>
      <c r="N4454" s="2">
        <f>IF(data_vzdělání[[#This Row],[kraj]]="Neurčeno",1,0)</f>
        <v>0</v>
      </c>
      <c r="O4454" s="2">
        <f>IF(data_vzdělání[[#This Row],[vzdelani_cis]]&lt;&gt;"",1,0)</f>
        <v>1</v>
      </c>
    </row>
    <row r="4455" spans="1:15" x14ac:dyDescent="0.3">
      <c r="A4455">
        <v>945031602</v>
      </c>
      <c r="B4455">
        <v>277</v>
      </c>
      <c r="C4455">
        <v>3162</v>
      </c>
      <c r="D4455">
        <v>5784</v>
      </c>
      <c r="E4455">
        <v>109</v>
      </c>
      <c r="F4455">
        <v>43</v>
      </c>
      <c r="G4455">
        <v>532118</v>
      </c>
      <c r="H4455">
        <v>2021</v>
      </c>
      <c r="I4455" s="1">
        <v>44281</v>
      </c>
      <c r="J4455" s="2" t="s">
        <v>12</v>
      </c>
      <c r="K4455" s="2" t="s">
        <v>19</v>
      </c>
      <c r="L4455" s="2" t="s">
        <v>564</v>
      </c>
      <c r="M4455" s="2" t="str">
        <f>IFERROR(VLOOKUP(data_vzdělání[[#This Row],[uzemi_kod]],data_kraj[],7,FALSE),"Neurčeno")</f>
        <v>Středočeský kraj</v>
      </c>
      <c r="N4455" s="2">
        <f>IF(data_vzdělání[[#This Row],[kraj]]="Neurčeno",1,0)</f>
        <v>0</v>
      </c>
      <c r="O4455" s="2">
        <f>IF(data_vzdělání[[#This Row],[vzdelani_cis]]&lt;&gt;"",1,0)</f>
        <v>1</v>
      </c>
    </row>
    <row r="4456" spans="1:15" x14ac:dyDescent="0.3">
      <c r="A4456">
        <v>945004888</v>
      </c>
      <c r="B4456">
        <v>213</v>
      </c>
      <c r="C4456">
        <v>3162</v>
      </c>
      <c r="D4456">
        <v>5784</v>
      </c>
      <c r="E4456">
        <v>117</v>
      </c>
      <c r="F4456">
        <v>43</v>
      </c>
      <c r="G4456">
        <v>532118</v>
      </c>
      <c r="H4456">
        <v>2021</v>
      </c>
      <c r="I4456" s="1">
        <v>44281</v>
      </c>
      <c r="J4456" s="2" t="s">
        <v>12</v>
      </c>
      <c r="K4456" s="2" t="s">
        <v>20</v>
      </c>
      <c r="L4456" s="2" t="s">
        <v>564</v>
      </c>
      <c r="M4456" s="2" t="str">
        <f>IFERROR(VLOOKUP(data_vzdělání[[#This Row],[uzemi_kod]],data_kraj[],7,FALSE),"Neurčeno")</f>
        <v>Středočeský kraj</v>
      </c>
      <c r="N4456" s="2">
        <f>IF(data_vzdělání[[#This Row],[kraj]]="Neurčeno",1,0)</f>
        <v>0</v>
      </c>
      <c r="O4456" s="2">
        <f>IF(data_vzdělání[[#This Row],[vzdelani_cis]]&lt;&gt;"",1,0)</f>
        <v>1</v>
      </c>
    </row>
    <row r="4457" spans="1:15" x14ac:dyDescent="0.3">
      <c r="A4457">
        <v>944985730</v>
      </c>
      <c r="B4457">
        <v>41</v>
      </c>
      <c r="C4457">
        <v>3162</v>
      </c>
      <c r="D4457">
        <v>5784</v>
      </c>
      <c r="E4457">
        <v>130</v>
      </c>
      <c r="F4457">
        <v>43</v>
      </c>
      <c r="G4457">
        <v>532118</v>
      </c>
      <c r="H4457">
        <v>2021</v>
      </c>
      <c r="I4457" s="1">
        <v>44281</v>
      </c>
      <c r="J4457" s="2" t="s">
        <v>12</v>
      </c>
      <c r="K4457" s="2" t="s">
        <v>21</v>
      </c>
      <c r="L4457" s="2" t="s">
        <v>564</v>
      </c>
      <c r="M4457" s="2" t="str">
        <f>IFERROR(VLOOKUP(data_vzdělání[[#This Row],[uzemi_kod]],data_kraj[],7,FALSE),"Neurčeno")</f>
        <v>Středočeský kraj</v>
      </c>
      <c r="N4457" s="2">
        <f>IF(data_vzdělání[[#This Row],[kraj]]="Neurčeno",1,0)</f>
        <v>0</v>
      </c>
      <c r="O4457" s="2">
        <f>IF(data_vzdělání[[#This Row],[vzdelani_cis]]&lt;&gt;"",1,0)</f>
        <v>1</v>
      </c>
    </row>
    <row r="4458" spans="1:15" x14ac:dyDescent="0.3">
      <c r="A4458">
        <v>944987914</v>
      </c>
      <c r="B4458">
        <v>928</v>
      </c>
      <c r="C4458">
        <v>3162</v>
      </c>
      <c r="F4458">
        <v>43</v>
      </c>
      <c r="G4458">
        <v>532126</v>
      </c>
      <c r="H4458">
        <v>2021</v>
      </c>
      <c r="I4458" s="1">
        <v>44281</v>
      </c>
      <c r="J4458" s="2" t="s">
        <v>12</v>
      </c>
      <c r="K4458" s="2" t="s">
        <v>13</v>
      </c>
      <c r="L4458" s="2" t="s">
        <v>565</v>
      </c>
      <c r="M4458" s="2" t="str">
        <f>IFERROR(VLOOKUP(data_vzdělání[[#This Row],[uzemi_kod]],data_kraj[],7,FALSE),"Neurčeno")</f>
        <v>Středočeský kraj</v>
      </c>
      <c r="N4458" s="2">
        <f>IF(data_vzdělání[[#This Row],[kraj]]="Neurčeno",1,0)</f>
        <v>0</v>
      </c>
      <c r="O4458" s="2">
        <f>IF(data_vzdělání[[#This Row],[vzdelani_cis]]&lt;&gt;"",1,0)</f>
        <v>0</v>
      </c>
    </row>
    <row r="4459" spans="1:15" x14ac:dyDescent="0.3">
      <c r="A4459">
        <v>944985732</v>
      </c>
      <c r="B4459">
        <v>1</v>
      </c>
      <c r="C4459">
        <v>3162</v>
      </c>
      <c r="D4459">
        <v>1294</v>
      </c>
      <c r="E4459">
        <v>1</v>
      </c>
      <c r="F4459">
        <v>43</v>
      </c>
      <c r="G4459">
        <v>532126</v>
      </c>
      <c r="H4459">
        <v>2021</v>
      </c>
      <c r="I4459" s="1">
        <v>44281</v>
      </c>
      <c r="J4459" s="2" t="s">
        <v>12</v>
      </c>
      <c r="K4459" s="2" t="s">
        <v>15</v>
      </c>
      <c r="L4459" s="2" t="s">
        <v>565</v>
      </c>
      <c r="M4459" s="2" t="str">
        <f>IFERROR(VLOOKUP(data_vzdělání[[#This Row],[uzemi_kod]],data_kraj[],7,FALSE),"Neurčeno")</f>
        <v>Středočeský kraj</v>
      </c>
      <c r="N4459" s="2">
        <f>IF(data_vzdělání[[#This Row],[kraj]]="Neurčeno",1,0)</f>
        <v>0</v>
      </c>
      <c r="O4459" s="2">
        <f>IF(data_vzdělání[[#This Row],[vzdelani_cis]]&lt;&gt;"",1,0)</f>
        <v>1</v>
      </c>
    </row>
    <row r="4460" spans="1:15" x14ac:dyDescent="0.3">
      <c r="A4460">
        <v>945031603</v>
      </c>
      <c r="B4460">
        <v>46</v>
      </c>
      <c r="C4460">
        <v>3162</v>
      </c>
      <c r="D4460">
        <v>1294</v>
      </c>
      <c r="E4460">
        <v>900</v>
      </c>
      <c r="F4460">
        <v>43</v>
      </c>
      <c r="G4460">
        <v>532126</v>
      </c>
      <c r="H4460">
        <v>2021</v>
      </c>
      <c r="I4460" s="1">
        <v>44281</v>
      </c>
      <c r="J4460" s="2" t="s">
        <v>12</v>
      </c>
      <c r="K4460" s="2" t="s">
        <v>16</v>
      </c>
      <c r="L4460" s="2" t="s">
        <v>565</v>
      </c>
      <c r="M4460" s="2" t="str">
        <f>IFERROR(VLOOKUP(data_vzdělání[[#This Row],[uzemi_kod]],data_kraj[],7,FALSE),"Neurčeno")</f>
        <v>Středočeský kraj</v>
      </c>
      <c r="N4460" s="2">
        <f>IF(data_vzdělání[[#This Row],[kraj]]="Neurčeno",1,0)</f>
        <v>0</v>
      </c>
      <c r="O4460" s="2">
        <f>IF(data_vzdělání[[#This Row],[vzdelani_cis]]&lt;&gt;"",1,0)</f>
        <v>1</v>
      </c>
    </row>
    <row r="4461" spans="1:15" x14ac:dyDescent="0.3">
      <c r="A4461">
        <v>944998210</v>
      </c>
      <c r="B4461">
        <v>331</v>
      </c>
      <c r="C4461">
        <v>3162</v>
      </c>
      <c r="D4461">
        <v>5181</v>
      </c>
      <c r="E4461">
        <v>35450001</v>
      </c>
      <c r="F4461">
        <v>43</v>
      </c>
      <c r="G4461">
        <v>532126</v>
      </c>
      <c r="H4461">
        <v>2021</v>
      </c>
      <c r="I4461" s="1">
        <v>44281</v>
      </c>
      <c r="J4461" s="2" t="s">
        <v>12</v>
      </c>
      <c r="K4461" s="2" t="s">
        <v>17</v>
      </c>
      <c r="L4461" s="2" t="s">
        <v>565</v>
      </c>
      <c r="M4461" s="2" t="str">
        <f>IFERROR(VLOOKUP(data_vzdělání[[#This Row],[uzemi_kod]],data_kraj[],7,FALSE),"Neurčeno")</f>
        <v>Středočeský kraj</v>
      </c>
      <c r="N4461" s="2">
        <f>IF(data_vzdělání[[#This Row],[kraj]]="Neurčeno",1,0)</f>
        <v>0</v>
      </c>
      <c r="O4461" s="2">
        <f>IF(data_vzdělání[[#This Row],[vzdelani_cis]]&lt;&gt;"",1,0)</f>
        <v>1</v>
      </c>
    </row>
    <row r="4462" spans="1:15" x14ac:dyDescent="0.3">
      <c r="A4462">
        <v>945018208</v>
      </c>
      <c r="B4462">
        <v>230</v>
      </c>
      <c r="C4462">
        <v>3162</v>
      </c>
      <c r="D4462">
        <v>5784</v>
      </c>
      <c r="E4462">
        <v>105</v>
      </c>
      <c r="F4462">
        <v>43</v>
      </c>
      <c r="G4462">
        <v>532126</v>
      </c>
      <c r="H4462">
        <v>2021</v>
      </c>
      <c r="I4462" s="1">
        <v>44281</v>
      </c>
      <c r="J4462" s="2" t="s">
        <v>12</v>
      </c>
      <c r="K4462" s="2" t="s">
        <v>18</v>
      </c>
      <c r="L4462" s="2" t="s">
        <v>565</v>
      </c>
      <c r="M4462" s="2" t="str">
        <f>IFERROR(VLOOKUP(data_vzdělání[[#This Row],[uzemi_kod]],data_kraj[],7,FALSE),"Neurčeno")</f>
        <v>Středočeský kraj</v>
      </c>
      <c r="N4462" s="2">
        <f>IF(data_vzdělání[[#This Row],[kraj]]="Neurčeno",1,0)</f>
        <v>0</v>
      </c>
      <c r="O4462" s="2">
        <f>IF(data_vzdělání[[#This Row],[vzdelani_cis]]&lt;&gt;"",1,0)</f>
        <v>1</v>
      </c>
    </row>
    <row r="4463" spans="1:15" x14ac:dyDescent="0.3">
      <c r="A4463">
        <v>945004889</v>
      </c>
      <c r="B4463">
        <v>191</v>
      </c>
      <c r="C4463">
        <v>3162</v>
      </c>
      <c r="D4463">
        <v>5784</v>
      </c>
      <c r="E4463">
        <v>109</v>
      </c>
      <c r="F4463">
        <v>43</v>
      </c>
      <c r="G4463">
        <v>532126</v>
      </c>
      <c r="H4463">
        <v>2021</v>
      </c>
      <c r="I4463" s="1">
        <v>44281</v>
      </c>
      <c r="J4463" s="2" t="s">
        <v>12</v>
      </c>
      <c r="K4463" s="2" t="s">
        <v>19</v>
      </c>
      <c r="L4463" s="2" t="s">
        <v>565</v>
      </c>
      <c r="M4463" s="2" t="str">
        <f>IFERROR(VLOOKUP(data_vzdělání[[#This Row],[uzemi_kod]],data_kraj[],7,FALSE),"Neurčeno")</f>
        <v>Středočeský kraj</v>
      </c>
      <c r="N4463" s="2">
        <f>IF(data_vzdělání[[#This Row],[kraj]]="Neurčeno",1,0)</f>
        <v>0</v>
      </c>
      <c r="O4463" s="2">
        <f>IF(data_vzdělání[[#This Row],[vzdelani_cis]]&lt;&gt;"",1,0)</f>
        <v>1</v>
      </c>
    </row>
    <row r="4464" spans="1:15" x14ac:dyDescent="0.3">
      <c r="A4464">
        <v>945004890</v>
      </c>
      <c r="B4464">
        <v>112</v>
      </c>
      <c r="C4464">
        <v>3162</v>
      </c>
      <c r="D4464">
        <v>5784</v>
      </c>
      <c r="E4464">
        <v>117</v>
      </c>
      <c r="F4464">
        <v>43</v>
      </c>
      <c r="G4464">
        <v>532126</v>
      </c>
      <c r="H4464">
        <v>2021</v>
      </c>
      <c r="I4464" s="1">
        <v>44281</v>
      </c>
      <c r="J4464" s="2" t="s">
        <v>12</v>
      </c>
      <c r="K4464" s="2" t="s">
        <v>20</v>
      </c>
      <c r="L4464" s="2" t="s">
        <v>565</v>
      </c>
      <c r="M4464" s="2" t="str">
        <f>IFERROR(VLOOKUP(data_vzdělání[[#This Row],[uzemi_kod]],data_kraj[],7,FALSE),"Neurčeno")</f>
        <v>Středočeský kraj</v>
      </c>
      <c r="N4464" s="2">
        <f>IF(data_vzdělání[[#This Row],[kraj]]="Neurčeno",1,0)</f>
        <v>0</v>
      </c>
      <c r="O4464" s="2">
        <f>IF(data_vzdělání[[#This Row],[vzdelani_cis]]&lt;&gt;"",1,0)</f>
        <v>1</v>
      </c>
    </row>
    <row r="4465" spans="1:15" x14ac:dyDescent="0.3">
      <c r="A4465">
        <v>945018209</v>
      </c>
      <c r="B4465">
        <v>17</v>
      </c>
      <c r="C4465">
        <v>3162</v>
      </c>
      <c r="D4465">
        <v>5784</v>
      </c>
      <c r="E4465">
        <v>130</v>
      </c>
      <c r="F4465">
        <v>43</v>
      </c>
      <c r="G4465">
        <v>532126</v>
      </c>
      <c r="H4465">
        <v>2021</v>
      </c>
      <c r="I4465" s="1">
        <v>44281</v>
      </c>
      <c r="J4465" s="2" t="s">
        <v>12</v>
      </c>
      <c r="K4465" s="2" t="s">
        <v>21</v>
      </c>
      <c r="L4465" s="2" t="s">
        <v>565</v>
      </c>
      <c r="M4465" s="2" t="str">
        <f>IFERROR(VLOOKUP(data_vzdělání[[#This Row],[uzemi_kod]],data_kraj[],7,FALSE),"Neurčeno")</f>
        <v>Středočeský kraj</v>
      </c>
      <c r="N4465" s="2">
        <f>IF(data_vzdělání[[#This Row],[kraj]]="Neurčeno",1,0)</f>
        <v>0</v>
      </c>
      <c r="O4465" s="2">
        <f>IF(data_vzdělání[[#This Row],[vzdelani_cis]]&lt;&gt;"",1,0)</f>
        <v>1</v>
      </c>
    </row>
    <row r="4466" spans="1:15" x14ac:dyDescent="0.3">
      <c r="A4466">
        <v>945012646</v>
      </c>
      <c r="B4466">
        <v>102</v>
      </c>
      <c r="C4466">
        <v>3162</v>
      </c>
      <c r="F4466">
        <v>43</v>
      </c>
      <c r="G4466">
        <v>532134</v>
      </c>
      <c r="H4466">
        <v>2021</v>
      </c>
      <c r="I4466" s="1">
        <v>44281</v>
      </c>
      <c r="J4466" s="2" t="s">
        <v>12</v>
      </c>
      <c r="K4466" s="2" t="s">
        <v>13</v>
      </c>
      <c r="L4466" s="2" t="s">
        <v>566</v>
      </c>
      <c r="M4466" s="2" t="str">
        <f>IFERROR(VLOOKUP(data_vzdělání[[#This Row],[uzemi_kod]],data_kraj[],7,FALSE),"Neurčeno")</f>
        <v>Středočeský kraj</v>
      </c>
      <c r="N4466" s="2">
        <f>IF(data_vzdělání[[#This Row],[kraj]]="Neurčeno",1,0)</f>
        <v>0</v>
      </c>
      <c r="O4466" s="2">
        <f>IF(data_vzdělání[[#This Row],[vzdelani_cis]]&lt;&gt;"",1,0)</f>
        <v>0</v>
      </c>
    </row>
    <row r="4467" spans="1:15" x14ac:dyDescent="0.3">
      <c r="A4467">
        <v>944998865</v>
      </c>
      <c r="B4467">
        <v>0</v>
      </c>
      <c r="C4467">
        <v>3162</v>
      </c>
      <c r="D4467">
        <v>1294</v>
      </c>
      <c r="E4467">
        <v>1</v>
      </c>
      <c r="F4467">
        <v>43</v>
      </c>
      <c r="G4467">
        <v>532134</v>
      </c>
      <c r="H4467">
        <v>2021</v>
      </c>
      <c r="I4467" s="1">
        <v>44281</v>
      </c>
      <c r="J4467" s="2" t="s">
        <v>12</v>
      </c>
      <c r="K4467" s="2" t="s">
        <v>15</v>
      </c>
      <c r="L4467" s="2" t="s">
        <v>566</v>
      </c>
      <c r="M4467" s="2" t="str">
        <f>IFERROR(VLOOKUP(data_vzdělání[[#This Row],[uzemi_kod]],data_kraj[],7,FALSE),"Neurčeno")</f>
        <v>Středočeský kraj</v>
      </c>
      <c r="N4467" s="2">
        <f>IF(data_vzdělání[[#This Row],[kraj]]="Neurčeno",1,0)</f>
        <v>0</v>
      </c>
      <c r="O4467" s="2">
        <f>IF(data_vzdělání[[#This Row],[vzdelani_cis]]&lt;&gt;"",1,0)</f>
        <v>1</v>
      </c>
    </row>
    <row r="4468" spans="1:15" x14ac:dyDescent="0.3">
      <c r="A4468">
        <v>945025623</v>
      </c>
      <c r="B4468">
        <v>6</v>
      </c>
      <c r="C4468">
        <v>3162</v>
      </c>
      <c r="D4468">
        <v>1294</v>
      </c>
      <c r="E4468">
        <v>900</v>
      </c>
      <c r="F4468">
        <v>43</v>
      </c>
      <c r="G4468">
        <v>532134</v>
      </c>
      <c r="H4468">
        <v>2021</v>
      </c>
      <c r="I4468" s="1">
        <v>44281</v>
      </c>
      <c r="J4468" s="2" t="s">
        <v>12</v>
      </c>
      <c r="K4468" s="2" t="s">
        <v>16</v>
      </c>
      <c r="L4468" s="2" t="s">
        <v>566</v>
      </c>
      <c r="M4468" s="2" t="str">
        <f>IFERROR(VLOOKUP(data_vzdělání[[#This Row],[uzemi_kod]],data_kraj[],7,FALSE),"Neurčeno")</f>
        <v>Středočeský kraj</v>
      </c>
      <c r="N4468" s="2">
        <f>IF(data_vzdělání[[#This Row],[kraj]]="Neurčeno",1,0)</f>
        <v>0</v>
      </c>
      <c r="O4468" s="2">
        <f>IF(data_vzdělání[[#This Row],[vzdelani_cis]]&lt;&gt;"",1,0)</f>
        <v>1</v>
      </c>
    </row>
    <row r="4469" spans="1:15" x14ac:dyDescent="0.3">
      <c r="A4469">
        <v>945005519</v>
      </c>
      <c r="B4469">
        <v>26</v>
      </c>
      <c r="C4469">
        <v>3162</v>
      </c>
      <c r="D4469">
        <v>5181</v>
      </c>
      <c r="E4469">
        <v>35450001</v>
      </c>
      <c r="F4469">
        <v>43</v>
      </c>
      <c r="G4469">
        <v>532134</v>
      </c>
      <c r="H4469">
        <v>2021</v>
      </c>
      <c r="I4469" s="1">
        <v>44281</v>
      </c>
      <c r="J4469" s="2" t="s">
        <v>12</v>
      </c>
      <c r="K4469" s="2" t="s">
        <v>17</v>
      </c>
      <c r="L4469" s="2" t="s">
        <v>566</v>
      </c>
      <c r="M4469" s="2" t="str">
        <f>IFERROR(VLOOKUP(data_vzdělání[[#This Row],[uzemi_kod]],data_kraj[],7,FALSE),"Neurčeno")</f>
        <v>Středočeský kraj</v>
      </c>
      <c r="N4469" s="2">
        <f>IF(data_vzdělání[[#This Row],[kraj]]="Neurčeno",1,0)</f>
        <v>0</v>
      </c>
      <c r="O4469" s="2">
        <f>IF(data_vzdělání[[#This Row],[vzdelani_cis]]&lt;&gt;"",1,0)</f>
        <v>1</v>
      </c>
    </row>
    <row r="4470" spans="1:15" x14ac:dyDescent="0.3">
      <c r="A4470">
        <v>944987061</v>
      </c>
      <c r="B4470">
        <v>45</v>
      </c>
      <c r="C4470">
        <v>3162</v>
      </c>
      <c r="D4470">
        <v>5784</v>
      </c>
      <c r="E4470">
        <v>105</v>
      </c>
      <c r="F4470">
        <v>43</v>
      </c>
      <c r="G4470">
        <v>532134</v>
      </c>
      <c r="H4470">
        <v>2021</v>
      </c>
      <c r="I4470" s="1">
        <v>44281</v>
      </c>
      <c r="J4470" s="2" t="s">
        <v>12</v>
      </c>
      <c r="K4470" s="2" t="s">
        <v>18</v>
      </c>
      <c r="L4470" s="2" t="s">
        <v>566</v>
      </c>
      <c r="M4470" s="2" t="str">
        <f>IFERROR(VLOOKUP(data_vzdělání[[#This Row],[uzemi_kod]],data_kraj[],7,FALSE),"Neurčeno")</f>
        <v>Středočeský kraj</v>
      </c>
      <c r="N4470" s="2">
        <f>IF(data_vzdělání[[#This Row],[kraj]]="Neurčeno",1,0)</f>
        <v>0</v>
      </c>
      <c r="O4470" s="2">
        <f>IF(data_vzdělání[[#This Row],[vzdelani_cis]]&lt;&gt;"",1,0)</f>
        <v>1</v>
      </c>
    </row>
    <row r="4471" spans="1:15" x14ac:dyDescent="0.3">
      <c r="A4471">
        <v>945025622</v>
      </c>
      <c r="B4471">
        <v>12</v>
      </c>
      <c r="C4471">
        <v>3162</v>
      </c>
      <c r="D4471">
        <v>5784</v>
      </c>
      <c r="E4471">
        <v>109</v>
      </c>
      <c r="F4471">
        <v>43</v>
      </c>
      <c r="G4471">
        <v>532134</v>
      </c>
      <c r="H4471">
        <v>2021</v>
      </c>
      <c r="I4471" s="1">
        <v>44281</v>
      </c>
      <c r="J4471" s="2" t="s">
        <v>12</v>
      </c>
      <c r="K4471" s="2" t="s">
        <v>19</v>
      </c>
      <c r="L4471" s="2" t="s">
        <v>566</v>
      </c>
      <c r="M4471" s="2" t="str">
        <f>IFERROR(VLOOKUP(data_vzdělání[[#This Row],[uzemi_kod]],data_kraj[],7,FALSE),"Neurčeno")</f>
        <v>Středočeský kraj</v>
      </c>
      <c r="N4471" s="2">
        <f>IF(data_vzdělání[[#This Row],[kraj]]="Neurčeno",1,0)</f>
        <v>0</v>
      </c>
      <c r="O4471" s="2">
        <f>IF(data_vzdělání[[#This Row],[vzdelani_cis]]&lt;&gt;"",1,0)</f>
        <v>1</v>
      </c>
    </row>
    <row r="4472" spans="1:15" x14ac:dyDescent="0.3">
      <c r="A4472">
        <v>945032299</v>
      </c>
      <c r="B4472">
        <v>13</v>
      </c>
      <c r="C4472">
        <v>3162</v>
      </c>
      <c r="D4472">
        <v>5784</v>
      </c>
      <c r="E4472">
        <v>117</v>
      </c>
      <c r="F4472">
        <v>43</v>
      </c>
      <c r="G4472">
        <v>532134</v>
      </c>
      <c r="H4472">
        <v>2021</v>
      </c>
      <c r="I4472" s="1">
        <v>44281</v>
      </c>
      <c r="J4472" s="2" t="s">
        <v>12</v>
      </c>
      <c r="K4472" s="2" t="s">
        <v>20</v>
      </c>
      <c r="L4472" s="2" t="s">
        <v>566</v>
      </c>
      <c r="M4472" s="2" t="str">
        <f>IFERROR(VLOOKUP(data_vzdělání[[#This Row],[uzemi_kod]],data_kraj[],7,FALSE),"Neurčeno")</f>
        <v>Středočeský kraj</v>
      </c>
      <c r="N4472" s="2">
        <f>IF(data_vzdělání[[#This Row],[kraj]]="Neurčeno",1,0)</f>
        <v>0</v>
      </c>
      <c r="O4472" s="2">
        <f>IF(data_vzdělání[[#This Row],[vzdelani_cis]]&lt;&gt;"",1,0)</f>
        <v>1</v>
      </c>
    </row>
    <row r="4473" spans="1:15" x14ac:dyDescent="0.3">
      <c r="A4473">
        <v>944998864</v>
      </c>
      <c r="B4473">
        <v>0</v>
      </c>
      <c r="C4473">
        <v>3162</v>
      </c>
      <c r="D4473">
        <v>5784</v>
      </c>
      <c r="E4473">
        <v>130</v>
      </c>
      <c r="F4473">
        <v>43</v>
      </c>
      <c r="G4473">
        <v>532134</v>
      </c>
      <c r="H4473">
        <v>2021</v>
      </c>
      <c r="I4473" s="1">
        <v>44281</v>
      </c>
      <c r="J4473" s="2" t="s">
        <v>12</v>
      </c>
      <c r="K4473" s="2" t="s">
        <v>21</v>
      </c>
      <c r="L4473" s="2" t="s">
        <v>566</v>
      </c>
      <c r="M4473" s="2" t="str">
        <f>IFERROR(VLOOKUP(data_vzdělání[[#This Row],[uzemi_kod]],data_kraj[],7,FALSE),"Neurčeno")</f>
        <v>Středočeský kraj</v>
      </c>
      <c r="N4473" s="2">
        <f>IF(data_vzdělání[[#This Row],[kraj]]="Neurčeno",1,0)</f>
        <v>0</v>
      </c>
      <c r="O4473" s="2">
        <f>IF(data_vzdělání[[#This Row],[vzdelani_cis]]&lt;&gt;"",1,0)</f>
        <v>1</v>
      </c>
    </row>
    <row r="4474" spans="1:15" x14ac:dyDescent="0.3">
      <c r="A4474">
        <v>944983950</v>
      </c>
      <c r="B4474">
        <v>788</v>
      </c>
      <c r="C4474">
        <v>3162</v>
      </c>
      <c r="F4474">
        <v>43</v>
      </c>
      <c r="G4474">
        <v>532142</v>
      </c>
      <c r="H4474">
        <v>2021</v>
      </c>
      <c r="I4474" s="1">
        <v>44281</v>
      </c>
      <c r="J4474" s="2" t="s">
        <v>12</v>
      </c>
      <c r="K4474" s="2" t="s">
        <v>13</v>
      </c>
      <c r="L4474" s="2" t="s">
        <v>567</v>
      </c>
      <c r="M4474" s="2" t="str">
        <f>IFERROR(VLOOKUP(data_vzdělání[[#This Row],[uzemi_kod]],data_kraj[],7,FALSE),"Neurčeno")</f>
        <v>Středočeský kraj</v>
      </c>
      <c r="N4474" s="2">
        <f>IF(data_vzdělání[[#This Row],[kraj]]="Neurčeno",1,0)</f>
        <v>0</v>
      </c>
      <c r="O4474" s="2">
        <f>IF(data_vzdělání[[#This Row],[vzdelani_cis]]&lt;&gt;"",1,0)</f>
        <v>0</v>
      </c>
    </row>
    <row r="4475" spans="1:15" x14ac:dyDescent="0.3">
      <c r="A4475">
        <v>945032301</v>
      </c>
      <c r="B4475">
        <v>2</v>
      </c>
      <c r="C4475">
        <v>3162</v>
      </c>
      <c r="D4475">
        <v>1294</v>
      </c>
      <c r="E4475">
        <v>1</v>
      </c>
      <c r="F4475">
        <v>43</v>
      </c>
      <c r="G4475">
        <v>532142</v>
      </c>
      <c r="H4475">
        <v>2021</v>
      </c>
      <c r="I4475" s="1">
        <v>44281</v>
      </c>
      <c r="J4475" s="2" t="s">
        <v>12</v>
      </c>
      <c r="K4475" s="2" t="s">
        <v>15</v>
      </c>
      <c r="L4475" s="2" t="s">
        <v>567</v>
      </c>
      <c r="M4475" s="2" t="str">
        <f>IFERROR(VLOOKUP(data_vzdělání[[#This Row],[uzemi_kod]],data_kraj[],7,FALSE),"Neurčeno")</f>
        <v>Středočeský kraj</v>
      </c>
      <c r="N4475" s="2">
        <f>IF(data_vzdělání[[#This Row],[kraj]]="Neurčeno",1,0)</f>
        <v>0</v>
      </c>
      <c r="O4475" s="2">
        <f>IF(data_vzdělání[[#This Row],[vzdelani_cis]]&lt;&gt;"",1,0)</f>
        <v>1</v>
      </c>
    </row>
    <row r="4476" spans="1:15" x14ac:dyDescent="0.3">
      <c r="A4476">
        <v>945005522</v>
      </c>
      <c r="B4476">
        <v>33</v>
      </c>
      <c r="C4476">
        <v>3162</v>
      </c>
      <c r="D4476">
        <v>1294</v>
      </c>
      <c r="E4476">
        <v>900</v>
      </c>
      <c r="F4476">
        <v>43</v>
      </c>
      <c r="G4476">
        <v>532142</v>
      </c>
      <c r="H4476">
        <v>2021</v>
      </c>
      <c r="I4476" s="1">
        <v>44281</v>
      </c>
      <c r="J4476" s="2" t="s">
        <v>12</v>
      </c>
      <c r="K4476" s="2" t="s">
        <v>16</v>
      </c>
      <c r="L4476" s="2" t="s">
        <v>567</v>
      </c>
      <c r="M4476" s="2" t="str">
        <f>IFERROR(VLOOKUP(data_vzdělání[[#This Row],[uzemi_kod]],data_kraj[],7,FALSE),"Neurčeno")</f>
        <v>Středočeský kraj</v>
      </c>
      <c r="N4476" s="2">
        <f>IF(data_vzdělání[[#This Row],[kraj]]="Neurčeno",1,0)</f>
        <v>0</v>
      </c>
      <c r="O4476" s="2">
        <f>IF(data_vzdělání[[#This Row],[vzdelani_cis]]&lt;&gt;"",1,0)</f>
        <v>1</v>
      </c>
    </row>
    <row r="4477" spans="1:15" x14ac:dyDescent="0.3">
      <c r="A4477">
        <v>944987062</v>
      </c>
      <c r="B4477">
        <v>270</v>
      </c>
      <c r="C4477">
        <v>3162</v>
      </c>
      <c r="D4477">
        <v>5181</v>
      </c>
      <c r="E4477">
        <v>35450001</v>
      </c>
      <c r="F4477">
        <v>43</v>
      </c>
      <c r="G4477">
        <v>532142</v>
      </c>
      <c r="H4477">
        <v>2021</v>
      </c>
      <c r="I4477" s="1">
        <v>44281</v>
      </c>
      <c r="J4477" s="2" t="s">
        <v>12</v>
      </c>
      <c r="K4477" s="2" t="s">
        <v>17</v>
      </c>
      <c r="L4477" s="2" t="s">
        <v>567</v>
      </c>
      <c r="M4477" s="2" t="str">
        <f>IFERROR(VLOOKUP(data_vzdělání[[#This Row],[uzemi_kod]],data_kraj[],7,FALSE),"Neurčeno")</f>
        <v>Středočeský kraj</v>
      </c>
      <c r="N4477" s="2">
        <f>IF(data_vzdělání[[#This Row],[kraj]]="Neurčeno",1,0)</f>
        <v>0</v>
      </c>
      <c r="O4477" s="2">
        <f>IF(data_vzdělání[[#This Row],[vzdelani_cis]]&lt;&gt;"",1,0)</f>
        <v>1</v>
      </c>
    </row>
    <row r="4478" spans="1:15" x14ac:dyDescent="0.3">
      <c r="A4478">
        <v>945005520</v>
      </c>
      <c r="B4478">
        <v>254</v>
      </c>
      <c r="C4478">
        <v>3162</v>
      </c>
      <c r="D4478">
        <v>5784</v>
      </c>
      <c r="E4478">
        <v>105</v>
      </c>
      <c r="F4478">
        <v>43</v>
      </c>
      <c r="G4478">
        <v>532142</v>
      </c>
      <c r="H4478">
        <v>2021</v>
      </c>
      <c r="I4478" s="1">
        <v>44281</v>
      </c>
      <c r="J4478" s="2" t="s">
        <v>12</v>
      </c>
      <c r="K4478" s="2" t="s">
        <v>18</v>
      </c>
      <c r="L4478" s="2" t="s">
        <v>567</v>
      </c>
      <c r="M4478" s="2" t="str">
        <f>IFERROR(VLOOKUP(data_vzdělání[[#This Row],[uzemi_kod]],data_kraj[],7,FALSE),"Neurčeno")</f>
        <v>Středočeský kraj</v>
      </c>
      <c r="N4478" s="2">
        <f>IF(data_vzdělání[[#This Row],[kraj]]="Neurčeno",1,0)</f>
        <v>0</v>
      </c>
      <c r="O4478" s="2">
        <f>IF(data_vzdělání[[#This Row],[vzdelani_cis]]&lt;&gt;"",1,0)</f>
        <v>1</v>
      </c>
    </row>
    <row r="4479" spans="1:15" x14ac:dyDescent="0.3">
      <c r="A4479">
        <v>944998866</v>
      </c>
      <c r="B4479">
        <v>106</v>
      </c>
      <c r="C4479">
        <v>3162</v>
      </c>
      <c r="D4479">
        <v>5784</v>
      </c>
      <c r="E4479">
        <v>109</v>
      </c>
      <c r="F4479">
        <v>43</v>
      </c>
      <c r="G4479">
        <v>532142</v>
      </c>
      <c r="H4479">
        <v>2021</v>
      </c>
      <c r="I4479" s="1">
        <v>44281</v>
      </c>
      <c r="J4479" s="2" t="s">
        <v>12</v>
      </c>
      <c r="K4479" s="2" t="s">
        <v>19</v>
      </c>
      <c r="L4479" s="2" t="s">
        <v>567</v>
      </c>
      <c r="M4479" s="2" t="str">
        <f>IFERROR(VLOOKUP(data_vzdělání[[#This Row],[uzemi_kod]],data_kraj[],7,FALSE),"Neurčeno")</f>
        <v>Středočeský kraj</v>
      </c>
      <c r="N4479" s="2">
        <f>IF(data_vzdělání[[#This Row],[kraj]]="Neurčeno",1,0)</f>
        <v>0</v>
      </c>
      <c r="O4479" s="2">
        <f>IF(data_vzdělání[[#This Row],[vzdelani_cis]]&lt;&gt;"",1,0)</f>
        <v>1</v>
      </c>
    </row>
    <row r="4480" spans="1:15" x14ac:dyDescent="0.3">
      <c r="A4480">
        <v>945032300</v>
      </c>
      <c r="B4480">
        <v>110</v>
      </c>
      <c r="C4480">
        <v>3162</v>
      </c>
      <c r="D4480">
        <v>5784</v>
      </c>
      <c r="E4480">
        <v>117</v>
      </c>
      <c r="F4480">
        <v>43</v>
      </c>
      <c r="G4480">
        <v>532142</v>
      </c>
      <c r="H4480">
        <v>2021</v>
      </c>
      <c r="I4480" s="1">
        <v>44281</v>
      </c>
      <c r="J4480" s="2" t="s">
        <v>12</v>
      </c>
      <c r="K4480" s="2" t="s">
        <v>20</v>
      </c>
      <c r="L4480" s="2" t="s">
        <v>567</v>
      </c>
      <c r="M4480" s="2" t="str">
        <f>IFERROR(VLOOKUP(data_vzdělání[[#This Row],[uzemi_kod]],data_kraj[],7,FALSE),"Neurčeno")</f>
        <v>Středočeský kraj</v>
      </c>
      <c r="N4480" s="2">
        <f>IF(data_vzdělání[[#This Row],[kraj]]="Neurčeno",1,0)</f>
        <v>0</v>
      </c>
      <c r="O4480" s="2">
        <f>IF(data_vzdělání[[#This Row],[vzdelani_cis]]&lt;&gt;"",1,0)</f>
        <v>1</v>
      </c>
    </row>
    <row r="4481" spans="1:15" x14ac:dyDescent="0.3">
      <c r="A4481">
        <v>945005521</v>
      </c>
      <c r="B4481">
        <v>13</v>
      </c>
      <c r="C4481">
        <v>3162</v>
      </c>
      <c r="D4481">
        <v>5784</v>
      </c>
      <c r="E4481">
        <v>130</v>
      </c>
      <c r="F4481">
        <v>43</v>
      </c>
      <c r="G4481">
        <v>532142</v>
      </c>
      <c r="H4481">
        <v>2021</v>
      </c>
      <c r="I4481" s="1">
        <v>44281</v>
      </c>
      <c r="J4481" s="2" t="s">
        <v>12</v>
      </c>
      <c r="K4481" s="2" t="s">
        <v>21</v>
      </c>
      <c r="L4481" s="2" t="s">
        <v>567</v>
      </c>
      <c r="M4481" s="2" t="str">
        <f>IFERROR(VLOOKUP(data_vzdělání[[#This Row],[uzemi_kod]],data_kraj[],7,FALSE),"Neurčeno")</f>
        <v>Středočeský kraj</v>
      </c>
      <c r="N4481" s="2">
        <f>IF(data_vzdělání[[#This Row],[kraj]]="Neurčeno",1,0)</f>
        <v>0</v>
      </c>
      <c r="O4481" s="2">
        <f>IF(data_vzdělání[[#This Row],[vzdelani_cis]]&lt;&gt;"",1,0)</f>
        <v>1</v>
      </c>
    </row>
    <row r="4482" spans="1:15" x14ac:dyDescent="0.3">
      <c r="A4482">
        <v>944983951</v>
      </c>
      <c r="B4482">
        <v>82</v>
      </c>
      <c r="C4482">
        <v>3162</v>
      </c>
      <c r="F4482">
        <v>43</v>
      </c>
      <c r="G4482">
        <v>532151</v>
      </c>
      <c r="H4482">
        <v>2021</v>
      </c>
      <c r="I4482" s="1">
        <v>44281</v>
      </c>
      <c r="J4482" s="2" t="s">
        <v>12</v>
      </c>
      <c r="K4482" s="2" t="s">
        <v>13</v>
      </c>
      <c r="L4482" s="2" t="s">
        <v>568</v>
      </c>
      <c r="M4482" s="2" t="str">
        <f>IFERROR(VLOOKUP(data_vzdělání[[#This Row],[uzemi_kod]],data_kraj[],7,FALSE),"Neurčeno")</f>
        <v>Středočeský kraj</v>
      </c>
      <c r="N4482" s="2">
        <f>IF(data_vzdělání[[#This Row],[kraj]]="Neurčeno",1,0)</f>
        <v>0</v>
      </c>
      <c r="O4482" s="2">
        <f>IF(data_vzdělání[[#This Row],[vzdelani_cis]]&lt;&gt;"",1,0)</f>
        <v>0</v>
      </c>
    </row>
    <row r="4483" spans="1:15" x14ac:dyDescent="0.3">
      <c r="A4483">
        <v>945012343</v>
      </c>
      <c r="B4483">
        <v>0</v>
      </c>
      <c r="C4483">
        <v>3162</v>
      </c>
      <c r="D4483">
        <v>1294</v>
      </c>
      <c r="E4483">
        <v>1</v>
      </c>
      <c r="F4483">
        <v>43</v>
      </c>
      <c r="G4483">
        <v>532151</v>
      </c>
      <c r="H4483">
        <v>2021</v>
      </c>
      <c r="I4483" s="1">
        <v>44281</v>
      </c>
      <c r="J4483" s="2" t="s">
        <v>12</v>
      </c>
      <c r="K4483" s="2" t="s">
        <v>15</v>
      </c>
      <c r="L4483" s="2" t="s">
        <v>568</v>
      </c>
      <c r="M4483" s="2" t="str">
        <f>IFERROR(VLOOKUP(data_vzdělání[[#This Row],[uzemi_kod]],data_kraj[],7,FALSE),"Neurčeno")</f>
        <v>Středočeský kraj</v>
      </c>
      <c r="N4483" s="2">
        <f>IF(data_vzdělání[[#This Row],[kraj]]="Neurčeno",1,0)</f>
        <v>0</v>
      </c>
      <c r="O4483" s="2">
        <f>IF(data_vzdělání[[#This Row],[vzdelani_cis]]&lt;&gt;"",1,0)</f>
        <v>1</v>
      </c>
    </row>
    <row r="4484" spans="1:15" x14ac:dyDescent="0.3">
      <c r="A4484">
        <v>945012342</v>
      </c>
      <c r="B4484">
        <v>4</v>
      </c>
      <c r="C4484">
        <v>3162</v>
      </c>
      <c r="D4484">
        <v>1294</v>
      </c>
      <c r="E4484">
        <v>900</v>
      </c>
      <c r="F4484">
        <v>43</v>
      </c>
      <c r="G4484">
        <v>532151</v>
      </c>
      <c r="H4484">
        <v>2021</v>
      </c>
      <c r="I4484" s="1">
        <v>44281</v>
      </c>
      <c r="J4484" s="2" t="s">
        <v>12</v>
      </c>
      <c r="K4484" s="2" t="s">
        <v>16</v>
      </c>
      <c r="L4484" s="2" t="s">
        <v>568</v>
      </c>
      <c r="M4484" s="2" t="str">
        <f>IFERROR(VLOOKUP(data_vzdělání[[#This Row],[uzemi_kod]],data_kraj[],7,FALSE),"Neurčeno")</f>
        <v>Středočeský kraj</v>
      </c>
      <c r="N4484" s="2">
        <f>IF(data_vzdělání[[#This Row],[kraj]]="Neurčeno",1,0)</f>
        <v>0</v>
      </c>
      <c r="O4484" s="2">
        <f>IF(data_vzdělání[[#This Row],[vzdelani_cis]]&lt;&gt;"",1,0)</f>
        <v>1</v>
      </c>
    </row>
    <row r="4485" spans="1:15" x14ac:dyDescent="0.3">
      <c r="A4485">
        <v>944987273</v>
      </c>
      <c r="B4485">
        <v>38</v>
      </c>
      <c r="C4485">
        <v>3162</v>
      </c>
      <c r="D4485">
        <v>5181</v>
      </c>
      <c r="E4485">
        <v>35450001</v>
      </c>
      <c r="F4485">
        <v>43</v>
      </c>
      <c r="G4485">
        <v>532151</v>
      </c>
      <c r="H4485">
        <v>2021</v>
      </c>
      <c r="I4485" s="1">
        <v>44281</v>
      </c>
      <c r="J4485" s="2" t="s">
        <v>12</v>
      </c>
      <c r="K4485" s="2" t="s">
        <v>17</v>
      </c>
      <c r="L4485" s="2" t="s">
        <v>568</v>
      </c>
      <c r="M4485" s="2" t="str">
        <f>IFERROR(VLOOKUP(data_vzdělání[[#This Row],[uzemi_kod]],data_kraj[],7,FALSE),"Neurčeno")</f>
        <v>Středočeský kraj</v>
      </c>
      <c r="N4485" s="2">
        <f>IF(data_vzdělání[[#This Row],[kraj]]="Neurčeno",1,0)</f>
        <v>0</v>
      </c>
      <c r="O4485" s="2">
        <f>IF(data_vzdělání[[#This Row],[vzdelani_cis]]&lt;&gt;"",1,0)</f>
        <v>1</v>
      </c>
    </row>
    <row r="4486" spans="1:15" x14ac:dyDescent="0.3">
      <c r="A4486">
        <v>945018878</v>
      </c>
      <c r="B4486">
        <v>22</v>
      </c>
      <c r="C4486">
        <v>3162</v>
      </c>
      <c r="D4486">
        <v>5784</v>
      </c>
      <c r="E4486">
        <v>105</v>
      </c>
      <c r="F4486">
        <v>43</v>
      </c>
      <c r="G4486">
        <v>532151</v>
      </c>
      <c r="H4486">
        <v>2021</v>
      </c>
      <c r="I4486" s="1">
        <v>44281</v>
      </c>
      <c r="J4486" s="2" t="s">
        <v>12</v>
      </c>
      <c r="K4486" s="2" t="s">
        <v>18</v>
      </c>
      <c r="L4486" s="2" t="s">
        <v>568</v>
      </c>
      <c r="M4486" s="2" t="str">
        <f>IFERROR(VLOOKUP(data_vzdělání[[#This Row],[uzemi_kod]],data_kraj[],7,FALSE),"Neurčeno")</f>
        <v>Středočeský kraj</v>
      </c>
      <c r="N4486" s="2">
        <f>IF(data_vzdělání[[#This Row],[kraj]]="Neurčeno",1,0)</f>
        <v>0</v>
      </c>
      <c r="O4486" s="2">
        <f>IF(data_vzdělání[[#This Row],[vzdelani_cis]]&lt;&gt;"",1,0)</f>
        <v>1</v>
      </c>
    </row>
    <row r="4487" spans="1:15" x14ac:dyDescent="0.3">
      <c r="A4487">
        <v>944987271</v>
      </c>
      <c r="B4487">
        <v>8</v>
      </c>
      <c r="C4487">
        <v>3162</v>
      </c>
      <c r="D4487">
        <v>5784</v>
      </c>
      <c r="E4487">
        <v>109</v>
      </c>
      <c r="F4487">
        <v>43</v>
      </c>
      <c r="G4487">
        <v>532151</v>
      </c>
      <c r="H4487">
        <v>2021</v>
      </c>
      <c r="I4487" s="1">
        <v>44281</v>
      </c>
      <c r="J4487" s="2" t="s">
        <v>12</v>
      </c>
      <c r="K4487" s="2" t="s">
        <v>19</v>
      </c>
      <c r="L4487" s="2" t="s">
        <v>568</v>
      </c>
      <c r="M4487" s="2" t="str">
        <f>IFERROR(VLOOKUP(data_vzdělání[[#This Row],[uzemi_kod]],data_kraj[],7,FALSE),"Neurčeno")</f>
        <v>Středočeský kraj</v>
      </c>
      <c r="N4487" s="2">
        <f>IF(data_vzdělání[[#This Row],[kraj]]="Neurčeno",1,0)</f>
        <v>0</v>
      </c>
      <c r="O4487" s="2">
        <f>IF(data_vzdělání[[#This Row],[vzdelani_cis]]&lt;&gt;"",1,0)</f>
        <v>1</v>
      </c>
    </row>
    <row r="4488" spans="1:15" x14ac:dyDescent="0.3">
      <c r="A4488">
        <v>944987272</v>
      </c>
      <c r="B4488">
        <v>9</v>
      </c>
      <c r="C4488">
        <v>3162</v>
      </c>
      <c r="D4488">
        <v>5784</v>
      </c>
      <c r="E4488">
        <v>117</v>
      </c>
      <c r="F4488">
        <v>43</v>
      </c>
      <c r="G4488">
        <v>532151</v>
      </c>
      <c r="H4488">
        <v>2021</v>
      </c>
      <c r="I4488" s="1">
        <v>44281</v>
      </c>
      <c r="J4488" s="2" t="s">
        <v>12</v>
      </c>
      <c r="K4488" s="2" t="s">
        <v>20</v>
      </c>
      <c r="L4488" s="2" t="s">
        <v>568</v>
      </c>
      <c r="M4488" s="2" t="str">
        <f>IFERROR(VLOOKUP(data_vzdělání[[#This Row],[uzemi_kod]],data_kraj[],7,FALSE),"Neurčeno")</f>
        <v>Středočeský kraj</v>
      </c>
      <c r="N4488" s="2">
        <f>IF(data_vzdělání[[#This Row],[kraj]]="Neurčeno",1,0)</f>
        <v>0</v>
      </c>
      <c r="O4488" s="2">
        <f>IF(data_vzdělání[[#This Row],[vzdelani_cis]]&lt;&gt;"",1,0)</f>
        <v>1</v>
      </c>
    </row>
    <row r="4489" spans="1:15" x14ac:dyDescent="0.3">
      <c r="A4489">
        <v>945032417</v>
      </c>
      <c r="B4489">
        <v>1</v>
      </c>
      <c r="C4489">
        <v>3162</v>
      </c>
      <c r="D4489">
        <v>5784</v>
      </c>
      <c r="E4489">
        <v>130</v>
      </c>
      <c r="F4489">
        <v>43</v>
      </c>
      <c r="G4489">
        <v>532151</v>
      </c>
      <c r="H4489">
        <v>2021</v>
      </c>
      <c r="I4489" s="1">
        <v>44281</v>
      </c>
      <c r="J4489" s="2" t="s">
        <v>12</v>
      </c>
      <c r="K4489" s="2" t="s">
        <v>21</v>
      </c>
      <c r="L4489" s="2" t="s">
        <v>568</v>
      </c>
      <c r="M4489" s="2" t="str">
        <f>IFERROR(VLOOKUP(data_vzdělání[[#This Row],[uzemi_kod]],data_kraj[],7,FALSE),"Neurčeno")</f>
        <v>Středočeský kraj</v>
      </c>
      <c r="N4489" s="2">
        <f>IF(data_vzdělání[[#This Row],[kraj]]="Neurčeno",1,0)</f>
        <v>0</v>
      </c>
      <c r="O4489" s="2">
        <f>IF(data_vzdělání[[#This Row],[vzdelani_cis]]&lt;&gt;"",1,0)</f>
        <v>1</v>
      </c>
    </row>
    <row r="4490" spans="1:15" x14ac:dyDescent="0.3">
      <c r="A4490">
        <v>944997276</v>
      </c>
      <c r="B4490">
        <v>3012</v>
      </c>
      <c r="C4490">
        <v>3162</v>
      </c>
      <c r="F4490">
        <v>43</v>
      </c>
      <c r="G4490">
        <v>532169</v>
      </c>
      <c r="H4490">
        <v>2021</v>
      </c>
      <c r="I4490" s="1">
        <v>44281</v>
      </c>
      <c r="J4490" s="2" t="s">
        <v>12</v>
      </c>
      <c r="K4490" s="2" t="s">
        <v>13</v>
      </c>
      <c r="L4490" s="2" t="s">
        <v>569</v>
      </c>
      <c r="M4490" s="2" t="str">
        <f>IFERROR(VLOOKUP(data_vzdělání[[#This Row],[uzemi_kod]],data_kraj[],7,FALSE),"Neurčeno")</f>
        <v>Středočeský kraj</v>
      </c>
      <c r="N4490" s="2">
        <f>IF(data_vzdělání[[#This Row],[kraj]]="Neurčeno",1,0)</f>
        <v>0</v>
      </c>
      <c r="O4490" s="2">
        <f>IF(data_vzdělání[[#This Row],[vzdelani_cis]]&lt;&gt;"",1,0)</f>
        <v>0</v>
      </c>
    </row>
    <row r="4491" spans="1:15" x14ac:dyDescent="0.3">
      <c r="A4491">
        <v>944985978</v>
      </c>
      <c r="B4491">
        <v>9</v>
      </c>
      <c r="C4491">
        <v>3162</v>
      </c>
      <c r="D4491">
        <v>1294</v>
      </c>
      <c r="E4491">
        <v>1</v>
      </c>
      <c r="F4491">
        <v>43</v>
      </c>
      <c r="G4491">
        <v>532169</v>
      </c>
      <c r="H4491">
        <v>2021</v>
      </c>
      <c r="I4491" s="1">
        <v>44281</v>
      </c>
      <c r="J4491" s="2" t="s">
        <v>12</v>
      </c>
      <c r="K4491" s="2" t="s">
        <v>15</v>
      </c>
      <c r="L4491" s="2" t="s">
        <v>569</v>
      </c>
      <c r="M4491" s="2" t="str">
        <f>IFERROR(VLOOKUP(data_vzdělání[[#This Row],[uzemi_kod]],data_kraj[],7,FALSE),"Neurčeno")</f>
        <v>Středočeský kraj</v>
      </c>
      <c r="N4491" s="2">
        <f>IF(data_vzdělání[[#This Row],[kraj]]="Neurčeno",1,0)</f>
        <v>0</v>
      </c>
      <c r="O4491" s="2">
        <f>IF(data_vzdělání[[#This Row],[vzdelani_cis]]&lt;&gt;"",1,0)</f>
        <v>1</v>
      </c>
    </row>
    <row r="4492" spans="1:15" x14ac:dyDescent="0.3">
      <c r="A4492">
        <v>945032418</v>
      </c>
      <c r="B4492">
        <v>111</v>
      </c>
      <c r="C4492">
        <v>3162</v>
      </c>
      <c r="D4492">
        <v>1294</v>
      </c>
      <c r="E4492">
        <v>900</v>
      </c>
      <c r="F4492">
        <v>43</v>
      </c>
      <c r="G4492">
        <v>532169</v>
      </c>
      <c r="H4492">
        <v>2021</v>
      </c>
      <c r="I4492" s="1">
        <v>44281</v>
      </c>
      <c r="J4492" s="2" t="s">
        <v>12</v>
      </c>
      <c r="K4492" s="2" t="s">
        <v>16</v>
      </c>
      <c r="L4492" s="2" t="s">
        <v>569</v>
      </c>
      <c r="M4492" s="2" t="str">
        <f>IFERROR(VLOOKUP(data_vzdělání[[#This Row],[uzemi_kod]],data_kraj[],7,FALSE),"Neurčeno")</f>
        <v>Středočeský kraj</v>
      </c>
      <c r="N4492" s="2">
        <f>IF(data_vzdělání[[#This Row],[kraj]]="Neurčeno",1,0)</f>
        <v>0</v>
      </c>
      <c r="O4492" s="2">
        <f>IF(data_vzdělání[[#This Row],[vzdelani_cis]]&lt;&gt;"",1,0)</f>
        <v>1</v>
      </c>
    </row>
    <row r="4493" spans="1:15" x14ac:dyDescent="0.3">
      <c r="A4493">
        <v>944987275</v>
      </c>
      <c r="B4493">
        <v>1075</v>
      </c>
      <c r="C4493">
        <v>3162</v>
      </c>
      <c r="D4493">
        <v>5181</v>
      </c>
      <c r="E4493">
        <v>35450001</v>
      </c>
      <c r="F4493">
        <v>43</v>
      </c>
      <c r="G4493">
        <v>532169</v>
      </c>
      <c r="H4493">
        <v>2021</v>
      </c>
      <c r="I4493" s="1">
        <v>44281</v>
      </c>
      <c r="J4493" s="2" t="s">
        <v>12</v>
      </c>
      <c r="K4493" s="2" t="s">
        <v>17</v>
      </c>
      <c r="L4493" s="2" t="s">
        <v>569</v>
      </c>
      <c r="M4493" s="2" t="str">
        <f>IFERROR(VLOOKUP(data_vzdělání[[#This Row],[uzemi_kod]],data_kraj[],7,FALSE),"Neurčeno")</f>
        <v>Středočeský kraj</v>
      </c>
      <c r="N4493" s="2">
        <f>IF(data_vzdělání[[#This Row],[kraj]]="Neurčeno",1,0)</f>
        <v>0</v>
      </c>
      <c r="O4493" s="2">
        <f>IF(data_vzdělání[[#This Row],[vzdelani_cis]]&lt;&gt;"",1,0)</f>
        <v>1</v>
      </c>
    </row>
    <row r="4494" spans="1:15" x14ac:dyDescent="0.3">
      <c r="A4494">
        <v>944998982</v>
      </c>
      <c r="B4494">
        <v>678</v>
      </c>
      <c r="C4494">
        <v>3162</v>
      </c>
      <c r="D4494">
        <v>5784</v>
      </c>
      <c r="E4494">
        <v>105</v>
      </c>
      <c r="F4494">
        <v>43</v>
      </c>
      <c r="G4494">
        <v>532169</v>
      </c>
      <c r="H4494">
        <v>2021</v>
      </c>
      <c r="I4494" s="1">
        <v>44281</v>
      </c>
      <c r="J4494" s="2" t="s">
        <v>12</v>
      </c>
      <c r="K4494" s="2" t="s">
        <v>18</v>
      </c>
      <c r="L4494" s="2" t="s">
        <v>569</v>
      </c>
      <c r="M4494" s="2" t="str">
        <f>IFERROR(VLOOKUP(data_vzdělání[[#This Row],[uzemi_kod]],data_kraj[],7,FALSE),"Neurčeno")</f>
        <v>Středočeský kraj</v>
      </c>
      <c r="N4494" s="2">
        <f>IF(data_vzdělání[[#This Row],[kraj]]="Neurčeno",1,0)</f>
        <v>0</v>
      </c>
      <c r="O4494" s="2">
        <f>IF(data_vzdělání[[#This Row],[vzdelani_cis]]&lt;&gt;"",1,0)</f>
        <v>1</v>
      </c>
    </row>
    <row r="4495" spans="1:15" x14ac:dyDescent="0.3">
      <c r="A4495">
        <v>944987274</v>
      </c>
      <c r="B4495">
        <v>729</v>
      </c>
      <c r="C4495">
        <v>3162</v>
      </c>
      <c r="D4495">
        <v>5784</v>
      </c>
      <c r="E4495">
        <v>109</v>
      </c>
      <c r="F4495">
        <v>43</v>
      </c>
      <c r="G4495">
        <v>532169</v>
      </c>
      <c r="H4495">
        <v>2021</v>
      </c>
      <c r="I4495" s="1">
        <v>44281</v>
      </c>
      <c r="J4495" s="2" t="s">
        <v>12</v>
      </c>
      <c r="K4495" s="2" t="s">
        <v>19</v>
      </c>
      <c r="L4495" s="2" t="s">
        <v>569</v>
      </c>
      <c r="M4495" s="2" t="str">
        <f>IFERROR(VLOOKUP(data_vzdělání[[#This Row],[uzemi_kod]],data_kraj[],7,FALSE),"Neurčeno")</f>
        <v>Středočeský kraj</v>
      </c>
      <c r="N4495" s="2">
        <f>IF(data_vzdělání[[#This Row],[kraj]]="Neurčeno",1,0)</f>
        <v>0</v>
      </c>
      <c r="O4495" s="2">
        <f>IF(data_vzdělání[[#This Row],[vzdelani_cis]]&lt;&gt;"",1,0)</f>
        <v>1</v>
      </c>
    </row>
    <row r="4496" spans="1:15" x14ac:dyDescent="0.3">
      <c r="A4496">
        <v>945025739</v>
      </c>
      <c r="B4496">
        <v>337</v>
      </c>
      <c r="C4496">
        <v>3162</v>
      </c>
      <c r="D4496">
        <v>5784</v>
      </c>
      <c r="E4496">
        <v>117</v>
      </c>
      <c r="F4496">
        <v>43</v>
      </c>
      <c r="G4496">
        <v>532169</v>
      </c>
      <c r="H4496">
        <v>2021</v>
      </c>
      <c r="I4496" s="1">
        <v>44281</v>
      </c>
      <c r="J4496" s="2" t="s">
        <v>12</v>
      </c>
      <c r="K4496" s="2" t="s">
        <v>20</v>
      </c>
      <c r="L4496" s="2" t="s">
        <v>569</v>
      </c>
      <c r="M4496" s="2" t="str">
        <f>IFERROR(VLOOKUP(data_vzdělání[[#This Row],[uzemi_kod]],data_kraj[],7,FALSE),"Neurčeno")</f>
        <v>Středočeský kraj</v>
      </c>
      <c r="N4496" s="2">
        <f>IF(data_vzdělání[[#This Row],[kraj]]="Neurčeno",1,0)</f>
        <v>0</v>
      </c>
      <c r="O4496" s="2">
        <f>IF(data_vzdělání[[#This Row],[vzdelani_cis]]&lt;&gt;"",1,0)</f>
        <v>1</v>
      </c>
    </row>
    <row r="4497" spans="1:15" x14ac:dyDescent="0.3">
      <c r="A4497">
        <v>945019011</v>
      </c>
      <c r="B4497">
        <v>73</v>
      </c>
      <c r="C4497">
        <v>3162</v>
      </c>
      <c r="D4497">
        <v>5784</v>
      </c>
      <c r="E4497">
        <v>130</v>
      </c>
      <c r="F4497">
        <v>43</v>
      </c>
      <c r="G4497">
        <v>532169</v>
      </c>
      <c r="H4497">
        <v>2021</v>
      </c>
      <c r="I4497" s="1">
        <v>44281</v>
      </c>
      <c r="J4497" s="2" t="s">
        <v>12</v>
      </c>
      <c r="K4497" s="2" t="s">
        <v>21</v>
      </c>
      <c r="L4497" s="2" t="s">
        <v>569</v>
      </c>
      <c r="M4497" s="2" t="str">
        <f>IFERROR(VLOOKUP(data_vzdělání[[#This Row],[uzemi_kod]],data_kraj[],7,FALSE),"Neurčeno")</f>
        <v>Středočeský kraj</v>
      </c>
      <c r="N4497" s="2">
        <f>IF(data_vzdělání[[#This Row],[kraj]]="Neurčeno",1,0)</f>
        <v>0</v>
      </c>
      <c r="O4497" s="2">
        <f>IF(data_vzdělání[[#This Row],[vzdelani_cis]]&lt;&gt;"",1,0)</f>
        <v>1</v>
      </c>
    </row>
    <row r="4498" spans="1:15" x14ac:dyDescent="0.3">
      <c r="A4498">
        <v>944983952</v>
      </c>
      <c r="B4498">
        <v>511</v>
      </c>
      <c r="C4498">
        <v>3162</v>
      </c>
      <c r="F4498">
        <v>43</v>
      </c>
      <c r="G4498">
        <v>532177</v>
      </c>
      <c r="H4498">
        <v>2021</v>
      </c>
      <c r="I4498" s="1">
        <v>44281</v>
      </c>
      <c r="J4498" s="2" t="s">
        <v>12</v>
      </c>
      <c r="K4498" s="2" t="s">
        <v>13</v>
      </c>
      <c r="L4498" s="2" t="s">
        <v>570</v>
      </c>
      <c r="M4498" s="2" t="str">
        <f>IFERROR(VLOOKUP(data_vzdělání[[#This Row],[uzemi_kod]],data_kraj[],7,FALSE),"Neurčeno")</f>
        <v>Středočeský kraj</v>
      </c>
      <c r="N4498" s="2">
        <f>IF(data_vzdělání[[#This Row],[kraj]]="Neurčeno",1,0)</f>
        <v>0</v>
      </c>
      <c r="O4498" s="2">
        <f>IF(data_vzdělání[[#This Row],[vzdelani_cis]]&lt;&gt;"",1,0)</f>
        <v>0</v>
      </c>
    </row>
    <row r="4499" spans="1:15" x14ac:dyDescent="0.3">
      <c r="A4499">
        <v>945031731</v>
      </c>
      <c r="B4499">
        <v>2</v>
      </c>
      <c r="C4499">
        <v>3162</v>
      </c>
      <c r="D4499">
        <v>1294</v>
      </c>
      <c r="E4499">
        <v>1</v>
      </c>
      <c r="F4499">
        <v>43</v>
      </c>
      <c r="G4499">
        <v>532177</v>
      </c>
      <c r="H4499">
        <v>2021</v>
      </c>
      <c r="I4499" s="1">
        <v>44281</v>
      </c>
      <c r="J4499" s="2" t="s">
        <v>12</v>
      </c>
      <c r="K4499" s="2" t="s">
        <v>15</v>
      </c>
      <c r="L4499" s="2" t="s">
        <v>570</v>
      </c>
      <c r="M4499" s="2" t="str">
        <f>IFERROR(VLOOKUP(data_vzdělání[[#This Row],[uzemi_kod]],data_kraj[],7,FALSE),"Neurčeno")</f>
        <v>Středočeský kraj</v>
      </c>
      <c r="N4499" s="2">
        <f>IF(data_vzdělání[[#This Row],[kraj]]="Neurčeno",1,0)</f>
        <v>0</v>
      </c>
      <c r="O4499" s="2">
        <f>IF(data_vzdělání[[#This Row],[vzdelani_cis]]&lt;&gt;"",1,0)</f>
        <v>1</v>
      </c>
    </row>
    <row r="4500" spans="1:15" x14ac:dyDescent="0.3">
      <c r="A4500">
        <v>944985980</v>
      </c>
      <c r="B4500">
        <v>30</v>
      </c>
      <c r="C4500">
        <v>3162</v>
      </c>
      <c r="D4500">
        <v>1294</v>
      </c>
      <c r="E4500">
        <v>900</v>
      </c>
      <c r="F4500">
        <v>43</v>
      </c>
      <c r="G4500">
        <v>532177</v>
      </c>
      <c r="H4500">
        <v>2021</v>
      </c>
      <c r="I4500" s="1">
        <v>44281</v>
      </c>
      <c r="J4500" s="2" t="s">
        <v>12</v>
      </c>
      <c r="K4500" s="2" t="s">
        <v>16</v>
      </c>
      <c r="L4500" s="2" t="s">
        <v>570</v>
      </c>
      <c r="M4500" s="2" t="str">
        <f>IFERROR(VLOOKUP(data_vzdělání[[#This Row],[uzemi_kod]],data_kraj[],7,FALSE),"Neurčeno")</f>
        <v>Středočeský kraj</v>
      </c>
      <c r="N4500" s="2">
        <f>IF(data_vzdělání[[#This Row],[kraj]]="Neurčeno",1,0)</f>
        <v>0</v>
      </c>
      <c r="O4500" s="2">
        <f>IF(data_vzdělání[[#This Row],[vzdelani_cis]]&lt;&gt;"",1,0)</f>
        <v>1</v>
      </c>
    </row>
    <row r="4501" spans="1:15" x14ac:dyDescent="0.3">
      <c r="A4501">
        <v>945025089</v>
      </c>
      <c r="B4501">
        <v>180</v>
      </c>
      <c r="C4501">
        <v>3162</v>
      </c>
      <c r="D4501">
        <v>5181</v>
      </c>
      <c r="E4501">
        <v>35450001</v>
      </c>
      <c r="F4501">
        <v>43</v>
      </c>
      <c r="G4501">
        <v>532177</v>
      </c>
      <c r="H4501">
        <v>2021</v>
      </c>
      <c r="I4501" s="1">
        <v>44281</v>
      </c>
      <c r="J4501" s="2" t="s">
        <v>12</v>
      </c>
      <c r="K4501" s="2" t="s">
        <v>17</v>
      </c>
      <c r="L4501" s="2" t="s">
        <v>570</v>
      </c>
      <c r="M4501" s="2" t="str">
        <f>IFERROR(VLOOKUP(data_vzdělání[[#This Row],[uzemi_kod]],data_kraj[],7,FALSE),"Neurčeno")</f>
        <v>Středočeský kraj</v>
      </c>
      <c r="N4501" s="2">
        <f>IF(data_vzdělání[[#This Row],[kraj]]="Neurčeno",1,0)</f>
        <v>0</v>
      </c>
      <c r="O4501" s="2">
        <f>IF(data_vzdělání[[#This Row],[vzdelani_cis]]&lt;&gt;"",1,0)</f>
        <v>1</v>
      </c>
    </row>
    <row r="4502" spans="1:15" x14ac:dyDescent="0.3">
      <c r="A4502">
        <v>945025088</v>
      </c>
      <c r="B4502">
        <v>184</v>
      </c>
      <c r="C4502">
        <v>3162</v>
      </c>
      <c r="D4502">
        <v>5784</v>
      </c>
      <c r="E4502">
        <v>105</v>
      </c>
      <c r="F4502">
        <v>43</v>
      </c>
      <c r="G4502">
        <v>532177</v>
      </c>
      <c r="H4502">
        <v>2021</v>
      </c>
      <c r="I4502" s="1">
        <v>44281</v>
      </c>
      <c r="J4502" s="2" t="s">
        <v>12</v>
      </c>
      <c r="K4502" s="2" t="s">
        <v>18</v>
      </c>
      <c r="L4502" s="2" t="s">
        <v>570</v>
      </c>
      <c r="M4502" s="2" t="str">
        <f>IFERROR(VLOOKUP(data_vzdělání[[#This Row],[uzemi_kod]],data_kraj[],7,FALSE),"Neurčeno")</f>
        <v>Středočeský kraj</v>
      </c>
      <c r="N4502" s="2">
        <f>IF(data_vzdělání[[#This Row],[kraj]]="Neurčeno",1,0)</f>
        <v>0</v>
      </c>
      <c r="O4502" s="2">
        <f>IF(data_vzdělání[[#This Row],[vzdelani_cis]]&lt;&gt;"",1,0)</f>
        <v>1</v>
      </c>
    </row>
    <row r="4503" spans="1:15" x14ac:dyDescent="0.3">
      <c r="A4503">
        <v>945031730</v>
      </c>
      <c r="B4503">
        <v>57</v>
      </c>
      <c r="C4503">
        <v>3162</v>
      </c>
      <c r="D4503">
        <v>5784</v>
      </c>
      <c r="E4503">
        <v>109</v>
      </c>
      <c r="F4503">
        <v>43</v>
      </c>
      <c r="G4503">
        <v>532177</v>
      </c>
      <c r="H4503">
        <v>2021</v>
      </c>
      <c r="I4503" s="1">
        <v>44281</v>
      </c>
      <c r="J4503" s="2" t="s">
        <v>12</v>
      </c>
      <c r="K4503" s="2" t="s">
        <v>19</v>
      </c>
      <c r="L4503" s="2" t="s">
        <v>570</v>
      </c>
      <c r="M4503" s="2" t="str">
        <f>IFERROR(VLOOKUP(data_vzdělání[[#This Row],[uzemi_kod]],data_kraj[],7,FALSE),"Neurčeno")</f>
        <v>Středočeský kraj</v>
      </c>
      <c r="N4503" s="2">
        <f>IF(data_vzdělání[[#This Row],[kraj]]="Neurčeno",1,0)</f>
        <v>0</v>
      </c>
      <c r="O4503" s="2">
        <f>IF(data_vzdělání[[#This Row],[vzdelani_cis]]&lt;&gt;"",1,0)</f>
        <v>1</v>
      </c>
    </row>
    <row r="4504" spans="1:15" x14ac:dyDescent="0.3">
      <c r="A4504">
        <v>944985979</v>
      </c>
      <c r="B4504">
        <v>51</v>
      </c>
      <c r="C4504">
        <v>3162</v>
      </c>
      <c r="D4504">
        <v>5784</v>
      </c>
      <c r="E4504">
        <v>117</v>
      </c>
      <c r="F4504">
        <v>43</v>
      </c>
      <c r="G4504">
        <v>532177</v>
      </c>
      <c r="H4504">
        <v>2021</v>
      </c>
      <c r="I4504" s="1">
        <v>44281</v>
      </c>
      <c r="J4504" s="2" t="s">
        <v>12</v>
      </c>
      <c r="K4504" s="2" t="s">
        <v>20</v>
      </c>
      <c r="L4504" s="2" t="s">
        <v>570</v>
      </c>
      <c r="M4504" s="2" t="str">
        <f>IFERROR(VLOOKUP(data_vzdělání[[#This Row],[uzemi_kod]],data_kraj[],7,FALSE),"Neurčeno")</f>
        <v>Středočeský kraj</v>
      </c>
      <c r="N4504" s="2">
        <f>IF(data_vzdělání[[#This Row],[kraj]]="Neurčeno",1,0)</f>
        <v>0</v>
      </c>
      <c r="O4504" s="2">
        <f>IF(data_vzdělání[[#This Row],[vzdelani_cis]]&lt;&gt;"",1,0)</f>
        <v>1</v>
      </c>
    </row>
    <row r="4505" spans="1:15" x14ac:dyDescent="0.3">
      <c r="A4505">
        <v>945018328</v>
      </c>
      <c r="B4505">
        <v>7</v>
      </c>
      <c r="C4505">
        <v>3162</v>
      </c>
      <c r="D4505">
        <v>5784</v>
      </c>
      <c r="E4505">
        <v>130</v>
      </c>
      <c r="F4505">
        <v>43</v>
      </c>
      <c r="G4505">
        <v>532177</v>
      </c>
      <c r="H4505">
        <v>2021</v>
      </c>
      <c r="I4505" s="1">
        <v>44281</v>
      </c>
      <c r="J4505" s="2" t="s">
        <v>12</v>
      </c>
      <c r="K4505" s="2" t="s">
        <v>21</v>
      </c>
      <c r="L4505" s="2" t="s">
        <v>570</v>
      </c>
      <c r="M4505" s="2" t="str">
        <f>IFERROR(VLOOKUP(data_vzdělání[[#This Row],[uzemi_kod]],data_kraj[],7,FALSE),"Neurčeno")</f>
        <v>Středočeský kraj</v>
      </c>
      <c r="N4505" s="2">
        <f>IF(data_vzdělání[[#This Row],[kraj]]="Neurčeno",1,0)</f>
        <v>0</v>
      </c>
      <c r="O4505" s="2">
        <f>IF(data_vzdělání[[#This Row],[vzdelani_cis]]&lt;&gt;"",1,0)</f>
        <v>1</v>
      </c>
    </row>
    <row r="4506" spans="1:15" x14ac:dyDescent="0.3">
      <c r="A4506">
        <v>944983953</v>
      </c>
      <c r="B4506">
        <v>625</v>
      </c>
      <c r="C4506">
        <v>3162</v>
      </c>
      <c r="F4506">
        <v>43</v>
      </c>
      <c r="G4506">
        <v>532185</v>
      </c>
      <c r="H4506">
        <v>2021</v>
      </c>
      <c r="I4506" s="1">
        <v>44281</v>
      </c>
      <c r="J4506" s="2" t="s">
        <v>12</v>
      </c>
      <c r="K4506" s="2" t="s">
        <v>13</v>
      </c>
      <c r="L4506" s="2" t="s">
        <v>571</v>
      </c>
      <c r="M4506" s="2" t="str">
        <f>IFERROR(VLOOKUP(data_vzdělání[[#This Row],[uzemi_kod]],data_kraj[],7,FALSE),"Neurčeno")</f>
        <v>Středočeský kraj</v>
      </c>
      <c r="N4506" s="2">
        <f>IF(data_vzdělání[[#This Row],[kraj]]="Neurčeno",1,0)</f>
        <v>0</v>
      </c>
      <c r="O4506" s="2">
        <f>IF(data_vzdělání[[#This Row],[vzdelani_cis]]&lt;&gt;"",1,0)</f>
        <v>0</v>
      </c>
    </row>
    <row r="4507" spans="1:15" x14ac:dyDescent="0.3">
      <c r="A4507">
        <v>945019017</v>
      </c>
      <c r="B4507">
        <v>3</v>
      </c>
      <c r="C4507">
        <v>3162</v>
      </c>
      <c r="D4507">
        <v>1294</v>
      </c>
      <c r="E4507">
        <v>1</v>
      </c>
      <c r="F4507">
        <v>43</v>
      </c>
      <c r="G4507">
        <v>532185</v>
      </c>
      <c r="H4507">
        <v>2021</v>
      </c>
      <c r="I4507" s="1">
        <v>44281</v>
      </c>
      <c r="J4507" s="2" t="s">
        <v>12</v>
      </c>
      <c r="K4507" s="2" t="s">
        <v>15</v>
      </c>
      <c r="L4507" s="2" t="s">
        <v>571</v>
      </c>
      <c r="M4507" s="2" t="str">
        <f>IFERROR(VLOOKUP(data_vzdělání[[#This Row],[uzemi_kod]],data_kraj[],7,FALSE),"Neurčeno")</f>
        <v>Středočeský kraj</v>
      </c>
      <c r="N4507" s="2">
        <f>IF(data_vzdělání[[#This Row],[kraj]]="Neurčeno",1,0)</f>
        <v>0</v>
      </c>
      <c r="O4507" s="2">
        <f>IF(data_vzdělání[[#This Row],[vzdelani_cis]]&lt;&gt;"",1,0)</f>
        <v>1</v>
      </c>
    </row>
    <row r="4508" spans="1:15" x14ac:dyDescent="0.3">
      <c r="A4508">
        <v>944987291</v>
      </c>
      <c r="B4508">
        <v>34</v>
      </c>
      <c r="C4508">
        <v>3162</v>
      </c>
      <c r="D4508">
        <v>1294</v>
      </c>
      <c r="E4508">
        <v>900</v>
      </c>
      <c r="F4508">
        <v>43</v>
      </c>
      <c r="G4508">
        <v>532185</v>
      </c>
      <c r="H4508">
        <v>2021</v>
      </c>
      <c r="I4508" s="1">
        <v>44281</v>
      </c>
      <c r="J4508" s="2" t="s">
        <v>12</v>
      </c>
      <c r="K4508" s="2" t="s">
        <v>16</v>
      </c>
      <c r="L4508" s="2" t="s">
        <v>571</v>
      </c>
      <c r="M4508" s="2" t="str">
        <f>IFERROR(VLOOKUP(data_vzdělání[[#This Row],[uzemi_kod]],data_kraj[],7,FALSE),"Neurčeno")</f>
        <v>Středočeský kraj</v>
      </c>
      <c r="N4508" s="2">
        <f>IF(data_vzdělání[[#This Row],[kraj]]="Neurčeno",1,0)</f>
        <v>0</v>
      </c>
      <c r="O4508" s="2">
        <f>IF(data_vzdělání[[#This Row],[vzdelani_cis]]&lt;&gt;"",1,0)</f>
        <v>1</v>
      </c>
    </row>
    <row r="4509" spans="1:15" x14ac:dyDescent="0.3">
      <c r="A4509">
        <v>944985982</v>
      </c>
      <c r="B4509">
        <v>182</v>
      </c>
      <c r="C4509">
        <v>3162</v>
      </c>
      <c r="D4509">
        <v>5181</v>
      </c>
      <c r="E4509">
        <v>35450001</v>
      </c>
      <c r="F4509">
        <v>43</v>
      </c>
      <c r="G4509">
        <v>532185</v>
      </c>
      <c r="H4509">
        <v>2021</v>
      </c>
      <c r="I4509" s="1">
        <v>44281</v>
      </c>
      <c r="J4509" s="2" t="s">
        <v>12</v>
      </c>
      <c r="K4509" s="2" t="s">
        <v>17</v>
      </c>
      <c r="L4509" s="2" t="s">
        <v>571</v>
      </c>
      <c r="M4509" s="2" t="str">
        <f>IFERROR(VLOOKUP(data_vzdělání[[#This Row],[uzemi_kod]],data_kraj[],7,FALSE),"Neurčeno")</f>
        <v>Středočeský kraj</v>
      </c>
      <c r="N4509" s="2">
        <f>IF(data_vzdělání[[#This Row],[kraj]]="Neurčeno",1,0)</f>
        <v>0</v>
      </c>
      <c r="O4509" s="2">
        <f>IF(data_vzdělání[[#This Row],[vzdelani_cis]]&lt;&gt;"",1,0)</f>
        <v>1</v>
      </c>
    </row>
    <row r="4510" spans="1:15" x14ac:dyDescent="0.3">
      <c r="A4510">
        <v>945004985</v>
      </c>
      <c r="B4510">
        <v>226</v>
      </c>
      <c r="C4510">
        <v>3162</v>
      </c>
      <c r="D4510">
        <v>5784</v>
      </c>
      <c r="E4510">
        <v>105</v>
      </c>
      <c r="F4510">
        <v>43</v>
      </c>
      <c r="G4510">
        <v>532185</v>
      </c>
      <c r="H4510">
        <v>2021</v>
      </c>
      <c r="I4510" s="1">
        <v>44281</v>
      </c>
      <c r="J4510" s="2" t="s">
        <v>12</v>
      </c>
      <c r="K4510" s="2" t="s">
        <v>18</v>
      </c>
      <c r="L4510" s="2" t="s">
        <v>571</v>
      </c>
      <c r="M4510" s="2" t="str">
        <f>IFERROR(VLOOKUP(data_vzdělání[[#This Row],[uzemi_kod]],data_kraj[],7,FALSE),"Neurčeno")</f>
        <v>Středočeský kraj</v>
      </c>
      <c r="N4510" s="2">
        <f>IF(data_vzdělání[[#This Row],[kraj]]="Neurčeno",1,0)</f>
        <v>0</v>
      </c>
      <c r="O4510" s="2">
        <f>IF(data_vzdělání[[#This Row],[vzdelani_cis]]&lt;&gt;"",1,0)</f>
        <v>1</v>
      </c>
    </row>
    <row r="4511" spans="1:15" x14ac:dyDescent="0.3">
      <c r="A4511">
        <v>945025090</v>
      </c>
      <c r="B4511">
        <v>88</v>
      </c>
      <c r="C4511">
        <v>3162</v>
      </c>
      <c r="D4511">
        <v>5784</v>
      </c>
      <c r="E4511">
        <v>109</v>
      </c>
      <c r="F4511">
        <v>43</v>
      </c>
      <c r="G4511">
        <v>532185</v>
      </c>
      <c r="H4511">
        <v>2021</v>
      </c>
      <c r="I4511" s="1">
        <v>44281</v>
      </c>
      <c r="J4511" s="2" t="s">
        <v>12</v>
      </c>
      <c r="K4511" s="2" t="s">
        <v>19</v>
      </c>
      <c r="L4511" s="2" t="s">
        <v>571</v>
      </c>
      <c r="M4511" s="2" t="str">
        <f>IFERROR(VLOOKUP(data_vzdělání[[#This Row],[uzemi_kod]],data_kraj[],7,FALSE),"Neurčeno")</f>
        <v>Středočeský kraj</v>
      </c>
      <c r="N4511" s="2">
        <f>IF(data_vzdělání[[#This Row],[kraj]]="Neurčeno",1,0)</f>
        <v>0</v>
      </c>
      <c r="O4511" s="2">
        <f>IF(data_vzdělání[[#This Row],[vzdelani_cis]]&lt;&gt;"",1,0)</f>
        <v>1</v>
      </c>
    </row>
    <row r="4512" spans="1:15" x14ac:dyDescent="0.3">
      <c r="A4512">
        <v>944985981</v>
      </c>
      <c r="B4512">
        <v>85</v>
      </c>
      <c r="C4512">
        <v>3162</v>
      </c>
      <c r="D4512">
        <v>5784</v>
      </c>
      <c r="E4512">
        <v>117</v>
      </c>
      <c r="F4512">
        <v>43</v>
      </c>
      <c r="G4512">
        <v>532185</v>
      </c>
      <c r="H4512">
        <v>2021</v>
      </c>
      <c r="I4512" s="1">
        <v>44281</v>
      </c>
      <c r="J4512" s="2" t="s">
        <v>12</v>
      </c>
      <c r="K4512" s="2" t="s">
        <v>20</v>
      </c>
      <c r="L4512" s="2" t="s">
        <v>571</v>
      </c>
      <c r="M4512" s="2" t="str">
        <f>IFERROR(VLOOKUP(data_vzdělání[[#This Row],[uzemi_kod]],data_kraj[],7,FALSE),"Neurčeno")</f>
        <v>Středočeský kraj</v>
      </c>
      <c r="N4512" s="2">
        <f>IF(data_vzdělání[[#This Row],[kraj]]="Neurčeno",1,0)</f>
        <v>0</v>
      </c>
      <c r="O4512" s="2">
        <f>IF(data_vzdělání[[#This Row],[vzdelani_cis]]&lt;&gt;"",1,0)</f>
        <v>1</v>
      </c>
    </row>
    <row r="4513" spans="1:15" x14ac:dyDescent="0.3">
      <c r="A4513">
        <v>944985983</v>
      </c>
      <c r="B4513">
        <v>7</v>
      </c>
      <c r="C4513">
        <v>3162</v>
      </c>
      <c r="D4513">
        <v>5784</v>
      </c>
      <c r="E4513">
        <v>130</v>
      </c>
      <c r="F4513">
        <v>43</v>
      </c>
      <c r="G4513">
        <v>532185</v>
      </c>
      <c r="H4513">
        <v>2021</v>
      </c>
      <c r="I4513" s="1">
        <v>44281</v>
      </c>
      <c r="J4513" s="2" t="s">
        <v>12</v>
      </c>
      <c r="K4513" s="2" t="s">
        <v>21</v>
      </c>
      <c r="L4513" s="2" t="s">
        <v>571</v>
      </c>
      <c r="M4513" s="2" t="str">
        <f>IFERROR(VLOOKUP(data_vzdělání[[#This Row],[uzemi_kod]],data_kraj[],7,FALSE),"Neurčeno")</f>
        <v>Středočeský kraj</v>
      </c>
      <c r="N4513" s="2">
        <f>IF(data_vzdělání[[#This Row],[kraj]]="Neurčeno",1,0)</f>
        <v>0</v>
      </c>
      <c r="O4513" s="2">
        <f>IF(data_vzdělání[[#This Row],[vzdelani_cis]]&lt;&gt;"",1,0)</f>
        <v>1</v>
      </c>
    </row>
    <row r="4514" spans="1:15" x14ac:dyDescent="0.3">
      <c r="A4514">
        <v>945017396</v>
      </c>
      <c r="B4514">
        <v>397</v>
      </c>
      <c r="C4514">
        <v>3162</v>
      </c>
      <c r="F4514">
        <v>43</v>
      </c>
      <c r="G4514">
        <v>532193</v>
      </c>
      <c r="H4514">
        <v>2021</v>
      </c>
      <c r="I4514" s="1">
        <v>44281</v>
      </c>
      <c r="J4514" s="2" t="s">
        <v>12</v>
      </c>
      <c r="K4514" s="2" t="s">
        <v>13</v>
      </c>
      <c r="L4514" s="2" t="s">
        <v>572</v>
      </c>
      <c r="M4514" s="2" t="str">
        <f>IFERROR(VLOOKUP(data_vzdělání[[#This Row],[uzemi_kod]],data_kraj[],7,FALSE),"Neurčeno")</f>
        <v>Středočeský kraj</v>
      </c>
      <c r="N4514" s="2">
        <f>IF(data_vzdělání[[#This Row],[kraj]]="Neurčeno",1,0)</f>
        <v>0</v>
      </c>
      <c r="O4514" s="2">
        <f>IF(data_vzdělání[[#This Row],[vzdelani_cis]]&lt;&gt;"",1,0)</f>
        <v>0</v>
      </c>
    </row>
    <row r="4515" spans="1:15" x14ac:dyDescent="0.3">
      <c r="A4515">
        <v>944987294</v>
      </c>
      <c r="B4515">
        <v>6</v>
      </c>
      <c r="C4515">
        <v>3162</v>
      </c>
      <c r="D4515">
        <v>1294</v>
      </c>
      <c r="E4515">
        <v>1</v>
      </c>
      <c r="F4515">
        <v>43</v>
      </c>
      <c r="G4515">
        <v>532193</v>
      </c>
      <c r="H4515">
        <v>2021</v>
      </c>
      <c r="I4515" s="1">
        <v>44281</v>
      </c>
      <c r="J4515" s="2" t="s">
        <v>12</v>
      </c>
      <c r="K4515" s="2" t="s">
        <v>15</v>
      </c>
      <c r="L4515" s="2" t="s">
        <v>572</v>
      </c>
      <c r="M4515" s="2" t="str">
        <f>IFERROR(VLOOKUP(data_vzdělání[[#This Row],[uzemi_kod]],data_kraj[],7,FALSE),"Neurčeno")</f>
        <v>Středočeský kraj</v>
      </c>
      <c r="N4515" s="2">
        <f>IF(data_vzdělání[[#This Row],[kraj]]="Neurčeno",1,0)</f>
        <v>0</v>
      </c>
      <c r="O4515" s="2">
        <f>IF(data_vzdělání[[#This Row],[vzdelani_cis]]&lt;&gt;"",1,0)</f>
        <v>1</v>
      </c>
    </row>
    <row r="4516" spans="1:15" x14ac:dyDescent="0.3">
      <c r="A4516">
        <v>945032426</v>
      </c>
      <c r="B4516">
        <v>28</v>
      </c>
      <c r="C4516">
        <v>3162</v>
      </c>
      <c r="D4516">
        <v>1294</v>
      </c>
      <c r="E4516">
        <v>900</v>
      </c>
      <c r="F4516">
        <v>43</v>
      </c>
      <c r="G4516">
        <v>532193</v>
      </c>
      <c r="H4516">
        <v>2021</v>
      </c>
      <c r="I4516" s="1">
        <v>44281</v>
      </c>
      <c r="J4516" s="2" t="s">
        <v>12</v>
      </c>
      <c r="K4516" s="2" t="s">
        <v>16</v>
      </c>
      <c r="L4516" s="2" t="s">
        <v>572</v>
      </c>
      <c r="M4516" s="2" t="str">
        <f>IFERROR(VLOOKUP(data_vzdělání[[#This Row],[uzemi_kod]],data_kraj[],7,FALSE),"Neurčeno")</f>
        <v>Středočeský kraj</v>
      </c>
      <c r="N4516" s="2">
        <f>IF(data_vzdělání[[#This Row],[kraj]]="Neurčeno",1,0)</f>
        <v>0</v>
      </c>
      <c r="O4516" s="2">
        <f>IF(data_vzdělání[[#This Row],[vzdelani_cis]]&lt;&gt;"",1,0)</f>
        <v>1</v>
      </c>
    </row>
    <row r="4517" spans="1:15" x14ac:dyDescent="0.3">
      <c r="A4517">
        <v>945032425</v>
      </c>
      <c r="B4517">
        <v>147</v>
      </c>
      <c r="C4517">
        <v>3162</v>
      </c>
      <c r="D4517">
        <v>5181</v>
      </c>
      <c r="E4517">
        <v>35450001</v>
      </c>
      <c r="F4517">
        <v>43</v>
      </c>
      <c r="G4517">
        <v>532193</v>
      </c>
      <c r="H4517">
        <v>2021</v>
      </c>
      <c r="I4517" s="1">
        <v>44281</v>
      </c>
      <c r="J4517" s="2" t="s">
        <v>12</v>
      </c>
      <c r="K4517" s="2" t="s">
        <v>17</v>
      </c>
      <c r="L4517" s="2" t="s">
        <v>572</v>
      </c>
      <c r="M4517" s="2" t="str">
        <f>IFERROR(VLOOKUP(data_vzdělání[[#This Row],[uzemi_kod]],data_kraj[],7,FALSE),"Neurčeno")</f>
        <v>Středočeský kraj</v>
      </c>
      <c r="N4517" s="2">
        <f>IF(data_vzdělání[[#This Row],[kraj]]="Neurčeno",1,0)</f>
        <v>0</v>
      </c>
      <c r="O4517" s="2">
        <f>IF(data_vzdělání[[#This Row],[vzdelani_cis]]&lt;&gt;"",1,0)</f>
        <v>1</v>
      </c>
    </row>
    <row r="4518" spans="1:15" x14ac:dyDescent="0.3">
      <c r="A4518">
        <v>945025746</v>
      </c>
      <c r="B4518">
        <v>92</v>
      </c>
      <c r="C4518">
        <v>3162</v>
      </c>
      <c r="D4518">
        <v>5784</v>
      </c>
      <c r="E4518">
        <v>105</v>
      </c>
      <c r="F4518">
        <v>43</v>
      </c>
      <c r="G4518">
        <v>532193</v>
      </c>
      <c r="H4518">
        <v>2021</v>
      </c>
      <c r="I4518" s="1">
        <v>44281</v>
      </c>
      <c r="J4518" s="2" t="s">
        <v>12</v>
      </c>
      <c r="K4518" s="2" t="s">
        <v>18</v>
      </c>
      <c r="L4518" s="2" t="s">
        <v>572</v>
      </c>
      <c r="M4518" s="2" t="str">
        <f>IFERROR(VLOOKUP(data_vzdělání[[#This Row],[uzemi_kod]],data_kraj[],7,FALSE),"Neurčeno")</f>
        <v>Středočeský kraj</v>
      </c>
      <c r="N4518" s="2">
        <f>IF(data_vzdělání[[#This Row],[kraj]]="Neurčeno",1,0)</f>
        <v>0</v>
      </c>
      <c r="O4518" s="2">
        <f>IF(data_vzdělání[[#This Row],[vzdelani_cis]]&lt;&gt;"",1,0)</f>
        <v>1</v>
      </c>
    </row>
    <row r="4519" spans="1:15" x14ac:dyDescent="0.3">
      <c r="A4519">
        <v>945005637</v>
      </c>
      <c r="B4519">
        <v>87</v>
      </c>
      <c r="C4519">
        <v>3162</v>
      </c>
      <c r="D4519">
        <v>5784</v>
      </c>
      <c r="E4519">
        <v>109</v>
      </c>
      <c r="F4519">
        <v>43</v>
      </c>
      <c r="G4519">
        <v>532193</v>
      </c>
      <c r="H4519">
        <v>2021</v>
      </c>
      <c r="I4519" s="1">
        <v>44281</v>
      </c>
      <c r="J4519" s="2" t="s">
        <v>12</v>
      </c>
      <c r="K4519" s="2" t="s">
        <v>19</v>
      </c>
      <c r="L4519" s="2" t="s">
        <v>572</v>
      </c>
      <c r="M4519" s="2" t="str">
        <f>IFERROR(VLOOKUP(data_vzdělání[[#This Row],[uzemi_kod]],data_kraj[],7,FALSE),"Neurčeno")</f>
        <v>Středočeský kraj</v>
      </c>
      <c r="N4519" s="2">
        <f>IF(data_vzdělání[[#This Row],[kraj]]="Neurčeno",1,0)</f>
        <v>0</v>
      </c>
      <c r="O4519" s="2">
        <f>IF(data_vzdělání[[#This Row],[vzdelani_cis]]&lt;&gt;"",1,0)</f>
        <v>1</v>
      </c>
    </row>
    <row r="4520" spans="1:15" x14ac:dyDescent="0.3">
      <c r="A4520">
        <v>944987292</v>
      </c>
      <c r="B4520">
        <v>29</v>
      </c>
      <c r="C4520">
        <v>3162</v>
      </c>
      <c r="D4520">
        <v>5784</v>
      </c>
      <c r="E4520">
        <v>117</v>
      </c>
      <c r="F4520">
        <v>43</v>
      </c>
      <c r="G4520">
        <v>532193</v>
      </c>
      <c r="H4520">
        <v>2021</v>
      </c>
      <c r="I4520" s="1">
        <v>44281</v>
      </c>
      <c r="J4520" s="2" t="s">
        <v>12</v>
      </c>
      <c r="K4520" s="2" t="s">
        <v>20</v>
      </c>
      <c r="L4520" s="2" t="s">
        <v>572</v>
      </c>
      <c r="M4520" s="2" t="str">
        <f>IFERROR(VLOOKUP(data_vzdělání[[#This Row],[uzemi_kod]],data_kraj[],7,FALSE),"Neurčeno")</f>
        <v>Středočeský kraj</v>
      </c>
      <c r="N4520" s="2">
        <f>IF(data_vzdělání[[#This Row],[kraj]]="Neurčeno",1,0)</f>
        <v>0</v>
      </c>
      <c r="O4520" s="2">
        <f>IF(data_vzdělání[[#This Row],[vzdelani_cis]]&lt;&gt;"",1,0)</f>
        <v>1</v>
      </c>
    </row>
    <row r="4521" spans="1:15" x14ac:dyDescent="0.3">
      <c r="A4521">
        <v>944987293</v>
      </c>
      <c r="B4521">
        <v>8</v>
      </c>
      <c r="C4521">
        <v>3162</v>
      </c>
      <c r="D4521">
        <v>5784</v>
      </c>
      <c r="E4521">
        <v>130</v>
      </c>
      <c r="F4521">
        <v>43</v>
      </c>
      <c r="G4521">
        <v>532193</v>
      </c>
      <c r="H4521">
        <v>2021</v>
      </c>
      <c r="I4521" s="1">
        <v>44281</v>
      </c>
      <c r="J4521" s="2" t="s">
        <v>12</v>
      </c>
      <c r="K4521" s="2" t="s">
        <v>21</v>
      </c>
      <c r="L4521" s="2" t="s">
        <v>572</v>
      </c>
      <c r="M4521" s="2" t="str">
        <f>IFERROR(VLOOKUP(data_vzdělání[[#This Row],[uzemi_kod]],data_kraj[],7,FALSE),"Neurčeno")</f>
        <v>Středočeský kraj</v>
      </c>
      <c r="N4521" s="2">
        <f>IF(data_vzdělání[[#This Row],[kraj]]="Neurčeno",1,0)</f>
        <v>0</v>
      </c>
      <c r="O4521" s="2">
        <f>IF(data_vzdělání[[#This Row],[vzdelani_cis]]&lt;&gt;"",1,0)</f>
        <v>1</v>
      </c>
    </row>
    <row r="4522" spans="1:15" x14ac:dyDescent="0.3">
      <c r="A4522">
        <v>945024082</v>
      </c>
      <c r="B4522">
        <v>767</v>
      </c>
      <c r="C4522">
        <v>3162</v>
      </c>
      <c r="F4522">
        <v>43</v>
      </c>
      <c r="G4522">
        <v>532207</v>
      </c>
      <c r="H4522">
        <v>2021</v>
      </c>
      <c r="I4522" s="1">
        <v>44281</v>
      </c>
      <c r="J4522" s="2" t="s">
        <v>12</v>
      </c>
      <c r="K4522" s="2" t="s">
        <v>13</v>
      </c>
      <c r="L4522" s="2" t="s">
        <v>573</v>
      </c>
      <c r="M4522" s="2" t="str">
        <f>IFERROR(VLOOKUP(data_vzdělání[[#This Row],[uzemi_kod]],data_kraj[],7,FALSE),"Neurčeno")</f>
        <v>Středočeský kraj</v>
      </c>
      <c r="N4522" s="2">
        <f>IF(data_vzdělání[[#This Row],[kraj]]="Neurčeno",1,0)</f>
        <v>0</v>
      </c>
      <c r="O4522" s="2">
        <f>IF(data_vzdělání[[#This Row],[vzdelani_cis]]&lt;&gt;"",1,0)</f>
        <v>0</v>
      </c>
    </row>
    <row r="4523" spans="1:15" x14ac:dyDescent="0.3">
      <c r="A4523">
        <v>945032536</v>
      </c>
      <c r="B4523">
        <v>8</v>
      </c>
      <c r="C4523">
        <v>3162</v>
      </c>
      <c r="D4523">
        <v>1294</v>
      </c>
      <c r="E4523">
        <v>1</v>
      </c>
      <c r="F4523">
        <v>43</v>
      </c>
      <c r="G4523">
        <v>532207</v>
      </c>
      <c r="H4523">
        <v>2021</v>
      </c>
      <c r="I4523" s="1">
        <v>44281</v>
      </c>
      <c r="J4523" s="2" t="s">
        <v>12</v>
      </c>
      <c r="K4523" s="2" t="s">
        <v>15</v>
      </c>
      <c r="L4523" s="2" t="s">
        <v>573</v>
      </c>
      <c r="M4523" s="2" t="str">
        <f>IFERROR(VLOOKUP(data_vzdělání[[#This Row],[uzemi_kod]],data_kraj[],7,FALSE),"Neurčeno")</f>
        <v>Středočeský kraj</v>
      </c>
      <c r="N4523" s="2">
        <f>IF(data_vzdělání[[#This Row],[kraj]]="Neurčeno",1,0)</f>
        <v>0</v>
      </c>
      <c r="O4523" s="2">
        <f>IF(data_vzdělání[[#This Row],[vzdelani_cis]]&lt;&gt;"",1,0)</f>
        <v>1</v>
      </c>
    </row>
    <row r="4524" spans="1:15" x14ac:dyDescent="0.3">
      <c r="A4524">
        <v>945032428</v>
      </c>
      <c r="B4524">
        <v>66</v>
      </c>
      <c r="C4524">
        <v>3162</v>
      </c>
      <c r="D4524">
        <v>1294</v>
      </c>
      <c r="E4524">
        <v>900</v>
      </c>
      <c r="F4524">
        <v>43</v>
      </c>
      <c r="G4524">
        <v>532207</v>
      </c>
      <c r="H4524">
        <v>2021</v>
      </c>
      <c r="I4524" s="1">
        <v>44281</v>
      </c>
      <c r="J4524" s="2" t="s">
        <v>12</v>
      </c>
      <c r="K4524" s="2" t="s">
        <v>16</v>
      </c>
      <c r="L4524" s="2" t="s">
        <v>573</v>
      </c>
      <c r="M4524" s="2" t="str">
        <f>IFERROR(VLOOKUP(data_vzdělání[[#This Row],[uzemi_kod]],data_kraj[],7,FALSE),"Neurčeno")</f>
        <v>Středočeský kraj</v>
      </c>
      <c r="N4524" s="2">
        <f>IF(data_vzdělání[[#This Row],[kraj]]="Neurčeno",1,0)</f>
        <v>0</v>
      </c>
      <c r="O4524" s="2">
        <f>IF(data_vzdělání[[#This Row],[vzdelani_cis]]&lt;&gt;"",1,0)</f>
        <v>1</v>
      </c>
    </row>
    <row r="4525" spans="1:15" x14ac:dyDescent="0.3">
      <c r="A4525">
        <v>945019018</v>
      </c>
      <c r="B4525">
        <v>195</v>
      </c>
      <c r="C4525">
        <v>3162</v>
      </c>
      <c r="D4525">
        <v>5181</v>
      </c>
      <c r="E4525">
        <v>35450001</v>
      </c>
      <c r="F4525">
        <v>43</v>
      </c>
      <c r="G4525">
        <v>532207</v>
      </c>
      <c r="H4525">
        <v>2021</v>
      </c>
      <c r="I4525" s="1">
        <v>44281</v>
      </c>
      <c r="J4525" s="2" t="s">
        <v>12</v>
      </c>
      <c r="K4525" s="2" t="s">
        <v>17</v>
      </c>
      <c r="L4525" s="2" t="s">
        <v>573</v>
      </c>
      <c r="M4525" s="2" t="str">
        <f>IFERROR(VLOOKUP(data_vzdělání[[#This Row],[uzemi_kod]],data_kraj[],7,FALSE),"Neurčeno")</f>
        <v>Středočeský kraj</v>
      </c>
      <c r="N4525" s="2">
        <f>IF(data_vzdělání[[#This Row],[kraj]]="Neurčeno",1,0)</f>
        <v>0</v>
      </c>
      <c r="O4525" s="2">
        <f>IF(data_vzdělání[[#This Row],[vzdelani_cis]]&lt;&gt;"",1,0)</f>
        <v>1</v>
      </c>
    </row>
    <row r="4526" spans="1:15" x14ac:dyDescent="0.3">
      <c r="A4526">
        <v>944987295</v>
      </c>
      <c r="B4526">
        <v>292</v>
      </c>
      <c r="C4526">
        <v>3162</v>
      </c>
      <c r="D4526">
        <v>5784</v>
      </c>
      <c r="E4526">
        <v>105</v>
      </c>
      <c r="F4526">
        <v>43</v>
      </c>
      <c r="G4526">
        <v>532207</v>
      </c>
      <c r="H4526">
        <v>2021</v>
      </c>
      <c r="I4526" s="1">
        <v>44281</v>
      </c>
      <c r="J4526" s="2" t="s">
        <v>12</v>
      </c>
      <c r="K4526" s="2" t="s">
        <v>18</v>
      </c>
      <c r="L4526" s="2" t="s">
        <v>573</v>
      </c>
      <c r="M4526" s="2" t="str">
        <f>IFERROR(VLOOKUP(data_vzdělání[[#This Row],[uzemi_kod]],data_kraj[],7,FALSE),"Neurčeno")</f>
        <v>Středočeský kraj</v>
      </c>
      <c r="N4526" s="2">
        <f>IF(data_vzdělání[[#This Row],[kraj]]="Neurčeno",1,0)</f>
        <v>0</v>
      </c>
      <c r="O4526" s="2">
        <f>IF(data_vzdělání[[#This Row],[vzdelani_cis]]&lt;&gt;"",1,0)</f>
        <v>1</v>
      </c>
    </row>
    <row r="4527" spans="1:15" x14ac:dyDescent="0.3">
      <c r="A4527">
        <v>945025747</v>
      </c>
      <c r="B4527">
        <v>59</v>
      </c>
      <c r="C4527">
        <v>3162</v>
      </c>
      <c r="D4527">
        <v>5784</v>
      </c>
      <c r="E4527">
        <v>109</v>
      </c>
      <c r="F4527">
        <v>43</v>
      </c>
      <c r="G4527">
        <v>532207</v>
      </c>
      <c r="H4527">
        <v>2021</v>
      </c>
      <c r="I4527" s="1">
        <v>44281</v>
      </c>
      <c r="J4527" s="2" t="s">
        <v>12</v>
      </c>
      <c r="K4527" s="2" t="s">
        <v>19</v>
      </c>
      <c r="L4527" s="2" t="s">
        <v>573</v>
      </c>
      <c r="M4527" s="2" t="str">
        <f>IFERROR(VLOOKUP(data_vzdělání[[#This Row],[uzemi_kod]],data_kraj[],7,FALSE),"Neurčeno")</f>
        <v>Středočeský kraj</v>
      </c>
      <c r="N4527" s="2">
        <f>IF(data_vzdělání[[#This Row],[kraj]]="Neurčeno",1,0)</f>
        <v>0</v>
      </c>
      <c r="O4527" s="2">
        <f>IF(data_vzdělání[[#This Row],[vzdelani_cis]]&lt;&gt;"",1,0)</f>
        <v>1</v>
      </c>
    </row>
    <row r="4528" spans="1:15" x14ac:dyDescent="0.3">
      <c r="A4528">
        <v>944987296</v>
      </c>
      <c r="B4528">
        <v>132</v>
      </c>
      <c r="C4528">
        <v>3162</v>
      </c>
      <c r="D4528">
        <v>5784</v>
      </c>
      <c r="E4528">
        <v>117</v>
      </c>
      <c r="F4528">
        <v>43</v>
      </c>
      <c r="G4528">
        <v>532207</v>
      </c>
      <c r="H4528">
        <v>2021</v>
      </c>
      <c r="I4528" s="1">
        <v>44281</v>
      </c>
      <c r="J4528" s="2" t="s">
        <v>12</v>
      </c>
      <c r="K4528" s="2" t="s">
        <v>20</v>
      </c>
      <c r="L4528" s="2" t="s">
        <v>573</v>
      </c>
      <c r="M4528" s="2" t="str">
        <f>IFERROR(VLOOKUP(data_vzdělání[[#This Row],[uzemi_kod]],data_kraj[],7,FALSE),"Neurčeno")</f>
        <v>Středočeský kraj</v>
      </c>
      <c r="N4528" s="2">
        <f>IF(data_vzdělání[[#This Row],[kraj]]="Neurčeno",1,0)</f>
        <v>0</v>
      </c>
      <c r="O4528" s="2">
        <f>IF(data_vzdělání[[#This Row],[vzdelani_cis]]&lt;&gt;"",1,0)</f>
        <v>1</v>
      </c>
    </row>
    <row r="4529" spans="1:15" x14ac:dyDescent="0.3">
      <c r="A4529">
        <v>945032427</v>
      </c>
      <c r="B4529">
        <v>15</v>
      </c>
      <c r="C4529">
        <v>3162</v>
      </c>
      <c r="D4529">
        <v>5784</v>
      </c>
      <c r="E4529">
        <v>130</v>
      </c>
      <c r="F4529">
        <v>43</v>
      </c>
      <c r="G4529">
        <v>532207</v>
      </c>
      <c r="H4529">
        <v>2021</v>
      </c>
      <c r="I4529" s="1">
        <v>44281</v>
      </c>
      <c r="J4529" s="2" t="s">
        <v>12</v>
      </c>
      <c r="K4529" s="2" t="s">
        <v>21</v>
      </c>
      <c r="L4529" s="2" t="s">
        <v>573</v>
      </c>
      <c r="M4529" s="2" t="str">
        <f>IFERROR(VLOOKUP(data_vzdělání[[#This Row],[uzemi_kod]],data_kraj[],7,FALSE),"Neurčeno")</f>
        <v>Středočeský kraj</v>
      </c>
      <c r="N4529" s="2">
        <f>IF(data_vzdělání[[#This Row],[kraj]]="Neurčeno",1,0)</f>
        <v>0</v>
      </c>
      <c r="O4529" s="2">
        <f>IF(data_vzdělání[[#This Row],[vzdelani_cis]]&lt;&gt;"",1,0)</f>
        <v>1</v>
      </c>
    </row>
    <row r="4530" spans="1:15" x14ac:dyDescent="0.3">
      <c r="A4530">
        <v>945004033</v>
      </c>
      <c r="B4530">
        <v>1199</v>
      </c>
      <c r="C4530">
        <v>3162</v>
      </c>
      <c r="F4530">
        <v>43</v>
      </c>
      <c r="G4530">
        <v>532215</v>
      </c>
      <c r="H4530">
        <v>2021</v>
      </c>
      <c r="I4530" s="1">
        <v>44281</v>
      </c>
      <c r="J4530" s="2" t="s">
        <v>12</v>
      </c>
      <c r="K4530" s="2" t="s">
        <v>13</v>
      </c>
      <c r="L4530" s="2" t="s">
        <v>319</v>
      </c>
      <c r="M4530" s="2" t="str">
        <f>IFERROR(VLOOKUP(data_vzdělání[[#This Row],[uzemi_kod]],data_kraj[],7,FALSE),"Neurčeno")</f>
        <v>Středočeský kraj</v>
      </c>
      <c r="N4530" s="2">
        <f>IF(data_vzdělání[[#This Row],[kraj]]="Neurčeno",1,0)</f>
        <v>0</v>
      </c>
      <c r="O4530" s="2">
        <f>IF(data_vzdělání[[#This Row],[vzdelani_cis]]&lt;&gt;"",1,0)</f>
        <v>0</v>
      </c>
    </row>
    <row r="4531" spans="1:15" x14ac:dyDescent="0.3">
      <c r="A4531">
        <v>945025862</v>
      </c>
      <c r="B4531">
        <v>4</v>
      </c>
      <c r="C4531">
        <v>3162</v>
      </c>
      <c r="D4531">
        <v>1294</v>
      </c>
      <c r="E4531">
        <v>1</v>
      </c>
      <c r="F4531">
        <v>43</v>
      </c>
      <c r="G4531">
        <v>532215</v>
      </c>
      <c r="H4531">
        <v>2021</v>
      </c>
      <c r="I4531" s="1">
        <v>44281</v>
      </c>
      <c r="J4531" s="2" t="s">
        <v>12</v>
      </c>
      <c r="K4531" s="2" t="s">
        <v>15</v>
      </c>
      <c r="L4531" s="2" t="s">
        <v>319</v>
      </c>
      <c r="M4531" s="2" t="str">
        <f>IFERROR(VLOOKUP(data_vzdělání[[#This Row],[uzemi_kod]],data_kraj[],7,FALSE),"Neurčeno")</f>
        <v>Středočeský kraj</v>
      </c>
      <c r="N4531" s="2">
        <f>IF(data_vzdělání[[#This Row],[kraj]]="Neurčeno",1,0)</f>
        <v>0</v>
      </c>
      <c r="O4531" s="2">
        <f>IF(data_vzdělání[[#This Row],[vzdelani_cis]]&lt;&gt;"",1,0)</f>
        <v>1</v>
      </c>
    </row>
    <row r="4532" spans="1:15" x14ac:dyDescent="0.3">
      <c r="A4532">
        <v>944999094</v>
      </c>
      <c r="B4532">
        <v>46</v>
      </c>
      <c r="C4532">
        <v>3162</v>
      </c>
      <c r="D4532">
        <v>1294</v>
      </c>
      <c r="E4532">
        <v>900</v>
      </c>
      <c r="F4532">
        <v>43</v>
      </c>
      <c r="G4532">
        <v>532215</v>
      </c>
      <c r="H4532">
        <v>2021</v>
      </c>
      <c r="I4532" s="1">
        <v>44281</v>
      </c>
      <c r="J4532" s="2" t="s">
        <v>12</v>
      </c>
      <c r="K4532" s="2" t="s">
        <v>16</v>
      </c>
      <c r="L4532" s="2" t="s">
        <v>319</v>
      </c>
      <c r="M4532" s="2" t="str">
        <f>IFERROR(VLOOKUP(data_vzdělání[[#This Row],[uzemi_kod]],data_kraj[],7,FALSE),"Neurčeno")</f>
        <v>Středočeský kraj</v>
      </c>
      <c r="N4532" s="2">
        <f>IF(data_vzdělání[[#This Row],[kraj]]="Neurčeno",1,0)</f>
        <v>0</v>
      </c>
      <c r="O4532" s="2">
        <f>IF(data_vzdělání[[#This Row],[vzdelani_cis]]&lt;&gt;"",1,0)</f>
        <v>1</v>
      </c>
    </row>
    <row r="4533" spans="1:15" x14ac:dyDescent="0.3">
      <c r="A4533">
        <v>945025860</v>
      </c>
      <c r="B4533">
        <v>432</v>
      </c>
      <c r="C4533">
        <v>3162</v>
      </c>
      <c r="D4533">
        <v>5181</v>
      </c>
      <c r="E4533">
        <v>35450001</v>
      </c>
      <c r="F4533">
        <v>43</v>
      </c>
      <c r="G4533">
        <v>532215</v>
      </c>
      <c r="H4533">
        <v>2021</v>
      </c>
      <c r="I4533" s="1">
        <v>44281</v>
      </c>
      <c r="J4533" s="2" t="s">
        <v>12</v>
      </c>
      <c r="K4533" s="2" t="s">
        <v>17</v>
      </c>
      <c r="L4533" s="2" t="s">
        <v>319</v>
      </c>
      <c r="M4533" s="2" t="str">
        <f>IFERROR(VLOOKUP(data_vzdělání[[#This Row],[uzemi_kod]],data_kraj[],7,FALSE),"Neurčeno")</f>
        <v>Středočeský kraj</v>
      </c>
      <c r="N4533" s="2">
        <f>IF(data_vzdělání[[#This Row],[kraj]]="Neurčeno",1,0)</f>
        <v>0</v>
      </c>
      <c r="O4533" s="2">
        <f>IF(data_vzdělání[[#This Row],[vzdelani_cis]]&lt;&gt;"",1,0)</f>
        <v>1</v>
      </c>
    </row>
    <row r="4534" spans="1:15" x14ac:dyDescent="0.3">
      <c r="A4534">
        <v>945025858</v>
      </c>
      <c r="B4534">
        <v>310</v>
      </c>
      <c r="C4534">
        <v>3162</v>
      </c>
      <c r="D4534">
        <v>5784</v>
      </c>
      <c r="E4534">
        <v>105</v>
      </c>
      <c r="F4534">
        <v>43</v>
      </c>
      <c r="G4534">
        <v>532215</v>
      </c>
      <c r="H4534">
        <v>2021</v>
      </c>
      <c r="I4534" s="1">
        <v>44281</v>
      </c>
      <c r="J4534" s="2" t="s">
        <v>12</v>
      </c>
      <c r="K4534" s="2" t="s">
        <v>18</v>
      </c>
      <c r="L4534" s="2" t="s">
        <v>319</v>
      </c>
      <c r="M4534" s="2" t="str">
        <f>IFERROR(VLOOKUP(data_vzdělání[[#This Row],[uzemi_kod]],data_kraj[],7,FALSE),"Neurčeno")</f>
        <v>Středočeský kraj</v>
      </c>
      <c r="N4534" s="2">
        <f>IF(data_vzdělání[[#This Row],[kraj]]="Neurčeno",1,0)</f>
        <v>0</v>
      </c>
      <c r="O4534" s="2">
        <f>IF(data_vzdělání[[#This Row],[vzdelani_cis]]&lt;&gt;"",1,0)</f>
        <v>1</v>
      </c>
    </row>
    <row r="4535" spans="1:15" x14ac:dyDescent="0.3">
      <c r="A4535">
        <v>944987527</v>
      </c>
      <c r="B4535">
        <v>230</v>
      </c>
      <c r="C4535">
        <v>3162</v>
      </c>
      <c r="D4535">
        <v>5784</v>
      </c>
      <c r="E4535">
        <v>109</v>
      </c>
      <c r="F4535">
        <v>43</v>
      </c>
      <c r="G4535">
        <v>532215</v>
      </c>
      <c r="H4535">
        <v>2021</v>
      </c>
      <c r="I4535" s="1">
        <v>44281</v>
      </c>
      <c r="J4535" s="2" t="s">
        <v>12</v>
      </c>
      <c r="K4535" s="2" t="s">
        <v>19</v>
      </c>
      <c r="L4535" s="2" t="s">
        <v>319</v>
      </c>
      <c r="M4535" s="2" t="str">
        <f>IFERROR(VLOOKUP(data_vzdělání[[#This Row],[uzemi_kod]],data_kraj[],7,FALSE),"Neurčeno")</f>
        <v>Středočeský kraj</v>
      </c>
      <c r="N4535" s="2">
        <f>IF(data_vzdělání[[#This Row],[kraj]]="Neurčeno",1,0)</f>
        <v>0</v>
      </c>
      <c r="O4535" s="2">
        <f>IF(data_vzdělání[[#This Row],[vzdelani_cis]]&lt;&gt;"",1,0)</f>
        <v>1</v>
      </c>
    </row>
    <row r="4536" spans="1:15" x14ac:dyDescent="0.3">
      <c r="A4536">
        <v>945025859</v>
      </c>
      <c r="B4536">
        <v>142</v>
      </c>
      <c r="C4536">
        <v>3162</v>
      </c>
      <c r="D4536">
        <v>5784</v>
      </c>
      <c r="E4536">
        <v>117</v>
      </c>
      <c r="F4536">
        <v>43</v>
      </c>
      <c r="G4536">
        <v>532215</v>
      </c>
      <c r="H4536">
        <v>2021</v>
      </c>
      <c r="I4536" s="1">
        <v>44281</v>
      </c>
      <c r="J4536" s="2" t="s">
        <v>12</v>
      </c>
      <c r="K4536" s="2" t="s">
        <v>20</v>
      </c>
      <c r="L4536" s="2" t="s">
        <v>319</v>
      </c>
      <c r="M4536" s="2" t="str">
        <f>IFERROR(VLOOKUP(data_vzdělání[[#This Row],[uzemi_kod]],data_kraj[],7,FALSE),"Neurčeno")</f>
        <v>Středočeský kraj</v>
      </c>
      <c r="N4536" s="2">
        <f>IF(data_vzdělání[[#This Row],[kraj]]="Neurčeno",1,0)</f>
        <v>0</v>
      </c>
      <c r="O4536" s="2">
        <f>IF(data_vzdělání[[#This Row],[vzdelani_cis]]&lt;&gt;"",1,0)</f>
        <v>1</v>
      </c>
    </row>
    <row r="4537" spans="1:15" x14ac:dyDescent="0.3">
      <c r="A4537">
        <v>945025861</v>
      </c>
      <c r="B4537">
        <v>35</v>
      </c>
      <c r="C4537">
        <v>3162</v>
      </c>
      <c r="D4537">
        <v>5784</v>
      </c>
      <c r="E4537">
        <v>130</v>
      </c>
      <c r="F4537">
        <v>43</v>
      </c>
      <c r="G4537">
        <v>532215</v>
      </c>
      <c r="H4537">
        <v>2021</v>
      </c>
      <c r="I4537" s="1">
        <v>44281</v>
      </c>
      <c r="J4537" s="2" t="s">
        <v>12</v>
      </c>
      <c r="K4537" s="2" t="s">
        <v>21</v>
      </c>
      <c r="L4537" s="2" t="s">
        <v>319</v>
      </c>
      <c r="M4537" s="2" t="str">
        <f>IFERROR(VLOOKUP(data_vzdělání[[#This Row],[uzemi_kod]],data_kraj[],7,FALSE),"Neurčeno")</f>
        <v>Středočeský kraj</v>
      </c>
      <c r="N4537" s="2">
        <f>IF(data_vzdělání[[#This Row],[kraj]]="Neurčeno",1,0)</f>
        <v>0</v>
      </c>
      <c r="O4537" s="2">
        <f>IF(data_vzdělání[[#This Row],[vzdelani_cis]]&lt;&gt;"",1,0)</f>
        <v>1</v>
      </c>
    </row>
    <row r="4538" spans="1:15" x14ac:dyDescent="0.3">
      <c r="A4538">
        <v>944997277</v>
      </c>
      <c r="B4538">
        <v>1359</v>
      </c>
      <c r="C4538">
        <v>3162</v>
      </c>
      <c r="F4538">
        <v>43</v>
      </c>
      <c r="G4538">
        <v>532223</v>
      </c>
      <c r="H4538">
        <v>2021</v>
      </c>
      <c r="I4538" s="1">
        <v>44281</v>
      </c>
      <c r="J4538" s="2" t="s">
        <v>12</v>
      </c>
      <c r="K4538" s="2" t="s">
        <v>13</v>
      </c>
      <c r="L4538" s="2" t="s">
        <v>574</v>
      </c>
      <c r="M4538" s="2" t="str">
        <f>IFERROR(VLOOKUP(data_vzdělání[[#This Row],[uzemi_kod]],data_kraj[],7,FALSE),"Neurčeno")</f>
        <v>Středočeský kraj</v>
      </c>
      <c r="N4538" s="2">
        <f>IF(data_vzdělání[[#This Row],[kraj]]="Neurčeno",1,0)</f>
        <v>0</v>
      </c>
      <c r="O4538" s="2">
        <f>IF(data_vzdělání[[#This Row],[vzdelani_cis]]&lt;&gt;"",1,0)</f>
        <v>0</v>
      </c>
    </row>
    <row r="4539" spans="1:15" x14ac:dyDescent="0.3">
      <c r="A4539">
        <v>944987530</v>
      </c>
      <c r="B4539">
        <v>4</v>
      </c>
      <c r="C4539">
        <v>3162</v>
      </c>
      <c r="D4539">
        <v>1294</v>
      </c>
      <c r="E4539">
        <v>1</v>
      </c>
      <c r="F4539">
        <v>43</v>
      </c>
      <c r="G4539">
        <v>532223</v>
      </c>
      <c r="H4539">
        <v>2021</v>
      </c>
      <c r="I4539" s="1">
        <v>44281</v>
      </c>
      <c r="J4539" s="2" t="s">
        <v>12</v>
      </c>
      <c r="K4539" s="2" t="s">
        <v>15</v>
      </c>
      <c r="L4539" s="2" t="s">
        <v>574</v>
      </c>
      <c r="M4539" s="2" t="str">
        <f>IFERROR(VLOOKUP(data_vzdělání[[#This Row],[uzemi_kod]],data_kraj[],7,FALSE),"Neurčeno")</f>
        <v>Středočeský kraj</v>
      </c>
      <c r="N4539" s="2">
        <f>IF(data_vzdělání[[#This Row],[kraj]]="Neurčeno",1,0)</f>
        <v>0</v>
      </c>
      <c r="O4539" s="2">
        <f>IF(data_vzdělání[[#This Row],[vzdelani_cis]]&lt;&gt;"",1,0)</f>
        <v>1</v>
      </c>
    </row>
    <row r="4540" spans="1:15" x14ac:dyDescent="0.3">
      <c r="A4540">
        <v>944987529</v>
      </c>
      <c r="B4540">
        <v>54</v>
      </c>
      <c r="C4540">
        <v>3162</v>
      </c>
      <c r="D4540">
        <v>1294</v>
      </c>
      <c r="E4540">
        <v>900</v>
      </c>
      <c r="F4540">
        <v>43</v>
      </c>
      <c r="G4540">
        <v>532223</v>
      </c>
      <c r="H4540">
        <v>2021</v>
      </c>
      <c r="I4540" s="1">
        <v>44281</v>
      </c>
      <c r="J4540" s="2" t="s">
        <v>12</v>
      </c>
      <c r="K4540" s="2" t="s">
        <v>16</v>
      </c>
      <c r="L4540" s="2" t="s">
        <v>574</v>
      </c>
      <c r="M4540" s="2" t="str">
        <f>IFERROR(VLOOKUP(data_vzdělání[[#This Row],[uzemi_kod]],data_kraj[],7,FALSE),"Neurčeno")</f>
        <v>Středočeský kraj</v>
      </c>
      <c r="N4540" s="2">
        <f>IF(data_vzdělání[[#This Row],[kraj]]="Neurčeno",1,0)</f>
        <v>0</v>
      </c>
      <c r="O4540" s="2">
        <f>IF(data_vzdělání[[#This Row],[vzdelani_cis]]&lt;&gt;"",1,0)</f>
        <v>1</v>
      </c>
    </row>
    <row r="4541" spans="1:15" x14ac:dyDescent="0.3">
      <c r="A4541">
        <v>945005748</v>
      </c>
      <c r="B4541">
        <v>535</v>
      </c>
      <c r="C4541">
        <v>3162</v>
      </c>
      <c r="D4541">
        <v>5181</v>
      </c>
      <c r="E4541">
        <v>35450001</v>
      </c>
      <c r="F4541">
        <v>43</v>
      </c>
      <c r="G4541">
        <v>532223</v>
      </c>
      <c r="H4541">
        <v>2021</v>
      </c>
      <c r="I4541" s="1">
        <v>44281</v>
      </c>
      <c r="J4541" s="2" t="s">
        <v>12</v>
      </c>
      <c r="K4541" s="2" t="s">
        <v>17</v>
      </c>
      <c r="L4541" s="2" t="s">
        <v>574</v>
      </c>
      <c r="M4541" s="2" t="str">
        <f>IFERROR(VLOOKUP(data_vzdělání[[#This Row],[uzemi_kod]],data_kraj[],7,FALSE),"Neurčeno")</f>
        <v>Středočeský kraj</v>
      </c>
      <c r="N4541" s="2">
        <f>IF(data_vzdělání[[#This Row],[kraj]]="Neurčeno",1,0)</f>
        <v>0</v>
      </c>
      <c r="O4541" s="2">
        <f>IF(data_vzdělání[[#This Row],[vzdelani_cis]]&lt;&gt;"",1,0)</f>
        <v>1</v>
      </c>
    </row>
    <row r="4542" spans="1:15" x14ac:dyDescent="0.3">
      <c r="A4542">
        <v>945032537</v>
      </c>
      <c r="B4542">
        <v>351</v>
      </c>
      <c r="C4542">
        <v>3162</v>
      </c>
      <c r="D4542">
        <v>5784</v>
      </c>
      <c r="E4542">
        <v>105</v>
      </c>
      <c r="F4542">
        <v>43</v>
      </c>
      <c r="G4542">
        <v>532223</v>
      </c>
      <c r="H4542">
        <v>2021</v>
      </c>
      <c r="I4542" s="1">
        <v>44281</v>
      </c>
      <c r="J4542" s="2" t="s">
        <v>12</v>
      </c>
      <c r="K4542" s="2" t="s">
        <v>18</v>
      </c>
      <c r="L4542" s="2" t="s">
        <v>574</v>
      </c>
      <c r="M4542" s="2" t="str">
        <f>IFERROR(VLOOKUP(data_vzdělání[[#This Row],[uzemi_kod]],data_kraj[],7,FALSE),"Neurčeno")</f>
        <v>Středočeský kraj</v>
      </c>
      <c r="N4542" s="2">
        <f>IF(data_vzdělání[[#This Row],[kraj]]="Neurčeno",1,0)</f>
        <v>0</v>
      </c>
      <c r="O4542" s="2">
        <f>IF(data_vzdělání[[#This Row],[vzdelani_cis]]&lt;&gt;"",1,0)</f>
        <v>1</v>
      </c>
    </row>
    <row r="4543" spans="1:15" x14ac:dyDescent="0.3">
      <c r="A4543">
        <v>944999095</v>
      </c>
      <c r="B4543">
        <v>245</v>
      </c>
      <c r="C4543">
        <v>3162</v>
      </c>
      <c r="D4543">
        <v>5784</v>
      </c>
      <c r="E4543">
        <v>109</v>
      </c>
      <c r="F4543">
        <v>43</v>
      </c>
      <c r="G4543">
        <v>532223</v>
      </c>
      <c r="H4543">
        <v>2021</v>
      </c>
      <c r="I4543" s="1">
        <v>44281</v>
      </c>
      <c r="J4543" s="2" t="s">
        <v>12</v>
      </c>
      <c r="K4543" s="2" t="s">
        <v>19</v>
      </c>
      <c r="L4543" s="2" t="s">
        <v>574</v>
      </c>
      <c r="M4543" s="2" t="str">
        <f>IFERROR(VLOOKUP(data_vzdělání[[#This Row],[uzemi_kod]],data_kraj[],7,FALSE),"Neurčeno")</f>
        <v>Středočeský kraj</v>
      </c>
      <c r="N4543" s="2">
        <f>IF(data_vzdělání[[#This Row],[kraj]]="Neurčeno",1,0)</f>
        <v>0</v>
      </c>
      <c r="O4543" s="2">
        <f>IF(data_vzdělání[[#This Row],[vzdelani_cis]]&lt;&gt;"",1,0)</f>
        <v>1</v>
      </c>
    </row>
    <row r="4544" spans="1:15" x14ac:dyDescent="0.3">
      <c r="A4544">
        <v>945005747</v>
      </c>
      <c r="B4544">
        <v>146</v>
      </c>
      <c r="C4544">
        <v>3162</v>
      </c>
      <c r="D4544">
        <v>5784</v>
      </c>
      <c r="E4544">
        <v>117</v>
      </c>
      <c r="F4544">
        <v>43</v>
      </c>
      <c r="G4544">
        <v>532223</v>
      </c>
      <c r="H4544">
        <v>2021</v>
      </c>
      <c r="I4544" s="1">
        <v>44281</v>
      </c>
      <c r="J4544" s="2" t="s">
        <v>12</v>
      </c>
      <c r="K4544" s="2" t="s">
        <v>20</v>
      </c>
      <c r="L4544" s="2" t="s">
        <v>574</v>
      </c>
      <c r="M4544" s="2" t="str">
        <f>IFERROR(VLOOKUP(data_vzdělání[[#This Row],[uzemi_kod]],data_kraj[],7,FALSE),"Neurčeno")</f>
        <v>Středočeský kraj</v>
      </c>
      <c r="N4544" s="2">
        <f>IF(data_vzdělání[[#This Row],[kraj]]="Neurčeno",1,0)</f>
        <v>0</v>
      </c>
      <c r="O4544" s="2">
        <f>IF(data_vzdělání[[#This Row],[vzdelani_cis]]&lt;&gt;"",1,0)</f>
        <v>1</v>
      </c>
    </row>
    <row r="4545" spans="1:15" x14ac:dyDescent="0.3">
      <c r="A4545">
        <v>944987528</v>
      </c>
      <c r="B4545">
        <v>24</v>
      </c>
      <c r="C4545">
        <v>3162</v>
      </c>
      <c r="D4545">
        <v>5784</v>
      </c>
      <c r="E4545">
        <v>130</v>
      </c>
      <c r="F4545">
        <v>43</v>
      </c>
      <c r="G4545">
        <v>532223</v>
      </c>
      <c r="H4545">
        <v>2021</v>
      </c>
      <c r="I4545" s="1">
        <v>44281</v>
      </c>
      <c r="J4545" s="2" t="s">
        <v>12</v>
      </c>
      <c r="K4545" s="2" t="s">
        <v>21</v>
      </c>
      <c r="L4545" s="2" t="s">
        <v>574</v>
      </c>
      <c r="M4545" s="2" t="str">
        <f>IFERROR(VLOOKUP(data_vzdělání[[#This Row],[uzemi_kod]],data_kraj[],7,FALSE),"Neurčeno")</f>
        <v>Středočeský kraj</v>
      </c>
      <c r="N4545" s="2">
        <f>IF(data_vzdělání[[#This Row],[kraj]]="Neurčeno",1,0)</f>
        <v>0</v>
      </c>
      <c r="O4545" s="2">
        <f>IF(data_vzdělání[[#This Row],[vzdelani_cis]]&lt;&gt;"",1,0)</f>
        <v>1</v>
      </c>
    </row>
    <row r="4546" spans="1:15" x14ac:dyDescent="0.3">
      <c r="A4546">
        <v>945010668</v>
      </c>
      <c r="B4546">
        <v>24</v>
      </c>
      <c r="C4546">
        <v>3162</v>
      </c>
      <c r="F4546">
        <v>43</v>
      </c>
      <c r="G4546">
        <v>532231</v>
      </c>
      <c r="H4546">
        <v>2021</v>
      </c>
      <c r="I4546" s="1">
        <v>44281</v>
      </c>
      <c r="J4546" s="2" t="s">
        <v>12</v>
      </c>
      <c r="K4546" s="2" t="s">
        <v>13</v>
      </c>
      <c r="L4546" s="2" t="s">
        <v>575</v>
      </c>
      <c r="M4546" s="2" t="str">
        <f>IFERROR(VLOOKUP(data_vzdělání[[#This Row],[uzemi_kod]],data_kraj[],7,FALSE),"Neurčeno")</f>
        <v>Středočeský kraj</v>
      </c>
      <c r="N4546" s="2">
        <f>IF(data_vzdělání[[#This Row],[kraj]]="Neurčeno",1,0)</f>
        <v>0</v>
      </c>
      <c r="O4546" s="2">
        <f>IF(data_vzdělání[[#This Row],[vzdelani_cis]]&lt;&gt;"",1,0)</f>
        <v>0</v>
      </c>
    </row>
    <row r="4547" spans="1:15" x14ac:dyDescent="0.3">
      <c r="A4547">
        <v>945031611</v>
      </c>
      <c r="B4547">
        <v>0</v>
      </c>
      <c r="C4547">
        <v>3162</v>
      </c>
      <c r="D4547">
        <v>1294</v>
      </c>
      <c r="E4547">
        <v>1</v>
      </c>
      <c r="F4547">
        <v>43</v>
      </c>
      <c r="G4547">
        <v>532231</v>
      </c>
      <c r="H4547">
        <v>2021</v>
      </c>
      <c r="I4547" s="1">
        <v>44281</v>
      </c>
      <c r="J4547" s="2" t="s">
        <v>12</v>
      </c>
      <c r="K4547" s="2" t="s">
        <v>15</v>
      </c>
      <c r="L4547" s="2" t="s">
        <v>575</v>
      </c>
      <c r="M4547" s="2" t="str">
        <f>IFERROR(VLOOKUP(data_vzdělání[[#This Row],[uzemi_kod]],data_kraj[],7,FALSE),"Neurčeno")</f>
        <v>Středočeský kraj</v>
      </c>
      <c r="N4547" s="2">
        <f>IF(data_vzdělání[[#This Row],[kraj]]="Neurčeno",1,0)</f>
        <v>0</v>
      </c>
      <c r="O4547" s="2">
        <f>IF(data_vzdělání[[#This Row],[vzdelani_cis]]&lt;&gt;"",1,0)</f>
        <v>1</v>
      </c>
    </row>
    <row r="4548" spans="1:15" x14ac:dyDescent="0.3">
      <c r="A4548">
        <v>944998219</v>
      </c>
      <c r="B4548">
        <v>0</v>
      </c>
      <c r="C4548">
        <v>3162</v>
      </c>
      <c r="D4548">
        <v>1294</v>
      </c>
      <c r="E4548">
        <v>900</v>
      </c>
      <c r="F4548">
        <v>43</v>
      </c>
      <c r="G4548">
        <v>532231</v>
      </c>
      <c r="H4548">
        <v>2021</v>
      </c>
      <c r="I4548" s="1">
        <v>44281</v>
      </c>
      <c r="J4548" s="2" t="s">
        <v>12</v>
      </c>
      <c r="K4548" s="2" t="s">
        <v>16</v>
      </c>
      <c r="L4548" s="2" t="s">
        <v>575</v>
      </c>
      <c r="M4548" s="2" t="str">
        <f>IFERROR(VLOOKUP(data_vzdělání[[#This Row],[uzemi_kod]],data_kraj[],7,FALSE),"Neurčeno")</f>
        <v>Středočeský kraj</v>
      </c>
      <c r="N4548" s="2">
        <f>IF(data_vzdělání[[#This Row],[kraj]]="Neurčeno",1,0)</f>
        <v>0</v>
      </c>
      <c r="O4548" s="2">
        <f>IF(data_vzdělání[[#This Row],[vzdelani_cis]]&lt;&gt;"",1,0)</f>
        <v>1</v>
      </c>
    </row>
    <row r="4549" spans="1:15" x14ac:dyDescent="0.3">
      <c r="A4549">
        <v>945031610</v>
      </c>
      <c r="B4549">
        <v>7</v>
      </c>
      <c r="C4549">
        <v>3162</v>
      </c>
      <c r="D4549">
        <v>5181</v>
      </c>
      <c r="E4549">
        <v>35450001</v>
      </c>
      <c r="F4549">
        <v>43</v>
      </c>
      <c r="G4549">
        <v>532231</v>
      </c>
      <c r="H4549">
        <v>2021</v>
      </c>
      <c r="I4549" s="1">
        <v>44281</v>
      </c>
      <c r="J4549" s="2" t="s">
        <v>12</v>
      </c>
      <c r="K4549" s="2" t="s">
        <v>17</v>
      </c>
      <c r="L4549" s="2" t="s">
        <v>575</v>
      </c>
      <c r="M4549" s="2" t="str">
        <f>IFERROR(VLOOKUP(data_vzdělání[[#This Row],[uzemi_kod]],data_kraj[],7,FALSE),"Neurčeno")</f>
        <v>Středočeský kraj</v>
      </c>
      <c r="N4549" s="2">
        <f>IF(data_vzdělání[[#This Row],[kraj]]="Neurčeno",1,0)</f>
        <v>0</v>
      </c>
      <c r="O4549" s="2">
        <f>IF(data_vzdělání[[#This Row],[vzdelani_cis]]&lt;&gt;"",1,0)</f>
        <v>1</v>
      </c>
    </row>
    <row r="4550" spans="1:15" x14ac:dyDescent="0.3">
      <c r="A4550">
        <v>945024976</v>
      </c>
      <c r="B4550">
        <v>10</v>
      </c>
      <c r="C4550">
        <v>3162</v>
      </c>
      <c r="D4550">
        <v>5784</v>
      </c>
      <c r="E4550">
        <v>105</v>
      </c>
      <c r="F4550">
        <v>43</v>
      </c>
      <c r="G4550">
        <v>532231</v>
      </c>
      <c r="H4550">
        <v>2021</v>
      </c>
      <c r="I4550" s="1">
        <v>44281</v>
      </c>
      <c r="J4550" s="2" t="s">
        <v>12</v>
      </c>
      <c r="K4550" s="2" t="s">
        <v>18</v>
      </c>
      <c r="L4550" s="2" t="s">
        <v>575</v>
      </c>
      <c r="M4550" s="2" t="str">
        <f>IFERROR(VLOOKUP(data_vzdělání[[#This Row],[uzemi_kod]],data_kraj[],7,FALSE),"Neurčeno")</f>
        <v>Středočeský kraj</v>
      </c>
      <c r="N4550" s="2">
        <f>IF(data_vzdělání[[#This Row],[kraj]]="Neurčeno",1,0)</f>
        <v>0</v>
      </c>
      <c r="O4550" s="2">
        <f>IF(data_vzdělání[[#This Row],[vzdelani_cis]]&lt;&gt;"",1,0)</f>
        <v>1</v>
      </c>
    </row>
    <row r="4551" spans="1:15" x14ac:dyDescent="0.3">
      <c r="A4551">
        <v>945031609</v>
      </c>
      <c r="B4551">
        <v>4</v>
      </c>
      <c r="C4551">
        <v>3162</v>
      </c>
      <c r="D4551">
        <v>5784</v>
      </c>
      <c r="E4551">
        <v>109</v>
      </c>
      <c r="F4551">
        <v>43</v>
      </c>
      <c r="G4551">
        <v>532231</v>
      </c>
      <c r="H4551">
        <v>2021</v>
      </c>
      <c r="I4551" s="1">
        <v>44281</v>
      </c>
      <c r="J4551" s="2" t="s">
        <v>12</v>
      </c>
      <c r="K4551" s="2" t="s">
        <v>19</v>
      </c>
      <c r="L4551" s="2" t="s">
        <v>575</v>
      </c>
      <c r="M4551" s="2" t="str">
        <f>IFERROR(VLOOKUP(data_vzdělání[[#This Row],[uzemi_kod]],data_kraj[],7,FALSE),"Neurčeno")</f>
        <v>Středočeský kraj</v>
      </c>
      <c r="N4551" s="2">
        <f>IF(data_vzdělání[[#This Row],[kraj]]="Neurčeno",1,0)</f>
        <v>0</v>
      </c>
      <c r="O4551" s="2">
        <f>IF(data_vzdělání[[#This Row],[vzdelani_cis]]&lt;&gt;"",1,0)</f>
        <v>1</v>
      </c>
    </row>
    <row r="4552" spans="1:15" x14ac:dyDescent="0.3">
      <c r="A4552">
        <v>944985757</v>
      </c>
      <c r="B4552">
        <v>2</v>
      </c>
      <c r="C4552">
        <v>3162</v>
      </c>
      <c r="D4552">
        <v>5784</v>
      </c>
      <c r="E4552">
        <v>117</v>
      </c>
      <c r="F4552">
        <v>43</v>
      </c>
      <c r="G4552">
        <v>532231</v>
      </c>
      <c r="H4552">
        <v>2021</v>
      </c>
      <c r="I4552" s="1">
        <v>44281</v>
      </c>
      <c r="J4552" s="2" t="s">
        <v>12</v>
      </c>
      <c r="K4552" s="2" t="s">
        <v>20</v>
      </c>
      <c r="L4552" s="2" t="s">
        <v>575</v>
      </c>
      <c r="M4552" s="2" t="str">
        <f>IFERROR(VLOOKUP(data_vzdělání[[#This Row],[uzemi_kod]],data_kraj[],7,FALSE),"Neurčeno")</f>
        <v>Středočeský kraj</v>
      </c>
      <c r="N4552" s="2">
        <f>IF(data_vzdělání[[#This Row],[kraj]]="Neurčeno",1,0)</f>
        <v>0</v>
      </c>
      <c r="O4552" s="2">
        <f>IF(data_vzdělání[[#This Row],[vzdelani_cis]]&lt;&gt;"",1,0)</f>
        <v>1</v>
      </c>
    </row>
    <row r="4553" spans="1:15" x14ac:dyDescent="0.3">
      <c r="A4553">
        <v>944985758</v>
      </c>
      <c r="B4553">
        <v>1</v>
      </c>
      <c r="C4553">
        <v>3162</v>
      </c>
      <c r="D4553">
        <v>5784</v>
      </c>
      <c r="E4553">
        <v>130</v>
      </c>
      <c r="F4553">
        <v>43</v>
      </c>
      <c r="G4553">
        <v>532231</v>
      </c>
      <c r="H4553">
        <v>2021</v>
      </c>
      <c r="I4553" s="1">
        <v>44281</v>
      </c>
      <c r="J4553" s="2" t="s">
        <v>12</v>
      </c>
      <c r="K4553" s="2" t="s">
        <v>21</v>
      </c>
      <c r="L4553" s="2" t="s">
        <v>575</v>
      </c>
      <c r="M4553" s="2" t="str">
        <f>IFERROR(VLOOKUP(data_vzdělání[[#This Row],[uzemi_kod]],data_kraj[],7,FALSE),"Neurčeno")</f>
        <v>Středočeský kraj</v>
      </c>
      <c r="N4553" s="2">
        <f>IF(data_vzdělání[[#This Row],[kraj]]="Neurčeno",1,0)</f>
        <v>0</v>
      </c>
      <c r="O4553" s="2">
        <f>IF(data_vzdělání[[#This Row],[vzdelani_cis]]&lt;&gt;"",1,0)</f>
        <v>1</v>
      </c>
    </row>
    <row r="4554" spans="1:15" x14ac:dyDescent="0.3">
      <c r="A4554">
        <v>945004034</v>
      </c>
      <c r="B4554">
        <v>58</v>
      </c>
      <c r="C4554">
        <v>3162</v>
      </c>
      <c r="F4554">
        <v>43</v>
      </c>
      <c r="G4554">
        <v>532258</v>
      </c>
      <c r="H4554">
        <v>2021</v>
      </c>
      <c r="I4554" s="1">
        <v>44281</v>
      </c>
      <c r="J4554" s="2" t="s">
        <v>12</v>
      </c>
      <c r="K4554" s="2" t="s">
        <v>13</v>
      </c>
      <c r="L4554" s="2" t="s">
        <v>576</v>
      </c>
      <c r="M4554" s="2" t="str">
        <f>IFERROR(VLOOKUP(data_vzdělání[[#This Row],[uzemi_kod]],data_kraj[],7,FALSE),"Neurčeno")</f>
        <v>Středočeský kraj</v>
      </c>
      <c r="N4554" s="2">
        <f>IF(data_vzdělání[[#This Row],[kraj]]="Neurčeno",1,0)</f>
        <v>0</v>
      </c>
      <c r="O4554" s="2">
        <f>IF(data_vzdělání[[#This Row],[vzdelani_cis]]&lt;&gt;"",1,0)</f>
        <v>0</v>
      </c>
    </row>
    <row r="4555" spans="1:15" x14ac:dyDescent="0.3">
      <c r="A4555">
        <v>944998220</v>
      </c>
      <c r="B4555">
        <v>0</v>
      </c>
      <c r="C4555">
        <v>3162</v>
      </c>
      <c r="D4555">
        <v>1294</v>
      </c>
      <c r="E4555">
        <v>1</v>
      </c>
      <c r="F4555">
        <v>43</v>
      </c>
      <c r="G4555">
        <v>532258</v>
      </c>
      <c r="H4555">
        <v>2021</v>
      </c>
      <c r="I4555" s="1">
        <v>44281</v>
      </c>
      <c r="J4555" s="2" t="s">
        <v>12</v>
      </c>
      <c r="K4555" s="2" t="s">
        <v>15</v>
      </c>
      <c r="L4555" s="2" t="s">
        <v>576</v>
      </c>
      <c r="M4555" s="2" t="str">
        <f>IFERROR(VLOOKUP(data_vzdělání[[#This Row],[uzemi_kod]],data_kraj[],7,FALSE),"Neurčeno")</f>
        <v>Středočeský kraj</v>
      </c>
      <c r="N4555" s="2">
        <f>IF(data_vzdělání[[#This Row],[kraj]]="Neurčeno",1,0)</f>
        <v>0</v>
      </c>
      <c r="O4555" s="2">
        <f>IF(data_vzdělání[[#This Row],[vzdelani_cis]]&lt;&gt;"",1,0)</f>
        <v>1</v>
      </c>
    </row>
    <row r="4556" spans="1:15" x14ac:dyDescent="0.3">
      <c r="A4556">
        <v>945018216</v>
      </c>
      <c r="B4556">
        <v>2</v>
      </c>
      <c r="C4556">
        <v>3162</v>
      </c>
      <c r="D4556">
        <v>1294</v>
      </c>
      <c r="E4556">
        <v>900</v>
      </c>
      <c r="F4556">
        <v>43</v>
      </c>
      <c r="G4556">
        <v>532258</v>
      </c>
      <c r="H4556">
        <v>2021</v>
      </c>
      <c r="I4556" s="1">
        <v>44281</v>
      </c>
      <c r="J4556" s="2" t="s">
        <v>12</v>
      </c>
      <c r="K4556" s="2" t="s">
        <v>16</v>
      </c>
      <c r="L4556" s="2" t="s">
        <v>576</v>
      </c>
      <c r="M4556" s="2" t="str">
        <f>IFERROR(VLOOKUP(data_vzdělání[[#This Row],[uzemi_kod]],data_kraj[],7,FALSE),"Neurčeno")</f>
        <v>Středočeský kraj</v>
      </c>
      <c r="N4556" s="2">
        <f>IF(data_vzdělání[[#This Row],[kraj]]="Neurčeno",1,0)</f>
        <v>0</v>
      </c>
      <c r="O4556" s="2">
        <f>IF(data_vzdělání[[#This Row],[vzdelani_cis]]&lt;&gt;"",1,0)</f>
        <v>1</v>
      </c>
    </row>
    <row r="4557" spans="1:15" x14ac:dyDescent="0.3">
      <c r="A4557">
        <v>945031612</v>
      </c>
      <c r="B4557">
        <v>16</v>
      </c>
      <c r="C4557">
        <v>3162</v>
      </c>
      <c r="D4557">
        <v>5181</v>
      </c>
      <c r="E4557">
        <v>35450001</v>
      </c>
      <c r="F4557">
        <v>43</v>
      </c>
      <c r="G4557">
        <v>532258</v>
      </c>
      <c r="H4557">
        <v>2021</v>
      </c>
      <c r="I4557" s="1">
        <v>44281</v>
      </c>
      <c r="J4557" s="2" t="s">
        <v>12</v>
      </c>
      <c r="K4557" s="2" t="s">
        <v>17</v>
      </c>
      <c r="L4557" s="2" t="s">
        <v>576</v>
      </c>
      <c r="M4557" s="2" t="str">
        <f>IFERROR(VLOOKUP(data_vzdělání[[#This Row],[uzemi_kod]],data_kraj[],7,FALSE),"Neurčeno")</f>
        <v>Středočeský kraj</v>
      </c>
      <c r="N4557" s="2">
        <f>IF(data_vzdělání[[#This Row],[kraj]]="Neurčeno",1,0)</f>
        <v>0</v>
      </c>
      <c r="O4557" s="2">
        <f>IF(data_vzdělání[[#This Row],[vzdelani_cis]]&lt;&gt;"",1,0)</f>
        <v>1</v>
      </c>
    </row>
    <row r="4558" spans="1:15" x14ac:dyDescent="0.3">
      <c r="A4558">
        <v>945018215</v>
      </c>
      <c r="B4558">
        <v>25</v>
      </c>
      <c r="C4558">
        <v>3162</v>
      </c>
      <c r="D4558">
        <v>5784</v>
      </c>
      <c r="E4558">
        <v>105</v>
      </c>
      <c r="F4558">
        <v>43</v>
      </c>
      <c r="G4558">
        <v>532258</v>
      </c>
      <c r="H4558">
        <v>2021</v>
      </c>
      <c r="I4558" s="1">
        <v>44281</v>
      </c>
      <c r="J4558" s="2" t="s">
        <v>12</v>
      </c>
      <c r="K4558" s="2" t="s">
        <v>18</v>
      </c>
      <c r="L4558" s="2" t="s">
        <v>576</v>
      </c>
      <c r="M4558" s="2" t="str">
        <f>IFERROR(VLOOKUP(data_vzdělání[[#This Row],[uzemi_kod]],data_kraj[],7,FALSE),"Neurčeno")</f>
        <v>Středočeský kraj</v>
      </c>
      <c r="N4558" s="2">
        <f>IF(data_vzdělání[[#This Row],[kraj]]="Neurčeno",1,0)</f>
        <v>0</v>
      </c>
      <c r="O4558" s="2">
        <f>IF(data_vzdělání[[#This Row],[vzdelani_cis]]&lt;&gt;"",1,0)</f>
        <v>1</v>
      </c>
    </row>
    <row r="4559" spans="1:15" x14ac:dyDescent="0.3">
      <c r="A4559">
        <v>944985759</v>
      </c>
      <c r="B4559">
        <v>8</v>
      </c>
      <c r="C4559">
        <v>3162</v>
      </c>
      <c r="D4559">
        <v>5784</v>
      </c>
      <c r="E4559">
        <v>109</v>
      </c>
      <c r="F4559">
        <v>43</v>
      </c>
      <c r="G4559">
        <v>532258</v>
      </c>
      <c r="H4559">
        <v>2021</v>
      </c>
      <c r="I4559" s="1">
        <v>44281</v>
      </c>
      <c r="J4559" s="2" t="s">
        <v>12</v>
      </c>
      <c r="K4559" s="2" t="s">
        <v>19</v>
      </c>
      <c r="L4559" s="2" t="s">
        <v>576</v>
      </c>
      <c r="M4559" s="2" t="str">
        <f>IFERROR(VLOOKUP(data_vzdělání[[#This Row],[uzemi_kod]],data_kraj[],7,FALSE),"Neurčeno")</f>
        <v>Středočeský kraj</v>
      </c>
      <c r="N4559" s="2">
        <f>IF(data_vzdělání[[#This Row],[kraj]]="Neurčeno",1,0)</f>
        <v>0</v>
      </c>
      <c r="O4559" s="2">
        <f>IF(data_vzdělání[[#This Row],[vzdelani_cis]]&lt;&gt;"",1,0)</f>
        <v>1</v>
      </c>
    </row>
    <row r="4560" spans="1:15" x14ac:dyDescent="0.3">
      <c r="A4560">
        <v>945004896</v>
      </c>
      <c r="B4560">
        <v>6</v>
      </c>
      <c r="C4560">
        <v>3162</v>
      </c>
      <c r="D4560">
        <v>5784</v>
      </c>
      <c r="E4560">
        <v>117</v>
      </c>
      <c r="F4560">
        <v>43</v>
      </c>
      <c r="G4560">
        <v>532258</v>
      </c>
      <c r="H4560">
        <v>2021</v>
      </c>
      <c r="I4560" s="1">
        <v>44281</v>
      </c>
      <c r="J4560" s="2" t="s">
        <v>12</v>
      </c>
      <c r="K4560" s="2" t="s">
        <v>20</v>
      </c>
      <c r="L4560" s="2" t="s">
        <v>576</v>
      </c>
      <c r="M4560" s="2" t="str">
        <f>IFERROR(VLOOKUP(data_vzdělání[[#This Row],[uzemi_kod]],data_kraj[],7,FALSE),"Neurčeno")</f>
        <v>Středočeský kraj</v>
      </c>
      <c r="N4560" s="2">
        <f>IF(data_vzdělání[[#This Row],[kraj]]="Neurčeno",1,0)</f>
        <v>0</v>
      </c>
      <c r="O4560" s="2">
        <f>IF(data_vzdělání[[#This Row],[vzdelani_cis]]&lt;&gt;"",1,0)</f>
        <v>1</v>
      </c>
    </row>
    <row r="4561" spans="1:15" x14ac:dyDescent="0.3">
      <c r="A4561">
        <v>945024977</v>
      </c>
      <c r="B4561">
        <v>1</v>
      </c>
      <c r="C4561">
        <v>3162</v>
      </c>
      <c r="D4561">
        <v>5784</v>
      </c>
      <c r="E4561">
        <v>130</v>
      </c>
      <c r="F4561">
        <v>43</v>
      </c>
      <c r="G4561">
        <v>532258</v>
      </c>
      <c r="H4561">
        <v>2021</v>
      </c>
      <c r="I4561" s="1">
        <v>44281</v>
      </c>
      <c r="J4561" s="2" t="s">
        <v>12</v>
      </c>
      <c r="K4561" s="2" t="s">
        <v>21</v>
      </c>
      <c r="L4561" s="2" t="s">
        <v>576</v>
      </c>
      <c r="M4561" s="2" t="str">
        <f>IFERROR(VLOOKUP(data_vzdělání[[#This Row],[uzemi_kod]],data_kraj[],7,FALSE),"Neurčeno")</f>
        <v>Středočeský kraj</v>
      </c>
      <c r="N4561" s="2">
        <f>IF(data_vzdělání[[#This Row],[kraj]]="Neurčeno",1,0)</f>
        <v>0</v>
      </c>
      <c r="O4561" s="2">
        <f>IF(data_vzdělání[[#This Row],[vzdelani_cis]]&lt;&gt;"",1,0)</f>
        <v>1</v>
      </c>
    </row>
    <row r="4562" spans="1:15" x14ac:dyDescent="0.3">
      <c r="A4562">
        <v>945030729</v>
      </c>
      <c r="B4562">
        <v>94</v>
      </c>
      <c r="C4562">
        <v>3162</v>
      </c>
      <c r="F4562">
        <v>43</v>
      </c>
      <c r="G4562">
        <v>532266</v>
      </c>
      <c r="H4562">
        <v>2021</v>
      </c>
      <c r="I4562" s="1">
        <v>44281</v>
      </c>
      <c r="J4562" s="2" t="s">
        <v>12</v>
      </c>
      <c r="K4562" s="2" t="s">
        <v>13</v>
      </c>
      <c r="L4562" s="2" t="s">
        <v>577</v>
      </c>
      <c r="M4562" s="2" t="str">
        <f>IFERROR(VLOOKUP(data_vzdělání[[#This Row],[uzemi_kod]],data_kraj[],7,FALSE),"Neurčeno")</f>
        <v>Středočeský kraj</v>
      </c>
      <c r="N4562" s="2">
        <f>IF(data_vzdělání[[#This Row],[kraj]]="Neurčeno",1,0)</f>
        <v>0</v>
      </c>
      <c r="O4562" s="2">
        <f>IF(data_vzdělání[[#This Row],[vzdelani_cis]]&lt;&gt;"",1,0)</f>
        <v>0</v>
      </c>
    </row>
    <row r="4563" spans="1:15" x14ac:dyDescent="0.3">
      <c r="A4563">
        <v>945004986</v>
      </c>
      <c r="B4563">
        <v>2</v>
      </c>
      <c r="C4563">
        <v>3162</v>
      </c>
      <c r="D4563">
        <v>1294</v>
      </c>
      <c r="E4563">
        <v>1</v>
      </c>
      <c r="F4563">
        <v>43</v>
      </c>
      <c r="G4563">
        <v>532266</v>
      </c>
      <c r="H4563">
        <v>2021</v>
      </c>
      <c r="I4563" s="1">
        <v>44281</v>
      </c>
      <c r="J4563" s="2" t="s">
        <v>12</v>
      </c>
      <c r="K4563" s="2" t="s">
        <v>15</v>
      </c>
      <c r="L4563" s="2" t="s">
        <v>577</v>
      </c>
      <c r="M4563" s="2" t="str">
        <f>IFERROR(VLOOKUP(data_vzdělání[[#This Row],[uzemi_kod]],data_kraj[],7,FALSE),"Neurčeno")</f>
        <v>Středočeský kraj</v>
      </c>
      <c r="N4563" s="2">
        <f>IF(data_vzdělání[[#This Row],[kraj]]="Neurčeno",1,0)</f>
        <v>0</v>
      </c>
      <c r="O4563" s="2">
        <f>IF(data_vzdělání[[#This Row],[vzdelani_cis]]&lt;&gt;"",1,0)</f>
        <v>1</v>
      </c>
    </row>
    <row r="4564" spans="1:15" x14ac:dyDescent="0.3">
      <c r="A4564">
        <v>945011694</v>
      </c>
      <c r="B4564">
        <v>0</v>
      </c>
      <c r="C4564">
        <v>3162</v>
      </c>
      <c r="D4564">
        <v>1294</v>
      </c>
      <c r="E4564">
        <v>900</v>
      </c>
      <c r="F4564">
        <v>43</v>
      </c>
      <c r="G4564">
        <v>532266</v>
      </c>
      <c r="H4564">
        <v>2021</v>
      </c>
      <c r="I4564" s="1">
        <v>44281</v>
      </c>
      <c r="J4564" s="2" t="s">
        <v>12</v>
      </c>
      <c r="K4564" s="2" t="s">
        <v>16</v>
      </c>
      <c r="L4564" s="2" t="s">
        <v>577</v>
      </c>
      <c r="M4564" s="2" t="str">
        <f>IFERROR(VLOOKUP(data_vzdělání[[#This Row],[uzemi_kod]],data_kraj[],7,FALSE),"Neurčeno")</f>
        <v>Středočeský kraj</v>
      </c>
      <c r="N4564" s="2">
        <f>IF(data_vzdělání[[#This Row],[kraj]]="Neurčeno",1,0)</f>
        <v>0</v>
      </c>
      <c r="O4564" s="2">
        <f>IF(data_vzdělání[[#This Row],[vzdelani_cis]]&lt;&gt;"",1,0)</f>
        <v>1</v>
      </c>
    </row>
    <row r="4565" spans="1:15" x14ac:dyDescent="0.3">
      <c r="A4565">
        <v>945031733</v>
      </c>
      <c r="B4565">
        <v>39</v>
      </c>
      <c r="C4565">
        <v>3162</v>
      </c>
      <c r="D4565">
        <v>5181</v>
      </c>
      <c r="E4565">
        <v>35450001</v>
      </c>
      <c r="F4565">
        <v>43</v>
      </c>
      <c r="G4565">
        <v>532266</v>
      </c>
      <c r="H4565">
        <v>2021</v>
      </c>
      <c r="I4565" s="1">
        <v>44281</v>
      </c>
      <c r="J4565" s="2" t="s">
        <v>12</v>
      </c>
      <c r="K4565" s="2" t="s">
        <v>17</v>
      </c>
      <c r="L4565" s="2" t="s">
        <v>577</v>
      </c>
      <c r="M4565" s="2" t="str">
        <f>IFERROR(VLOOKUP(data_vzdělání[[#This Row],[uzemi_kod]],data_kraj[],7,FALSE),"Neurčeno")</f>
        <v>Středočeský kraj</v>
      </c>
      <c r="N4565" s="2">
        <f>IF(data_vzdělání[[#This Row],[kraj]]="Neurčeno",1,0)</f>
        <v>0</v>
      </c>
      <c r="O4565" s="2">
        <f>IF(data_vzdělání[[#This Row],[vzdelani_cis]]&lt;&gt;"",1,0)</f>
        <v>1</v>
      </c>
    </row>
    <row r="4566" spans="1:15" x14ac:dyDescent="0.3">
      <c r="A4566">
        <v>944998221</v>
      </c>
      <c r="B4566">
        <v>28</v>
      </c>
      <c r="C4566">
        <v>3162</v>
      </c>
      <c r="D4566">
        <v>5784</v>
      </c>
      <c r="E4566">
        <v>105</v>
      </c>
      <c r="F4566">
        <v>43</v>
      </c>
      <c r="G4566">
        <v>532266</v>
      </c>
      <c r="H4566">
        <v>2021</v>
      </c>
      <c r="I4566" s="1">
        <v>44281</v>
      </c>
      <c r="J4566" s="2" t="s">
        <v>12</v>
      </c>
      <c r="K4566" s="2" t="s">
        <v>18</v>
      </c>
      <c r="L4566" s="2" t="s">
        <v>577</v>
      </c>
      <c r="M4566" s="2" t="str">
        <f>IFERROR(VLOOKUP(data_vzdělání[[#This Row],[uzemi_kod]],data_kraj[],7,FALSE),"Neurčeno")</f>
        <v>Středočeský kraj</v>
      </c>
      <c r="N4566" s="2">
        <f>IF(data_vzdělání[[#This Row],[kraj]]="Neurčeno",1,0)</f>
        <v>0</v>
      </c>
      <c r="O4566" s="2">
        <f>IF(data_vzdělání[[#This Row],[vzdelani_cis]]&lt;&gt;"",1,0)</f>
        <v>1</v>
      </c>
    </row>
    <row r="4567" spans="1:15" x14ac:dyDescent="0.3">
      <c r="A4567">
        <v>944998222</v>
      </c>
      <c r="B4567">
        <v>17</v>
      </c>
      <c r="C4567">
        <v>3162</v>
      </c>
      <c r="D4567">
        <v>5784</v>
      </c>
      <c r="E4567">
        <v>109</v>
      </c>
      <c r="F4567">
        <v>43</v>
      </c>
      <c r="G4567">
        <v>532266</v>
      </c>
      <c r="H4567">
        <v>2021</v>
      </c>
      <c r="I4567" s="1">
        <v>44281</v>
      </c>
      <c r="J4567" s="2" t="s">
        <v>12</v>
      </c>
      <c r="K4567" s="2" t="s">
        <v>19</v>
      </c>
      <c r="L4567" s="2" t="s">
        <v>577</v>
      </c>
      <c r="M4567" s="2" t="str">
        <f>IFERROR(VLOOKUP(data_vzdělání[[#This Row],[uzemi_kod]],data_kraj[],7,FALSE),"Neurčeno")</f>
        <v>Středočeský kraj</v>
      </c>
      <c r="N4567" s="2">
        <f>IF(data_vzdělání[[#This Row],[kraj]]="Neurčeno",1,0)</f>
        <v>0</v>
      </c>
      <c r="O4567" s="2">
        <f>IF(data_vzdělání[[#This Row],[vzdelani_cis]]&lt;&gt;"",1,0)</f>
        <v>1</v>
      </c>
    </row>
    <row r="4568" spans="1:15" x14ac:dyDescent="0.3">
      <c r="A4568">
        <v>945031732</v>
      </c>
      <c r="B4568">
        <v>8</v>
      </c>
      <c r="C4568">
        <v>3162</v>
      </c>
      <c r="D4568">
        <v>5784</v>
      </c>
      <c r="E4568">
        <v>117</v>
      </c>
      <c r="F4568">
        <v>43</v>
      </c>
      <c r="G4568">
        <v>532266</v>
      </c>
      <c r="H4568">
        <v>2021</v>
      </c>
      <c r="I4568" s="1">
        <v>44281</v>
      </c>
      <c r="J4568" s="2" t="s">
        <v>12</v>
      </c>
      <c r="K4568" s="2" t="s">
        <v>20</v>
      </c>
      <c r="L4568" s="2" t="s">
        <v>577</v>
      </c>
      <c r="M4568" s="2" t="str">
        <f>IFERROR(VLOOKUP(data_vzdělání[[#This Row],[uzemi_kod]],data_kraj[],7,FALSE),"Neurčeno")</f>
        <v>Středočeský kraj</v>
      </c>
      <c r="N4568" s="2">
        <f>IF(data_vzdělání[[#This Row],[kraj]]="Neurčeno",1,0)</f>
        <v>0</v>
      </c>
      <c r="O4568" s="2">
        <f>IF(data_vzdělání[[#This Row],[vzdelani_cis]]&lt;&gt;"",1,0)</f>
        <v>1</v>
      </c>
    </row>
    <row r="4569" spans="1:15" x14ac:dyDescent="0.3">
      <c r="A4569">
        <v>944985984</v>
      </c>
      <c r="B4569">
        <v>0</v>
      </c>
      <c r="C4569">
        <v>3162</v>
      </c>
      <c r="D4569">
        <v>5784</v>
      </c>
      <c r="E4569">
        <v>130</v>
      </c>
      <c r="F4569">
        <v>43</v>
      </c>
      <c r="G4569">
        <v>532266</v>
      </c>
      <c r="H4569">
        <v>2021</v>
      </c>
      <c r="I4569" s="1">
        <v>44281</v>
      </c>
      <c r="J4569" s="2" t="s">
        <v>12</v>
      </c>
      <c r="K4569" s="2" t="s">
        <v>21</v>
      </c>
      <c r="L4569" s="2" t="s">
        <v>577</v>
      </c>
      <c r="M4569" s="2" t="str">
        <f>IFERROR(VLOOKUP(data_vzdělání[[#This Row],[uzemi_kod]],data_kraj[],7,FALSE),"Neurčeno")</f>
        <v>Středočeský kraj</v>
      </c>
      <c r="N4569" s="2">
        <f>IF(data_vzdělání[[#This Row],[kraj]]="Neurčeno",1,0)</f>
        <v>0</v>
      </c>
      <c r="O4569" s="2">
        <f>IF(data_vzdělání[[#This Row],[vzdelani_cis]]&lt;&gt;"",1,0)</f>
        <v>1</v>
      </c>
    </row>
    <row r="4570" spans="1:15" x14ac:dyDescent="0.3">
      <c r="A4570">
        <v>944997278</v>
      </c>
      <c r="B4570">
        <v>865</v>
      </c>
      <c r="C4570">
        <v>3162</v>
      </c>
      <c r="F4570">
        <v>43</v>
      </c>
      <c r="G4570">
        <v>532274</v>
      </c>
      <c r="H4570">
        <v>2021</v>
      </c>
      <c r="I4570" s="1">
        <v>44281</v>
      </c>
      <c r="J4570" s="2" t="s">
        <v>12</v>
      </c>
      <c r="K4570" s="2" t="s">
        <v>13</v>
      </c>
      <c r="L4570" s="2" t="s">
        <v>578</v>
      </c>
      <c r="M4570" s="2" t="str">
        <f>IFERROR(VLOOKUP(data_vzdělání[[#This Row],[uzemi_kod]],data_kraj[],7,FALSE),"Neurčeno")</f>
        <v>Středočeský kraj</v>
      </c>
      <c r="N4570" s="2">
        <f>IF(data_vzdělání[[#This Row],[kraj]]="Neurčeno",1,0)</f>
        <v>0</v>
      </c>
      <c r="O4570" s="2">
        <f>IF(data_vzdělání[[#This Row],[vzdelani_cis]]&lt;&gt;"",1,0)</f>
        <v>0</v>
      </c>
    </row>
    <row r="4571" spans="1:15" x14ac:dyDescent="0.3">
      <c r="A4571">
        <v>944998339</v>
      </c>
      <c r="B4571">
        <v>3</v>
      </c>
      <c r="C4571">
        <v>3162</v>
      </c>
      <c r="D4571">
        <v>1294</v>
      </c>
      <c r="E4571">
        <v>1</v>
      </c>
      <c r="F4571">
        <v>43</v>
      </c>
      <c r="G4571">
        <v>532274</v>
      </c>
      <c r="H4571">
        <v>2021</v>
      </c>
      <c r="I4571" s="1">
        <v>44281</v>
      </c>
      <c r="J4571" s="2" t="s">
        <v>12</v>
      </c>
      <c r="K4571" s="2" t="s">
        <v>15</v>
      </c>
      <c r="L4571" s="2" t="s">
        <v>578</v>
      </c>
      <c r="M4571" s="2" t="str">
        <f>IFERROR(VLOOKUP(data_vzdělání[[#This Row],[uzemi_kod]],data_kraj[],7,FALSE),"Neurčeno")</f>
        <v>Středočeský kraj</v>
      </c>
      <c r="N4571" s="2">
        <f>IF(data_vzdělání[[#This Row],[kraj]]="Neurčeno",1,0)</f>
        <v>0</v>
      </c>
      <c r="O4571" s="2">
        <f>IF(data_vzdělání[[#This Row],[vzdelani_cis]]&lt;&gt;"",1,0)</f>
        <v>1</v>
      </c>
    </row>
    <row r="4572" spans="1:15" x14ac:dyDescent="0.3">
      <c r="A4572">
        <v>944985986</v>
      </c>
      <c r="B4572">
        <v>27</v>
      </c>
      <c r="C4572">
        <v>3162</v>
      </c>
      <c r="D4572">
        <v>1294</v>
      </c>
      <c r="E4572">
        <v>900</v>
      </c>
      <c r="F4572">
        <v>43</v>
      </c>
      <c r="G4572">
        <v>532274</v>
      </c>
      <c r="H4572">
        <v>2021</v>
      </c>
      <c r="I4572" s="1">
        <v>44281</v>
      </c>
      <c r="J4572" s="2" t="s">
        <v>12</v>
      </c>
      <c r="K4572" s="2" t="s">
        <v>16</v>
      </c>
      <c r="L4572" s="2" t="s">
        <v>578</v>
      </c>
      <c r="M4572" s="2" t="str">
        <f>IFERROR(VLOOKUP(data_vzdělání[[#This Row],[uzemi_kod]],data_kraj[],7,FALSE),"Neurčeno")</f>
        <v>Středočeský kraj</v>
      </c>
      <c r="N4572" s="2">
        <f>IF(data_vzdělání[[#This Row],[kraj]]="Neurčeno",1,0)</f>
        <v>0</v>
      </c>
      <c r="O4572" s="2">
        <f>IF(data_vzdělání[[#This Row],[vzdelani_cis]]&lt;&gt;"",1,0)</f>
        <v>1</v>
      </c>
    </row>
    <row r="4573" spans="1:15" x14ac:dyDescent="0.3">
      <c r="A4573">
        <v>944985985</v>
      </c>
      <c r="B4573">
        <v>299</v>
      </c>
      <c r="C4573">
        <v>3162</v>
      </c>
      <c r="D4573">
        <v>5181</v>
      </c>
      <c r="E4573">
        <v>35450001</v>
      </c>
      <c r="F4573">
        <v>43</v>
      </c>
      <c r="G4573">
        <v>532274</v>
      </c>
      <c r="H4573">
        <v>2021</v>
      </c>
      <c r="I4573" s="1">
        <v>44281</v>
      </c>
      <c r="J4573" s="2" t="s">
        <v>12</v>
      </c>
      <c r="K4573" s="2" t="s">
        <v>17</v>
      </c>
      <c r="L4573" s="2" t="s">
        <v>578</v>
      </c>
      <c r="M4573" s="2" t="str">
        <f>IFERROR(VLOOKUP(data_vzdělání[[#This Row],[uzemi_kod]],data_kraj[],7,FALSE),"Neurčeno")</f>
        <v>Středočeský kraj</v>
      </c>
      <c r="N4573" s="2">
        <f>IF(data_vzdělání[[#This Row],[kraj]]="Neurčeno",1,0)</f>
        <v>0</v>
      </c>
      <c r="O4573" s="2">
        <f>IF(data_vzdělání[[#This Row],[vzdelani_cis]]&lt;&gt;"",1,0)</f>
        <v>1</v>
      </c>
    </row>
    <row r="4574" spans="1:15" x14ac:dyDescent="0.3">
      <c r="A4574">
        <v>945018329</v>
      </c>
      <c r="B4574">
        <v>277</v>
      </c>
      <c r="C4574">
        <v>3162</v>
      </c>
      <c r="D4574">
        <v>5784</v>
      </c>
      <c r="E4574">
        <v>105</v>
      </c>
      <c r="F4574">
        <v>43</v>
      </c>
      <c r="G4574">
        <v>532274</v>
      </c>
      <c r="H4574">
        <v>2021</v>
      </c>
      <c r="I4574" s="1">
        <v>44281</v>
      </c>
      <c r="J4574" s="2" t="s">
        <v>12</v>
      </c>
      <c r="K4574" s="2" t="s">
        <v>18</v>
      </c>
      <c r="L4574" s="2" t="s">
        <v>578</v>
      </c>
      <c r="M4574" s="2" t="str">
        <f>IFERROR(VLOOKUP(data_vzdělání[[#This Row],[uzemi_kod]],data_kraj[],7,FALSE),"Neurčeno")</f>
        <v>Středočeský kraj</v>
      </c>
      <c r="N4574" s="2">
        <f>IF(data_vzdělání[[#This Row],[kraj]]="Neurčeno",1,0)</f>
        <v>0</v>
      </c>
      <c r="O4574" s="2">
        <f>IF(data_vzdělání[[#This Row],[vzdelani_cis]]&lt;&gt;"",1,0)</f>
        <v>1</v>
      </c>
    </row>
    <row r="4575" spans="1:15" x14ac:dyDescent="0.3">
      <c r="A4575">
        <v>944998338</v>
      </c>
      <c r="B4575">
        <v>144</v>
      </c>
      <c r="C4575">
        <v>3162</v>
      </c>
      <c r="D4575">
        <v>5784</v>
      </c>
      <c r="E4575">
        <v>109</v>
      </c>
      <c r="F4575">
        <v>43</v>
      </c>
      <c r="G4575">
        <v>532274</v>
      </c>
      <c r="H4575">
        <v>2021</v>
      </c>
      <c r="I4575" s="1">
        <v>44281</v>
      </c>
      <c r="J4575" s="2" t="s">
        <v>12</v>
      </c>
      <c r="K4575" s="2" t="s">
        <v>19</v>
      </c>
      <c r="L4575" s="2" t="s">
        <v>578</v>
      </c>
      <c r="M4575" s="2" t="str">
        <f>IFERROR(VLOOKUP(data_vzdělání[[#This Row],[uzemi_kod]],data_kraj[],7,FALSE),"Neurčeno")</f>
        <v>Středočeský kraj</v>
      </c>
      <c r="N4575" s="2">
        <f>IF(data_vzdělání[[#This Row],[kraj]]="Neurčeno",1,0)</f>
        <v>0</v>
      </c>
      <c r="O4575" s="2">
        <f>IF(data_vzdělání[[#This Row],[vzdelani_cis]]&lt;&gt;"",1,0)</f>
        <v>1</v>
      </c>
    </row>
    <row r="4576" spans="1:15" x14ac:dyDescent="0.3">
      <c r="A4576">
        <v>945004987</v>
      </c>
      <c r="B4576">
        <v>96</v>
      </c>
      <c r="C4576">
        <v>3162</v>
      </c>
      <c r="D4576">
        <v>5784</v>
      </c>
      <c r="E4576">
        <v>117</v>
      </c>
      <c r="F4576">
        <v>43</v>
      </c>
      <c r="G4576">
        <v>532274</v>
      </c>
      <c r="H4576">
        <v>2021</v>
      </c>
      <c r="I4576" s="1">
        <v>44281</v>
      </c>
      <c r="J4576" s="2" t="s">
        <v>12</v>
      </c>
      <c r="K4576" s="2" t="s">
        <v>20</v>
      </c>
      <c r="L4576" s="2" t="s">
        <v>578</v>
      </c>
      <c r="M4576" s="2" t="str">
        <f>IFERROR(VLOOKUP(data_vzdělání[[#This Row],[uzemi_kod]],data_kraj[],7,FALSE),"Neurčeno")</f>
        <v>Středočeský kraj</v>
      </c>
      <c r="N4576" s="2">
        <f>IF(data_vzdělání[[#This Row],[kraj]]="Neurčeno",1,0)</f>
        <v>0</v>
      </c>
      <c r="O4576" s="2">
        <f>IF(data_vzdělání[[#This Row],[vzdelani_cis]]&lt;&gt;"",1,0)</f>
        <v>1</v>
      </c>
    </row>
    <row r="4577" spans="1:15" x14ac:dyDescent="0.3">
      <c r="A4577">
        <v>945025091</v>
      </c>
      <c r="B4577">
        <v>19</v>
      </c>
      <c r="C4577">
        <v>3162</v>
      </c>
      <c r="D4577">
        <v>5784</v>
      </c>
      <c r="E4577">
        <v>130</v>
      </c>
      <c r="F4577">
        <v>43</v>
      </c>
      <c r="G4577">
        <v>532274</v>
      </c>
      <c r="H4577">
        <v>2021</v>
      </c>
      <c r="I4577" s="1">
        <v>44281</v>
      </c>
      <c r="J4577" s="2" t="s">
        <v>12</v>
      </c>
      <c r="K4577" s="2" t="s">
        <v>21</v>
      </c>
      <c r="L4577" s="2" t="s">
        <v>578</v>
      </c>
      <c r="M4577" s="2" t="str">
        <f>IFERROR(VLOOKUP(data_vzdělání[[#This Row],[uzemi_kod]],data_kraj[],7,FALSE),"Neurčeno")</f>
        <v>Středočeský kraj</v>
      </c>
      <c r="N4577" s="2">
        <f>IF(data_vzdělání[[#This Row],[kraj]]="Neurčeno",1,0)</f>
        <v>0</v>
      </c>
      <c r="O4577" s="2">
        <f>IF(data_vzdělání[[#This Row],[vzdelani_cis]]&lt;&gt;"",1,0)</f>
        <v>1</v>
      </c>
    </row>
    <row r="4578" spans="1:15" x14ac:dyDescent="0.3">
      <c r="A4578">
        <v>945030730</v>
      </c>
      <c r="B4578">
        <v>363</v>
      </c>
      <c r="C4578">
        <v>3162</v>
      </c>
      <c r="F4578">
        <v>43</v>
      </c>
      <c r="G4578">
        <v>532282</v>
      </c>
      <c r="H4578">
        <v>2021</v>
      </c>
      <c r="I4578" s="1">
        <v>44281</v>
      </c>
      <c r="J4578" s="2" t="s">
        <v>12</v>
      </c>
      <c r="K4578" s="2" t="s">
        <v>13</v>
      </c>
      <c r="L4578" s="2" t="s">
        <v>579</v>
      </c>
      <c r="M4578" s="2" t="str">
        <f>IFERROR(VLOOKUP(data_vzdělání[[#This Row],[uzemi_kod]],data_kraj[],7,FALSE),"Neurčeno")</f>
        <v>Středočeský kraj</v>
      </c>
      <c r="N4578" s="2">
        <f>IF(data_vzdělání[[#This Row],[kraj]]="Neurčeno",1,0)</f>
        <v>0</v>
      </c>
      <c r="O4578" s="2">
        <f>IF(data_vzdělání[[#This Row],[vzdelani_cis]]&lt;&gt;"",1,0)</f>
        <v>0</v>
      </c>
    </row>
    <row r="4579" spans="1:15" x14ac:dyDescent="0.3">
      <c r="A4579">
        <v>945019136</v>
      </c>
      <c r="B4579">
        <v>1</v>
      </c>
      <c r="C4579">
        <v>3162</v>
      </c>
      <c r="D4579">
        <v>1294</v>
      </c>
      <c r="E4579">
        <v>1</v>
      </c>
      <c r="F4579">
        <v>43</v>
      </c>
      <c r="G4579">
        <v>532282</v>
      </c>
      <c r="H4579">
        <v>2021</v>
      </c>
      <c r="I4579" s="1">
        <v>44281</v>
      </c>
      <c r="J4579" s="2" t="s">
        <v>12</v>
      </c>
      <c r="K4579" s="2" t="s">
        <v>15</v>
      </c>
      <c r="L4579" s="2" t="s">
        <v>579</v>
      </c>
      <c r="M4579" s="2" t="str">
        <f>IFERROR(VLOOKUP(data_vzdělání[[#This Row],[uzemi_kod]],data_kraj[],7,FALSE),"Neurčeno")</f>
        <v>Středočeský kraj</v>
      </c>
      <c r="N4579" s="2">
        <f>IF(data_vzdělání[[#This Row],[kraj]]="Neurčeno",1,0)</f>
        <v>0</v>
      </c>
      <c r="O4579" s="2">
        <f>IF(data_vzdělání[[#This Row],[vzdelani_cis]]&lt;&gt;"",1,0)</f>
        <v>1</v>
      </c>
    </row>
    <row r="4580" spans="1:15" x14ac:dyDescent="0.3">
      <c r="A4580">
        <v>945012466</v>
      </c>
      <c r="B4580">
        <v>19</v>
      </c>
      <c r="C4580">
        <v>3162</v>
      </c>
      <c r="D4580">
        <v>1294</v>
      </c>
      <c r="E4580">
        <v>900</v>
      </c>
      <c r="F4580">
        <v>43</v>
      </c>
      <c r="G4580">
        <v>532282</v>
      </c>
      <c r="H4580">
        <v>2021</v>
      </c>
      <c r="I4580" s="1">
        <v>44281</v>
      </c>
      <c r="J4580" s="2" t="s">
        <v>12</v>
      </c>
      <c r="K4580" s="2" t="s">
        <v>16</v>
      </c>
      <c r="L4580" s="2" t="s">
        <v>579</v>
      </c>
      <c r="M4580" s="2" t="str">
        <f>IFERROR(VLOOKUP(data_vzdělání[[#This Row],[uzemi_kod]],data_kraj[],7,FALSE),"Neurčeno")</f>
        <v>Středočeský kraj</v>
      </c>
      <c r="N4580" s="2">
        <f>IF(data_vzdělání[[#This Row],[kraj]]="Neurčeno",1,0)</f>
        <v>0</v>
      </c>
      <c r="O4580" s="2">
        <f>IF(data_vzdělání[[#This Row],[vzdelani_cis]]&lt;&gt;"",1,0)</f>
        <v>1</v>
      </c>
    </row>
    <row r="4581" spans="1:15" x14ac:dyDescent="0.3">
      <c r="A4581">
        <v>945012465</v>
      </c>
      <c r="B4581">
        <v>106</v>
      </c>
      <c r="C4581">
        <v>3162</v>
      </c>
      <c r="D4581">
        <v>5181</v>
      </c>
      <c r="E4581">
        <v>35450001</v>
      </c>
      <c r="F4581">
        <v>43</v>
      </c>
      <c r="G4581">
        <v>532282</v>
      </c>
      <c r="H4581">
        <v>2021</v>
      </c>
      <c r="I4581" s="1">
        <v>44281</v>
      </c>
      <c r="J4581" s="2" t="s">
        <v>12</v>
      </c>
      <c r="K4581" s="2" t="s">
        <v>17</v>
      </c>
      <c r="L4581" s="2" t="s">
        <v>579</v>
      </c>
      <c r="M4581" s="2" t="str">
        <f>IFERROR(VLOOKUP(data_vzdělání[[#This Row],[uzemi_kod]],data_kraj[],7,FALSE),"Neurčeno")</f>
        <v>Středočeský kraj</v>
      </c>
      <c r="N4581" s="2">
        <f>IF(data_vzdělání[[#This Row],[kraj]]="Neurčeno",1,0)</f>
        <v>0</v>
      </c>
      <c r="O4581" s="2">
        <f>IF(data_vzdělání[[#This Row],[vzdelani_cis]]&lt;&gt;"",1,0)</f>
        <v>1</v>
      </c>
    </row>
    <row r="4582" spans="1:15" x14ac:dyDescent="0.3">
      <c r="A4582">
        <v>945025871</v>
      </c>
      <c r="B4582">
        <v>130</v>
      </c>
      <c r="C4582">
        <v>3162</v>
      </c>
      <c r="D4582">
        <v>5784</v>
      </c>
      <c r="E4582">
        <v>105</v>
      </c>
      <c r="F4582">
        <v>43</v>
      </c>
      <c r="G4582">
        <v>532282</v>
      </c>
      <c r="H4582">
        <v>2021</v>
      </c>
      <c r="I4582" s="1">
        <v>44281</v>
      </c>
      <c r="J4582" s="2" t="s">
        <v>12</v>
      </c>
      <c r="K4582" s="2" t="s">
        <v>18</v>
      </c>
      <c r="L4582" s="2" t="s">
        <v>579</v>
      </c>
      <c r="M4582" s="2" t="str">
        <f>IFERROR(VLOOKUP(data_vzdělání[[#This Row],[uzemi_kod]],data_kraj[],7,FALSE),"Neurčeno")</f>
        <v>Středočeský kraj</v>
      </c>
      <c r="N4582" s="2">
        <f>IF(data_vzdělání[[#This Row],[kraj]]="Neurčeno",1,0)</f>
        <v>0</v>
      </c>
      <c r="O4582" s="2">
        <f>IF(data_vzdělání[[#This Row],[vzdelani_cis]]&lt;&gt;"",1,0)</f>
        <v>1</v>
      </c>
    </row>
    <row r="4583" spans="1:15" x14ac:dyDescent="0.3">
      <c r="A4583">
        <v>945032545</v>
      </c>
      <c r="B4583">
        <v>38</v>
      </c>
      <c r="C4583">
        <v>3162</v>
      </c>
      <c r="D4583">
        <v>5784</v>
      </c>
      <c r="E4583">
        <v>109</v>
      </c>
      <c r="F4583">
        <v>43</v>
      </c>
      <c r="G4583">
        <v>532282</v>
      </c>
      <c r="H4583">
        <v>2021</v>
      </c>
      <c r="I4583" s="1">
        <v>44281</v>
      </c>
      <c r="J4583" s="2" t="s">
        <v>12</v>
      </c>
      <c r="K4583" s="2" t="s">
        <v>19</v>
      </c>
      <c r="L4583" s="2" t="s">
        <v>579</v>
      </c>
      <c r="M4583" s="2" t="str">
        <f>IFERROR(VLOOKUP(data_vzdělání[[#This Row],[uzemi_kod]],data_kraj[],7,FALSE),"Neurčeno")</f>
        <v>Středočeský kraj</v>
      </c>
      <c r="N4583" s="2">
        <f>IF(data_vzdělání[[#This Row],[kraj]]="Neurčeno",1,0)</f>
        <v>0</v>
      </c>
      <c r="O4583" s="2">
        <f>IF(data_vzdělání[[#This Row],[vzdelani_cis]]&lt;&gt;"",1,0)</f>
        <v>1</v>
      </c>
    </row>
    <row r="4584" spans="1:15" x14ac:dyDescent="0.3">
      <c r="A4584">
        <v>944987547</v>
      </c>
      <c r="B4584">
        <v>64</v>
      </c>
      <c r="C4584">
        <v>3162</v>
      </c>
      <c r="D4584">
        <v>5784</v>
      </c>
      <c r="E4584">
        <v>117</v>
      </c>
      <c r="F4584">
        <v>43</v>
      </c>
      <c r="G4584">
        <v>532282</v>
      </c>
      <c r="H4584">
        <v>2021</v>
      </c>
      <c r="I4584" s="1">
        <v>44281</v>
      </c>
      <c r="J4584" s="2" t="s">
        <v>12</v>
      </c>
      <c r="K4584" s="2" t="s">
        <v>20</v>
      </c>
      <c r="L4584" s="2" t="s">
        <v>579</v>
      </c>
      <c r="M4584" s="2" t="str">
        <f>IFERROR(VLOOKUP(data_vzdělání[[#This Row],[uzemi_kod]],data_kraj[],7,FALSE),"Neurčeno")</f>
        <v>Středočeský kraj</v>
      </c>
      <c r="N4584" s="2">
        <f>IF(data_vzdělání[[#This Row],[kraj]]="Neurčeno",1,0)</f>
        <v>0</v>
      </c>
      <c r="O4584" s="2">
        <f>IF(data_vzdělání[[#This Row],[vzdelani_cis]]&lt;&gt;"",1,0)</f>
        <v>1</v>
      </c>
    </row>
    <row r="4585" spans="1:15" x14ac:dyDescent="0.3">
      <c r="A4585">
        <v>944987548</v>
      </c>
      <c r="B4585">
        <v>5</v>
      </c>
      <c r="C4585">
        <v>3162</v>
      </c>
      <c r="D4585">
        <v>5784</v>
      </c>
      <c r="E4585">
        <v>130</v>
      </c>
      <c r="F4585">
        <v>43</v>
      </c>
      <c r="G4585">
        <v>532282</v>
      </c>
      <c r="H4585">
        <v>2021</v>
      </c>
      <c r="I4585" s="1">
        <v>44281</v>
      </c>
      <c r="J4585" s="2" t="s">
        <v>12</v>
      </c>
      <c r="K4585" s="2" t="s">
        <v>21</v>
      </c>
      <c r="L4585" s="2" t="s">
        <v>579</v>
      </c>
      <c r="M4585" s="2" t="str">
        <f>IFERROR(VLOOKUP(data_vzdělání[[#This Row],[uzemi_kod]],data_kraj[],7,FALSE),"Neurčeno")</f>
        <v>Středočeský kraj</v>
      </c>
      <c r="N4585" s="2">
        <f>IF(data_vzdělání[[#This Row],[kraj]]="Neurčeno",1,0)</f>
        <v>0</v>
      </c>
      <c r="O4585" s="2">
        <f>IF(data_vzdělání[[#This Row],[vzdelani_cis]]&lt;&gt;"",1,0)</f>
        <v>1</v>
      </c>
    </row>
    <row r="4586" spans="1:15" x14ac:dyDescent="0.3">
      <c r="A4586">
        <v>945010669</v>
      </c>
      <c r="B4586">
        <v>265</v>
      </c>
      <c r="C4586">
        <v>3162</v>
      </c>
      <c r="F4586">
        <v>43</v>
      </c>
      <c r="G4586">
        <v>532291</v>
      </c>
      <c r="H4586">
        <v>2021</v>
      </c>
      <c r="I4586" s="1">
        <v>44281</v>
      </c>
      <c r="J4586" s="2" t="s">
        <v>12</v>
      </c>
      <c r="K4586" s="2" t="s">
        <v>13</v>
      </c>
      <c r="L4586" s="2" t="s">
        <v>580</v>
      </c>
      <c r="M4586" s="2" t="str">
        <f>IFERROR(VLOOKUP(data_vzdělání[[#This Row],[uzemi_kod]],data_kraj[],7,FALSE),"Neurčeno")</f>
        <v>Středočeský kraj</v>
      </c>
      <c r="N4586" s="2">
        <f>IF(data_vzdělání[[#This Row],[kraj]]="Neurčeno",1,0)</f>
        <v>0</v>
      </c>
      <c r="O4586" s="2">
        <f>IF(data_vzdělání[[#This Row],[vzdelani_cis]]&lt;&gt;"",1,0)</f>
        <v>0</v>
      </c>
    </row>
    <row r="4587" spans="1:15" x14ac:dyDescent="0.3">
      <c r="A4587">
        <v>945025967</v>
      </c>
      <c r="B4587">
        <v>2</v>
      </c>
      <c r="C4587">
        <v>3162</v>
      </c>
      <c r="D4587">
        <v>1294</v>
      </c>
      <c r="E4587">
        <v>1</v>
      </c>
      <c r="F4587">
        <v>43</v>
      </c>
      <c r="G4587">
        <v>532291</v>
      </c>
      <c r="H4587">
        <v>2021</v>
      </c>
      <c r="I4587" s="1">
        <v>44281</v>
      </c>
      <c r="J4587" s="2" t="s">
        <v>12</v>
      </c>
      <c r="K4587" s="2" t="s">
        <v>15</v>
      </c>
      <c r="L4587" s="2" t="s">
        <v>580</v>
      </c>
      <c r="M4587" s="2" t="str">
        <f>IFERROR(VLOOKUP(data_vzdělání[[#This Row],[uzemi_kod]],data_kraj[],7,FALSE),"Neurčeno")</f>
        <v>Středočeský kraj</v>
      </c>
      <c r="N4587" s="2">
        <f>IF(data_vzdělání[[#This Row],[kraj]]="Neurčeno",1,0)</f>
        <v>0</v>
      </c>
      <c r="O4587" s="2">
        <f>IF(data_vzdělání[[#This Row],[vzdelani_cis]]&lt;&gt;"",1,0)</f>
        <v>1</v>
      </c>
    </row>
    <row r="4588" spans="1:15" x14ac:dyDescent="0.3">
      <c r="A4588">
        <v>945005753</v>
      </c>
      <c r="B4588">
        <v>16</v>
      </c>
      <c r="C4588">
        <v>3162</v>
      </c>
      <c r="D4588">
        <v>1294</v>
      </c>
      <c r="E4588">
        <v>900</v>
      </c>
      <c r="F4588">
        <v>43</v>
      </c>
      <c r="G4588">
        <v>532291</v>
      </c>
      <c r="H4588">
        <v>2021</v>
      </c>
      <c r="I4588" s="1">
        <v>44281</v>
      </c>
      <c r="J4588" s="2" t="s">
        <v>12</v>
      </c>
      <c r="K4588" s="2" t="s">
        <v>16</v>
      </c>
      <c r="L4588" s="2" t="s">
        <v>580</v>
      </c>
      <c r="M4588" s="2" t="str">
        <f>IFERROR(VLOOKUP(data_vzdělání[[#This Row],[uzemi_kod]],data_kraj[],7,FALSE),"Neurčeno")</f>
        <v>Středočeský kraj</v>
      </c>
      <c r="N4588" s="2">
        <f>IF(data_vzdělání[[#This Row],[kraj]]="Neurčeno",1,0)</f>
        <v>0</v>
      </c>
      <c r="O4588" s="2">
        <f>IF(data_vzdělání[[#This Row],[vzdelani_cis]]&lt;&gt;"",1,0)</f>
        <v>1</v>
      </c>
    </row>
    <row r="4589" spans="1:15" x14ac:dyDescent="0.3">
      <c r="A4589">
        <v>944987551</v>
      </c>
      <c r="B4589">
        <v>81</v>
      </c>
      <c r="C4589">
        <v>3162</v>
      </c>
      <c r="D4589">
        <v>5181</v>
      </c>
      <c r="E4589">
        <v>35450001</v>
      </c>
      <c r="F4589">
        <v>43</v>
      </c>
      <c r="G4589">
        <v>532291</v>
      </c>
      <c r="H4589">
        <v>2021</v>
      </c>
      <c r="I4589" s="1">
        <v>44281</v>
      </c>
      <c r="J4589" s="2" t="s">
        <v>12</v>
      </c>
      <c r="K4589" s="2" t="s">
        <v>17</v>
      </c>
      <c r="L4589" s="2" t="s">
        <v>580</v>
      </c>
      <c r="M4589" s="2" t="str">
        <f>IFERROR(VLOOKUP(data_vzdělání[[#This Row],[uzemi_kod]],data_kraj[],7,FALSE),"Neurčeno")</f>
        <v>Středočeský kraj</v>
      </c>
      <c r="N4589" s="2">
        <f>IF(data_vzdělání[[#This Row],[kraj]]="Neurčeno",1,0)</f>
        <v>0</v>
      </c>
      <c r="O4589" s="2">
        <f>IF(data_vzdělání[[#This Row],[vzdelani_cis]]&lt;&gt;"",1,0)</f>
        <v>1</v>
      </c>
    </row>
    <row r="4590" spans="1:15" x14ac:dyDescent="0.3">
      <c r="A4590">
        <v>945032546</v>
      </c>
      <c r="B4590">
        <v>107</v>
      </c>
      <c r="C4590">
        <v>3162</v>
      </c>
      <c r="D4590">
        <v>5784</v>
      </c>
      <c r="E4590">
        <v>105</v>
      </c>
      <c r="F4590">
        <v>43</v>
      </c>
      <c r="G4590">
        <v>532291</v>
      </c>
      <c r="H4590">
        <v>2021</v>
      </c>
      <c r="I4590" s="1">
        <v>44281</v>
      </c>
      <c r="J4590" s="2" t="s">
        <v>12</v>
      </c>
      <c r="K4590" s="2" t="s">
        <v>18</v>
      </c>
      <c r="L4590" s="2" t="s">
        <v>580</v>
      </c>
      <c r="M4590" s="2" t="str">
        <f>IFERROR(VLOOKUP(data_vzdělání[[#This Row],[uzemi_kod]],data_kraj[],7,FALSE),"Neurčeno")</f>
        <v>Středočeský kraj</v>
      </c>
      <c r="N4590" s="2">
        <f>IF(data_vzdělání[[#This Row],[kraj]]="Neurčeno",1,0)</f>
        <v>0</v>
      </c>
      <c r="O4590" s="2">
        <f>IF(data_vzdělání[[#This Row],[vzdelani_cis]]&lt;&gt;"",1,0)</f>
        <v>1</v>
      </c>
    </row>
    <row r="4591" spans="1:15" x14ac:dyDescent="0.3">
      <c r="A4591">
        <v>944987549</v>
      </c>
      <c r="B4591">
        <v>19</v>
      </c>
      <c r="C4591">
        <v>3162</v>
      </c>
      <c r="D4591">
        <v>5784</v>
      </c>
      <c r="E4591">
        <v>109</v>
      </c>
      <c r="F4591">
        <v>43</v>
      </c>
      <c r="G4591">
        <v>532291</v>
      </c>
      <c r="H4591">
        <v>2021</v>
      </c>
      <c r="I4591" s="1">
        <v>44281</v>
      </c>
      <c r="J4591" s="2" t="s">
        <v>12</v>
      </c>
      <c r="K4591" s="2" t="s">
        <v>19</v>
      </c>
      <c r="L4591" s="2" t="s">
        <v>580</v>
      </c>
      <c r="M4591" s="2" t="str">
        <f>IFERROR(VLOOKUP(data_vzdělání[[#This Row],[uzemi_kod]],data_kraj[],7,FALSE),"Neurčeno")</f>
        <v>Středočeský kraj</v>
      </c>
      <c r="N4591" s="2">
        <f>IF(data_vzdělání[[#This Row],[kraj]]="Neurčeno",1,0)</f>
        <v>0</v>
      </c>
      <c r="O4591" s="2">
        <f>IF(data_vzdělání[[#This Row],[vzdelani_cis]]&lt;&gt;"",1,0)</f>
        <v>1</v>
      </c>
    </row>
    <row r="4592" spans="1:15" x14ac:dyDescent="0.3">
      <c r="A4592">
        <v>944987550</v>
      </c>
      <c r="B4592">
        <v>37</v>
      </c>
      <c r="C4592">
        <v>3162</v>
      </c>
      <c r="D4592">
        <v>5784</v>
      </c>
      <c r="E4592">
        <v>117</v>
      </c>
      <c r="F4592">
        <v>43</v>
      </c>
      <c r="G4592">
        <v>532291</v>
      </c>
      <c r="H4592">
        <v>2021</v>
      </c>
      <c r="I4592" s="1">
        <v>44281</v>
      </c>
      <c r="J4592" s="2" t="s">
        <v>12</v>
      </c>
      <c r="K4592" s="2" t="s">
        <v>20</v>
      </c>
      <c r="L4592" s="2" t="s">
        <v>580</v>
      </c>
      <c r="M4592" s="2" t="str">
        <f>IFERROR(VLOOKUP(data_vzdělání[[#This Row],[uzemi_kod]],data_kraj[],7,FALSE),"Neurčeno")</f>
        <v>Středočeský kraj</v>
      </c>
      <c r="N4592" s="2">
        <f>IF(data_vzdělání[[#This Row],[kraj]]="Neurčeno",1,0)</f>
        <v>0</v>
      </c>
      <c r="O4592" s="2">
        <f>IF(data_vzdělání[[#This Row],[vzdelani_cis]]&lt;&gt;"",1,0)</f>
        <v>1</v>
      </c>
    </row>
    <row r="4593" spans="1:15" x14ac:dyDescent="0.3">
      <c r="A4593">
        <v>945032547</v>
      </c>
      <c r="B4593">
        <v>3</v>
      </c>
      <c r="C4593">
        <v>3162</v>
      </c>
      <c r="D4593">
        <v>5784</v>
      </c>
      <c r="E4593">
        <v>130</v>
      </c>
      <c r="F4593">
        <v>43</v>
      </c>
      <c r="G4593">
        <v>532291</v>
      </c>
      <c r="H4593">
        <v>2021</v>
      </c>
      <c r="I4593" s="1">
        <v>44281</v>
      </c>
      <c r="J4593" s="2" t="s">
        <v>12</v>
      </c>
      <c r="K4593" s="2" t="s">
        <v>21</v>
      </c>
      <c r="L4593" s="2" t="s">
        <v>580</v>
      </c>
      <c r="M4593" s="2" t="str">
        <f>IFERROR(VLOOKUP(data_vzdělání[[#This Row],[uzemi_kod]],data_kraj[],7,FALSE),"Neurčeno")</f>
        <v>Středočeský kraj</v>
      </c>
      <c r="N4593" s="2">
        <f>IF(data_vzdělání[[#This Row],[kraj]]="Neurčeno",1,0)</f>
        <v>0</v>
      </c>
      <c r="O4593" s="2">
        <f>IF(data_vzdělání[[#This Row],[vzdelani_cis]]&lt;&gt;"",1,0)</f>
        <v>1</v>
      </c>
    </row>
    <row r="4594" spans="1:15" x14ac:dyDescent="0.3">
      <c r="A4594">
        <v>944983954</v>
      </c>
      <c r="B4594">
        <v>80</v>
      </c>
      <c r="C4594">
        <v>3162</v>
      </c>
      <c r="F4594">
        <v>43</v>
      </c>
      <c r="G4594">
        <v>532304</v>
      </c>
      <c r="H4594">
        <v>2021</v>
      </c>
      <c r="I4594" s="1">
        <v>44281</v>
      </c>
      <c r="J4594" s="2" t="s">
        <v>12</v>
      </c>
      <c r="K4594" s="2" t="s">
        <v>13</v>
      </c>
      <c r="L4594" s="2" t="s">
        <v>455</v>
      </c>
      <c r="M4594" s="2" t="str">
        <f>IFERROR(VLOOKUP(data_vzdělání[[#This Row],[uzemi_kod]],data_kraj[],7,FALSE),"Neurčeno")</f>
        <v>Středočeský kraj</v>
      </c>
      <c r="N4594" s="2">
        <f>IF(data_vzdělání[[#This Row],[kraj]]="Neurčeno",1,0)</f>
        <v>0</v>
      </c>
      <c r="O4594" s="2">
        <f>IF(data_vzdělání[[#This Row],[vzdelani_cis]]&lt;&gt;"",1,0)</f>
        <v>0</v>
      </c>
    </row>
    <row r="4595" spans="1:15" x14ac:dyDescent="0.3">
      <c r="A4595">
        <v>945019246</v>
      </c>
      <c r="B4595">
        <v>0</v>
      </c>
      <c r="C4595">
        <v>3162</v>
      </c>
      <c r="D4595">
        <v>1294</v>
      </c>
      <c r="E4595">
        <v>1</v>
      </c>
      <c r="F4595">
        <v>43</v>
      </c>
      <c r="G4595">
        <v>532304</v>
      </c>
      <c r="H4595">
        <v>2021</v>
      </c>
      <c r="I4595" s="1">
        <v>44281</v>
      </c>
      <c r="J4595" s="2" t="s">
        <v>12</v>
      </c>
      <c r="K4595" s="2" t="s">
        <v>15</v>
      </c>
      <c r="L4595" s="2" t="s">
        <v>455</v>
      </c>
      <c r="M4595" s="2" t="str">
        <f>IFERROR(VLOOKUP(data_vzdělání[[#This Row],[uzemi_kod]],data_kraj[],7,FALSE),"Neurčeno")</f>
        <v>Středočeský kraj</v>
      </c>
      <c r="N4595" s="2">
        <f>IF(data_vzdělání[[#This Row],[kraj]]="Neurčeno",1,0)</f>
        <v>0</v>
      </c>
      <c r="O4595" s="2">
        <f>IF(data_vzdělání[[#This Row],[vzdelani_cis]]&lt;&gt;"",1,0)</f>
        <v>1</v>
      </c>
    </row>
    <row r="4596" spans="1:15" x14ac:dyDescent="0.3">
      <c r="A4596">
        <v>945012578</v>
      </c>
      <c r="B4596">
        <v>0</v>
      </c>
      <c r="C4596">
        <v>3162</v>
      </c>
      <c r="D4596">
        <v>1294</v>
      </c>
      <c r="E4596">
        <v>900</v>
      </c>
      <c r="F4596">
        <v>43</v>
      </c>
      <c r="G4596">
        <v>532304</v>
      </c>
      <c r="H4596">
        <v>2021</v>
      </c>
      <c r="I4596" s="1">
        <v>44281</v>
      </c>
      <c r="J4596" s="2" t="s">
        <v>12</v>
      </c>
      <c r="K4596" s="2" t="s">
        <v>16</v>
      </c>
      <c r="L4596" s="2" t="s">
        <v>455</v>
      </c>
      <c r="M4596" s="2" t="str">
        <f>IFERROR(VLOOKUP(data_vzdělání[[#This Row],[uzemi_kod]],data_kraj[],7,FALSE),"Neurčeno")</f>
        <v>Středočeský kraj</v>
      </c>
      <c r="N4596" s="2">
        <f>IF(data_vzdělání[[#This Row],[kraj]]="Neurčeno",1,0)</f>
        <v>0</v>
      </c>
      <c r="O4596" s="2">
        <f>IF(data_vzdělání[[#This Row],[vzdelani_cis]]&lt;&gt;"",1,0)</f>
        <v>1</v>
      </c>
    </row>
    <row r="4597" spans="1:15" x14ac:dyDescent="0.3">
      <c r="A4597">
        <v>944987752</v>
      </c>
      <c r="B4597">
        <v>23</v>
      </c>
      <c r="C4597">
        <v>3162</v>
      </c>
      <c r="D4597">
        <v>5181</v>
      </c>
      <c r="E4597">
        <v>35450001</v>
      </c>
      <c r="F4597">
        <v>43</v>
      </c>
      <c r="G4597">
        <v>532304</v>
      </c>
      <c r="H4597">
        <v>2021</v>
      </c>
      <c r="I4597" s="1">
        <v>44281</v>
      </c>
      <c r="J4597" s="2" t="s">
        <v>12</v>
      </c>
      <c r="K4597" s="2" t="s">
        <v>17</v>
      </c>
      <c r="L4597" s="2" t="s">
        <v>455</v>
      </c>
      <c r="M4597" s="2" t="str">
        <f>IFERROR(VLOOKUP(data_vzdělání[[#This Row],[uzemi_kod]],data_kraj[],7,FALSE),"Neurčeno")</f>
        <v>Středočeský kraj</v>
      </c>
      <c r="N4597" s="2">
        <f>IF(data_vzdělání[[#This Row],[kraj]]="Neurčeno",1,0)</f>
        <v>0</v>
      </c>
      <c r="O4597" s="2">
        <f>IF(data_vzdělání[[#This Row],[vzdelani_cis]]&lt;&gt;"",1,0)</f>
        <v>1</v>
      </c>
    </row>
    <row r="4598" spans="1:15" x14ac:dyDescent="0.3">
      <c r="A4598">
        <v>945005867</v>
      </c>
      <c r="B4598">
        <v>39</v>
      </c>
      <c r="C4598">
        <v>3162</v>
      </c>
      <c r="D4598">
        <v>5784</v>
      </c>
      <c r="E4598">
        <v>105</v>
      </c>
      <c r="F4598">
        <v>43</v>
      </c>
      <c r="G4598">
        <v>532304</v>
      </c>
      <c r="H4598">
        <v>2021</v>
      </c>
      <c r="I4598" s="1">
        <v>44281</v>
      </c>
      <c r="J4598" s="2" t="s">
        <v>12</v>
      </c>
      <c r="K4598" s="2" t="s">
        <v>18</v>
      </c>
      <c r="L4598" s="2" t="s">
        <v>455</v>
      </c>
      <c r="M4598" s="2" t="str">
        <f>IFERROR(VLOOKUP(data_vzdělání[[#This Row],[uzemi_kod]],data_kraj[],7,FALSE),"Neurčeno")</f>
        <v>Středočeský kraj</v>
      </c>
      <c r="N4598" s="2">
        <f>IF(data_vzdělání[[#This Row],[kraj]]="Neurčeno",1,0)</f>
        <v>0</v>
      </c>
      <c r="O4598" s="2">
        <f>IF(data_vzdělání[[#This Row],[vzdelani_cis]]&lt;&gt;"",1,0)</f>
        <v>1</v>
      </c>
    </row>
    <row r="4599" spans="1:15" x14ac:dyDescent="0.3">
      <c r="A4599">
        <v>945012576</v>
      </c>
      <c r="B4599">
        <v>8</v>
      </c>
      <c r="C4599">
        <v>3162</v>
      </c>
      <c r="D4599">
        <v>5784</v>
      </c>
      <c r="E4599">
        <v>109</v>
      </c>
      <c r="F4599">
        <v>43</v>
      </c>
      <c r="G4599">
        <v>532304</v>
      </c>
      <c r="H4599">
        <v>2021</v>
      </c>
      <c r="I4599" s="1">
        <v>44281</v>
      </c>
      <c r="J4599" s="2" t="s">
        <v>12</v>
      </c>
      <c r="K4599" s="2" t="s">
        <v>19</v>
      </c>
      <c r="L4599" s="2" t="s">
        <v>455</v>
      </c>
      <c r="M4599" s="2" t="str">
        <f>IFERROR(VLOOKUP(data_vzdělání[[#This Row],[uzemi_kod]],data_kraj[],7,FALSE),"Neurčeno")</f>
        <v>Středočeský kraj</v>
      </c>
      <c r="N4599" s="2">
        <f>IF(data_vzdělání[[#This Row],[kraj]]="Neurčeno",1,0)</f>
        <v>0</v>
      </c>
      <c r="O4599" s="2">
        <f>IF(data_vzdělání[[#This Row],[vzdelani_cis]]&lt;&gt;"",1,0)</f>
        <v>1</v>
      </c>
    </row>
    <row r="4600" spans="1:15" x14ac:dyDescent="0.3">
      <c r="A4600">
        <v>945019245</v>
      </c>
      <c r="B4600">
        <v>10</v>
      </c>
      <c r="C4600">
        <v>3162</v>
      </c>
      <c r="D4600">
        <v>5784</v>
      </c>
      <c r="E4600">
        <v>117</v>
      </c>
      <c r="F4600">
        <v>43</v>
      </c>
      <c r="G4600">
        <v>532304</v>
      </c>
      <c r="H4600">
        <v>2021</v>
      </c>
      <c r="I4600" s="1">
        <v>44281</v>
      </c>
      <c r="J4600" s="2" t="s">
        <v>12</v>
      </c>
      <c r="K4600" s="2" t="s">
        <v>20</v>
      </c>
      <c r="L4600" s="2" t="s">
        <v>455</v>
      </c>
      <c r="M4600" s="2" t="str">
        <f>IFERROR(VLOOKUP(data_vzdělání[[#This Row],[uzemi_kod]],data_kraj[],7,FALSE),"Neurčeno")</f>
        <v>Středočeský kraj</v>
      </c>
      <c r="N4600" s="2">
        <f>IF(data_vzdělání[[#This Row],[kraj]]="Neurčeno",1,0)</f>
        <v>0</v>
      </c>
      <c r="O4600" s="2">
        <f>IF(data_vzdělání[[#This Row],[vzdelani_cis]]&lt;&gt;"",1,0)</f>
        <v>1</v>
      </c>
    </row>
    <row r="4601" spans="1:15" x14ac:dyDescent="0.3">
      <c r="A4601">
        <v>945012577</v>
      </c>
      <c r="B4601">
        <v>0</v>
      </c>
      <c r="C4601">
        <v>3162</v>
      </c>
      <c r="D4601">
        <v>5784</v>
      </c>
      <c r="E4601">
        <v>130</v>
      </c>
      <c r="F4601">
        <v>43</v>
      </c>
      <c r="G4601">
        <v>532304</v>
      </c>
      <c r="H4601">
        <v>2021</v>
      </c>
      <c r="I4601" s="1">
        <v>44281</v>
      </c>
      <c r="J4601" s="2" t="s">
        <v>12</v>
      </c>
      <c r="K4601" s="2" t="s">
        <v>21</v>
      </c>
      <c r="L4601" s="2" t="s">
        <v>455</v>
      </c>
      <c r="M4601" s="2" t="str">
        <f>IFERROR(VLOOKUP(data_vzdělání[[#This Row],[uzemi_kod]],data_kraj[],7,FALSE),"Neurčeno")</f>
        <v>Středočeský kraj</v>
      </c>
      <c r="N4601" s="2">
        <f>IF(data_vzdělání[[#This Row],[kraj]]="Neurčeno",1,0)</f>
        <v>0</v>
      </c>
      <c r="O4601" s="2">
        <f>IF(data_vzdělání[[#This Row],[vzdelani_cis]]&lt;&gt;"",1,0)</f>
        <v>1</v>
      </c>
    </row>
    <row r="4602" spans="1:15" x14ac:dyDescent="0.3">
      <c r="A4602">
        <v>944983955</v>
      </c>
      <c r="B4602">
        <v>641</v>
      </c>
      <c r="C4602">
        <v>3162</v>
      </c>
      <c r="F4602">
        <v>43</v>
      </c>
      <c r="G4602">
        <v>532312</v>
      </c>
      <c r="H4602">
        <v>2021</v>
      </c>
      <c r="I4602" s="1">
        <v>44281</v>
      </c>
      <c r="J4602" s="2" t="s">
        <v>12</v>
      </c>
      <c r="K4602" s="2" t="s">
        <v>13</v>
      </c>
      <c r="L4602" s="2" t="s">
        <v>581</v>
      </c>
      <c r="M4602" s="2" t="str">
        <f>IFERROR(VLOOKUP(data_vzdělání[[#This Row],[uzemi_kod]],data_kraj[],7,FALSE),"Neurčeno")</f>
        <v>Středočeský kraj</v>
      </c>
      <c r="N4602" s="2">
        <f>IF(data_vzdělání[[#This Row],[kraj]]="Neurčeno",1,0)</f>
        <v>0</v>
      </c>
      <c r="O4602" s="2">
        <f>IF(data_vzdělání[[#This Row],[vzdelani_cis]]&lt;&gt;"",1,0)</f>
        <v>0</v>
      </c>
    </row>
    <row r="4603" spans="1:15" x14ac:dyDescent="0.3">
      <c r="A4603">
        <v>945005868</v>
      </c>
      <c r="B4603">
        <v>4</v>
      </c>
      <c r="C4603">
        <v>3162</v>
      </c>
      <c r="D4603">
        <v>1294</v>
      </c>
      <c r="E4603">
        <v>1</v>
      </c>
      <c r="F4603">
        <v>43</v>
      </c>
      <c r="G4603">
        <v>532312</v>
      </c>
      <c r="H4603">
        <v>2021</v>
      </c>
      <c r="I4603" s="1">
        <v>44281</v>
      </c>
      <c r="J4603" s="2" t="s">
        <v>12</v>
      </c>
      <c r="K4603" s="2" t="s">
        <v>15</v>
      </c>
      <c r="L4603" s="2" t="s">
        <v>581</v>
      </c>
      <c r="M4603" s="2" t="str">
        <f>IFERROR(VLOOKUP(data_vzdělání[[#This Row],[uzemi_kod]],data_kraj[],7,FALSE),"Neurčeno")</f>
        <v>Středočeský kraj</v>
      </c>
      <c r="N4603" s="2">
        <f>IF(data_vzdělání[[#This Row],[kraj]]="Neurčeno",1,0)</f>
        <v>0</v>
      </c>
      <c r="O4603" s="2">
        <f>IF(data_vzdělání[[#This Row],[vzdelani_cis]]&lt;&gt;"",1,0)</f>
        <v>1</v>
      </c>
    </row>
    <row r="4604" spans="1:15" x14ac:dyDescent="0.3">
      <c r="A4604">
        <v>945019247</v>
      </c>
      <c r="B4604">
        <v>25</v>
      </c>
      <c r="C4604">
        <v>3162</v>
      </c>
      <c r="D4604">
        <v>1294</v>
      </c>
      <c r="E4604">
        <v>900</v>
      </c>
      <c r="F4604">
        <v>43</v>
      </c>
      <c r="G4604">
        <v>532312</v>
      </c>
      <c r="H4604">
        <v>2021</v>
      </c>
      <c r="I4604" s="1">
        <v>44281</v>
      </c>
      <c r="J4604" s="2" t="s">
        <v>12</v>
      </c>
      <c r="K4604" s="2" t="s">
        <v>16</v>
      </c>
      <c r="L4604" s="2" t="s">
        <v>581</v>
      </c>
      <c r="M4604" s="2" t="str">
        <f>IFERROR(VLOOKUP(data_vzdělání[[#This Row],[uzemi_kod]],data_kraj[],7,FALSE),"Neurčeno")</f>
        <v>Středočeský kraj</v>
      </c>
      <c r="N4604" s="2">
        <f>IF(data_vzdělání[[#This Row],[kraj]]="Neurčeno",1,0)</f>
        <v>0</v>
      </c>
      <c r="O4604" s="2">
        <f>IF(data_vzdělání[[#This Row],[vzdelani_cis]]&lt;&gt;"",1,0)</f>
        <v>1</v>
      </c>
    </row>
    <row r="4605" spans="1:15" x14ac:dyDescent="0.3">
      <c r="A4605">
        <v>944987755</v>
      </c>
      <c r="B4605">
        <v>241</v>
      </c>
      <c r="C4605">
        <v>3162</v>
      </c>
      <c r="D4605">
        <v>5181</v>
      </c>
      <c r="E4605">
        <v>35450001</v>
      </c>
      <c r="F4605">
        <v>43</v>
      </c>
      <c r="G4605">
        <v>532312</v>
      </c>
      <c r="H4605">
        <v>2021</v>
      </c>
      <c r="I4605" s="1">
        <v>44281</v>
      </c>
      <c r="J4605" s="2" t="s">
        <v>12</v>
      </c>
      <c r="K4605" s="2" t="s">
        <v>17</v>
      </c>
      <c r="L4605" s="2" t="s">
        <v>581</v>
      </c>
      <c r="M4605" s="2" t="str">
        <f>IFERROR(VLOOKUP(data_vzdělání[[#This Row],[uzemi_kod]],data_kraj[],7,FALSE),"Neurčeno")</f>
        <v>Středočeský kraj</v>
      </c>
      <c r="N4605" s="2">
        <f>IF(data_vzdělání[[#This Row],[kraj]]="Neurčeno",1,0)</f>
        <v>0</v>
      </c>
      <c r="O4605" s="2">
        <f>IF(data_vzdělání[[#This Row],[vzdelani_cis]]&lt;&gt;"",1,0)</f>
        <v>1</v>
      </c>
    </row>
    <row r="4606" spans="1:15" x14ac:dyDescent="0.3">
      <c r="A4606">
        <v>945025968</v>
      </c>
      <c r="B4606">
        <v>134</v>
      </c>
      <c r="C4606">
        <v>3162</v>
      </c>
      <c r="D4606">
        <v>5784</v>
      </c>
      <c r="E4606">
        <v>105</v>
      </c>
      <c r="F4606">
        <v>43</v>
      </c>
      <c r="G4606">
        <v>532312</v>
      </c>
      <c r="H4606">
        <v>2021</v>
      </c>
      <c r="I4606" s="1">
        <v>44281</v>
      </c>
      <c r="J4606" s="2" t="s">
        <v>12</v>
      </c>
      <c r="K4606" s="2" t="s">
        <v>18</v>
      </c>
      <c r="L4606" s="2" t="s">
        <v>581</v>
      </c>
      <c r="M4606" s="2" t="str">
        <f>IFERROR(VLOOKUP(data_vzdělání[[#This Row],[uzemi_kod]],data_kraj[],7,FALSE),"Neurčeno")</f>
        <v>Středočeský kraj</v>
      </c>
      <c r="N4606" s="2">
        <f>IF(data_vzdělání[[#This Row],[kraj]]="Neurčeno",1,0)</f>
        <v>0</v>
      </c>
      <c r="O4606" s="2">
        <f>IF(data_vzdělání[[#This Row],[vzdelani_cis]]&lt;&gt;"",1,0)</f>
        <v>1</v>
      </c>
    </row>
    <row r="4607" spans="1:15" x14ac:dyDescent="0.3">
      <c r="A4607">
        <v>944987753</v>
      </c>
      <c r="B4607">
        <v>149</v>
      </c>
      <c r="C4607">
        <v>3162</v>
      </c>
      <c r="D4607">
        <v>5784</v>
      </c>
      <c r="E4607">
        <v>109</v>
      </c>
      <c r="F4607">
        <v>43</v>
      </c>
      <c r="G4607">
        <v>532312</v>
      </c>
      <c r="H4607">
        <v>2021</v>
      </c>
      <c r="I4607" s="1">
        <v>44281</v>
      </c>
      <c r="J4607" s="2" t="s">
        <v>12</v>
      </c>
      <c r="K4607" s="2" t="s">
        <v>19</v>
      </c>
      <c r="L4607" s="2" t="s">
        <v>581</v>
      </c>
      <c r="M4607" s="2" t="str">
        <f>IFERROR(VLOOKUP(data_vzdělání[[#This Row],[uzemi_kod]],data_kraj[],7,FALSE),"Neurčeno")</f>
        <v>Středočeský kraj</v>
      </c>
      <c r="N4607" s="2">
        <f>IF(data_vzdělání[[#This Row],[kraj]]="Neurčeno",1,0)</f>
        <v>0</v>
      </c>
      <c r="O4607" s="2">
        <f>IF(data_vzdělání[[#This Row],[vzdelani_cis]]&lt;&gt;"",1,0)</f>
        <v>1</v>
      </c>
    </row>
    <row r="4608" spans="1:15" x14ac:dyDescent="0.3">
      <c r="A4608">
        <v>944987754</v>
      </c>
      <c r="B4608">
        <v>81</v>
      </c>
      <c r="C4608">
        <v>3162</v>
      </c>
      <c r="D4608">
        <v>5784</v>
      </c>
      <c r="E4608">
        <v>117</v>
      </c>
      <c r="F4608">
        <v>43</v>
      </c>
      <c r="G4608">
        <v>532312</v>
      </c>
      <c r="H4608">
        <v>2021</v>
      </c>
      <c r="I4608" s="1">
        <v>44281</v>
      </c>
      <c r="J4608" s="2" t="s">
        <v>12</v>
      </c>
      <c r="K4608" s="2" t="s">
        <v>20</v>
      </c>
      <c r="L4608" s="2" t="s">
        <v>581</v>
      </c>
      <c r="M4608" s="2" t="str">
        <f>IFERROR(VLOOKUP(data_vzdělání[[#This Row],[uzemi_kod]],data_kraj[],7,FALSE),"Neurčeno")</f>
        <v>Středočeský kraj</v>
      </c>
      <c r="N4608" s="2">
        <f>IF(data_vzdělání[[#This Row],[kraj]]="Neurčeno",1,0)</f>
        <v>0</v>
      </c>
      <c r="O4608" s="2">
        <f>IF(data_vzdělání[[#This Row],[vzdelani_cis]]&lt;&gt;"",1,0)</f>
        <v>1</v>
      </c>
    </row>
    <row r="4609" spans="1:15" x14ac:dyDescent="0.3">
      <c r="A4609">
        <v>945025969</v>
      </c>
      <c r="B4609">
        <v>7</v>
      </c>
      <c r="C4609">
        <v>3162</v>
      </c>
      <c r="D4609">
        <v>5784</v>
      </c>
      <c r="E4609">
        <v>130</v>
      </c>
      <c r="F4609">
        <v>43</v>
      </c>
      <c r="G4609">
        <v>532312</v>
      </c>
      <c r="H4609">
        <v>2021</v>
      </c>
      <c r="I4609" s="1">
        <v>44281</v>
      </c>
      <c r="J4609" s="2" t="s">
        <v>12</v>
      </c>
      <c r="K4609" s="2" t="s">
        <v>21</v>
      </c>
      <c r="L4609" s="2" t="s">
        <v>581</v>
      </c>
      <c r="M4609" s="2" t="str">
        <f>IFERROR(VLOOKUP(data_vzdělání[[#This Row],[uzemi_kod]],data_kraj[],7,FALSE),"Neurčeno")</f>
        <v>Středočeský kraj</v>
      </c>
      <c r="N4609" s="2">
        <f>IF(data_vzdělání[[#This Row],[kraj]]="Neurčeno",1,0)</f>
        <v>0</v>
      </c>
      <c r="O4609" s="2">
        <f>IF(data_vzdělání[[#This Row],[vzdelani_cis]]&lt;&gt;"",1,0)</f>
        <v>1</v>
      </c>
    </row>
    <row r="4610" spans="1:15" x14ac:dyDescent="0.3">
      <c r="A4610">
        <v>945010670</v>
      </c>
      <c r="B4610">
        <v>210</v>
      </c>
      <c r="C4610">
        <v>3162</v>
      </c>
      <c r="F4610">
        <v>43</v>
      </c>
      <c r="G4610">
        <v>532321</v>
      </c>
      <c r="H4610">
        <v>2021</v>
      </c>
      <c r="I4610" s="1">
        <v>44281</v>
      </c>
      <c r="J4610" s="2" t="s">
        <v>12</v>
      </c>
      <c r="K4610" s="2" t="s">
        <v>13</v>
      </c>
      <c r="L4610" s="2" t="s">
        <v>582</v>
      </c>
      <c r="M4610" s="2" t="str">
        <f>IFERROR(VLOOKUP(data_vzdělání[[#This Row],[uzemi_kod]],data_kraj[],7,FALSE),"Neurčeno")</f>
        <v>Středočeský kraj</v>
      </c>
      <c r="N4610" s="2">
        <f>IF(data_vzdělání[[#This Row],[kraj]]="Neurčeno",1,0)</f>
        <v>0</v>
      </c>
      <c r="O4610" s="2">
        <f>IF(data_vzdělání[[#This Row],[vzdelani_cis]]&lt;&gt;"",1,0)</f>
        <v>0</v>
      </c>
    </row>
    <row r="4611" spans="1:15" x14ac:dyDescent="0.3">
      <c r="A4611">
        <v>944984433</v>
      </c>
      <c r="B4611">
        <v>0</v>
      </c>
      <c r="C4611">
        <v>3162</v>
      </c>
      <c r="D4611">
        <v>1294</v>
      </c>
      <c r="E4611">
        <v>1</v>
      </c>
      <c r="F4611">
        <v>43</v>
      </c>
      <c r="G4611">
        <v>532321</v>
      </c>
      <c r="H4611">
        <v>2021</v>
      </c>
      <c r="I4611" s="1">
        <v>44281</v>
      </c>
      <c r="J4611" s="2" t="s">
        <v>12</v>
      </c>
      <c r="K4611" s="2" t="s">
        <v>15</v>
      </c>
      <c r="L4611" s="2" t="s">
        <v>582</v>
      </c>
      <c r="M4611" s="2" t="str">
        <f>IFERROR(VLOOKUP(data_vzdělání[[#This Row],[uzemi_kod]],data_kraj[],7,FALSE),"Neurčeno")</f>
        <v>Středočeský kraj</v>
      </c>
      <c r="N4611" s="2">
        <f>IF(data_vzdělání[[#This Row],[kraj]]="Neurčeno",1,0)</f>
        <v>0</v>
      </c>
      <c r="O4611" s="2">
        <f>IF(data_vzdělání[[#This Row],[vzdelani_cis]]&lt;&gt;"",1,0)</f>
        <v>1</v>
      </c>
    </row>
    <row r="4612" spans="1:15" x14ac:dyDescent="0.3">
      <c r="A4612">
        <v>945030938</v>
      </c>
      <c r="B4612">
        <v>8</v>
      </c>
      <c r="C4612">
        <v>3162</v>
      </c>
      <c r="D4612">
        <v>1294</v>
      </c>
      <c r="E4612">
        <v>900</v>
      </c>
      <c r="F4612">
        <v>43</v>
      </c>
      <c r="G4612">
        <v>532321</v>
      </c>
      <c r="H4612">
        <v>2021</v>
      </c>
      <c r="I4612" s="1">
        <v>44281</v>
      </c>
      <c r="J4612" s="2" t="s">
        <v>12</v>
      </c>
      <c r="K4612" s="2" t="s">
        <v>16</v>
      </c>
      <c r="L4612" s="2" t="s">
        <v>582</v>
      </c>
      <c r="M4612" s="2" t="str">
        <f>IFERROR(VLOOKUP(data_vzdělání[[#This Row],[uzemi_kod]],data_kraj[],7,FALSE),"Neurčeno")</f>
        <v>Středočeský kraj</v>
      </c>
      <c r="N4612" s="2">
        <f>IF(data_vzdělání[[#This Row],[kraj]]="Neurčeno",1,0)</f>
        <v>0</v>
      </c>
      <c r="O4612" s="2">
        <f>IF(data_vzdělání[[#This Row],[vzdelani_cis]]&lt;&gt;"",1,0)</f>
        <v>1</v>
      </c>
    </row>
    <row r="4613" spans="1:15" x14ac:dyDescent="0.3">
      <c r="A4613">
        <v>945030937</v>
      </c>
      <c r="B4613">
        <v>77</v>
      </c>
      <c r="C4613">
        <v>3162</v>
      </c>
      <c r="D4613">
        <v>5181</v>
      </c>
      <c r="E4613">
        <v>35450001</v>
      </c>
      <c r="F4613">
        <v>43</v>
      </c>
      <c r="G4613">
        <v>532321</v>
      </c>
      <c r="H4613">
        <v>2021</v>
      </c>
      <c r="I4613" s="1">
        <v>44281</v>
      </c>
      <c r="J4613" s="2" t="s">
        <v>12</v>
      </c>
      <c r="K4613" s="2" t="s">
        <v>17</v>
      </c>
      <c r="L4613" s="2" t="s">
        <v>582</v>
      </c>
      <c r="M4613" s="2" t="str">
        <f>IFERROR(VLOOKUP(data_vzdělání[[#This Row],[uzemi_kod]],data_kraj[],7,FALSE),"Neurčeno")</f>
        <v>Středočeský kraj</v>
      </c>
      <c r="N4613" s="2">
        <f>IF(data_vzdělání[[#This Row],[kraj]]="Neurčeno",1,0)</f>
        <v>0</v>
      </c>
      <c r="O4613" s="2">
        <f>IF(data_vzdělání[[#This Row],[vzdelani_cis]]&lt;&gt;"",1,0)</f>
        <v>1</v>
      </c>
    </row>
    <row r="4614" spans="1:15" x14ac:dyDescent="0.3">
      <c r="A4614">
        <v>945010908</v>
      </c>
      <c r="B4614">
        <v>83</v>
      </c>
      <c r="C4614">
        <v>3162</v>
      </c>
      <c r="D4614">
        <v>5784</v>
      </c>
      <c r="E4614">
        <v>105</v>
      </c>
      <c r="F4614">
        <v>43</v>
      </c>
      <c r="G4614">
        <v>532321</v>
      </c>
      <c r="H4614">
        <v>2021</v>
      </c>
      <c r="I4614" s="1">
        <v>44281</v>
      </c>
      <c r="J4614" s="2" t="s">
        <v>12</v>
      </c>
      <c r="K4614" s="2" t="s">
        <v>18</v>
      </c>
      <c r="L4614" s="2" t="s">
        <v>582</v>
      </c>
      <c r="M4614" s="2" t="str">
        <f>IFERROR(VLOOKUP(data_vzdělání[[#This Row],[uzemi_kod]],data_kraj[],7,FALSE),"Neurčeno")</f>
        <v>Středočeský kraj</v>
      </c>
      <c r="N4614" s="2">
        <f>IF(data_vzdělání[[#This Row],[kraj]]="Neurčeno",1,0)</f>
        <v>0</v>
      </c>
      <c r="O4614" s="2">
        <f>IF(data_vzdělání[[#This Row],[vzdelani_cis]]&lt;&gt;"",1,0)</f>
        <v>1</v>
      </c>
    </row>
    <row r="4615" spans="1:15" x14ac:dyDescent="0.3">
      <c r="A4615">
        <v>944984430</v>
      </c>
      <c r="B4615">
        <v>18</v>
      </c>
      <c r="C4615">
        <v>3162</v>
      </c>
      <c r="D4615">
        <v>5784</v>
      </c>
      <c r="E4615">
        <v>109</v>
      </c>
      <c r="F4615">
        <v>43</v>
      </c>
      <c r="G4615">
        <v>532321</v>
      </c>
      <c r="H4615">
        <v>2021</v>
      </c>
      <c r="I4615" s="1">
        <v>44281</v>
      </c>
      <c r="J4615" s="2" t="s">
        <v>12</v>
      </c>
      <c r="K4615" s="2" t="s">
        <v>19</v>
      </c>
      <c r="L4615" s="2" t="s">
        <v>582</v>
      </c>
      <c r="M4615" s="2" t="str">
        <f>IFERROR(VLOOKUP(data_vzdělání[[#This Row],[uzemi_kod]],data_kraj[],7,FALSE),"Neurčeno")</f>
        <v>Středočeský kraj</v>
      </c>
      <c r="N4615" s="2">
        <f>IF(data_vzdělání[[#This Row],[kraj]]="Neurčeno",1,0)</f>
        <v>0</v>
      </c>
      <c r="O4615" s="2">
        <f>IF(data_vzdělání[[#This Row],[vzdelani_cis]]&lt;&gt;"",1,0)</f>
        <v>1</v>
      </c>
    </row>
    <row r="4616" spans="1:15" x14ac:dyDescent="0.3">
      <c r="A4616">
        <v>944984431</v>
      </c>
      <c r="B4616">
        <v>19</v>
      </c>
      <c r="C4616">
        <v>3162</v>
      </c>
      <c r="D4616">
        <v>5784</v>
      </c>
      <c r="E4616">
        <v>117</v>
      </c>
      <c r="F4616">
        <v>43</v>
      </c>
      <c r="G4616">
        <v>532321</v>
      </c>
      <c r="H4616">
        <v>2021</v>
      </c>
      <c r="I4616" s="1">
        <v>44281</v>
      </c>
      <c r="J4616" s="2" t="s">
        <v>12</v>
      </c>
      <c r="K4616" s="2" t="s">
        <v>20</v>
      </c>
      <c r="L4616" s="2" t="s">
        <v>582</v>
      </c>
      <c r="M4616" s="2" t="str">
        <f>IFERROR(VLOOKUP(data_vzdělání[[#This Row],[uzemi_kod]],data_kraj[],7,FALSE),"Neurčeno")</f>
        <v>Středočeský kraj</v>
      </c>
      <c r="N4616" s="2">
        <f>IF(data_vzdělání[[#This Row],[kraj]]="Neurčeno",1,0)</f>
        <v>0</v>
      </c>
      <c r="O4616" s="2">
        <f>IF(data_vzdělání[[#This Row],[vzdelani_cis]]&lt;&gt;"",1,0)</f>
        <v>1</v>
      </c>
    </row>
    <row r="4617" spans="1:15" x14ac:dyDescent="0.3">
      <c r="A4617">
        <v>944984432</v>
      </c>
      <c r="B4617">
        <v>5</v>
      </c>
      <c r="C4617">
        <v>3162</v>
      </c>
      <c r="D4617">
        <v>5784</v>
      </c>
      <c r="E4617">
        <v>130</v>
      </c>
      <c r="F4617">
        <v>43</v>
      </c>
      <c r="G4617">
        <v>532321</v>
      </c>
      <c r="H4617">
        <v>2021</v>
      </c>
      <c r="I4617" s="1">
        <v>44281</v>
      </c>
      <c r="J4617" s="2" t="s">
        <v>12</v>
      </c>
      <c r="K4617" s="2" t="s">
        <v>21</v>
      </c>
      <c r="L4617" s="2" t="s">
        <v>582</v>
      </c>
      <c r="M4617" s="2" t="str">
        <f>IFERROR(VLOOKUP(data_vzdělání[[#This Row],[uzemi_kod]],data_kraj[],7,FALSE),"Neurčeno")</f>
        <v>Středočeský kraj</v>
      </c>
      <c r="N4617" s="2">
        <f>IF(data_vzdělání[[#This Row],[kraj]]="Neurčeno",1,0)</f>
        <v>0</v>
      </c>
      <c r="O4617" s="2">
        <f>IF(data_vzdělání[[#This Row],[vzdelani_cis]]&lt;&gt;"",1,0)</f>
        <v>1</v>
      </c>
    </row>
    <row r="4618" spans="1:15" x14ac:dyDescent="0.3">
      <c r="A4618">
        <v>945004035</v>
      </c>
      <c r="B4618">
        <v>453</v>
      </c>
      <c r="C4618">
        <v>3162</v>
      </c>
      <c r="F4618">
        <v>43</v>
      </c>
      <c r="G4618">
        <v>532339</v>
      </c>
      <c r="H4618">
        <v>2021</v>
      </c>
      <c r="I4618" s="1">
        <v>44281</v>
      </c>
      <c r="J4618" s="2" t="s">
        <v>12</v>
      </c>
      <c r="K4618" s="2" t="s">
        <v>13</v>
      </c>
      <c r="L4618" s="2" t="s">
        <v>583</v>
      </c>
      <c r="M4618" s="2" t="str">
        <f>IFERROR(VLOOKUP(data_vzdělání[[#This Row],[uzemi_kod]],data_kraj[],7,FALSE),"Neurčeno")</f>
        <v>Středočeský kraj</v>
      </c>
      <c r="N4618" s="2">
        <f>IF(data_vzdělání[[#This Row],[kraj]]="Neurčeno",1,0)</f>
        <v>0</v>
      </c>
      <c r="O4618" s="2">
        <f>IF(data_vzdělání[[#This Row],[vzdelani_cis]]&lt;&gt;"",1,0)</f>
        <v>0</v>
      </c>
    </row>
    <row r="4619" spans="1:15" x14ac:dyDescent="0.3">
      <c r="A4619">
        <v>945004267</v>
      </c>
      <c r="B4619">
        <v>5</v>
      </c>
      <c r="C4619">
        <v>3162</v>
      </c>
      <c r="D4619">
        <v>1294</v>
      </c>
      <c r="E4619">
        <v>1</v>
      </c>
      <c r="F4619">
        <v>43</v>
      </c>
      <c r="G4619">
        <v>532339</v>
      </c>
      <c r="H4619">
        <v>2021</v>
      </c>
      <c r="I4619" s="1">
        <v>44281</v>
      </c>
      <c r="J4619" s="2" t="s">
        <v>12</v>
      </c>
      <c r="K4619" s="2" t="s">
        <v>15</v>
      </c>
      <c r="L4619" s="2" t="s">
        <v>583</v>
      </c>
      <c r="M4619" s="2" t="str">
        <f>IFERROR(VLOOKUP(data_vzdělání[[#This Row],[uzemi_kod]],data_kraj[],7,FALSE),"Neurčeno")</f>
        <v>Středočeský kraj</v>
      </c>
      <c r="N4619" s="2">
        <f>IF(data_vzdělání[[#This Row],[kraj]]="Neurčeno",1,0)</f>
        <v>0</v>
      </c>
      <c r="O4619" s="2">
        <f>IF(data_vzdělání[[#This Row],[vzdelani_cis]]&lt;&gt;"",1,0)</f>
        <v>1</v>
      </c>
    </row>
    <row r="4620" spans="1:15" x14ac:dyDescent="0.3">
      <c r="A4620">
        <v>944997521</v>
      </c>
      <c r="B4620">
        <v>44</v>
      </c>
      <c r="C4620">
        <v>3162</v>
      </c>
      <c r="D4620">
        <v>1294</v>
      </c>
      <c r="E4620">
        <v>900</v>
      </c>
      <c r="F4620">
        <v>43</v>
      </c>
      <c r="G4620">
        <v>532339</v>
      </c>
      <c r="H4620">
        <v>2021</v>
      </c>
      <c r="I4620" s="1">
        <v>44281</v>
      </c>
      <c r="J4620" s="2" t="s">
        <v>12</v>
      </c>
      <c r="K4620" s="2" t="s">
        <v>16</v>
      </c>
      <c r="L4620" s="2" t="s">
        <v>583</v>
      </c>
      <c r="M4620" s="2" t="str">
        <f>IFERROR(VLOOKUP(data_vzdělání[[#This Row],[uzemi_kod]],data_kraj[],7,FALSE),"Neurčeno")</f>
        <v>Středočeský kraj</v>
      </c>
      <c r="N4620" s="2">
        <f>IF(data_vzdělání[[#This Row],[kraj]]="Neurčeno",1,0)</f>
        <v>0</v>
      </c>
      <c r="O4620" s="2">
        <f>IF(data_vzdělání[[#This Row],[vzdelani_cis]]&lt;&gt;"",1,0)</f>
        <v>1</v>
      </c>
    </row>
    <row r="4621" spans="1:15" x14ac:dyDescent="0.3">
      <c r="A4621">
        <v>944997520</v>
      </c>
      <c r="B4621">
        <v>106</v>
      </c>
      <c r="C4621">
        <v>3162</v>
      </c>
      <c r="D4621">
        <v>5181</v>
      </c>
      <c r="E4621">
        <v>35450001</v>
      </c>
      <c r="F4621">
        <v>43</v>
      </c>
      <c r="G4621">
        <v>532339</v>
      </c>
      <c r="H4621">
        <v>2021</v>
      </c>
      <c r="I4621" s="1">
        <v>44281</v>
      </c>
      <c r="J4621" s="2" t="s">
        <v>12</v>
      </c>
      <c r="K4621" s="2" t="s">
        <v>17</v>
      </c>
      <c r="L4621" s="2" t="s">
        <v>583</v>
      </c>
      <c r="M4621" s="2" t="str">
        <f>IFERROR(VLOOKUP(data_vzdělání[[#This Row],[uzemi_kod]],data_kraj[],7,FALSE),"Neurčeno")</f>
        <v>Středočeský kraj</v>
      </c>
      <c r="N4621" s="2">
        <f>IF(data_vzdělání[[#This Row],[kraj]]="Neurčeno",1,0)</f>
        <v>0</v>
      </c>
      <c r="O4621" s="2">
        <f>IF(data_vzdělání[[#This Row],[vzdelani_cis]]&lt;&gt;"",1,0)</f>
        <v>1</v>
      </c>
    </row>
    <row r="4622" spans="1:15" x14ac:dyDescent="0.3">
      <c r="A4622">
        <v>945004266</v>
      </c>
      <c r="B4622">
        <v>191</v>
      </c>
      <c r="C4622">
        <v>3162</v>
      </c>
      <c r="D4622">
        <v>5784</v>
      </c>
      <c r="E4622">
        <v>105</v>
      </c>
      <c r="F4622">
        <v>43</v>
      </c>
      <c r="G4622">
        <v>532339</v>
      </c>
      <c r="H4622">
        <v>2021</v>
      </c>
      <c r="I4622" s="1">
        <v>44281</v>
      </c>
      <c r="J4622" s="2" t="s">
        <v>12</v>
      </c>
      <c r="K4622" s="2" t="s">
        <v>18</v>
      </c>
      <c r="L4622" s="2" t="s">
        <v>583</v>
      </c>
      <c r="M4622" s="2" t="str">
        <f>IFERROR(VLOOKUP(data_vzdělání[[#This Row],[uzemi_kod]],data_kraj[],7,FALSE),"Neurčeno")</f>
        <v>Středočeský kraj</v>
      </c>
      <c r="N4622" s="2">
        <f>IF(data_vzdělání[[#This Row],[kraj]]="Neurčeno",1,0)</f>
        <v>0</v>
      </c>
      <c r="O4622" s="2">
        <f>IF(data_vzdělání[[#This Row],[vzdelani_cis]]&lt;&gt;"",1,0)</f>
        <v>1</v>
      </c>
    </row>
    <row r="4623" spans="1:15" x14ac:dyDescent="0.3">
      <c r="A4623">
        <v>945030939</v>
      </c>
      <c r="B4623">
        <v>23</v>
      </c>
      <c r="C4623">
        <v>3162</v>
      </c>
      <c r="D4623">
        <v>5784</v>
      </c>
      <c r="E4623">
        <v>109</v>
      </c>
      <c r="F4623">
        <v>43</v>
      </c>
      <c r="G4623">
        <v>532339</v>
      </c>
      <c r="H4623">
        <v>2021</v>
      </c>
      <c r="I4623" s="1">
        <v>44281</v>
      </c>
      <c r="J4623" s="2" t="s">
        <v>12</v>
      </c>
      <c r="K4623" s="2" t="s">
        <v>19</v>
      </c>
      <c r="L4623" s="2" t="s">
        <v>583</v>
      </c>
      <c r="M4623" s="2" t="str">
        <f>IFERROR(VLOOKUP(data_vzdělání[[#This Row],[uzemi_kod]],data_kraj[],7,FALSE),"Neurčeno")</f>
        <v>Středočeský kraj</v>
      </c>
      <c r="N4623" s="2">
        <f>IF(data_vzdělání[[#This Row],[kraj]]="Neurčeno",1,0)</f>
        <v>0</v>
      </c>
      <c r="O4623" s="2">
        <f>IF(data_vzdělání[[#This Row],[vzdelani_cis]]&lt;&gt;"",1,0)</f>
        <v>1</v>
      </c>
    </row>
    <row r="4624" spans="1:15" x14ac:dyDescent="0.3">
      <c r="A4624">
        <v>945017607</v>
      </c>
      <c r="B4624">
        <v>76</v>
      </c>
      <c r="C4624">
        <v>3162</v>
      </c>
      <c r="D4624">
        <v>5784</v>
      </c>
      <c r="E4624">
        <v>117</v>
      </c>
      <c r="F4624">
        <v>43</v>
      </c>
      <c r="G4624">
        <v>532339</v>
      </c>
      <c r="H4624">
        <v>2021</v>
      </c>
      <c r="I4624" s="1">
        <v>44281</v>
      </c>
      <c r="J4624" s="2" t="s">
        <v>12</v>
      </c>
      <c r="K4624" s="2" t="s">
        <v>20</v>
      </c>
      <c r="L4624" s="2" t="s">
        <v>583</v>
      </c>
      <c r="M4624" s="2" t="str">
        <f>IFERROR(VLOOKUP(data_vzdělání[[#This Row],[uzemi_kod]],data_kraj[],7,FALSE),"Neurčeno")</f>
        <v>Středočeský kraj</v>
      </c>
      <c r="N4624" s="2">
        <f>IF(data_vzdělání[[#This Row],[kraj]]="Neurčeno",1,0)</f>
        <v>0</v>
      </c>
      <c r="O4624" s="2">
        <f>IF(data_vzdělání[[#This Row],[vzdelani_cis]]&lt;&gt;"",1,0)</f>
        <v>1</v>
      </c>
    </row>
    <row r="4625" spans="1:15" x14ac:dyDescent="0.3">
      <c r="A4625">
        <v>945010909</v>
      </c>
      <c r="B4625">
        <v>8</v>
      </c>
      <c r="C4625">
        <v>3162</v>
      </c>
      <c r="D4625">
        <v>5784</v>
      </c>
      <c r="E4625">
        <v>130</v>
      </c>
      <c r="F4625">
        <v>43</v>
      </c>
      <c r="G4625">
        <v>532339</v>
      </c>
      <c r="H4625">
        <v>2021</v>
      </c>
      <c r="I4625" s="1">
        <v>44281</v>
      </c>
      <c r="J4625" s="2" t="s">
        <v>12</v>
      </c>
      <c r="K4625" s="2" t="s">
        <v>21</v>
      </c>
      <c r="L4625" s="2" t="s">
        <v>583</v>
      </c>
      <c r="M4625" s="2" t="str">
        <f>IFERROR(VLOOKUP(data_vzdělání[[#This Row],[uzemi_kod]],data_kraj[],7,FALSE),"Neurčeno")</f>
        <v>Středočeský kraj</v>
      </c>
      <c r="N4625" s="2">
        <f>IF(data_vzdělání[[#This Row],[kraj]]="Neurčeno",1,0)</f>
        <v>0</v>
      </c>
      <c r="O4625" s="2">
        <f>IF(data_vzdělání[[#This Row],[vzdelani_cis]]&lt;&gt;"",1,0)</f>
        <v>1</v>
      </c>
    </row>
    <row r="4626" spans="1:15" x14ac:dyDescent="0.3">
      <c r="A4626">
        <v>944984221</v>
      </c>
      <c r="B4626">
        <v>1248</v>
      </c>
      <c r="C4626">
        <v>3162</v>
      </c>
      <c r="F4626">
        <v>43</v>
      </c>
      <c r="G4626">
        <v>532347</v>
      </c>
      <c r="H4626">
        <v>2021</v>
      </c>
      <c r="I4626" s="1">
        <v>44281</v>
      </c>
      <c r="J4626" s="2" t="s">
        <v>12</v>
      </c>
      <c r="K4626" s="2" t="s">
        <v>13</v>
      </c>
      <c r="L4626" s="2" t="s">
        <v>584</v>
      </c>
      <c r="M4626" s="2" t="str">
        <f>IFERROR(VLOOKUP(data_vzdělání[[#This Row],[uzemi_kod]],data_kraj[],7,FALSE),"Neurčeno")</f>
        <v>Středočeský kraj</v>
      </c>
      <c r="N4626" s="2">
        <f>IF(data_vzdělání[[#This Row],[kraj]]="Neurčeno",1,0)</f>
        <v>0</v>
      </c>
      <c r="O4626" s="2">
        <f>IF(data_vzdělání[[#This Row],[vzdelani_cis]]&lt;&gt;"",1,0)</f>
        <v>0</v>
      </c>
    </row>
    <row r="4627" spans="1:15" x14ac:dyDescent="0.3">
      <c r="A4627">
        <v>944986000</v>
      </c>
      <c r="B4627">
        <v>10</v>
      </c>
      <c r="C4627">
        <v>3162</v>
      </c>
      <c r="D4627">
        <v>1294</v>
      </c>
      <c r="E4627">
        <v>1</v>
      </c>
      <c r="F4627">
        <v>43</v>
      </c>
      <c r="G4627">
        <v>532347</v>
      </c>
      <c r="H4627">
        <v>2021</v>
      </c>
      <c r="I4627" s="1">
        <v>44281</v>
      </c>
      <c r="J4627" s="2" t="s">
        <v>12</v>
      </c>
      <c r="K4627" s="2" t="s">
        <v>15</v>
      </c>
      <c r="L4627" s="2" t="s">
        <v>584</v>
      </c>
      <c r="M4627" s="2" t="str">
        <f>IFERROR(VLOOKUP(data_vzdělání[[#This Row],[uzemi_kod]],data_kraj[],7,FALSE),"Neurčeno")</f>
        <v>Středočeský kraj</v>
      </c>
      <c r="N4627" s="2">
        <f>IF(data_vzdělání[[#This Row],[kraj]]="Neurčeno",1,0)</f>
        <v>0</v>
      </c>
      <c r="O4627" s="2">
        <f>IF(data_vzdělání[[#This Row],[vzdelani_cis]]&lt;&gt;"",1,0)</f>
        <v>1</v>
      </c>
    </row>
    <row r="4628" spans="1:15" x14ac:dyDescent="0.3">
      <c r="A4628">
        <v>945004994</v>
      </c>
      <c r="B4628">
        <v>49</v>
      </c>
      <c r="C4628">
        <v>3162</v>
      </c>
      <c r="D4628">
        <v>1294</v>
      </c>
      <c r="E4628">
        <v>900</v>
      </c>
      <c r="F4628">
        <v>43</v>
      </c>
      <c r="G4628">
        <v>532347</v>
      </c>
      <c r="H4628">
        <v>2021</v>
      </c>
      <c r="I4628" s="1">
        <v>44281</v>
      </c>
      <c r="J4628" s="2" t="s">
        <v>12</v>
      </c>
      <c r="K4628" s="2" t="s">
        <v>16</v>
      </c>
      <c r="L4628" s="2" t="s">
        <v>584</v>
      </c>
      <c r="M4628" s="2" t="str">
        <f>IFERROR(VLOOKUP(data_vzdělání[[#This Row],[uzemi_kod]],data_kraj[],7,FALSE),"Neurčeno")</f>
        <v>Středočeský kraj</v>
      </c>
      <c r="N4628" s="2">
        <f>IF(data_vzdělání[[#This Row],[kraj]]="Neurčeno",1,0)</f>
        <v>0</v>
      </c>
      <c r="O4628" s="2">
        <f>IF(data_vzdělání[[#This Row],[vzdelani_cis]]&lt;&gt;"",1,0)</f>
        <v>1</v>
      </c>
    </row>
    <row r="4629" spans="1:15" x14ac:dyDescent="0.3">
      <c r="A4629">
        <v>944998348</v>
      </c>
      <c r="B4629">
        <v>433</v>
      </c>
      <c r="C4629">
        <v>3162</v>
      </c>
      <c r="D4629">
        <v>5181</v>
      </c>
      <c r="E4629">
        <v>35450001</v>
      </c>
      <c r="F4629">
        <v>43</v>
      </c>
      <c r="G4629">
        <v>532347</v>
      </c>
      <c r="H4629">
        <v>2021</v>
      </c>
      <c r="I4629" s="1">
        <v>44281</v>
      </c>
      <c r="J4629" s="2" t="s">
        <v>12</v>
      </c>
      <c r="K4629" s="2" t="s">
        <v>17</v>
      </c>
      <c r="L4629" s="2" t="s">
        <v>584</v>
      </c>
      <c r="M4629" s="2" t="str">
        <f>IFERROR(VLOOKUP(data_vzdělání[[#This Row],[uzemi_kod]],data_kraj[],7,FALSE),"Neurčeno")</f>
        <v>Středočeský kraj</v>
      </c>
      <c r="N4629" s="2">
        <f>IF(data_vzdělání[[#This Row],[kraj]]="Neurčeno",1,0)</f>
        <v>0</v>
      </c>
      <c r="O4629" s="2">
        <f>IF(data_vzdělání[[#This Row],[vzdelani_cis]]&lt;&gt;"",1,0)</f>
        <v>1</v>
      </c>
    </row>
    <row r="4630" spans="1:15" x14ac:dyDescent="0.3">
      <c r="A4630">
        <v>945017608</v>
      </c>
      <c r="B4630">
        <v>344</v>
      </c>
      <c r="C4630">
        <v>3162</v>
      </c>
      <c r="D4630">
        <v>5784</v>
      </c>
      <c r="E4630">
        <v>105</v>
      </c>
      <c r="F4630">
        <v>43</v>
      </c>
      <c r="G4630">
        <v>532347</v>
      </c>
      <c r="H4630">
        <v>2021</v>
      </c>
      <c r="I4630" s="1">
        <v>44281</v>
      </c>
      <c r="J4630" s="2" t="s">
        <v>12</v>
      </c>
      <c r="K4630" s="2" t="s">
        <v>18</v>
      </c>
      <c r="L4630" s="2" t="s">
        <v>584</v>
      </c>
      <c r="M4630" s="2" t="str">
        <f>IFERROR(VLOOKUP(data_vzdělání[[#This Row],[uzemi_kod]],data_kraj[],7,FALSE),"Neurčeno")</f>
        <v>Středočeský kraj</v>
      </c>
      <c r="N4630" s="2">
        <f>IF(data_vzdělání[[#This Row],[kraj]]="Neurčeno",1,0)</f>
        <v>0</v>
      </c>
      <c r="O4630" s="2">
        <f>IF(data_vzdělání[[#This Row],[vzdelani_cis]]&lt;&gt;"",1,0)</f>
        <v>1</v>
      </c>
    </row>
    <row r="4631" spans="1:15" x14ac:dyDescent="0.3">
      <c r="A4631">
        <v>944985998</v>
      </c>
      <c r="B4631">
        <v>245</v>
      </c>
      <c r="C4631">
        <v>3162</v>
      </c>
      <c r="D4631">
        <v>5784</v>
      </c>
      <c r="E4631">
        <v>109</v>
      </c>
      <c r="F4631">
        <v>43</v>
      </c>
      <c r="G4631">
        <v>532347</v>
      </c>
      <c r="H4631">
        <v>2021</v>
      </c>
      <c r="I4631" s="1">
        <v>44281</v>
      </c>
      <c r="J4631" s="2" t="s">
        <v>12</v>
      </c>
      <c r="K4631" s="2" t="s">
        <v>19</v>
      </c>
      <c r="L4631" s="2" t="s">
        <v>584</v>
      </c>
      <c r="M4631" s="2" t="str">
        <f>IFERROR(VLOOKUP(data_vzdělání[[#This Row],[uzemi_kod]],data_kraj[],7,FALSE),"Neurčeno")</f>
        <v>Středočeský kraj</v>
      </c>
      <c r="N4631" s="2">
        <f>IF(data_vzdělání[[#This Row],[kraj]]="Neurčeno",1,0)</f>
        <v>0</v>
      </c>
      <c r="O4631" s="2">
        <f>IF(data_vzdělání[[#This Row],[vzdelani_cis]]&lt;&gt;"",1,0)</f>
        <v>1</v>
      </c>
    </row>
    <row r="4632" spans="1:15" x14ac:dyDescent="0.3">
      <c r="A4632">
        <v>944998347</v>
      </c>
      <c r="B4632">
        <v>130</v>
      </c>
      <c r="C4632">
        <v>3162</v>
      </c>
      <c r="D4632">
        <v>5784</v>
      </c>
      <c r="E4632">
        <v>117</v>
      </c>
      <c r="F4632">
        <v>43</v>
      </c>
      <c r="G4632">
        <v>532347</v>
      </c>
      <c r="H4632">
        <v>2021</v>
      </c>
      <c r="I4632" s="1">
        <v>44281</v>
      </c>
      <c r="J4632" s="2" t="s">
        <v>12</v>
      </c>
      <c r="K4632" s="2" t="s">
        <v>20</v>
      </c>
      <c r="L4632" s="2" t="s">
        <v>584</v>
      </c>
      <c r="M4632" s="2" t="str">
        <f>IFERROR(VLOOKUP(data_vzdělání[[#This Row],[uzemi_kod]],data_kraj[],7,FALSE),"Neurčeno")</f>
        <v>Středočeský kraj</v>
      </c>
      <c r="N4632" s="2">
        <f>IF(data_vzdělání[[#This Row],[kraj]]="Neurčeno",1,0)</f>
        <v>0</v>
      </c>
      <c r="O4632" s="2">
        <f>IF(data_vzdělání[[#This Row],[vzdelani_cis]]&lt;&gt;"",1,0)</f>
        <v>1</v>
      </c>
    </row>
    <row r="4633" spans="1:15" x14ac:dyDescent="0.3">
      <c r="A4633">
        <v>944985999</v>
      </c>
      <c r="B4633">
        <v>37</v>
      </c>
      <c r="C4633">
        <v>3162</v>
      </c>
      <c r="D4633">
        <v>5784</v>
      </c>
      <c r="E4633">
        <v>130</v>
      </c>
      <c r="F4633">
        <v>43</v>
      </c>
      <c r="G4633">
        <v>532347</v>
      </c>
      <c r="H4633">
        <v>2021</v>
      </c>
      <c r="I4633" s="1">
        <v>44281</v>
      </c>
      <c r="J4633" s="2" t="s">
        <v>12</v>
      </c>
      <c r="K4633" s="2" t="s">
        <v>21</v>
      </c>
      <c r="L4633" s="2" t="s">
        <v>584</v>
      </c>
      <c r="M4633" s="2" t="str">
        <f>IFERROR(VLOOKUP(data_vzdělání[[#This Row],[uzemi_kod]],data_kraj[],7,FALSE),"Neurčeno")</f>
        <v>Středočeský kraj</v>
      </c>
      <c r="N4633" s="2">
        <f>IF(data_vzdělání[[#This Row],[kraj]]="Neurčeno",1,0)</f>
        <v>0</v>
      </c>
      <c r="O4633" s="2">
        <f>IF(data_vzdělání[[#This Row],[vzdelani_cis]]&lt;&gt;"",1,0)</f>
        <v>1</v>
      </c>
    </row>
    <row r="4634" spans="1:15" x14ac:dyDescent="0.3">
      <c r="A4634">
        <v>944997402</v>
      </c>
      <c r="B4634">
        <v>416</v>
      </c>
      <c r="C4634">
        <v>3162</v>
      </c>
      <c r="F4634">
        <v>43</v>
      </c>
      <c r="G4634">
        <v>532355</v>
      </c>
      <c r="H4634">
        <v>2021</v>
      </c>
      <c r="I4634" s="1">
        <v>44281</v>
      </c>
      <c r="J4634" s="2" t="s">
        <v>12</v>
      </c>
      <c r="K4634" s="2" t="s">
        <v>13</v>
      </c>
      <c r="L4634" s="2" t="s">
        <v>585</v>
      </c>
      <c r="M4634" s="2" t="str">
        <f>IFERROR(VLOOKUP(data_vzdělání[[#This Row],[uzemi_kod]],data_kraj[],7,FALSE),"Neurčeno")</f>
        <v>Středočeský kraj</v>
      </c>
      <c r="N4634" s="2">
        <f>IF(data_vzdělání[[#This Row],[kraj]]="Neurčeno",1,0)</f>
        <v>0</v>
      </c>
      <c r="O4634" s="2">
        <f>IF(data_vzdělání[[#This Row],[vzdelani_cis]]&lt;&gt;"",1,0)</f>
        <v>0</v>
      </c>
    </row>
    <row r="4635" spans="1:15" x14ac:dyDescent="0.3">
      <c r="A4635">
        <v>945025098</v>
      </c>
      <c r="B4635">
        <v>2</v>
      </c>
      <c r="C4635">
        <v>3162</v>
      </c>
      <c r="D4635">
        <v>1294</v>
      </c>
      <c r="E4635">
        <v>1</v>
      </c>
      <c r="F4635">
        <v>43</v>
      </c>
      <c r="G4635">
        <v>532355</v>
      </c>
      <c r="H4635">
        <v>2021</v>
      </c>
      <c r="I4635" s="1">
        <v>44281</v>
      </c>
      <c r="J4635" s="2" t="s">
        <v>12</v>
      </c>
      <c r="K4635" s="2" t="s">
        <v>15</v>
      </c>
      <c r="L4635" s="2" t="s">
        <v>585</v>
      </c>
      <c r="M4635" s="2" t="str">
        <f>IFERROR(VLOOKUP(data_vzdělání[[#This Row],[uzemi_kod]],data_kraj[],7,FALSE),"Neurčeno")</f>
        <v>Středočeský kraj</v>
      </c>
      <c r="N4635" s="2">
        <f>IF(data_vzdělání[[#This Row],[kraj]]="Neurčeno",1,0)</f>
        <v>0</v>
      </c>
      <c r="O4635" s="2">
        <f>IF(data_vzdělání[[#This Row],[vzdelani_cis]]&lt;&gt;"",1,0)</f>
        <v>1</v>
      </c>
    </row>
    <row r="4636" spans="1:15" x14ac:dyDescent="0.3">
      <c r="A4636">
        <v>944986003</v>
      </c>
      <c r="B4636">
        <v>12</v>
      </c>
      <c r="C4636">
        <v>3162</v>
      </c>
      <c r="D4636">
        <v>1294</v>
      </c>
      <c r="E4636">
        <v>900</v>
      </c>
      <c r="F4636">
        <v>43</v>
      </c>
      <c r="G4636">
        <v>532355</v>
      </c>
      <c r="H4636">
        <v>2021</v>
      </c>
      <c r="I4636" s="1">
        <v>44281</v>
      </c>
      <c r="J4636" s="2" t="s">
        <v>12</v>
      </c>
      <c r="K4636" s="2" t="s">
        <v>16</v>
      </c>
      <c r="L4636" s="2" t="s">
        <v>585</v>
      </c>
      <c r="M4636" s="2" t="str">
        <f>IFERROR(VLOOKUP(data_vzdělání[[#This Row],[uzemi_kod]],data_kraj[],7,FALSE),"Neurčeno")</f>
        <v>Středočeský kraj</v>
      </c>
      <c r="N4636" s="2">
        <f>IF(data_vzdělání[[#This Row],[kraj]]="Neurčeno",1,0)</f>
        <v>0</v>
      </c>
      <c r="O4636" s="2">
        <f>IF(data_vzdělání[[#This Row],[vzdelani_cis]]&lt;&gt;"",1,0)</f>
        <v>1</v>
      </c>
    </row>
    <row r="4637" spans="1:15" x14ac:dyDescent="0.3">
      <c r="A4637">
        <v>944998349</v>
      </c>
      <c r="B4637">
        <v>164</v>
      </c>
      <c r="C4637">
        <v>3162</v>
      </c>
      <c r="D4637">
        <v>5181</v>
      </c>
      <c r="E4637">
        <v>35450001</v>
      </c>
      <c r="F4637">
        <v>43</v>
      </c>
      <c r="G4637">
        <v>532355</v>
      </c>
      <c r="H4637">
        <v>2021</v>
      </c>
      <c r="I4637" s="1">
        <v>44281</v>
      </c>
      <c r="J4637" s="2" t="s">
        <v>12</v>
      </c>
      <c r="K4637" s="2" t="s">
        <v>17</v>
      </c>
      <c r="L4637" s="2" t="s">
        <v>585</v>
      </c>
      <c r="M4637" s="2" t="str">
        <f>IFERROR(VLOOKUP(data_vzdělání[[#This Row],[uzemi_kod]],data_kraj[],7,FALSE),"Neurčeno")</f>
        <v>Středočeský kraj</v>
      </c>
      <c r="N4637" s="2">
        <f>IF(data_vzdělání[[#This Row],[kraj]]="Neurčeno",1,0)</f>
        <v>0</v>
      </c>
      <c r="O4637" s="2">
        <f>IF(data_vzdělání[[#This Row],[vzdelani_cis]]&lt;&gt;"",1,0)</f>
        <v>1</v>
      </c>
    </row>
    <row r="4638" spans="1:15" x14ac:dyDescent="0.3">
      <c r="A4638">
        <v>944986001</v>
      </c>
      <c r="B4638">
        <v>112</v>
      </c>
      <c r="C4638">
        <v>3162</v>
      </c>
      <c r="D4638">
        <v>5784</v>
      </c>
      <c r="E4638">
        <v>105</v>
      </c>
      <c r="F4638">
        <v>43</v>
      </c>
      <c r="G4638">
        <v>532355</v>
      </c>
      <c r="H4638">
        <v>2021</v>
      </c>
      <c r="I4638" s="1">
        <v>44281</v>
      </c>
      <c r="J4638" s="2" t="s">
        <v>12</v>
      </c>
      <c r="K4638" s="2" t="s">
        <v>18</v>
      </c>
      <c r="L4638" s="2" t="s">
        <v>585</v>
      </c>
      <c r="M4638" s="2" t="str">
        <f>IFERROR(VLOOKUP(data_vzdělání[[#This Row],[uzemi_kod]],data_kraj[],7,FALSE),"Neurčeno")</f>
        <v>Středočeský kraj</v>
      </c>
      <c r="N4638" s="2">
        <f>IF(data_vzdělání[[#This Row],[kraj]]="Neurčeno",1,0)</f>
        <v>0</v>
      </c>
      <c r="O4638" s="2">
        <f>IF(data_vzdělání[[#This Row],[vzdelani_cis]]&lt;&gt;"",1,0)</f>
        <v>1</v>
      </c>
    </row>
    <row r="4639" spans="1:15" x14ac:dyDescent="0.3">
      <c r="A4639">
        <v>945025097</v>
      </c>
      <c r="B4639">
        <v>65</v>
      </c>
      <c r="C4639">
        <v>3162</v>
      </c>
      <c r="D4639">
        <v>5784</v>
      </c>
      <c r="E4639">
        <v>109</v>
      </c>
      <c r="F4639">
        <v>43</v>
      </c>
      <c r="G4639">
        <v>532355</v>
      </c>
      <c r="H4639">
        <v>2021</v>
      </c>
      <c r="I4639" s="1">
        <v>44281</v>
      </c>
      <c r="J4639" s="2" t="s">
        <v>12</v>
      </c>
      <c r="K4639" s="2" t="s">
        <v>19</v>
      </c>
      <c r="L4639" s="2" t="s">
        <v>585</v>
      </c>
      <c r="M4639" s="2" t="str">
        <f>IFERROR(VLOOKUP(data_vzdělání[[#This Row],[uzemi_kod]],data_kraj[],7,FALSE),"Neurčeno")</f>
        <v>Středočeský kraj</v>
      </c>
      <c r="N4639" s="2">
        <f>IF(data_vzdělání[[#This Row],[kraj]]="Neurčeno",1,0)</f>
        <v>0</v>
      </c>
      <c r="O4639" s="2">
        <f>IF(data_vzdělání[[#This Row],[vzdelani_cis]]&lt;&gt;"",1,0)</f>
        <v>1</v>
      </c>
    </row>
    <row r="4640" spans="1:15" x14ac:dyDescent="0.3">
      <c r="A4640">
        <v>945031742</v>
      </c>
      <c r="B4640">
        <v>53</v>
      </c>
      <c r="C4640">
        <v>3162</v>
      </c>
      <c r="D4640">
        <v>5784</v>
      </c>
      <c r="E4640">
        <v>117</v>
      </c>
      <c r="F4640">
        <v>43</v>
      </c>
      <c r="G4640">
        <v>532355</v>
      </c>
      <c r="H4640">
        <v>2021</v>
      </c>
      <c r="I4640" s="1">
        <v>44281</v>
      </c>
      <c r="J4640" s="2" t="s">
        <v>12</v>
      </c>
      <c r="K4640" s="2" t="s">
        <v>20</v>
      </c>
      <c r="L4640" s="2" t="s">
        <v>585</v>
      </c>
      <c r="M4640" s="2" t="str">
        <f>IFERROR(VLOOKUP(data_vzdělání[[#This Row],[uzemi_kod]],data_kraj[],7,FALSE),"Neurčeno")</f>
        <v>Středočeský kraj</v>
      </c>
      <c r="N4640" s="2">
        <f>IF(data_vzdělání[[#This Row],[kraj]]="Neurčeno",1,0)</f>
        <v>0</v>
      </c>
      <c r="O4640" s="2">
        <f>IF(data_vzdělání[[#This Row],[vzdelani_cis]]&lt;&gt;"",1,0)</f>
        <v>1</v>
      </c>
    </row>
    <row r="4641" spans="1:15" x14ac:dyDescent="0.3">
      <c r="A4641">
        <v>944986002</v>
      </c>
      <c r="B4641">
        <v>8</v>
      </c>
      <c r="C4641">
        <v>3162</v>
      </c>
      <c r="D4641">
        <v>5784</v>
      </c>
      <c r="E4641">
        <v>130</v>
      </c>
      <c r="F4641">
        <v>43</v>
      </c>
      <c r="G4641">
        <v>532355</v>
      </c>
      <c r="H4641">
        <v>2021</v>
      </c>
      <c r="I4641" s="1">
        <v>44281</v>
      </c>
      <c r="J4641" s="2" t="s">
        <v>12</v>
      </c>
      <c r="K4641" s="2" t="s">
        <v>21</v>
      </c>
      <c r="L4641" s="2" t="s">
        <v>585</v>
      </c>
      <c r="M4641" s="2" t="str">
        <f>IFERROR(VLOOKUP(data_vzdělání[[#This Row],[uzemi_kod]],data_kraj[],7,FALSE),"Neurčeno")</f>
        <v>Středočeský kraj</v>
      </c>
      <c r="N4641" s="2">
        <f>IF(data_vzdělání[[#This Row],[kraj]]="Neurčeno",1,0)</f>
        <v>0</v>
      </c>
      <c r="O4641" s="2">
        <f>IF(data_vzdělání[[#This Row],[vzdelani_cis]]&lt;&gt;"",1,0)</f>
        <v>1</v>
      </c>
    </row>
    <row r="4642" spans="1:15" x14ac:dyDescent="0.3">
      <c r="A4642">
        <v>945024221</v>
      </c>
      <c r="B4642">
        <v>423</v>
      </c>
      <c r="C4642">
        <v>3162</v>
      </c>
      <c r="F4642">
        <v>43</v>
      </c>
      <c r="G4642">
        <v>532363</v>
      </c>
      <c r="H4642">
        <v>2021</v>
      </c>
      <c r="I4642" s="1">
        <v>44281</v>
      </c>
      <c r="J4642" s="2" t="s">
        <v>12</v>
      </c>
      <c r="K4642" s="2" t="s">
        <v>13</v>
      </c>
      <c r="L4642" s="2" t="s">
        <v>586</v>
      </c>
      <c r="M4642" s="2" t="str">
        <f>IFERROR(VLOOKUP(data_vzdělání[[#This Row],[uzemi_kod]],data_kraj[],7,FALSE),"Neurčeno")</f>
        <v>Středočeský kraj</v>
      </c>
      <c r="N4642" s="2">
        <f>IF(data_vzdělání[[#This Row],[kraj]]="Neurčeno",1,0)</f>
        <v>0</v>
      </c>
      <c r="O4642" s="2">
        <f>IF(data_vzdělání[[#This Row],[vzdelani_cis]]&lt;&gt;"",1,0)</f>
        <v>0</v>
      </c>
    </row>
    <row r="4643" spans="1:15" x14ac:dyDescent="0.3">
      <c r="A4643">
        <v>945005111</v>
      </c>
      <c r="B4643">
        <v>2</v>
      </c>
      <c r="C4643">
        <v>3162</v>
      </c>
      <c r="D4643">
        <v>1294</v>
      </c>
      <c r="E4643">
        <v>1</v>
      </c>
      <c r="F4643">
        <v>43</v>
      </c>
      <c r="G4643">
        <v>532363</v>
      </c>
      <c r="H4643">
        <v>2021</v>
      </c>
      <c r="I4643" s="1">
        <v>44281</v>
      </c>
      <c r="J4643" s="2" t="s">
        <v>12</v>
      </c>
      <c r="K4643" s="2" t="s">
        <v>15</v>
      </c>
      <c r="L4643" s="2" t="s">
        <v>586</v>
      </c>
      <c r="M4643" s="2" t="str">
        <f>IFERROR(VLOOKUP(data_vzdělání[[#This Row],[uzemi_kod]],data_kraj[],7,FALSE),"Neurčeno")</f>
        <v>Středočeský kraj</v>
      </c>
      <c r="N4643" s="2">
        <f>IF(data_vzdělání[[#This Row],[kraj]]="Neurčeno",1,0)</f>
        <v>0</v>
      </c>
      <c r="O4643" s="2">
        <f>IF(data_vzdělání[[#This Row],[vzdelani_cis]]&lt;&gt;"",1,0)</f>
        <v>1</v>
      </c>
    </row>
    <row r="4644" spans="1:15" x14ac:dyDescent="0.3">
      <c r="A4644">
        <v>944998451</v>
      </c>
      <c r="B4644">
        <v>14</v>
      </c>
      <c r="C4644">
        <v>3162</v>
      </c>
      <c r="D4644">
        <v>1294</v>
      </c>
      <c r="E4644">
        <v>900</v>
      </c>
      <c r="F4644">
        <v>43</v>
      </c>
      <c r="G4644">
        <v>532363</v>
      </c>
      <c r="H4644">
        <v>2021</v>
      </c>
      <c r="I4644" s="1">
        <v>44281</v>
      </c>
      <c r="J4644" s="2" t="s">
        <v>12</v>
      </c>
      <c r="K4644" s="2" t="s">
        <v>16</v>
      </c>
      <c r="L4644" s="2" t="s">
        <v>586</v>
      </c>
      <c r="M4644" s="2" t="str">
        <f>IFERROR(VLOOKUP(data_vzdělání[[#This Row],[uzemi_kod]],data_kraj[],7,FALSE),"Neurčeno")</f>
        <v>Středočeský kraj</v>
      </c>
      <c r="N4644" s="2">
        <f>IF(data_vzdělání[[#This Row],[kraj]]="Neurčeno",1,0)</f>
        <v>0</v>
      </c>
      <c r="O4644" s="2">
        <f>IF(data_vzdělání[[#This Row],[vzdelani_cis]]&lt;&gt;"",1,0)</f>
        <v>1</v>
      </c>
    </row>
    <row r="4645" spans="1:15" x14ac:dyDescent="0.3">
      <c r="A4645">
        <v>945018454</v>
      </c>
      <c r="B4645">
        <v>141</v>
      </c>
      <c r="C4645">
        <v>3162</v>
      </c>
      <c r="D4645">
        <v>5181</v>
      </c>
      <c r="E4645">
        <v>35450001</v>
      </c>
      <c r="F4645">
        <v>43</v>
      </c>
      <c r="G4645">
        <v>532363</v>
      </c>
      <c r="H4645">
        <v>2021</v>
      </c>
      <c r="I4645" s="1">
        <v>44281</v>
      </c>
      <c r="J4645" s="2" t="s">
        <v>12</v>
      </c>
      <c r="K4645" s="2" t="s">
        <v>17</v>
      </c>
      <c r="L4645" s="2" t="s">
        <v>586</v>
      </c>
      <c r="M4645" s="2" t="str">
        <f>IFERROR(VLOOKUP(data_vzdělání[[#This Row],[uzemi_kod]],data_kraj[],7,FALSE),"Neurčeno")</f>
        <v>Středočeský kraj</v>
      </c>
      <c r="N4645" s="2">
        <f>IF(data_vzdělání[[#This Row],[kraj]]="Neurčeno",1,0)</f>
        <v>0</v>
      </c>
      <c r="O4645" s="2">
        <f>IF(data_vzdělání[[#This Row],[vzdelani_cis]]&lt;&gt;"",1,0)</f>
        <v>1</v>
      </c>
    </row>
    <row r="4646" spans="1:15" x14ac:dyDescent="0.3">
      <c r="A4646">
        <v>944986004</v>
      </c>
      <c r="B4646">
        <v>140</v>
      </c>
      <c r="C4646">
        <v>3162</v>
      </c>
      <c r="D4646">
        <v>5784</v>
      </c>
      <c r="E4646">
        <v>105</v>
      </c>
      <c r="F4646">
        <v>43</v>
      </c>
      <c r="G4646">
        <v>532363</v>
      </c>
      <c r="H4646">
        <v>2021</v>
      </c>
      <c r="I4646" s="1">
        <v>44281</v>
      </c>
      <c r="J4646" s="2" t="s">
        <v>12</v>
      </c>
      <c r="K4646" s="2" t="s">
        <v>18</v>
      </c>
      <c r="L4646" s="2" t="s">
        <v>586</v>
      </c>
      <c r="M4646" s="2" t="str">
        <f>IFERROR(VLOOKUP(data_vzdělání[[#This Row],[uzemi_kod]],data_kraj[],7,FALSE),"Neurčeno")</f>
        <v>Středočeský kraj</v>
      </c>
      <c r="N4646" s="2">
        <f>IF(data_vzdělání[[#This Row],[kraj]]="Neurčeno",1,0)</f>
        <v>0</v>
      </c>
      <c r="O4646" s="2">
        <f>IF(data_vzdělání[[#This Row],[vzdelani_cis]]&lt;&gt;"",1,0)</f>
        <v>1</v>
      </c>
    </row>
    <row r="4647" spans="1:15" x14ac:dyDescent="0.3">
      <c r="A4647">
        <v>945018336</v>
      </c>
      <c r="B4647">
        <v>72</v>
      </c>
      <c r="C4647">
        <v>3162</v>
      </c>
      <c r="D4647">
        <v>5784</v>
      </c>
      <c r="E4647">
        <v>109</v>
      </c>
      <c r="F4647">
        <v>43</v>
      </c>
      <c r="G4647">
        <v>532363</v>
      </c>
      <c r="H4647">
        <v>2021</v>
      </c>
      <c r="I4647" s="1">
        <v>44281</v>
      </c>
      <c r="J4647" s="2" t="s">
        <v>12</v>
      </c>
      <c r="K4647" s="2" t="s">
        <v>19</v>
      </c>
      <c r="L4647" s="2" t="s">
        <v>586</v>
      </c>
      <c r="M4647" s="2" t="str">
        <f>IFERROR(VLOOKUP(data_vzdělání[[#This Row],[uzemi_kod]],data_kraj[],7,FALSE),"Neurčeno")</f>
        <v>Středočeský kraj</v>
      </c>
      <c r="N4647" s="2">
        <f>IF(data_vzdělání[[#This Row],[kraj]]="Neurčeno",1,0)</f>
        <v>0</v>
      </c>
      <c r="O4647" s="2">
        <f>IF(data_vzdělání[[#This Row],[vzdelani_cis]]&lt;&gt;"",1,0)</f>
        <v>1</v>
      </c>
    </row>
    <row r="4648" spans="1:15" x14ac:dyDescent="0.3">
      <c r="A4648">
        <v>945011822</v>
      </c>
      <c r="B4648">
        <v>49</v>
      </c>
      <c r="C4648">
        <v>3162</v>
      </c>
      <c r="D4648">
        <v>5784</v>
      </c>
      <c r="E4648">
        <v>117</v>
      </c>
      <c r="F4648">
        <v>43</v>
      </c>
      <c r="G4648">
        <v>532363</v>
      </c>
      <c r="H4648">
        <v>2021</v>
      </c>
      <c r="I4648" s="1">
        <v>44281</v>
      </c>
      <c r="J4648" s="2" t="s">
        <v>12</v>
      </c>
      <c r="K4648" s="2" t="s">
        <v>20</v>
      </c>
      <c r="L4648" s="2" t="s">
        <v>586</v>
      </c>
      <c r="M4648" s="2" t="str">
        <f>IFERROR(VLOOKUP(data_vzdělání[[#This Row],[uzemi_kod]],data_kraj[],7,FALSE),"Neurčeno")</f>
        <v>Středočeský kraj</v>
      </c>
      <c r="N4648" s="2">
        <f>IF(data_vzdělání[[#This Row],[kraj]]="Neurčeno",1,0)</f>
        <v>0</v>
      </c>
      <c r="O4648" s="2">
        <f>IF(data_vzdělání[[#This Row],[vzdelani_cis]]&lt;&gt;"",1,0)</f>
        <v>1</v>
      </c>
    </row>
    <row r="4649" spans="1:15" x14ac:dyDescent="0.3">
      <c r="A4649">
        <v>945005110</v>
      </c>
      <c r="B4649">
        <v>5</v>
      </c>
      <c r="C4649">
        <v>3162</v>
      </c>
      <c r="D4649">
        <v>5784</v>
      </c>
      <c r="E4649">
        <v>130</v>
      </c>
      <c r="F4649">
        <v>43</v>
      </c>
      <c r="G4649">
        <v>532363</v>
      </c>
      <c r="H4649">
        <v>2021</v>
      </c>
      <c r="I4649" s="1">
        <v>44281</v>
      </c>
      <c r="J4649" s="2" t="s">
        <v>12</v>
      </c>
      <c r="K4649" s="2" t="s">
        <v>21</v>
      </c>
      <c r="L4649" s="2" t="s">
        <v>586</v>
      </c>
      <c r="M4649" s="2" t="str">
        <f>IFERROR(VLOOKUP(data_vzdělání[[#This Row],[uzemi_kod]],data_kraj[],7,FALSE),"Neurčeno")</f>
        <v>Středočeský kraj</v>
      </c>
      <c r="N4649" s="2">
        <f>IF(data_vzdělání[[#This Row],[kraj]]="Neurčeno",1,0)</f>
        <v>0</v>
      </c>
      <c r="O4649" s="2">
        <f>IF(data_vzdělání[[#This Row],[vzdelani_cis]]&lt;&gt;"",1,0)</f>
        <v>1</v>
      </c>
    </row>
    <row r="4650" spans="1:15" x14ac:dyDescent="0.3">
      <c r="A4650">
        <v>944984222</v>
      </c>
      <c r="B4650">
        <v>1700</v>
      </c>
      <c r="C4650">
        <v>3162</v>
      </c>
      <c r="F4650">
        <v>43</v>
      </c>
      <c r="G4650">
        <v>532371</v>
      </c>
      <c r="H4650">
        <v>2021</v>
      </c>
      <c r="I4650" s="1">
        <v>44281</v>
      </c>
      <c r="J4650" s="2" t="s">
        <v>12</v>
      </c>
      <c r="K4650" s="2" t="s">
        <v>13</v>
      </c>
      <c r="L4650" s="2" t="s">
        <v>587</v>
      </c>
      <c r="M4650" s="2" t="str">
        <f>IFERROR(VLOOKUP(data_vzdělání[[#This Row],[uzemi_kod]],data_kraj[],7,FALSE),"Neurčeno")</f>
        <v>Středočeský kraj</v>
      </c>
      <c r="N4650" s="2">
        <f>IF(data_vzdělání[[#This Row],[kraj]]="Neurčeno",1,0)</f>
        <v>0</v>
      </c>
      <c r="O4650" s="2">
        <f>IF(data_vzdělání[[#This Row],[vzdelani_cis]]&lt;&gt;"",1,0)</f>
        <v>0</v>
      </c>
    </row>
    <row r="4651" spans="1:15" x14ac:dyDescent="0.3">
      <c r="A4651">
        <v>945031860</v>
      </c>
      <c r="B4651">
        <v>8</v>
      </c>
      <c r="C4651">
        <v>3162</v>
      </c>
      <c r="D4651">
        <v>1294</v>
      </c>
      <c r="E4651">
        <v>1</v>
      </c>
      <c r="F4651">
        <v>43</v>
      </c>
      <c r="G4651">
        <v>532371</v>
      </c>
      <c r="H4651">
        <v>2021</v>
      </c>
      <c r="I4651" s="1">
        <v>44281</v>
      </c>
      <c r="J4651" s="2" t="s">
        <v>12</v>
      </c>
      <c r="K4651" s="2" t="s">
        <v>15</v>
      </c>
      <c r="L4651" s="2" t="s">
        <v>587</v>
      </c>
      <c r="M4651" s="2" t="str">
        <f>IFERROR(VLOOKUP(data_vzdělání[[#This Row],[uzemi_kod]],data_kraj[],7,FALSE),"Neurčeno")</f>
        <v>Středočeský kraj</v>
      </c>
      <c r="N4651" s="2">
        <f>IF(data_vzdělání[[#This Row],[kraj]]="Neurčeno",1,0)</f>
        <v>0</v>
      </c>
      <c r="O4651" s="2">
        <f>IF(data_vzdělání[[#This Row],[vzdelani_cis]]&lt;&gt;"",1,0)</f>
        <v>1</v>
      </c>
    </row>
    <row r="4652" spans="1:15" x14ac:dyDescent="0.3">
      <c r="A4652">
        <v>945018456</v>
      </c>
      <c r="B4652">
        <v>95</v>
      </c>
      <c r="C4652">
        <v>3162</v>
      </c>
      <c r="D4652">
        <v>1294</v>
      </c>
      <c r="E4652">
        <v>900</v>
      </c>
      <c r="F4652">
        <v>43</v>
      </c>
      <c r="G4652">
        <v>532371</v>
      </c>
      <c r="H4652">
        <v>2021</v>
      </c>
      <c r="I4652" s="1">
        <v>44281</v>
      </c>
      <c r="J4652" s="2" t="s">
        <v>12</v>
      </c>
      <c r="K4652" s="2" t="s">
        <v>16</v>
      </c>
      <c r="L4652" s="2" t="s">
        <v>587</v>
      </c>
      <c r="M4652" s="2" t="str">
        <f>IFERROR(VLOOKUP(data_vzdělání[[#This Row],[uzemi_kod]],data_kraj[],7,FALSE),"Neurčeno")</f>
        <v>Středočeský kraj</v>
      </c>
      <c r="N4652" s="2">
        <f>IF(data_vzdělání[[#This Row],[kraj]]="Neurčeno",1,0)</f>
        <v>0</v>
      </c>
      <c r="O4652" s="2">
        <f>IF(data_vzdělání[[#This Row],[vzdelani_cis]]&lt;&gt;"",1,0)</f>
        <v>1</v>
      </c>
    </row>
    <row r="4653" spans="1:15" x14ac:dyDescent="0.3">
      <c r="A4653">
        <v>945031859</v>
      </c>
      <c r="B4653">
        <v>641</v>
      </c>
      <c r="C4653">
        <v>3162</v>
      </c>
      <c r="D4653">
        <v>5181</v>
      </c>
      <c r="E4653">
        <v>35450001</v>
      </c>
      <c r="F4653">
        <v>43</v>
      </c>
      <c r="G4653">
        <v>532371</v>
      </c>
      <c r="H4653">
        <v>2021</v>
      </c>
      <c r="I4653" s="1">
        <v>44281</v>
      </c>
      <c r="J4653" s="2" t="s">
        <v>12</v>
      </c>
      <c r="K4653" s="2" t="s">
        <v>17</v>
      </c>
      <c r="L4653" s="2" t="s">
        <v>587</v>
      </c>
      <c r="M4653" s="2" t="str">
        <f>IFERROR(VLOOKUP(data_vzdělání[[#This Row],[uzemi_kod]],data_kraj[],7,FALSE),"Neurčeno")</f>
        <v>Středočeský kraj</v>
      </c>
      <c r="N4653" s="2">
        <f>IF(data_vzdělání[[#This Row],[kraj]]="Neurčeno",1,0)</f>
        <v>0</v>
      </c>
      <c r="O4653" s="2">
        <f>IF(data_vzdělání[[#This Row],[vzdelani_cis]]&lt;&gt;"",1,0)</f>
        <v>1</v>
      </c>
    </row>
    <row r="4654" spans="1:15" x14ac:dyDescent="0.3">
      <c r="A4654">
        <v>945018455</v>
      </c>
      <c r="B4654">
        <v>376</v>
      </c>
      <c r="C4654">
        <v>3162</v>
      </c>
      <c r="D4654">
        <v>5784</v>
      </c>
      <c r="E4654">
        <v>105</v>
      </c>
      <c r="F4654">
        <v>43</v>
      </c>
      <c r="G4654">
        <v>532371</v>
      </c>
      <c r="H4654">
        <v>2021</v>
      </c>
      <c r="I4654" s="1">
        <v>44281</v>
      </c>
      <c r="J4654" s="2" t="s">
        <v>12</v>
      </c>
      <c r="K4654" s="2" t="s">
        <v>18</v>
      </c>
      <c r="L4654" s="2" t="s">
        <v>587</v>
      </c>
      <c r="M4654" s="2" t="str">
        <f>IFERROR(VLOOKUP(data_vzdělání[[#This Row],[uzemi_kod]],data_kraj[],7,FALSE),"Neurčeno")</f>
        <v>Středočeský kraj</v>
      </c>
      <c r="N4654" s="2">
        <f>IF(data_vzdělání[[#This Row],[kraj]]="Neurčeno",1,0)</f>
        <v>0</v>
      </c>
      <c r="O4654" s="2">
        <f>IF(data_vzdělání[[#This Row],[vzdelani_cis]]&lt;&gt;"",1,0)</f>
        <v>1</v>
      </c>
    </row>
    <row r="4655" spans="1:15" x14ac:dyDescent="0.3">
      <c r="A4655">
        <v>944986198</v>
      </c>
      <c r="B4655">
        <v>337</v>
      </c>
      <c r="C4655">
        <v>3162</v>
      </c>
      <c r="D4655">
        <v>5784</v>
      </c>
      <c r="E4655">
        <v>109</v>
      </c>
      <c r="F4655">
        <v>43</v>
      </c>
      <c r="G4655">
        <v>532371</v>
      </c>
      <c r="H4655">
        <v>2021</v>
      </c>
      <c r="I4655" s="1">
        <v>44281</v>
      </c>
      <c r="J4655" s="2" t="s">
        <v>12</v>
      </c>
      <c r="K4655" s="2" t="s">
        <v>19</v>
      </c>
      <c r="L4655" s="2" t="s">
        <v>587</v>
      </c>
      <c r="M4655" s="2" t="str">
        <f>IFERROR(VLOOKUP(data_vzdělání[[#This Row],[uzemi_kod]],data_kraj[],7,FALSE),"Neurčeno")</f>
        <v>Středočeský kraj</v>
      </c>
      <c r="N4655" s="2">
        <f>IF(data_vzdělání[[#This Row],[kraj]]="Neurčeno",1,0)</f>
        <v>0</v>
      </c>
      <c r="O4655" s="2">
        <f>IF(data_vzdělání[[#This Row],[vzdelani_cis]]&lt;&gt;"",1,0)</f>
        <v>1</v>
      </c>
    </row>
    <row r="4656" spans="1:15" x14ac:dyDescent="0.3">
      <c r="A4656">
        <v>945025202</v>
      </c>
      <c r="B4656">
        <v>207</v>
      </c>
      <c r="C4656">
        <v>3162</v>
      </c>
      <c r="D4656">
        <v>5784</v>
      </c>
      <c r="E4656">
        <v>117</v>
      </c>
      <c r="F4656">
        <v>43</v>
      </c>
      <c r="G4656">
        <v>532371</v>
      </c>
      <c r="H4656">
        <v>2021</v>
      </c>
      <c r="I4656" s="1">
        <v>44281</v>
      </c>
      <c r="J4656" s="2" t="s">
        <v>12</v>
      </c>
      <c r="K4656" s="2" t="s">
        <v>20</v>
      </c>
      <c r="L4656" s="2" t="s">
        <v>587</v>
      </c>
      <c r="M4656" s="2" t="str">
        <f>IFERROR(VLOOKUP(data_vzdělání[[#This Row],[uzemi_kod]],data_kraj[],7,FALSE),"Neurčeno")</f>
        <v>Středočeský kraj</v>
      </c>
      <c r="N4656" s="2">
        <f>IF(data_vzdělání[[#This Row],[kraj]]="Neurčeno",1,0)</f>
        <v>0</v>
      </c>
      <c r="O4656" s="2">
        <f>IF(data_vzdělání[[#This Row],[vzdelani_cis]]&lt;&gt;"",1,0)</f>
        <v>1</v>
      </c>
    </row>
    <row r="4657" spans="1:15" x14ac:dyDescent="0.3">
      <c r="A4657">
        <v>944986199</v>
      </c>
      <c r="B4657">
        <v>36</v>
      </c>
      <c r="C4657">
        <v>3162</v>
      </c>
      <c r="D4657">
        <v>5784</v>
      </c>
      <c r="E4657">
        <v>130</v>
      </c>
      <c r="F4657">
        <v>43</v>
      </c>
      <c r="G4657">
        <v>532371</v>
      </c>
      <c r="H4657">
        <v>2021</v>
      </c>
      <c r="I4657" s="1">
        <v>44281</v>
      </c>
      <c r="J4657" s="2" t="s">
        <v>12</v>
      </c>
      <c r="K4657" s="2" t="s">
        <v>21</v>
      </c>
      <c r="L4657" s="2" t="s">
        <v>587</v>
      </c>
      <c r="M4657" s="2" t="str">
        <f>IFERROR(VLOOKUP(data_vzdělání[[#This Row],[uzemi_kod]],data_kraj[],7,FALSE),"Neurčeno")</f>
        <v>Středočeský kraj</v>
      </c>
      <c r="N4657" s="2">
        <f>IF(data_vzdělání[[#This Row],[kraj]]="Neurčeno",1,0)</f>
        <v>0</v>
      </c>
      <c r="O4657" s="2">
        <f>IF(data_vzdělání[[#This Row],[vzdelani_cis]]&lt;&gt;"",1,0)</f>
        <v>1</v>
      </c>
    </row>
    <row r="4658" spans="1:15" x14ac:dyDescent="0.3">
      <c r="A4658">
        <v>945010809</v>
      </c>
      <c r="B4658">
        <v>87</v>
      </c>
      <c r="C4658">
        <v>3162</v>
      </c>
      <c r="F4658">
        <v>43</v>
      </c>
      <c r="G4658">
        <v>532380</v>
      </c>
      <c r="H4658">
        <v>2021</v>
      </c>
      <c r="I4658" s="1">
        <v>44281</v>
      </c>
      <c r="J4658" s="2" t="s">
        <v>12</v>
      </c>
      <c r="K4658" s="2" t="s">
        <v>13</v>
      </c>
      <c r="L4658" s="2" t="s">
        <v>588</v>
      </c>
      <c r="M4658" s="2" t="str">
        <f>IFERROR(VLOOKUP(data_vzdělání[[#This Row],[uzemi_kod]],data_kraj[],7,FALSE),"Neurčeno")</f>
        <v>Středočeský kraj</v>
      </c>
      <c r="N4658" s="2">
        <f>IF(data_vzdělání[[#This Row],[kraj]]="Neurčeno",1,0)</f>
        <v>0</v>
      </c>
      <c r="O4658" s="2">
        <f>IF(data_vzdělání[[#This Row],[vzdelani_cis]]&lt;&gt;"",1,0)</f>
        <v>0</v>
      </c>
    </row>
    <row r="4659" spans="1:15" x14ac:dyDescent="0.3">
      <c r="A4659">
        <v>944987321</v>
      </c>
      <c r="B4659">
        <v>1</v>
      </c>
      <c r="C4659">
        <v>3162</v>
      </c>
      <c r="D4659">
        <v>1294</v>
      </c>
      <c r="E4659">
        <v>1</v>
      </c>
      <c r="F4659">
        <v>43</v>
      </c>
      <c r="G4659">
        <v>532380</v>
      </c>
      <c r="H4659">
        <v>2021</v>
      </c>
      <c r="I4659" s="1">
        <v>44281</v>
      </c>
      <c r="J4659" s="2" t="s">
        <v>12</v>
      </c>
      <c r="K4659" s="2" t="s">
        <v>15</v>
      </c>
      <c r="L4659" s="2" t="s">
        <v>588</v>
      </c>
      <c r="M4659" s="2" t="str">
        <f>IFERROR(VLOOKUP(data_vzdělání[[#This Row],[uzemi_kod]],data_kraj[],7,FALSE),"Neurčeno")</f>
        <v>Středočeský kraj</v>
      </c>
      <c r="N4659" s="2">
        <f>IF(data_vzdělání[[#This Row],[kraj]]="Neurčeno",1,0)</f>
        <v>0</v>
      </c>
      <c r="O4659" s="2">
        <f>IF(data_vzdělání[[#This Row],[vzdelani_cis]]&lt;&gt;"",1,0)</f>
        <v>1</v>
      </c>
    </row>
    <row r="4660" spans="1:15" x14ac:dyDescent="0.3">
      <c r="A4660">
        <v>944987320</v>
      </c>
      <c r="B4660">
        <v>1</v>
      </c>
      <c r="C4660">
        <v>3162</v>
      </c>
      <c r="D4660">
        <v>1294</v>
      </c>
      <c r="E4660">
        <v>900</v>
      </c>
      <c r="F4660">
        <v>43</v>
      </c>
      <c r="G4660">
        <v>532380</v>
      </c>
      <c r="H4660">
        <v>2021</v>
      </c>
      <c r="I4660" s="1">
        <v>44281</v>
      </c>
      <c r="J4660" s="2" t="s">
        <v>12</v>
      </c>
      <c r="K4660" s="2" t="s">
        <v>16</v>
      </c>
      <c r="L4660" s="2" t="s">
        <v>588</v>
      </c>
      <c r="M4660" s="2" t="str">
        <f>IFERROR(VLOOKUP(data_vzdělání[[#This Row],[uzemi_kod]],data_kraj[],7,FALSE),"Neurčeno")</f>
        <v>Středočeský kraj</v>
      </c>
      <c r="N4660" s="2">
        <f>IF(data_vzdělání[[#This Row],[kraj]]="Neurčeno",1,0)</f>
        <v>0</v>
      </c>
      <c r="O4660" s="2">
        <f>IF(data_vzdělání[[#This Row],[vzdelani_cis]]&lt;&gt;"",1,0)</f>
        <v>1</v>
      </c>
    </row>
    <row r="4661" spans="1:15" x14ac:dyDescent="0.3">
      <c r="A4661">
        <v>944987318</v>
      </c>
      <c r="B4661">
        <v>21</v>
      </c>
      <c r="C4661">
        <v>3162</v>
      </c>
      <c r="D4661">
        <v>5181</v>
      </c>
      <c r="E4661">
        <v>35450001</v>
      </c>
      <c r="F4661">
        <v>43</v>
      </c>
      <c r="G4661">
        <v>532380</v>
      </c>
      <c r="H4661">
        <v>2021</v>
      </c>
      <c r="I4661" s="1">
        <v>44281</v>
      </c>
      <c r="J4661" s="2" t="s">
        <v>12</v>
      </c>
      <c r="K4661" s="2" t="s">
        <v>17</v>
      </c>
      <c r="L4661" s="2" t="s">
        <v>588</v>
      </c>
      <c r="M4661" s="2" t="str">
        <f>IFERROR(VLOOKUP(data_vzdělání[[#This Row],[uzemi_kod]],data_kraj[],7,FALSE),"Neurčeno")</f>
        <v>Středočeský kraj</v>
      </c>
      <c r="N4661" s="2">
        <f>IF(data_vzdělání[[#This Row],[kraj]]="Neurčeno",1,0)</f>
        <v>0</v>
      </c>
      <c r="O4661" s="2">
        <f>IF(data_vzdělání[[#This Row],[vzdelani_cis]]&lt;&gt;"",1,0)</f>
        <v>1</v>
      </c>
    </row>
    <row r="4662" spans="1:15" x14ac:dyDescent="0.3">
      <c r="A4662">
        <v>944986200</v>
      </c>
      <c r="B4662">
        <v>39</v>
      </c>
      <c r="C4662">
        <v>3162</v>
      </c>
      <c r="D4662">
        <v>5784</v>
      </c>
      <c r="E4662">
        <v>105</v>
      </c>
      <c r="F4662">
        <v>43</v>
      </c>
      <c r="G4662">
        <v>532380</v>
      </c>
      <c r="H4662">
        <v>2021</v>
      </c>
      <c r="I4662" s="1">
        <v>44281</v>
      </c>
      <c r="J4662" s="2" t="s">
        <v>12</v>
      </c>
      <c r="K4662" s="2" t="s">
        <v>18</v>
      </c>
      <c r="L4662" s="2" t="s">
        <v>588</v>
      </c>
      <c r="M4662" s="2" t="str">
        <f>IFERROR(VLOOKUP(data_vzdělání[[#This Row],[uzemi_kod]],data_kraj[],7,FALSE),"Neurčeno")</f>
        <v>Středočeský kraj</v>
      </c>
      <c r="N4662" s="2">
        <f>IF(data_vzdělání[[#This Row],[kraj]]="Neurčeno",1,0)</f>
        <v>0</v>
      </c>
      <c r="O4662" s="2">
        <f>IF(data_vzdělání[[#This Row],[vzdelani_cis]]&lt;&gt;"",1,0)</f>
        <v>1</v>
      </c>
    </row>
    <row r="4663" spans="1:15" x14ac:dyDescent="0.3">
      <c r="A4663">
        <v>944987317</v>
      </c>
      <c r="B4663">
        <v>11</v>
      </c>
      <c r="C4663">
        <v>3162</v>
      </c>
      <c r="D4663">
        <v>5784</v>
      </c>
      <c r="E4663">
        <v>109</v>
      </c>
      <c r="F4663">
        <v>43</v>
      </c>
      <c r="G4663">
        <v>532380</v>
      </c>
      <c r="H4663">
        <v>2021</v>
      </c>
      <c r="I4663" s="1">
        <v>44281</v>
      </c>
      <c r="J4663" s="2" t="s">
        <v>12</v>
      </c>
      <c r="K4663" s="2" t="s">
        <v>19</v>
      </c>
      <c r="L4663" s="2" t="s">
        <v>588</v>
      </c>
      <c r="M4663" s="2" t="str">
        <f>IFERROR(VLOOKUP(data_vzdělání[[#This Row],[uzemi_kod]],data_kraj[],7,FALSE),"Neurčeno")</f>
        <v>Středočeský kraj</v>
      </c>
      <c r="N4663" s="2">
        <f>IF(data_vzdělání[[#This Row],[kraj]]="Neurčeno",1,0)</f>
        <v>0</v>
      </c>
      <c r="O4663" s="2">
        <f>IF(data_vzdělání[[#This Row],[vzdelani_cis]]&lt;&gt;"",1,0)</f>
        <v>1</v>
      </c>
    </row>
    <row r="4664" spans="1:15" x14ac:dyDescent="0.3">
      <c r="A4664">
        <v>945012370</v>
      </c>
      <c r="B4664">
        <v>12</v>
      </c>
      <c r="C4664">
        <v>3162</v>
      </c>
      <c r="D4664">
        <v>5784</v>
      </c>
      <c r="E4664">
        <v>117</v>
      </c>
      <c r="F4664">
        <v>43</v>
      </c>
      <c r="G4664">
        <v>532380</v>
      </c>
      <c r="H4664">
        <v>2021</v>
      </c>
      <c r="I4664" s="1">
        <v>44281</v>
      </c>
      <c r="J4664" s="2" t="s">
        <v>12</v>
      </c>
      <c r="K4664" s="2" t="s">
        <v>20</v>
      </c>
      <c r="L4664" s="2" t="s">
        <v>588</v>
      </c>
      <c r="M4664" s="2" t="str">
        <f>IFERROR(VLOOKUP(data_vzdělání[[#This Row],[uzemi_kod]],data_kraj[],7,FALSE),"Neurčeno")</f>
        <v>Středočeský kraj</v>
      </c>
      <c r="N4664" s="2">
        <f>IF(data_vzdělání[[#This Row],[kraj]]="Neurčeno",1,0)</f>
        <v>0</v>
      </c>
      <c r="O4664" s="2">
        <f>IF(data_vzdělání[[#This Row],[vzdelani_cis]]&lt;&gt;"",1,0)</f>
        <v>1</v>
      </c>
    </row>
    <row r="4665" spans="1:15" x14ac:dyDescent="0.3">
      <c r="A4665">
        <v>944987319</v>
      </c>
      <c r="B4665">
        <v>2</v>
      </c>
      <c r="C4665">
        <v>3162</v>
      </c>
      <c r="D4665">
        <v>5784</v>
      </c>
      <c r="E4665">
        <v>130</v>
      </c>
      <c r="F4665">
        <v>43</v>
      </c>
      <c r="G4665">
        <v>532380</v>
      </c>
      <c r="H4665">
        <v>2021</v>
      </c>
      <c r="I4665" s="1">
        <v>44281</v>
      </c>
      <c r="J4665" s="2" t="s">
        <v>12</v>
      </c>
      <c r="K4665" s="2" t="s">
        <v>21</v>
      </c>
      <c r="L4665" s="2" t="s">
        <v>588</v>
      </c>
      <c r="M4665" s="2" t="str">
        <f>IFERROR(VLOOKUP(data_vzdělání[[#This Row],[uzemi_kod]],data_kraj[],7,FALSE),"Neurčeno")</f>
        <v>Středočeský kraj</v>
      </c>
      <c r="N4665" s="2">
        <f>IF(data_vzdělání[[#This Row],[kraj]]="Neurčeno",1,0)</f>
        <v>0</v>
      </c>
      <c r="O4665" s="2">
        <f>IF(data_vzdělání[[#This Row],[vzdelani_cis]]&lt;&gt;"",1,0)</f>
        <v>1</v>
      </c>
    </row>
    <row r="4666" spans="1:15" x14ac:dyDescent="0.3">
      <c r="A4666">
        <v>945030843</v>
      </c>
      <c r="B4666">
        <v>249</v>
      </c>
      <c r="C4666">
        <v>3162</v>
      </c>
      <c r="F4666">
        <v>43</v>
      </c>
      <c r="G4666">
        <v>532398</v>
      </c>
      <c r="H4666">
        <v>2021</v>
      </c>
      <c r="I4666" s="1">
        <v>44281</v>
      </c>
      <c r="J4666" s="2" t="s">
        <v>12</v>
      </c>
      <c r="K4666" s="2" t="s">
        <v>13</v>
      </c>
      <c r="L4666" s="2" t="s">
        <v>589</v>
      </c>
      <c r="M4666" s="2" t="str">
        <f>IFERROR(VLOOKUP(data_vzdělání[[#This Row],[uzemi_kod]],data_kraj[],7,FALSE),"Neurčeno")</f>
        <v>Středočeský kraj</v>
      </c>
      <c r="N4666" s="2">
        <f>IF(data_vzdělání[[#This Row],[kraj]]="Neurčeno",1,0)</f>
        <v>0</v>
      </c>
      <c r="O4666" s="2">
        <f>IF(data_vzdělání[[#This Row],[vzdelani_cis]]&lt;&gt;"",1,0)</f>
        <v>0</v>
      </c>
    </row>
    <row r="4667" spans="1:15" x14ac:dyDescent="0.3">
      <c r="A4667">
        <v>944987324</v>
      </c>
      <c r="B4667">
        <v>0</v>
      </c>
      <c r="C4667">
        <v>3162</v>
      </c>
      <c r="D4667">
        <v>1294</v>
      </c>
      <c r="E4667">
        <v>1</v>
      </c>
      <c r="F4667">
        <v>43</v>
      </c>
      <c r="G4667">
        <v>532398</v>
      </c>
      <c r="H4667">
        <v>2021</v>
      </c>
      <c r="I4667" s="1">
        <v>44281</v>
      </c>
      <c r="J4667" s="2" t="s">
        <v>12</v>
      </c>
      <c r="K4667" s="2" t="s">
        <v>15</v>
      </c>
      <c r="L4667" s="2" t="s">
        <v>589</v>
      </c>
      <c r="M4667" s="2" t="str">
        <f>IFERROR(VLOOKUP(data_vzdělání[[#This Row],[uzemi_kod]],data_kraj[],7,FALSE),"Neurčeno")</f>
        <v>Středočeský kraj</v>
      </c>
      <c r="N4667" s="2">
        <f>IF(data_vzdělání[[#This Row],[kraj]]="Neurčeno",1,0)</f>
        <v>0</v>
      </c>
      <c r="O4667" s="2">
        <f>IF(data_vzdělání[[#This Row],[vzdelani_cis]]&lt;&gt;"",1,0)</f>
        <v>1</v>
      </c>
    </row>
    <row r="4668" spans="1:15" x14ac:dyDescent="0.3">
      <c r="A4668">
        <v>945005644</v>
      </c>
      <c r="B4668">
        <v>14</v>
      </c>
      <c r="C4668">
        <v>3162</v>
      </c>
      <c r="D4668">
        <v>1294</v>
      </c>
      <c r="E4668">
        <v>900</v>
      </c>
      <c r="F4668">
        <v>43</v>
      </c>
      <c r="G4668">
        <v>532398</v>
      </c>
      <c r="H4668">
        <v>2021</v>
      </c>
      <c r="I4668" s="1">
        <v>44281</v>
      </c>
      <c r="J4668" s="2" t="s">
        <v>12</v>
      </c>
      <c r="K4668" s="2" t="s">
        <v>16</v>
      </c>
      <c r="L4668" s="2" t="s">
        <v>589</v>
      </c>
      <c r="M4668" s="2" t="str">
        <f>IFERROR(VLOOKUP(data_vzdělání[[#This Row],[uzemi_kod]],data_kraj[],7,FALSE),"Neurčeno")</f>
        <v>Středočeský kraj</v>
      </c>
      <c r="N4668" s="2">
        <f>IF(data_vzdělání[[#This Row],[kraj]]="Neurčeno",1,0)</f>
        <v>0</v>
      </c>
      <c r="O4668" s="2">
        <f>IF(data_vzdělání[[#This Row],[vzdelani_cis]]&lt;&gt;"",1,0)</f>
        <v>1</v>
      </c>
    </row>
    <row r="4669" spans="1:15" x14ac:dyDescent="0.3">
      <c r="A4669">
        <v>944987323</v>
      </c>
      <c r="B4669">
        <v>78</v>
      </c>
      <c r="C4669">
        <v>3162</v>
      </c>
      <c r="D4669">
        <v>5181</v>
      </c>
      <c r="E4669">
        <v>35450001</v>
      </c>
      <c r="F4669">
        <v>43</v>
      </c>
      <c r="G4669">
        <v>532398</v>
      </c>
      <c r="H4669">
        <v>2021</v>
      </c>
      <c r="I4669" s="1">
        <v>44281</v>
      </c>
      <c r="J4669" s="2" t="s">
        <v>12</v>
      </c>
      <c r="K4669" s="2" t="s">
        <v>17</v>
      </c>
      <c r="L4669" s="2" t="s">
        <v>589</v>
      </c>
      <c r="M4669" s="2" t="str">
        <f>IFERROR(VLOOKUP(data_vzdělání[[#This Row],[uzemi_kod]],data_kraj[],7,FALSE),"Neurčeno")</f>
        <v>Středočeský kraj</v>
      </c>
      <c r="N4669" s="2">
        <f>IF(data_vzdělání[[#This Row],[kraj]]="Neurčeno",1,0)</f>
        <v>0</v>
      </c>
      <c r="O4669" s="2">
        <f>IF(data_vzdělání[[#This Row],[vzdelani_cis]]&lt;&gt;"",1,0)</f>
        <v>1</v>
      </c>
    </row>
    <row r="4670" spans="1:15" x14ac:dyDescent="0.3">
      <c r="A4670">
        <v>945005643</v>
      </c>
      <c r="B4670">
        <v>84</v>
      </c>
      <c r="C4670">
        <v>3162</v>
      </c>
      <c r="D4670">
        <v>5784</v>
      </c>
      <c r="E4670">
        <v>105</v>
      </c>
      <c r="F4670">
        <v>43</v>
      </c>
      <c r="G4670">
        <v>532398</v>
      </c>
      <c r="H4670">
        <v>2021</v>
      </c>
      <c r="I4670" s="1">
        <v>44281</v>
      </c>
      <c r="J4670" s="2" t="s">
        <v>12</v>
      </c>
      <c r="K4670" s="2" t="s">
        <v>18</v>
      </c>
      <c r="L4670" s="2" t="s">
        <v>589</v>
      </c>
      <c r="M4670" s="2" t="str">
        <f>IFERROR(VLOOKUP(data_vzdělání[[#This Row],[uzemi_kod]],data_kraj[],7,FALSE),"Neurčeno")</f>
        <v>Středočeský kraj</v>
      </c>
      <c r="N4670" s="2">
        <f>IF(data_vzdělání[[#This Row],[kraj]]="Neurčeno",1,0)</f>
        <v>0</v>
      </c>
      <c r="O4670" s="2">
        <f>IF(data_vzdělání[[#This Row],[vzdelani_cis]]&lt;&gt;"",1,0)</f>
        <v>1</v>
      </c>
    </row>
    <row r="4671" spans="1:15" x14ac:dyDescent="0.3">
      <c r="A4671">
        <v>945012371</v>
      </c>
      <c r="B4671">
        <v>43</v>
      </c>
      <c r="C4671">
        <v>3162</v>
      </c>
      <c r="D4671">
        <v>5784</v>
      </c>
      <c r="E4671">
        <v>109</v>
      </c>
      <c r="F4671">
        <v>43</v>
      </c>
      <c r="G4671">
        <v>532398</v>
      </c>
      <c r="H4671">
        <v>2021</v>
      </c>
      <c r="I4671" s="1">
        <v>44281</v>
      </c>
      <c r="J4671" s="2" t="s">
        <v>12</v>
      </c>
      <c r="K4671" s="2" t="s">
        <v>19</v>
      </c>
      <c r="L4671" s="2" t="s">
        <v>589</v>
      </c>
      <c r="M4671" s="2" t="str">
        <f>IFERROR(VLOOKUP(data_vzdělání[[#This Row],[uzemi_kod]],data_kraj[],7,FALSE),"Neurčeno")</f>
        <v>Středočeský kraj</v>
      </c>
      <c r="N4671" s="2">
        <f>IF(data_vzdělání[[#This Row],[kraj]]="Neurčeno",1,0)</f>
        <v>0</v>
      </c>
      <c r="O4671" s="2">
        <f>IF(data_vzdělání[[#This Row],[vzdelani_cis]]&lt;&gt;"",1,0)</f>
        <v>1</v>
      </c>
    </row>
    <row r="4672" spans="1:15" x14ac:dyDescent="0.3">
      <c r="A4672">
        <v>944987322</v>
      </c>
      <c r="B4672">
        <v>30</v>
      </c>
      <c r="C4672">
        <v>3162</v>
      </c>
      <c r="D4672">
        <v>5784</v>
      </c>
      <c r="E4672">
        <v>117</v>
      </c>
      <c r="F4672">
        <v>43</v>
      </c>
      <c r="G4672">
        <v>532398</v>
      </c>
      <c r="H4672">
        <v>2021</v>
      </c>
      <c r="I4672" s="1">
        <v>44281</v>
      </c>
      <c r="J4672" s="2" t="s">
        <v>12</v>
      </c>
      <c r="K4672" s="2" t="s">
        <v>20</v>
      </c>
      <c r="L4672" s="2" t="s">
        <v>589</v>
      </c>
      <c r="M4672" s="2" t="str">
        <f>IFERROR(VLOOKUP(data_vzdělání[[#This Row],[uzemi_kod]],data_kraj[],7,FALSE),"Neurčeno")</f>
        <v>Středočeský kraj</v>
      </c>
      <c r="N4672" s="2">
        <f>IF(data_vzdělání[[#This Row],[kraj]]="Neurčeno",1,0)</f>
        <v>0</v>
      </c>
      <c r="O4672" s="2">
        <f>IF(data_vzdělání[[#This Row],[vzdelani_cis]]&lt;&gt;"",1,0)</f>
        <v>1</v>
      </c>
    </row>
    <row r="4673" spans="1:15" x14ac:dyDescent="0.3">
      <c r="A4673">
        <v>945032443</v>
      </c>
      <c r="B4673">
        <v>0</v>
      </c>
      <c r="C4673">
        <v>3162</v>
      </c>
      <c r="D4673">
        <v>5784</v>
      </c>
      <c r="E4673">
        <v>130</v>
      </c>
      <c r="F4673">
        <v>43</v>
      </c>
      <c r="G4673">
        <v>532398</v>
      </c>
      <c r="H4673">
        <v>2021</v>
      </c>
      <c r="I4673" s="1">
        <v>44281</v>
      </c>
      <c r="J4673" s="2" t="s">
        <v>12</v>
      </c>
      <c r="K4673" s="2" t="s">
        <v>21</v>
      </c>
      <c r="L4673" s="2" t="s">
        <v>589</v>
      </c>
      <c r="M4673" s="2" t="str">
        <f>IFERROR(VLOOKUP(data_vzdělání[[#This Row],[uzemi_kod]],data_kraj[],7,FALSE),"Neurčeno")</f>
        <v>Středočeský kraj</v>
      </c>
      <c r="N4673" s="2">
        <f>IF(data_vzdělání[[#This Row],[kraj]]="Neurčeno",1,0)</f>
        <v>0</v>
      </c>
      <c r="O4673" s="2">
        <f>IF(data_vzdělání[[#This Row],[vzdelani_cis]]&lt;&gt;"",1,0)</f>
        <v>1</v>
      </c>
    </row>
    <row r="4674" spans="1:15" x14ac:dyDescent="0.3">
      <c r="A4674">
        <v>944997403</v>
      </c>
      <c r="B4674">
        <v>249</v>
      </c>
      <c r="C4674">
        <v>3162</v>
      </c>
      <c r="F4674">
        <v>43</v>
      </c>
      <c r="G4674">
        <v>532401</v>
      </c>
      <c r="H4674">
        <v>2021</v>
      </c>
      <c r="I4674" s="1">
        <v>44281</v>
      </c>
      <c r="J4674" s="2" t="s">
        <v>12</v>
      </c>
      <c r="K4674" s="2" t="s">
        <v>13</v>
      </c>
      <c r="L4674" s="2" t="s">
        <v>590</v>
      </c>
      <c r="M4674" s="2" t="str">
        <f>IFERROR(VLOOKUP(data_vzdělání[[#This Row],[uzemi_kod]],data_kraj[],7,FALSE),"Neurčeno")</f>
        <v>Středočeský kraj</v>
      </c>
      <c r="N4674" s="2">
        <f>IF(data_vzdělání[[#This Row],[kraj]]="Neurčeno",1,0)</f>
        <v>0</v>
      </c>
      <c r="O4674" s="2">
        <f>IF(data_vzdělání[[#This Row],[vzdelani_cis]]&lt;&gt;"",1,0)</f>
        <v>0</v>
      </c>
    </row>
    <row r="4675" spans="1:15" x14ac:dyDescent="0.3">
      <c r="A4675">
        <v>945031474</v>
      </c>
      <c r="B4675">
        <v>1</v>
      </c>
      <c r="C4675">
        <v>3162</v>
      </c>
      <c r="D4675">
        <v>1294</v>
      </c>
      <c r="E4675">
        <v>1</v>
      </c>
      <c r="F4675">
        <v>43</v>
      </c>
      <c r="G4675">
        <v>532401</v>
      </c>
      <c r="H4675">
        <v>2021</v>
      </c>
      <c r="I4675" s="1">
        <v>44281</v>
      </c>
      <c r="J4675" s="2" t="s">
        <v>12</v>
      </c>
      <c r="K4675" s="2" t="s">
        <v>15</v>
      </c>
      <c r="L4675" s="2" t="s">
        <v>590</v>
      </c>
      <c r="M4675" s="2" t="str">
        <f>IFERROR(VLOOKUP(data_vzdělání[[#This Row],[uzemi_kod]],data_kraj[],7,FALSE),"Neurčeno")</f>
        <v>Středočeský kraj</v>
      </c>
      <c r="N4675" s="2">
        <f>IF(data_vzdělání[[#This Row],[kraj]]="Neurčeno",1,0)</f>
        <v>0</v>
      </c>
      <c r="O4675" s="2">
        <f>IF(data_vzdělání[[#This Row],[vzdelani_cis]]&lt;&gt;"",1,0)</f>
        <v>1</v>
      </c>
    </row>
    <row r="4676" spans="1:15" x14ac:dyDescent="0.3">
      <c r="A4676">
        <v>944985483</v>
      </c>
      <c r="B4676">
        <v>14</v>
      </c>
      <c r="C4676">
        <v>3162</v>
      </c>
      <c r="D4676">
        <v>1294</v>
      </c>
      <c r="E4676">
        <v>900</v>
      </c>
      <c r="F4676">
        <v>43</v>
      </c>
      <c r="G4676">
        <v>532401</v>
      </c>
      <c r="H4676">
        <v>2021</v>
      </c>
      <c r="I4676" s="1">
        <v>44281</v>
      </c>
      <c r="J4676" s="2" t="s">
        <v>12</v>
      </c>
      <c r="K4676" s="2" t="s">
        <v>16</v>
      </c>
      <c r="L4676" s="2" t="s">
        <v>590</v>
      </c>
      <c r="M4676" s="2" t="str">
        <f>IFERROR(VLOOKUP(data_vzdělání[[#This Row],[uzemi_kod]],data_kraj[],7,FALSE),"Neurčeno")</f>
        <v>Středočeský kraj</v>
      </c>
      <c r="N4676" s="2">
        <f>IF(data_vzdělání[[#This Row],[kraj]]="Neurčeno",1,0)</f>
        <v>0</v>
      </c>
      <c r="O4676" s="2">
        <f>IF(data_vzdělání[[#This Row],[vzdelani_cis]]&lt;&gt;"",1,0)</f>
        <v>1</v>
      </c>
    </row>
    <row r="4677" spans="1:15" x14ac:dyDescent="0.3">
      <c r="A4677">
        <v>944985482</v>
      </c>
      <c r="B4677">
        <v>59</v>
      </c>
      <c r="C4677">
        <v>3162</v>
      </c>
      <c r="D4677">
        <v>5181</v>
      </c>
      <c r="E4677">
        <v>35450001</v>
      </c>
      <c r="F4677">
        <v>43</v>
      </c>
      <c r="G4677">
        <v>532401</v>
      </c>
      <c r="H4677">
        <v>2021</v>
      </c>
      <c r="I4677" s="1">
        <v>44281</v>
      </c>
      <c r="J4677" s="2" t="s">
        <v>12</v>
      </c>
      <c r="K4677" s="2" t="s">
        <v>17</v>
      </c>
      <c r="L4677" s="2" t="s">
        <v>590</v>
      </c>
      <c r="M4677" s="2" t="str">
        <f>IFERROR(VLOOKUP(data_vzdělání[[#This Row],[uzemi_kod]],data_kraj[],7,FALSE),"Neurčeno")</f>
        <v>Středočeský kraj</v>
      </c>
      <c r="N4677" s="2">
        <f>IF(data_vzdělání[[#This Row],[kraj]]="Neurčeno",1,0)</f>
        <v>0</v>
      </c>
      <c r="O4677" s="2">
        <f>IF(data_vzdělání[[#This Row],[vzdelani_cis]]&lt;&gt;"",1,0)</f>
        <v>1</v>
      </c>
    </row>
    <row r="4678" spans="1:15" x14ac:dyDescent="0.3">
      <c r="A4678">
        <v>944985481</v>
      </c>
      <c r="B4678">
        <v>112</v>
      </c>
      <c r="C4678">
        <v>3162</v>
      </c>
      <c r="D4678">
        <v>5784</v>
      </c>
      <c r="E4678">
        <v>105</v>
      </c>
      <c r="F4678">
        <v>43</v>
      </c>
      <c r="G4678">
        <v>532401</v>
      </c>
      <c r="H4678">
        <v>2021</v>
      </c>
      <c r="I4678" s="1">
        <v>44281</v>
      </c>
      <c r="J4678" s="2" t="s">
        <v>12</v>
      </c>
      <c r="K4678" s="2" t="s">
        <v>18</v>
      </c>
      <c r="L4678" s="2" t="s">
        <v>590</v>
      </c>
      <c r="M4678" s="2" t="str">
        <f>IFERROR(VLOOKUP(data_vzdělání[[#This Row],[uzemi_kod]],data_kraj[],7,FALSE),"Neurčeno")</f>
        <v>Středočeský kraj</v>
      </c>
      <c r="N4678" s="2">
        <f>IF(data_vzdělání[[#This Row],[kraj]]="Neurčeno",1,0)</f>
        <v>0</v>
      </c>
      <c r="O4678" s="2">
        <f>IF(data_vzdělání[[#This Row],[vzdelani_cis]]&lt;&gt;"",1,0)</f>
        <v>1</v>
      </c>
    </row>
    <row r="4679" spans="1:15" x14ac:dyDescent="0.3">
      <c r="A4679">
        <v>945031473</v>
      </c>
      <c r="B4679">
        <v>8</v>
      </c>
      <c r="C4679">
        <v>3162</v>
      </c>
      <c r="D4679">
        <v>5784</v>
      </c>
      <c r="E4679">
        <v>109</v>
      </c>
      <c r="F4679">
        <v>43</v>
      </c>
      <c r="G4679">
        <v>532401</v>
      </c>
      <c r="H4679">
        <v>2021</v>
      </c>
      <c r="I4679" s="1">
        <v>44281</v>
      </c>
      <c r="J4679" s="2" t="s">
        <v>12</v>
      </c>
      <c r="K4679" s="2" t="s">
        <v>19</v>
      </c>
      <c r="L4679" s="2" t="s">
        <v>590</v>
      </c>
      <c r="M4679" s="2" t="str">
        <f>IFERROR(VLOOKUP(data_vzdělání[[#This Row],[uzemi_kod]],data_kraj[],7,FALSE),"Neurčeno")</f>
        <v>Středočeský kraj</v>
      </c>
      <c r="N4679" s="2">
        <f>IF(data_vzdělání[[#This Row],[kraj]]="Neurčeno",1,0)</f>
        <v>0</v>
      </c>
      <c r="O4679" s="2">
        <f>IF(data_vzdělání[[#This Row],[vzdelani_cis]]&lt;&gt;"",1,0)</f>
        <v>1</v>
      </c>
    </row>
    <row r="4680" spans="1:15" x14ac:dyDescent="0.3">
      <c r="A4680">
        <v>945018104</v>
      </c>
      <c r="B4680">
        <v>53</v>
      </c>
      <c r="C4680">
        <v>3162</v>
      </c>
      <c r="D4680">
        <v>5784</v>
      </c>
      <c r="E4680">
        <v>117</v>
      </c>
      <c r="F4680">
        <v>43</v>
      </c>
      <c r="G4680">
        <v>532401</v>
      </c>
      <c r="H4680">
        <v>2021</v>
      </c>
      <c r="I4680" s="1">
        <v>44281</v>
      </c>
      <c r="J4680" s="2" t="s">
        <v>12</v>
      </c>
      <c r="K4680" s="2" t="s">
        <v>20</v>
      </c>
      <c r="L4680" s="2" t="s">
        <v>590</v>
      </c>
      <c r="M4680" s="2" t="str">
        <f>IFERROR(VLOOKUP(data_vzdělání[[#This Row],[uzemi_kod]],data_kraj[],7,FALSE),"Neurčeno")</f>
        <v>Středočeský kraj</v>
      </c>
      <c r="N4680" s="2">
        <f>IF(data_vzdělání[[#This Row],[kraj]]="Neurčeno",1,0)</f>
        <v>0</v>
      </c>
      <c r="O4680" s="2">
        <f>IF(data_vzdělání[[#This Row],[vzdelani_cis]]&lt;&gt;"",1,0)</f>
        <v>1</v>
      </c>
    </row>
    <row r="4681" spans="1:15" x14ac:dyDescent="0.3">
      <c r="A4681">
        <v>945004771</v>
      </c>
      <c r="B4681">
        <v>2</v>
      </c>
      <c r="C4681">
        <v>3162</v>
      </c>
      <c r="D4681">
        <v>5784</v>
      </c>
      <c r="E4681">
        <v>130</v>
      </c>
      <c r="F4681">
        <v>43</v>
      </c>
      <c r="G4681">
        <v>532401</v>
      </c>
      <c r="H4681">
        <v>2021</v>
      </c>
      <c r="I4681" s="1">
        <v>44281</v>
      </c>
      <c r="J4681" s="2" t="s">
        <v>12</v>
      </c>
      <c r="K4681" s="2" t="s">
        <v>21</v>
      </c>
      <c r="L4681" s="2" t="s">
        <v>590</v>
      </c>
      <c r="M4681" s="2" t="str">
        <f>IFERROR(VLOOKUP(data_vzdělání[[#This Row],[uzemi_kod]],data_kraj[],7,FALSE),"Neurčeno")</f>
        <v>Středočeský kraj</v>
      </c>
      <c r="N4681" s="2">
        <f>IF(data_vzdělání[[#This Row],[kraj]]="Neurčeno",1,0)</f>
        <v>0</v>
      </c>
      <c r="O4681" s="2">
        <f>IF(data_vzdělání[[#This Row],[vzdelani_cis]]&lt;&gt;"",1,0)</f>
        <v>1</v>
      </c>
    </row>
    <row r="4682" spans="1:15" x14ac:dyDescent="0.3">
      <c r="A4682">
        <v>945030844</v>
      </c>
      <c r="B4682">
        <v>356</v>
      </c>
      <c r="C4682">
        <v>3162</v>
      </c>
      <c r="F4682">
        <v>43</v>
      </c>
      <c r="G4682">
        <v>532410</v>
      </c>
      <c r="H4682">
        <v>2021</v>
      </c>
      <c r="I4682" s="1">
        <v>44281</v>
      </c>
      <c r="J4682" s="2" t="s">
        <v>12</v>
      </c>
      <c r="K4682" s="2" t="s">
        <v>13</v>
      </c>
      <c r="L4682" s="2" t="s">
        <v>591</v>
      </c>
      <c r="M4682" s="2" t="str">
        <f>IFERROR(VLOOKUP(data_vzdělání[[#This Row],[uzemi_kod]],data_kraj[],7,FALSE),"Neurčeno")</f>
        <v>Středočeský kraj</v>
      </c>
      <c r="N4682" s="2">
        <f>IF(data_vzdělání[[#This Row],[kraj]]="Neurčeno",1,0)</f>
        <v>0</v>
      </c>
      <c r="O4682" s="2">
        <f>IF(data_vzdělání[[#This Row],[vzdelani_cis]]&lt;&gt;"",1,0)</f>
        <v>0</v>
      </c>
    </row>
    <row r="4683" spans="1:15" x14ac:dyDescent="0.3">
      <c r="A4683">
        <v>944985485</v>
      </c>
      <c r="B4683">
        <v>1</v>
      </c>
      <c r="C4683">
        <v>3162</v>
      </c>
      <c r="D4683">
        <v>1294</v>
      </c>
      <c r="E4683">
        <v>1</v>
      </c>
      <c r="F4683">
        <v>43</v>
      </c>
      <c r="G4683">
        <v>532410</v>
      </c>
      <c r="H4683">
        <v>2021</v>
      </c>
      <c r="I4683" s="1">
        <v>44281</v>
      </c>
      <c r="J4683" s="2" t="s">
        <v>12</v>
      </c>
      <c r="K4683" s="2" t="s">
        <v>15</v>
      </c>
      <c r="L4683" s="2" t="s">
        <v>591</v>
      </c>
      <c r="M4683" s="2" t="str">
        <f>IFERROR(VLOOKUP(data_vzdělání[[#This Row],[uzemi_kod]],data_kraj[],7,FALSE),"Neurčeno")</f>
        <v>Středočeský kraj</v>
      </c>
      <c r="N4683" s="2">
        <f>IF(data_vzdělání[[#This Row],[kraj]]="Neurčeno",1,0)</f>
        <v>0</v>
      </c>
      <c r="O4683" s="2">
        <f>IF(data_vzdělání[[#This Row],[vzdelani_cis]]&lt;&gt;"",1,0)</f>
        <v>1</v>
      </c>
    </row>
    <row r="4684" spans="1:15" x14ac:dyDescent="0.3">
      <c r="A4684">
        <v>945004773</v>
      </c>
      <c r="B4684">
        <v>21</v>
      </c>
      <c r="C4684">
        <v>3162</v>
      </c>
      <c r="D4684">
        <v>1294</v>
      </c>
      <c r="E4684">
        <v>900</v>
      </c>
      <c r="F4684">
        <v>43</v>
      </c>
      <c r="G4684">
        <v>532410</v>
      </c>
      <c r="H4684">
        <v>2021</v>
      </c>
      <c r="I4684" s="1">
        <v>44281</v>
      </c>
      <c r="J4684" s="2" t="s">
        <v>12</v>
      </c>
      <c r="K4684" s="2" t="s">
        <v>16</v>
      </c>
      <c r="L4684" s="2" t="s">
        <v>591</v>
      </c>
      <c r="M4684" s="2" t="str">
        <f>IFERROR(VLOOKUP(data_vzdělání[[#This Row],[uzemi_kod]],data_kraj[],7,FALSE),"Neurčeno")</f>
        <v>Středočeský kraj</v>
      </c>
      <c r="N4684" s="2">
        <f>IF(data_vzdělání[[#This Row],[kraj]]="Neurčeno",1,0)</f>
        <v>0</v>
      </c>
      <c r="O4684" s="2">
        <f>IF(data_vzdělání[[#This Row],[vzdelani_cis]]&lt;&gt;"",1,0)</f>
        <v>1</v>
      </c>
    </row>
    <row r="4685" spans="1:15" x14ac:dyDescent="0.3">
      <c r="A4685">
        <v>944985484</v>
      </c>
      <c r="B4685">
        <v>101</v>
      </c>
      <c r="C4685">
        <v>3162</v>
      </c>
      <c r="D4685">
        <v>5181</v>
      </c>
      <c r="E4685">
        <v>35450001</v>
      </c>
      <c r="F4685">
        <v>43</v>
      </c>
      <c r="G4685">
        <v>532410</v>
      </c>
      <c r="H4685">
        <v>2021</v>
      </c>
      <c r="I4685" s="1">
        <v>44281</v>
      </c>
      <c r="J4685" s="2" t="s">
        <v>12</v>
      </c>
      <c r="K4685" s="2" t="s">
        <v>17</v>
      </c>
      <c r="L4685" s="2" t="s">
        <v>591</v>
      </c>
      <c r="M4685" s="2" t="str">
        <f>IFERROR(VLOOKUP(data_vzdělání[[#This Row],[uzemi_kod]],data_kraj[],7,FALSE),"Neurčeno")</f>
        <v>Středočeský kraj</v>
      </c>
      <c r="N4685" s="2">
        <f>IF(data_vzdělání[[#This Row],[kraj]]="Neurčeno",1,0)</f>
        <v>0</v>
      </c>
      <c r="O4685" s="2">
        <f>IF(data_vzdělání[[#This Row],[vzdelani_cis]]&lt;&gt;"",1,0)</f>
        <v>1</v>
      </c>
    </row>
    <row r="4686" spans="1:15" x14ac:dyDescent="0.3">
      <c r="A4686">
        <v>945011436</v>
      </c>
      <c r="B4686">
        <v>136</v>
      </c>
      <c r="C4686">
        <v>3162</v>
      </c>
      <c r="D4686">
        <v>5784</v>
      </c>
      <c r="E4686">
        <v>105</v>
      </c>
      <c r="F4686">
        <v>43</v>
      </c>
      <c r="G4686">
        <v>532410</v>
      </c>
      <c r="H4686">
        <v>2021</v>
      </c>
      <c r="I4686" s="1">
        <v>44281</v>
      </c>
      <c r="J4686" s="2" t="s">
        <v>12</v>
      </c>
      <c r="K4686" s="2" t="s">
        <v>18</v>
      </c>
      <c r="L4686" s="2" t="s">
        <v>591</v>
      </c>
      <c r="M4686" s="2" t="str">
        <f>IFERROR(VLOOKUP(data_vzdělání[[#This Row],[uzemi_kod]],data_kraj[],7,FALSE),"Neurčeno")</f>
        <v>Středočeský kraj</v>
      </c>
      <c r="N4686" s="2">
        <f>IF(data_vzdělání[[#This Row],[kraj]]="Neurčeno",1,0)</f>
        <v>0</v>
      </c>
      <c r="O4686" s="2">
        <f>IF(data_vzdělání[[#This Row],[vzdelani_cis]]&lt;&gt;"",1,0)</f>
        <v>1</v>
      </c>
    </row>
    <row r="4687" spans="1:15" x14ac:dyDescent="0.3">
      <c r="A4687">
        <v>944998072</v>
      </c>
      <c r="B4687">
        <v>41</v>
      </c>
      <c r="C4687">
        <v>3162</v>
      </c>
      <c r="D4687">
        <v>5784</v>
      </c>
      <c r="E4687">
        <v>109</v>
      </c>
      <c r="F4687">
        <v>43</v>
      </c>
      <c r="G4687">
        <v>532410</v>
      </c>
      <c r="H4687">
        <v>2021</v>
      </c>
      <c r="I4687" s="1">
        <v>44281</v>
      </c>
      <c r="J4687" s="2" t="s">
        <v>12</v>
      </c>
      <c r="K4687" s="2" t="s">
        <v>19</v>
      </c>
      <c r="L4687" s="2" t="s">
        <v>591</v>
      </c>
      <c r="M4687" s="2" t="str">
        <f>IFERROR(VLOOKUP(data_vzdělání[[#This Row],[uzemi_kod]],data_kraj[],7,FALSE),"Neurčeno")</f>
        <v>Středočeský kraj</v>
      </c>
      <c r="N4687" s="2">
        <f>IF(data_vzdělání[[#This Row],[kraj]]="Neurčeno",1,0)</f>
        <v>0</v>
      </c>
      <c r="O4687" s="2">
        <f>IF(data_vzdělání[[#This Row],[vzdelani_cis]]&lt;&gt;"",1,0)</f>
        <v>1</v>
      </c>
    </row>
    <row r="4688" spans="1:15" x14ac:dyDescent="0.3">
      <c r="A4688">
        <v>945004772</v>
      </c>
      <c r="B4688">
        <v>49</v>
      </c>
      <c r="C4688">
        <v>3162</v>
      </c>
      <c r="D4688">
        <v>5784</v>
      </c>
      <c r="E4688">
        <v>117</v>
      </c>
      <c r="F4688">
        <v>43</v>
      </c>
      <c r="G4688">
        <v>532410</v>
      </c>
      <c r="H4688">
        <v>2021</v>
      </c>
      <c r="I4688" s="1">
        <v>44281</v>
      </c>
      <c r="J4688" s="2" t="s">
        <v>12</v>
      </c>
      <c r="K4688" s="2" t="s">
        <v>20</v>
      </c>
      <c r="L4688" s="2" t="s">
        <v>591</v>
      </c>
      <c r="M4688" s="2" t="str">
        <f>IFERROR(VLOOKUP(data_vzdělání[[#This Row],[uzemi_kod]],data_kraj[],7,FALSE),"Neurčeno")</f>
        <v>Středočeský kraj</v>
      </c>
      <c r="N4688" s="2">
        <f>IF(data_vzdělání[[#This Row],[kraj]]="Neurčeno",1,0)</f>
        <v>0</v>
      </c>
      <c r="O4688" s="2">
        <f>IF(data_vzdělání[[#This Row],[vzdelani_cis]]&lt;&gt;"",1,0)</f>
        <v>1</v>
      </c>
    </row>
    <row r="4689" spans="1:15" x14ac:dyDescent="0.3">
      <c r="A4689">
        <v>945011437</v>
      </c>
      <c r="B4689">
        <v>7</v>
      </c>
      <c r="C4689">
        <v>3162</v>
      </c>
      <c r="D4689">
        <v>5784</v>
      </c>
      <c r="E4689">
        <v>130</v>
      </c>
      <c r="F4689">
        <v>43</v>
      </c>
      <c r="G4689">
        <v>532410</v>
      </c>
      <c r="H4689">
        <v>2021</v>
      </c>
      <c r="I4689" s="1">
        <v>44281</v>
      </c>
      <c r="J4689" s="2" t="s">
        <v>12</v>
      </c>
      <c r="K4689" s="2" t="s">
        <v>21</v>
      </c>
      <c r="L4689" s="2" t="s">
        <v>591</v>
      </c>
      <c r="M4689" s="2" t="str">
        <f>IFERROR(VLOOKUP(data_vzdělání[[#This Row],[uzemi_kod]],data_kraj[],7,FALSE),"Neurčeno")</f>
        <v>Středočeský kraj</v>
      </c>
      <c r="N4689" s="2">
        <f>IF(data_vzdělání[[#This Row],[kraj]]="Neurčeno",1,0)</f>
        <v>0</v>
      </c>
      <c r="O4689" s="2">
        <f>IF(data_vzdělání[[#This Row],[vzdelani_cis]]&lt;&gt;"",1,0)</f>
        <v>1</v>
      </c>
    </row>
    <row r="4690" spans="1:15" x14ac:dyDescent="0.3">
      <c r="A4690">
        <v>945017526</v>
      </c>
      <c r="B4690">
        <v>231</v>
      </c>
      <c r="C4690">
        <v>3162</v>
      </c>
      <c r="F4690">
        <v>43</v>
      </c>
      <c r="G4690">
        <v>532428</v>
      </c>
      <c r="H4690">
        <v>2021</v>
      </c>
      <c r="I4690" s="1">
        <v>44281</v>
      </c>
      <c r="J4690" s="2" t="s">
        <v>12</v>
      </c>
      <c r="K4690" s="2" t="s">
        <v>13</v>
      </c>
      <c r="L4690" s="2" t="s">
        <v>592</v>
      </c>
      <c r="M4690" s="2" t="str">
        <f>IFERROR(VLOOKUP(data_vzdělání[[#This Row],[uzemi_kod]],data_kraj[],7,FALSE),"Neurčeno")</f>
        <v>Středočeský kraj</v>
      </c>
      <c r="N4690" s="2">
        <f>IF(data_vzdělání[[#This Row],[kraj]]="Neurčeno",1,0)</f>
        <v>0</v>
      </c>
      <c r="O4690" s="2">
        <f>IF(data_vzdělání[[#This Row],[vzdelani_cis]]&lt;&gt;"",1,0)</f>
        <v>0</v>
      </c>
    </row>
    <row r="4691" spans="1:15" x14ac:dyDescent="0.3">
      <c r="A4691">
        <v>944987328</v>
      </c>
      <c r="B4691">
        <v>0</v>
      </c>
      <c r="C4691">
        <v>3162</v>
      </c>
      <c r="D4691">
        <v>1294</v>
      </c>
      <c r="E4691">
        <v>1</v>
      </c>
      <c r="F4691">
        <v>43</v>
      </c>
      <c r="G4691">
        <v>532428</v>
      </c>
      <c r="H4691">
        <v>2021</v>
      </c>
      <c r="I4691" s="1">
        <v>44281</v>
      </c>
      <c r="J4691" s="2" t="s">
        <v>12</v>
      </c>
      <c r="K4691" s="2" t="s">
        <v>15</v>
      </c>
      <c r="L4691" s="2" t="s">
        <v>592</v>
      </c>
      <c r="M4691" s="2" t="str">
        <f>IFERROR(VLOOKUP(data_vzdělání[[#This Row],[uzemi_kod]],data_kraj[],7,FALSE),"Neurčeno")</f>
        <v>Středočeský kraj</v>
      </c>
      <c r="N4691" s="2">
        <f>IF(data_vzdělání[[#This Row],[kraj]]="Neurčeno",1,0)</f>
        <v>0</v>
      </c>
      <c r="O4691" s="2">
        <f>IF(data_vzdělání[[#This Row],[vzdelani_cis]]&lt;&gt;"",1,0)</f>
        <v>1</v>
      </c>
    </row>
    <row r="4692" spans="1:15" x14ac:dyDescent="0.3">
      <c r="A4692">
        <v>944987327</v>
      </c>
      <c r="B4692">
        <v>18</v>
      </c>
      <c r="C4692">
        <v>3162</v>
      </c>
      <c r="D4692">
        <v>1294</v>
      </c>
      <c r="E4692">
        <v>900</v>
      </c>
      <c r="F4692">
        <v>43</v>
      </c>
      <c r="G4692">
        <v>532428</v>
      </c>
      <c r="H4692">
        <v>2021</v>
      </c>
      <c r="I4692" s="1">
        <v>44281</v>
      </c>
      <c r="J4692" s="2" t="s">
        <v>12</v>
      </c>
      <c r="K4692" s="2" t="s">
        <v>16</v>
      </c>
      <c r="L4692" s="2" t="s">
        <v>592</v>
      </c>
      <c r="M4692" s="2" t="str">
        <f>IFERROR(VLOOKUP(data_vzdělání[[#This Row],[uzemi_kod]],data_kraj[],7,FALSE),"Neurčeno")</f>
        <v>Středočeský kraj</v>
      </c>
      <c r="N4692" s="2">
        <f>IF(data_vzdělání[[#This Row],[kraj]]="Neurčeno",1,0)</f>
        <v>0</v>
      </c>
      <c r="O4692" s="2">
        <f>IF(data_vzdělání[[#This Row],[vzdelani_cis]]&lt;&gt;"",1,0)</f>
        <v>1</v>
      </c>
    </row>
    <row r="4693" spans="1:15" x14ac:dyDescent="0.3">
      <c r="A4693">
        <v>944987326</v>
      </c>
      <c r="B4693">
        <v>87</v>
      </c>
      <c r="C4693">
        <v>3162</v>
      </c>
      <c r="D4693">
        <v>5181</v>
      </c>
      <c r="E4693">
        <v>35450001</v>
      </c>
      <c r="F4693">
        <v>43</v>
      </c>
      <c r="G4693">
        <v>532428</v>
      </c>
      <c r="H4693">
        <v>2021</v>
      </c>
      <c r="I4693" s="1">
        <v>44281</v>
      </c>
      <c r="J4693" s="2" t="s">
        <v>12</v>
      </c>
      <c r="K4693" s="2" t="s">
        <v>17</v>
      </c>
      <c r="L4693" s="2" t="s">
        <v>592</v>
      </c>
      <c r="M4693" s="2" t="str">
        <f>IFERROR(VLOOKUP(data_vzdělání[[#This Row],[uzemi_kod]],data_kraj[],7,FALSE),"Neurčeno")</f>
        <v>Středočeský kraj</v>
      </c>
      <c r="N4693" s="2">
        <f>IF(data_vzdělání[[#This Row],[kraj]]="Neurčeno",1,0)</f>
        <v>0</v>
      </c>
      <c r="O4693" s="2">
        <f>IF(data_vzdělání[[#This Row],[vzdelani_cis]]&lt;&gt;"",1,0)</f>
        <v>1</v>
      </c>
    </row>
    <row r="4694" spans="1:15" x14ac:dyDescent="0.3">
      <c r="A4694">
        <v>945018105</v>
      </c>
      <c r="B4694">
        <v>61</v>
      </c>
      <c r="C4694">
        <v>3162</v>
      </c>
      <c r="D4694">
        <v>5784</v>
      </c>
      <c r="E4694">
        <v>105</v>
      </c>
      <c r="F4694">
        <v>43</v>
      </c>
      <c r="G4694">
        <v>532428</v>
      </c>
      <c r="H4694">
        <v>2021</v>
      </c>
      <c r="I4694" s="1">
        <v>44281</v>
      </c>
      <c r="J4694" s="2" t="s">
        <v>12</v>
      </c>
      <c r="K4694" s="2" t="s">
        <v>18</v>
      </c>
      <c r="L4694" s="2" t="s">
        <v>592</v>
      </c>
      <c r="M4694" s="2" t="str">
        <f>IFERROR(VLOOKUP(data_vzdělání[[#This Row],[uzemi_kod]],data_kraj[],7,FALSE),"Neurčeno")</f>
        <v>Středočeský kraj</v>
      </c>
      <c r="N4694" s="2">
        <f>IF(data_vzdělání[[#This Row],[kraj]]="Neurčeno",1,0)</f>
        <v>0</v>
      </c>
      <c r="O4694" s="2">
        <f>IF(data_vzdělání[[#This Row],[vzdelani_cis]]&lt;&gt;"",1,0)</f>
        <v>1</v>
      </c>
    </row>
    <row r="4695" spans="1:15" x14ac:dyDescent="0.3">
      <c r="A4695">
        <v>945025755</v>
      </c>
      <c r="B4695">
        <v>31</v>
      </c>
      <c r="C4695">
        <v>3162</v>
      </c>
      <c r="D4695">
        <v>5784</v>
      </c>
      <c r="E4695">
        <v>109</v>
      </c>
      <c r="F4695">
        <v>43</v>
      </c>
      <c r="G4695">
        <v>532428</v>
      </c>
      <c r="H4695">
        <v>2021</v>
      </c>
      <c r="I4695" s="1">
        <v>44281</v>
      </c>
      <c r="J4695" s="2" t="s">
        <v>12</v>
      </c>
      <c r="K4695" s="2" t="s">
        <v>19</v>
      </c>
      <c r="L4695" s="2" t="s">
        <v>592</v>
      </c>
      <c r="M4695" s="2" t="str">
        <f>IFERROR(VLOOKUP(data_vzdělání[[#This Row],[uzemi_kod]],data_kraj[],7,FALSE),"Neurčeno")</f>
        <v>Středočeský kraj</v>
      </c>
      <c r="N4695" s="2">
        <f>IF(data_vzdělání[[#This Row],[kraj]]="Neurčeno",1,0)</f>
        <v>0</v>
      </c>
      <c r="O4695" s="2">
        <f>IF(data_vzdělání[[#This Row],[vzdelani_cis]]&lt;&gt;"",1,0)</f>
        <v>1</v>
      </c>
    </row>
    <row r="4696" spans="1:15" x14ac:dyDescent="0.3">
      <c r="A4696">
        <v>944987325</v>
      </c>
      <c r="B4696">
        <v>29</v>
      </c>
      <c r="C4696">
        <v>3162</v>
      </c>
      <c r="D4696">
        <v>5784</v>
      </c>
      <c r="E4696">
        <v>117</v>
      </c>
      <c r="F4696">
        <v>43</v>
      </c>
      <c r="G4696">
        <v>532428</v>
      </c>
      <c r="H4696">
        <v>2021</v>
      </c>
      <c r="I4696" s="1">
        <v>44281</v>
      </c>
      <c r="J4696" s="2" t="s">
        <v>12</v>
      </c>
      <c r="K4696" s="2" t="s">
        <v>20</v>
      </c>
      <c r="L4696" s="2" t="s">
        <v>592</v>
      </c>
      <c r="M4696" s="2" t="str">
        <f>IFERROR(VLOOKUP(data_vzdělání[[#This Row],[uzemi_kod]],data_kraj[],7,FALSE),"Neurčeno")</f>
        <v>Středočeský kraj</v>
      </c>
      <c r="N4696" s="2">
        <f>IF(data_vzdělání[[#This Row],[kraj]]="Neurčeno",1,0)</f>
        <v>0</v>
      </c>
      <c r="O4696" s="2">
        <f>IF(data_vzdělání[[#This Row],[vzdelani_cis]]&lt;&gt;"",1,0)</f>
        <v>1</v>
      </c>
    </row>
    <row r="4697" spans="1:15" x14ac:dyDescent="0.3">
      <c r="A4697">
        <v>945032444</v>
      </c>
      <c r="B4697">
        <v>5</v>
      </c>
      <c r="C4697">
        <v>3162</v>
      </c>
      <c r="D4697">
        <v>5784</v>
      </c>
      <c r="E4697">
        <v>130</v>
      </c>
      <c r="F4697">
        <v>43</v>
      </c>
      <c r="G4697">
        <v>532428</v>
      </c>
      <c r="H4697">
        <v>2021</v>
      </c>
      <c r="I4697" s="1">
        <v>44281</v>
      </c>
      <c r="J4697" s="2" t="s">
        <v>12</v>
      </c>
      <c r="K4697" s="2" t="s">
        <v>21</v>
      </c>
      <c r="L4697" s="2" t="s">
        <v>592</v>
      </c>
      <c r="M4697" s="2" t="str">
        <f>IFERROR(VLOOKUP(data_vzdělání[[#This Row],[uzemi_kod]],data_kraj[],7,FALSE),"Neurčeno")</f>
        <v>Středočeský kraj</v>
      </c>
      <c r="N4697" s="2">
        <f>IF(data_vzdělání[[#This Row],[kraj]]="Neurčeno",1,0)</f>
        <v>0</v>
      </c>
      <c r="O4697" s="2">
        <f>IF(data_vzdělání[[#This Row],[vzdelani_cis]]&lt;&gt;"",1,0)</f>
        <v>1</v>
      </c>
    </row>
    <row r="4698" spans="1:15" x14ac:dyDescent="0.3">
      <c r="A4698">
        <v>945030845</v>
      </c>
      <c r="B4698">
        <v>80</v>
      </c>
      <c r="C4698">
        <v>3162</v>
      </c>
      <c r="F4698">
        <v>43</v>
      </c>
      <c r="G4698">
        <v>532436</v>
      </c>
      <c r="H4698">
        <v>2021</v>
      </c>
      <c r="I4698" s="1">
        <v>44281</v>
      </c>
      <c r="J4698" s="2" t="s">
        <v>12</v>
      </c>
      <c r="K4698" s="2" t="s">
        <v>13</v>
      </c>
      <c r="L4698" s="2" t="s">
        <v>593</v>
      </c>
      <c r="M4698" s="2" t="str">
        <f>IFERROR(VLOOKUP(data_vzdělání[[#This Row],[uzemi_kod]],data_kraj[],7,FALSE),"Neurčeno")</f>
        <v>Středočeský kraj</v>
      </c>
      <c r="N4698" s="2">
        <f>IF(data_vzdělání[[#This Row],[kraj]]="Neurčeno",1,0)</f>
        <v>0</v>
      </c>
      <c r="O4698" s="2">
        <f>IF(data_vzdělání[[#This Row],[vzdelani_cis]]&lt;&gt;"",1,0)</f>
        <v>0</v>
      </c>
    </row>
    <row r="4699" spans="1:15" x14ac:dyDescent="0.3">
      <c r="A4699">
        <v>945019035</v>
      </c>
      <c r="B4699">
        <v>0</v>
      </c>
      <c r="C4699">
        <v>3162</v>
      </c>
      <c r="D4699">
        <v>1294</v>
      </c>
      <c r="E4699">
        <v>1</v>
      </c>
      <c r="F4699">
        <v>43</v>
      </c>
      <c r="G4699">
        <v>532436</v>
      </c>
      <c r="H4699">
        <v>2021</v>
      </c>
      <c r="I4699" s="1">
        <v>44281</v>
      </c>
      <c r="J4699" s="2" t="s">
        <v>12</v>
      </c>
      <c r="K4699" s="2" t="s">
        <v>15</v>
      </c>
      <c r="L4699" s="2" t="s">
        <v>593</v>
      </c>
      <c r="M4699" s="2" t="str">
        <f>IFERROR(VLOOKUP(data_vzdělání[[#This Row],[uzemi_kod]],data_kraj[],7,FALSE),"Neurčeno")</f>
        <v>Středočeský kraj</v>
      </c>
      <c r="N4699" s="2">
        <f>IF(data_vzdělání[[#This Row],[kraj]]="Neurčeno",1,0)</f>
        <v>0</v>
      </c>
      <c r="O4699" s="2">
        <f>IF(data_vzdělání[[#This Row],[vzdelani_cis]]&lt;&gt;"",1,0)</f>
        <v>1</v>
      </c>
    </row>
    <row r="4700" spans="1:15" x14ac:dyDescent="0.3">
      <c r="A4700">
        <v>945012372</v>
      </c>
      <c r="B4700">
        <v>2</v>
      </c>
      <c r="C4700">
        <v>3162</v>
      </c>
      <c r="D4700">
        <v>1294</v>
      </c>
      <c r="E4700">
        <v>900</v>
      </c>
      <c r="F4700">
        <v>43</v>
      </c>
      <c r="G4700">
        <v>532436</v>
      </c>
      <c r="H4700">
        <v>2021</v>
      </c>
      <c r="I4700" s="1">
        <v>44281</v>
      </c>
      <c r="J4700" s="2" t="s">
        <v>12</v>
      </c>
      <c r="K4700" s="2" t="s">
        <v>16</v>
      </c>
      <c r="L4700" s="2" t="s">
        <v>593</v>
      </c>
      <c r="M4700" s="2" t="str">
        <f>IFERROR(VLOOKUP(data_vzdělání[[#This Row],[uzemi_kod]],data_kraj[],7,FALSE),"Neurčeno")</f>
        <v>Středočeský kraj</v>
      </c>
      <c r="N4700" s="2">
        <f>IF(data_vzdělání[[#This Row],[kraj]]="Neurčeno",1,0)</f>
        <v>0</v>
      </c>
      <c r="O4700" s="2">
        <f>IF(data_vzdělání[[#This Row],[vzdelani_cis]]&lt;&gt;"",1,0)</f>
        <v>1</v>
      </c>
    </row>
    <row r="4701" spans="1:15" x14ac:dyDescent="0.3">
      <c r="A4701">
        <v>945019033</v>
      </c>
      <c r="B4701">
        <v>20</v>
      </c>
      <c r="C4701">
        <v>3162</v>
      </c>
      <c r="D4701">
        <v>5181</v>
      </c>
      <c r="E4701">
        <v>35450001</v>
      </c>
      <c r="F4701">
        <v>43</v>
      </c>
      <c r="G4701">
        <v>532436</v>
      </c>
      <c r="H4701">
        <v>2021</v>
      </c>
      <c r="I4701" s="1">
        <v>44281</v>
      </c>
      <c r="J4701" s="2" t="s">
        <v>12</v>
      </c>
      <c r="K4701" s="2" t="s">
        <v>17</v>
      </c>
      <c r="L4701" s="2" t="s">
        <v>593</v>
      </c>
      <c r="M4701" s="2" t="str">
        <f>IFERROR(VLOOKUP(data_vzdělání[[#This Row],[uzemi_kod]],data_kraj[],7,FALSE),"Neurčeno")</f>
        <v>Středočeský kraj</v>
      </c>
      <c r="N4701" s="2">
        <f>IF(data_vzdělání[[#This Row],[kraj]]="Neurčeno",1,0)</f>
        <v>0</v>
      </c>
      <c r="O4701" s="2">
        <f>IF(data_vzdělání[[#This Row],[vzdelani_cis]]&lt;&gt;"",1,0)</f>
        <v>1</v>
      </c>
    </row>
    <row r="4702" spans="1:15" x14ac:dyDescent="0.3">
      <c r="A4702">
        <v>944987329</v>
      </c>
      <c r="B4702">
        <v>37</v>
      </c>
      <c r="C4702">
        <v>3162</v>
      </c>
      <c r="D4702">
        <v>5784</v>
      </c>
      <c r="E4702">
        <v>105</v>
      </c>
      <c r="F4702">
        <v>43</v>
      </c>
      <c r="G4702">
        <v>532436</v>
      </c>
      <c r="H4702">
        <v>2021</v>
      </c>
      <c r="I4702" s="1">
        <v>44281</v>
      </c>
      <c r="J4702" s="2" t="s">
        <v>12</v>
      </c>
      <c r="K4702" s="2" t="s">
        <v>18</v>
      </c>
      <c r="L4702" s="2" t="s">
        <v>593</v>
      </c>
      <c r="M4702" s="2" t="str">
        <f>IFERROR(VLOOKUP(data_vzdělání[[#This Row],[uzemi_kod]],data_kraj[],7,FALSE),"Neurčeno")</f>
        <v>Středočeský kraj</v>
      </c>
      <c r="N4702" s="2">
        <f>IF(data_vzdělání[[#This Row],[kraj]]="Neurčeno",1,0)</f>
        <v>0</v>
      </c>
      <c r="O4702" s="2">
        <f>IF(data_vzdělání[[#This Row],[vzdelani_cis]]&lt;&gt;"",1,0)</f>
        <v>1</v>
      </c>
    </row>
    <row r="4703" spans="1:15" x14ac:dyDescent="0.3">
      <c r="A4703">
        <v>945032445</v>
      </c>
      <c r="B4703">
        <v>7</v>
      </c>
      <c r="C4703">
        <v>3162</v>
      </c>
      <c r="D4703">
        <v>5784</v>
      </c>
      <c r="E4703">
        <v>109</v>
      </c>
      <c r="F4703">
        <v>43</v>
      </c>
      <c r="G4703">
        <v>532436</v>
      </c>
      <c r="H4703">
        <v>2021</v>
      </c>
      <c r="I4703" s="1">
        <v>44281</v>
      </c>
      <c r="J4703" s="2" t="s">
        <v>12</v>
      </c>
      <c r="K4703" s="2" t="s">
        <v>19</v>
      </c>
      <c r="L4703" s="2" t="s">
        <v>593</v>
      </c>
      <c r="M4703" s="2" t="str">
        <f>IFERROR(VLOOKUP(data_vzdělání[[#This Row],[uzemi_kod]],data_kraj[],7,FALSE),"Neurčeno")</f>
        <v>Středočeský kraj</v>
      </c>
      <c r="N4703" s="2">
        <f>IF(data_vzdělání[[#This Row],[kraj]]="Neurčeno",1,0)</f>
        <v>0</v>
      </c>
      <c r="O4703" s="2">
        <f>IF(data_vzdělání[[#This Row],[vzdelani_cis]]&lt;&gt;"",1,0)</f>
        <v>1</v>
      </c>
    </row>
    <row r="4704" spans="1:15" x14ac:dyDescent="0.3">
      <c r="A4704">
        <v>945019032</v>
      </c>
      <c r="B4704">
        <v>12</v>
      </c>
      <c r="C4704">
        <v>3162</v>
      </c>
      <c r="D4704">
        <v>5784</v>
      </c>
      <c r="E4704">
        <v>117</v>
      </c>
      <c r="F4704">
        <v>43</v>
      </c>
      <c r="G4704">
        <v>532436</v>
      </c>
      <c r="H4704">
        <v>2021</v>
      </c>
      <c r="I4704" s="1">
        <v>44281</v>
      </c>
      <c r="J4704" s="2" t="s">
        <v>12</v>
      </c>
      <c r="K4704" s="2" t="s">
        <v>20</v>
      </c>
      <c r="L4704" s="2" t="s">
        <v>593</v>
      </c>
      <c r="M4704" s="2" t="str">
        <f>IFERROR(VLOOKUP(data_vzdělání[[#This Row],[uzemi_kod]],data_kraj[],7,FALSE),"Neurčeno")</f>
        <v>Středočeský kraj</v>
      </c>
      <c r="N4704" s="2">
        <f>IF(data_vzdělání[[#This Row],[kraj]]="Neurčeno",1,0)</f>
        <v>0</v>
      </c>
      <c r="O4704" s="2">
        <f>IF(data_vzdělání[[#This Row],[vzdelani_cis]]&lt;&gt;"",1,0)</f>
        <v>1</v>
      </c>
    </row>
    <row r="4705" spans="1:15" x14ac:dyDescent="0.3">
      <c r="A4705">
        <v>945019034</v>
      </c>
      <c r="B4705">
        <v>2</v>
      </c>
      <c r="C4705">
        <v>3162</v>
      </c>
      <c r="D4705">
        <v>5784</v>
      </c>
      <c r="E4705">
        <v>130</v>
      </c>
      <c r="F4705">
        <v>43</v>
      </c>
      <c r="G4705">
        <v>532436</v>
      </c>
      <c r="H4705">
        <v>2021</v>
      </c>
      <c r="I4705" s="1">
        <v>44281</v>
      </c>
      <c r="J4705" s="2" t="s">
        <v>12</v>
      </c>
      <c r="K4705" s="2" t="s">
        <v>21</v>
      </c>
      <c r="L4705" s="2" t="s">
        <v>593</v>
      </c>
      <c r="M4705" s="2" t="str">
        <f>IFERROR(VLOOKUP(data_vzdělání[[#This Row],[uzemi_kod]],data_kraj[],7,FALSE),"Neurčeno")</f>
        <v>Středočeský kraj</v>
      </c>
      <c r="N4705" s="2">
        <f>IF(data_vzdělání[[#This Row],[kraj]]="Neurčeno",1,0)</f>
        <v>0</v>
      </c>
      <c r="O4705" s="2">
        <f>IF(data_vzdělání[[#This Row],[vzdelani_cis]]&lt;&gt;"",1,0)</f>
        <v>1</v>
      </c>
    </row>
    <row r="4706" spans="1:15" x14ac:dyDescent="0.3">
      <c r="A4706">
        <v>944984223</v>
      </c>
      <c r="B4706">
        <v>997</v>
      </c>
      <c r="C4706">
        <v>3162</v>
      </c>
      <c r="F4706">
        <v>43</v>
      </c>
      <c r="G4706">
        <v>532444</v>
      </c>
      <c r="H4706">
        <v>2021</v>
      </c>
      <c r="I4706" s="1">
        <v>44281</v>
      </c>
      <c r="J4706" s="2" t="s">
        <v>12</v>
      </c>
      <c r="K4706" s="2" t="s">
        <v>13</v>
      </c>
      <c r="L4706" s="2" t="s">
        <v>594</v>
      </c>
      <c r="M4706" s="2" t="str">
        <f>IFERROR(VLOOKUP(data_vzdělání[[#This Row],[uzemi_kod]],data_kraj[],7,FALSE),"Neurčeno")</f>
        <v>Středočeský kraj</v>
      </c>
      <c r="N4706" s="2">
        <f>IF(data_vzdělání[[#This Row],[kraj]]="Neurčeno",1,0)</f>
        <v>0</v>
      </c>
      <c r="O4706" s="2">
        <f>IF(data_vzdělání[[#This Row],[vzdelani_cis]]&lt;&gt;"",1,0)</f>
        <v>0</v>
      </c>
    </row>
    <row r="4707" spans="1:15" x14ac:dyDescent="0.3">
      <c r="A4707">
        <v>945025756</v>
      </c>
      <c r="B4707">
        <v>3</v>
      </c>
      <c r="C4707">
        <v>3162</v>
      </c>
      <c r="D4707">
        <v>1294</v>
      </c>
      <c r="E4707">
        <v>1</v>
      </c>
      <c r="F4707">
        <v>43</v>
      </c>
      <c r="G4707">
        <v>532444</v>
      </c>
      <c r="H4707">
        <v>2021</v>
      </c>
      <c r="I4707" s="1">
        <v>44281</v>
      </c>
      <c r="J4707" s="2" t="s">
        <v>12</v>
      </c>
      <c r="K4707" s="2" t="s">
        <v>15</v>
      </c>
      <c r="L4707" s="2" t="s">
        <v>594</v>
      </c>
      <c r="M4707" s="2" t="str">
        <f>IFERROR(VLOOKUP(data_vzdělání[[#This Row],[uzemi_kod]],data_kraj[],7,FALSE),"Neurčeno")</f>
        <v>Středočeský kraj</v>
      </c>
      <c r="N4707" s="2">
        <f>IF(data_vzdělání[[#This Row],[kraj]]="Neurčeno",1,0)</f>
        <v>0</v>
      </c>
      <c r="O4707" s="2">
        <f>IF(data_vzdělání[[#This Row],[vzdelani_cis]]&lt;&gt;"",1,0)</f>
        <v>1</v>
      </c>
    </row>
    <row r="4708" spans="1:15" x14ac:dyDescent="0.3">
      <c r="A4708">
        <v>944999001</v>
      </c>
      <c r="B4708">
        <v>61</v>
      </c>
      <c r="C4708">
        <v>3162</v>
      </c>
      <c r="D4708">
        <v>1294</v>
      </c>
      <c r="E4708">
        <v>900</v>
      </c>
      <c r="F4708">
        <v>43</v>
      </c>
      <c r="G4708">
        <v>532444</v>
      </c>
      <c r="H4708">
        <v>2021</v>
      </c>
      <c r="I4708" s="1">
        <v>44281</v>
      </c>
      <c r="J4708" s="2" t="s">
        <v>12</v>
      </c>
      <c r="K4708" s="2" t="s">
        <v>16</v>
      </c>
      <c r="L4708" s="2" t="s">
        <v>594</v>
      </c>
      <c r="M4708" s="2" t="str">
        <f>IFERROR(VLOOKUP(data_vzdělání[[#This Row],[uzemi_kod]],data_kraj[],7,FALSE),"Neurčeno")</f>
        <v>Středočeský kraj</v>
      </c>
      <c r="N4708" s="2">
        <f>IF(data_vzdělání[[#This Row],[kraj]]="Neurčeno",1,0)</f>
        <v>0</v>
      </c>
      <c r="O4708" s="2">
        <f>IF(data_vzdělání[[#This Row],[vzdelani_cis]]&lt;&gt;"",1,0)</f>
        <v>1</v>
      </c>
    </row>
    <row r="4709" spans="1:15" x14ac:dyDescent="0.3">
      <c r="A4709">
        <v>945032446</v>
      </c>
      <c r="B4709">
        <v>327</v>
      </c>
      <c r="C4709">
        <v>3162</v>
      </c>
      <c r="D4709">
        <v>5181</v>
      </c>
      <c r="E4709">
        <v>35450001</v>
      </c>
      <c r="F4709">
        <v>43</v>
      </c>
      <c r="G4709">
        <v>532444</v>
      </c>
      <c r="H4709">
        <v>2021</v>
      </c>
      <c r="I4709" s="1">
        <v>44281</v>
      </c>
      <c r="J4709" s="2" t="s">
        <v>12</v>
      </c>
      <c r="K4709" s="2" t="s">
        <v>17</v>
      </c>
      <c r="L4709" s="2" t="s">
        <v>594</v>
      </c>
      <c r="M4709" s="2" t="str">
        <f>IFERROR(VLOOKUP(data_vzdělání[[#This Row],[uzemi_kod]],data_kraj[],7,FALSE),"Neurčeno")</f>
        <v>Středočeský kraj</v>
      </c>
      <c r="N4709" s="2">
        <f>IF(data_vzdělání[[#This Row],[kraj]]="Neurčeno",1,0)</f>
        <v>0</v>
      </c>
      <c r="O4709" s="2">
        <f>IF(data_vzdělání[[#This Row],[vzdelani_cis]]&lt;&gt;"",1,0)</f>
        <v>1</v>
      </c>
    </row>
    <row r="4710" spans="1:15" x14ac:dyDescent="0.3">
      <c r="A4710">
        <v>944998999</v>
      </c>
      <c r="B4710">
        <v>354</v>
      </c>
      <c r="C4710">
        <v>3162</v>
      </c>
      <c r="D4710">
        <v>5784</v>
      </c>
      <c r="E4710">
        <v>105</v>
      </c>
      <c r="F4710">
        <v>43</v>
      </c>
      <c r="G4710">
        <v>532444</v>
      </c>
      <c r="H4710">
        <v>2021</v>
      </c>
      <c r="I4710" s="1">
        <v>44281</v>
      </c>
      <c r="J4710" s="2" t="s">
        <v>12</v>
      </c>
      <c r="K4710" s="2" t="s">
        <v>18</v>
      </c>
      <c r="L4710" s="2" t="s">
        <v>594</v>
      </c>
      <c r="M4710" s="2" t="str">
        <f>IFERROR(VLOOKUP(data_vzdělání[[#This Row],[uzemi_kod]],data_kraj[],7,FALSE),"Neurčeno")</f>
        <v>Středočeský kraj</v>
      </c>
      <c r="N4710" s="2">
        <f>IF(data_vzdělání[[#This Row],[kraj]]="Neurčeno",1,0)</f>
        <v>0</v>
      </c>
      <c r="O4710" s="2">
        <f>IF(data_vzdělání[[#This Row],[vzdelani_cis]]&lt;&gt;"",1,0)</f>
        <v>1</v>
      </c>
    </row>
    <row r="4711" spans="1:15" x14ac:dyDescent="0.3">
      <c r="A4711">
        <v>945005645</v>
      </c>
      <c r="B4711">
        <v>113</v>
      </c>
      <c r="C4711">
        <v>3162</v>
      </c>
      <c r="D4711">
        <v>5784</v>
      </c>
      <c r="E4711">
        <v>109</v>
      </c>
      <c r="F4711">
        <v>43</v>
      </c>
      <c r="G4711">
        <v>532444</v>
      </c>
      <c r="H4711">
        <v>2021</v>
      </c>
      <c r="I4711" s="1">
        <v>44281</v>
      </c>
      <c r="J4711" s="2" t="s">
        <v>12</v>
      </c>
      <c r="K4711" s="2" t="s">
        <v>19</v>
      </c>
      <c r="L4711" s="2" t="s">
        <v>594</v>
      </c>
      <c r="M4711" s="2" t="str">
        <f>IFERROR(VLOOKUP(data_vzdělání[[#This Row],[uzemi_kod]],data_kraj[],7,FALSE),"Neurčeno")</f>
        <v>Středočeský kraj</v>
      </c>
      <c r="N4711" s="2">
        <f>IF(data_vzdělání[[#This Row],[kraj]]="Neurčeno",1,0)</f>
        <v>0</v>
      </c>
      <c r="O4711" s="2">
        <f>IF(data_vzdělání[[#This Row],[vzdelani_cis]]&lt;&gt;"",1,0)</f>
        <v>1</v>
      </c>
    </row>
    <row r="4712" spans="1:15" x14ac:dyDescent="0.3">
      <c r="A4712">
        <v>945005646</v>
      </c>
      <c r="B4712">
        <v>127</v>
      </c>
      <c r="C4712">
        <v>3162</v>
      </c>
      <c r="D4712">
        <v>5784</v>
      </c>
      <c r="E4712">
        <v>117</v>
      </c>
      <c r="F4712">
        <v>43</v>
      </c>
      <c r="G4712">
        <v>532444</v>
      </c>
      <c r="H4712">
        <v>2021</v>
      </c>
      <c r="I4712" s="1">
        <v>44281</v>
      </c>
      <c r="J4712" s="2" t="s">
        <v>12</v>
      </c>
      <c r="K4712" s="2" t="s">
        <v>20</v>
      </c>
      <c r="L4712" s="2" t="s">
        <v>594</v>
      </c>
      <c r="M4712" s="2" t="str">
        <f>IFERROR(VLOOKUP(data_vzdělání[[#This Row],[uzemi_kod]],data_kraj[],7,FALSE),"Neurčeno")</f>
        <v>Středočeský kraj</v>
      </c>
      <c r="N4712" s="2">
        <f>IF(data_vzdělání[[#This Row],[kraj]]="Neurčeno",1,0)</f>
        <v>0</v>
      </c>
      <c r="O4712" s="2">
        <f>IF(data_vzdělání[[#This Row],[vzdelani_cis]]&lt;&gt;"",1,0)</f>
        <v>1</v>
      </c>
    </row>
    <row r="4713" spans="1:15" x14ac:dyDescent="0.3">
      <c r="A4713">
        <v>944999000</v>
      </c>
      <c r="B4713">
        <v>12</v>
      </c>
      <c r="C4713">
        <v>3162</v>
      </c>
      <c r="D4713">
        <v>5784</v>
      </c>
      <c r="E4713">
        <v>130</v>
      </c>
      <c r="F4713">
        <v>43</v>
      </c>
      <c r="G4713">
        <v>532444</v>
      </c>
      <c r="H4713">
        <v>2021</v>
      </c>
      <c r="I4713" s="1">
        <v>44281</v>
      </c>
      <c r="J4713" s="2" t="s">
        <v>12</v>
      </c>
      <c r="K4713" s="2" t="s">
        <v>21</v>
      </c>
      <c r="L4713" s="2" t="s">
        <v>594</v>
      </c>
      <c r="M4713" s="2" t="str">
        <f>IFERROR(VLOOKUP(data_vzdělání[[#This Row],[uzemi_kod]],data_kraj[],7,FALSE),"Neurčeno")</f>
        <v>Středočeský kraj</v>
      </c>
      <c r="N4713" s="2">
        <f>IF(data_vzdělání[[#This Row],[kraj]]="Neurčeno",1,0)</f>
        <v>0</v>
      </c>
      <c r="O4713" s="2">
        <f>IF(data_vzdělání[[#This Row],[vzdelani_cis]]&lt;&gt;"",1,0)</f>
        <v>1</v>
      </c>
    </row>
    <row r="4714" spans="1:15" x14ac:dyDescent="0.3">
      <c r="A4714">
        <v>945024222</v>
      </c>
      <c r="B4714">
        <v>1400</v>
      </c>
      <c r="C4714">
        <v>3162</v>
      </c>
      <c r="F4714">
        <v>43</v>
      </c>
      <c r="G4714">
        <v>532452</v>
      </c>
      <c r="H4714">
        <v>2021</v>
      </c>
      <c r="I4714" s="1">
        <v>44281</v>
      </c>
      <c r="J4714" s="2" t="s">
        <v>12</v>
      </c>
      <c r="K4714" s="2" t="s">
        <v>13</v>
      </c>
      <c r="L4714" s="2" t="s">
        <v>595</v>
      </c>
      <c r="M4714" s="2" t="str">
        <f>IFERROR(VLOOKUP(data_vzdělání[[#This Row],[uzemi_kod]],data_kraj[],7,FALSE),"Neurčeno")</f>
        <v>Středočeský kraj</v>
      </c>
      <c r="N4714" s="2">
        <f>IF(data_vzdělání[[#This Row],[kraj]]="Neurčeno",1,0)</f>
        <v>0</v>
      </c>
      <c r="O4714" s="2">
        <f>IF(data_vzdělání[[#This Row],[vzdelani_cis]]&lt;&gt;"",1,0)</f>
        <v>0</v>
      </c>
    </row>
    <row r="4715" spans="1:15" x14ac:dyDescent="0.3">
      <c r="A4715">
        <v>944987331</v>
      </c>
      <c r="B4715">
        <v>5</v>
      </c>
      <c r="C4715">
        <v>3162</v>
      </c>
      <c r="D4715">
        <v>1294</v>
      </c>
      <c r="E4715">
        <v>1</v>
      </c>
      <c r="F4715">
        <v>43</v>
      </c>
      <c r="G4715">
        <v>532452</v>
      </c>
      <c r="H4715">
        <v>2021</v>
      </c>
      <c r="I4715" s="1">
        <v>44281</v>
      </c>
      <c r="J4715" s="2" t="s">
        <v>12</v>
      </c>
      <c r="K4715" s="2" t="s">
        <v>15</v>
      </c>
      <c r="L4715" s="2" t="s">
        <v>595</v>
      </c>
      <c r="M4715" s="2" t="str">
        <f>IFERROR(VLOOKUP(data_vzdělání[[#This Row],[uzemi_kod]],data_kraj[],7,FALSE),"Neurčeno")</f>
        <v>Středočeský kraj</v>
      </c>
      <c r="N4715" s="2">
        <f>IF(data_vzdělání[[#This Row],[kraj]]="Neurčeno",1,0)</f>
        <v>0</v>
      </c>
      <c r="O4715" s="2">
        <f>IF(data_vzdělání[[#This Row],[vzdelani_cis]]&lt;&gt;"",1,0)</f>
        <v>1</v>
      </c>
    </row>
    <row r="4716" spans="1:15" x14ac:dyDescent="0.3">
      <c r="A4716">
        <v>945019037</v>
      </c>
      <c r="B4716">
        <v>75</v>
      </c>
      <c r="C4716">
        <v>3162</v>
      </c>
      <c r="D4716">
        <v>1294</v>
      </c>
      <c r="E4716">
        <v>900</v>
      </c>
      <c r="F4716">
        <v>43</v>
      </c>
      <c r="G4716">
        <v>532452</v>
      </c>
      <c r="H4716">
        <v>2021</v>
      </c>
      <c r="I4716" s="1">
        <v>44281</v>
      </c>
      <c r="J4716" s="2" t="s">
        <v>12</v>
      </c>
      <c r="K4716" s="2" t="s">
        <v>16</v>
      </c>
      <c r="L4716" s="2" t="s">
        <v>595</v>
      </c>
      <c r="M4716" s="2" t="str">
        <f>IFERROR(VLOOKUP(data_vzdělání[[#This Row],[uzemi_kod]],data_kraj[],7,FALSE),"Neurčeno")</f>
        <v>Středočeský kraj</v>
      </c>
      <c r="N4716" s="2">
        <f>IF(data_vzdělání[[#This Row],[kraj]]="Neurčeno",1,0)</f>
        <v>0</v>
      </c>
      <c r="O4716" s="2">
        <f>IF(data_vzdělání[[#This Row],[vzdelani_cis]]&lt;&gt;"",1,0)</f>
        <v>1</v>
      </c>
    </row>
    <row r="4717" spans="1:15" x14ac:dyDescent="0.3">
      <c r="A4717">
        <v>944987330</v>
      </c>
      <c r="B4717">
        <v>501</v>
      </c>
      <c r="C4717">
        <v>3162</v>
      </c>
      <c r="D4717">
        <v>5181</v>
      </c>
      <c r="E4717">
        <v>35450001</v>
      </c>
      <c r="F4717">
        <v>43</v>
      </c>
      <c r="G4717">
        <v>532452</v>
      </c>
      <c r="H4717">
        <v>2021</v>
      </c>
      <c r="I4717" s="1">
        <v>44281</v>
      </c>
      <c r="J4717" s="2" t="s">
        <v>12</v>
      </c>
      <c r="K4717" s="2" t="s">
        <v>17</v>
      </c>
      <c r="L4717" s="2" t="s">
        <v>595</v>
      </c>
      <c r="M4717" s="2" t="str">
        <f>IFERROR(VLOOKUP(data_vzdělání[[#This Row],[uzemi_kod]],data_kraj[],7,FALSE),"Neurčeno")</f>
        <v>Středočeský kraj</v>
      </c>
      <c r="N4717" s="2">
        <f>IF(data_vzdělání[[#This Row],[kraj]]="Neurčeno",1,0)</f>
        <v>0</v>
      </c>
      <c r="O4717" s="2">
        <f>IF(data_vzdělání[[#This Row],[vzdelani_cis]]&lt;&gt;"",1,0)</f>
        <v>1</v>
      </c>
    </row>
    <row r="4718" spans="1:15" x14ac:dyDescent="0.3">
      <c r="A4718">
        <v>944999002</v>
      </c>
      <c r="B4718">
        <v>452</v>
      </c>
      <c r="C4718">
        <v>3162</v>
      </c>
      <c r="D4718">
        <v>5784</v>
      </c>
      <c r="E4718">
        <v>105</v>
      </c>
      <c r="F4718">
        <v>43</v>
      </c>
      <c r="G4718">
        <v>532452</v>
      </c>
      <c r="H4718">
        <v>2021</v>
      </c>
      <c r="I4718" s="1">
        <v>44281</v>
      </c>
      <c r="J4718" s="2" t="s">
        <v>12</v>
      </c>
      <c r="K4718" s="2" t="s">
        <v>18</v>
      </c>
      <c r="L4718" s="2" t="s">
        <v>595</v>
      </c>
      <c r="M4718" s="2" t="str">
        <f>IFERROR(VLOOKUP(data_vzdělání[[#This Row],[uzemi_kod]],data_kraj[],7,FALSE),"Neurčeno")</f>
        <v>Středočeský kraj</v>
      </c>
      <c r="N4718" s="2">
        <f>IF(data_vzdělání[[#This Row],[kraj]]="Neurčeno",1,0)</f>
        <v>0</v>
      </c>
      <c r="O4718" s="2">
        <f>IF(data_vzdělání[[#This Row],[vzdelani_cis]]&lt;&gt;"",1,0)</f>
        <v>1</v>
      </c>
    </row>
    <row r="4719" spans="1:15" x14ac:dyDescent="0.3">
      <c r="A4719">
        <v>944999003</v>
      </c>
      <c r="B4719">
        <v>210</v>
      </c>
      <c r="C4719">
        <v>3162</v>
      </c>
      <c r="D4719">
        <v>5784</v>
      </c>
      <c r="E4719">
        <v>109</v>
      </c>
      <c r="F4719">
        <v>43</v>
      </c>
      <c r="G4719">
        <v>532452</v>
      </c>
      <c r="H4719">
        <v>2021</v>
      </c>
      <c r="I4719" s="1">
        <v>44281</v>
      </c>
      <c r="J4719" s="2" t="s">
        <v>12</v>
      </c>
      <c r="K4719" s="2" t="s">
        <v>19</v>
      </c>
      <c r="L4719" s="2" t="s">
        <v>595</v>
      </c>
      <c r="M4719" s="2" t="str">
        <f>IFERROR(VLOOKUP(data_vzdělání[[#This Row],[uzemi_kod]],data_kraj[],7,FALSE),"Neurčeno")</f>
        <v>Středočeský kraj</v>
      </c>
      <c r="N4719" s="2">
        <f>IF(data_vzdělání[[#This Row],[kraj]]="Neurčeno",1,0)</f>
        <v>0</v>
      </c>
      <c r="O4719" s="2">
        <f>IF(data_vzdělání[[#This Row],[vzdelani_cis]]&lt;&gt;"",1,0)</f>
        <v>1</v>
      </c>
    </row>
    <row r="4720" spans="1:15" x14ac:dyDescent="0.3">
      <c r="A4720">
        <v>945019036</v>
      </c>
      <c r="B4720">
        <v>142</v>
      </c>
      <c r="C4720">
        <v>3162</v>
      </c>
      <c r="D4720">
        <v>5784</v>
      </c>
      <c r="E4720">
        <v>117</v>
      </c>
      <c r="F4720">
        <v>43</v>
      </c>
      <c r="G4720">
        <v>532452</v>
      </c>
      <c r="H4720">
        <v>2021</v>
      </c>
      <c r="I4720" s="1">
        <v>44281</v>
      </c>
      <c r="J4720" s="2" t="s">
        <v>12</v>
      </c>
      <c r="K4720" s="2" t="s">
        <v>20</v>
      </c>
      <c r="L4720" s="2" t="s">
        <v>595</v>
      </c>
      <c r="M4720" s="2" t="str">
        <f>IFERROR(VLOOKUP(data_vzdělání[[#This Row],[uzemi_kod]],data_kraj[],7,FALSE),"Neurčeno")</f>
        <v>Středočeský kraj</v>
      </c>
      <c r="N4720" s="2">
        <f>IF(data_vzdělání[[#This Row],[kraj]]="Neurčeno",1,0)</f>
        <v>0</v>
      </c>
      <c r="O4720" s="2">
        <f>IF(data_vzdělání[[#This Row],[vzdelani_cis]]&lt;&gt;"",1,0)</f>
        <v>1</v>
      </c>
    </row>
    <row r="4721" spans="1:15" x14ac:dyDescent="0.3">
      <c r="A4721">
        <v>945012373</v>
      </c>
      <c r="B4721">
        <v>15</v>
      </c>
      <c r="C4721">
        <v>3162</v>
      </c>
      <c r="D4721">
        <v>5784</v>
      </c>
      <c r="E4721">
        <v>130</v>
      </c>
      <c r="F4721">
        <v>43</v>
      </c>
      <c r="G4721">
        <v>532452</v>
      </c>
      <c r="H4721">
        <v>2021</v>
      </c>
      <c r="I4721" s="1">
        <v>44281</v>
      </c>
      <c r="J4721" s="2" t="s">
        <v>12</v>
      </c>
      <c r="K4721" s="2" t="s">
        <v>21</v>
      </c>
      <c r="L4721" s="2" t="s">
        <v>595</v>
      </c>
      <c r="M4721" s="2" t="str">
        <f>IFERROR(VLOOKUP(data_vzdělání[[#This Row],[uzemi_kod]],data_kraj[],7,FALSE),"Neurčeno")</f>
        <v>Středočeský kraj</v>
      </c>
      <c r="N4721" s="2">
        <f>IF(data_vzdělání[[#This Row],[kraj]]="Neurčeno",1,0)</f>
        <v>0</v>
      </c>
      <c r="O4721" s="2">
        <f>IF(data_vzdělání[[#This Row],[vzdelani_cis]]&lt;&gt;"",1,0)</f>
        <v>1</v>
      </c>
    </row>
    <row r="4722" spans="1:15" x14ac:dyDescent="0.3">
      <c r="A4722">
        <v>945017527</v>
      </c>
      <c r="B4722">
        <v>828</v>
      </c>
      <c r="C4722">
        <v>3162</v>
      </c>
      <c r="F4722">
        <v>43</v>
      </c>
      <c r="G4722">
        <v>532461</v>
      </c>
      <c r="H4722">
        <v>2021</v>
      </c>
      <c r="I4722" s="1">
        <v>44281</v>
      </c>
      <c r="J4722" s="2" t="s">
        <v>12</v>
      </c>
      <c r="K4722" s="2" t="s">
        <v>13</v>
      </c>
      <c r="L4722" s="2" t="s">
        <v>596</v>
      </c>
      <c r="M4722" s="2" t="str">
        <f>IFERROR(VLOOKUP(data_vzdělání[[#This Row],[uzemi_kod]],data_kraj[],7,FALSE),"Neurčeno")</f>
        <v>Středočeský kraj</v>
      </c>
      <c r="N4722" s="2">
        <f>IF(data_vzdělání[[#This Row],[kraj]]="Neurčeno",1,0)</f>
        <v>0</v>
      </c>
      <c r="O4722" s="2">
        <f>IF(data_vzdělání[[#This Row],[vzdelani_cis]]&lt;&gt;"",1,0)</f>
        <v>0</v>
      </c>
    </row>
    <row r="4723" spans="1:15" x14ac:dyDescent="0.3">
      <c r="A4723">
        <v>945012077</v>
      </c>
      <c r="B4723">
        <v>6</v>
      </c>
      <c r="C4723">
        <v>3162</v>
      </c>
      <c r="D4723">
        <v>1294</v>
      </c>
      <c r="E4723">
        <v>1</v>
      </c>
      <c r="F4723">
        <v>43</v>
      </c>
      <c r="G4723">
        <v>532461</v>
      </c>
      <c r="H4723">
        <v>2021</v>
      </c>
      <c r="I4723" s="1">
        <v>44281</v>
      </c>
      <c r="J4723" s="2" t="s">
        <v>12</v>
      </c>
      <c r="K4723" s="2" t="s">
        <v>15</v>
      </c>
      <c r="L4723" s="2" t="s">
        <v>596</v>
      </c>
      <c r="M4723" s="2" t="str">
        <f>IFERROR(VLOOKUP(data_vzdělání[[#This Row],[uzemi_kod]],data_kraj[],7,FALSE),"Neurčeno")</f>
        <v>Středočeský kraj</v>
      </c>
      <c r="N4723" s="2">
        <f>IF(data_vzdělání[[#This Row],[kraj]]="Neurčeno",1,0)</f>
        <v>0</v>
      </c>
      <c r="O4723" s="2">
        <f>IF(data_vzdělání[[#This Row],[vzdelani_cis]]&lt;&gt;"",1,0)</f>
        <v>1</v>
      </c>
    </row>
    <row r="4724" spans="1:15" x14ac:dyDescent="0.3">
      <c r="A4724">
        <v>944986724</v>
      </c>
      <c r="B4724">
        <v>76</v>
      </c>
      <c r="C4724">
        <v>3162</v>
      </c>
      <c r="D4724">
        <v>1294</v>
      </c>
      <c r="E4724">
        <v>900</v>
      </c>
      <c r="F4724">
        <v>43</v>
      </c>
      <c r="G4724">
        <v>532461</v>
      </c>
      <c r="H4724">
        <v>2021</v>
      </c>
      <c r="I4724" s="1">
        <v>44281</v>
      </c>
      <c r="J4724" s="2" t="s">
        <v>12</v>
      </c>
      <c r="K4724" s="2" t="s">
        <v>16</v>
      </c>
      <c r="L4724" s="2" t="s">
        <v>596</v>
      </c>
      <c r="M4724" s="2" t="str">
        <f>IFERROR(VLOOKUP(data_vzdělání[[#This Row],[uzemi_kod]],data_kraj[],7,FALSE),"Neurčeno")</f>
        <v>Středočeský kraj</v>
      </c>
      <c r="N4724" s="2">
        <f>IF(data_vzdělání[[#This Row],[kraj]]="Neurčeno",1,0)</f>
        <v>0</v>
      </c>
      <c r="O4724" s="2">
        <f>IF(data_vzdělání[[#This Row],[vzdelani_cis]]&lt;&gt;"",1,0)</f>
        <v>1</v>
      </c>
    </row>
    <row r="4725" spans="1:15" x14ac:dyDescent="0.3">
      <c r="A4725">
        <v>945032127</v>
      </c>
      <c r="B4725">
        <v>197</v>
      </c>
      <c r="C4725">
        <v>3162</v>
      </c>
      <c r="D4725">
        <v>5181</v>
      </c>
      <c r="E4725">
        <v>35450001</v>
      </c>
      <c r="F4725">
        <v>43</v>
      </c>
      <c r="G4725">
        <v>532461</v>
      </c>
      <c r="H4725">
        <v>2021</v>
      </c>
      <c r="I4725" s="1">
        <v>44281</v>
      </c>
      <c r="J4725" s="2" t="s">
        <v>12</v>
      </c>
      <c r="K4725" s="2" t="s">
        <v>17</v>
      </c>
      <c r="L4725" s="2" t="s">
        <v>596</v>
      </c>
      <c r="M4725" s="2" t="str">
        <f>IFERROR(VLOOKUP(data_vzdělání[[#This Row],[uzemi_kod]],data_kraj[],7,FALSE),"Neurčeno")</f>
        <v>Středočeský kraj</v>
      </c>
      <c r="N4725" s="2">
        <f>IF(data_vzdělání[[#This Row],[kraj]]="Neurčeno",1,0)</f>
        <v>0</v>
      </c>
      <c r="O4725" s="2">
        <f>IF(data_vzdělání[[#This Row],[vzdelani_cis]]&lt;&gt;"",1,0)</f>
        <v>1</v>
      </c>
    </row>
    <row r="4726" spans="1:15" x14ac:dyDescent="0.3">
      <c r="A4726">
        <v>945012374</v>
      </c>
      <c r="B4726">
        <v>328</v>
      </c>
      <c r="C4726">
        <v>3162</v>
      </c>
      <c r="D4726">
        <v>5784</v>
      </c>
      <c r="E4726">
        <v>105</v>
      </c>
      <c r="F4726">
        <v>43</v>
      </c>
      <c r="G4726">
        <v>532461</v>
      </c>
      <c r="H4726">
        <v>2021</v>
      </c>
      <c r="I4726" s="1">
        <v>44281</v>
      </c>
      <c r="J4726" s="2" t="s">
        <v>12</v>
      </c>
      <c r="K4726" s="2" t="s">
        <v>18</v>
      </c>
      <c r="L4726" s="2" t="s">
        <v>596</v>
      </c>
      <c r="M4726" s="2" t="str">
        <f>IFERROR(VLOOKUP(data_vzdělání[[#This Row],[uzemi_kod]],data_kraj[],7,FALSE),"Neurčeno")</f>
        <v>Středočeský kraj</v>
      </c>
      <c r="N4726" s="2">
        <f>IF(data_vzdělání[[#This Row],[kraj]]="Neurčeno",1,0)</f>
        <v>0</v>
      </c>
      <c r="O4726" s="2">
        <f>IF(data_vzdělání[[#This Row],[vzdelani_cis]]&lt;&gt;"",1,0)</f>
        <v>1</v>
      </c>
    </row>
    <row r="4727" spans="1:15" x14ac:dyDescent="0.3">
      <c r="A4727">
        <v>944999004</v>
      </c>
      <c r="B4727">
        <v>55</v>
      </c>
      <c r="C4727">
        <v>3162</v>
      </c>
      <c r="D4727">
        <v>5784</v>
      </c>
      <c r="E4727">
        <v>109</v>
      </c>
      <c r="F4727">
        <v>43</v>
      </c>
      <c r="G4727">
        <v>532461</v>
      </c>
      <c r="H4727">
        <v>2021</v>
      </c>
      <c r="I4727" s="1">
        <v>44281</v>
      </c>
      <c r="J4727" s="2" t="s">
        <v>12</v>
      </c>
      <c r="K4727" s="2" t="s">
        <v>19</v>
      </c>
      <c r="L4727" s="2" t="s">
        <v>596</v>
      </c>
      <c r="M4727" s="2" t="str">
        <f>IFERROR(VLOOKUP(data_vzdělání[[#This Row],[uzemi_kod]],data_kraj[],7,FALSE),"Neurčeno")</f>
        <v>Středočeský kraj</v>
      </c>
      <c r="N4727" s="2">
        <f>IF(data_vzdělání[[#This Row],[kraj]]="Neurčeno",1,0)</f>
        <v>0</v>
      </c>
      <c r="O4727" s="2">
        <f>IF(data_vzdělání[[#This Row],[vzdelani_cis]]&lt;&gt;"",1,0)</f>
        <v>1</v>
      </c>
    </row>
    <row r="4728" spans="1:15" x14ac:dyDescent="0.3">
      <c r="A4728">
        <v>944987332</v>
      </c>
      <c r="B4728">
        <v>157</v>
      </c>
      <c r="C4728">
        <v>3162</v>
      </c>
      <c r="D4728">
        <v>5784</v>
      </c>
      <c r="E4728">
        <v>117</v>
      </c>
      <c r="F4728">
        <v>43</v>
      </c>
      <c r="G4728">
        <v>532461</v>
      </c>
      <c r="H4728">
        <v>2021</v>
      </c>
      <c r="I4728" s="1">
        <v>44281</v>
      </c>
      <c r="J4728" s="2" t="s">
        <v>12</v>
      </c>
      <c r="K4728" s="2" t="s">
        <v>20</v>
      </c>
      <c r="L4728" s="2" t="s">
        <v>596</v>
      </c>
      <c r="M4728" s="2" t="str">
        <f>IFERROR(VLOOKUP(data_vzdělání[[#This Row],[uzemi_kod]],data_kraj[],7,FALSE),"Neurčeno")</f>
        <v>Středočeský kraj</v>
      </c>
      <c r="N4728" s="2">
        <f>IF(data_vzdělání[[#This Row],[kraj]]="Neurčeno",1,0)</f>
        <v>0</v>
      </c>
      <c r="O4728" s="2">
        <f>IF(data_vzdělání[[#This Row],[vzdelani_cis]]&lt;&gt;"",1,0)</f>
        <v>1</v>
      </c>
    </row>
    <row r="4729" spans="1:15" x14ac:dyDescent="0.3">
      <c r="A4729">
        <v>945012076</v>
      </c>
      <c r="B4729">
        <v>9</v>
      </c>
      <c r="C4729">
        <v>3162</v>
      </c>
      <c r="D4729">
        <v>5784</v>
      </c>
      <c r="E4729">
        <v>130</v>
      </c>
      <c r="F4729">
        <v>43</v>
      </c>
      <c r="G4729">
        <v>532461</v>
      </c>
      <c r="H4729">
        <v>2021</v>
      </c>
      <c r="I4729" s="1">
        <v>44281</v>
      </c>
      <c r="J4729" s="2" t="s">
        <v>12</v>
      </c>
      <c r="K4729" s="2" t="s">
        <v>21</v>
      </c>
      <c r="L4729" s="2" t="s">
        <v>596</v>
      </c>
      <c r="M4729" s="2" t="str">
        <f>IFERROR(VLOOKUP(data_vzdělání[[#This Row],[uzemi_kod]],data_kraj[],7,FALSE),"Neurčeno")</f>
        <v>Středočeský kraj</v>
      </c>
      <c r="N4729" s="2">
        <f>IF(data_vzdělání[[#This Row],[kraj]]="Neurčeno",1,0)</f>
        <v>0</v>
      </c>
      <c r="O4729" s="2">
        <f>IF(data_vzdělání[[#This Row],[vzdelani_cis]]&lt;&gt;"",1,0)</f>
        <v>1</v>
      </c>
    </row>
    <row r="4730" spans="1:15" x14ac:dyDescent="0.3">
      <c r="A4730">
        <v>945024223</v>
      </c>
      <c r="B4730">
        <v>234</v>
      </c>
      <c r="C4730">
        <v>3162</v>
      </c>
      <c r="F4730">
        <v>43</v>
      </c>
      <c r="G4730">
        <v>532479</v>
      </c>
      <c r="H4730">
        <v>2021</v>
      </c>
      <c r="I4730" s="1">
        <v>44281</v>
      </c>
      <c r="J4730" s="2" t="s">
        <v>12</v>
      </c>
      <c r="K4730" s="2" t="s">
        <v>13</v>
      </c>
      <c r="L4730" s="2" t="s">
        <v>597</v>
      </c>
      <c r="M4730" s="2" t="str">
        <f>IFERROR(VLOOKUP(data_vzdělání[[#This Row],[uzemi_kod]],data_kraj[],7,FALSE),"Neurčeno")</f>
        <v>Středočeský kraj</v>
      </c>
      <c r="N4730" s="2">
        <f>IF(data_vzdělání[[#This Row],[kraj]]="Neurčeno",1,0)</f>
        <v>0</v>
      </c>
      <c r="O4730" s="2">
        <f>IF(data_vzdělání[[#This Row],[vzdelani_cis]]&lt;&gt;"",1,0)</f>
        <v>0</v>
      </c>
    </row>
    <row r="4731" spans="1:15" x14ac:dyDescent="0.3">
      <c r="A4731">
        <v>944998709</v>
      </c>
      <c r="B4731">
        <v>0</v>
      </c>
      <c r="C4731">
        <v>3162</v>
      </c>
      <c r="D4731">
        <v>1294</v>
      </c>
      <c r="E4731">
        <v>1</v>
      </c>
      <c r="F4731">
        <v>43</v>
      </c>
      <c r="G4731">
        <v>532479</v>
      </c>
      <c r="H4731">
        <v>2021</v>
      </c>
      <c r="I4731" s="1">
        <v>44281</v>
      </c>
      <c r="J4731" s="2" t="s">
        <v>12</v>
      </c>
      <c r="K4731" s="2" t="s">
        <v>15</v>
      </c>
      <c r="L4731" s="2" t="s">
        <v>597</v>
      </c>
      <c r="M4731" s="2" t="str">
        <f>IFERROR(VLOOKUP(data_vzdělání[[#This Row],[uzemi_kod]],data_kraj[],7,FALSE),"Neurčeno")</f>
        <v>Středočeský kraj</v>
      </c>
      <c r="N4731" s="2">
        <f>IF(data_vzdělání[[#This Row],[kraj]]="Neurčeno",1,0)</f>
        <v>0</v>
      </c>
      <c r="O4731" s="2">
        <f>IF(data_vzdělání[[#This Row],[vzdelani_cis]]&lt;&gt;"",1,0)</f>
        <v>1</v>
      </c>
    </row>
    <row r="4732" spans="1:15" x14ac:dyDescent="0.3">
      <c r="A4732">
        <v>944998708</v>
      </c>
      <c r="B4732">
        <v>30</v>
      </c>
      <c r="C4732">
        <v>3162</v>
      </c>
      <c r="D4732">
        <v>1294</v>
      </c>
      <c r="E4732">
        <v>900</v>
      </c>
      <c r="F4732">
        <v>43</v>
      </c>
      <c r="G4732">
        <v>532479</v>
      </c>
      <c r="H4732">
        <v>2021</v>
      </c>
      <c r="I4732" s="1">
        <v>44281</v>
      </c>
      <c r="J4732" s="2" t="s">
        <v>12</v>
      </c>
      <c r="K4732" s="2" t="s">
        <v>16</v>
      </c>
      <c r="L4732" s="2" t="s">
        <v>597</v>
      </c>
      <c r="M4732" s="2" t="str">
        <f>IFERROR(VLOOKUP(data_vzdělání[[#This Row],[uzemi_kod]],data_kraj[],7,FALSE),"Neurčeno")</f>
        <v>Středočeský kraj</v>
      </c>
      <c r="N4732" s="2">
        <f>IF(data_vzdělání[[#This Row],[kraj]]="Neurčeno",1,0)</f>
        <v>0</v>
      </c>
      <c r="O4732" s="2">
        <f>IF(data_vzdělání[[#This Row],[vzdelani_cis]]&lt;&gt;"",1,0)</f>
        <v>1</v>
      </c>
    </row>
    <row r="4733" spans="1:15" x14ac:dyDescent="0.3">
      <c r="A4733">
        <v>945032129</v>
      </c>
      <c r="B4733">
        <v>59</v>
      </c>
      <c r="C4733">
        <v>3162</v>
      </c>
      <c r="D4733">
        <v>5181</v>
      </c>
      <c r="E4733">
        <v>35450001</v>
      </c>
      <c r="F4733">
        <v>43</v>
      </c>
      <c r="G4733">
        <v>532479</v>
      </c>
      <c r="H4733">
        <v>2021</v>
      </c>
      <c r="I4733" s="1">
        <v>44281</v>
      </c>
      <c r="J4733" s="2" t="s">
        <v>12</v>
      </c>
      <c r="K4733" s="2" t="s">
        <v>17</v>
      </c>
      <c r="L4733" s="2" t="s">
        <v>597</v>
      </c>
      <c r="M4733" s="2" t="str">
        <f>IFERROR(VLOOKUP(data_vzdělání[[#This Row],[uzemi_kod]],data_kraj[],7,FALSE),"Neurčeno")</f>
        <v>Středočeský kraj</v>
      </c>
      <c r="N4733" s="2">
        <f>IF(data_vzdělání[[#This Row],[kraj]]="Neurčeno",1,0)</f>
        <v>0</v>
      </c>
      <c r="O4733" s="2">
        <f>IF(data_vzdělání[[#This Row],[vzdelani_cis]]&lt;&gt;"",1,0)</f>
        <v>1</v>
      </c>
    </row>
    <row r="4734" spans="1:15" x14ac:dyDescent="0.3">
      <c r="A4734">
        <v>944986725</v>
      </c>
      <c r="B4734">
        <v>73</v>
      </c>
      <c r="C4734">
        <v>3162</v>
      </c>
      <c r="D4734">
        <v>5784</v>
      </c>
      <c r="E4734">
        <v>105</v>
      </c>
      <c r="F4734">
        <v>43</v>
      </c>
      <c r="G4734">
        <v>532479</v>
      </c>
      <c r="H4734">
        <v>2021</v>
      </c>
      <c r="I4734" s="1">
        <v>44281</v>
      </c>
      <c r="J4734" s="2" t="s">
        <v>12</v>
      </c>
      <c r="K4734" s="2" t="s">
        <v>18</v>
      </c>
      <c r="L4734" s="2" t="s">
        <v>597</v>
      </c>
      <c r="M4734" s="2" t="str">
        <f>IFERROR(VLOOKUP(data_vzdělání[[#This Row],[uzemi_kod]],data_kraj[],7,FALSE),"Neurčeno")</f>
        <v>Středočeský kraj</v>
      </c>
      <c r="N4734" s="2">
        <f>IF(data_vzdělání[[#This Row],[kraj]]="Neurčeno",1,0)</f>
        <v>0</v>
      </c>
      <c r="O4734" s="2">
        <f>IF(data_vzdělání[[#This Row],[vzdelani_cis]]&lt;&gt;"",1,0)</f>
        <v>1</v>
      </c>
    </row>
    <row r="4735" spans="1:15" x14ac:dyDescent="0.3">
      <c r="A4735">
        <v>945032128</v>
      </c>
      <c r="B4735">
        <v>20</v>
      </c>
      <c r="C4735">
        <v>3162</v>
      </c>
      <c r="D4735">
        <v>5784</v>
      </c>
      <c r="E4735">
        <v>109</v>
      </c>
      <c r="F4735">
        <v>43</v>
      </c>
      <c r="G4735">
        <v>532479</v>
      </c>
      <c r="H4735">
        <v>2021</v>
      </c>
      <c r="I4735" s="1">
        <v>44281</v>
      </c>
      <c r="J4735" s="2" t="s">
        <v>12</v>
      </c>
      <c r="K4735" s="2" t="s">
        <v>19</v>
      </c>
      <c r="L4735" s="2" t="s">
        <v>597</v>
      </c>
      <c r="M4735" s="2" t="str">
        <f>IFERROR(VLOOKUP(data_vzdělání[[#This Row],[uzemi_kod]],data_kraj[],7,FALSE),"Neurčeno")</f>
        <v>Středočeský kraj</v>
      </c>
      <c r="N4735" s="2">
        <f>IF(data_vzdělání[[#This Row],[kraj]]="Neurčeno",1,0)</f>
        <v>0</v>
      </c>
      <c r="O4735" s="2">
        <f>IF(data_vzdělání[[#This Row],[vzdelani_cis]]&lt;&gt;"",1,0)</f>
        <v>1</v>
      </c>
    </row>
    <row r="4736" spans="1:15" x14ac:dyDescent="0.3">
      <c r="A4736">
        <v>944986726</v>
      </c>
      <c r="B4736">
        <v>49</v>
      </c>
      <c r="C4736">
        <v>3162</v>
      </c>
      <c r="D4736">
        <v>5784</v>
      </c>
      <c r="E4736">
        <v>117</v>
      </c>
      <c r="F4736">
        <v>43</v>
      </c>
      <c r="G4736">
        <v>532479</v>
      </c>
      <c r="H4736">
        <v>2021</v>
      </c>
      <c r="I4736" s="1">
        <v>44281</v>
      </c>
      <c r="J4736" s="2" t="s">
        <v>12</v>
      </c>
      <c r="K4736" s="2" t="s">
        <v>20</v>
      </c>
      <c r="L4736" s="2" t="s">
        <v>597</v>
      </c>
      <c r="M4736" s="2" t="str">
        <f>IFERROR(VLOOKUP(data_vzdělání[[#This Row],[uzemi_kod]],data_kraj[],7,FALSE),"Neurčeno")</f>
        <v>Středočeský kraj</v>
      </c>
      <c r="N4736" s="2">
        <f>IF(data_vzdělání[[#This Row],[kraj]]="Neurčeno",1,0)</f>
        <v>0</v>
      </c>
      <c r="O4736" s="2">
        <f>IF(data_vzdělání[[#This Row],[vzdelani_cis]]&lt;&gt;"",1,0)</f>
        <v>1</v>
      </c>
    </row>
    <row r="4737" spans="1:15" x14ac:dyDescent="0.3">
      <c r="A4737">
        <v>944986727</v>
      </c>
      <c r="B4737">
        <v>3</v>
      </c>
      <c r="C4737">
        <v>3162</v>
      </c>
      <c r="D4737">
        <v>5784</v>
      </c>
      <c r="E4737">
        <v>130</v>
      </c>
      <c r="F4737">
        <v>43</v>
      </c>
      <c r="G4737">
        <v>532479</v>
      </c>
      <c r="H4737">
        <v>2021</v>
      </c>
      <c r="I4737" s="1">
        <v>44281</v>
      </c>
      <c r="J4737" s="2" t="s">
        <v>12</v>
      </c>
      <c r="K4737" s="2" t="s">
        <v>21</v>
      </c>
      <c r="L4737" s="2" t="s">
        <v>597</v>
      </c>
      <c r="M4737" s="2" t="str">
        <f>IFERROR(VLOOKUP(data_vzdělání[[#This Row],[uzemi_kod]],data_kraj[],7,FALSE),"Neurčeno")</f>
        <v>Středočeský kraj</v>
      </c>
      <c r="N4737" s="2">
        <f>IF(data_vzdělání[[#This Row],[kraj]]="Neurčeno",1,0)</f>
        <v>0</v>
      </c>
      <c r="O4737" s="2">
        <f>IF(data_vzdělání[[#This Row],[vzdelani_cis]]&lt;&gt;"",1,0)</f>
        <v>1</v>
      </c>
    </row>
    <row r="4738" spans="1:15" x14ac:dyDescent="0.3">
      <c r="A4738">
        <v>945017528</v>
      </c>
      <c r="B4738">
        <v>484</v>
      </c>
      <c r="C4738">
        <v>3162</v>
      </c>
      <c r="F4738">
        <v>43</v>
      </c>
      <c r="G4738">
        <v>532487</v>
      </c>
      <c r="H4738">
        <v>2021</v>
      </c>
      <c r="I4738" s="1">
        <v>44281</v>
      </c>
      <c r="J4738" s="2" t="s">
        <v>12</v>
      </c>
      <c r="K4738" s="2" t="s">
        <v>13</v>
      </c>
      <c r="L4738" s="2" t="s">
        <v>598</v>
      </c>
      <c r="M4738" s="2" t="str">
        <f>IFERROR(VLOOKUP(data_vzdělání[[#This Row],[uzemi_kod]],data_kraj[],7,FALSE),"Neurčeno")</f>
        <v>Středočeský kraj</v>
      </c>
      <c r="N4738" s="2">
        <f>IF(data_vzdělání[[#This Row],[kraj]]="Neurčeno",1,0)</f>
        <v>0</v>
      </c>
      <c r="O4738" s="2">
        <f>IF(data_vzdělání[[#This Row],[vzdelani_cis]]&lt;&gt;"",1,0)</f>
        <v>0</v>
      </c>
    </row>
    <row r="4739" spans="1:15" x14ac:dyDescent="0.3">
      <c r="A4739">
        <v>945024469</v>
      </c>
      <c r="B4739">
        <v>1</v>
      </c>
      <c r="C4739">
        <v>3162</v>
      </c>
      <c r="D4739">
        <v>1294</v>
      </c>
      <c r="E4739">
        <v>1</v>
      </c>
      <c r="F4739">
        <v>43</v>
      </c>
      <c r="G4739">
        <v>532487</v>
      </c>
      <c r="H4739">
        <v>2021</v>
      </c>
      <c r="I4739" s="1">
        <v>44281</v>
      </c>
      <c r="J4739" s="2" t="s">
        <v>12</v>
      </c>
      <c r="K4739" s="2" t="s">
        <v>15</v>
      </c>
      <c r="L4739" s="2" t="s">
        <v>598</v>
      </c>
      <c r="M4739" s="2" t="str">
        <f>IFERROR(VLOOKUP(data_vzdělání[[#This Row],[uzemi_kod]],data_kraj[],7,FALSE),"Neurčeno")</f>
        <v>Středočeský kraj</v>
      </c>
      <c r="N4739" s="2">
        <f>IF(data_vzdělání[[#This Row],[kraj]]="Neurčeno",1,0)</f>
        <v>0</v>
      </c>
      <c r="O4739" s="2">
        <f>IF(data_vzdělání[[#This Row],[vzdelani_cis]]&lt;&gt;"",1,0)</f>
        <v>1</v>
      </c>
    </row>
    <row r="4740" spans="1:15" x14ac:dyDescent="0.3">
      <c r="A4740">
        <v>945024468</v>
      </c>
      <c r="B4740">
        <v>22</v>
      </c>
      <c r="C4740">
        <v>3162</v>
      </c>
      <c r="D4740">
        <v>1294</v>
      </c>
      <c r="E4740">
        <v>900</v>
      </c>
      <c r="F4740">
        <v>43</v>
      </c>
      <c r="G4740">
        <v>532487</v>
      </c>
      <c r="H4740">
        <v>2021</v>
      </c>
      <c r="I4740" s="1">
        <v>44281</v>
      </c>
      <c r="J4740" s="2" t="s">
        <v>12</v>
      </c>
      <c r="K4740" s="2" t="s">
        <v>16</v>
      </c>
      <c r="L4740" s="2" t="s">
        <v>598</v>
      </c>
      <c r="M4740" s="2" t="str">
        <f>IFERROR(VLOOKUP(data_vzdělání[[#This Row],[uzemi_kod]],data_kraj[],7,FALSE),"Neurčeno")</f>
        <v>Středočeský kraj</v>
      </c>
      <c r="N4740" s="2">
        <f>IF(data_vzdělání[[#This Row],[kraj]]="Neurčeno",1,0)</f>
        <v>0</v>
      </c>
      <c r="O4740" s="2">
        <f>IF(data_vzdělání[[#This Row],[vzdelani_cis]]&lt;&gt;"",1,0)</f>
        <v>1</v>
      </c>
    </row>
    <row r="4741" spans="1:15" x14ac:dyDescent="0.3">
      <c r="A4741">
        <v>945031061</v>
      </c>
      <c r="B4741">
        <v>163</v>
      </c>
      <c r="C4741">
        <v>3162</v>
      </c>
      <c r="D4741">
        <v>5181</v>
      </c>
      <c r="E4741">
        <v>35450001</v>
      </c>
      <c r="F4741">
        <v>43</v>
      </c>
      <c r="G4741">
        <v>532487</v>
      </c>
      <c r="H4741">
        <v>2021</v>
      </c>
      <c r="I4741" s="1">
        <v>44281</v>
      </c>
      <c r="J4741" s="2" t="s">
        <v>12</v>
      </c>
      <c r="K4741" s="2" t="s">
        <v>17</v>
      </c>
      <c r="L4741" s="2" t="s">
        <v>598</v>
      </c>
      <c r="M4741" s="2" t="str">
        <f>IFERROR(VLOOKUP(data_vzdělání[[#This Row],[uzemi_kod]],data_kraj[],7,FALSE),"Neurčeno")</f>
        <v>Středočeský kraj</v>
      </c>
      <c r="N4741" s="2">
        <f>IF(data_vzdělání[[#This Row],[kraj]]="Neurčeno",1,0)</f>
        <v>0</v>
      </c>
      <c r="O4741" s="2">
        <f>IF(data_vzdělání[[#This Row],[vzdelani_cis]]&lt;&gt;"",1,0)</f>
        <v>1</v>
      </c>
    </row>
    <row r="4742" spans="1:15" x14ac:dyDescent="0.3">
      <c r="A4742">
        <v>944998710</v>
      </c>
      <c r="B4742">
        <v>166</v>
      </c>
      <c r="C4742">
        <v>3162</v>
      </c>
      <c r="D4742">
        <v>5784</v>
      </c>
      <c r="E4742">
        <v>105</v>
      </c>
      <c r="F4742">
        <v>43</v>
      </c>
      <c r="G4742">
        <v>532487</v>
      </c>
      <c r="H4742">
        <v>2021</v>
      </c>
      <c r="I4742" s="1">
        <v>44281</v>
      </c>
      <c r="J4742" s="2" t="s">
        <v>12</v>
      </c>
      <c r="K4742" s="2" t="s">
        <v>18</v>
      </c>
      <c r="L4742" s="2" t="s">
        <v>598</v>
      </c>
      <c r="M4742" s="2" t="str">
        <f>IFERROR(VLOOKUP(data_vzdělání[[#This Row],[uzemi_kod]],data_kraj[],7,FALSE),"Neurčeno")</f>
        <v>Středočeský kraj</v>
      </c>
      <c r="N4742" s="2">
        <f>IF(data_vzdělání[[#This Row],[kraj]]="Neurčeno",1,0)</f>
        <v>0</v>
      </c>
      <c r="O4742" s="2">
        <f>IF(data_vzdělání[[#This Row],[vzdelani_cis]]&lt;&gt;"",1,0)</f>
        <v>1</v>
      </c>
    </row>
    <row r="4743" spans="1:15" x14ac:dyDescent="0.3">
      <c r="A4743">
        <v>945012078</v>
      </c>
      <c r="B4743">
        <v>58</v>
      </c>
      <c r="C4743">
        <v>3162</v>
      </c>
      <c r="D4743">
        <v>5784</v>
      </c>
      <c r="E4743">
        <v>109</v>
      </c>
      <c r="F4743">
        <v>43</v>
      </c>
      <c r="G4743">
        <v>532487</v>
      </c>
      <c r="H4743">
        <v>2021</v>
      </c>
      <c r="I4743" s="1">
        <v>44281</v>
      </c>
      <c r="J4743" s="2" t="s">
        <v>12</v>
      </c>
      <c r="K4743" s="2" t="s">
        <v>19</v>
      </c>
      <c r="L4743" s="2" t="s">
        <v>598</v>
      </c>
      <c r="M4743" s="2" t="str">
        <f>IFERROR(VLOOKUP(data_vzdělání[[#This Row],[uzemi_kod]],data_kraj[],7,FALSE),"Neurčeno")</f>
        <v>Středočeský kraj</v>
      </c>
      <c r="N4743" s="2">
        <f>IF(data_vzdělání[[#This Row],[kraj]]="Neurčeno",1,0)</f>
        <v>0</v>
      </c>
      <c r="O4743" s="2">
        <f>IF(data_vzdělání[[#This Row],[vzdelani_cis]]&lt;&gt;"",1,0)</f>
        <v>1</v>
      </c>
    </row>
    <row r="4744" spans="1:15" x14ac:dyDescent="0.3">
      <c r="A4744">
        <v>945018730</v>
      </c>
      <c r="B4744">
        <v>62</v>
      </c>
      <c r="C4744">
        <v>3162</v>
      </c>
      <c r="D4744">
        <v>5784</v>
      </c>
      <c r="E4744">
        <v>117</v>
      </c>
      <c r="F4744">
        <v>43</v>
      </c>
      <c r="G4744">
        <v>532487</v>
      </c>
      <c r="H4744">
        <v>2021</v>
      </c>
      <c r="I4744" s="1">
        <v>44281</v>
      </c>
      <c r="J4744" s="2" t="s">
        <v>12</v>
      </c>
      <c r="K4744" s="2" t="s">
        <v>20</v>
      </c>
      <c r="L4744" s="2" t="s">
        <v>598</v>
      </c>
      <c r="M4744" s="2" t="str">
        <f>IFERROR(VLOOKUP(data_vzdělání[[#This Row],[uzemi_kod]],data_kraj[],7,FALSE),"Neurčeno")</f>
        <v>Středočeský kraj</v>
      </c>
      <c r="N4744" s="2">
        <f>IF(data_vzdělání[[#This Row],[kraj]]="Neurčeno",1,0)</f>
        <v>0</v>
      </c>
      <c r="O4744" s="2">
        <f>IF(data_vzdělání[[#This Row],[vzdelani_cis]]&lt;&gt;"",1,0)</f>
        <v>1</v>
      </c>
    </row>
    <row r="4745" spans="1:15" x14ac:dyDescent="0.3">
      <c r="A4745">
        <v>945017744</v>
      </c>
      <c r="B4745">
        <v>12</v>
      </c>
      <c r="C4745">
        <v>3162</v>
      </c>
      <c r="D4745">
        <v>5784</v>
      </c>
      <c r="E4745">
        <v>130</v>
      </c>
      <c r="F4745">
        <v>43</v>
      </c>
      <c r="G4745">
        <v>532487</v>
      </c>
      <c r="H4745">
        <v>2021</v>
      </c>
      <c r="I4745" s="1">
        <v>44281</v>
      </c>
      <c r="J4745" s="2" t="s">
        <v>12</v>
      </c>
      <c r="K4745" s="2" t="s">
        <v>21</v>
      </c>
      <c r="L4745" s="2" t="s">
        <v>598</v>
      </c>
      <c r="M4745" s="2" t="str">
        <f>IFERROR(VLOOKUP(data_vzdělání[[#This Row],[uzemi_kod]],data_kraj[],7,FALSE),"Neurčeno")</f>
        <v>Středočeský kraj</v>
      </c>
      <c r="N4745" s="2">
        <f>IF(data_vzdělání[[#This Row],[kraj]]="Neurčeno",1,0)</f>
        <v>0</v>
      </c>
      <c r="O4745" s="2">
        <f>IF(data_vzdělání[[#This Row],[vzdelani_cis]]&lt;&gt;"",1,0)</f>
        <v>1</v>
      </c>
    </row>
    <row r="4746" spans="1:15" x14ac:dyDescent="0.3">
      <c r="A4746">
        <v>944984224</v>
      </c>
      <c r="B4746">
        <v>485</v>
      </c>
      <c r="C4746">
        <v>3162</v>
      </c>
      <c r="F4746">
        <v>43</v>
      </c>
      <c r="G4746">
        <v>532495</v>
      </c>
      <c r="H4746">
        <v>2021</v>
      </c>
      <c r="I4746" s="1">
        <v>44281</v>
      </c>
      <c r="J4746" s="2" t="s">
        <v>12</v>
      </c>
      <c r="K4746" s="2" t="s">
        <v>13</v>
      </c>
      <c r="L4746" s="2" t="s">
        <v>599</v>
      </c>
      <c r="M4746" s="2" t="str">
        <f>IFERROR(VLOOKUP(data_vzdělání[[#This Row],[uzemi_kod]],data_kraj[],7,FALSE),"Neurčeno")</f>
        <v>Středočeský kraj</v>
      </c>
      <c r="N4746" s="2">
        <f>IF(data_vzdělání[[#This Row],[kraj]]="Neurčeno",1,0)</f>
        <v>0</v>
      </c>
      <c r="O4746" s="2">
        <f>IF(data_vzdělání[[#This Row],[vzdelani_cis]]&lt;&gt;"",1,0)</f>
        <v>0</v>
      </c>
    </row>
    <row r="4747" spans="1:15" x14ac:dyDescent="0.3">
      <c r="A4747">
        <v>944984706</v>
      </c>
      <c r="B4747">
        <v>5</v>
      </c>
      <c r="C4747">
        <v>3162</v>
      </c>
      <c r="D4747">
        <v>1294</v>
      </c>
      <c r="E4747">
        <v>1</v>
      </c>
      <c r="F4747">
        <v>43</v>
      </c>
      <c r="G4747">
        <v>532495</v>
      </c>
      <c r="H4747">
        <v>2021</v>
      </c>
      <c r="I4747" s="1">
        <v>44281</v>
      </c>
      <c r="J4747" s="2" t="s">
        <v>12</v>
      </c>
      <c r="K4747" s="2" t="s">
        <v>15</v>
      </c>
      <c r="L4747" s="2" t="s">
        <v>599</v>
      </c>
      <c r="M4747" s="2" t="str">
        <f>IFERROR(VLOOKUP(data_vzdělání[[#This Row],[uzemi_kod]],data_kraj[],7,FALSE),"Neurčeno")</f>
        <v>Středočeský kraj</v>
      </c>
      <c r="N4747" s="2">
        <f>IF(data_vzdělání[[#This Row],[kraj]]="Neurčeno",1,0)</f>
        <v>0</v>
      </c>
      <c r="O4747" s="2">
        <f>IF(data_vzdělání[[#This Row],[vzdelani_cis]]&lt;&gt;"",1,0)</f>
        <v>1</v>
      </c>
    </row>
    <row r="4748" spans="1:15" x14ac:dyDescent="0.3">
      <c r="A4748">
        <v>945031063</v>
      </c>
      <c r="B4748">
        <v>26</v>
      </c>
      <c r="C4748">
        <v>3162</v>
      </c>
      <c r="D4748">
        <v>1294</v>
      </c>
      <c r="E4748">
        <v>900</v>
      </c>
      <c r="F4748">
        <v>43</v>
      </c>
      <c r="G4748">
        <v>532495</v>
      </c>
      <c r="H4748">
        <v>2021</v>
      </c>
      <c r="I4748" s="1">
        <v>44281</v>
      </c>
      <c r="J4748" s="2" t="s">
        <v>12</v>
      </c>
      <c r="K4748" s="2" t="s">
        <v>16</v>
      </c>
      <c r="L4748" s="2" t="s">
        <v>599</v>
      </c>
      <c r="M4748" s="2" t="str">
        <f>IFERROR(VLOOKUP(data_vzdělání[[#This Row],[uzemi_kod]],data_kraj[],7,FALSE),"Neurčeno")</f>
        <v>Středočeský kraj</v>
      </c>
      <c r="N4748" s="2">
        <f>IF(data_vzdělání[[#This Row],[kraj]]="Neurčeno",1,0)</f>
        <v>0</v>
      </c>
      <c r="O4748" s="2">
        <f>IF(data_vzdělání[[#This Row],[vzdelani_cis]]&lt;&gt;"",1,0)</f>
        <v>1</v>
      </c>
    </row>
    <row r="4749" spans="1:15" x14ac:dyDescent="0.3">
      <c r="A4749">
        <v>945017745</v>
      </c>
      <c r="B4749">
        <v>128</v>
      </c>
      <c r="C4749">
        <v>3162</v>
      </c>
      <c r="D4749">
        <v>5181</v>
      </c>
      <c r="E4749">
        <v>35450001</v>
      </c>
      <c r="F4749">
        <v>43</v>
      </c>
      <c r="G4749">
        <v>532495</v>
      </c>
      <c r="H4749">
        <v>2021</v>
      </c>
      <c r="I4749" s="1">
        <v>44281</v>
      </c>
      <c r="J4749" s="2" t="s">
        <v>12</v>
      </c>
      <c r="K4749" s="2" t="s">
        <v>17</v>
      </c>
      <c r="L4749" s="2" t="s">
        <v>599</v>
      </c>
      <c r="M4749" s="2" t="str">
        <f>IFERROR(VLOOKUP(data_vzdělání[[#This Row],[uzemi_kod]],data_kraj[],7,FALSE),"Neurčeno")</f>
        <v>Středočeský kraj</v>
      </c>
      <c r="N4749" s="2">
        <f>IF(data_vzdělání[[#This Row],[kraj]]="Neurčeno",1,0)</f>
        <v>0</v>
      </c>
      <c r="O4749" s="2">
        <f>IF(data_vzdělání[[#This Row],[vzdelani_cis]]&lt;&gt;"",1,0)</f>
        <v>1</v>
      </c>
    </row>
    <row r="4750" spans="1:15" x14ac:dyDescent="0.3">
      <c r="A4750">
        <v>945011010</v>
      </c>
      <c r="B4750">
        <v>196</v>
      </c>
      <c r="C4750">
        <v>3162</v>
      </c>
      <c r="D4750">
        <v>5784</v>
      </c>
      <c r="E4750">
        <v>105</v>
      </c>
      <c r="F4750">
        <v>43</v>
      </c>
      <c r="G4750">
        <v>532495</v>
      </c>
      <c r="H4750">
        <v>2021</v>
      </c>
      <c r="I4750" s="1">
        <v>44281</v>
      </c>
      <c r="J4750" s="2" t="s">
        <v>12</v>
      </c>
      <c r="K4750" s="2" t="s">
        <v>18</v>
      </c>
      <c r="L4750" s="2" t="s">
        <v>599</v>
      </c>
      <c r="M4750" s="2" t="str">
        <f>IFERROR(VLOOKUP(data_vzdělání[[#This Row],[uzemi_kod]],data_kraj[],7,FALSE),"Neurčeno")</f>
        <v>Středočeský kraj</v>
      </c>
      <c r="N4750" s="2">
        <f>IF(data_vzdělání[[#This Row],[kraj]]="Neurčeno",1,0)</f>
        <v>0</v>
      </c>
      <c r="O4750" s="2">
        <f>IF(data_vzdělání[[#This Row],[vzdelani_cis]]&lt;&gt;"",1,0)</f>
        <v>1</v>
      </c>
    </row>
    <row r="4751" spans="1:15" x14ac:dyDescent="0.3">
      <c r="A4751">
        <v>945011011</v>
      </c>
      <c r="B4751">
        <v>63</v>
      </c>
      <c r="C4751">
        <v>3162</v>
      </c>
      <c r="D4751">
        <v>5784</v>
      </c>
      <c r="E4751">
        <v>109</v>
      </c>
      <c r="F4751">
        <v>43</v>
      </c>
      <c r="G4751">
        <v>532495</v>
      </c>
      <c r="H4751">
        <v>2021</v>
      </c>
      <c r="I4751" s="1">
        <v>44281</v>
      </c>
      <c r="J4751" s="2" t="s">
        <v>12</v>
      </c>
      <c r="K4751" s="2" t="s">
        <v>19</v>
      </c>
      <c r="L4751" s="2" t="s">
        <v>599</v>
      </c>
      <c r="M4751" s="2" t="str">
        <f>IFERROR(VLOOKUP(data_vzdělání[[#This Row],[uzemi_kod]],data_kraj[],7,FALSE),"Neurčeno")</f>
        <v>Středočeský kraj</v>
      </c>
      <c r="N4751" s="2">
        <f>IF(data_vzdělání[[#This Row],[kraj]]="Neurčeno",1,0)</f>
        <v>0</v>
      </c>
      <c r="O4751" s="2">
        <f>IF(data_vzdělání[[#This Row],[vzdelani_cis]]&lt;&gt;"",1,0)</f>
        <v>1</v>
      </c>
    </row>
    <row r="4752" spans="1:15" x14ac:dyDescent="0.3">
      <c r="A4752">
        <v>945011012</v>
      </c>
      <c r="B4752">
        <v>56</v>
      </c>
      <c r="C4752">
        <v>3162</v>
      </c>
      <c r="D4752">
        <v>5784</v>
      </c>
      <c r="E4752">
        <v>117</v>
      </c>
      <c r="F4752">
        <v>43</v>
      </c>
      <c r="G4752">
        <v>532495</v>
      </c>
      <c r="H4752">
        <v>2021</v>
      </c>
      <c r="I4752" s="1">
        <v>44281</v>
      </c>
      <c r="J4752" s="2" t="s">
        <v>12</v>
      </c>
      <c r="K4752" s="2" t="s">
        <v>20</v>
      </c>
      <c r="L4752" s="2" t="s">
        <v>599</v>
      </c>
      <c r="M4752" s="2" t="str">
        <f>IFERROR(VLOOKUP(data_vzdělání[[#This Row],[uzemi_kod]],data_kraj[],7,FALSE),"Neurčeno")</f>
        <v>Středočeský kraj</v>
      </c>
      <c r="N4752" s="2">
        <f>IF(data_vzdělání[[#This Row],[kraj]]="Neurčeno",1,0)</f>
        <v>0</v>
      </c>
      <c r="O4752" s="2">
        <f>IF(data_vzdělání[[#This Row],[vzdelani_cis]]&lt;&gt;"",1,0)</f>
        <v>1</v>
      </c>
    </row>
    <row r="4753" spans="1:15" x14ac:dyDescent="0.3">
      <c r="A4753">
        <v>945031062</v>
      </c>
      <c r="B4753">
        <v>11</v>
      </c>
      <c r="C4753">
        <v>3162</v>
      </c>
      <c r="D4753">
        <v>5784</v>
      </c>
      <c r="E4753">
        <v>130</v>
      </c>
      <c r="F4753">
        <v>43</v>
      </c>
      <c r="G4753">
        <v>532495</v>
      </c>
      <c r="H4753">
        <v>2021</v>
      </c>
      <c r="I4753" s="1">
        <v>44281</v>
      </c>
      <c r="J4753" s="2" t="s">
        <v>12</v>
      </c>
      <c r="K4753" s="2" t="s">
        <v>21</v>
      </c>
      <c r="L4753" s="2" t="s">
        <v>599</v>
      </c>
      <c r="M4753" s="2" t="str">
        <f>IFERROR(VLOOKUP(data_vzdělání[[#This Row],[uzemi_kod]],data_kraj[],7,FALSE),"Neurčeno")</f>
        <v>Středočeský kraj</v>
      </c>
      <c r="N4753" s="2">
        <f>IF(data_vzdělání[[#This Row],[kraj]]="Neurčeno",1,0)</f>
        <v>0</v>
      </c>
      <c r="O4753" s="2">
        <f>IF(data_vzdělání[[#This Row],[vzdelani_cis]]&lt;&gt;"",1,0)</f>
        <v>1</v>
      </c>
    </row>
    <row r="4754" spans="1:15" x14ac:dyDescent="0.3">
      <c r="A4754">
        <v>945017529</v>
      </c>
      <c r="B4754">
        <v>50</v>
      </c>
      <c r="C4754">
        <v>3162</v>
      </c>
      <c r="F4754">
        <v>43</v>
      </c>
      <c r="G4754">
        <v>532509</v>
      </c>
      <c r="H4754">
        <v>2021</v>
      </c>
      <c r="I4754" s="1">
        <v>44281</v>
      </c>
      <c r="J4754" s="2" t="s">
        <v>12</v>
      </c>
      <c r="K4754" s="2" t="s">
        <v>13</v>
      </c>
      <c r="L4754" s="2" t="s">
        <v>600</v>
      </c>
      <c r="M4754" s="2" t="str">
        <f>IFERROR(VLOOKUP(data_vzdělání[[#This Row],[uzemi_kod]],data_kraj[],7,FALSE),"Neurčeno")</f>
        <v>Středočeský kraj</v>
      </c>
      <c r="N4754" s="2">
        <f>IF(data_vzdělání[[#This Row],[kraj]]="Neurčeno",1,0)</f>
        <v>0</v>
      </c>
      <c r="O4754" s="2">
        <f>IF(data_vzdělání[[#This Row],[vzdelani_cis]]&lt;&gt;"",1,0)</f>
        <v>0</v>
      </c>
    </row>
    <row r="4755" spans="1:15" x14ac:dyDescent="0.3">
      <c r="A4755">
        <v>945005772</v>
      </c>
      <c r="B4755">
        <v>0</v>
      </c>
      <c r="C4755">
        <v>3162</v>
      </c>
      <c r="D4755">
        <v>1294</v>
      </c>
      <c r="E4755">
        <v>1</v>
      </c>
      <c r="F4755">
        <v>43</v>
      </c>
      <c r="G4755">
        <v>532509</v>
      </c>
      <c r="H4755">
        <v>2021</v>
      </c>
      <c r="I4755" s="1">
        <v>44281</v>
      </c>
      <c r="J4755" s="2" t="s">
        <v>12</v>
      </c>
      <c r="K4755" s="2" t="s">
        <v>15</v>
      </c>
      <c r="L4755" s="2" t="s">
        <v>600</v>
      </c>
      <c r="M4755" s="2" t="str">
        <f>IFERROR(VLOOKUP(data_vzdělání[[#This Row],[uzemi_kod]],data_kraj[],7,FALSE),"Neurčeno")</f>
        <v>Středočeský kraj</v>
      </c>
      <c r="N4755" s="2">
        <f>IF(data_vzdělání[[#This Row],[kraj]]="Neurčeno",1,0)</f>
        <v>0</v>
      </c>
      <c r="O4755" s="2">
        <f>IF(data_vzdělání[[#This Row],[vzdelani_cis]]&lt;&gt;"",1,0)</f>
        <v>1</v>
      </c>
    </row>
    <row r="4756" spans="1:15" x14ac:dyDescent="0.3">
      <c r="A4756">
        <v>945025882</v>
      </c>
      <c r="B4756">
        <v>1</v>
      </c>
      <c r="C4756">
        <v>3162</v>
      </c>
      <c r="D4756">
        <v>1294</v>
      </c>
      <c r="E4756">
        <v>900</v>
      </c>
      <c r="F4756">
        <v>43</v>
      </c>
      <c r="G4756">
        <v>532509</v>
      </c>
      <c r="H4756">
        <v>2021</v>
      </c>
      <c r="I4756" s="1">
        <v>44281</v>
      </c>
      <c r="J4756" s="2" t="s">
        <v>12</v>
      </c>
      <c r="K4756" s="2" t="s">
        <v>16</v>
      </c>
      <c r="L4756" s="2" t="s">
        <v>600</v>
      </c>
      <c r="M4756" s="2" t="str">
        <f>IFERROR(VLOOKUP(data_vzdělání[[#This Row],[uzemi_kod]],data_kraj[],7,FALSE),"Neurčeno")</f>
        <v>Středočeský kraj</v>
      </c>
      <c r="N4756" s="2">
        <f>IF(data_vzdělání[[#This Row],[kraj]]="Neurčeno",1,0)</f>
        <v>0</v>
      </c>
      <c r="O4756" s="2">
        <f>IF(data_vzdělání[[#This Row],[vzdelani_cis]]&lt;&gt;"",1,0)</f>
        <v>1</v>
      </c>
    </row>
    <row r="4757" spans="1:15" x14ac:dyDescent="0.3">
      <c r="A4757">
        <v>945019155</v>
      </c>
      <c r="B4757">
        <v>14</v>
      </c>
      <c r="C4757">
        <v>3162</v>
      </c>
      <c r="D4757">
        <v>5181</v>
      </c>
      <c r="E4757">
        <v>35450001</v>
      </c>
      <c r="F4757">
        <v>43</v>
      </c>
      <c r="G4757">
        <v>532509</v>
      </c>
      <c r="H4757">
        <v>2021</v>
      </c>
      <c r="I4757" s="1">
        <v>44281</v>
      </c>
      <c r="J4757" s="2" t="s">
        <v>12</v>
      </c>
      <c r="K4757" s="2" t="s">
        <v>17</v>
      </c>
      <c r="L4757" s="2" t="s">
        <v>600</v>
      </c>
      <c r="M4757" s="2" t="str">
        <f>IFERROR(VLOOKUP(data_vzdělání[[#This Row],[uzemi_kod]],data_kraj[],7,FALSE),"Neurčeno")</f>
        <v>Středočeský kraj</v>
      </c>
      <c r="N4757" s="2">
        <f>IF(data_vzdělání[[#This Row],[kraj]]="Neurčeno",1,0)</f>
        <v>0</v>
      </c>
      <c r="O4757" s="2">
        <f>IF(data_vzdělání[[#This Row],[vzdelani_cis]]&lt;&gt;"",1,0)</f>
        <v>1</v>
      </c>
    </row>
    <row r="4758" spans="1:15" x14ac:dyDescent="0.3">
      <c r="A4758">
        <v>945031064</v>
      </c>
      <c r="B4758">
        <v>18</v>
      </c>
      <c r="C4758">
        <v>3162</v>
      </c>
      <c r="D4758">
        <v>5784</v>
      </c>
      <c r="E4758">
        <v>105</v>
      </c>
      <c r="F4758">
        <v>43</v>
      </c>
      <c r="G4758">
        <v>532509</v>
      </c>
      <c r="H4758">
        <v>2021</v>
      </c>
      <c r="I4758" s="1">
        <v>44281</v>
      </c>
      <c r="J4758" s="2" t="s">
        <v>12</v>
      </c>
      <c r="K4758" s="2" t="s">
        <v>18</v>
      </c>
      <c r="L4758" s="2" t="s">
        <v>600</v>
      </c>
      <c r="M4758" s="2" t="str">
        <f>IFERROR(VLOOKUP(data_vzdělání[[#This Row],[uzemi_kod]],data_kraj[],7,FALSE),"Neurčeno")</f>
        <v>Středočeský kraj</v>
      </c>
      <c r="N4758" s="2">
        <f>IF(data_vzdělání[[#This Row],[kraj]]="Neurčeno",1,0)</f>
        <v>0</v>
      </c>
      <c r="O4758" s="2">
        <f>IF(data_vzdělání[[#This Row],[vzdelani_cis]]&lt;&gt;"",1,0)</f>
        <v>1</v>
      </c>
    </row>
    <row r="4759" spans="1:15" x14ac:dyDescent="0.3">
      <c r="A4759">
        <v>945019153</v>
      </c>
      <c r="B4759">
        <v>5</v>
      </c>
      <c r="C4759">
        <v>3162</v>
      </c>
      <c r="D4759">
        <v>5784</v>
      </c>
      <c r="E4759">
        <v>109</v>
      </c>
      <c r="F4759">
        <v>43</v>
      </c>
      <c r="G4759">
        <v>532509</v>
      </c>
      <c r="H4759">
        <v>2021</v>
      </c>
      <c r="I4759" s="1">
        <v>44281</v>
      </c>
      <c r="J4759" s="2" t="s">
        <v>12</v>
      </c>
      <c r="K4759" s="2" t="s">
        <v>19</v>
      </c>
      <c r="L4759" s="2" t="s">
        <v>600</v>
      </c>
      <c r="M4759" s="2" t="str">
        <f>IFERROR(VLOOKUP(data_vzdělání[[#This Row],[uzemi_kod]],data_kraj[],7,FALSE),"Neurčeno")</f>
        <v>Středočeský kraj</v>
      </c>
      <c r="N4759" s="2">
        <f>IF(data_vzdělání[[#This Row],[kraj]]="Neurčeno",1,0)</f>
        <v>0</v>
      </c>
      <c r="O4759" s="2">
        <f>IF(data_vzdělání[[#This Row],[vzdelani_cis]]&lt;&gt;"",1,0)</f>
        <v>1</v>
      </c>
    </row>
    <row r="4760" spans="1:15" x14ac:dyDescent="0.3">
      <c r="A4760">
        <v>945019154</v>
      </c>
      <c r="B4760">
        <v>10</v>
      </c>
      <c r="C4760">
        <v>3162</v>
      </c>
      <c r="D4760">
        <v>5784</v>
      </c>
      <c r="E4760">
        <v>117</v>
      </c>
      <c r="F4760">
        <v>43</v>
      </c>
      <c r="G4760">
        <v>532509</v>
      </c>
      <c r="H4760">
        <v>2021</v>
      </c>
      <c r="I4760" s="1">
        <v>44281</v>
      </c>
      <c r="J4760" s="2" t="s">
        <v>12</v>
      </c>
      <c r="K4760" s="2" t="s">
        <v>20</v>
      </c>
      <c r="L4760" s="2" t="s">
        <v>600</v>
      </c>
      <c r="M4760" s="2" t="str">
        <f>IFERROR(VLOOKUP(data_vzdělání[[#This Row],[uzemi_kod]],data_kraj[],7,FALSE),"Neurčeno")</f>
        <v>Středočeský kraj</v>
      </c>
      <c r="N4760" s="2">
        <f>IF(data_vzdělání[[#This Row],[kraj]]="Neurčeno",1,0)</f>
        <v>0</v>
      </c>
      <c r="O4760" s="2">
        <f>IF(data_vzdělání[[#This Row],[vzdelani_cis]]&lt;&gt;"",1,0)</f>
        <v>1</v>
      </c>
    </row>
    <row r="4761" spans="1:15" x14ac:dyDescent="0.3">
      <c r="A4761">
        <v>944987578</v>
      </c>
      <c r="B4761">
        <v>2</v>
      </c>
      <c r="C4761">
        <v>3162</v>
      </c>
      <c r="D4761">
        <v>5784</v>
      </c>
      <c r="E4761">
        <v>130</v>
      </c>
      <c r="F4761">
        <v>43</v>
      </c>
      <c r="G4761">
        <v>532509</v>
      </c>
      <c r="H4761">
        <v>2021</v>
      </c>
      <c r="I4761" s="1">
        <v>44281</v>
      </c>
      <c r="J4761" s="2" t="s">
        <v>12</v>
      </c>
      <c r="K4761" s="2" t="s">
        <v>21</v>
      </c>
      <c r="L4761" s="2" t="s">
        <v>600</v>
      </c>
      <c r="M4761" s="2" t="str">
        <f>IFERROR(VLOOKUP(data_vzdělání[[#This Row],[uzemi_kod]],data_kraj[],7,FALSE),"Neurčeno")</f>
        <v>Středočeský kraj</v>
      </c>
      <c r="N4761" s="2">
        <f>IF(data_vzdělání[[#This Row],[kraj]]="Neurčeno",1,0)</f>
        <v>0</v>
      </c>
      <c r="O4761" s="2">
        <f>IF(data_vzdělání[[#This Row],[vzdelani_cis]]&lt;&gt;"",1,0)</f>
        <v>1</v>
      </c>
    </row>
    <row r="4762" spans="1:15" x14ac:dyDescent="0.3">
      <c r="A4762">
        <v>945004161</v>
      </c>
      <c r="B4762">
        <v>73</v>
      </c>
      <c r="C4762">
        <v>3162</v>
      </c>
      <c r="F4762">
        <v>43</v>
      </c>
      <c r="G4762">
        <v>532517</v>
      </c>
      <c r="H4762">
        <v>2021</v>
      </c>
      <c r="I4762" s="1">
        <v>44281</v>
      </c>
      <c r="J4762" s="2" t="s">
        <v>12</v>
      </c>
      <c r="K4762" s="2" t="s">
        <v>13</v>
      </c>
      <c r="L4762" s="2" t="s">
        <v>601</v>
      </c>
      <c r="M4762" s="2" t="str">
        <f>IFERROR(VLOOKUP(data_vzdělání[[#This Row],[uzemi_kod]],data_kraj[],7,FALSE),"Neurčeno")</f>
        <v>Středočeský kraj</v>
      </c>
      <c r="N4762" s="2">
        <f>IF(data_vzdělání[[#This Row],[kraj]]="Neurčeno",1,0)</f>
        <v>0</v>
      </c>
      <c r="O4762" s="2">
        <f>IF(data_vzdělání[[#This Row],[vzdelani_cis]]&lt;&gt;"",1,0)</f>
        <v>0</v>
      </c>
    </row>
    <row r="4763" spans="1:15" x14ac:dyDescent="0.3">
      <c r="A4763">
        <v>944987582</v>
      </c>
      <c r="B4763">
        <v>0</v>
      </c>
      <c r="C4763">
        <v>3162</v>
      </c>
      <c r="D4763">
        <v>1294</v>
      </c>
      <c r="E4763">
        <v>1</v>
      </c>
      <c r="F4763">
        <v>43</v>
      </c>
      <c r="G4763">
        <v>532517</v>
      </c>
      <c r="H4763">
        <v>2021</v>
      </c>
      <c r="I4763" s="1">
        <v>44281</v>
      </c>
      <c r="J4763" s="2" t="s">
        <v>12</v>
      </c>
      <c r="K4763" s="2" t="s">
        <v>15</v>
      </c>
      <c r="L4763" s="2" t="s">
        <v>601</v>
      </c>
      <c r="M4763" s="2" t="str">
        <f>IFERROR(VLOOKUP(data_vzdělání[[#This Row],[uzemi_kod]],data_kraj[],7,FALSE),"Neurčeno")</f>
        <v>Středočeský kraj</v>
      </c>
      <c r="N4763" s="2">
        <f>IF(data_vzdělání[[#This Row],[kraj]]="Neurčeno",1,0)</f>
        <v>0</v>
      </c>
      <c r="O4763" s="2">
        <f>IF(data_vzdělání[[#This Row],[vzdelani_cis]]&lt;&gt;"",1,0)</f>
        <v>1</v>
      </c>
    </row>
    <row r="4764" spans="1:15" x14ac:dyDescent="0.3">
      <c r="A4764">
        <v>944987581</v>
      </c>
      <c r="B4764">
        <v>8</v>
      </c>
      <c r="C4764">
        <v>3162</v>
      </c>
      <c r="D4764">
        <v>1294</v>
      </c>
      <c r="E4764">
        <v>900</v>
      </c>
      <c r="F4764">
        <v>43</v>
      </c>
      <c r="G4764">
        <v>532517</v>
      </c>
      <c r="H4764">
        <v>2021</v>
      </c>
      <c r="I4764" s="1">
        <v>44281</v>
      </c>
      <c r="J4764" s="2" t="s">
        <v>12</v>
      </c>
      <c r="K4764" s="2" t="s">
        <v>16</v>
      </c>
      <c r="L4764" s="2" t="s">
        <v>601</v>
      </c>
      <c r="M4764" s="2" t="str">
        <f>IFERROR(VLOOKUP(data_vzdělání[[#This Row],[uzemi_kod]],data_kraj[],7,FALSE),"Neurčeno")</f>
        <v>Středočeský kraj</v>
      </c>
      <c r="N4764" s="2">
        <f>IF(data_vzdělání[[#This Row],[kraj]]="Neurčeno",1,0)</f>
        <v>0</v>
      </c>
      <c r="O4764" s="2">
        <f>IF(data_vzdělání[[#This Row],[vzdelani_cis]]&lt;&gt;"",1,0)</f>
        <v>1</v>
      </c>
    </row>
    <row r="4765" spans="1:15" x14ac:dyDescent="0.3">
      <c r="A4765">
        <v>944987580</v>
      </c>
      <c r="B4765">
        <v>21</v>
      </c>
      <c r="C4765">
        <v>3162</v>
      </c>
      <c r="D4765">
        <v>5181</v>
      </c>
      <c r="E4765">
        <v>35450001</v>
      </c>
      <c r="F4765">
        <v>43</v>
      </c>
      <c r="G4765">
        <v>532517</v>
      </c>
      <c r="H4765">
        <v>2021</v>
      </c>
      <c r="I4765" s="1">
        <v>44281</v>
      </c>
      <c r="J4765" s="2" t="s">
        <v>12</v>
      </c>
      <c r="K4765" s="2" t="s">
        <v>17</v>
      </c>
      <c r="L4765" s="2" t="s">
        <v>601</v>
      </c>
      <c r="M4765" s="2" t="str">
        <f>IFERROR(VLOOKUP(data_vzdělání[[#This Row],[uzemi_kod]],data_kraj[],7,FALSE),"Neurčeno")</f>
        <v>Středočeský kraj</v>
      </c>
      <c r="N4765" s="2">
        <f>IF(data_vzdělání[[#This Row],[kraj]]="Neurčeno",1,0)</f>
        <v>0</v>
      </c>
      <c r="O4765" s="2">
        <f>IF(data_vzdělání[[#This Row],[vzdelani_cis]]&lt;&gt;"",1,0)</f>
        <v>1</v>
      </c>
    </row>
    <row r="4766" spans="1:15" x14ac:dyDescent="0.3">
      <c r="A4766">
        <v>944999110</v>
      </c>
      <c r="B4766">
        <v>28</v>
      </c>
      <c r="C4766">
        <v>3162</v>
      </c>
      <c r="D4766">
        <v>5784</v>
      </c>
      <c r="E4766">
        <v>105</v>
      </c>
      <c r="F4766">
        <v>43</v>
      </c>
      <c r="G4766">
        <v>532517</v>
      </c>
      <c r="H4766">
        <v>2021</v>
      </c>
      <c r="I4766" s="1">
        <v>44281</v>
      </c>
      <c r="J4766" s="2" t="s">
        <v>12</v>
      </c>
      <c r="K4766" s="2" t="s">
        <v>18</v>
      </c>
      <c r="L4766" s="2" t="s">
        <v>601</v>
      </c>
      <c r="M4766" s="2" t="str">
        <f>IFERROR(VLOOKUP(data_vzdělání[[#This Row],[uzemi_kod]],data_kraj[],7,FALSE),"Neurčeno")</f>
        <v>Středočeský kraj</v>
      </c>
      <c r="N4766" s="2">
        <f>IF(data_vzdělání[[#This Row],[kraj]]="Neurčeno",1,0)</f>
        <v>0</v>
      </c>
      <c r="O4766" s="2">
        <f>IF(data_vzdělání[[#This Row],[vzdelani_cis]]&lt;&gt;"",1,0)</f>
        <v>1</v>
      </c>
    </row>
    <row r="4767" spans="1:15" x14ac:dyDescent="0.3">
      <c r="A4767">
        <v>944987579</v>
      </c>
      <c r="B4767">
        <v>5</v>
      </c>
      <c r="C4767">
        <v>3162</v>
      </c>
      <c r="D4767">
        <v>5784</v>
      </c>
      <c r="E4767">
        <v>109</v>
      </c>
      <c r="F4767">
        <v>43</v>
      </c>
      <c r="G4767">
        <v>532517</v>
      </c>
      <c r="H4767">
        <v>2021</v>
      </c>
      <c r="I4767" s="1">
        <v>44281</v>
      </c>
      <c r="J4767" s="2" t="s">
        <v>12</v>
      </c>
      <c r="K4767" s="2" t="s">
        <v>19</v>
      </c>
      <c r="L4767" s="2" t="s">
        <v>601</v>
      </c>
      <c r="M4767" s="2" t="str">
        <f>IFERROR(VLOOKUP(data_vzdělání[[#This Row],[uzemi_kod]],data_kraj[],7,FALSE),"Neurčeno")</f>
        <v>Středočeský kraj</v>
      </c>
      <c r="N4767" s="2">
        <f>IF(data_vzdělání[[#This Row],[kraj]]="Neurčeno",1,0)</f>
        <v>0</v>
      </c>
      <c r="O4767" s="2">
        <f>IF(data_vzdělání[[#This Row],[vzdelani_cis]]&lt;&gt;"",1,0)</f>
        <v>1</v>
      </c>
    </row>
    <row r="4768" spans="1:15" x14ac:dyDescent="0.3">
      <c r="A4768">
        <v>945012484</v>
      </c>
      <c r="B4768">
        <v>10</v>
      </c>
      <c r="C4768">
        <v>3162</v>
      </c>
      <c r="D4768">
        <v>5784</v>
      </c>
      <c r="E4768">
        <v>117</v>
      </c>
      <c r="F4768">
        <v>43</v>
      </c>
      <c r="G4768">
        <v>532517</v>
      </c>
      <c r="H4768">
        <v>2021</v>
      </c>
      <c r="I4768" s="1">
        <v>44281</v>
      </c>
      <c r="J4768" s="2" t="s">
        <v>12</v>
      </c>
      <c r="K4768" s="2" t="s">
        <v>20</v>
      </c>
      <c r="L4768" s="2" t="s">
        <v>601</v>
      </c>
      <c r="M4768" s="2" t="str">
        <f>IFERROR(VLOOKUP(data_vzdělání[[#This Row],[uzemi_kod]],data_kraj[],7,FALSE),"Neurčeno")</f>
        <v>Středočeský kraj</v>
      </c>
      <c r="N4768" s="2">
        <f>IF(data_vzdělání[[#This Row],[kraj]]="Neurčeno",1,0)</f>
        <v>0</v>
      </c>
      <c r="O4768" s="2">
        <f>IF(data_vzdělání[[#This Row],[vzdelani_cis]]&lt;&gt;"",1,0)</f>
        <v>1</v>
      </c>
    </row>
    <row r="4769" spans="1:15" x14ac:dyDescent="0.3">
      <c r="A4769">
        <v>944999111</v>
      </c>
      <c r="B4769">
        <v>1</v>
      </c>
      <c r="C4769">
        <v>3162</v>
      </c>
      <c r="D4769">
        <v>5784</v>
      </c>
      <c r="E4769">
        <v>130</v>
      </c>
      <c r="F4769">
        <v>43</v>
      </c>
      <c r="G4769">
        <v>532517</v>
      </c>
      <c r="H4769">
        <v>2021</v>
      </c>
      <c r="I4769" s="1">
        <v>44281</v>
      </c>
      <c r="J4769" s="2" t="s">
        <v>12</v>
      </c>
      <c r="K4769" s="2" t="s">
        <v>21</v>
      </c>
      <c r="L4769" s="2" t="s">
        <v>601</v>
      </c>
      <c r="M4769" s="2" t="str">
        <f>IFERROR(VLOOKUP(data_vzdělání[[#This Row],[uzemi_kod]],data_kraj[],7,FALSE),"Neurčeno")</f>
        <v>Středočeský kraj</v>
      </c>
      <c r="N4769" s="2">
        <f>IF(data_vzdělání[[#This Row],[kraj]]="Neurčeno",1,0)</f>
        <v>0</v>
      </c>
      <c r="O4769" s="2">
        <f>IF(data_vzdělání[[#This Row],[vzdelani_cis]]&lt;&gt;"",1,0)</f>
        <v>1</v>
      </c>
    </row>
    <row r="4770" spans="1:15" x14ac:dyDescent="0.3">
      <c r="A4770">
        <v>945030846</v>
      </c>
      <c r="B4770">
        <v>527</v>
      </c>
      <c r="C4770">
        <v>3162</v>
      </c>
      <c r="F4770">
        <v>43</v>
      </c>
      <c r="G4770">
        <v>532525</v>
      </c>
      <c r="H4770">
        <v>2021</v>
      </c>
      <c r="I4770" s="1">
        <v>44281</v>
      </c>
      <c r="J4770" s="2" t="s">
        <v>12</v>
      </c>
      <c r="K4770" s="2" t="s">
        <v>13</v>
      </c>
      <c r="L4770" s="2" t="s">
        <v>602</v>
      </c>
      <c r="M4770" s="2" t="str">
        <f>IFERROR(VLOOKUP(data_vzdělání[[#This Row],[uzemi_kod]],data_kraj[],7,FALSE),"Neurčeno")</f>
        <v>Středočeský kraj</v>
      </c>
      <c r="N4770" s="2">
        <f>IF(data_vzdělání[[#This Row],[kraj]]="Neurčeno",1,0)</f>
        <v>0</v>
      </c>
      <c r="O4770" s="2">
        <f>IF(data_vzdělání[[#This Row],[vzdelani_cis]]&lt;&gt;"",1,0)</f>
        <v>0</v>
      </c>
    </row>
    <row r="4771" spans="1:15" x14ac:dyDescent="0.3">
      <c r="A4771">
        <v>944987776</v>
      </c>
      <c r="B4771">
        <v>2</v>
      </c>
      <c r="C4771">
        <v>3162</v>
      </c>
      <c r="D4771">
        <v>1294</v>
      </c>
      <c r="E4771">
        <v>1</v>
      </c>
      <c r="F4771">
        <v>43</v>
      </c>
      <c r="G4771">
        <v>532525</v>
      </c>
      <c r="H4771">
        <v>2021</v>
      </c>
      <c r="I4771" s="1">
        <v>44281</v>
      </c>
      <c r="J4771" s="2" t="s">
        <v>12</v>
      </c>
      <c r="K4771" s="2" t="s">
        <v>15</v>
      </c>
      <c r="L4771" s="2" t="s">
        <v>602</v>
      </c>
      <c r="M4771" s="2" t="str">
        <f>IFERROR(VLOOKUP(data_vzdělání[[#This Row],[uzemi_kod]],data_kraj[],7,FALSE),"Neurčeno")</f>
        <v>Středočeský kraj</v>
      </c>
      <c r="N4771" s="2">
        <f>IF(data_vzdělání[[#This Row],[kraj]]="Neurčeno",1,0)</f>
        <v>0</v>
      </c>
      <c r="O4771" s="2">
        <f>IF(data_vzdělání[[#This Row],[vzdelani_cis]]&lt;&gt;"",1,0)</f>
        <v>1</v>
      </c>
    </row>
    <row r="4772" spans="1:15" x14ac:dyDescent="0.3">
      <c r="A4772">
        <v>944987775</v>
      </c>
      <c r="B4772">
        <v>32</v>
      </c>
      <c r="C4772">
        <v>3162</v>
      </c>
      <c r="D4772">
        <v>1294</v>
      </c>
      <c r="E4772">
        <v>900</v>
      </c>
      <c r="F4772">
        <v>43</v>
      </c>
      <c r="G4772">
        <v>532525</v>
      </c>
      <c r="H4772">
        <v>2021</v>
      </c>
      <c r="I4772" s="1">
        <v>44281</v>
      </c>
      <c r="J4772" s="2" t="s">
        <v>12</v>
      </c>
      <c r="K4772" s="2" t="s">
        <v>16</v>
      </c>
      <c r="L4772" s="2" t="s">
        <v>602</v>
      </c>
      <c r="M4772" s="2" t="str">
        <f>IFERROR(VLOOKUP(data_vzdělání[[#This Row],[uzemi_kod]],data_kraj[],7,FALSE),"Neurčeno")</f>
        <v>Středočeský kraj</v>
      </c>
      <c r="N4772" s="2">
        <f>IF(data_vzdělání[[#This Row],[kraj]]="Neurčeno",1,0)</f>
        <v>0</v>
      </c>
      <c r="O4772" s="2">
        <f>IF(data_vzdělání[[#This Row],[vzdelani_cis]]&lt;&gt;"",1,0)</f>
        <v>1</v>
      </c>
    </row>
    <row r="4773" spans="1:15" x14ac:dyDescent="0.3">
      <c r="A4773">
        <v>945005875</v>
      </c>
      <c r="B4773">
        <v>170</v>
      </c>
      <c r="C4773">
        <v>3162</v>
      </c>
      <c r="D4773">
        <v>5181</v>
      </c>
      <c r="E4773">
        <v>35450001</v>
      </c>
      <c r="F4773">
        <v>43</v>
      </c>
      <c r="G4773">
        <v>532525</v>
      </c>
      <c r="H4773">
        <v>2021</v>
      </c>
      <c r="I4773" s="1">
        <v>44281</v>
      </c>
      <c r="J4773" s="2" t="s">
        <v>12</v>
      </c>
      <c r="K4773" s="2" t="s">
        <v>17</v>
      </c>
      <c r="L4773" s="2" t="s">
        <v>602</v>
      </c>
      <c r="M4773" s="2" t="str">
        <f>IFERROR(VLOOKUP(data_vzdělání[[#This Row],[uzemi_kod]],data_kraj[],7,FALSE),"Neurčeno")</f>
        <v>Středočeský kraj</v>
      </c>
      <c r="N4773" s="2">
        <f>IF(data_vzdělání[[#This Row],[kraj]]="Neurčeno",1,0)</f>
        <v>0</v>
      </c>
      <c r="O4773" s="2">
        <f>IF(data_vzdělání[[#This Row],[vzdelani_cis]]&lt;&gt;"",1,0)</f>
        <v>1</v>
      </c>
    </row>
    <row r="4774" spans="1:15" x14ac:dyDescent="0.3">
      <c r="A4774">
        <v>945032569</v>
      </c>
      <c r="B4774">
        <v>160</v>
      </c>
      <c r="C4774">
        <v>3162</v>
      </c>
      <c r="D4774">
        <v>5784</v>
      </c>
      <c r="E4774">
        <v>105</v>
      </c>
      <c r="F4774">
        <v>43</v>
      </c>
      <c r="G4774">
        <v>532525</v>
      </c>
      <c r="H4774">
        <v>2021</v>
      </c>
      <c r="I4774" s="1">
        <v>44281</v>
      </c>
      <c r="J4774" s="2" t="s">
        <v>12</v>
      </c>
      <c r="K4774" s="2" t="s">
        <v>18</v>
      </c>
      <c r="L4774" s="2" t="s">
        <v>602</v>
      </c>
      <c r="M4774" s="2" t="str">
        <f>IFERROR(VLOOKUP(data_vzdělání[[#This Row],[uzemi_kod]],data_kraj[],7,FALSE),"Neurčeno")</f>
        <v>Středočeský kraj</v>
      </c>
      <c r="N4774" s="2">
        <f>IF(data_vzdělání[[#This Row],[kraj]]="Neurčeno",1,0)</f>
        <v>0</v>
      </c>
      <c r="O4774" s="2">
        <f>IF(data_vzdělání[[#This Row],[vzdelani_cis]]&lt;&gt;"",1,0)</f>
        <v>1</v>
      </c>
    </row>
    <row r="4775" spans="1:15" x14ac:dyDescent="0.3">
      <c r="A4775">
        <v>944987583</v>
      </c>
      <c r="B4775">
        <v>98</v>
      </c>
      <c r="C4775">
        <v>3162</v>
      </c>
      <c r="D4775">
        <v>5784</v>
      </c>
      <c r="E4775">
        <v>109</v>
      </c>
      <c r="F4775">
        <v>43</v>
      </c>
      <c r="G4775">
        <v>532525</v>
      </c>
      <c r="H4775">
        <v>2021</v>
      </c>
      <c r="I4775" s="1">
        <v>44281</v>
      </c>
      <c r="J4775" s="2" t="s">
        <v>12</v>
      </c>
      <c r="K4775" s="2" t="s">
        <v>19</v>
      </c>
      <c r="L4775" s="2" t="s">
        <v>602</v>
      </c>
      <c r="M4775" s="2" t="str">
        <f>IFERROR(VLOOKUP(data_vzdělání[[#This Row],[uzemi_kod]],data_kraj[],7,FALSE),"Neurčeno")</f>
        <v>Středočeský kraj</v>
      </c>
      <c r="N4775" s="2">
        <f>IF(data_vzdělání[[#This Row],[kraj]]="Neurčeno",1,0)</f>
        <v>0</v>
      </c>
      <c r="O4775" s="2">
        <f>IF(data_vzdělání[[#This Row],[vzdelani_cis]]&lt;&gt;"",1,0)</f>
        <v>1</v>
      </c>
    </row>
    <row r="4776" spans="1:15" x14ac:dyDescent="0.3">
      <c r="A4776">
        <v>945005874</v>
      </c>
      <c r="B4776">
        <v>57</v>
      </c>
      <c r="C4776">
        <v>3162</v>
      </c>
      <c r="D4776">
        <v>5784</v>
      </c>
      <c r="E4776">
        <v>117</v>
      </c>
      <c r="F4776">
        <v>43</v>
      </c>
      <c r="G4776">
        <v>532525</v>
      </c>
      <c r="H4776">
        <v>2021</v>
      </c>
      <c r="I4776" s="1">
        <v>44281</v>
      </c>
      <c r="J4776" s="2" t="s">
        <v>12</v>
      </c>
      <c r="K4776" s="2" t="s">
        <v>20</v>
      </c>
      <c r="L4776" s="2" t="s">
        <v>602</v>
      </c>
      <c r="M4776" s="2" t="str">
        <f>IFERROR(VLOOKUP(data_vzdělání[[#This Row],[uzemi_kod]],data_kraj[],7,FALSE),"Neurčeno")</f>
        <v>Středočeský kraj</v>
      </c>
      <c r="N4776" s="2">
        <f>IF(data_vzdělání[[#This Row],[kraj]]="Neurčeno",1,0)</f>
        <v>0</v>
      </c>
      <c r="O4776" s="2">
        <f>IF(data_vzdělání[[#This Row],[vzdelani_cis]]&lt;&gt;"",1,0)</f>
        <v>1</v>
      </c>
    </row>
    <row r="4777" spans="1:15" x14ac:dyDescent="0.3">
      <c r="A4777">
        <v>944999216</v>
      </c>
      <c r="B4777">
        <v>8</v>
      </c>
      <c r="C4777">
        <v>3162</v>
      </c>
      <c r="D4777">
        <v>5784</v>
      </c>
      <c r="E4777">
        <v>130</v>
      </c>
      <c r="F4777">
        <v>43</v>
      </c>
      <c r="G4777">
        <v>532525</v>
      </c>
      <c r="H4777">
        <v>2021</v>
      </c>
      <c r="I4777" s="1">
        <v>44281</v>
      </c>
      <c r="J4777" s="2" t="s">
        <v>12</v>
      </c>
      <c r="K4777" s="2" t="s">
        <v>21</v>
      </c>
      <c r="L4777" s="2" t="s">
        <v>602</v>
      </c>
      <c r="M4777" s="2" t="str">
        <f>IFERROR(VLOOKUP(data_vzdělání[[#This Row],[uzemi_kod]],data_kraj[],7,FALSE),"Neurčeno")</f>
        <v>Středočeský kraj</v>
      </c>
      <c r="N4777" s="2">
        <f>IF(data_vzdělání[[#This Row],[kraj]]="Neurčeno",1,0)</f>
        <v>0</v>
      </c>
      <c r="O4777" s="2">
        <f>IF(data_vzdělání[[#This Row],[vzdelani_cis]]&lt;&gt;"",1,0)</f>
        <v>1</v>
      </c>
    </row>
    <row r="4778" spans="1:15" x14ac:dyDescent="0.3">
      <c r="A4778">
        <v>945004302</v>
      </c>
      <c r="B4778">
        <v>485</v>
      </c>
      <c r="C4778">
        <v>3162</v>
      </c>
      <c r="F4778">
        <v>43</v>
      </c>
      <c r="G4778">
        <v>532533</v>
      </c>
      <c r="H4778">
        <v>2021</v>
      </c>
      <c r="I4778" s="1">
        <v>44281</v>
      </c>
      <c r="J4778" s="2" t="s">
        <v>12</v>
      </c>
      <c r="K4778" s="2" t="s">
        <v>13</v>
      </c>
      <c r="L4778" s="2" t="s">
        <v>603</v>
      </c>
      <c r="M4778" s="2" t="str">
        <f>IFERROR(VLOOKUP(data_vzdělání[[#This Row],[uzemi_kod]],data_kraj[],7,FALSE),"Neurčeno")</f>
        <v>Středočeský kraj</v>
      </c>
      <c r="N4778" s="2">
        <f>IF(data_vzdělání[[#This Row],[kraj]]="Neurčeno",1,0)</f>
        <v>0</v>
      </c>
      <c r="O4778" s="2">
        <f>IF(data_vzdělání[[#This Row],[vzdelani_cis]]&lt;&gt;"",1,0)</f>
        <v>0</v>
      </c>
    </row>
    <row r="4779" spans="1:15" x14ac:dyDescent="0.3">
      <c r="A4779">
        <v>945032681</v>
      </c>
      <c r="B4779">
        <v>72</v>
      </c>
      <c r="C4779">
        <v>3162</v>
      </c>
      <c r="D4779">
        <v>1294</v>
      </c>
      <c r="E4779">
        <v>1</v>
      </c>
      <c r="F4779">
        <v>43</v>
      </c>
      <c r="G4779">
        <v>532533</v>
      </c>
      <c r="H4779">
        <v>2021</v>
      </c>
      <c r="I4779" s="1">
        <v>44281</v>
      </c>
      <c r="J4779" s="2" t="s">
        <v>12</v>
      </c>
      <c r="K4779" s="2" t="s">
        <v>15</v>
      </c>
      <c r="L4779" s="2" t="s">
        <v>603</v>
      </c>
      <c r="M4779" s="2" t="str">
        <f>IFERROR(VLOOKUP(data_vzdělání[[#This Row],[uzemi_kod]],data_kraj[],7,FALSE),"Neurčeno")</f>
        <v>Středočeský kraj</v>
      </c>
      <c r="N4779" s="2">
        <f>IF(data_vzdělání[[#This Row],[kraj]]="Neurčeno",1,0)</f>
        <v>0</v>
      </c>
      <c r="O4779" s="2">
        <f>IF(data_vzdělání[[#This Row],[vzdelani_cis]]&lt;&gt;"",1,0)</f>
        <v>1</v>
      </c>
    </row>
    <row r="4780" spans="1:15" x14ac:dyDescent="0.3">
      <c r="A4780">
        <v>944987780</v>
      </c>
      <c r="B4780">
        <v>27</v>
      </c>
      <c r="C4780">
        <v>3162</v>
      </c>
      <c r="D4780">
        <v>1294</v>
      </c>
      <c r="E4780">
        <v>900</v>
      </c>
      <c r="F4780">
        <v>43</v>
      </c>
      <c r="G4780">
        <v>532533</v>
      </c>
      <c r="H4780">
        <v>2021</v>
      </c>
      <c r="I4780" s="1">
        <v>44281</v>
      </c>
      <c r="J4780" s="2" t="s">
        <v>12</v>
      </c>
      <c r="K4780" s="2" t="s">
        <v>16</v>
      </c>
      <c r="L4780" s="2" t="s">
        <v>603</v>
      </c>
      <c r="M4780" s="2" t="str">
        <f>IFERROR(VLOOKUP(data_vzdělání[[#This Row],[uzemi_kod]],data_kraj[],7,FALSE),"Neurčeno")</f>
        <v>Středočeský kraj</v>
      </c>
      <c r="N4780" s="2">
        <f>IF(data_vzdělání[[#This Row],[kraj]]="Neurčeno",1,0)</f>
        <v>0</v>
      </c>
      <c r="O4780" s="2">
        <f>IF(data_vzdělání[[#This Row],[vzdelani_cis]]&lt;&gt;"",1,0)</f>
        <v>1</v>
      </c>
    </row>
    <row r="4781" spans="1:15" x14ac:dyDescent="0.3">
      <c r="A4781">
        <v>945012591</v>
      </c>
      <c r="B4781">
        <v>114</v>
      </c>
      <c r="C4781">
        <v>3162</v>
      </c>
      <c r="D4781">
        <v>5181</v>
      </c>
      <c r="E4781">
        <v>35450001</v>
      </c>
      <c r="F4781">
        <v>43</v>
      </c>
      <c r="G4781">
        <v>532533</v>
      </c>
      <c r="H4781">
        <v>2021</v>
      </c>
      <c r="I4781" s="1">
        <v>44281</v>
      </c>
      <c r="J4781" s="2" t="s">
        <v>12</v>
      </c>
      <c r="K4781" s="2" t="s">
        <v>17</v>
      </c>
      <c r="L4781" s="2" t="s">
        <v>603</v>
      </c>
      <c r="M4781" s="2" t="str">
        <f>IFERROR(VLOOKUP(data_vzdělání[[#This Row],[uzemi_kod]],data_kraj[],7,FALSE),"Neurčeno")</f>
        <v>Středočeský kraj</v>
      </c>
      <c r="N4781" s="2">
        <f>IF(data_vzdělání[[#This Row],[kraj]]="Neurčeno",1,0)</f>
        <v>0</v>
      </c>
      <c r="O4781" s="2">
        <f>IF(data_vzdělání[[#This Row],[vzdelani_cis]]&lt;&gt;"",1,0)</f>
        <v>1</v>
      </c>
    </row>
    <row r="4782" spans="1:15" x14ac:dyDescent="0.3">
      <c r="A4782">
        <v>944987777</v>
      </c>
      <c r="B4782">
        <v>134</v>
      </c>
      <c r="C4782">
        <v>3162</v>
      </c>
      <c r="D4782">
        <v>5784</v>
      </c>
      <c r="E4782">
        <v>105</v>
      </c>
      <c r="F4782">
        <v>43</v>
      </c>
      <c r="G4782">
        <v>532533</v>
      </c>
      <c r="H4782">
        <v>2021</v>
      </c>
      <c r="I4782" s="1">
        <v>44281</v>
      </c>
      <c r="J4782" s="2" t="s">
        <v>12</v>
      </c>
      <c r="K4782" s="2" t="s">
        <v>18</v>
      </c>
      <c r="L4782" s="2" t="s">
        <v>603</v>
      </c>
      <c r="M4782" s="2" t="str">
        <f>IFERROR(VLOOKUP(data_vzdělání[[#This Row],[uzemi_kod]],data_kraj[],7,FALSE),"Neurčeno")</f>
        <v>Středočeský kraj</v>
      </c>
      <c r="N4782" s="2">
        <f>IF(data_vzdělání[[#This Row],[kraj]]="Neurčeno",1,0)</f>
        <v>0</v>
      </c>
      <c r="O4782" s="2">
        <f>IF(data_vzdělání[[#This Row],[vzdelani_cis]]&lt;&gt;"",1,0)</f>
        <v>1</v>
      </c>
    </row>
    <row r="4783" spans="1:15" x14ac:dyDescent="0.3">
      <c r="A4783">
        <v>945025978</v>
      </c>
      <c r="B4783">
        <v>53</v>
      </c>
      <c r="C4783">
        <v>3162</v>
      </c>
      <c r="D4783">
        <v>5784</v>
      </c>
      <c r="E4783">
        <v>109</v>
      </c>
      <c r="F4783">
        <v>43</v>
      </c>
      <c r="G4783">
        <v>532533</v>
      </c>
      <c r="H4783">
        <v>2021</v>
      </c>
      <c r="I4783" s="1">
        <v>44281</v>
      </c>
      <c r="J4783" s="2" t="s">
        <v>12</v>
      </c>
      <c r="K4783" s="2" t="s">
        <v>19</v>
      </c>
      <c r="L4783" s="2" t="s">
        <v>603</v>
      </c>
      <c r="M4783" s="2" t="str">
        <f>IFERROR(VLOOKUP(data_vzdělání[[#This Row],[uzemi_kod]],data_kraj[],7,FALSE),"Neurčeno")</f>
        <v>Středočeský kraj</v>
      </c>
      <c r="N4783" s="2">
        <f>IF(data_vzdělání[[#This Row],[kraj]]="Neurčeno",1,0)</f>
        <v>0</v>
      </c>
      <c r="O4783" s="2">
        <f>IF(data_vzdělání[[#This Row],[vzdelani_cis]]&lt;&gt;"",1,0)</f>
        <v>1</v>
      </c>
    </row>
    <row r="4784" spans="1:15" x14ac:dyDescent="0.3">
      <c r="A4784">
        <v>944987778</v>
      </c>
      <c r="B4784">
        <v>78</v>
      </c>
      <c r="C4784">
        <v>3162</v>
      </c>
      <c r="D4784">
        <v>5784</v>
      </c>
      <c r="E4784">
        <v>117</v>
      </c>
      <c r="F4784">
        <v>43</v>
      </c>
      <c r="G4784">
        <v>532533</v>
      </c>
      <c r="H4784">
        <v>2021</v>
      </c>
      <c r="I4784" s="1">
        <v>44281</v>
      </c>
      <c r="J4784" s="2" t="s">
        <v>12</v>
      </c>
      <c r="K4784" s="2" t="s">
        <v>20</v>
      </c>
      <c r="L4784" s="2" t="s">
        <v>603</v>
      </c>
      <c r="M4784" s="2" t="str">
        <f>IFERROR(VLOOKUP(data_vzdělání[[#This Row],[uzemi_kod]],data_kraj[],7,FALSE),"Neurčeno")</f>
        <v>Středočeský kraj</v>
      </c>
      <c r="N4784" s="2">
        <f>IF(data_vzdělání[[#This Row],[kraj]]="Neurčeno",1,0)</f>
        <v>0</v>
      </c>
      <c r="O4784" s="2">
        <f>IF(data_vzdělání[[#This Row],[vzdelani_cis]]&lt;&gt;"",1,0)</f>
        <v>1</v>
      </c>
    </row>
    <row r="4785" spans="1:15" x14ac:dyDescent="0.3">
      <c r="A4785">
        <v>944987779</v>
      </c>
      <c r="B4785">
        <v>7</v>
      </c>
      <c r="C4785">
        <v>3162</v>
      </c>
      <c r="D4785">
        <v>5784</v>
      </c>
      <c r="E4785">
        <v>130</v>
      </c>
      <c r="F4785">
        <v>43</v>
      </c>
      <c r="G4785">
        <v>532533</v>
      </c>
      <c r="H4785">
        <v>2021</v>
      </c>
      <c r="I4785" s="1">
        <v>44281</v>
      </c>
      <c r="J4785" s="2" t="s">
        <v>12</v>
      </c>
      <c r="K4785" s="2" t="s">
        <v>21</v>
      </c>
      <c r="L4785" s="2" t="s">
        <v>603</v>
      </c>
      <c r="M4785" s="2" t="str">
        <f>IFERROR(VLOOKUP(data_vzdělání[[#This Row],[uzemi_kod]],data_kraj[],7,FALSE),"Neurčeno")</f>
        <v>Středočeský kraj</v>
      </c>
      <c r="N4785" s="2">
        <f>IF(data_vzdělání[[#This Row],[kraj]]="Neurčeno",1,0)</f>
        <v>0</v>
      </c>
      <c r="O4785" s="2">
        <f>IF(data_vzdělání[[#This Row],[vzdelani_cis]]&lt;&gt;"",1,0)</f>
        <v>1</v>
      </c>
    </row>
    <row r="4786" spans="1:15" x14ac:dyDescent="0.3">
      <c r="A4786">
        <v>945030973</v>
      </c>
      <c r="B4786">
        <v>113</v>
      </c>
      <c r="C4786">
        <v>3162</v>
      </c>
      <c r="F4786">
        <v>43</v>
      </c>
      <c r="G4786">
        <v>532541</v>
      </c>
      <c r="H4786">
        <v>2021</v>
      </c>
      <c r="I4786" s="1">
        <v>44281</v>
      </c>
      <c r="J4786" s="2" t="s">
        <v>12</v>
      </c>
      <c r="K4786" s="2" t="s">
        <v>13</v>
      </c>
      <c r="L4786" s="2" t="s">
        <v>604</v>
      </c>
      <c r="M4786" s="2" t="str">
        <f>IFERROR(VLOOKUP(data_vzdělání[[#This Row],[uzemi_kod]],data_kraj[],7,FALSE),"Neurčeno")</f>
        <v>Středočeský kraj</v>
      </c>
      <c r="N4786" s="2">
        <f>IF(data_vzdělání[[#This Row],[kraj]]="Neurčeno",1,0)</f>
        <v>0</v>
      </c>
      <c r="O4786" s="2">
        <f>IF(data_vzdělání[[#This Row],[vzdelani_cis]]&lt;&gt;"",1,0)</f>
        <v>0</v>
      </c>
    </row>
    <row r="4787" spans="1:15" x14ac:dyDescent="0.3">
      <c r="A4787">
        <v>944984707</v>
      </c>
      <c r="B4787">
        <v>1</v>
      </c>
      <c r="C4787">
        <v>3162</v>
      </c>
      <c r="D4787">
        <v>1294</v>
      </c>
      <c r="E4787">
        <v>1</v>
      </c>
      <c r="F4787">
        <v>43</v>
      </c>
      <c r="G4787">
        <v>532541</v>
      </c>
      <c r="H4787">
        <v>2021</v>
      </c>
      <c r="I4787" s="1">
        <v>44281</v>
      </c>
      <c r="J4787" s="2" t="s">
        <v>12</v>
      </c>
      <c r="K4787" s="2" t="s">
        <v>15</v>
      </c>
      <c r="L4787" s="2" t="s">
        <v>604</v>
      </c>
      <c r="M4787" s="2" t="str">
        <f>IFERROR(VLOOKUP(data_vzdělání[[#This Row],[uzemi_kod]],data_kraj[],7,FALSE),"Neurčeno")</f>
        <v>Středočeský kraj</v>
      </c>
      <c r="N4787" s="2">
        <f>IF(data_vzdělání[[#This Row],[kraj]]="Neurčeno",1,0)</f>
        <v>0</v>
      </c>
      <c r="O4787" s="2">
        <f>IF(data_vzdělání[[#This Row],[vzdelani_cis]]&lt;&gt;"",1,0)</f>
        <v>1</v>
      </c>
    </row>
    <row r="4788" spans="1:15" x14ac:dyDescent="0.3">
      <c r="A4788">
        <v>945004406</v>
      </c>
      <c r="B4788">
        <v>11</v>
      </c>
      <c r="C4788">
        <v>3162</v>
      </c>
      <c r="D4788">
        <v>1294</v>
      </c>
      <c r="E4788">
        <v>900</v>
      </c>
      <c r="F4788">
        <v>43</v>
      </c>
      <c r="G4788">
        <v>532541</v>
      </c>
      <c r="H4788">
        <v>2021</v>
      </c>
      <c r="I4788" s="1">
        <v>44281</v>
      </c>
      <c r="J4788" s="2" t="s">
        <v>12</v>
      </c>
      <c r="K4788" s="2" t="s">
        <v>16</v>
      </c>
      <c r="L4788" s="2" t="s">
        <v>604</v>
      </c>
      <c r="M4788" s="2" t="str">
        <f>IFERROR(VLOOKUP(data_vzdělání[[#This Row],[uzemi_kod]],data_kraj[],7,FALSE),"Neurčeno")</f>
        <v>Středočeský kraj</v>
      </c>
      <c r="N4788" s="2">
        <f>IF(data_vzdělání[[#This Row],[kraj]]="Neurčeno",1,0)</f>
        <v>0</v>
      </c>
      <c r="O4788" s="2">
        <f>IF(data_vzdělání[[#This Row],[vzdelani_cis]]&lt;&gt;"",1,0)</f>
        <v>1</v>
      </c>
    </row>
    <row r="4789" spans="1:15" x14ac:dyDescent="0.3">
      <c r="A4789">
        <v>945031065</v>
      </c>
      <c r="B4789">
        <v>32</v>
      </c>
      <c r="C4789">
        <v>3162</v>
      </c>
      <c r="D4789">
        <v>5181</v>
      </c>
      <c r="E4789">
        <v>35450001</v>
      </c>
      <c r="F4789">
        <v>43</v>
      </c>
      <c r="G4789">
        <v>532541</v>
      </c>
      <c r="H4789">
        <v>2021</v>
      </c>
      <c r="I4789" s="1">
        <v>44281</v>
      </c>
      <c r="J4789" s="2" t="s">
        <v>12</v>
      </c>
      <c r="K4789" s="2" t="s">
        <v>17</v>
      </c>
      <c r="L4789" s="2" t="s">
        <v>604</v>
      </c>
      <c r="M4789" s="2" t="str">
        <f>IFERROR(VLOOKUP(data_vzdělání[[#This Row],[uzemi_kod]],data_kraj[],7,FALSE),"Neurčeno")</f>
        <v>Středočeský kraj</v>
      </c>
      <c r="N4789" s="2">
        <f>IF(data_vzdělání[[#This Row],[kraj]]="Neurčeno",1,0)</f>
        <v>0</v>
      </c>
      <c r="O4789" s="2">
        <f>IF(data_vzdělání[[#This Row],[vzdelani_cis]]&lt;&gt;"",1,0)</f>
        <v>1</v>
      </c>
    </row>
    <row r="4790" spans="1:15" x14ac:dyDescent="0.3">
      <c r="A4790">
        <v>945025979</v>
      </c>
      <c r="B4790">
        <v>45</v>
      </c>
      <c r="C4790">
        <v>3162</v>
      </c>
      <c r="D4790">
        <v>5784</v>
      </c>
      <c r="E4790">
        <v>105</v>
      </c>
      <c r="F4790">
        <v>43</v>
      </c>
      <c r="G4790">
        <v>532541</v>
      </c>
      <c r="H4790">
        <v>2021</v>
      </c>
      <c r="I4790" s="1">
        <v>44281</v>
      </c>
      <c r="J4790" s="2" t="s">
        <v>12</v>
      </c>
      <c r="K4790" s="2" t="s">
        <v>18</v>
      </c>
      <c r="L4790" s="2" t="s">
        <v>604</v>
      </c>
      <c r="M4790" s="2" t="str">
        <f>IFERROR(VLOOKUP(data_vzdělání[[#This Row],[uzemi_kod]],data_kraj[],7,FALSE),"Neurčeno")</f>
        <v>Středočeský kraj</v>
      </c>
      <c r="N4790" s="2">
        <f>IF(data_vzdělání[[#This Row],[kraj]]="Neurčeno",1,0)</f>
        <v>0</v>
      </c>
      <c r="O4790" s="2">
        <f>IF(data_vzdělání[[#This Row],[vzdelani_cis]]&lt;&gt;"",1,0)</f>
        <v>1</v>
      </c>
    </row>
    <row r="4791" spans="1:15" x14ac:dyDescent="0.3">
      <c r="A4791">
        <v>945032682</v>
      </c>
      <c r="B4791">
        <v>8</v>
      </c>
      <c r="C4791">
        <v>3162</v>
      </c>
      <c r="D4791">
        <v>5784</v>
      </c>
      <c r="E4791">
        <v>109</v>
      </c>
      <c r="F4791">
        <v>43</v>
      </c>
      <c r="G4791">
        <v>532541</v>
      </c>
      <c r="H4791">
        <v>2021</v>
      </c>
      <c r="I4791" s="1">
        <v>44281</v>
      </c>
      <c r="J4791" s="2" t="s">
        <v>12</v>
      </c>
      <c r="K4791" s="2" t="s">
        <v>19</v>
      </c>
      <c r="L4791" s="2" t="s">
        <v>604</v>
      </c>
      <c r="M4791" s="2" t="str">
        <f>IFERROR(VLOOKUP(data_vzdělání[[#This Row],[uzemi_kod]],data_kraj[],7,FALSE),"Neurčeno")</f>
        <v>Středočeský kraj</v>
      </c>
      <c r="N4791" s="2">
        <f>IF(data_vzdělání[[#This Row],[kraj]]="Neurčeno",1,0)</f>
        <v>0</v>
      </c>
      <c r="O4791" s="2">
        <f>IF(data_vzdělání[[#This Row],[vzdelani_cis]]&lt;&gt;"",1,0)</f>
        <v>1</v>
      </c>
    </row>
    <row r="4792" spans="1:15" x14ac:dyDescent="0.3">
      <c r="A4792">
        <v>945032683</v>
      </c>
      <c r="B4792">
        <v>15</v>
      </c>
      <c r="C4792">
        <v>3162</v>
      </c>
      <c r="D4792">
        <v>5784</v>
      </c>
      <c r="E4792">
        <v>117</v>
      </c>
      <c r="F4792">
        <v>43</v>
      </c>
      <c r="G4792">
        <v>532541</v>
      </c>
      <c r="H4792">
        <v>2021</v>
      </c>
      <c r="I4792" s="1">
        <v>44281</v>
      </c>
      <c r="J4792" s="2" t="s">
        <v>12</v>
      </c>
      <c r="K4792" s="2" t="s">
        <v>20</v>
      </c>
      <c r="L4792" s="2" t="s">
        <v>604</v>
      </c>
      <c r="M4792" s="2" t="str">
        <f>IFERROR(VLOOKUP(data_vzdělání[[#This Row],[uzemi_kod]],data_kraj[],7,FALSE),"Neurčeno")</f>
        <v>Středočeský kraj</v>
      </c>
      <c r="N4792" s="2">
        <f>IF(data_vzdělání[[#This Row],[kraj]]="Neurčeno",1,0)</f>
        <v>0</v>
      </c>
      <c r="O4792" s="2">
        <f>IF(data_vzdělání[[#This Row],[vzdelani_cis]]&lt;&gt;"",1,0)</f>
        <v>1</v>
      </c>
    </row>
    <row r="4793" spans="1:15" x14ac:dyDescent="0.3">
      <c r="A4793">
        <v>945024470</v>
      </c>
      <c r="B4793">
        <v>1</v>
      </c>
      <c r="C4793">
        <v>3162</v>
      </c>
      <c r="D4793">
        <v>5784</v>
      </c>
      <c r="E4793">
        <v>130</v>
      </c>
      <c r="F4793">
        <v>43</v>
      </c>
      <c r="G4793">
        <v>532541</v>
      </c>
      <c r="H4793">
        <v>2021</v>
      </c>
      <c r="I4793" s="1">
        <v>44281</v>
      </c>
      <c r="J4793" s="2" t="s">
        <v>12</v>
      </c>
      <c r="K4793" s="2" t="s">
        <v>21</v>
      </c>
      <c r="L4793" s="2" t="s">
        <v>604</v>
      </c>
      <c r="M4793" s="2" t="str">
        <f>IFERROR(VLOOKUP(data_vzdělání[[#This Row],[uzemi_kod]],data_kraj[],7,FALSE),"Neurčeno")</f>
        <v>Středočeský kraj</v>
      </c>
      <c r="N4793" s="2">
        <f>IF(data_vzdělání[[#This Row],[kraj]]="Neurčeno",1,0)</f>
        <v>0</v>
      </c>
      <c r="O4793" s="2">
        <f>IF(data_vzdělání[[#This Row],[vzdelani_cis]]&lt;&gt;"",1,0)</f>
        <v>1</v>
      </c>
    </row>
    <row r="4794" spans="1:15" x14ac:dyDescent="0.3">
      <c r="A4794">
        <v>944984489</v>
      </c>
      <c r="B4794">
        <v>212</v>
      </c>
      <c r="C4794">
        <v>3162</v>
      </c>
      <c r="F4794">
        <v>43</v>
      </c>
      <c r="G4794">
        <v>532550</v>
      </c>
      <c r="H4794">
        <v>2021</v>
      </c>
      <c r="I4794" s="1">
        <v>44281</v>
      </c>
      <c r="J4794" s="2" t="s">
        <v>12</v>
      </c>
      <c r="K4794" s="2" t="s">
        <v>13</v>
      </c>
      <c r="L4794" s="2" t="s">
        <v>605</v>
      </c>
      <c r="M4794" s="2" t="str">
        <f>IFERROR(VLOOKUP(data_vzdělání[[#This Row],[uzemi_kod]],data_kraj[],7,FALSE),"Neurčeno")</f>
        <v>Středočeský kraj</v>
      </c>
      <c r="N4794" s="2">
        <f>IF(data_vzdělání[[#This Row],[kraj]]="Neurčeno",1,0)</f>
        <v>0</v>
      </c>
      <c r="O4794" s="2">
        <f>IF(data_vzdělání[[#This Row],[vzdelani_cis]]&lt;&gt;"",1,0)</f>
        <v>0</v>
      </c>
    </row>
    <row r="4795" spans="1:15" x14ac:dyDescent="0.3">
      <c r="A4795">
        <v>945024471</v>
      </c>
      <c r="B4795">
        <v>1</v>
      </c>
      <c r="C4795">
        <v>3162</v>
      </c>
      <c r="D4795">
        <v>1294</v>
      </c>
      <c r="E4795">
        <v>1</v>
      </c>
      <c r="F4795">
        <v>43</v>
      </c>
      <c r="G4795">
        <v>532550</v>
      </c>
      <c r="H4795">
        <v>2021</v>
      </c>
      <c r="I4795" s="1">
        <v>44281</v>
      </c>
      <c r="J4795" s="2" t="s">
        <v>12</v>
      </c>
      <c r="K4795" s="2" t="s">
        <v>15</v>
      </c>
      <c r="L4795" s="2" t="s">
        <v>605</v>
      </c>
      <c r="M4795" s="2" t="str">
        <f>IFERROR(VLOOKUP(data_vzdělání[[#This Row],[uzemi_kod]],data_kraj[],7,FALSE),"Neurčeno")</f>
        <v>Středočeský kraj</v>
      </c>
      <c r="N4795" s="2">
        <f>IF(data_vzdělání[[#This Row],[kraj]]="Neurčeno",1,0)</f>
        <v>0</v>
      </c>
      <c r="O4795" s="2">
        <f>IF(data_vzdělání[[#This Row],[vzdelani_cis]]&lt;&gt;"",1,0)</f>
        <v>1</v>
      </c>
    </row>
    <row r="4796" spans="1:15" x14ac:dyDescent="0.3">
      <c r="A4796">
        <v>945031068</v>
      </c>
      <c r="B4796">
        <v>7</v>
      </c>
      <c r="C4796">
        <v>3162</v>
      </c>
      <c r="D4796">
        <v>1294</v>
      </c>
      <c r="E4796">
        <v>900</v>
      </c>
      <c r="F4796">
        <v>43</v>
      </c>
      <c r="G4796">
        <v>532550</v>
      </c>
      <c r="H4796">
        <v>2021</v>
      </c>
      <c r="I4796" s="1">
        <v>44281</v>
      </c>
      <c r="J4796" s="2" t="s">
        <v>12</v>
      </c>
      <c r="K4796" s="2" t="s">
        <v>16</v>
      </c>
      <c r="L4796" s="2" t="s">
        <v>605</v>
      </c>
      <c r="M4796" s="2" t="str">
        <f>IFERROR(VLOOKUP(data_vzdělání[[#This Row],[uzemi_kod]],data_kraj[],7,FALSE),"Neurčeno")</f>
        <v>Středočeský kraj</v>
      </c>
      <c r="N4796" s="2">
        <f>IF(data_vzdělání[[#This Row],[kraj]]="Neurčeno",1,0)</f>
        <v>0</v>
      </c>
      <c r="O4796" s="2">
        <f>IF(data_vzdělání[[#This Row],[vzdelani_cis]]&lt;&gt;"",1,0)</f>
        <v>1</v>
      </c>
    </row>
    <row r="4797" spans="1:15" x14ac:dyDescent="0.3">
      <c r="A4797">
        <v>945004407</v>
      </c>
      <c r="B4797">
        <v>72</v>
      </c>
      <c r="C4797">
        <v>3162</v>
      </c>
      <c r="D4797">
        <v>5181</v>
      </c>
      <c r="E4797">
        <v>35450001</v>
      </c>
      <c r="F4797">
        <v>43</v>
      </c>
      <c r="G4797">
        <v>532550</v>
      </c>
      <c r="H4797">
        <v>2021</v>
      </c>
      <c r="I4797" s="1">
        <v>44281</v>
      </c>
      <c r="J4797" s="2" t="s">
        <v>12</v>
      </c>
      <c r="K4797" s="2" t="s">
        <v>17</v>
      </c>
      <c r="L4797" s="2" t="s">
        <v>605</v>
      </c>
      <c r="M4797" s="2" t="str">
        <f>IFERROR(VLOOKUP(data_vzdělání[[#This Row],[uzemi_kod]],data_kraj[],7,FALSE),"Neurčeno")</f>
        <v>Středočeský kraj</v>
      </c>
      <c r="N4797" s="2">
        <f>IF(data_vzdělání[[#This Row],[kraj]]="Neurčeno",1,0)</f>
        <v>0</v>
      </c>
      <c r="O4797" s="2">
        <f>IF(data_vzdělání[[#This Row],[vzdelani_cis]]&lt;&gt;"",1,0)</f>
        <v>1</v>
      </c>
    </row>
    <row r="4798" spans="1:15" x14ac:dyDescent="0.3">
      <c r="A4798">
        <v>944984708</v>
      </c>
      <c r="B4798">
        <v>75</v>
      </c>
      <c r="C4798">
        <v>3162</v>
      </c>
      <c r="D4798">
        <v>5784</v>
      </c>
      <c r="E4798">
        <v>105</v>
      </c>
      <c r="F4798">
        <v>43</v>
      </c>
      <c r="G4798">
        <v>532550</v>
      </c>
      <c r="H4798">
        <v>2021</v>
      </c>
      <c r="I4798" s="1">
        <v>44281</v>
      </c>
      <c r="J4798" s="2" t="s">
        <v>12</v>
      </c>
      <c r="K4798" s="2" t="s">
        <v>18</v>
      </c>
      <c r="L4798" s="2" t="s">
        <v>605</v>
      </c>
      <c r="M4798" s="2" t="str">
        <f>IFERROR(VLOOKUP(data_vzdělání[[#This Row],[uzemi_kod]],data_kraj[],7,FALSE),"Neurčeno")</f>
        <v>Středočeský kraj</v>
      </c>
      <c r="N4798" s="2">
        <f>IF(data_vzdělání[[#This Row],[kraj]]="Neurčeno",1,0)</f>
        <v>0</v>
      </c>
      <c r="O4798" s="2">
        <f>IF(data_vzdělání[[#This Row],[vzdelani_cis]]&lt;&gt;"",1,0)</f>
        <v>1</v>
      </c>
    </row>
    <row r="4799" spans="1:15" x14ac:dyDescent="0.3">
      <c r="A4799">
        <v>945031066</v>
      </c>
      <c r="B4799">
        <v>27</v>
      </c>
      <c r="C4799">
        <v>3162</v>
      </c>
      <c r="D4799">
        <v>5784</v>
      </c>
      <c r="E4799">
        <v>109</v>
      </c>
      <c r="F4799">
        <v>43</v>
      </c>
      <c r="G4799">
        <v>532550</v>
      </c>
      <c r="H4799">
        <v>2021</v>
      </c>
      <c r="I4799" s="1">
        <v>44281</v>
      </c>
      <c r="J4799" s="2" t="s">
        <v>12</v>
      </c>
      <c r="K4799" s="2" t="s">
        <v>19</v>
      </c>
      <c r="L4799" s="2" t="s">
        <v>605</v>
      </c>
      <c r="M4799" s="2" t="str">
        <f>IFERROR(VLOOKUP(data_vzdělání[[#This Row],[uzemi_kod]],data_kraj[],7,FALSE),"Neurčeno")</f>
        <v>Středočeský kraj</v>
      </c>
      <c r="N4799" s="2">
        <f>IF(data_vzdělání[[#This Row],[kraj]]="Neurčeno",1,0)</f>
        <v>0</v>
      </c>
      <c r="O4799" s="2">
        <f>IF(data_vzdělání[[#This Row],[vzdelani_cis]]&lt;&gt;"",1,0)</f>
        <v>1</v>
      </c>
    </row>
    <row r="4800" spans="1:15" x14ac:dyDescent="0.3">
      <c r="A4800">
        <v>945031067</v>
      </c>
      <c r="B4800">
        <v>27</v>
      </c>
      <c r="C4800">
        <v>3162</v>
      </c>
      <c r="D4800">
        <v>5784</v>
      </c>
      <c r="E4800">
        <v>117</v>
      </c>
      <c r="F4800">
        <v>43</v>
      </c>
      <c r="G4800">
        <v>532550</v>
      </c>
      <c r="H4800">
        <v>2021</v>
      </c>
      <c r="I4800" s="1">
        <v>44281</v>
      </c>
      <c r="J4800" s="2" t="s">
        <v>12</v>
      </c>
      <c r="K4800" s="2" t="s">
        <v>20</v>
      </c>
      <c r="L4800" s="2" t="s">
        <v>605</v>
      </c>
      <c r="M4800" s="2" t="str">
        <f>IFERROR(VLOOKUP(data_vzdělání[[#This Row],[uzemi_kod]],data_kraj[],7,FALSE),"Neurčeno")</f>
        <v>Středočeský kraj</v>
      </c>
      <c r="N4800" s="2">
        <f>IF(data_vzdělání[[#This Row],[kraj]]="Neurčeno",1,0)</f>
        <v>0</v>
      </c>
      <c r="O4800" s="2">
        <f>IF(data_vzdělání[[#This Row],[vzdelani_cis]]&lt;&gt;"",1,0)</f>
        <v>1</v>
      </c>
    </row>
    <row r="4801" spans="1:15" x14ac:dyDescent="0.3">
      <c r="A4801">
        <v>944984709</v>
      </c>
      <c r="B4801">
        <v>3</v>
      </c>
      <c r="C4801">
        <v>3162</v>
      </c>
      <c r="D4801">
        <v>5784</v>
      </c>
      <c r="E4801">
        <v>130</v>
      </c>
      <c r="F4801">
        <v>43</v>
      </c>
      <c r="G4801">
        <v>532550</v>
      </c>
      <c r="H4801">
        <v>2021</v>
      </c>
      <c r="I4801" s="1">
        <v>44281</v>
      </c>
      <c r="J4801" s="2" t="s">
        <v>12</v>
      </c>
      <c r="K4801" s="2" t="s">
        <v>21</v>
      </c>
      <c r="L4801" s="2" t="s">
        <v>605</v>
      </c>
      <c r="M4801" s="2" t="str">
        <f>IFERROR(VLOOKUP(data_vzdělání[[#This Row],[uzemi_kod]],data_kraj[],7,FALSE),"Neurčeno")</f>
        <v>Středočeský kraj</v>
      </c>
      <c r="N4801" s="2">
        <f>IF(data_vzdělání[[#This Row],[kraj]]="Neurčeno",1,0)</f>
        <v>0</v>
      </c>
      <c r="O4801" s="2">
        <f>IF(data_vzdělání[[#This Row],[vzdelani_cis]]&lt;&gt;"",1,0)</f>
        <v>1</v>
      </c>
    </row>
    <row r="4802" spans="1:15" x14ac:dyDescent="0.3">
      <c r="A4802">
        <v>945010931</v>
      </c>
      <c r="B4802">
        <v>185</v>
      </c>
      <c r="C4802">
        <v>3162</v>
      </c>
      <c r="F4802">
        <v>43</v>
      </c>
      <c r="G4802">
        <v>532568</v>
      </c>
      <c r="H4802">
        <v>2021</v>
      </c>
      <c r="I4802" s="1">
        <v>44281</v>
      </c>
      <c r="J4802" s="2" t="s">
        <v>12</v>
      </c>
      <c r="K4802" s="2" t="s">
        <v>13</v>
      </c>
      <c r="L4802" s="2" t="s">
        <v>305</v>
      </c>
      <c r="M4802" s="2" t="str">
        <f>IFERROR(VLOOKUP(data_vzdělání[[#This Row],[uzemi_kod]],data_kraj[],7,FALSE),"Neurčeno")</f>
        <v>Středočeský kraj</v>
      </c>
      <c r="N4802" s="2">
        <f>IF(data_vzdělání[[#This Row],[kraj]]="Neurčeno",1,0)</f>
        <v>0</v>
      </c>
      <c r="O4802" s="2">
        <f>IF(data_vzdělání[[#This Row],[vzdelani_cis]]&lt;&gt;"",1,0)</f>
        <v>0</v>
      </c>
    </row>
    <row r="4803" spans="1:15" x14ac:dyDescent="0.3">
      <c r="A4803">
        <v>944999112</v>
      </c>
      <c r="B4803">
        <v>0</v>
      </c>
      <c r="C4803">
        <v>3162</v>
      </c>
      <c r="D4803">
        <v>1294</v>
      </c>
      <c r="E4803">
        <v>1</v>
      </c>
      <c r="F4803">
        <v>43</v>
      </c>
      <c r="G4803">
        <v>532568</v>
      </c>
      <c r="H4803">
        <v>2021</v>
      </c>
      <c r="I4803" s="1">
        <v>44281</v>
      </c>
      <c r="J4803" s="2" t="s">
        <v>12</v>
      </c>
      <c r="K4803" s="2" t="s">
        <v>15</v>
      </c>
      <c r="L4803" s="2" t="s">
        <v>305</v>
      </c>
      <c r="M4803" s="2" t="str">
        <f>IFERROR(VLOOKUP(data_vzdělání[[#This Row],[uzemi_kod]],data_kraj[],7,FALSE),"Neurčeno")</f>
        <v>Středočeský kraj</v>
      </c>
      <c r="N4803" s="2">
        <f>IF(data_vzdělání[[#This Row],[kraj]]="Neurčeno",1,0)</f>
        <v>0</v>
      </c>
      <c r="O4803" s="2">
        <f>IF(data_vzdělání[[#This Row],[vzdelani_cis]]&lt;&gt;"",1,0)</f>
        <v>1</v>
      </c>
    </row>
    <row r="4804" spans="1:15" x14ac:dyDescent="0.3">
      <c r="A4804">
        <v>945025883</v>
      </c>
      <c r="B4804">
        <v>9</v>
      </c>
      <c r="C4804">
        <v>3162</v>
      </c>
      <c r="D4804">
        <v>1294</v>
      </c>
      <c r="E4804">
        <v>900</v>
      </c>
      <c r="F4804">
        <v>43</v>
      </c>
      <c r="G4804">
        <v>532568</v>
      </c>
      <c r="H4804">
        <v>2021</v>
      </c>
      <c r="I4804" s="1">
        <v>44281</v>
      </c>
      <c r="J4804" s="2" t="s">
        <v>12</v>
      </c>
      <c r="K4804" s="2" t="s">
        <v>16</v>
      </c>
      <c r="L4804" s="2" t="s">
        <v>305</v>
      </c>
      <c r="M4804" s="2" t="str">
        <f>IFERROR(VLOOKUP(data_vzdělání[[#This Row],[uzemi_kod]],data_kraj[],7,FALSE),"Neurčeno")</f>
        <v>Středočeský kraj</v>
      </c>
      <c r="N4804" s="2">
        <f>IF(data_vzdělání[[#This Row],[kraj]]="Neurčeno",1,0)</f>
        <v>0</v>
      </c>
      <c r="O4804" s="2">
        <f>IF(data_vzdělání[[#This Row],[vzdelani_cis]]&lt;&gt;"",1,0)</f>
        <v>1</v>
      </c>
    </row>
    <row r="4805" spans="1:15" x14ac:dyDescent="0.3">
      <c r="A4805">
        <v>945011013</v>
      </c>
      <c r="B4805">
        <v>59</v>
      </c>
      <c r="C4805">
        <v>3162</v>
      </c>
      <c r="D4805">
        <v>5181</v>
      </c>
      <c r="E4805">
        <v>35450001</v>
      </c>
      <c r="F4805">
        <v>43</v>
      </c>
      <c r="G4805">
        <v>532568</v>
      </c>
      <c r="H4805">
        <v>2021</v>
      </c>
      <c r="I4805" s="1">
        <v>44281</v>
      </c>
      <c r="J4805" s="2" t="s">
        <v>12</v>
      </c>
      <c r="K4805" s="2" t="s">
        <v>17</v>
      </c>
      <c r="L4805" s="2" t="s">
        <v>305</v>
      </c>
      <c r="M4805" s="2" t="str">
        <f>IFERROR(VLOOKUP(data_vzdělání[[#This Row],[uzemi_kod]],data_kraj[],7,FALSE),"Neurčeno")</f>
        <v>Středočeský kraj</v>
      </c>
      <c r="N4805" s="2">
        <f>IF(data_vzdělání[[#This Row],[kraj]]="Neurčeno",1,0)</f>
        <v>0</v>
      </c>
      <c r="O4805" s="2">
        <f>IF(data_vzdělání[[#This Row],[vzdelani_cis]]&lt;&gt;"",1,0)</f>
        <v>1</v>
      </c>
    </row>
    <row r="4806" spans="1:15" x14ac:dyDescent="0.3">
      <c r="A4806">
        <v>945024472</v>
      </c>
      <c r="B4806">
        <v>73</v>
      </c>
      <c r="C4806">
        <v>3162</v>
      </c>
      <c r="D4806">
        <v>5784</v>
      </c>
      <c r="E4806">
        <v>105</v>
      </c>
      <c r="F4806">
        <v>43</v>
      </c>
      <c r="G4806">
        <v>532568</v>
      </c>
      <c r="H4806">
        <v>2021</v>
      </c>
      <c r="I4806" s="1">
        <v>44281</v>
      </c>
      <c r="J4806" s="2" t="s">
        <v>12</v>
      </c>
      <c r="K4806" s="2" t="s">
        <v>18</v>
      </c>
      <c r="L4806" s="2" t="s">
        <v>305</v>
      </c>
      <c r="M4806" s="2" t="str">
        <f>IFERROR(VLOOKUP(data_vzdělání[[#This Row],[uzemi_kod]],data_kraj[],7,FALSE),"Neurčeno")</f>
        <v>Středočeský kraj</v>
      </c>
      <c r="N4806" s="2">
        <f>IF(data_vzdělání[[#This Row],[kraj]]="Neurčeno",1,0)</f>
        <v>0</v>
      </c>
      <c r="O4806" s="2">
        <f>IF(data_vzdělání[[#This Row],[vzdelani_cis]]&lt;&gt;"",1,0)</f>
        <v>1</v>
      </c>
    </row>
    <row r="4807" spans="1:15" x14ac:dyDescent="0.3">
      <c r="A4807">
        <v>944984710</v>
      </c>
      <c r="B4807">
        <v>25</v>
      </c>
      <c r="C4807">
        <v>3162</v>
      </c>
      <c r="D4807">
        <v>5784</v>
      </c>
      <c r="E4807">
        <v>109</v>
      </c>
      <c r="F4807">
        <v>43</v>
      </c>
      <c r="G4807">
        <v>532568</v>
      </c>
      <c r="H4807">
        <v>2021</v>
      </c>
      <c r="I4807" s="1">
        <v>44281</v>
      </c>
      <c r="J4807" s="2" t="s">
        <v>12</v>
      </c>
      <c r="K4807" s="2" t="s">
        <v>19</v>
      </c>
      <c r="L4807" s="2" t="s">
        <v>305</v>
      </c>
      <c r="M4807" s="2" t="str">
        <f>IFERROR(VLOOKUP(data_vzdělání[[#This Row],[uzemi_kod]],data_kraj[],7,FALSE),"Neurčeno")</f>
        <v>Středočeský kraj</v>
      </c>
      <c r="N4807" s="2">
        <f>IF(data_vzdělání[[#This Row],[kraj]]="Neurčeno",1,0)</f>
        <v>0</v>
      </c>
      <c r="O4807" s="2">
        <f>IF(data_vzdělání[[#This Row],[vzdelani_cis]]&lt;&gt;"",1,0)</f>
        <v>1</v>
      </c>
    </row>
    <row r="4808" spans="1:15" x14ac:dyDescent="0.3">
      <c r="A4808">
        <v>945024473</v>
      </c>
      <c r="B4808">
        <v>18</v>
      </c>
      <c r="C4808">
        <v>3162</v>
      </c>
      <c r="D4808">
        <v>5784</v>
      </c>
      <c r="E4808">
        <v>117</v>
      </c>
      <c r="F4808">
        <v>43</v>
      </c>
      <c r="G4808">
        <v>532568</v>
      </c>
      <c r="H4808">
        <v>2021</v>
      </c>
      <c r="I4808" s="1">
        <v>44281</v>
      </c>
      <c r="J4808" s="2" t="s">
        <v>12</v>
      </c>
      <c r="K4808" s="2" t="s">
        <v>20</v>
      </c>
      <c r="L4808" s="2" t="s">
        <v>305</v>
      </c>
      <c r="M4808" s="2" t="str">
        <f>IFERROR(VLOOKUP(data_vzdělání[[#This Row],[uzemi_kod]],data_kraj[],7,FALSE),"Neurčeno")</f>
        <v>Středočeský kraj</v>
      </c>
      <c r="N4808" s="2">
        <f>IF(data_vzdělání[[#This Row],[kraj]]="Neurčeno",1,0)</f>
        <v>0</v>
      </c>
      <c r="O4808" s="2">
        <f>IF(data_vzdělání[[#This Row],[vzdelani_cis]]&lt;&gt;"",1,0)</f>
        <v>1</v>
      </c>
    </row>
    <row r="4809" spans="1:15" x14ac:dyDescent="0.3">
      <c r="A4809">
        <v>945005773</v>
      </c>
      <c r="B4809">
        <v>1</v>
      </c>
      <c r="C4809">
        <v>3162</v>
      </c>
      <c r="D4809">
        <v>5784</v>
      </c>
      <c r="E4809">
        <v>130</v>
      </c>
      <c r="F4809">
        <v>43</v>
      </c>
      <c r="G4809">
        <v>532568</v>
      </c>
      <c r="H4809">
        <v>2021</v>
      </c>
      <c r="I4809" s="1">
        <v>44281</v>
      </c>
      <c r="J4809" s="2" t="s">
        <v>12</v>
      </c>
      <c r="K4809" s="2" t="s">
        <v>21</v>
      </c>
      <c r="L4809" s="2" t="s">
        <v>305</v>
      </c>
      <c r="M4809" s="2" t="str">
        <f>IFERROR(VLOOKUP(data_vzdělání[[#This Row],[uzemi_kod]],data_kraj[],7,FALSE),"Neurčeno")</f>
        <v>Středočeský kraj</v>
      </c>
      <c r="N4809" s="2">
        <f>IF(data_vzdělání[[#This Row],[kraj]]="Neurčeno",1,0)</f>
        <v>0</v>
      </c>
      <c r="O4809" s="2">
        <f>IF(data_vzdělání[[#This Row],[vzdelani_cis]]&lt;&gt;"",1,0)</f>
        <v>1</v>
      </c>
    </row>
    <row r="4810" spans="1:15" x14ac:dyDescent="0.3">
      <c r="A4810">
        <v>944984490</v>
      </c>
      <c r="B4810">
        <v>2534</v>
      </c>
      <c r="C4810">
        <v>3162</v>
      </c>
      <c r="F4810">
        <v>43</v>
      </c>
      <c r="G4810">
        <v>532576</v>
      </c>
      <c r="H4810">
        <v>2021</v>
      </c>
      <c r="I4810" s="1">
        <v>44281</v>
      </c>
      <c r="J4810" s="2" t="s">
        <v>12</v>
      </c>
      <c r="K4810" s="2" t="s">
        <v>13</v>
      </c>
      <c r="L4810" s="2" t="s">
        <v>606</v>
      </c>
      <c r="M4810" s="2" t="str">
        <f>IFERROR(VLOOKUP(data_vzdělání[[#This Row],[uzemi_kod]],data_kraj[],7,FALSE),"Neurčeno")</f>
        <v>Středočeský kraj</v>
      </c>
      <c r="N4810" s="2">
        <f>IF(data_vzdělání[[#This Row],[kraj]]="Neurčeno",1,0)</f>
        <v>0</v>
      </c>
      <c r="O4810" s="2">
        <f>IF(data_vzdělání[[#This Row],[vzdelani_cis]]&lt;&gt;"",1,0)</f>
        <v>0</v>
      </c>
    </row>
    <row r="4811" spans="1:15" x14ac:dyDescent="0.3">
      <c r="A4811">
        <v>945012486</v>
      </c>
      <c r="B4811">
        <v>30</v>
      </c>
      <c r="C4811">
        <v>3162</v>
      </c>
      <c r="D4811">
        <v>1294</v>
      </c>
      <c r="E4811">
        <v>1</v>
      </c>
      <c r="F4811">
        <v>43</v>
      </c>
      <c r="G4811">
        <v>532576</v>
      </c>
      <c r="H4811">
        <v>2021</v>
      </c>
      <c r="I4811" s="1">
        <v>44281</v>
      </c>
      <c r="J4811" s="2" t="s">
        <v>12</v>
      </c>
      <c r="K4811" s="2" t="s">
        <v>15</v>
      </c>
      <c r="L4811" s="2" t="s">
        <v>606</v>
      </c>
      <c r="M4811" s="2" t="str">
        <f>IFERROR(VLOOKUP(data_vzdělání[[#This Row],[uzemi_kod]],data_kraj[],7,FALSE),"Neurčeno")</f>
        <v>Středočeský kraj</v>
      </c>
      <c r="N4811" s="2">
        <f>IF(data_vzdělání[[#This Row],[kraj]]="Neurčeno",1,0)</f>
        <v>0</v>
      </c>
      <c r="O4811" s="2">
        <f>IF(data_vzdělání[[#This Row],[vzdelani_cis]]&lt;&gt;"",1,0)</f>
        <v>1</v>
      </c>
    </row>
    <row r="4812" spans="1:15" x14ac:dyDescent="0.3">
      <c r="A4812">
        <v>944999113</v>
      </c>
      <c r="B4812">
        <v>244</v>
      </c>
      <c r="C4812">
        <v>3162</v>
      </c>
      <c r="D4812">
        <v>1294</v>
      </c>
      <c r="E4812">
        <v>900</v>
      </c>
      <c r="F4812">
        <v>43</v>
      </c>
      <c r="G4812">
        <v>532576</v>
      </c>
      <c r="H4812">
        <v>2021</v>
      </c>
      <c r="I4812" s="1">
        <v>44281</v>
      </c>
      <c r="J4812" s="2" t="s">
        <v>12</v>
      </c>
      <c r="K4812" s="2" t="s">
        <v>16</v>
      </c>
      <c r="L4812" s="2" t="s">
        <v>606</v>
      </c>
      <c r="M4812" s="2" t="str">
        <f>IFERROR(VLOOKUP(data_vzdělání[[#This Row],[uzemi_kod]],data_kraj[],7,FALSE),"Neurčeno")</f>
        <v>Středočeský kraj</v>
      </c>
      <c r="N4812" s="2">
        <f>IF(data_vzdělání[[#This Row],[kraj]]="Neurčeno",1,0)</f>
        <v>0</v>
      </c>
      <c r="O4812" s="2">
        <f>IF(data_vzdělání[[#This Row],[vzdelani_cis]]&lt;&gt;"",1,0)</f>
        <v>1</v>
      </c>
    </row>
    <row r="4813" spans="1:15" x14ac:dyDescent="0.3">
      <c r="A4813">
        <v>945005775</v>
      </c>
      <c r="B4813">
        <v>846</v>
      </c>
      <c r="C4813">
        <v>3162</v>
      </c>
      <c r="D4813">
        <v>5181</v>
      </c>
      <c r="E4813">
        <v>35450001</v>
      </c>
      <c r="F4813">
        <v>43</v>
      </c>
      <c r="G4813">
        <v>532576</v>
      </c>
      <c r="H4813">
        <v>2021</v>
      </c>
      <c r="I4813" s="1">
        <v>44281</v>
      </c>
      <c r="J4813" s="2" t="s">
        <v>12</v>
      </c>
      <c r="K4813" s="2" t="s">
        <v>17</v>
      </c>
      <c r="L4813" s="2" t="s">
        <v>606</v>
      </c>
      <c r="M4813" s="2" t="str">
        <f>IFERROR(VLOOKUP(data_vzdělání[[#This Row],[uzemi_kod]],data_kraj[],7,FALSE),"Neurčeno")</f>
        <v>Středočeský kraj</v>
      </c>
      <c r="N4813" s="2">
        <f>IF(data_vzdělání[[#This Row],[kraj]]="Neurčeno",1,0)</f>
        <v>0</v>
      </c>
      <c r="O4813" s="2">
        <f>IF(data_vzdělání[[#This Row],[vzdelani_cis]]&lt;&gt;"",1,0)</f>
        <v>1</v>
      </c>
    </row>
    <row r="4814" spans="1:15" x14ac:dyDescent="0.3">
      <c r="A4814">
        <v>945012485</v>
      </c>
      <c r="B4814">
        <v>768</v>
      </c>
      <c r="C4814">
        <v>3162</v>
      </c>
      <c r="D4814">
        <v>5784</v>
      </c>
      <c r="E4814">
        <v>105</v>
      </c>
      <c r="F4814">
        <v>43</v>
      </c>
      <c r="G4814">
        <v>532576</v>
      </c>
      <c r="H4814">
        <v>2021</v>
      </c>
      <c r="I4814" s="1">
        <v>44281</v>
      </c>
      <c r="J4814" s="2" t="s">
        <v>12</v>
      </c>
      <c r="K4814" s="2" t="s">
        <v>18</v>
      </c>
      <c r="L4814" s="2" t="s">
        <v>606</v>
      </c>
      <c r="M4814" s="2" t="str">
        <f>IFERROR(VLOOKUP(data_vzdělání[[#This Row],[uzemi_kod]],data_kraj[],7,FALSE),"Neurčeno")</f>
        <v>Středočeský kraj</v>
      </c>
      <c r="N4814" s="2">
        <f>IF(data_vzdělání[[#This Row],[kraj]]="Neurčeno",1,0)</f>
        <v>0</v>
      </c>
      <c r="O4814" s="2">
        <f>IF(data_vzdělání[[#This Row],[vzdelani_cis]]&lt;&gt;"",1,0)</f>
        <v>1</v>
      </c>
    </row>
    <row r="4815" spans="1:15" x14ac:dyDescent="0.3">
      <c r="A4815">
        <v>945005774</v>
      </c>
      <c r="B4815">
        <v>277</v>
      </c>
      <c r="C4815">
        <v>3162</v>
      </c>
      <c r="D4815">
        <v>5784</v>
      </c>
      <c r="E4815">
        <v>109</v>
      </c>
      <c r="F4815">
        <v>43</v>
      </c>
      <c r="G4815">
        <v>532576</v>
      </c>
      <c r="H4815">
        <v>2021</v>
      </c>
      <c r="I4815" s="1">
        <v>44281</v>
      </c>
      <c r="J4815" s="2" t="s">
        <v>12</v>
      </c>
      <c r="K4815" s="2" t="s">
        <v>19</v>
      </c>
      <c r="L4815" s="2" t="s">
        <v>606</v>
      </c>
      <c r="M4815" s="2" t="str">
        <f>IFERROR(VLOOKUP(data_vzdělání[[#This Row],[uzemi_kod]],data_kraj[],7,FALSE),"Neurčeno")</f>
        <v>Středočeský kraj</v>
      </c>
      <c r="N4815" s="2">
        <f>IF(data_vzdělání[[#This Row],[kraj]]="Neurčeno",1,0)</f>
        <v>0</v>
      </c>
      <c r="O4815" s="2">
        <f>IF(data_vzdělání[[#This Row],[vzdelani_cis]]&lt;&gt;"",1,0)</f>
        <v>1</v>
      </c>
    </row>
    <row r="4816" spans="1:15" x14ac:dyDescent="0.3">
      <c r="A4816">
        <v>945032570</v>
      </c>
      <c r="B4816">
        <v>333</v>
      </c>
      <c r="C4816">
        <v>3162</v>
      </c>
      <c r="D4816">
        <v>5784</v>
      </c>
      <c r="E4816">
        <v>117</v>
      </c>
      <c r="F4816">
        <v>43</v>
      </c>
      <c r="G4816">
        <v>532576</v>
      </c>
      <c r="H4816">
        <v>2021</v>
      </c>
      <c r="I4816" s="1">
        <v>44281</v>
      </c>
      <c r="J4816" s="2" t="s">
        <v>12</v>
      </c>
      <c r="K4816" s="2" t="s">
        <v>20</v>
      </c>
      <c r="L4816" s="2" t="s">
        <v>606</v>
      </c>
      <c r="M4816" s="2" t="str">
        <f>IFERROR(VLOOKUP(data_vzdělání[[#This Row],[uzemi_kod]],data_kraj[],7,FALSE),"Neurčeno")</f>
        <v>Středočeský kraj</v>
      </c>
      <c r="N4816" s="2">
        <f>IF(data_vzdělání[[#This Row],[kraj]]="Neurčeno",1,0)</f>
        <v>0</v>
      </c>
      <c r="O4816" s="2">
        <f>IF(data_vzdělání[[#This Row],[vzdelani_cis]]&lt;&gt;"",1,0)</f>
        <v>1</v>
      </c>
    </row>
    <row r="4817" spans="1:15" x14ac:dyDescent="0.3">
      <c r="A4817">
        <v>945019156</v>
      </c>
      <c r="B4817">
        <v>36</v>
      </c>
      <c r="C4817">
        <v>3162</v>
      </c>
      <c r="D4817">
        <v>5784</v>
      </c>
      <c r="E4817">
        <v>130</v>
      </c>
      <c r="F4817">
        <v>43</v>
      </c>
      <c r="G4817">
        <v>532576</v>
      </c>
      <c r="H4817">
        <v>2021</v>
      </c>
      <c r="I4817" s="1">
        <v>44281</v>
      </c>
      <c r="J4817" s="2" t="s">
        <v>12</v>
      </c>
      <c r="K4817" s="2" t="s">
        <v>21</v>
      </c>
      <c r="L4817" s="2" t="s">
        <v>606</v>
      </c>
      <c r="M4817" s="2" t="str">
        <f>IFERROR(VLOOKUP(data_vzdělání[[#This Row],[uzemi_kod]],data_kraj[],7,FALSE),"Neurčeno")</f>
        <v>Středočeský kraj</v>
      </c>
      <c r="N4817" s="2">
        <f>IF(data_vzdělání[[#This Row],[kraj]]="Neurčeno",1,0)</f>
        <v>0</v>
      </c>
      <c r="O4817" s="2">
        <f>IF(data_vzdělání[[#This Row],[vzdelani_cis]]&lt;&gt;"",1,0)</f>
        <v>1</v>
      </c>
    </row>
    <row r="4818" spans="1:15" x14ac:dyDescent="0.3">
      <c r="A4818">
        <v>945024353</v>
      </c>
      <c r="B4818">
        <v>438</v>
      </c>
      <c r="C4818">
        <v>3162</v>
      </c>
      <c r="F4818">
        <v>43</v>
      </c>
      <c r="G4818">
        <v>532584</v>
      </c>
      <c r="H4818">
        <v>2021</v>
      </c>
      <c r="I4818" s="1">
        <v>44281</v>
      </c>
      <c r="J4818" s="2" t="s">
        <v>12</v>
      </c>
      <c r="K4818" s="2" t="s">
        <v>13</v>
      </c>
      <c r="L4818" s="2" t="s">
        <v>607</v>
      </c>
      <c r="M4818" s="2" t="str">
        <f>IFERROR(VLOOKUP(data_vzdělání[[#This Row],[uzemi_kod]],data_kraj[],7,FALSE),"Neurčeno")</f>
        <v>Středočeský kraj</v>
      </c>
      <c r="N4818" s="2">
        <f>IF(data_vzdělání[[#This Row],[kraj]]="Neurčeno",1,0)</f>
        <v>0</v>
      </c>
      <c r="O4818" s="2">
        <f>IF(data_vzdělání[[#This Row],[vzdelani_cis]]&lt;&gt;"",1,0)</f>
        <v>0</v>
      </c>
    </row>
    <row r="4819" spans="1:15" x14ac:dyDescent="0.3">
      <c r="A4819">
        <v>944998576</v>
      </c>
      <c r="B4819">
        <v>2</v>
      </c>
      <c r="C4819">
        <v>3162</v>
      </c>
      <c r="D4819">
        <v>1294</v>
      </c>
      <c r="E4819">
        <v>1</v>
      </c>
      <c r="F4819">
        <v>43</v>
      </c>
      <c r="G4819">
        <v>532584</v>
      </c>
      <c r="H4819">
        <v>2021</v>
      </c>
      <c r="I4819" s="1">
        <v>44281</v>
      </c>
      <c r="J4819" s="2" t="s">
        <v>12</v>
      </c>
      <c r="K4819" s="2" t="s">
        <v>15</v>
      </c>
      <c r="L4819" s="2" t="s">
        <v>607</v>
      </c>
      <c r="M4819" s="2" t="str">
        <f>IFERROR(VLOOKUP(data_vzdělání[[#This Row],[uzemi_kod]],data_kraj[],7,FALSE),"Neurčeno")</f>
        <v>Středočeský kraj</v>
      </c>
      <c r="N4819" s="2">
        <f>IF(data_vzdělání[[#This Row],[kraj]]="Neurčeno",1,0)</f>
        <v>0</v>
      </c>
      <c r="O4819" s="2">
        <f>IF(data_vzdělání[[#This Row],[vzdelani_cis]]&lt;&gt;"",1,0)</f>
        <v>1</v>
      </c>
    </row>
    <row r="4820" spans="1:15" x14ac:dyDescent="0.3">
      <c r="A4820">
        <v>944998575</v>
      </c>
      <c r="B4820">
        <v>14</v>
      </c>
      <c r="C4820">
        <v>3162</v>
      </c>
      <c r="D4820">
        <v>1294</v>
      </c>
      <c r="E4820">
        <v>900</v>
      </c>
      <c r="F4820">
        <v>43</v>
      </c>
      <c r="G4820">
        <v>532584</v>
      </c>
      <c r="H4820">
        <v>2021</v>
      </c>
      <c r="I4820" s="1">
        <v>44281</v>
      </c>
      <c r="J4820" s="2" t="s">
        <v>12</v>
      </c>
      <c r="K4820" s="2" t="s">
        <v>16</v>
      </c>
      <c r="L4820" s="2" t="s">
        <v>607</v>
      </c>
      <c r="M4820" s="2" t="str">
        <f>IFERROR(VLOOKUP(data_vzdělání[[#This Row],[uzemi_kod]],data_kraj[],7,FALSE),"Neurčeno")</f>
        <v>Středočeský kraj</v>
      </c>
      <c r="N4820" s="2">
        <f>IF(data_vzdělání[[#This Row],[kraj]]="Neurčeno",1,0)</f>
        <v>0</v>
      </c>
      <c r="O4820" s="2">
        <f>IF(data_vzdělání[[#This Row],[vzdelani_cis]]&lt;&gt;"",1,0)</f>
        <v>1</v>
      </c>
    </row>
    <row r="4821" spans="1:15" x14ac:dyDescent="0.3">
      <c r="A4821">
        <v>945025884</v>
      </c>
      <c r="B4821">
        <v>159</v>
      </c>
      <c r="C4821">
        <v>3162</v>
      </c>
      <c r="D4821">
        <v>5181</v>
      </c>
      <c r="E4821">
        <v>35450001</v>
      </c>
      <c r="F4821">
        <v>43</v>
      </c>
      <c r="G4821">
        <v>532584</v>
      </c>
      <c r="H4821">
        <v>2021</v>
      </c>
      <c r="I4821" s="1">
        <v>44281</v>
      </c>
      <c r="J4821" s="2" t="s">
        <v>12</v>
      </c>
      <c r="K4821" s="2" t="s">
        <v>17</v>
      </c>
      <c r="L4821" s="2" t="s">
        <v>607</v>
      </c>
      <c r="M4821" s="2" t="str">
        <f>IFERROR(VLOOKUP(data_vzdělání[[#This Row],[uzemi_kod]],data_kraj[],7,FALSE),"Neurčeno")</f>
        <v>Středočeský kraj</v>
      </c>
      <c r="N4821" s="2">
        <f>IF(data_vzdělání[[#This Row],[kraj]]="Neurčeno",1,0)</f>
        <v>0</v>
      </c>
      <c r="O4821" s="2">
        <f>IF(data_vzdělání[[#This Row],[vzdelani_cis]]&lt;&gt;"",1,0)</f>
        <v>1</v>
      </c>
    </row>
    <row r="4822" spans="1:15" x14ac:dyDescent="0.3">
      <c r="A4822">
        <v>944987584</v>
      </c>
      <c r="B4822">
        <v>112</v>
      </c>
      <c r="C4822">
        <v>3162</v>
      </c>
      <c r="D4822">
        <v>5784</v>
      </c>
      <c r="E4822">
        <v>105</v>
      </c>
      <c r="F4822">
        <v>43</v>
      </c>
      <c r="G4822">
        <v>532584</v>
      </c>
      <c r="H4822">
        <v>2021</v>
      </c>
      <c r="I4822" s="1">
        <v>44281</v>
      </c>
      <c r="J4822" s="2" t="s">
        <v>12</v>
      </c>
      <c r="K4822" s="2" t="s">
        <v>18</v>
      </c>
      <c r="L4822" s="2" t="s">
        <v>607</v>
      </c>
      <c r="M4822" s="2" t="str">
        <f>IFERROR(VLOOKUP(data_vzdělání[[#This Row],[uzemi_kod]],data_kraj[],7,FALSE),"Neurčeno")</f>
        <v>Středočeský kraj</v>
      </c>
      <c r="N4822" s="2">
        <f>IF(data_vzdělání[[#This Row],[kraj]]="Neurčeno",1,0)</f>
        <v>0</v>
      </c>
      <c r="O4822" s="2">
        <f>IF(data_vzdělání[[#This Row],[vzdelani_cis]]&lt;&gt;"",1,0)</f>
        <v>1</v>
      </c>
    </row>
    <row r="4823" spans="1:15" x14ac:dyDescent="0.3">
      <c r="A4823">
        <v>945032571</v>
      </c>
      <c r="B4823">
        <v>112</v>
      </c>
      <c r="C4823">
        <v>3162</v>
      </c>
      <c r="D4823">
        <v>5784</v>
      </c>
      <c r="E4823">
        <v>109</v>
      </c>
      <c r="F4823">
        <v>43</v>
      </c>
      <c r="G4823">
        <v>532584</v>
      </c>
      <c r="H4823">
        <v>2021</v>
      </c>
      <c r="I4823" s="1">
        <v>44281</v>
      </c>
      <c r="J4823" s="2" t="s">
        <v>12</v>
      </c>
      <c r="K4823" s="2" t="s">
        <v>19</v>
      </c>
      <c r="L4823" s="2" t="s">
        <v>607</v>
      </c>
      <c r="M4823" s="2" t="str">
        <f>IFERROR(VLOOKUP(data_vzdělání[[#This Row],[uzemi_kod]],data_kraj[],7,FALSE),"Neurčeno")</f>
        <v>Středočeský kraj</v>
      </c>
      <c r="N4823" s="2">
        <f>IF(data_vzdělání[[#This Row],[kraj]]="Neurčeno",1,0)</f>
        <v>0</v>
      </c>
      <c r="O4823" s="2">
        <f>IF(data_vzdělání[[#This Row],[vzdelani_cis]]&lt;&gt;"",1,0)</f>
        <v>1</v>
      </c>
    </row>
    <row r="4824" spans="1:15" x14ac:dyDescent="0.3">
      <c r="A4824">
        <v>945005776</v>
      </c>
      <c r="B4824">
        <v>33</v>
      </c>
      <c r="C4824">
        <v>3162</v>
      </c>
      <c r="D4824">
        <v>5784</v>
      </c>
      <c r="E4824">
        <v>117</v>
      </c>
      <c r="F4824">
        <v>43</v>
      </c>
      <c r="G4824">
        <v>532584</v>
      </c>
      <c r="H4824">
        <v>2021</v>
      </c>
      <c r="I4824" s="1">
        <v>44281</v>
      </c>
      <c r="J4824" s="2" t="s">
        <v>12</v>
      </c>
      <c r="K4824" s="2" t="s">
        <v>20</v>
      </c>
      <c r="L4824" s="2" t="s">
        <v>607</v>
      </c>
      <c r="M4824" s="2" t="str">
        <f>IFERROR(VLOOKUP(data_vzdělání[[#This Row],[uzemi_kod]],data_kraj[],7,FALSE),"Neurčeno")</f>
        <v>Středočeský kraj</v>
      </c>
      <c r="N4824" s="2">
        <f>IF(data_vzdělání[[#This Row],[kraj]]="Neurčeno",1,0)</f>
        <v>0</v>
      </c>
      <c r="O4824" s="2">
        <f>IF(data_vzdělání[[#This Row],[vzdelani_cis]]&lt;&gt;"",1,0)</f>
        <v>1</v>
      </c>
    </row>
    <row r="4825" spans="1:15" x14ac:dyDescent="0.3">
      <c r="A4825">
        <v>944986459</v>
      </c>
      <c r="B4825">
        <v>6</v>
      </c>
      <c r="C4825">
        <v>3162</v>
      </c>
      <c r="D4825">
        <v>5784</v>
      </c>
      <c r="E4825">
        <v>130</v>
      </c>
      <c r="F4825">
        <v>43</v>
      </c>
      <c r="G4825">
        <v>532584</v>
      </c>
      <c r="H4825">
        <v>2021</v>
      </c>
      <c r="I4825" s="1">
        <v>44281</v>
      </c>
      <c r="J4825" s="2" t="s">
        <v>12</v>
      </c>
      <c r="K4825" s="2" t="s">
        <v>21</v>
      </c>
      <c r="L4825" s="2" t="s">
        <v>607</v>
      </c>
      <c r="M4825" s="2" t="str">
        <f>IFERROR(VLOOKUP(data_vzdělání[[#This Row],[uzemi_kod]],data_kraj[],7,FALSE),"Neurčeno")</f>
        <v>Středočeský kraj</v>
      </c>
      <c r="N4825" s="2">
        <f>IF(data_vzdělání[[#This Row],[kraj]]="Neurčeno",1,0)</f>
        <v>0</v>
      </c>
      <c r="O4825" s="2">
        <f>IF(data_vzdělání[[#This Row],[vzdelani_cis]]&lt;&gt;"",1,0)</f>
        <v>1</v>
      </c>
    </row>
    <row r="4826" spans="1:15" x14ac:dyDescent="0.3">
      <c r="A4826">
        <v>944984491</v>
      </c>
      <c r="B4826">
        <v>204</v>
      </c>
      <c r="C4826">
        <v>3162</v>
      </c>
      <c r="F4826">
        <v>43</v>
      </c>
      <c r="G4826">
        <v>532592</v>
      </c>
      <c r="H4826">
        <v>2021</v>
      </c>
      <c r="I4826" s="1">
        <v>44281</v>
      </c>
      <c r="J4826" s="2" t="s">
        <v>12</v>
      </c>
      <c r="K4826" s="2" t="s">
        <v>13</v>
      </c>
      <c r="L4826" s="2" t="s">
        <v>608</v>
      </c>
      <c r="M4826" s="2" t="str">
        <f>IFERROR(VLOOKUP(data_vzdělání[[#This Row],[uzemi_kod]],data_kraj[],7,FALSE),"Neurčeno")</f>
        <v>Středočeský kraj</v>
      </c>
      <c r="N4826" s="2">
        <f>IF(data_vzdělání[[#This Row],[kraj]]="Neurčeno",1,0)</f>
        <v>0</v>
      </c>
      <c r="O4826" s="2">
        <f>IF(data_vzdělání[[#This Row],[vzdelani_cis]]&lt;&gt;"",1,0)</f>
        <v>0</v>
      </c>
    </row>
    <row r="4827" spans="1:15" x14ac:dyDescent="0.3">
      <c r="A4827">
        <v>945005239</v>
      </c>
      <c r="B4827">
        <v>0</v>
      </c>
      <c r="C4827">
        <v>3162</v>
      </c>
      <c r="D4827">
        <v>1294</v>
      </c>
      <c r="E4827">
        <v>1</v>
      </c>
      <c r="F4827">
        <v>43</v>
      </c>
      <c r="G4827">
        <v>532592</v>
      </c>
      <c r="H4827">
        <v>2021</v>
      </c>
      <c r="I4827" s="1">
        <v>44281</v>
      </c>
      <c r="J4827" s="2" t="s">
        <v>12</v>
      </c>
      <c r="K4827" s="2" t="s">
        <v>15</v>
      </c>
      <c r="L4827" s="2" t="s">
        <v>608</v>
      </c>
      <c r="M4827" s="2" t="str">
        <f>IFERROR(VLOOKUP(data_vzdělání[[#This Row],[uzemi_kod]],data_kraj[],7,FALSE),"Neurčeno")</f>
        <v>Středočeský kraj</v>
      </c>
      <c r="N4827" s="2">
        <f>IF(data_vzdělání[[#This Row],[kraj]]="Neurčeno",1,0)</f>
        <v>0</v>
      </c>
      <c r="O4827" s="2">
        <f>IF(data_vzdělání[[#This Row],[vzdelani_cis]]&lt;&gt;"",1,0)</f>
        <v>1</v>
      </c>
    </row>
    <row r="4828" spans="1:15" x14ac:dyDescent="0.3">
      <c r="A4828">
        <v>944986460</v>
      </c>
      <c r="B4828">
        <v>10</v>
      </c>
      <c r="C4828">
        <v>3162</v>
      </c>
      <c r="D4828">
        <v>1294</v>
      </c>
      <c r="E4828">
        <v>900</v>
      </c>
      <c r="F4828">
        <v>43</v>
      </c>
      <c r="G4828">
        <v>532592</v>
      </c>
      <c r="H4828">
        <v>2021</v>
      </c>
      <c r="I4828" s="1">
        <v>44281</v>
      </c>
      <c r="J4828" s="2" t="s">
        <v>12</v>
      </c>
      <c r="K4828" s="2" t="s">
        <v>16</v>
      </c>
      <c r="L4828" s="2" t="s">
        <v>608</v>
      </c>
      <c r="M4828" s="2" t="str">
        <f>IFERROR(VLOOKUP(data_vzdělání[[#This Row],[uzemi_kod]],data_kraj[],7,FALSE),"Neurčeno")</f>
        <v>Středočeský kraj</v>
      </c>
      <c r="N4828" s="2">
        <f>IF(data_vzdělání[[#This Row],[kraj]]="Neurčeno",1,0)</f>
        <v>0</v>
      </c>
      <c r="O4828" s="2">
        <f>IF(data_vzdělání[[#This Row],[vzdelani_cis]]&lt;&gt;"",1,0)</f>
        <v>1</v>
      </c>
    </row>
    <row r="4829" spans="1:15" x14ac:dyDescent="0.3">
      <c r="A4829">
        <v>945031991</v>
      </c>
      <c r="B4829">
        <v>65</v>
      </c>
      <c r="C4829">
        <v>3162</v>
      </c>
      <c r="D4829">
        <v>5181</v>
      </c>
      <c r="E4829">
        <v>35450001</v>
      </c>
      <c r="F4829">
        <v>43</v>
      </c>
      <c r="G4829">
        <v>532592</v>
      </c>
      <c r="H4829">
        <v>2021</v>
      </c>
      <c r="I4829" s="1">
        <v>44281</v>
      </c>
      <c r="J4829" s="2" t="s">
        <v>12</v>
      </c>
      <c r="K4829" s="2" t="s">
        <v>17</v>
      </c>
      <c r="L4829" s="2" t="s">
        <v>608</v>
      </c>
      <c r="M4829" s="2" t="str">
        <f>IFERROR(VLOOKUP(data_vzdělání[[#This Row],[uzemi_kod]],data_kraj[],7,FALSE),"Neurčeno")</f>
        <v>Středočeský kraj</v>
      </c>
      <c r="N4829" s="2">
        <f>IF(data_vzdělání[[#This Row],[kraj]]="Neurčeno",1,0)</f>
        <v>0</v>
      </c>
      <c r="O4829" s="2">
        <f>IF(data_vzdělání[[#This Row],[vzdelani_cis]]&lt;&gt;"",1,0)</f>
        <v>1</v>
      </c>
    </row>
    <row r="4830" spans="1:15" x14ac:dyDescent="0.3">
      <c r="A4830">
        <v>944998577</v>
      </c>
      <c r="B4830">
        <v>79</v>
      </c>
      <c r="C4830">
        <v>3162</v>
      </c>
      <c r="D4830">
        <v>5784</v>
      </c>
      <c r="E4830">
        <v>105</v>
      </c>
      <c r="F4830">
        <v>43</v>
      </c>
      <c r="G4830">
        <v>532592</v>
      </c>
      <c r="H4830">
        <v>2021</v>
      </c>
      <c r="I4830" s="1">
        <v>44281</v>
      </c>
      <c r="J4830" s="2" t="s">
        <v>12</v>
      </c>
      <c r="K4830" s="2" t="s">
        <v>18</v>
      </c>
      <c r="L4830" s="2" t="s">
        <v>608</v>
      </c>
      <c r="M4830" s="2" t="str">
        <f>IFERROR(VLOOKUP(data_vzdělání[[#This Row],[uzemi_kod]],data_kraj[],7,FALSE),"Neurčeno")</f>
        <v>Středočeský kraj</v>
      </c>
      <c r="N4830" s="2">
        <f>IF(data_vzdělání[[#This Row],[kraj]]="Neurčeno",1,0)</f>
        <v>0</v>
      </c>
      <c r="O4830" s="2">
        <f>IF(data_vzdělání[[#This Row],[vzdelani_cis]]&lt;&gt;"",1,0)</f>
        <v>1</v>
      </c>
    </row>
    <row r="4831" spans="1:15" x14ac:dyDescent="0.3">
      <c r="A4831">
        <v>945031989</v>
      </c>
      <c r="B4831">
        <v>24</v>
      </c>
      <c r="C4831">
        <v>3162</v>
      </c>
      <c r="D4831">
        <v>5784</v>
      </c>
      <c r="E4831">
        <v>109</v>
      </c>
      <c r="F4831">
        <v>43</v>
      </c>
      <c r="G4831">
        <v>532592</v>
      </c>
      <c r="H4831">
        <v>2021</v>
      </c>
      <c r="I4831" s="1">
        <v>44281</v>
      </c>
      <c r="J4831" s="2" t="s">
        <v>12</v>
      </c>
      <c r="K4831" s="2" t="s">
        <v>19</v>
      </c>
      <c r="L4831" s="2" t="s">
        <v>608</v>
      </c>
      <c r="M4831" s="2" t="str">
        <f>IFERROR(VLOOKUP(data_vzdělání[[#This Row],[uzemi_kod]],data_kraj[],7,FALSE),"Neurčeno")</f>
        <v>Středočeský kraj</v>
      </c>
      <c r="N4831" s="2">
        <f>IF(data_vzdělání[[#This Row],[kraj]]="Neurčeno",1,0)</f>
        <v>0</v>
      </c>
      <c r="O4831" s="2">
        <f>IF(data_vzdělání[[#This Row],[vzdelani_cis]]&lt;&gt;"",1,0)</f>
        <v>1</v>
      </c>
    </row>
    <row r="4832" spans="1:15" x14ac:dyDescent="0.3">
      <c r="A4832">
        <v>945031990</v>
      </c>
      <c r="B4832">
        <v>23</v>
      </c>
      <c r="C4832">
        <v>3162</v>
      </c>
      <c r="D4832">
        <v>5784</v>
      </c>
      <c r="E4832">
        <v>117</v>
      </c>
      <c r="F4832">
        <v>43</v>
      </c>
      <c r="G4832">
        <v>532592</v>
      </c>
      <c r="H4832">
        <v>2021</v>
      </c>
      <c r="I4832" s="1">
        <v>44281</v>
      </c>
      <c r="J4832" s="2" t="s">
        <v>12</v>
      </c>
      <c r="K4832" s="2" t="s">
        <v>20</v>
      </c>
      <c r="L4832" s="2" t="s">
        <v>608</v>
      </c>
      <c r="M4832" s="2" t="str">
        <f>IFERROR(VLOOKUP(data_vzdělání[[#This Row],[uzemi_kod]],data_kraj[],7,FALSE),"Neurčeno")</f>
        <v>Středočeský kraj</v>
      </c>
      <c r="N4832" s="2">
        <f>IF(data_vzdělání[[#This Row],[kraj]]="Neurčeno",1,0)</f>
        <v>0</v>
      </c>
      <c r="O4832" s="2">
        <f>IF(data_vzdělání[[#This Row],[vzdelani_cis]]&lt;&gt;"",1,0)</f>
        <v>1</v>
      </c>
    </row>
    <row r="4833" spans="1:15" x14ac:dyDescent="0.3">
      <c r="A4833">
        <v>945025323</v>
      </c>
      <c r="B4833">
        <v>3</v>
      </c>
      <c r="C4833">
        <v>3162</v>
      </c>
      <c r="D4833">
        <v>5784</v>
      </c>
      <c r="E4833">
        <v>130</v>
      </c>
      <c r="F4833">
        <v>43</v>
      </c>
      <c r="G4833">
        <v>532592</v>
      </c>
      <c r="H4833">
        <v>2021</v>
      </c>
      <c r="I4833" s="1">
        <v>44281</v>
      </c>
      <c r="J4833" s="2" t="s">
        <v>12</v>
      </c>
      <c r="K4833" s="2" t="s">
        <v>21</v>
      </c>
      <c r="L4833" s="2" t="s">
        <v>608</v>
      </c>
      <c r="M4833" s="2" t="str">
        <f>IFERROR(VLOOKUP(data_vzdělání[[#This Row],[uzemi_kod]],data_kraj[],7,FALSE),"Neurčeno")</f>
        <v>Středočeský kraj</v>
      </c>
      <c r="N4833" s="2">
        <f>IF(data_vzdělání[[#This Row],[kraj]]="Neurčeno",1,0)</f>
        <v>0</v>
      </c>
      <c r="O4833" s="2">
        <f>IF(data_vzdělání[[#This Row],[vzdelani_cis]]&lt;&gt;"",1,0)</f>
        <v>1</v>
      </c>
    </row>
    <row r="4834" spans="1:15" x14ac:dyDescent="0.3">
      <c r="A4834">
        <v>945024354</v>
      </c>
      <c r="B4834">
        <v>58</v>
      </c>
      <c r="C4834">
        <v>3162</v>
      </c>
      <c r="F4834">
        <v>43</v>
      </c>
      <c r="G4834">
        <v>532606</v>
      </c>
      <c r="H4834">
        <v>2021</v>
      </c>
      <c r="I4834" s="1">
        <v>44281</v>
      </c>
      <c r="J4834" s="2" t="s">
        <v>12</v>
      </c>
      <c r="K4834" s="2" t="s">
        <v>13</v>
      </c>
      <c r="L4834" s="2" t="s">
        <v>609</v>
      </c>
      <c r="M4834" s="2" t="str">
        <f>IFERROR(VLOOKUP(data_vzdělání[[#This Row],[uzemi_kod]],data_kraj[],7,FALSE),"Neurčeno")</f>
        <v>Středočeský kraj</v>
      </c>
      <c r="N4834" s="2">
        <f>IF(data_vzdělání[[#This Row],[kraj]]="Neurčeno",1,0)</f>
        <v>0</v>
      </c>
      <c r="O4834" s="2">
        <f>IF(data_vzdělání[[#This Row],[vzdelani_cis]]&lt;&gt;"",1,0)</f>
        <v>0</v>
      </c>
    </row>
    <row r="4835" spans="1:15" x14ac:dyDescent="0.3">
      <c r="A4835">
        <v>945005787</v>
      </c>
      <c r="B4835">
        <v>0</v>
      </c>
      <c r="C4835">
        <v>3162</v>
      </c>
      <c r="D4835">
        <v>1294</v>
      </c>
      <c r="E4835">
        <v>1</v>
      </c>
      <c r="F4835">
        <v>43</v>
      </c>
      <c r="G4835">
        <v>532606</v>
      </c>
      <c r="H4835">
        <v>2021</v>
      </c>
      <c r="I4835" s="1">
        <v>44281</v>
      </c>
      <c r="J4835" s="2" t="s">
        <v>12</v>
      </c>
      <c r="K4835" s="2" t="s">
        <v>15</v>
      </c>
      <c r="L4835" s="2" t="s">
        <v>609</v>
      </c>
      <c r="M4835" s="2" t="str">
        <f>IFERROR(VLOOKUP(data_vzdělání[[#This Row],[uzemi_kod]],data_kraj[],7,FALSE),"Neurčeno")</f>
        <v>Středočeský kraj</v>
      </c>
      <c r="N4835" s="2">
        <f>IF(data_vzdělání[[#This Row],[kraj]]="Neurčeno",1,0)</f>
        <v>0</v>
      </c>
      <c r="O4835" s="2">
        <f>IF(data_vzdělání[[#This Row],[vzdelani_cis]]&lt;&gt;"",1,0)</f>
        <v>1</v>
      </c>
    </row>
    <row r="4836" spans="1:15" x14ac:dyDescent="0.3">
      <c r="A4836">
        <v>945025890</v>
      </c>
      <c r="B4836">
        <v>1</v>
      </c>
      <c r="C4836">
        <v>3162</v>
      </c>
      <c r="D4836">
        <v>1294</v>
      </c>
      <c r="E4836">
        <v>900</v>
      </c>
      <c r="F4836">
        <v>43</v>
      </c>
      <c r="G4836">
        <v>532606</v>
      </c>
      <c r="H4836">
        <v>2021</v>
      </c>
      <c r="I4836" s="1">
        <v>44281</v>
      </c>
      <c r="J4836" s="2" t="s">
        <v>12</v>
      </c>
      <c r="K4836" s="2" t="s">
        <v>16</v>
      </c>
      <c r="L4836" s="2" t="s">
        <v>609</v>
      </c>
      <c r="M4836" s="2" t="str">
        <f>IFERROR(VLOOKUP(data_vzdělání[[#This Row],[uzemi_kod]],data_kraj[],7,FALSE),"Neurčeno")</f>
        <v>Středočeský kraj</v>
      </c>
      <c r="N4836" s="2">
        <f>IF(data_vzdělání[[#This Row],[kraj]]="Neurčeno",1,0)</f>
        <v>0</v>
      </c>
      <c r="O4836" s="2">
        <f>IF(data_vzdělání[[#This Row],[vzdelani_cis]]&lt;&gt;"",1,0)</f>
        <v>1</v>
      </c>
    </row>
    <row r="4837" spans="1:15" x14ac:dyDescent="0.3">
      <c r="A4837">
        <v>945005786</v>
      </c>
      <c r="B4837">
        <v>19</v>
      </c>
      <c r="C4837">
        <v>3162</v>
      </c>
      <c r="D4837">
        <v>5181</v>
      </c>
      <c r="E4837">
        <v>35450001</v>
      </c>
      <c r="F4837">
        <v>43</v>
      </c>
      <c r="G4837">
        <v>532606</v>
      </c>
      <c r="H4837">
        <v>2021</v>
      </c>
      <c r="I4837" s="1">
        <v>44281</v>
      </c>
      <c r="J4837" s="2" t="s">
        <v>12</v>
      </c>
      <c r="K4837" s="2" t="s">
        <v>17</v>
      </c>
      <c r="L4837" s="2" t="s">
        <v>609</v>
      </c>
      <c r="M4837" s="2" t="str">
        <f>IFERROR(VLOOKUP(data_vzdělání[[#This Row],[uzemi_kod]],data_kraj[],7,FALSE),"Neurčeno")</f>
        <v>Středočeský kraj</v>
      </c>
      <c r="N4837" s="2">
        <f>IF(data_vzdělání[[#This Row],[kraj]]="Neurčeno",1,0)</f>
        <v>0</v>
      </c>
      <c r="O4837" s="2">
        <f>IF(data_vzdělání[[#This Row],[vzdelani_cis]]&lt;&gt;"",1,0)</f>
        <v>1</v>
      </c>
    </row>
    <row r="4838" spans="1:15" x14ac:dyDescent="0.3">
      <c r="A4838">
        <v>945025889</v>
      </c>
      <c r="B4838">
        <v>24</v>
      </c>
      <c r="C4838">
        <v>3162</v>
      </c>
      <c r="D4838">
        <v>5784</v>
      </c>
      <c r="E4838">
        <v>105</v>
      </c>
      <c r="F4838">
        <v>43</v>
      </c>
      <c r="G4838">
        <v>532606</v>
      </c>
      <c r="H4838">
        <v>2021</v>
      </c>
      <c r="I4838" s="1">
        <v>44281</v>
      </c>
      <c r="J4838" s="2" t="s">
        <v>12</v>
      </c>
      <c r="K4838" s="2" t="s">
        <v>18</v>
      </c>
      <c r="L4838" s="2" t="s">
        <v>609</v>
      </c>
      <c r="M4838" s="2" t="str">
        <f>IFERROR(VLOOKUP(data_vzdělání[[#This Row],[uzemi_kod]],data_kraj[],7,FALSE),"Neurčeno")</f>
        <v>Středočeský kraj</v>
      </c>
      <c r="N4838" s="2">
        <f>IF(data_vzdělání[[#This Row],[kraj]]="Neurčeno",1,0)</f>
        <v>0</v>
      </c>
      <c r="O4838" s="2">
        <f>IF(data_vzdělání[[#This Row],[vzdelani_cis]]&lt;&gt;"",1,0)</f>
        <v>1</v>
      </c>
    </row>
    <row r="4839" spans="1:15" x14ac:dyDescent="0.3">
      <c r="A4839">
        <v>945032578</v>
      </c>
      <c r="B4839">
        <v>4</v>
      </c>
      <c r="C4839">
        <v>3162</v>
      </c>
      <c r="D4839">
        <v>5784</v>
      </c>
      <c r="E4839">
        <v>109</v>
      </c>
      <c r="F4839">
        <v>43</v>
      </c>
      <c r="G4839">
        <v>532606</v>
      </c>
      <c r="H4839">
        <v>2021</v>
      </c>
      <c r="I4839" s="1">
        <v>44281</v>
      </c>
      <c r="J4839" s="2" t="s">
        <v>12</v>
      </c>
      <c r="K4839" s="2" t="s">
        <v>19</v>
      </c>
      <c r="L4839" s="2" t="s">
        <v>609</v>
      </c>
      <c r="M4839" s="2" t="str">
        <f>IFERROR(VLOOKUP(data_vzdělání[[#This Row],[uzemi_kod]],data_kraj[],7,FALSE),"Neurčeno")</f>
        <v>Středočeský kraj</v>
      </c>
      <c r="N4839" s="2">
        <f>IF(data_vzdělání[[#This Row],[kraj]]="Neurčeno",1,0)</f>
        <v>0</v>
      </c>
      <c r="O4839" s="2">
        <f>IF(data_vzdělání[[#This Row],[vzdelani_cis]]&lt;&gt;"",1,0)</f>
        <v>1</v>
      </c>
    </row>
    <row r="4840" spans="1:15" x14ac:dyDescent="0.3">
      <c r="A4840">
        <v>944987589</v>
      </c>
      <c r="B4840">
        <v>10</v>
      </c>
      <c r="C4840">
        <v>3162</v>
      </c>
      <c r="D4840">
        <v>5784</v>
      </c>
      <c r="E4840">
        <v>117</v>
      </c>
      <c r="F4840">
        <v>43</v>
      </c>
      <c r="G4840">
        <v>532606</v>
      </c>
      <c r="H4840">
        <v>2021</v>
      </c>
      <c r="I4840" s="1">
        <v>44281</v>
      </c>
      <c r="J4840" s="2" t="s">
        <v>12</v>
      </c>
      <c r="K4840" s="2" t="s">
        <v>20</v>
      </c>
      <c r="L4840" s="2" t="s">
        <v>609</v>
      </c>
      <c r="M4840" s="2" t="str">
        <f>IFERROR(VLOOKUP(data_vzdělání[[#This Row],[uzemi_kod]],data_kraj[],7,FALSE),"Neurčeno")</f>
        <v>Středočeský kraj</v>
      </c>
      <c r="N4840" s="2">
        <f>IF(data_vzdělání[[#This Row],[kraj]]="Neurčeno",1,0)</f>
        <v>0</v>
      </c>
      <c r="O4840" s="2">
        <f>IF(data_vzdělání[[#This Row],[vzdelani_cis]]&lt;&gt;"",1,0)</f>
        <v>1</v>
      </c>
    </row>
    <row r="4841" spans="1:15" x14ac:dyDescent="0.3">
      <c r="A4841">
        <v>944987590</v>
      </c>
      <c r="B4841">
        <v>0</v>
      </c>
      <c r="C4841">
        <v>3162</v>
      </c>
      <c r="D4841">
        <v>5784</v>
      </c>
      <c r="E4841">
        <v>130</v>
      </c>
      <c r="F4841">
        <v>43</v>
      </c>
      <c r="G4841">
        <v>532606</v>
      </c>
      <c r="H4841">
        <v>2021</v>
      </c>
      <c r="I4841" s="1">
        <v>44281</v>
      </c>
      <c r="J4841" s="2" t="s">
        <v>12</v>
      </c>
      <c r="K4841" s="2" t="s">
        <v>21</v>
      </c>
      <c r="L4841" s="2" t="s">
        <v>609</v>
      </c>
      <c r="M4841" s="2" t="str">
        <f>IFERROR(VLOOKUP(data_vzdělání[[#This Row],[uzemi_kod]],data_kraj[],7,FALSE),"Neurčeno")</f>
        <v>Středočeský kraj</v>
      </c>
      <c r="N4841" s="2">
        <f>IF(data_vzdělání[[#This Row],[kraj]]="Neurčeno",1,0)</f>
        <v>0</v>
      </c>
      <c r="O4841" s="2">
        <f>IF(data_vzdělání[[#This Row],[vzdelani_cis]]&lt;&gt;"",1,0)</f>
        <v>1</v>
      </c>
    </row>
    <row r="4842" spans="1:15" x14ac:dyDescent="0.3">
      <c r="A4842">
        <v>944997552</v>
      </c>
      <c r="B4842">
        <v>91</v>
      </c>
      <c r="C4842">
        <v>3162</v>
      </c>
      <c r="F4842">
        <v>43</v>
      </c>
      <c r="G4842">
        <v>532614</v>
      </c>
      <c r="H4842">
        <v>2021</v>
      </c>
      <c r="I4842" s="1">
        <v>44281</v>
      </c>
      <c r="J4842" s="2" t="s">
        <v>12</v>
      </c>
      <c r="K4842" s="2" t="s">
        <v>13</v>
      </c>
      <c r="L4842" s="2" t="s">
        <v>610</v>
      </c>
      <c r="M4842" s="2" t="str">
        <f>IFERROR(VLOOKUP(data_vzdělání[[#This Row],[uzemi_kod]],data_kraj[],7,FALSE),"Neurčeno")</f>
        <v>Středočeský kraj</v>
      </c>
      <c r="N4842" s="2">
        <f>IF(data_vzdělání[[#This Row],[kraj]]="Neurčeno",1,0)</f>
        <v>0</v>
      </c>
      <c r="O4842" s="2">
        <f>IF(data_vzdělání[[#This Row],[vzdelani_cis]]&lt;&gt;"",1,0)</f>
        <v>0</v>
      </c>
    </row>
    <row r="4843" spans="1:15" x14ac:dyDescent="0.3">
      <c r="A4843">
        <v>944987593</v>
      </c>
      <c r="B4843">
        <v>1</v>
      </c>
      <c r="C4843">
        <v>3162</v>
      </c>
      <c r="D4843">
        <v>1294</v>
      </c>
      <c r="E4843">
        <v>1</v>
      </c>
      <c r="F4843">
        <v>43</v>
      </c>
      <c r="G4843">
        <v>532614</v>
      </c>
      <c r="H4843">
        <v>2021</v>
      </c>
      <c r="I4843" s="1">
        <v>44281</v>
      </c>
      <c r="J4843" s="2" t="s">
        <v>12</v>
      </c>
      <c r="K4843" s="2" t="s">
        <v>15</v>
      </c>
      <c r="L4843" s="2" t="s">
        <v>610</v>
      </c>
      <c r="M4843" s="2" t="str">
        <f>IFERROR(VLOOKUP(data_vzdělání[[#This Row],[uzemi_kod]],data_kraj[],7,FALSE),"Neurčeno")</f>
        <v>Středočeský kraj</v>
      </c>
      <c r="N4843" s="2">
        <f>IF(data_vzdělání[[#This Row],[kraj]]="Neurčeno",1,0)</f>
        <v>0</v>
      </c>
      <c r="O4843" s="2">
        <f>IF(data_vzdělání[[#This Row],[vzdelani_cis]]&lt;&gt;"",1,0)</f>
        <v>1</v>
      </c>
    </row>
    <row r="4844" spans="1:15" x14ac:dyDescent="0.3">
      <c r="A4844">
        <v>945019165</v>
      </c>
      <c r="B4844">
        <v>2</v>
      </c>
      <c r="C4844">
        <v>3162</v>
      </c>
      <c r="D4844">
        <v>1294</v>
      </c>
      <c r="E4844">
        <v>900</v>
      </c>
      <c r="F4844">
        <v>43</v>
      </c>
      <c r="G4844">
        <v>532614</v>
      </c>
      <c r="H4844">
        <v>2021</v>
      </c>
      <c r="I4844" s="1">
        <v>44281</v>
      </c>
      <c r="J4844" s="2" t="s">
        <v>12</v>
      </c>
      <c r="K4844" s="2" t="s">
        <v>16</v>
      </c>
      <c r="L4844" s="2" t="s">
        <v>610</v>
      </c>
      <c r="M4844" s="2" t="str">
        <f>IFERROR(VLOOKUP(data_vzdělání[[#This Row],[uzemi_kod]],data_kraj[],7,FALSE),"Neurčeno")</f>
        <v>Středočeský kraj</v>
      </c>
      <c r="N4844" s="2">
        <f>IF(data_vzdělání[[#This Row],[kraj]]="Neurčeno",1,0)</f>
        <v>0</v>
      </c>
      <c r="O4844" s="2">
        <f>IF(data_vzdělání[[#This Row],[vzdelani_cis]]&lt;&gt;"",1,0)</f>
        <v>1</v>
      </c>
    </row>
    <row r="4845" spans="1:15" x14ac:dyDescent="0.3">
      <c r="A4845">
        <v>944987592</v>
      </c>
      <c r="B4845">
        <v>27</v>
      </c>
      <c r="C4845">
        <v>3162</v>
      </c>
      <c r="D4845">
        <v>5181</v>
      </c>
      <c r="E4845">
        <v>35450001</v>
      </c>
      <c r="F4845">
        <v>43</v>
      </c>
      <c r="G4845">
        <v>532614</v>
      </c>
      <c r="H4845">
        <v>2021</v>
      </c>
      <c r="I4845" s="1">
        <v>44281</v>
      </c>
      <c r="J4845" s="2" t="s">
        <v>12</v>
      </c>
      <c r="K4845" s="2" t="s">
        <v>17</v>
      </c>
      <c r="L4845" s="2" t="s">
        <v>610</v>
      </c>
      <c r="M4845" s="2" t="str">
        <f>IFERROR(VLOOKUP(data_vzdělání[[#This Row],[uzemi_kod]],data_kraj[],7,FALSE),"Neurčeno")</f>
        <v>Středočeský kraj</v>
      </c>
      <c r="N4845" s="2">
        <f>IF(data_vzdělání[[#This Row],[kraj]]="Neurčeno",1,0)</f>
        <v>0</v>
      </c>
      <c r="O4845" s="2">
        <f>IF(data_vzdělání[[#This Row],[vzdelani_cis]]&lt;&gt;"",1,0)</f>
        <v>1</v>
      </c>
    </row>
    <row r="4846" spans="1:15" x14ac:dyDescent="0.3">
      <c r="A4846">
        <v>944999125</v>
      </c>
      <c r="B4846">
        <v>41</v>
      </c>
      <c r="C4846">
        <v>3162</v>
      </c>
      <c r="D4846">
        <v>5784</v>
      </c>
      <c r="E4846">
        <v>105</v>
      </c>
      <c r="F4846">
        <v>43</v>
      </c>
      <c r="G4846">
        <v>532614</v>
      </c>
      <c r="H4846">
        <v>2021</v>
      </c>
      <c r="I4846" s="1">
        <v>44281</v>
      </c>
      <c r="J4846" s="2" t="s">
        <v>12</v>
      </c>
      <c r="K4846" s="2" t="s">
        <v>18</v>
      </c>
      <c r="L4846" s="2" t="s">
        <v>610</v>
      </c>
      <c r="M4846" s="2" t="str">
        <f>IFERROR(VLOOKUP(data_vzdělání[[#This Row],[uzemi_kod]],data_kraj[],7,FALSE),"Neurčeno")</f>
        <v>Středočeský kraj</v>
      </c>
      <c r="N4846" s="2">
        <f>IF(data_vzdělání[[#This Row],[kraj]]="Neurčeno",1,0)</f>
        <v>0</v>
      </c>
      <c r="O4846" s="2">
        <f>IF(data_vzdělání[[#This Row],[vzdelani_cis]]&lt;&gt;"",1,0)</f>
        <v>1</v>
      </c>
    </row>
    <row r="4847" spans="1:15" x14ac:dyDescent="0.3">
      <c r="A4847">
        <v>944987591</v>
      </c>
      <c r="B4847">
        <v>8</v>
      </c>
      <c r="C4847">
        <v>3162</v>
      </c>
      <c r="D4847">
        <v>5784</v>
      </c>
      <c r="E4847">
        <v>109</v>
      </c>
      <c r="F4847">
        <v>43</v>
      </c>
      <c r="G4847">
        <v>532614</v>
      </c>
      <c r="H4847">
        <v>2021</v>
      </c>
      <c r="I4847" s="1">
        <v>44281</v>
      </c>
      <c r="J4847" s="2" t="s">
        <v>12</v>
      </c>
      <c r="K4847" s="2" t="s">
        <v>19</v>
      </c>
      <c r="L4847" s="2" t="s">
        <v>610</v>
      </c>
      <c r="M4847" s="2" t="str">
        <f>IFERROR(VLOOKUP(data_vzdělání[[#This Row],[uzemi_kod]],data_kraj[],7,FALSE),"Neurčeno")</f>
        <v>Středočeský kraj</v>
      </c>
      <c r="N4847" s="2">
        <f>IF(data_vzdělání[[#This Row],[kraj]]="Neurčeno",1,0)</f>
        <v>0</v>
      </c>
      <c r="O4847" s="2">
        <f>IF(data_vzdělání[[#This Row],[vzdelani_cis]]&lt;&gt;"",1,0)</f>
        <v>1</v>
      </c>
    </row>
    <row r="4848" spans="1:15" x14ac:dyDescent="0.3">
      <c r="A4848">
        <v>945012492</v>
      </c>
      <c r="B4848">
        <v>10</v>
      </c>
      <c r="C4848">
        <v>3162</v>
      </c>
      <c r="D4848">
        <v>5784</v>
      </c>
      <c r="E4848">
        <v>117</v>
      </c>
      <c r="F4848">
        <v>43</v>
      </c>
      <c r="G4848">
        <v>532614</v>
      </c>
      <c r="H4848">
        <v>2021</v>
      </c>
      <c r="I4848" s="1">
        <v>44281</v>
      </c>
      <c r="J4848" s="2" t="s">
        <v>12</v>
      </c>
      <c r="K4848" s="2" t="s">
        <v>20</v>
      </c>
      <c r="L4848" s="2" t="s">
        <v>610</v>
      </c>
      <c r="M4848" s="2" t="str">
        <f>IFERROR(VLOOKUP(data_vzdělání[[#This Row],[uzemi_kod]],data_kraj[],7,FALSE),"Neurčeno")</f>
        <v>Středočeský kraj</v>
      </c>
      <c r="N4848" s="2">
        <f>IF(data_vzdělání[[#This Row],[kraj]]="Neurčeno",1,0)</f>
        <v>0</v>
      </c>
      <c r="O4848" s="2">
        <f>IF(data_vzdělání[[#This Row],[vzdelani_cis]]&lt;&gt;"",1,0)</f>
        <v>1</v>
      </c>
    </row>
    <row r="4849" spans="1:15" x14ac:dyDescent="0.3">
      <c r="A4849">
        <v>945032579</v>
      </c>
      <c r="B4849">
        <v>2</v>
      </c>
      <c r="C4849">
        <v>3162</v>
      </c>
      <c r="D4849">
        <v>5784</v>
      </c>
      <c r="E4849">
        <v>130</v>
      </c>
      <c r="F4849">
        <v>43</v>
      </c>
      <c r="G4849">
        <v>532614</v>
      </c>
      <c r="H4849">
        <v>2021</v>
      </c>
      <c r="I4849" s="1">
        <v>44281</v>
      </c>
      <c r="J4849" s="2" t="s">
        <v>12</v>
      </c>
      <c r="K4849" s="2" t="s">
        <v>21</v>
      </c>
      <c r="L4849" s="2" t="s">
        <v>610</v>
      </c>
      <c r="M4849" s="2" t="str">
        <f>IFERROR(VLOOKUP(data_vzdělání[[#This Row],[uzemi_kod]],data_kraj[],7,FALSE),"Neurčeno")</f>
        <v>Středočeský kraj</v>
      </c>
      <c r="N4849" s="2">
        <f>IF(data_vzdělání[[#This Row],[kraj]]="Neurčeno",1,0)</f>
        <v>0</v>
      </c>
      <c r="O4849" s="2">
        <f>IF(data_vzdělání[[#This Row],[vzdelani_cis]]&lt;&gt;"",1,0)</f>
        <v>1</v>
      </c>
    </row>
    <row r="4850" spans="1:15" x14ac:dyDescent="0.3">
      <c r="A4850">
        <v>945024355</v>
      </c>
      <c r="B4850">
        <v>410</v>
      </c>
      <c r="C4850">
        <v>3162</v>
      </c>
      <c r="F4850">
        <v>43</v>
      </c>
      <c r="G4850">
        <v>532622</v>
      </c>
      <c r="H4850">
        <v>2021</v>
      </c>
      <c r="I4850" s="1">
        <v>44281</v>
      </c>
      <c r="J4850" s="2" t="s">
        <v>12</v>
      </c>
      <c r="K4850" s="2" t="s">
        <v>13</v>
      </c>
      <c r="L4850" s="2" t="s">
        <v>611</v>
      </c>
      <c r="M4850" s="2" t="str">
        <f>IFERROR(VLOOKUP(data_vzdělání[[#This Row],[uzemi_kod]],data_kraj[],7,FALSE),"Neurčeno")</f>
        <v>Středočeský kraj</v>
      </c>
      <c r="N4850" s="2">
        <f>IF(data_vzdělání[[#This Row],[kraj]]="Neurčeno",1,0)</f>
        <v>0</v>
      </c>
      <c r="O4850" s="2">
        <f>IF(data_vzdělání[[#This Row],[vzdelani_cis]]&lt;&gt;"",1,0)</f>
        <v>0</v>
      </c>
    </row>
    <row r="4851" spans="1:15" x14ac:dyDescent="0.3">
      <c r="A4851">
        <v>945012594</v>
      </c>
      <c r="B4851">
        <v>0</v>
      </c>
      <c r="C4851">
        <v>3162</v>
      </c>
      <c r="D4851">
        <v>1294</v>
      </c>
      <c r="E4851">
        <v>1</v>
      </c>
      <c r="F4851">
        <v>43</v>
      </c>
      <c r="G4851">
        <v>532622</v>
      </c>
      <c r="H4851">
        <v>2021</v>
      </c>
      <c r="I4851" s="1">
        <v>44281</v>
      </c>
      <c r="J4851" s="2" t="s">
        <v>12</v>
      </c>
      <c r="K4851" s="2" t="s">
        <v>15</v>
      </c>
      <c r="L4851" s="2" t="s">
        <v>611</v>
      </c>
      <c r="M4851" s="2" t="str">
        <f>IFERROR(VLOOKUP(data_vzdělání[[#This Row],[uzemi_kod]],data_kraj[],7,FALSE),"Neurčeno")</f>
        <v>Středočeský kraj</v>
      </c>
      <c r="N4851" s="2">
        <f>IF(data_vzdělání[[#This Row],[kraj]]="Neurčeno",1,0)</f>
        <v>0</v>
      </c>
      <c r="O4851" s="2">
        <f>IF(data_vzdělání[[#This Row],[vzdelani_cis]]&lt;&gt;"",1,0)</f>
        <v>1</v>
      </c>
    </row>
    <row r="4852" spans="1:15" x14ac:dyDescent="0.3">
      <c r="A4852">
        <v>944987787</v>
      </c>
      <c r="B4852">
        <v>26</v>
      </c>
      <c r="C4852">
        <v>3162</v>
      </c>
      <c r="D4852">
        <v>1294</v>
      </c>
      <c r="E4852">
        <v>900</v>
      </c>
      <c r="F4852">
        <v>43</v>
      </c>
      <c r="G4852">
        <v>532622</v>
      </c>
      <c r="H4852">
        <v>2021</v>
      </c>
      <c r="I4852" s="1">
        <v>44281</v>
      </c>
      <c r="J4852" s="2" t="s">
        <v>12</v>
      </c>
      <c r="K4852" s="2" t="s">
        <v>16</v>
      </c>
      <c r="L4852" s="2" t="s">
        <v>611</v>
      </c>
      <c r="M4852" s="2" t="str">
        <f>IFERROR(VLOOKUP(data_vzdělání[[#This Row],[uzemi_kod]],data_kraj[],7,FALSE),"Neurčeno")</f>
        <v>Středočeský kraj</v>
      </c>
      <c r="N4852" s="2">
        <f>IF(data_vzdělání[[#This Row],[kraj]]="Neurčeno",1,0)</f>
        <v>0</v>
      </c>
      <c r="O4852" s="2">
        <f>IF(data_vzdělání[[#This Row],[vzdelani_cis]]&lt;&gt;"",1,0)</f>
        <v>1</v>
      </c>
    </row>
    <row r="4853" spans="1:15" x14ac:dyDescent="0.3">
      <c r="A4853">
        <v>945019258</v>
      </c>
      <c r="B4853">
        <v>124</v>
      </c>
      <c r="C4853">
        <v>3162</v>
      </c>
      <c r="D4853">
        <v>5181</v>
      </c>
      <c r="E4853">
        <v>35450001</v>
      </c>
      <c r="F4853">
        <v>43</v>
      </c>
      <c r="G4853">
        <v>532622</v>
      </c>
      <c r="H4853">
        <v>2021</v>
      </c>
      <c r="I4853" s="1">
        <v>44281</v>
      </c>
      <c r="J4853" s="2" t="s">
        <v>12</v>
      </c>
      <c r="K4853" s="2" t="s">
        <v>17</v>
      </c>
      <c r="L4853" s="2" t="s">
        <v>611</v>
      </c>
      <c r="M4853" s="2" t="str">
        <f>IFERROR(VLOOKUP(data_vzdělání[[#This Row],[uzemi_kod]],data_kraj[],7,FALSE),"Neurčeno")</f>
        <v>Středočeský kraj</v>
      </c>
      <c r="N4853" s="2">
        <f>IF(data_vzdělání[[#This Row],[kraj]]="Neurčeno",1,0)</f>
        <v>0</v>
      </c>
      <c r="O4853" s="2">
        <f>IF(data_vzdělání[[#This Row],[vzdelani_cis]]&lt;&gt;"",1,0)</f>
        <v>1</v>
      </c>
    </row>
    <row r="4854" spans="1:15" x14ac:dyDescent="0.3">
      <c r="A4854">
        <v>945012493</v>
      </c>
      <c r="B4854">
        <v>107</v>
      </c>
      <c r="C4854">
        <v>3162</v>
      </c>
      <c r="D4854">
        <v>5784</v>
      </c>
      <c r="E4854">
        <v>105</v>
      </c>
      <c r="F4854">
        <v>43</v>
      </c>
      <c r="G4854">
        <v>532622</v>
      </c>
      <c r="H4854">
        <v>2021</v>
      </c>
      <c r="I4854" s="1">
        <v>44281</v>
      </c>
      <c r="J4854" s="2" t="s">
        <v>12</v>
      </c>
      <c r="K4854" s="2" t="s">
        <v>18</v>
      </c>
      <c r="L4854" s="2" t="s">
        <v>611</v>
      </c>
      <c r="M4854" s="2" t="str">
        <f>IFERROR(VLOOKUP(data_vzdělání[[#This Row],[uzemi_kod]],data_kraj[],7,FALSE),"Neurčeno")</f>
        <v>Středočeský kraj</v>
      </c>
      <c r="N4854" s="2">
        <f>IF(data_vzdělání[[#This Row],[kraj]]="Neurčeno",1,0)</f>
        <v>0</v>
      </c>
      <c r="O4854" s="2">
        <f>IF(data_vzdělání[[#This Row],[vzdelani_cis]]&lt;&gt;"",1,0)</f>
        <v>1</v>
      </c>
    </row>
    <row r="4855" spans="1:15" x14ac:dyDescent="0.3">
      <c r="A4855">
        <v>944999222</v>
      </c>
      <c r="B4855">
        <v>91</v>
      </c>
      <c r="C4855">
        <v>3162</v>
      </c>
      <c r="D4855">
        <v>5784</v>
      </c>
      <c r="E4855">
        <v>109</v>
      </c>
      <c r="F4855">
        <v>43</v>
      </c>
      <c r="G4855">
        <v>532622</v>
      </c>
      <c r="H4855">
        <v>2021</v>
      </c>
      <c r="I4855" s="1">
        <v>44281</v>
      </c>
      <c r="J4855" s="2" t="s">
        <v>12</v>
      </c>
      <c r="K4855" s="2" t="s">
        <v>19</v>
      </c>
      <c r="L4855" s="2" t="s">
        <v>611</v>
      </c>
      <c r="M4855" s="2" t="str">
        <f>IFERROR(VLOOKUP(data_vzdělání[[#This Row],[uzemi_kod]],data_kraj[],7,FALSE),"Neurčeno")</f>
        <v>Středočeský kraj</v>
      </c>
      <c r="N4855" s="2">
        <f>IF(data_vzdělání[[#This Row],[kraj]]="Neurčeno",1,0)</f>
        <v>0</v>
      </c>
      <c r="O4855" s="2">
        <f>IF(data_vzdělání[[#This Row],[vzdelani_cis]]&lt;&gt;"",1,0)</f>
        <v>1</v>
      </c>
    </row>
    <row r="4856" spans="1:15" x14ac:dyDescent="0.3">
      <c r="A4856">
        <v>944999223</v>
      </c>
      <c r="B4856">
        <v>47</v>
      </c>
      <c r="C4856">
        <v>3162</v>
      </c>
      <c r="D4856">
        <v>5784</v>
      </c>
      <c r="E4856">
        <v>117</v>
      </c>
      <c r="F4856">
        <v>43</v>
      </c>
      <c r="G4856">
        <v>532622</v>
      </c>
      <c r="H4856">
        <v>2021</v>
      </c>
      <c r="I4856" s="1">
        <v>44281</v>
      </c>
      <c r="J4856" s="2" t="s">
        <v>12</v>
      </c>
      <c r="K4856" s="2" t="s">
        <v>20</v>
      </c>
      <c r="L4856" s="2" t="s">
        <v>611</v>
      </c>
      <c r="M4856" s="2" t="str">
        <f>IFERROR(VLOOKUP(data_vzdělání[[#This Row],[uzemi_kod]],data_kraj[],7,FALSE),"Neurčeno")</f>
        <v>Středočeský kraj</v>
      </c>
      <c r="N4856" s="2">
        <f>IF(data_vzdělání[[#This Row],[kraj]]="Neurčeno",1,0)</f>
        <v>0</v>
      </c>
      <c r="O4856" s="2">
        <f>IF(data_vzdělání[[#This Row],[vzdelani_cis]]&lt;&gt;"",1,0)</f>
        <v>1</v>
      </c>
    </row>
    <row r="4857" spans="1:15" x14ac:dyDescent="0.3">
      <c r="A4857">
        <v>945012593</v>
      </c>
      <c r="B4857">
        <v>15</v>
      </c>
      <c r="C4857">
        <v>3162</v>
      </c>
      <c r="D4857">
        <v>5784</v>
      </c>
      <c r="E4857">
        <v>130</v>
      </c>
      <c r="F4857">
        <v>43</v>
      </c>
      <c r="G4857">
        <v>532622</v>
      </c>
      <c r="H4857">
        <v>2021</v>
      </c>
      <c r="I4857" s="1">
        <v>44281</v>
      </c>
      <c r="J4857" s="2" t="s">
        <v>12</v>
      </c>
      <c r="K4857" s="2" t="s">
        <v>21</v>
      </c>
      <c r="L4857" s="2" t="s">
        <v>611</v>
      </c>
      <c r="M4857" s="2" t="str">
        <f>IFERROR(VLOOKUP(data_vzdělání[[#This Row],[uzemi_kod]],data_kraj[],7,FALSE),"Neurčeno")</f>
        <v>Středočeský kraj</v>
      </c>
      <c r="N4857" s="2">
        <f>IF(data_vzdělání[[#This Row],[kraj]]="Neurčeno",1,0)</f>
        <v>0</v>
      </c>
      <c r="O4857" s="2">
        <f>IF(data_vzdělání[[#This Row],[vzdelani_cis]]&lt;&gt;"",1,0)</f>
        <v>1</v>
      </c>
    </row>
    <row r="4858" spans="1:15" x14ac:dyDescent="0.3">
      <c r="A4858">
        <v>944984492</v>
      </c>
      <c r="B4858">
        <v>467</v>
      </c>
      <c r="C4858">
        <v>3162</v>
      </c>
      <c r="F4858">
        <v>43</v>
      </c>
      <c r="G4858">
        <v>532631</v>
      </c>
      <c r="H4858">
        <v>2021</v>
      </c>
      <c r="I4858" s="1">
        <v>44281</v>
      </c>
      <c r="J4858" s="2" t="s">
        <v>12</v>
      </c>
      <c r="K4858" s="2" t="s">
        <v>13</v>
      </c>
      <c r="L4858" s="2" t="s">
        <v>612</v>
      </c>
      <c r="M4858" s="2" t="str">
        <f>IFERROR(VLOOKUP(data_vzdělání[[#This Row],[uzemi_kod]],data_kraj[],7,FALSE),"Neurčeno")</f>
        <v>Středočeský kraj</v>
      </c>
      <c r="N4858" s="2">
        <f>IF(data_vzdělání[[#This Row],[kraj]]="Neurčeno",1,0)</f>
        <v>0</v>
      </c>
      <c r="O4858" s="2">
        <f>IF(data_vzdělání[[#This Row],[vzdelani_cis]]&lt;&gt;"",1,0)</f>
        <v>0</v>
      </c>
    </row>
    <row r="4859" spans="1:15" x14ac:dyDescent="0.3">
      <c r="A4859">
        <v>945032688</v>
      </c>
      <c r="B4859">
        <v>3</v>
      </c>
      <c r="C4859">
        <v>3162</v>
      </c>
      <c r="D4859">
        <v>1294</v>
      </c>
      <c r="E4859">
        <v>1</v>
      </c>
      <c r="F4859">
        <v>43</v>
      </c>
      <c r="G4859">
        <v>532631</v>
      </c>
      <c r="H4859">
        <v>2021</v>
      </c>
      <c r="I4859" s="1">
        <v>44281</v>
      </c>
      <c r="J4859" s="2" t="s">
        <v>12</v>
      </c>
      <c r="K4859" s="2" t="s">
        <v>15</v>
      </c>
      <c r="L4859" s="2" t="s">
        <v>612</v>
      </c>
      <c r="M4859" s="2" t="str">
        <f>IFERROR(VLOOKUP(data_vzdělání[[#This Row],[uzemi_kod]],data_kraj[],7,FALSE),"Neurčeno")</f>
        <v>Středočeský kraj</v>
      </c>
      <c r="N4859" s="2">
        <f>IF(data_vzdělání[[#This Row],[kraj]]="Neurčeno",1,0)</f>
        <v>0</v>
      </c>
      <c r="O4859" s="2">
        <f>IF(data_vzdělání[[#This Row],[vzdelani_cis]]&lt;&gt;"",1,0)</f>
        <v>1</v>
      </c>
    </row>
    <row r="4860" spans="1:15" x14ac:dyDescent="0.3">
      <c r="A4860">
        <v>945032687</v>
      </c>
      <c r="B4860">
        <v>10</v>
      </c>
      <c r="C4860">
        <v>3162</v>
      </c>
      <c r="D4860">
        <v>1294</v>
      </c>
      <c r="E4860">
        <v>900</v>
      </c>
      <c r="F4860">
        <v>43</v>
      </c>
      <c r="G4860">
        <v>532631</v>
      </c>
      <c r="H4860">
        <v>2021</v>
      </c>
      <c r="I4860" s="1">
        <v>44281</v>
      </c>
      <c r="J4860" s="2" t="s">
        <v>12</v>
      </c>
      <c r="K4860" s="2" t="s">
        <v>16</v>
      </c>
      <c r="L4860" s="2" t="s">
        <v>612</v>
      </c>
      <c r="M4860" s="2" t="str">
        <f>IFERROR(VLOOKUP(data_vzdělání[[#This Row],[uzemi_kod]],data_kraj[],7,FALSE),"Neurčeno")</f>
        <v>Středočeský kraj</v>
      </c>
      <c r="N4860" s="2">
        <f>IF(data_vzdělání[[#This Row],[kraj]]="Neurčeno",1,0)</f>
        <v>0</v>
      </c>
      <c r="O4860" s="2">
        <f>IF(data_vzdělání[[#This Row],[vzdelani_cis]]&lt;&gt;"",1,0)</f>
        <v>1</v>
      </c>
    </row>
    <row r="4861" spans="1:15" x14ac:dyDescent="0.3">
      <c r="A4861">
        <v>945032685</v>
      </c>
      <c r="B4861">
        <v>161</v>
      </c>
      <c r="C4861">
        <v>3162</v>
      </c>
      <c r="D4861">
        <v>5181</v>
      </c>
      <c r="E4861">
        <v>35450001</v>
      </c>
      <c r="F4861">
        <v>43</v>
      </c>
      <c r="G4861">
        <v>532631</v>
      </c>
      <c r="H4861">
        <v>2021</v>
      </c>
      <c r="I4861" s="1">
        <v>44281</v>
      </c>
      <c r="J4861" s="2" t="s">
        <v>12</v>
      </c>
      <c r="K4861" s="2" t="s">
        <v>17</v>
      </c>
      <c r="L4861" s="2" t="s">
        <v>612</v>
      </c>
      <c r="M4861" s="2" t="str">
        <f>IFERROR(VLOOKUP(data_vzdělání[[#This Row],[uzemi_kod]],data_kraj[],7,FALSE),"Neurčeno")</f>
        <v>Středočeský kraj</v>
      </c>
      <c r="N4861" s="2">
        <f>IF(data_vzdělání[[#This Row],[kraj]]="Neurčeno",1,0)</f>
        <v>0</v>
      </c>
      <c r="O4861" s="2">
        <f>IF(data_vzdělání[[#This Row],[vzdelani_cis]]&lt;&gt;"",1,0)</f>
        <v>1</v>
      </c>
    </row>
    <row r="4862" spans="1:15" x14ac:dyDescent="0.3">
      <c r="A4862">
        <v>944999224</v>
      </c>
      <c r="B4862">
        <v>116</v>
      </c>
      <c r="C4862">
        <v>3162</v>
      </c>
      <c r="D4862">
        <v>5784</v>
      </c>
      <c r="E4862">
        <v>105</v>
      </c>
      <c r="F4862">
        <v>43</v>
      </c>
      <c r="G4862">
        <v>532631</v>
      </c>
      <c r="H4862">
        <v>2021</v>
      </c>
      <c r="I4862" s="1">
        <v>44281</v>
      </c>
      <c r="J4862" s="2" t="s">
        <v>12</v>
      </c>
      <c r="K4862" s="2" t="s">
        <v>18</v>
      </c>
      <c r="L4862" s="2" t="s">
        <v>612</v>
      </c>
      <c r="M4862" s="2" t="str">
        <f>IFERROR(VLOOKUP(data_vzdělání[[#This Row],[uzemi_kod]],data_kraj[],7,FALSE),"Neurčeno")</f>
        <v>Středočeský kraj</v>
      </c>
      <c r="N4862" s="2">
        <f>IF(data_vzdělání[[#This Row],[kraj]]="Neurčeno",1,0)</f>
        <v>0</v>
      </c>
      <c r="O4862" s="2">
        <f>IF(data_vzdělání[[#This Row],[vzdelani_cis]]&lt;&gt;"",1,0)</f>
        <v>1</v>
      </c>
    </row>
    <row r="4863" spans="1:15" x14ac:dyDescent="0.3">
      <c r="A4863">
        <v>944987788</v>
      </c>
      <c r="B4863">
        <v>120</v>
      </c>
      <c r="C4863">
        <v>3162</v>
      </c>
      <c r="D4863">
        <v>5784</v>
      </c>
      <c r="E4863">
        <v>109</v>
      </c>
      <c r="F4863">
        <v>43</v>
      </c>
      <c r="G4863">
        <v>532631</v>
      </c>
      <c r="H4863">
        <v>2021</v>
      </c>
      <c r="I4863" s="1">
        <v>44281</v>
      </c>
      <c r="J4863" s="2" t="s">
        <v>12</v>
      </c>
      <c r="K4863" s="2" t="s">
        <v>19</v>
      </c>
      <c r="L4863" s="2" t="s">
        <v>612</v>
      </c>
      <c r="M4863" s="2" t="str">
        <f>IFERROR(VLOOKUP(data_vzdělání[[#This Row],[uzemi_kod]],data_kraj[],7,FALSE),"Neurčeno")</f>
        <v>Středočeský kraj</v>
      </c>
      <c r="N4863" s="2">
        <f>IF(data_vzdělání[[#This Row],[kraj]]="Neurčeno",1,0)</f>
        <v>0</v>
      </c>
      <c r="O4863" s="2">
        <f>IF(data_vzdělání[[#This Row],[vzdelani_cis]]&lt;&gt;"",1,0)</f>
        <v>1</v>
      </c>
    </row>
    <row r="4864" spans="1:15" x14ac:dyDescent="0.3">
      <c r="A4864">
        <v>944999225</v>
      </c>
      <c r="B4864">
        <v>45</v>
      </c>
      <c r="C4864">
        <v>3162</v>
      </c>
      <c r="D4864">
        <v>5784</v>
      </c>
      <c r="E4864">
        <v>117</v>
      </c>
      <c r="F4864">
        <v>43</v>
      </c>
      <c r="G4864">
        <v>532631</v>
      </c>
      <c r="H4864">
        <v>2021</v>
      </c>
      <c r="I4864" s="1">
        <v>44281</v>
      </c>
      <c r="J4864" s="2" t="s">
        <v>12</v>
      </c>
      <c r="K4864" s="2" t="s">
        <v>20</v>
      </c>
      <c r="L4864" s="2" t="s">
        <v>612</v>
      </c>
      <c r="M4864" s="2" t="str">
        <f>IFERROR(VLOOKUP(data_vzdělání[[#This Row],[uzemi_kod]],data_kraj[],7,FALSE),"Neurčeno")</f>
        <v>Středočeský kraj</v>
      </c>
      <c r="N4864" s="2">
        <f>IF(data_vzdělání[[#This Row],[kraj]]="Neurčeno",1,0)</f>
        <v>0</v>
      </c>
      <c r="O4864" s="2">
        <f>IF(data_vzdělání[[#This Row],[vzdelani_cis]]&lt;&gt;"",1,0)</f>
        <v>1</v>
      </c>
    </row>
    <row r="4865" spans="1:15" x14ac:dyDescent="0.3">
      <c r="A4865">
        <v>945032686</v>
      </c>
      <c r="B4865">
        <v>12</v>
      </c>
      <c r="C4865">
        <v>3162</v>
      </c>
      <c r="D4865">
        <v>5784</v>
      </c>
      <c r="E4865">
        <v>130</v>
      </c>
      <c r="F4865">
        <v>43</v>
      </c>
      <c r="G4865">
        <v>532631</v>
      </c>
      <c r="H4865">
        <v>2021</v>
      </c>
      <c r="I4865" s="1">
        <v>44281</v>
      </c>
      <c r="J4865" s="2" t="s">
        <v>12</v>
      </c>
      <c r="K4865" s="2" t="s">
        <v>21</v>
      </c>
      <c r="L4865" s="2" t="s">
        <v>612</v>
      </c>
      <c r="M4865" s="2" t="str">
        <f>IFERROR(VLOOKUP(data_vzdělání[[#This Row],[uzemi_kod]],data_kraj[],7,FALSE),"Neurčeno")</f>
        <v>Středočeský kraj</v>
      </c>
      <c r="N4865" s="2">
        <f>IF(data_vzdělání[[#This Row],[kraj]]="Neurčeno",1,0)</f>
        <v>0</v>
      </c>
      <c r="O4865" s="2">
        <f>IF(data_vzdělání[[#This Row],[vzdelani_cis]]&lt;&gt;"",1,0)</f>
        <v>1</v>
      </c>
    </row>
    <row r="4866" spans="1:15" x14ac:dyDescent="0.3">
      <c r="A4866">
        <v>945030974</v>
      </c>
      <c r="B4866">
        <v>238</v>
      </c>
      <c r="C4866">
        <v>3162</v>
      </c>
      <c r="F4866">
        <v>43</v>
      </c>
      <c r="G4866">
        <v>532649</v>
      </c>
      <c r="H4866">
        <v>2021</v>
      </c>
      <c r="I4866" s="1">
        <v>44281</v>
      </c>
      <c r="J4866" s="2" t="s">
        <v>12</v>
      </c>
      <c r="K4866" s="2" t="s">
        <v>13</v>
      </c>
      <c r="L4866" s="2" t="s">
        <v>613</v>
      </c>
      <c r="M4866" s="2" t="str">
        <f>IFERROR(VLOOKUP(data_vzdělání[[#This Row],[uzemi_kod]],data_kraj[],7,FALSE),"Neurčeno")</f>
        <v>Středočeský kraj</v>
      </c>
      <c r="N4866" s="2">
        <f>IF(data_vzdělání[[#This Row],[kraj]]="Neurčeno",1,0)</f>
        <v>0</v>
      </c>
      <c r="O4866" s="2">
        <f>IF(data_vzdělání[[#This Row],[vzdelani_cis]]&lt;&gt;"",1,0)</f>
        <v>0</v>
      </c>
    </row>
    <row r="4867" spans="1:15" x14ac:dyDescent="0.3">
      <c r="A4867">
        <v>945017873</v>
      </c>
      <c r="B4867">
        <v>1</v>
      </c>
      <c r="C4867">
        <v>3162</v>
      </c>
      <c r="D4867">
        <v>1294</v>
      </c>
      <c r="E4867">
        <v>1</v>
      </c>
      <c r="F4867">
        <v>43</v>
      </c>
      <c r="G4867">
        <v>532649</v>
      </c>
      <c r="H4867">
        <v>2021</v>
      </c>
      <c r="I4867" s="1">
        <v>44281</v>
      </c>
      <c r="J4867" s="2" t="s">
        <v>12</v>
      </c>
      <c r="K4867" s="2" t="s">
        <v>15</v>
      </c>
      <c r="L4867" s="2" t="s">
        <v>613</v>
      </c>
      <c r="M4867" s="2" t="str">
        <f>IFERROR(VLOOKUP(data_vzdělání[[#This Row],[uzemi_kod]],data_kraj[],7,FALSE),"Neurčeno")</f>
        <v>Středočeský kraj</v>
      </c>
      <c r="N4867" s="2">
        <f>IF(data_vzdělání[[#This Row],[kraj]]="Neurčeno",1,0)</f>
        <v>0</v>
      </c>
      <c r="O4867" s="2">
        <f>IF(data_vzdělání[[#This Row],[vzdelani_cis]]&lt;&gt;"",1,0)</f>
        <v>1</v>
      </c>
    </row>
    <row r="4868" spans="1:15" x14ac:dyDescent="0.3">
      <c r="A4868">
        <v>945031191</v>
      </c>
      <c r="B4868">
        <v>9</v>
      </c>
      <c r="C4868">
        <v>3162</v>
      </c>
      <c r="D4868">
        <v>1294</v>
      </c>
      <c r="E4868">
        <v>900</v>
      </c>
      <c r="F4868">
        <v>43</v>
      </c>
      <c r="G4868">
        <v>532649</v>
      </c>
      <c r="H4868">
        <v>2021</v>
      </c>
      <c r="I4868" s="1">
        <v>44281</v>
      </c>
      <c r="J4868" s="2" t="s">
        <v>12</v>
      </c>
      <c r="K4868" s="2" t="s">
        <v>16</v>
      </c>
      <c r="L4868" s="2" t="s">
        <v>613</v>
      </c>
      <c r="M4868" s="2" t="str">
        <f>IFERROR(VLOOKUP(data_vzdělání[[#This Row],[uzemi_kod]],data_kraj[],7,FALSE),"Neurčeno")</f>
        <v>Středočeský kraj</v>
      </c>
      <c r="N4868" s="2">
        <f>IF(data_vzdělání[[#This Row],[kraj]]="Neurčeno",1,0)</f>
        <v>0</v>
      </c>
      <c r="O4868" s="2">
        <f>IF(data_vzdělání[[#This Row],[vzdelani_cis]]&lt;&gt;"",1,0)</f>
        <v>1</v>
      </c>
    </row>
    <row r="4869" spans="1:15" x14ac:dyDescent="0.3">
      <c r="A4869">
        <v>945004522</v>
      </c>
      <c r="B4869">
        <v>84</v>
      </c>
      <c r="C4869">
        <v>3162</v>
      </c>
      <c r="D4869">
        <v>5181</v>
      </c>
      <c r="E4869">
        <v>35450001</v>
      </c>
      <c r="F4869">
        <v>43</v>
      </c>
      <c r="G4869">
        <v>532649</v>
      </c>
      <c r="H4869">
        <v>2021</v>
      </c>
      <c r="I4869" s="1">
        <v>44281</v>
      </c>
      <c r="J4869" s="2" t="s">
        <v>12</v>
      </c>
      <c r="K4869" s="2" t="s">
        <v>17</v>
      </c>
      <c r="L4869" s="2" t="s">
        <v>613</v>
      </c>
      <c r="M4869" s="2" t="str">
        <f>IFERROR(VLOOKUP(data_vzdělání[[#This Row],[uzemi_kod]],data_kraj[],7,FALSE),"Neurčeno")</f>
        <v>Středočeský kraj</v>
      </c>
      <c r="N4869" s="2">
        <f>IF(data_vzdělání[[#This Row],[kraj]]="Neurčeno",1,0)</f>
        <v>0</v>
      </c>
      <c r="O4869" s="2">
        <f>IF(data_vzdělání[[#This Row],[vzdelani_cis]]&lt;&gt;"",1,0)</f>
        <v>1</v>
      </c>
    </row>
    <row r="4870" spans="1:15" x14ac:dyDescent="0.3">
      <c r="A4870">
        <v>944987789</v>
      </c>
      <c r="B4870">
        <v>99</v>
      </c>
      <c r="C4870">
        <v>3162</v>
      </c>
      <c r="D4870">
        <v>5784</v>
      </c>
      <c r="E4870">
        <v>105</v>
      </c>
      <c r="F4870">
        <v>43</v>
      </c>
      <c r="G4870">
        <v>532649</v>
      </c>
      <c r="H4870">
        <v>2021</v>
      </c>
      <c r="I4870" s="1">
        <v>44281</v>
      </c>
      <c r="J4870" s="2" t="s">
        <v>12</v>
      </c>
      <c r="K4870" s="2" t="s">
        <v>18</v>
      </c>
      <c r="L4870" s="2" t="s">
        <v>613</v>
      </c>
      <c r="M4870" s="2" t="str">
        <f>IFERROR(VLOOKUP(data_vzdělání[[#This Row],[uzemi_kod]],data_kraj[],7,FALSE),"Neurčeno")</f>
        <v>Středočeský kraj</v>
      </c>
      <c r="N4870" s="2">
        <f>IF(data_vzdělání[[#This Row],[kraj]]="Neurčeno",1,0)</f>
        <v>0</v>
      </c>
      <c r="O4870" s="2">
        <f>IF(data_vzdělání[[#This Row],[vzdelani_cis]]&lt;&gt;"",1,0)</f>
        <v>1</v>
      </c>
    </row>
    <row r="4871" spans="1:15" x14ac:dyDescent="0.3">
      <c r="A4871">
        <v>945005877</v>
      </c>
      <c r="B4871">
        <v>25</v>
      </c>
      <c r="C4871">
        <v>3162</v>
      </c>
      <c r="D4871">
        <v>5784</v>
      </c>
      <c r="E4871">
        <v>109</v>
      </c>
      <c r="F4871">
        <v>43</v>
      </c>
      <c r="G4871">
        <v>532649</v>
      </c>
      <c r="H4871">
        <v>2021</v>
      </c>
      <c r="I4871" s="1">
        <v>44281</v>
      </c>
      <c r="J4871" s="2" t="s">
        <v>12</v>
      </c>
      <c r="K4871" s="2" t="s">
        <v>19</v>
      </c>
      <c r="L4871" s="2" t="s">
        <v>613</v>
      </c>
      <c r="M4871" s="2" t="str">
        <f>IFERROR(VLOOKUP(data_vzdělání[[#This Row],[uzemi_kod]],data_kraj[],7,FALSE),"Neurčeno")</f>
        <v>Středočeský kraj</v>
      </c>
      <c r="N4871" s="2">
        <f>IF(data_vzdělání[[#This Row],[kraj]]="Neurčeno",1,0)</f>
        <v>0</v>
      </c>
      <c r="O4871" s="2">
        <f>IF(data_vzdělání[[#This Row],[vzdelani_cis]]&lt;&gt;"",1,0)</f>
        <v>1</v>
      </c>
    </row>
    <row r="4872" spans="1:15" x14ac:dyDescent="0.3">
      <c r="A4872">
        <v>945024592</v>
      </c>
      <c r="B4872">
        <v>16</v>
      </c>
      <c r="C4872">
        <v>3162</v>
      </c>
      <c r="D4872">
        <v>5784</v>
      </c>
      <c r="E4872">
        <v>117</v>
      </c>
      <c r="F4872">
        <v>43</v>
      </c>
      <c r="G4872">
        <v>532649</v>
      </c>
      <c r="H4872">
        <v>2021</v>
      </c>
      <c r="I4872" s="1">
        <v>44281</v>
      </c>
      <c r="J4872" s="2" t="s">
        <v>12</v>
      </c>
      <c r="K4872" s="2" t="s">
        <v>20</v>
      </c>
      <c r="L4872" s="2" t="s">
        <v>613</v>
      </c>
      <c r="M4872" s="2" t="str">
        <f>IFERROR(VLOOKUP(data_vzdělání[[#This Row],[uzemi_kod]],data_kraj[],7,FALSE),"Neurčeno")</f>
        <v>Středočeský kraj</v>
      </c>
      <c r="N4872" s="2">
        <f>IF(data_vzdělání[[#This Row],[kraj]]="Neurčeno",1,0)</f>
        <v>0</v>
      </c>
      <c r="O4872" s="2">
        <f>IF(data_vzdělání[[#This Row],[vzdelani_cis]]&lt;&gt;"",1,0)</f>
        <v>1</v>
      </c>
    </row>
    <row r="4873" spans="1:15" x14ac:dyDescent="0.3">
      <c r="A4873">
        <v>945017872</v>
      </c>
      <c r="B4873">
        <v>4</v>
      </c>
      <c r="C4873">
        <v>3162</v>
      </c>
      <c r="D4873">
        <v>5784</v>
      </c>
      <c r="E4873">
        <v>130</v>
      </c>
      <c r="F4873">
        <v>43</v>
      </c>
      <c r="G4873">
        <v>532649</v>
      </c>
      <c r="H4873">
        <v>2021</v>
      </c>
      <c r="I4873" s="1">
        <v>44281</v>
      </c>
      <c r="J4873" s="2" t="s">
        <v>12</v>
      </c>
      <c r="K4873" s="2" t="s">
        <v>21</v>
      </c>
      <c r="L4873" s="2" t="s">
        <v>613</v>
      </c>
      <c r="M4873" s="2" t="str">
        <f>IFERROR(VLOOKUP(data_vzdělání[[#This Row],[uzemi_kod]],data_kraj[],7,FALSE),"Neurčeno")</f>
        <v>Středočeský kraj</v>
      </c>
      <c r="N4873" s="2">
        <f>IF(data_vzdělání[[#This Row],[kraj]]="Neurčeno",1,0)</f>
        <v>0</v>
      </c>
      <c r="O4873" s="2">
        <f>IF(data_vzdělání[[#This Row],[vzdelani_cis]]&lt;&gt;"",1,0)</f>
        <v>1</v>
      </c>
    </row>
    <row r="4874" spans="1:15" x14ac:dyDescent="0.3">
      <c r="A4874">
        <v>945030975</v>
      </c>
      <c r="B4874">
        <v>320</v>
      </c>
      <c r="C4874">
        <v>3162</v>
      </c>
      <c r="F4874">
        <v>43</v>
      </c>
      <c r="G4874">
        <v>532657</v>
      </c>
      <c r="H4874">
        <v>2021</v>
      </c>
      <c r="I4874" s="1">
        <v>44281</v>
      </c>
      <c r="J4874" s="2" t="s">
        <v>12</v>
      </c>
      <c r="K4874" s="2" t="s">
        <v>13</v>
      </c>
      <c r="L4874" s="2" t="s">
        <v>614</v>
      </c>
      <c r="M4874" s="2" t="str">
        <f>IFERROR(VLOOKUP(data_vzdělání[[#This Row],[uzemi_kod]],data_kraj[],7,FALSE),"Neurčeno")</f>
        <v>Středočeský kraj</v>
      </c>
      <c r="N4874" s="2">
        <f>IF(data_vzdělání[[#This Row],[kraj]]="Neurčeno",1,0)</f>
        <v>0</v>
      </c>
      <c r="O4874" s="2">
        <f>IF(data_vzdělání[[#This Row],[vzdelani_cis]]&lt;&gt;"",1,0)</f>
        <v>0</v>
      </c>
    </row>
    <row r="4875" spans="1:15" x14ac:dyDescent="0.3">
      <c r="A4875">
        <v>945004523</v>
      </c>
      <c r="B4875">
        <v>6</v>
      </c>
      <c r="C4875">
        <v>3162</v>
      </c>
      <c r="D4875">
        <v>1294</v>
      </c>
      <c r="E4875">
        <v>1</v>
      </c>
      <c r="F4875">
        <v>43</v>
      </c>
      <c r="G4875">
        <v>532657</v>
      </c>
      <c r="H4875">
        <v>2021</v>
      </c>
      <c r="I4875" s="1">
        <v>44281</v>
      </c>
      <c r="J4875" s="2" t="s">
        <v>12</v>
      </c>
      <c r="K4875" s="2" t="s">
        <v>15</v>
      </c>
      <c r="L4875" s="2" t="s">
        <v>614</v>
      </c>
      <c r="M4875" s="2" t="str">
        <f>IFERROR(VLOOKUP(data_vzdělání[[#This Row],[uzemi_kod]],data_kraj[],7,FALSE),"Neurčeno")</f>
        <v>Středočeský kraj</v>
      </c>
      <c r="N4875" s="2">
        <f>IF(data_vzdělání[[#This Row],[kraj]]="Neurčeno",1,0)</f>
        <v>0</v>
      </c>
      <c r="O4875" s="2">
        <f>IF(data_vzdělání[[#This Row],[vzdelani_cis]]&lt;&gt;"",1,0)</f>
        <v>1</v>
      </c>
    </row>
    <row r="4876" spans="1:15" x14ac:dyDescent="0.3">
      <c r="A4876">
        <v>944984957</v>
      </c>
      <c r="B4876">
        <v>17</v>
      </c>
      <c r="C4876">
        <v>3162</v>
      </c>
      <c r="D4876">
        <v>1294</v>
      </c>
      <c r="E4876">
        <v>900</v>
      </c>
      <c r="F4876">
        <v>43</v>
      </c>
      <c r="G4876">
        <v>532657</v>
      </c>
      <c r="H4876">
        <v>2021</v>
      </c>
      <c r="I4876" s="1">
        <v>44281</v>
      </c>
      <c r="J4876" s="2" t="s">
        <v>12</v>
      </c>
      <c r="K4876" s="2" t="s">
        <v>16</v>
      </c>
      <c r="L4876" s="2" t="s">
        <v>614</v>
      </c>
      <c r="M4876" s="2" t="str">
        <f>IFERROR(VLOOKUP(data_vzdělání[[#This Row],[uzemi_kod]],data_kraj[],7,FALSE),"Neurčeno")</f>
        <v>Středočeský kraj</v>
      </c>
      <c r="N4876" s="2">
        <f>IF(data_vzdělání[[#This Row],[kraj]]="Neurčeno",1,0)</f>
        <v>0</v>
      </c>
      <c r="O4876" s="2">
        <f>IF(data_vzdělání[[#This Row],[vzdelani_cis]]&lt;&gt;"",1,0)</f>
        <v>1</v>
      </c>
    </row>
    <row r="4877" spans="1:15" x14ac:dyDescent="0.3">
      <c r="A4877">
        <v>944984955</v>
      </c>
      <c r="B4877">
        <v>97</v>
      </c>
      <c r="C4877">
        <v>3162</v>
      </c>
      <c r="D4877">
        <v>5181</v>
      </c>
      <c r="E4877">
        <v>35450001</v>
      </c>
      <c r="F4877">
        <v>43</v>
      </c>
      <c r="G4877">
        <v>532657</v>
      </c>
      <c r="H4877">
        <v>2021</v>
      </c>
      <c r="I4877" s="1">
        <v>44281</v>
      </c>
      <c r="J4877" s="2" t="s">
        <v>12</v>
      </c>
      <c r="K4877" s="2" t="s">
        <v>17</v>
      </c>
      <c r="L4877" s="2" t="s">
        <v>614</v>
      </c>
      <c r="M4877" s="2" t="str">
        <f>IFERROR(VLOOKUP(data_vzdělání[[#This Row],[uzemi_kod]],data_kraj[],7,FALSE),"Neurčeno")</f>
        <v>Středočeský kraj</v>
      </c>
      <c r="N4877" s="2">
        <f>IF(data_vzdělání[[#This Row],[kraj]]="Neurčeno",1,0)</f>
        <v>0</v>
      </c>
      <c r="O4877" s="2">
        <f>IF(data_vzdělání[[#This Row],[vzdelani_cis]]&lt;&gt;"",1,0)</f>
        <v>1</v>
      </c>
    </row>
    <row r="4878" spans="1:15" x14ac:dyDescent="0.3">
      <c r="A4878">
        <v>944984954</v>
      </c>
      <c r="B4878">
        <v>123</v>
      </c>
      <c r="C4878">
        <v>3162</v>
      </c>
      <c r="D4878">
        <v>5784</v>
      </c>
      <c r="E4878">
        <v>105</v>
      </c>
      <c r="F4878">
        <v>43</v>
      </c>
      <c r="G4878">
        <v>532657</v>
      </c>
      <c r="H4878">
        <v>2021</v>
      </c>
      <c r="I4878" s="1">
        <v>44281</v>
      </c>
      <c r="J4878" s="2" t="s">
        <v>12</v>
      </c>
      <c r="K4878" s="2" t="s">
        <v>18</v>
      </c>
      <c r="L4878" s="2" t="s">
        <v>614</v>
      </c>
      <c r="M4878" s="2" t="str">
        <f>IFERROR(VLOOKUP(data_vzdělání[[#This Row],[uzemi_kod]],data_kraj[],7,FALSE),"Neurčeno")</f>
        <v>Středočeský kraj</v>
      </c>
      <c r="N4878" s="2">
        <f>IF(data_vzdělání[[#This Row],[kraj]]="Neurčeno",1,0)</f>
        <v>0</v>
      </c>
      <c r="O4878" s="2">
        <f>IF(data_vzdělání[[#This Row],[vzdelani_cis]]&lt;&gt;"",1,0)</f>
        <v>1</v>
      </c>
    </row>
    <row r="4879" spans="1:15" x14ac:dyDescent="0.3">
      <c r="A4879">
        <v>945031192</v>
      </c>
      <c r="B4879">
        <v>29</v>
      </c>
      <c r="C4879">
        <v>3162</v>
      </c>
      <c r="D4879">
        <v>5784</v>
      </c>
      <c r="E4879">
        <v>109</v>
      </c>
      <c r="F4879">
        <v>43</v>
      </c>
      <c r="G4879">
        <v>532657</v>
      </c>
      <c r="H4879">
        <v>2021</v>
      </c>
      <c r="I4879" s="1">
        <v>44281</v>
      </c>
      <c r="J4879" s="2" t="s">
        <v>12</v>
      </c>
      <c r="K4879" s="2" t="s">
        <v>19</v>
      </c>
      <c r="L4879" s="2" t="s">
        <v>614</v>
      </c>
      <c r="M4879" s="2" t="str">
        <f>IFERROR(VLOOKUP(data_vzdělání[[#This Row],[uzemi_kod]],data_kraj[],7,FALSE),"Neurčeno")</f>
        <v>Středočeský kraj</v>
      </c>
      <c r="N4879" s="2">
        <f>IF(data_vzdělání[[#This Row],[kraj]]="Neurčeno",1,0)</f>
        <v>0</v>
      </c>
      <c r="O4879" s="2">
        <f>IF(data_vzdělání[[#This Row],[vzdelani_cis]]&lt;&gt;"",1,0)</f>
        <v>1</v>
      </c>
    </row>
    <row r="4880" spans="1:15" x14ac:dyDescent="0.3">
      <c r="A4880">
        <v>945031193</v>
      </c>
      <c r="B4880">
        <v>43</v>
      </c>
      <c r="C4880">
        <v>3162</v>
      </c>
      <c r="D4880">
        <v>5784</v>
      </c>
      <c r="E4880">
        <v>117</v>
      </c>
      <c r="F4880">
        <v>43</v>
      </c>
      <c r="G4880">
        <v>532657</v>
      </c>
      <c r="H4880">
        <v>2021</v>
      </c>
      <c r="I4880" s="1">
        <v>44281</v>
      </c>
      <c r="J4880" s="2" t="s">
        <v>12</v>
      </c>
      <c r="K4880" s="2" t="s">
        <v>20</v>
      </c>
      <c r="L4880" s="2" t="s">
        <v>614</v>
      </c>
      <c r="M4880" s="2" t="str">
        <f>IFERROR(VLOOKUP(data_vzdělání[[#This Row],[uzemi_kod]],data_kraj[],7,FALSE),"Neurčeno")</f>
        <v>Středočeský kraj</v>
      </c>
      <c r="N4880" s="2">
        <f>IF(data_vzdělání[[#This Row],[kraj]]="Neurčeno",1,0)</f>
        <v>0</v>
      </c>
      <c r="O4880" s="2">
        <f>IF(data_vzdělání[[#This Row],[vzdelani_cis]]&lt;&gt;"",1,0)</f>
        <v>1</v>
      </c>
    </row>
    <row r="4881" spans="1:15" x14ac:dyDescent="0.3">
      <c r="A4881">
        <v>944984956</v>
      </c>
      <c r="B4881">
        <v>5</v>
      </c>
      <c r="C4881">
        <v>3162</v>
      </c>
      <c r="D4881">
        <v>5784</v>
      </c>
      <c r="E4881">
        <v>130</v>
      </c>
      <c r="F4881">
        <v>43</v>
      </c>
      <c r="G4881">
        <v>532657</v>
      </c>
      <c r="H4881">
        <v>2021</v>
      </c>
      <c r="I4881" s="1">
        <v>44281</v>
      </c>
      <c r="J4881" s="2" t="s">
        <v>12</v>
      </c>
      <c r="K4881" s="2" t="s">
        <v>21</v>
      </c>
      <c r="L4881" s="2" t="s">
        <v>614</v>
      </c>
      <c r="M4881" s="2" t="str">
        <f>IFERROR(VLOOKUP(data_vzdělání[[#This Row],[uzemi_kod]],data_kraj[],7,FALSE),"Neurčeno")</f>
        <v>Středočeský kraj</v>
      </c>
      <c r="N4881" s="2">
        <f>IF(data_vzdělání[[#This Row],[kraj]]="Neurčeno",1,0)</f>
        <v>0</v>
      </c>
      <c r="O4881" s="2">
        <f>IF(data_vzdělání[[#This Row],[vzdelani_cis]]&lt;&gt;"",1,0)</f>
        <v>1</v>
      </c>
    </row>
    <row r="4882" spans="1:15" x14ac:dyDescent="0.3">
      <c r="A4882">
        <v>944984493</v>
      </c>
      <c r="B4882">
        <v>366</v>
      </c>
      <c r="C4882">
        <v>3162</v>
      </c>
      <c r="F4882">
        <v>43</v>
      </c>
      <c r="G4882">
        <v>532665</v>
      </c>
      <c r="H4882">
        <v>2021</v>
      </c>
      <c r="I4882" s="1">
        <v>44281</v>
      </c>
      <c r="J4882" s="2" t="s">
        <v>12</v>
      </c>
      <c r="K4882" s="2" t="s">
        <v>13</v>
      </c>
      <c r="L4882" s="2" t="s">
        <v>615</v>
      </c>
      <c r="M4882" s="2" t="str">
        <f>IFERROR(VLOOKUP(data_vzdělání[[#This Row],[uzemi_kod]],data_kraj[],7,FALSE),"Neurčeno")</f>
        <v>Středočeský kraj</v>
      </c>
      <c r="N4882" s="2">
        <f>IF(data_vzdělání[[#This Row],[kraj]]="Neurčeno",1,0)</f>
        <v>0</v>
      </c>
      <c r="O4882" s="2">
        <f>IF(data_vzdělání[[#This Row],[vzdelani_cis]]&lt;&gt;"",1,0)</f>
        <v>0</v>
      </c>
    </row>
    <row r="4883" spans="1:15" x14ac:dyDescent="0.3">
      <c r="A4883">
        <v>945025325</v>
      </c>
      <c r="B4883">
        <v>4</v>
      </c>
      <c r="C4883">
        <v>3162</v>
      </c>
      <c r="D4883">
        <v>1294</v>
      </c>
      <c r="E4883">
        <v>1</v>
      </c>
      <c r="F4883">
        <v>43</v>
      </c>
      <c r="G4883">
        <v>532665</v>
      </c>
      <c r="H4883">
        <v>2021</v>
      </c>
      <c r="I4883" s="1">
        <v>44281</v>
      </c>
      <c r="J4883" s="2" t="s">
        <v>12</v>
      </c>
      <c r="K4883" s="2" t="s">
        <v>15</v>
      </c>
      <c r="L4883" s="2" t="s">
        <v>615</v>
      </c>
      <c r="M4883" s="2" t="str">
        <f>IFERROR(VLOOKUP(data_vzdělání[[#This Row],[uzemi_kod]],data_kraj[],7,FALSE),"Neurčeno")</f>
        <v>Středočeský kraj</v>
      </c>
      <c r="N4883" s="2">
        <f>IF(data_vzdělání[[#This Row],[kraj]]="Neurčeno",1,0)</f>
        <v>0</v>
      </c>
      <c r="O4883" s="2">
        <f>IF(data_vzdělání[[#This Row],[vzdelani_cis]]&lt;&gt;"",1,0)</f>
        <v>1</v>
      </c>
    </row>
    <row r="4884" spans="1:15" x14ac:dyDescent="0.3">
      <c r="A4884">
        <v>945025324</v>
      </c>
      <c r="B4884">
        <v>14</v>
      </c>
      <c r="C4884">
        <v>3162</v>
      </c>
      <c r="D4884">
        <v>1294</v>
      </c>
      <c r="E4884">
        <v>900</v>
      </c>
      <c r="F4884">
        <v>43</v>
      </c>
      <c r="G4884">
        <v>532665</v>
      </c>
      <c r="H4884">
        <v>2021</v>
      </c>
      <c r="I4884" s="1">
        <v>44281</v>
      </c>
      <c r="J4884" s="2" t="s">
        <v>12</v>
      </c>
      <c r="K4884" s="2" t="s">
        <v>16</v>
      </c>
      <c r="L4884" s="2" t="s">
        <v>615</v>
      </c>
      <c r="M4884" s="2" t="str">
        <f>IFERROR(VLOOKUP(data_vzdělání[[#This Row],[uzemi_kod]],data_kraj[],7,FALSE),"Neurčeno")</f>
        <v>Středočeský kraj</v>
      </c>
      <c r="N4884" s="2">
        <f>IF(data_vzdělání[[#This Row],[kraj]]="Neurčeno",1,0)</f>
        <v>0</v>
      </c>
      <c r="O4884" s="2">
        <f>IF(data_vzdělání[[#This Row],[vzdelani_cis]]&lt;&gt;"",1,0)</f>
        <v>1</v>
      </c>
    </row>
    <row r="4885" spans="1:15" x14ac:dyDescent="0.3">
      <c r="A4885">
        <v>944998578</v>
      </c>
      <c r="B4885">
        <v>98</v>
      </c>
      <c r="C4885">
        <v>3162</v>
      </c>
      <c r="D4885">
        <v>5181</v>
      </c>
      <c r="E4885">
        <v>35450001</v>
      </c>
      <c r="F4885">
        <v>43</v>
      </c>
      <c r="G4885">
        <v>532665</v>
      </c>
      <c r="H4885">
        <v>2021</v>
      </c>
      <c r="I4885" s="1">
        <v>44281</v>
      </c>
      <c r="J4885" s="2" t="s">
        <v>12</v>
      </c>
      <c r="K4885" s="2" t="s">
        <v>17</v>
      </c>
      <c r="L4885" s="2" t="s">
        <v>615</v>
      </c>
      <c r="M4885" s="2" t="str">
        <f>IFERROR(VLOOKUP(data_vzdělání[[#This Row],[uzemi_kod]],data_kraj[],7,FALSE),"Neurčeno")</f>
        <v>Středočeský kraj</v>
      </c>
      <c r="N4885" s="2">
        <f>IF(data_vzdělání[[#This Row],[kraj]]="Neurčeno",1,0)</f>
        <v>0</v>
      </c>
      <c r="O4885" s="2">
        <f>IF(data_vzdělání[[#This Row],[vzdelani_cis]]&lt;&gt;"",1,0)</f>
        <v>1</v>
      </c>
    </row>
    <row r="4886" spans="1:15" x14ac:dyDescent="0.3">
      <c r="A4886">
        <v>944997790</v>
      </c>
      <c r="B4886">
        <v>172</v>
      </c>
      <c r="C4886">
        <v>3162</v>
      </c>
      <c r="D4886">
        <v>5784</v>
      </c>
      <c r="E4886">
        <v>105</v>
      </c>
      <c r="F4886">
        <v>43</v>
      </c>
      <c r="G4886">
        <v>532665</v>
      </c>
      <c r="H4886">
        <v>2021</v>
      </c>
      <c r="I4886" s="1">
        <v>44281</v>
      </c>
      <c r="J4886" s="2" t="s">
        <v>12</v>
      </c>
      <c r="K4886" s="2" t="s">
        <v>18</v>
      </c>
      <c r="L4886" s="2" t="s">
        <v>615</v>
      </c>
      <c r="M4886" s="2" t="str">
        <f>IFERROR(VLOOKUP(data_vzdělání[[#This Row],[uzemi_kod]],data_kraj[],7,FALSE),"Neurčeno")</f>
        <v>Středočeský kraj</v>
      </c>
      <c r="N4886" s="2">
        <f>IF(data_vzdělání[[#This Row],[kraj]]="Neurčeno",1,0)</f>
        <v>0</v>
      </c>
      <c r="O4886" s="2">
        <f>IF(data_vzdělání[[#This Row],[vzdelani_cis]]&lt;&gt;"",1,0)</f>
        <v>1</v>
      </c>
    </row>
    <row r="4887" spans="1:15" x14ac:dyDescent="0.3">
      <c r="A4887">
        <v>945011157</v>
      </c>
      <c r="B4887">
        <v>23</v>
      </c>
      <c r="C4887">
        <v>3162</v>
      </c>
      <c r="D4887">
        <v>5784</v>
      </c>
      <c r="E4887">
        <v>109</v>
      </c>
      <c r="F4887">
        <v>43</v>
      </c>
      <c r="G4887">
        <v>532665</v>
      </c>
      <c r="H4887">
        <v>2021</v>
      </c>
      <c r="I4887" s="1">
        <v>44281</v>
      </c>
      <c r="J4887" s="2" t="s">
        <v>12</v>
      </c>
      <c r="K4887" s="2" t="s">
        <v>19</v>
      </c>
      <c r="L4887" s="2" t="s">
        <v>615</v>
      </c>
      <c r="M4887" s="2" t="str">
        <f>IFERROR(VLOOKUP(data_vzdělání[[#This Row],[uzemi_kod]],data_kraj[],7,FALSE),"Neurčeno")</f>
        <v>Středočeský kraj</v>
      </c>
      <c r="N4887" s="2">
        <f>IF(data_vzdělání[[#This Row],[kraj]]="Neurčeno",1,0)</f>
        <v>0</v>
      </c>
      <c r="O4887" s="2">
        <f>IF(data_vzdělání[[#This Row],[vzdelani_cis]]&lt;&gt;"",1,0)</f>
        <v>1</v>
      </c>
    </row>
    <row r="4888" spans="1:15" x14ac:dyDescent="0.3">
      <c r="A4888">
        <v>944997791</v>
      </c>
      <c r="B4888">
        <v>52</v>
      </c>
      <c r="C4888">
        <v>3162</v>
      </c>
      <c r="D4888">
        <v>5784</v>
      </c>
      <c r="E4888">
        <v>117</v>
      </c>
      <c r="F4888">
        <v>43</v>
      </c>
      <c r="G4888">
        <v>532665</v>
      </c>
      <c r="H4888">
        <v>2021</v>
      </c>
      <c r="I4888" s="1">
        <v>44281</v>
      </c>
      <c r="J4888" s="2" t="s">
        <v>12</v>
      </c>
      <c r="K4888" s="2" t="s">
        <v>20</v>
      </c>
      <c r="L4888" s="2" t="s">
        <v>615</v>
      </c>
      <c r="M4888" s="2" t="str">
        <f>IFERROR(VLOOKUP(data_vzdělání[[#This Row],[uzemi_kod]],data_kraj[],7,FALSE),"Neurčeno")</f>
        <v>Středočeský kraj</v>
      </c>
      <c r="N4888" s="2">
        <f>IF(data_vzdělání[[#This Row],[kraj]]="Neurčeno",1,0)</f>
        <v>0</v>
      </c>
      <c r="O4888" s="2">
        <f>IF(data_vzdělání[[#This Row],[vzdelani_cis]]&lt;&gt;"",1,0)</f>
        <v>1</v>
      </c>
    </row>
    <row r="4889" spans="1:15" x14ac:dyDescent="0.3">
      <c r="A4889">
        <v>944998579</v>
      </c>
      <c r="B4889">
        <v>3</v>
      </c>
      <c r="C4889">
        <v>3162</v>
      </c>
      <c r="D4889">
        <v>5784</v>
      </c>
      <c r="E4889">
        <v>130</v>
      </c>
      <c r="F4889">
        <v>43</v>
      </c>
      <c r="G4889">
        <v>532665</v>
      </c>
      <c r="H4889">
        <v>2021</v>
      </c>
      <c r="I4889" s="1">
        <v>44281</v>
      </c>
      <c r="J4889" s="2" t="s">
        <v>12</v>
      </c>
      <c r="K4889" s="2" t="s">
        <v>21</v>
      </c>
      <c r="L4889" s="2" t="s">
        <v>615</v>
      </c>
      <c r="M4889" s="2" t="str">
        <f>IFERROR(VLOOKUP(data_vzdělání[[#This Row],[uzemi_kod]],data_kraj[],7,FALSE),"Neurčeno")</f>
        <v>Středočeský kraj</v>
      </c>
      <c r="N4889" s="2">
        <f>IF(data_vzdělání[[#This Row],[kraj]]="Neurčeno",1,0)</f>
        <v>0</v>
      </c>
      <c r="O4889" s="2">
        <f>IF(data_vzdělání[[#This Row],[vzdelani_cis]]&lt;&gt;"",1,0)</f>
        <v>1</v>
      </c>
    </row>
    <row r="4890" spans="1:15" x14ac:dyDescent="0.3">
      <c r="A4890">
        <v>944984494</v>
      </c>
      <c r="B4890">
        <v>465</v>
      </c>
      <c r="C4890">
        <v>3162</v>
      </c>
      <c r="F4890">
        <v>43</v>
      </c>
      <c r="G4890">
        <v>532673</v>
      </c>
      <c r="H4890">
        <v>2021</v>
      </c>
      <c r="I4890" s="1">
        <v>44281</v>
      </c>
      <c r="J4890" s="2" t="s">
        <v>12</v>
      </c>
      <c r="K4890" s="2" t="s">
        <v>13</v>
      </c>
      <c r="L4890" s="2" t="s">
        <v>616</v>
      </c>
      <c r="M4890" s="2" t="str">
        <f>IFERROR(VLOOKUP(data_vzdělání[[#This Row],[uzemi_kod]],data_kraj[],7,FALSE),"Neurčeno")</f>
        <v>Středočeský kraj</v>
      </c>
      <c r="N4890" s="2">
        <f>IF(data_vzdělání[[#This Row],[kraj]]="Neurčeno",1,0)</f>
        <v>0</v>
      </c>
      <c r="O4890" s="2">
        <f>IF(data_vzdělání[[#This Row],[vzdelani_cis]]&lt;&gt;"",1,0)</f>
        <v>0</v>
      </c>
    </row>
    <row r="4891" spans="1:15" x14ac:dyDescent="0.3">
      <c r="A4891">
        <v>945005241</v>
      </c>
      <c r="B4891">
        <v>3</v>
      </c>
      <c r="C4891">
        <v>3162</v>
      </c>
      <c r="D4891">
        <v>1294</v>
      </c>
      <c r="E4891">
        <v>1</v>
      </c>
      <c r="F4891">
        <v>43</v>
      </c>
      <c r="G4891">
        <v>532673</v>
      </c>
      <c r="H4891">
        <v>2021</v>
      </c>
      <c r="I4891" s="1">
        <v>44281</v>
      </c>
      <c r="J4891" s="2" t="s">
        <v>12</v>
      </c>
      <c r="K4891" s="2" t="s">
        <v>15</v>
      </c>
      <c r="L4891" s="2" t="s">
        <v>616</v>
      </c>
      <c r="M4891" s="2" t="str">
        <f>IFERROR(VLOOKUP(data_vzdělání[[#This Row],[uzemi_kod]],data_kraj[],7,FALSE),"Neurčeno")</f>
        <v>Středočeský kraj</v>
      </c>
      <c r="N4891" s="2">
        <f>IF(data_vzdělání[[#This Row],[kraj]]="Neurčeno",1,0)</f>
        <v>0</v>
      </c>
      <c r="O4891" s="2">
        <f>IF(data_vzdělání[[#This Row],[vzdelani_cis]]&lt;&gt;"",1,0)</f>
        <v>1</v>
      </c>
    </row>
    <row r="4892" spans="1:15" x14ac:dyDescent="0.3">
      <c r="A4892">
        <v>945031992</v>
      </c>
      <c r="B4892">
        <v>23</v>
      </c>
      <c r="C4892">
        <v>3162</v>
      </c>
      <c r="D4892">
        <v>1294</v>
      </c>
      <c r="E4892">
        <v>900</v>
      </c>
      <c r="F4892">
        <v>43</v>
      </c>
      <c r="G4892">
        <v>532673</v>
      </c>
      <c r="H4892">
        <v>2021</v>
      </c>
      <c r="I4892" s="1">
        <v>44281</v>
      </c>
      <c r="J4892" s="2" t="s">
        <v>12</v>
      </c>
      <c r="K4892" s="2" t="s">
        <v>16</v>
      </c>
      <c r="L4892" s="2" t="s">
        <v>616</v>
      </c>
      <c r="M4892" s="2" t="str">
        <f>IFERROR(VLOOKUP(data_vzdělání[[#This Row],[uzemi_kod]],data_kraj[],7,FALSE),"Neurčeno")</f>
        <v>Středočeský kraj</v>
      </c>
      <c r="N4892" s="2">
        <f>IF(data_vzdělání[[#This Row],[kraj]]="Neurčeno",1,0)</f>
        <v>0</v>
      </c>
      <c r="O4892" s="2">
        <f>IF(data_vzdělání[[#This Row],[vzdelani_cis]]&lt;&gt;"",1,0)</f>
        <v>1</v>
      </c>
    </row>
    <row r="4893" spans="1:15" x14ac:dyDescent="0.3">
      <c r="A4893">
        <v>944986463</v>
      </c>
      <c r="B4893">
        <v>152</v>
      </c>
      <c r="C4893">
        <v>3162</v>
      </c>
      <c r="D4893">
        <v>5181</v>
      </c>
      <c r="E4893">
        <v>35450001</v>
      </c>
      <c r="F4893">
        <v>43</v>
      </c>
      <c r="G4893">
        <v>532673</v>
      </c>
      <c r="H4893">
        <v>2021</v>
      </c>
      <c r="I4893" s="1">
        <v>44281</v>
      </c>
      <c r="J4893" s="2" t="s">
        <v>12</v>
      </c>
      <c r="K4893" s="2" t="s">
        <v>17</v>
      </c>
      <c r="L4893" s="2" t="s">
        <v>616</v>
      </c>
      <c r="M4893" s="2" t="str">
        <f>IFERROR(VLOOKUP(data_vzdělání[[#This Row],[uzemi_kod]],data_kraj[],7,FALSE),"Neurčeno")</f>
        <v>Středočeský kraj</v>
      </c>
      <c r="N4893" s="2">
        <f>IF(data_vzdělání[[#This Row],[kraj]]="Neurčeno",1,0)</f>
        <v>0</v>
      </c>
      <c r="O4893" s="2">
        <f>IF(data_vzdělání[[#This Row],[vzdelani_cis]]&lt;&gt;"",1,0)</f>
        <v>1</v>
      </c>
    </row>
    <row r="4894" spans="1:15" x14ac:dyDescent="0.3">
      <c r="A4894">
        <v>944998580</v>
      </c>
      <c r="B4894">
        <v>165</v>
      </c>
      <c r="C4894">
        <v>3162</v>
      </c>
      <c r="D4894">
        <v>5784</v>
      </c>
      <c r="E4894">
        <v>105</v>
      </c>
      <c r="F4894">
        <v>43</v>
      </c>
      <c r="G4894">
        <v>532673</v>
      </c>
      <c r="H4894">
        <v>2021</v>
      </c>
      <c r="I4894" s="1">
        <v>44281</v>
      </c>
      <c r="J4894" s="2" t="s">
        <v>12</v>
      </c>
      <c r="K4894" s="2" t="s">
        <v>18</v>
      </c>
      <c r="L4894" s="2" t="s">
        <v>616</v>
      </c>
      <c r="M4894" s="2" t="str">
        <f>IFERROR(VLOOKUP(data_vzdělání[[#This Row],[uzemi_kod]],data_kraj[],7,FALSE),"Neurčeno")</f>
        <v>Středočeský kraj</v>
      </c>
      <c r="N4894" s="2">
        <f>IF(data_vzdělání[[#This Row],[kraj]]="Neurčeno",1,0)</f>
        <v>0</v>
      </c>
      <c r="O4894" s="2">
        <f>IF(data_vzdělání[[#This Row],[vzdelani_cis]]&lt;&gt;"",1,0)</f>
        <v>1</v>
      </c>
    </row>
    <row r="4895" spans="1:15" x14ac:dyDescent="0.3">
      <c r="A4895">
        <v>944986461</v>
      </c>
      <c r="B4895">
        <v>55</v>
      </c>
      <c r="C4895">
        <v>3162</v>
      </c>
      <c r="D4895">
        <v>5784</v>
      </c>
      <c r="E4895">
        <v>109</v>
      </c>
      <c r="F4895">
        <v>43</v>
      </c>
      <c r="G4895">
        <v>532673</v>
      </c>
      <c r="H4895">
        <v>2021</v>
      </c>
      <c r="I4895" s="1">
        <v>44281</v>
      </c>
      <c r="J4895" s="2" t="s">
        <v>12</v>
      </c>
      <c r="K4895" s="2" t="s">
        <v>19</v>
      </c>
      <c r="L4895" s="2" t="s">
        <v>616</v>
      </c>
      <c r="M4895" s="2" t="str">
        <f>IFERROR(VLOOKUP(data_vzdělání[[#This Row],[uzemi_kod]],data_kraj[],7,FALSE),"Neurčeno")</f>
        <v>Středočeský kraj</v>
      </c>
      <c r="N4895" s="2">
        <f>IF(data_vzdělání[[#This Row],[kraj]]="Neurčeno",1,0)</f>
        <v>0</v>
      </c>
      <c r="O4895" s="2">
        <f>IF(data_vzdělání[[#This Row],[vzdelani_cis]]&lt;&gt;"",1,0)</f>
        <v>1</v>
      </c>
    </row>
    <row r="4896" spans="1:15" x14ac:dyDescent="0.3">
      <c r="A4896">
        <v>944986462</v>
      </c>
      <c r="B4896">
        <v>61</v>
      </c>
      <c r="C4896">
        <v>3162</v>
      </c>
      <c r="D4896">
        <v>5784</v>
      </c>
      <c r="E4896">
        <v>117</v>
      </c>
      <c r="F4896">
        <v>43</v>
      </c>
      <c r="G4896">
        <v>532673</v>
      </c>
      <c r="H4896">
        <v>2021</v>
      </c>
      <c r="I4896" s="1">
        <v>44281</v>
      </c>
      <c r="J4896" s="2" t="s">
        <v>12</v>
      </c>
      <c r="K4896" s="2" t="s">
        <v>20</v>
      </c>
      <c r="L4896" s="2" t="s">
        <v>616</v>
      </c>
      <c r="M4896" s="2" t="str">
        <f>IFERROR(VLOOKUP(data_vzdělání[[#This Row],[uzemi_kod]],data_kraj[],7,FALSE),"Neurčeno")</f>
        <v>Středočeský kraj</v>
      </c>
      <c r="N4896" s="2">
        <f>IF(data_vzdělání[[#This Row],[kraj]]="Neurčeno",1,0)</f>
        <v>0</v>
      </c>
      <c r="O4896" s="2">
        <f>IF(data_vzdělání[[#This Row],[vzdelani_cis]]&lt;&gt;"",1,0)</f>
        <v>1</v>
      </c>
    </row>
    <row r="4897" spans="1:15" x14ac:dyDescent="0.3">
      <c r="A4897">
        <v>945005240</v>
      </c>
      <c r="B4897">
        <v>6</v>
      </c>
      <c r="C4897">
        <v>3162</v>
      </c>
      <c r="D4897">
        <v>5784</v>
      </c>
      <c r="E4897">
        <v>130</v>
      </c>
      <c r="F4897">
        <v>43</v>
      </c>
      <c r="G4897">
        <v>532673</v>
      </c>
      <c r="H4897">
        <v>2021</v>
      </c>
      <c r="I4897" s="1">
        <v>44281</v>
      </c>
      <c r="J4897" s="2" t="s">
        <v>12</v>
      </c>
      <c r="K4897" s="2" t="s">
        <v>21</v>
      </c>
      <c r="L4897" s="2" t="s">
        <v>616</v>
      </c>
      <c r="M4897" s="2" t="str">
        <f>IFERROR(VLOOKUP(data_vzdělání[[#This Row],[uzemi_kod]],data_kraj[],7,FALSE),"Neurčeno")</f>
        <v>Středočeský kraj</v>
      </c>
      <c r="N4897" s="2">
        <f>IF(data_vzdělání[[#This Row],[kraj]]="Neurčeno",1,0)</f>
        <v>0</v>
      </c>
      <c r="O4897" s="2">
        <f>IF(data_vzdělání[[#This Row],[vzdelani_cis]]&lt;&gt;"",1,0)</f>
        <v>1</v>
      </c>
    </row>
    <row r="4898" spans="1:15" x14ac:dyDescent="0.3">
      <c r="A4898">
        <v>944984495</v>
      </c>
      <c r="B4898">
        <v>702</v>
      </c>
      <c r="C4898">
        <v>3162</v>
      </c>
      <c r="F4898">
        <v>43</v>
      </c>
      <c r="G4898">
        <v>532681</v>
      </c>
      <c r="H4898">
        <v>2021</v>
      </c>
      <c r="I4898" s="1">
        <v>44281</v>
      </c>
      <c r="J4898" s="2" t="s">
        <v>12</v>
      </c>
      <c r="K4898" s="2" t="s">
        <v>13</v>
      </c>
      <c r="L4898" s="2" t="s">
        <v>617</v>
      </c>
      <c r="M4898" s="2" t="str">
        <f>IFERROR(VLOOKUP(data_vzdělání[[#This Row],[uzemi_kod]],data_kraj[],7,FALSE),"Neurčeno")</f>
        <v>Středočeský kraj</v>
      </c>
      <c r="N4898" s="2">
        <f>IF(data_vzdělání[[#This Row],[kraj]]="Neurčeno",1,0)</f>
        <v>0</v>
      </c>
      <c r="O4898" s="2">
        <f>IF(data_vzdělání[[#This Row],[vzdelani_cis]]&lt;&gt;"",1,0)</f>
        <v>0</v>
      </c>
    </row>
    <row r="4899" spans="1:15" x14ac:dyDescent="0.3">
      <c r="A4899">
        <v>944986224</v>
      </c>
      <c r="B4899">
        <v>2</v>
      </c>
      <c r="C4899">
        <v>3162</v>
      </c>
      <c r="D4899">
        <v>1294</v>
      </c>
      <c r="E4899">
        <v>1</v>
      </c>
      <c r="F4899">
        <v>43</v>
      </c>
      <c r="G4899">
        <v>532681</v>
      </c>
      <c r="H4899">
        <v>2021</v>
      </c>
      <c r="I4899" s="1">
        <v>44281</v>
      </c>
      <c r="J4899" s="2" t="s">
        <v>12</v>
      </c>
      <c r="K4899" s="2" t="s">
        <v>15</v>
      </c>
      <c r="L4899" s="2" t="s">
        <v>617</v>
      </c>
      <c r="M4899" s="2" t="str">
        <f>IFERROR(VLOOKUP(data_vzdělání[[#This Row],[uzemi_kod]],data_kraj[],7,FALSE),"Neurčeno")</f>
        <v>Středočeský kraj</v>
      </c>
      <c r="N4899" s="2">
        <f>IF(data_vzdělání[[#This Row],[kraj]]="Neurčeno",1,0)</f>
        <v>0</v>
      </c>
      <c r="O4899" s="2">
        <f>IF(data_vzdělání[[#This Row],[vzdelani_cis]]&lt;&gt;"",1,0)</f>
        <v>1</v>
      </c>
    </row>
    <row r="4900" spans="1:15" x14ac:dyDescent="0.3">
      <c r="A4900">
        <v>944999226</v>
      </c>
      <c r="B4900">
        <v>28</v>
      </c>
      <c r="C4900">
        <v>3162</v>
      </c>
      <c r="D4900">
        <v>1294</v>
      </c>
      <c r="E4900">
        <v>900</v>
      </c>
      <c r="F4900">
        <v>43</v>
      </c>
      <c r="G4900">
        <v>532681</v>
      </c>
      <c r="H4900">
        <v>2021</v>
      </c>
      <c r="I4900" s="1">
        <v>44281</v>
      </c>
      <c r="J4900" s="2" t="s">
        <v>12</v>
      </c>
      <c r="K4900" s="2" t="s">
        <v>16</v>
      </c>
      <c r="L4900" s="2" t="s">
        <v>617</v>
      </c>
      <c r="M4900" s="2" t="str">
        <f>IFERROR(VLOOKUP(data_vzdělání[[#This Row],[uzemi_kod]],data_kraj[],7,FALSE),"Neurčeno")</f>
        <v>Středočeský kraj</v>
      </c>
      <c r="N4900" s="2">
        <f>IF(data_vzdělání[[#This Row],[kraj]]="Neurčeno",1,0)</f>
        <v>0</v>
      </c>
      <c r="O4900" s="2">
        <f>IF(data_vzdělání[[#This Row],[vzdelani_cis]]&lt;&gt;"",1,0)</f>
        <v>1</v>
      </c>
    </row>
    <row r="4901" spans="1:15" x14ac:dyDescent="0.3">
      <c r="A4901">
        <v>945018603</v>
      </c>
      <c r="B4901">
        <v>215</v>
      </c>
      <c r="C4901">
        <v>3162</v>
      </c>
      <c r="D4901">
        <v>5181</v>
      </c>
      <c r="E4901">
        <v>35450001</v>
      </c>
      <c r="F4901">
        <v>43</v>
      </c>
      <c r="G4901">
        <v>532681</v>
      </c>
      <c r="H4901">
        <v>2021</v>
      </c>
      <c r="I4901" s="1">
        <v>44281</v>
      </c>
      <c r="J4901" s="2" t="s">
        <v>12</v>
      </c>
      <c r="K4901" s="2" t="s">
        <v>17</v>
      </c>
      <c r="L4901" s="2" t="s">
        <v>617</v>
      </c>
      <c r="M4901" s="2" t="str">
        <f>IFERROR(VLOOKUP(data_vzdělání[[#This Row],[uzemi_kod]],data_kraj[],7,FALSE),"Neurčeno")</f>
        <v>Středočeský kraj</v>
      </c>
      <c r="N4901" s="2">
        <f>IF(data_vzdělání[[#This Row],[kraj]]="Neurčeno",1,0)</f>
        <v>0</v>
      </c>
      <c r="O4901" s="2">
        <f>IF(data_vzdělání[[#This Row],[vzdelani_cis]]&lt;&gt;"",1,0)</f>
        <v>1</v>
      </c>
    </row>
    <row r="4902" spans="1:15" x14ac:dyDescent="0.3">
      <c r="A4902">
        <v>945025326</v>
      </c>
      <c r="B4902">
        <v>260</v>
      </c>
      <c r="C4902">
        <v>3162</v>
      </c>
      <c r="D4902">
        <v>5784</v>
      </c>
      <c r="E4902">
        <v>105</v>
      </c>
      <c r="F4902">
        <v>43</v>
      </c>
      <c r="G4902">
        <v>532681</v>
      </c>
      <c r="H4902">
        <v>2021</v>
      </c>
      <c r="I4902" s="1">
        <v>44281</v>
      </c>
      <c r="J4902" s="2" t="s">
        <v>12</v>
      </c>
      <c r="K4902" s="2" t="s">
        <v>18</v>
      </c>
      <c r="L4902" s="2" t="s">
        <v>617</v>
      </c>
      <c r="M4902" s="2" t="str">
        <f>IFERROR(VLOOKUP(data_vzdělání[[#This Row],[uzemi_kod]],data_kraj[],7,FALSE),"Neurčeno")</f>
        <v>Středočeský kraj</v>
      </c>
      <c r="N4902" s="2">
        <f>IF(data_vzdělání[[#This Row],[kraj]]="Neurčeno",1,0)</f>
        <v>0</v>
      </c>
      <c r="O4902" s="2">
        <f>IF(data_vzdělání[[#This Row],[vzdelani_cis]]&lt;&gt;"",1,0)</f>
        <v>1</v>
      </c>
    </row>
    <row r="4903" spans="1:15" x14ac:dyDescent="0.3">
      <c r="A4903">
        <v>945005242</v>
      </c>
      <c r="B4903">
        <v>71</v>
      </c>
      <c r="C4903">
        <v>3162</v>
      </c>
      <c r="D4903">
        <v>5784</v>
      </c>
      <c r="E4903">
        <v>109</v>
      </c>
      <c r="F4903">
        <v>43</v>
      </c>
      <c r="G4903">
        <v>532681</v>
      </c>
      <c r="H4903">
        <v>2021</v>
      </c>
      <c r="I4903" s="1">
        <v>44281</v>
      </c>
      <c r="J4903" s="2" t="s">
        <v>12</v>
      </c>
      <c r="K4903" s="2" t="s">
        <v>19</v>
      </c>
      <c r="L4903" s="2" t="s">
        <v>617</v>
      </c>
      <c r="M4903" s="2" t="str">
        <f>IFERROR(VLOOKUP(data_vzdělání[[#This Row],[uzemi_kod]],data_kraj[],7,FALSE),"Neurčeno")</f>
        <v>Středočeský kraj</v>
      </c>
      <c r="N4903" s="2">
        <f>IF(data_vzdělání[[#This Row],[kraj]]="Neurčeno",1,0)</f>
        <v>0</v>
      </c>
      <c r="O4903" s="2">
        <f>IF(data_vzdělání[[#This Row],[vzdelani_cis]]&lt;&gt;"",1,0)</f>
        <v>1</v>
      </c>
    </row>
    <row r="4904" spans="1:15" x14ac:dyDescent="0.3">
      <c r="A4904">
        <v>945031993</v>
      </c>
      <c r="B4904">
        <v>109</v>
      </c>
      <c r="C4904">
        <v>3162</v>
      </c>
      <c r="D4904">
        <v>5784</v>
      </c>
      <c r="E4904">
        <v>117</v>
      </c>
      <c r="F4904">
        <v>43</v>
      </c>
      <c r="G4904">
        <v>532681</v>
      </c>
      <c r="H4904">
        <v>2021</v>
      </c>
      <c r="I4904" s="1">
        <v>44281</v>
      </c>
      <c r="J4904" s="2" t="s">
        <v>12</v>
      </c>
      <c r="K4904" s="2" t="s">
        <v>20</v>
      </c>
      <c r="L4904" s="2" t="s">
        <v>617</v>
      </c>
      <c r="M4904" s="2" t="str">
        <f>IFERROR(VLOOKUP(data_vzdělání[[#This Row],[uzemi_kod]],data_kraj[],7,FALSE),"Neurčeno")</f>
        <v>Středočeský kraj</v>
      </c>
      <c r="N4904" s="2">
        <f>IF(data_vzdělání[[#This Row],[kraj]]="Neurčeno",1,0)</f>
        <v>0</v>
      </c>
      <c r="O4904" s="2">
        <f>IF(data_vzdělání[[#This Row],[vzdelani_cis]]&lt;&gt;"",1,0)</f>
        <v>1</v>
      </c>
    </row>
    <row r="4905" spans="1:15" x14ac:dyDescent="0.3">
      <c r="A4905">
        <v>945012595</v>
      </c>
      <c r="B4905">
        <v>17</v>
      </c>
      <c r="C4905">
        <v>3162</v>
      </c>
      <c r="D4905">
        <v>5784</v>
      </c>
      <c r="E4905">
        <v>130</v>
      </c>
      <c r="F4905">
        <v>43</v>
      </c>
      <c r="G4905">
        <v>532681</v>
      </c>
      <c r="H4905">
        <v>2021</v>
      </c>
      <c r="I4905" s="1">
        <v>44281</v>
      </c>
      <c r="J4905" s="2" t="s">
        <v>12</v>
      </c>
      <c r="K4905" s="2" t="s">
        <v>21</v>
      </c>
      <c r="L4905" s="2" t="s">
        <v>617</v>
      </c>
      <c r="M4905" s="2" t="str">
        <f>IFERROR(VLOOKUP(data_vzdělání[[#This Row],[uzemi_kod]],data_kraj[],7,FALSE),"Neurčeno")</f>
        <v>Středočeský kraj</v>
      </c>
      <c r="N4905" s="2">
        <f>IF(data_vzdělání[[#This Row],[kraj]]="Neurčeno",1,0)</f>
        <v>0</v>
      </c>
      <c r="O4905" s="2">
        <f>IF(data_vzdělání[[#This Row],[vzdelani_cis]]&lt;&gt;"",1,0)</f>
        <v>1</v>
      </c>
    </row>
    <row r="4906" spans="1:15" x14ac:dyDescent="0.3">
      <c r="A4906">
        <v>944997553</v>
      </c>
      <c r="B4906">
        <v>126</v>
      </c>
      <c r="C4906">
        <v>3162</v>
      </c>
      <c r="F4906">
        <v>43</v>
      </c>
      <c r="G4906">
        <v>532690</v>
      </c>
      <c r="H4906">
        <v>2021</v>
      </c>
      <c r="I4906" s="1">
        <v>44281</v>
      </c>
      <c r="J4906" s="2" t="s">
        <v>12</v>
      </c>
      <c r="K4906" s="2" t="s">
        <v>13</v>
      </c>
      <c r="L4906" s="2" t="s">
        <v>618</v>
      </c>
      <c r="M4906" s="2" t="str">
        <f>IFERROR(VLOOKUP(data_vzdělání[[#This Row],[uzemi_kod]],data_kraj[],7,FALSE),"Neurčeno")</f>
        <v>Středočeský kraj</v>
      </c>
      <c r="N4906" s="2">
        <f>IF(data_vzdělání[[#This Row],[kraj]]="Neurčeno",1,0)</f>
        <v>0</v>
      </c>
      <c r="O4906" s="2">
        <f>IF(data_vzdělání[[#This Row],[vzdelani_cis]]&lt;&gt;"",1,0)</f>
        <v>0</v>
      </c>
    </row>
    <row r="4907" spans="1:15" x14ac:dyDescent="0.3">
      <c r="A4907">
        <v>945005122</v>
      </c>
      <c r="B4907">
        <v>0</v>
      </c>
      <c r="C4907">
        <v>3162</v>
      </c>
      <c r="D4907">
        <v>1294</v>
      </c>
      <c r="E4907">
        <v>1</v>
      </c>
      <c r="F4907">
        <v>43</v>
      </c>
      <c r="G4907">
        <v>532690</v>
      </c>
      <c r="H4907">
        <v>2021</v>
      </c>
      <c r="I4907" s="1">
        <v>44281</v>
      </c>
      <c r="J4907" s="2" t="s">
        <v>12</v>
      </c>
      <c r="K4907" s="2" t="s">
        <v>15</v>
      </c>
      <c r="L4907" s="2" t="s">
        <v>618</v>
      </c>
      <c r="M4907" s="2" t="str">
        <f>IFERROR(VLOOKUP(data_vzdělání[[#This Row],[uzemi_kod]],data_kraj[],7,FALSE),"Neurčeno")</f>
        <v>Středočeský kraj</v>
      </c>
      <c r="N4907" s="2">
        <f>IF(data_vzdělání[[#This Row],[kraj]]="Neurčeno",1,0)</f>
        <v>0</v>
      </c>
      <c r="O4907" s="2">
        <f>IF(data_vzdělání[[#This Row],[vzdelani_cis]]&lt;&gt;"",1,0)</f>
        <v>1</v>
      </c>
    </row>
    <row r="4908" spans="1:15" x14ac:dyDescent="0.3">
      <c r="A4908">
        <v>945018467</v>
      </c>
      <c r="B4908">
        <v>3</v>
      </c>
      <c r="C4908">
        <v>3162</v>
      </c>
      <c r="D4908">
        <v>1294</v>
      </c>
      <c r="E4908">
        <v>900</v>
      </c>
      <c r="F4908">
        <v>43</v>
      </c>
      <c r="G4908">
        <v>532690</v>
      </c>
      <c r="H4908">
        <v>2021</v>
      </c>
      <c r="I4908" s="1">
        <v>44281</v>
      </c>
      <c r="J4908" s="2" t="s">
        <v>12</v>
      </c>
      <c r="K4908" s="2" t="s">
        <v>16</v>
      </c>
      <c r="L4908" s="2" t="s">
        <v>618</v>
      </c>
      <c r="M4908" s="2" t="str">
        <f>IFERROR(VLOOKUP(data_vzdělání[[#This Row],[uzemi_kod]],data_kraj[],7,FALSE),"Neurčeno")</f>
        <v>Středočeský kraj</v>
      </c>
      <c r="N4908" s="2">
        <f>IF(data_vzdělání[[#This Row],[kraj]]="Neurčeno",1,0)</f>
        <v>0</v>
      </c>
      <c r="O4908" s="2">
        <f>IF(data_vzdělání[[#This Row],[vzdelani_cis]]&lt;&gt;"",1,0)</f>
        <v>1</v>
      </c>
    </row>
    <row r="4909" spans="1:15" x14ac:dyDescent="0.3">
      <c r="A4909">
        <v>944986225</v>
      </c>
      <c r="B4909">
        <v>49</v>
      </c>
      <c r="C4909">
        <v>3162</v>
      </c>
      <c r="D4909">
        <v>5181</v>
      </c>
      <c r="E4909">
        <v>35450001</v>
      </c>
      <c r="F4909">
        <v>43</v>
      </c>
      <c r="G4909">
        <v>532690</v>
      </c>
      <c r="H4909">
        <v>2021</v>
      </c>
      <c r="I4909" s="1">
        <v>44281</v>
      </c>
      <c r="J4909" s="2" t="s">
        <v>12</v>
      </c>
      <c r="K4909" s="2" t="s">
        <v>17</v>
      </c>
      <c r="L4909" s="2" t="s">
        <v>618</v>
      </c>
      <c r="M4909" s="2" t="str">
        <f>IFERROR(VLOOKUP(data_vzdělání[[#This Row],[uzemi_kod]],data_kraj[],7,FALSE),"Neurčeno")</f>
        <v>Středočeský kraj</v>
      </c>
      <c r="N4909" s="2">
        <f>IF(data_vzdělání[[#This Row],[kraj]]="Neurčeno",1,0)</f>
        <v>0</v>
      </c>
      <c r="O4909" s="2">
        <f>IF(data_vzdělání[[#This Row],[vzdelani_cis]]&lt;&gt;"",1,0)</f>
        <v>1</v>
      </c>
    </row>
    <row r="4910" spans="1:15" x14ac:dyDescent="0.3">
      <c r="A4910">
        <v>945031874</v>
      </c>
      <c r="B4910">
        <v>43</v>
      </c>
      <c r="C4910">
        <v>3162</v>
      </c>
      <c r="D4910">
        <v>5784</v>
      </c>
      <c r="E4910">
        <v>105</v>
      </c>
      <c r="F4910">
        <v>43</v>
      </c>
      <c r="G4910">
        <v>532690</v>
      </c>
      <c r="H4910">
        <v>2021</v>
      </c>
      <c r="I4910" s="1">
        <v>44281</v>
      </c>
      <c r="J4910" s="2" t="s">
        <v>12</v>
      </c>
      <c r="K4910" s="2" t="s">
        <v>18</v>
      </c>
      <c r="L4910" s="2" t="s">
        <v>618</v>
      </c>
      <c r="M4910" s="2" t="str">
        <f>IFERROR(VLOOKUP(data_vzdělání[[#This Row],[uzemi_kod]],data_kraj[],7,FALSE),"Neurčeno")</f>
        <v>Středočeský kraj</v>
      </c>
      <c r="N4910" s="2">
        <f>IF(data_vzdělání[[#This Row],[kraj]]="Neurčeno",1,0)</f>
        <v>0</v>
      </c>
      <c r="O4910" s="2">
        <f>IF(data_vzdělání[[#This Row],[vzdelani_cis]]&lt;&gt;"",1,0)</f>
        <v>1</v>
      </c>
    </row>
    <row r="4911" spans="1:15" x14ac:dyDescent="0.3">
      <c r="A4911">
        <v>945005120</v>
      </c>
      <c r="B4911">
        <v>24</v>
      </c>
      <c r="C4911">
        <v>3162</v>
      </c>
      <c r="D4911">
        <v>5784</v>
      </c>
      <c r="E4911">
        <v>109</v>
      </c>
      <c r="F4911">
        <v>43</v>
      </c>
      <c r="G4911">
        <v>532690</v>
      </c>
      <c r="H4911">
        <v>2021</v>
      </c>
      <c r="I4911" s="1">
        <v>44281</v>
      </c>
      <c r="J4911" s="2" t="s">
        <v>12</v>
      </c>
      <c r="K4911" s="2" t="s">
        <v>19</v>
      </c>
      <c r="L4911" s="2" t="s">
        <v>618</v>
      </c>
      <c r="M4911" s="2" t="str">
        <f>IFERROR(VLOOKUP(data_vzdělání[[#This Row],[uzemi_kod]],data_kraj[],7,FALSE),"Neurčeno")</f>
        <v>Středočeský kraj</v>
      </c>
      <c r="N4911" s="2">
        <f>IF(data_vzdělání[[#This Row],[kraj]]="Neurčeno",1,0)</f>
        <v>0</v>
      </c>
      <c r="O4911" s="2">
        <f>IF(data_vzdělání[[#This Row],[vzdelani_cis]]&lt;&gt;"",1,0)</f>
        <v>1</v>
      </c>
    </row>
    <row r="4912" spans="1:15" x14ac:dyDescent="0.3">
      <c r="A4912">
        <v>945005121</v>
      </c>
      <c r="B4912">
        <v>6</v>
      </c>
      <c r="C4912">
        <v>3162</v>
      </c>
      <c r="D4912">
        <v>5784</v>
      </c>
      <c r="E4912">
        <v>117</v>
      </c>
      <c r="F4912">
        <v>43</v>
      </c>
      <c r="G4912">
        <v>532690</v>
      </c>
      <c r="H4912">
        <v>2021</v>
      </c>
      <c r="I4912" s="1">
        <v>44281</v>
      </c>
      <c r="J4912" s="2" t="s">
        <v>12</v>
      </c>
      <c r="K4912" s="2" t="s">
        <v>20</v>
      </c>
      <c r="L4912" s="2" t="s">
        <v>618</v>
      </c>
      <c r="M4912" s="2" t="str">
        <f>IFERROR(VLOOKUP(data_vzdělání[[#This Row],[uzemi_kod]],data_kraj[],7,FALSE),"Neurčeno")</f>
        <v>Středočeský kraj</v>
      </c>
      <c r="N4912" s="2">
        <f>IF(data_vzdělání[[#This Row],[kraj]]="Neurčeno",1,0)</f>
        <v>0</v>
      </c>
      <c r="O4912" s="2">
        <f>IF(data_vzdělání[[#This Row],[vzdelani_cis]]&lt;&gt;"",1,0)</f>
        <v>1</v>
      </c>
    </row>
    <row r="4913" spans="1:15" x14ac:dyDescent="0.3">
      <c r="A4913">
        <v>944986226</v>
      </c>
      <c r="B4913">
        <v>1</v>
      </c>
      <c r="C4913">
        <v>3162</v>
      </c>
      <c r="D4913">
        <v>5784</v>
      </c>
      <c r="E4913">
        <v>130</v>
      </c>
      <c r="F4913">
        <v>43</v>
      </c>
      <c r="G4913">
        <v>532690</v>
      </c>
      <c r="H4913">
        <v>2021</v>
      </c>
      <c r="I4913" s="1">
        <v>44281</v>
      </c>
      <c r="J4913" s="2" t="s">
        <v>12</v>
      </c>
      <c r="K4913" s="2" t="s">
        <v>21</v>
      </c>
      <c r="L4913" s="2" t="s">
        <v>618</v>
      </c>
      <c r="M4913" s="2" t="str">
        <f>IFERROR(VLOOKUP(data_vzdělání[[#This Row],[uzemi_kod]],data_kraj[],7,FALSE),"Neurčeno")</f>
        <v>Středočeský kraj</v>
      </c>
      <c r="N4913" s="2">
        <f>IF(data_vzdělání[[#This Row],[kraj]]="Neurčeno",1,0)</f>
        <v>0</v>
      </c>
      <c r="O4913" s="2">
        <f>IF(data_vzdělání[[#This Row],[vzdelani_cis]]&lt;&gt;"",1,0)</f>
        <v>1</v>
      </c>
    </row>
    <row r="4914" spans="1:15" x14ac:dyDescent="0.3">
      <c r="A4914">
        <v>945017633</v>
      </c>
      <c r="B4914">
        <v>167</v>
      </c>
      <c r="C4914">
        <v>3162</v>
      </c>
      <c r="F4914">
        <v>43</v>
      </c>
      <c r="G4914">
        <v>532711</v>
      </c>
      <c r="H4914">
        <v>2021</v>
      </c>
      <c r="I4914" s="1">
        <v>44281</v>
      </c>
      <c r="J4914" s="2" t="s">
        <v>12</v>
      </c>
      <c r="K4914" s="2" t="s">
        <v>13</v>
      </c>
      <c r="L4914" s="2" t="s">
        <v>619</v>
      </c>
      <c r="M4914" s="2" t="str">
        <f>IFERROR(VLOOKUP(data_vzdělání[[#This Row],[uzemi_kod]],data_kraj[],7,FALSE),"Neurčeno")</f>
        <v>Středočeský kraj</v>
      </c>
      <c r="N4914" s="2">
        <f>IF(data_vzdělání[[#This Row],[kraj]]="Neurčeno",1,0)</f>
        <v>0</v>
      </c>
      <c r="O4914" s="2">
        <f>IF(data_vzdělání[[#This Row],[vzdelani_cis]]&lt;&gt;"",1,0)</f>
        <v>0</v>
      </c>
    </row>
    <row r="4915" spans="1:15" x14ac:dyDescent="0.3">
      <c r="A4915">
        <v>944997935</v>
      </c>
      <c r="B4915">
        <v>0</v>
      </c>
      <c r="C4915">
        <v>3162</v>
      </c>
      <c r="D4915">
        <v>1294</v>
      </c>
      <c r="E4915">
        <v>1</v>
      </c>
      <c r="F4915">
        <v>43</v>
      </c>
      <c r="G4915">
        <v>532711</v>
      </c>
      <c r="H4915">
        <v>2021</v>
      </c>
      <c r="I4915" s="1">
        <v>44281</v>
      </c>
      <c r="J4915" s="2" t="s">
        <v>12</v>
      </c>
      <c r="K4915" s="2" t="s">
        <v>15</v>
      </c>
      <c r="L4915" s="2" t="s">
        <v>619</v>
      </c>
      <c r="M4915" s="2" t="str">
        <f>IFERROR(VLOOKUP(data_vzdělání[[#This Row],[uzemi_kod]],data_kraj[],7,FALSE),"Neurčeno")</f>
        <v>Středočeský kraj</v>
      </c>
      <c r="N4915" s="2">
        <f>IF(data_vzdělání[[#This Row],[kraj]]="Neurčeno",1,0)</f>
        <v>0</v>
      </c>
      <c r="O4915" s="2">
        <f>IF(data_vzdělání[[#This Row],[vzdelani_cis]]&lt;&gt;"",1,0)</f>
        <v>1</v>
      </c>
    </row>
    <row r="4916" spans="1:15" x14ac:dyDescent="0.3">
      <c r="A4916">
        <v>944985196</v>
      </c>
      <c r="B4916">
        <v>13</v>
      </c>
      <c r="C4916">
        <v>3162</v>
      </c>
      <c r="D4916">
        <v>1294</v>
      </c>
      <c r="E4916">
        <v>900</v>
      </c>
      <c r="F4916">
        <v>43</v>
      </c>
      <c r="G4916">
        <v>532711</v>
      </c>
      <c r="H4916">
        <v>2021</v>
      </c>
      <c r="I4916" s="1">
        <v>44281</v>
      </c>
      <c r="J4916" s="2" t="s">
        <v>12</v>
      </c>
      <c r="K4916" s="2" t="s">
        <v>16</v>
      </c>
      <c r="L4916" s="2" t="s">
        <v>619</v>
      </c>
      <c r="M4916" s="2" t="str">
        <f>IFERROR(VLOOKUP(data_vzdělání[[#This Row],[uzemi_kod]],data_kraj[],7,FALSE),"Neurčeno")</f>
        <v>Středočeský kraj</v>
      </c>
      <c r="N4916" s="2">
        <f>IF(data_vzdělání[[#This Row],[kraj]]="Neurčeno",1,0)</f>
        <v>0</v>
      </c>
      <c r="O4916" s="2">
        <f>IF(data_vzdělání[[#This Row],[vzdelani_cis]]&lt;&gt;"",1,0)</f>
        <v>1</v>
      </c>
    </row>
    <row r="4917" spans="1:15" x14ac:dyDescent="0.3">
      <c r="A4917">
        <v>944997934</v>
      </c>
      <c r="B4917">
        <v>60</v>
      </c>
      <c r="C4917">
        <v>3162</v>
      </c>
      <c r="D4917">
        <v>5181</v>
      </c>
      <c r="E4917">
        <v>35450001</v>
      </c>
      <c r="F4917">
        <v>43</v>
      </c>
      <c r="G4917">
        <v>532711</v>
      </c>
      <c r="H4917">
        <v>2021</v>
      </c>
      <c r="I4917" s="1">
        <v>44281</v>
      </c>
      <c r="J4917" s="2" t="s">
        <v>12</v>
      </c>
      <c r="K4917" s="2" t="s">
        <v>17</v>
      </c>
      <c r="L4917" s="2" t="s">
        <v>619</v>
      </c>
      <c r="M4917" s="2" t="str">
        <f>IFERROR(VLOOKUP(data_vzdělání[[#This Row],[uzemi_kod]],data_kraj[],7,FALSE),"Neurčeno")</f>
        <v>Středočeský kraj</v>
      </c>
      <c r="N4917" s="2">
        <f>IF(data_vzdělání[[#This Row],[kraj]]="Neurčeno",1,0)</f>
        <v>0</v>
      </c>
      <c r="O4917" s="2">
        <f>IF(data_vzdělání[[#This Row],[vzdelani_cis]]&lt;&gt;"",1,0)</f>
        <v>1</v>
      </c>
    </row>
    <row r="4918" spans="1:15" x14ac:dyDescent="0.3">
      <c r="A4918">
        <v>945018468</v>
      </c>
      <c r="B4918">
        <v>54</v>
      </c>
      <c r="C4918">
        <v>3162</v>
      </c>
      <c r="D4918">
        <v>5784</v>
      </c>
      <c r="E4918">
        <v>105</v>
      </c>
      <c r="F4918">
        <v>43</v>
      </c>
      <c r="G4918">
        <v>532711</v>
      </c>
      <c r="H4918">
        <v>2021</v>
      </c>
      <c r="I4918" s="1">
        <v>44281</v>
      </c>
      <c r="J4918" s="2" t="s">
        <v>12</v>
      </c>
      <c r="K4918" s="2" t="s">
        <v>18</v>
      </c>
      <c r="L4918" s="2" t="s">
        <v>619</v>
      </c>
      <c r="M4918" s="2" t="str">
        <f>IFERROR(VLOOKUP(data_vzdělání[[#This Row],[uzemi_kod]],data_kraj[],7,FALSE),"Neurčeno")</f>
        <v>Středočeský kraj</v>
      </c>
      <c r="N4918" s="2">
        <f>IF(data_vzdělání[[#This Row],[kraj]]="Neurčeno",1,0)</f>
        <v>0</v>
      </c>
      <c r="O4918" s="2">
        <f>IF(data_vzdělání[[#This Row],[vzdelani_cis]]&lt;&gt;"",1,0)</f>
        <v>1</v>
      </c>
    </row>
    <row r="4919" spans="1:15" x14ac:dyDescent="0.3">
      <c r="A4919">
        <v>944985195</v>
      </c>
      <c r="B4919">
        <v>23</v>
      </c>
      <c r="C4919">
        <v>3162</v>
      </c>
      <c r="D4919">
        <v>5784</v>
      </c>
      <c r="E4919">
        <v>109</v>
      </c>
      <c r="F4919">
        <v>43</v>
      </c>
      <c r="G4919">
        <v>532711</v>
      </c>
      <c r="H4919">
        <v>2021</v>
      </c>
      <c r="I4919" s="1">
        <v>44281</v>
      </c>
      <c r="J4919" s="2" t="s">
        <v>12</v>
      </c>
      <c r="K4919" s="2" t="s">
        <v>19</v>
      </c>
      <c r="L4919" s="2" t="s">
        <v>619</v>
      </c>
      <c r="M4919" s="2" t="str">
        <f>IFERROR(VLOOKUP(data_vzdělání[[#This Row],[uzemi_kod]],data_kraj[],7,FALSE),"Neurčeno")</f>
        <v>Středočeský kraj</v>
      </c>
      <c r="N4919" s="2">
        <f>IF(data_vzdělání[[#This Row],[kraj]]="Neurčeno",1,0)</f>
        <v>0</v>
      </c>
      <c r="O4919" s="2">
        <f>IF(data_vzdělání[[#This Row],[vzdelani_cis]]&lt;&gt;"",1,0)</f>
        <v>1</v>
      </c>
    </row>
    <row r="4920" spans="1:15" x14ac:dyDescent="0.3">
      <c r="A4920">
        <v>944997933</v>
      </c>
      <c r="B4920">
        <v>15</v>
      </c>
      <c r="C4920">
        <v>3162</v>
      </c>
      <c r="D4920">
        <v>5784</v>
      </c>
      <c r="E4920">
        <v>117</v>
      </c>
      <c r="F4920">
        <v>43</v>
      </c>
      <c r="G4920">
        <v>532711</v>
      </c>
      <c r="H4920">
        <v>2021</v>
      </c>
      <c r="I4920" s="1">
        <v>44281</v>
      </c>
      <c r="J4920" s="2" t="s">
        <v>12</v>
      </c>
      <c r="K4920" s="2" t="s">
        <v>20</v>
      </c>
      <c r="L4920" s="2" t="s">
        <v>619</v>
      </c>
      <c r="M4920" s="2" t="str">
        <f>IFERROR(VLOOKUP(data_vzdělání[[#This Row],[uzemi_kod]],data_kraj[],7,FALSE),"Neurčeno")</f>
        <v>Středočeský kraj</v>
      </c>
      <c r="N4920" s="2">
        <f>IF(data_vzdělání[[#This Row],[kraj]]="Neurčeno",1,0)</f>
        <v>0</v>
      </c>
      <c r="O4920" s="2">
        <f>IF(data_vzdělání[[#This Row],[vzdelani_cis]]&lt;&gt;"",1,0)</f>
        <v>1</v>
      </c>
    </row>
    <row r="4921" spans="1:15" x14ac:dyDescent="0.3">
      <c r="A4921">
        <v>945011290</v>
      </c>
      <c r="B4921">
        <v>2</v>
      </c>
      <c r="C4921">
        <v>3162</v>
      </c>
      <c r="D4921">
        <v>5784</v>
      </c>
      <c r="E4921">
        <v>130</v>
      </c>
      <c r="F4921">
        <v>43</v>
      </c>
      <c r="G4921">
        <v>532711</v>
      </c>
      <c r="H4921">
        <v>2021</v>
      </c>
      <c r="I4921" s="1">
        <v>44281</v>
      </c>
      <c r="J4921" s="2" t="s">
        <v>12</v>
      </c>
      <c r="K4921" s="2" t="s">
        <v>21</v>
      </c>
      <c r="L4921" s="2" t="s">
        <v>619</v>
      </c>
      <c r="M4921" s="2" t="str">
        <f>IFERROR(VLOOKUP(data_vzdělání[[#This Row],[uzemi_kod]],data_kraj[],7,FALSE),"Neurčeno")</f>
        <v>Středočeský kraj</v>
      </c>
      <c r="N4921" s="2">
        <f>IF(data_vzdělání[[#This Row],[kraj]]="Neurčeno",1,0)</f>
        <v>0</v>
      </c>
      <c r="O4921" s="2">
        <f>IF(data_vzdělání[[#This Row],[vzdelani_cis]]&lt;&gt;"",1,0)</f>
        <v>1</v>
      </c>
    </row>
    <row r="4922" spans="1:15" x14ac:dyDescent="0.3">
      <c r="A4922">
        <v>945024356</v>
      </c>
      <c r="B4922">
        <v>1619</v>
      </c>
      <c r="C4922">
        <v>3162</v>
      </c>
      <c r="F4922">
        <v>43</v>
      </c>
      <c r="G4922">
        <v>532720</v>
      </c>
      <c r="H4922">
        <v>2021</v>
      </c>
      <c r="I4922" s="1">
        <v>44281</v>
      </c>
      <c r="J4922" s="2" t="s">
        <v>12</v>
      </c>
      <c r="K4922" s="2" t="s">
        <v>13</v>
      </c>
      <c r="L4922" s="2" t="s">
        <v>620</v>
      </c>
      <c r="M4922" s="2" t="str">
        <f>IFERROR(VLOOKUP(data_vzdělání[[#This Row],[uzemi_kod]],data_kraj[],7,FALSE),"Neurčeno")</f>
        <v>Středočeský kraj</v>
      </c>
      <c r="N4922" s="2">
        <f>IF(data_vzdělání[[#This Row],[kraj]]="Neurčeno",1,0)</f>
        <v>0</v>
      </c>
      <c r="O4922" s="2">
        <f>IF(data_vzdělání[[#This Row],[vzdelani_cis]]&lt;&gt;"",1,0)</f>
        <v>0</v>
      </c>
    </row>
    <row r="4923" spans="1:15" x14ac:dyDescent="0.3">
      <c r="A4923">
        <v>944997936</v>
      </c>
      <c r="B4923">
        <v>10</v>
      </c>
      <c r="C4923">
        <v>3162</v>
      </c>
      <c r="D4923">
        <v>1294</v>
      </c>
      <c r="E4923">
        <v>1</v>
      </c>
      <c r="F4923">
        <v>43</v>
      </c>
      <c r="G4923">
        <v>532720</v>
      </c>
      <c r="H4923">
        <v>2021</v>
      </c>
      <c r="I4923" s="1">
        <v>44281</v>
      </c>
      <c r="J4923" s="2" t="s">
        <v>12</v>
      </c>
      <c r="K4923" s="2" t="s">
        <v>15</v>
      </c>
      <c r="L4923" s="2" t="s">
        <v>620</v>
      </c>
      <c r="M4923" s="2" t="str">
        <f>IFERROR(VLOOKUP(data_vzdělání[[#This Row],[uzemi_kod]],data_kraj[],7,FALSE),"Neurčeno")</f>
        <v>Středočeský kraj</v>
      </c>
      <c r="N4923" s="2">
        <f>IF(data_vzdělání[[#This Row],[kraj]]="Neurčeno",1,0)</f>
        <v>0</v>
      </c>
      <c r="O4923" s="2">
        <f>IF(data_vzdělání[[#This Row],[vzdelani_cis]]&lt;&gt;"",1,0)</f>
        <v>1</v>
      </c>
    </row>
    <row r="4924" spans="1:15" x14ac:dyDescent="0.3">
      <c r="A4924">
        <v>945004640</v>
      </c>
      <c r="B4924">
        <v>88</v>
      </c>
      <c r="C4924">
        <v>3162</v>
      </c>
      <c r="D4924">
        <v>1294</v>
      </c>
      <c r="E4924">
        <v>900</v>
      </c>
      <c r="F4924">
        <v>43</v>
      </c>
      <c r="G4924">
        <v>532720</v>
      </c>
      <c r="H4924">
        <v>2021</v>
      </c>
      <c r="I4924" s="1">
        <v>44281</v>
      </c>
      <c r="J4924" s="2" t="s">
        <v>12</v>
      </c>
      <c r="K4924" s="2" t="s">
        <v>16</v>
      </c>
      <c r="L4924" s="2" t="s">
        <v>620</v>
      </c>
      <c r="M4924" s="2" t="str">
        <f>IFERROR(VLOOKUP(data_vzdělání[[#This Row],[uzemi_kod]],data_kraj[],7,FALSE),"Neurčeno")</f>
        <v>Středočeský kraj</v>
      </c>
      <c r="N4924" s="2">
        <f>IF(data_vzdělání[[#This Row],[kraj]]="Neurčeno",1,0)</f>
        <v>0</v>
      </c>
      <c r="O4924" s="2">
        <f>IF(data_vzdělání[[#This Row],[vzdelani_cis]]&lt;&gt;"",1,0)</f>
        <v>1</v>
      </c>
    </row>
    <row r="4925" spans="1:15" x14ac:dyDescent="0.3">
      <c r="A4925">
        <v>944985199</v>
      </c>
      <c r="B4925">
        <v>506</v>
      </c>
      <c r="C4925">
        <v>3162</v>
      </c>
      <c r="D4925">
        <v>5181</v>
      </c>
      <c r="E4925">
        <v>35450001</v>
      </c>
      <c r="F4925">
        <v>43</v>
      </c>
      <c r="G4925">
        <v>532720</v>
      </c>
      <c r="H4925">
        <v>2021</v>
      </c>
      <c r="I4925" s="1">
        <v>44281</v>
      </c>
      <c r="J4925" s="2" t="s">
        <v>12</v>
      </c>
      <c r="K4925" s="2" t="s">
        <v>17</v>
      </c>
      <c r="L4925" s="2" t="s">
        <v>620</v>
      </c>
      <c r="M4925" s="2" t="str">
        <f>IFERROR(VLOOKUP(data_vzdělání[[#This Row],[uzemi_kod]],data_kraj[],7,FALSE),"Neurčeno")</f>
        <v>Středočeský kraj</v>
      </c>
      <c r="N4925" s="2">
        <f>IF(data_vzdělání[[#This Row],[kraj]]="Neurčeno",1,0)</f>
        <v>0</v>
      </c>
      <c r="O4925" s="2">
        <f>IF(data_vzdělání[[#This Row],[vzdelani_cis]]&lt;&gt;"",1,0)</f>
        <v>1</v>
      </c>
    </row>
    <row r="4926" spans="1:15" x14ac:dyDescent="0.3">
      <c r="A4926">
        <v>945024720</v>
      </c>
      <c r="B4926">
        <v>585</v>
      </c>
      <c r="C4926">
        <v>3162</v>
      </c>
      <c r="D4926">
        <v>5784</v>
      </c>
      <c r="E4926">
        <v>105</v>
      </c>
      <c r="F4926">
        <v>43</v>
      </c>
      <c r="G4926">
        <v>532720</v>
      </c>
      <c r="H4926">
        <v>2021</v>
      </c>
      <c r="I4926" s="1">
        <v>44281</v>
      </c>
      <c r="J4926" s="2" t="s">
        <v>12</v>
      </c>
      <c r="K4926" s="2" t="s">
        <v>18</v>
      </c>
      <c r="L4926" s="2" t="s">
        <v>620</v>
      </c>
      <c r="M4926" s="2" t="str">
        <f>IFERROR(VLOOKUP(data_vzdělání[[#This Row],[uzemi_kod]],data_kraj[],7,FALSE),"Neurčeno")</f>
        <v>Středočeský kraj</v>
      </c>
      <c r="N4926" s="2">
        <f>IF(data_vzdělání[[#This Row],[kraj]]="Neurčeno",1,0)</f>
        <v>0</v>
      </c>
      <c r="O4926" s="2">
        <f>IF(data_vzdělání[[#This Row],[vzdelani_cis]]&lt;&gt;"",1,0)</f>
        <v>1</v>
      </c>
    </row>
    <row r="4927" spans="1:15" x14ac:dyDescent="0.3">
      <c r="A4927">
        <v>944985197</v>
      </c>
      <c r="B4927">
        <v>150</v>
      </c>
      <c r="C4927">
        <v>3162</v>
      </c>
      <c r="D4927">
        <v>5784</v>
      </c>
      <c r="E4927">
        <v>109</v>
      </c>
      <c r="F4927">
        <v>43</v>
      </c>
      <c r="G4927">
        <v>532720</v>
      </c>
      <c r="H4927">
        <v>2021</v>
      </c>
      <c r="I4927" s="1">
        <v>44281</v>
      </c>
      <c r="J4927" s="2" t="s">
        <v>12</v>
      </c>
      <c r="K4927" s="2" t="s">
        <v>19</v>
      </c>
      <c r="L4927" s="2" t="s">
        <v>620</v>
      </c>
      <c r="M4927" s="2" t="str">
        <f>IFERROR(VLOOKUP(data_vzdělání[[#This Row],[uzemi_kod]],data_kraj[],7,FALSE),"Neurčeno")</f>
        <v>Středočeský kraj</v>
      </c>
      <c r="N4927" s="2">
        <f>IF(data_vzdělání[[#This Row],[kraj]]="Neurčeno",1,0)</f>
        <v>0</v>
      </c>
      <c r="O4927" s="2">
        <f>IF(data_vzdělání[[#This Row],[vzdelani_cis]]&lt;&gt;"",1,0)</f>
        <v>1</v>
      </c>
    </row>
    <row r="4928" spans="1:15" x14ac:dyDescent="0.3">
      <c r="A4928">
        <v>944985198</v>
      </c>
      <c r="B4928">
        <v>245</v>
      </c>
      <c r="C4928">
        <v>3162</v>
      </c>
      <c r="D4928">
        <v>5784</v>
      </c>
      <c r="E4928">
        <v>117</v>
      </c>
      <c r="F4928">
        <v>43</v>
      </c>
      <c r="G4928">
        <v>532720</v>
      </c>
      <c r="H4928">
        <v>2021</v>
      </c>
      <c r="I4928" s="1">
        <v>44281</v>
      </c>
      <c r="J4928" s="2" t="s">
        <v>12</v>
      </c>
      <c r="K4928" s="2" t="s">
        <v>20</v>
      </c>
      <c r="L4928" s="2" t="s">
        <v>620</v>
      </c>
      <c r="M4928" s="2" t="str">
        <f>IFERROR(VLOOKUP(data_vzdělání[[#This Row],[uzemi_kod]],data_kraj[],7,FALSE),"Neurčeno")</f>
        <v>Středočeský kraj</v>
      </c>
      <c r="N4928" s="2">
        <f>IF(data_vzdělání[[#This Row],[kraj]]="Neurčeno",1,0)</f>
        <v>0</v>
      </c>
      <c r="O4928" s="2">
        <f>IF(data_vzdělání[[#This Row],[vzdelani_cis]]&lt;&gt;"",1,0)</f>
        <v>1</v>
      </c>
    </row>
    <row r="4929" spans="1:15" x14ac:dyDescent="0.3">
      <c r="A4929">
        <v>944985200</v>
      </c>
      <c r="B4929">
        <v>35</v>
      </c>
      <c r="C4929">
        <v>3162</v>
      </c>
      <c r="D4929">
        <v>5784</v>
      </c>
      <c r="E4929">
        <v>130</v>
      </c>
      <c r="F4929">
        <v>43</v>
      </c>
      <c r="G4929">
        <v>532720</v>
      </c>
      <c r="H4929">
        <v>2021</v>
      </c>
      <c r="I4929" s="1">
        <v>44281</v>
      </c>
      <c r="J4929" s="2" t="s">
        <v>12</v>
      </c>
      <c r="K4929" s="2" t="s">
        <v>21</v>
      </c>
      <c r="L4929" s="2" t="s">
        <v>620</v>
      </c>
      <c r="M4929" s="2" t="str">
        <f>IFERROR(VLOOKUP(data_vzdělání[[#This Row],[uzemi_kod]],data_kraj[],7,FALSE),"Neurčeno")</f>
        <v>Středočeský kraj</v>
      </c>
      <c r="N4929" s="2">
        <f>IF(data_vzdělání[[#This Row],[kraj]]="Neurčeno",1,0)</f>
        <v>0</v>
      </c>
      <c r="O4929" s="2">
        <f>IF(data_vzdělání[[#This Row],[vzdelani_cis]]&lt;&gt;"",1,0)</f>
        <v>1</v>
      </c>
    </row>
    <row r="4930" spans="1:15" x14ac:dyDescent="0.3">
      <c r="A4930">
        <v>944997685</v>
      </c>
      <c r="B4930">
        <v>507</v>
      </c>
      <c r="C4930">
        <v>3162</v>
      </c>
      <c r="F4930">
        <v>43</v>
      </c>
      <c r="G4930">
        <v>532738</v>
      </c>
      <c r="H4930">
        <v>2021</v>
      </c>
      <c r="I4930" s="1">
        <v>44281</v>
      </c>
      <c r="J4930" s="2" t="s">
        <v>12</v>
      </c>
      <c r="K4930" s="2" t="s">
        <v>13</v>
      </c>
      <c r="L4930" s="2" t="s">
        <v>621</v>
      </c>
      <c r="M4930" s="2" t="str">
        <f>IFERROR(VLOOKUP(data_vzdělání[[#This Row],[uzemi_kod]],data_kraj[],7,FALSE),"Neurčeno")</f>
        <v>Středočeský kraj</v>
      </c>
      <c r="N4930" s="2">
        <f>IF(data_vzdělání[[#This Row],[kraj]]="Neurčeno",1,0)</f>
        <v>0</v>
      </c>
      <c r="O4930" s="2">
        <f>IF(data_vzdělání[[#This Row],[vzdelani_cis]]&lt;&gt;"",1,0)</f>
        <v>0</v>
      </c>
    </row>
    <row r="4931" spans="1:15" x14ac:dyDescent="0.3">
      <c r="A4931">
        <v>945011292</v>
      </c>
      <c r="B4931">
        <v>2</v>
      </c>
      <c r="C4931">
        <v>3162</v>
      </c>
      <c r="D4931">
        <v>1294</v>
      </c>
      <c r="E4931">
        <v>1</v>
      </c>
      <c r="F4931">
        <v>43</v>
      </c>
      <c r="G4931">
        <v>532738</v>
      </c>
      <c r="H4931">
        <v>2021</v>
      </c>
      <c r="I4931" s="1">
        <v>44281</v>
      </c>
      <c r="J4931" s="2" t="s">
        <v>12</v>
      </c>
      <c r="K4931" s="2" t="s">
        <v>15</v>
      </c>
      <c r="L4931" s="2" t="s">
        <v>621</v>
      </c>
      <c r="M4931" s="2" t="str">
        <f>IFERROR(VLOOKUP(data_vzdělání[[#This Row],[uzemi_kod]],data_kraj[],7,FALSE),"Neurčeno")</f>
        <v>Středočeský kraj</v>
      </c>
      <c r="N4931" s="2">
        <f>IF(data_vzdělání[[#This Row],[kraj]]="Neurčeno",1,0)</f>
        <v>0</v>
      </c>
      <c r="O4931" s="2">
        <f>IF(data_vzdělání[[#This Row],[vzdelani_cis]]&lt;&gt;"",1,0)</f>
        <v>1</v>
      </c>
    </row>
    <row r="4932" spans="1:15" x14ac:dyDescent="0.3">
      <c r="A4932">
        <v>944997939</v>
      </c>
      <c r="B4932">
        <v>22</v>
      </c>
      <c r="C4932">
        <v>3162</v>
      </c>
      <c r="D4932">
        <v>1294</v>
      </c>
      <c r="E4932">
        <v>900</v>
      </c>
      <c r="F4932">
        <v>43</v>
      </c>
      <c r="G4932">
        <v>532738</v>
      </c>
      <c r="H4932">
        <v>2021</v>
      </c>
      <c r="I4932" s="1">
        <v>44281</v>
      </c>
      <c r="J4932" s="2" t="s">
        <v>12</v>
      </c>
      <c r="K4932" s="2" t="s">
        <v>16</v>
      </c>
      <c r="L4932" s="2" t="s">
        <v>621</v>
      </c>
      <c r="M4932" s="2" t="str">
        <f>IFERROR(VLOOKUP(data_vzdělání[[#This Row],[uzemi_kod]],data_kraj[],7,FALSE),"Neurčeno")</f>
        <v>Středočeský kraj</v>
      </c>
      <c r="N4932" s="2">
        <f>IF(data_vzdělání[[#This Row],[kraj]]="Neurčeno",1,0)</f>
        <v>0</v>
      </c>
      <c r="O4932" s="2">
        <f>IF(data_vzdělání[[#This Row],[vzdelani_cis]]&lt;&gt;"",1,0)</f>
        <v>1</v>
      </c>
    </row>
    <row r="4933" spans="1:15" x14ac:dyDescent="0.3">
      <c r="A4933">
        <v>945011291</v>
      </c>
      <c r="B4933">
        <v>179</v>
      </c>
      <c r="C4933">
        <v>3162</v>
      </c>
      <c r="D4933">
        <v>5181</v>
      </c>
      <c r="E4933">
        <v>35450001</v>
      </c>
      <c r="F4933">
        <v>43</v>
      </c>
      <c r="G4933">
        <v>532738</v>
      </c>
      <c r="H4933">
        <v>2021</v>
      </c>
      <c r="I4933" s="1">
        <v>44281</v>
      </c>
      <c r="J4933" s="2" t="s">
        <v>12</v>
      </c>
      <c r="K4933" s="2" t="s">
        <v>17</v>
      </c>
      <c r="L4933" s="2" t="s">
        <v>621</v>
      </c>
      <c r="M4933" s="2" t="str">
        <f>IFERROR(VLOOKUP(data_vzdělání[[#This Row],[uzemi_kod]],data_kraj[],7,FALSE),"Neurčeno")</f>
        <v>Středočeský kraj</v>
      </c>
      <c r="N4933" s="2">
        <f>IF(data_vzdělání[[#This Row],[kraj]]="Neurčeno",1,0)</f>
        <v>0</v>
      </c>
      <c r="O4933" s="2">
        <f>IF(data_vzdělání[[#This Row],[vzdelani_cis]]&lt;&gt;"",1,0)</f>
        <v>1</v>
      </c>
    </row>
    <row r="4934" spans="1:15" x14ac:dyDescent="0.3">
      <c r="A4934">
        <v>944997937</v>
      </c>
      <c r="B4934">
        <v>131</v>
      </c>
      <c r="C4934">
        <v>3162</v>
      </c>
      <c r="D4934">
        <v>5784</v>
      </c>
      <c r="E4934">
        <v>105</v>
      </c>
      <c r="F4934">
        <v>43</v>
      </c>
      <c r="G4934">
        <v>532738</v>
      </c>
      <c r="H4934">
        <v>2021</v>
      </c>
      <c r="I4934" s="1">
        <v>44281</v>
      </c>
      <c r="J4934" s="2" t="s">
        <v>12</v>
      </c>
      <c r="K4934" s="2" t="s">
        <v>18</v>
      </c>
      <c r="L4934" s="2" t="s">
        <v>621</v>
      </c>
      <c r="M4934" s="2" t="str">
        <f>IFERROR(VLOOKUP(data_vzdělání[[#This Row],[uzemi_kod]],data_kraj[],7,FALSE),"Neurčeno")</f>
        <v>Středočeský kraj</v>
      </c>
      <c r="N4934" s="2">
        <f>IF(data_vzdělání[[#This Row],[kraj]]="Neurčeno",1,0)</f>
        <v>0</v>
      </c>
      <c r="O4934" s="2">
        <f>IF(data_vzdělání[[#This Row],[vzdelani_cis]]&lt;&gt;"",1,0)</f>
        <v>1</v>
      </c>
    </row>
    <row r="4935" spans="1:15" x14ac:dyDescent="0.3">
      <c r="A4935">
        <v>944997938</v>
      </c>
      <c r="B4935">
        <v>101</v>
      </c>
      <c r="C4935">
        <v>3162</v>
      </c>
      <c r="D4935">
        <v>5784</v>
      </c>
      <c r="E4935">
        <v>109</v>
      </c>
      <c r="F4935">
        <v>43</v>
      </c>
      <c r="G4935">
        <v>532738</v>
      </c>
      <c r="H4935">
        <v>2021</v>
      </c>
      <c r="I4935" s="1">
        <v>44281</v>
      </c>
      <c r="J4935" s="2" t="s">
        <v>12</v>
      </c>
      <c r="K4935" s="2" t="s">
        <v>19</v>
      </c>
      <c r="L4935" s="2" t="s">
        <v>621</v>
      </c>
      <c r="M4935" s="2" t="str">
        <f>IFERROR(VLOOKUP(data_vzdělání[[#This Row],[uzemi_kod]],data_kraj[],7,FALSE),"Neurčeno")</f>
        <v>Středočeský kraj</v>
      </c>
      <c r="N4935" s="2">
        <f>IF(data_vzdělání[[#This Row],[kraj]]="Neurčeno",1,0)</f>
        <v>0</v>
      </c>
      <c r="O4935" s="2">
        <f>IF(data_vzdělání[[#This Row],[vzdelani_cis]]&lt;&gt;"",1,0)</f>
        <v>1</v>
      </c>
    </row>
    <row r="4936" spans="1:15" x14ac:dyDescent="0.3">
      <c r="A4936">
        <v>944985201</v>
      </c>
      <c r="B4936">
        <v>59</v>
      </c>
      <c r="C4936">
        <v>3162</v>
      </c>
      <c r="D4936">
        <v>5784</v>
      </c>
      <c r="E4936">
        <v>117</v>
      </c>
      <c r="F4936">
        <v>43</v>
      </c>
      <c r="G4936">
        <v>532738</v>
      </c>
      <c r="H4936">
        <v>2021</v>
      </c>
      <c r="I4936" s="1">
        <v>44281</v>
      </c>
      <c r="J4936" s="2" t="s">
        <v>12</v>
      </c>
      <c r="K4936" s="2" t="s">
        <v>20</v>
      </c>
      <c r="L4936" s="2" t="s">
        <v>621</v>
      </c>
      <c r="M4936" s="2" t="str">
        <f>IFERROR(VLOOKUP(data_vzdělání[[#This Row],[uzemi_kod]],data_kraj[],7,FALSE),"Neurčeno")</f>
        <v>Středočeský kraj</v>
      </c>
      <c r="N4936" s="2">
        <f>IF(data_vzdělání[[#This Row],[kraj]]="Neurčeno",1,0)</f>
        <v>0</v>
      </c>
      <c r="O4936" s="2">
        <f>IF(data_vzdělání[[#This Row],[vzdelani_cis]]&lt;&gt;"",1,0)</f>
        <v>1</v>
      </c>
    </row>
    <row r="4937" spans="1:15" x14ac:dyDescent="0.3">
      <c r="A4937">
        <v>945031326</v>
      </c>
      <c r="B4937">
        <v>13</v>
      </c>
      <c r="C4937">
        <v>3162</v>
      </c>
      <c r="D4937">
        <v>5784</v>
      </c>
      <c r="E4937">
        <v>130</v>
      </c>
      <c r="F4937">
        <v>43</v>
      </c>
      <c r="G4937">
        <v>532738</v>
      </c>
      <c r="H4937">
        <v>2021</v>
      </c>
      <c r="I4937" s="1">
        <v>44281</v>
      </c>
      <c r="J4937" s="2" t="s">
        <v>12</v>
      </c>
      <c r="K4937" s="2" t="s">
        <v>21</v>
      </c>
      <c r="L4937" s="2" t="s">
        <v>621</v>
      </c>
      <c r="M4937" s="2" t="str">
        <f>IFERROR(VLOOKUP(data_vzdělání[[#This Row],[uzemi_kod]],data_kraj[],7,FALSE),"Neurčeno")</f>
        <v>Středočeský kraj</v>
      </c>
      <c r="N4937" s="2">
        <f>IF(data_vzdělání[[#This Row],[kraj]]="Neurčeno",1,0)</f>
        <v>0</v>
      </c>
      <c r="O4937" s="2">
        <f>IF(data_vzdělání[[#This Row],[vzdelani_cis]]&lt;&gt;"",1,0)</f>
        <v>1</v>
      </c>
    </row>
    <row r="4938" spans="1:15" x14ac:dyDescent="0.3">
      <c r="A4938">
        <v>945017769</v>
      </c>
      <c r="B4938">
        <v>45</v>
      </c>
      <c r="C4938">
        <v>3162</v>
      </c>
      <c r="F4938">
        <v>43</v>
      </c>
      <c r="G4938">
        <v>532746</v>
      </c>
      <c r="H4938">
        <v>2021</v>
      </c>
      <c r="I4938" s="1">
        <v>44281</v>
      </c>
      <c r="J4938" s="2" t="s">
        <v>12</v>
      </c>
      <c r="K4938" s="2" t="s">
        <v>13</v>
      </c>
      <c r="L4938" s="2" t="s">
        <v>622</v>
      </c>
      <c r="M4938" s="2" t="str">
        <f>IFERROR(VLOOKUP(data_vzdělání[[#This Row],[uzemi_kod]],data_kraj[],7,FALSE),"Neurčeno")</f>
        <v>Středočeský kraj</v>
      </c>
      <c r="N4938" s="2">
        <f>IF(data_vzdělání[[#This Row],[kraj]]="Neurčeno",1,0)</f>
        <v>0</v>
      </c>
      <c r="O4938" s="2">
        <f>IF(data_vzdělání[[#This Row],[vzdelani_cis]]&lt;&gt;"",1,0)</f>
        <v>0</v>
      </c>
    </row>
    <row r="4939" spans="1:15" x14ac:dyDescent="0.3">
      <c r="A4939">
        <v>945011295</v>
      </c>
      <c r="B4939">
        <v>0</v>
      </c>
      <c r="C4939">
        <v>3162</v>
      </c>
      <c r="D4939">
        <v>1294</v>
      </c>
      <c r="E4939">
        <v>1</v>
      </c>
      <c r="F4939">
        <v>43</v>
      </c>
      <c r="G4939">
        <v>532746</v>
      </c>
      <c r="H4939">
        <v>2021</v>
      </c>
      <c r="I4939" s="1">
        <v>44281</v>
      </c>
      <c r="J4939" s="2" t="s">
        <v>12</v>
      </c>
      <c r="K4939" s="2" t="s">
        <v>15</v>
      </c>
      <c r="L4939" s="2" t="s">
        <v>622</v>
      </c>
      <c r="M4939" s="2" t="str">
        <f>IFERROR(VLOOKUP(data_vzdělání[[#This Row],[uzemi_kod]],data_kraj[],7,FALSE),"Neurčeno")</f>
        <v>Středočeský kraj</v>
      </c>
      <c r="N4939" s="2">
        <f>IF(data_vzdělání[[#This Row],[kraj]]="Neurčeno",1,0)</f>
        <v>0</v>
      </c>
      <c r="O4939" s="2">
        <f>IF(data_vzdělání[[#This Row],[vzdelani_cis]]&lt;&gt;"",1,0)</f>
        <v>1</v>
      </c>
    </row>
    <row r="4940" spans="1:15" x14ac:dyDescent="0.3">
      <c r="A4940">
        <v>945024721</v>
      </c>
      <c r="B4940">
        <v>4</v>
      </c>
      <c r="C4940">
        <v>3162</v>
      </c>
      <c r="D4940">
        <v>1294</v>
      </c>
      <c r="E4940">
        <v>900</v>
      </c>
      <c r="F4940">
        <v>43</v>
      </c>
      <c r="G4940">
        <v>532746</v>
      </c>
      <c r="H4940">
        <v>2021</v>
      </c>
      <c r="I4940" s="1">
        <v>44281</v>
      </c>
      <c r="J4940" s="2" t="s">
        <v>12</v>
      </c>
      <c r="K4940" s="2" t="s">
        <v>16</v>
      </c>
      <c r="L4940" s="2" t="s">
        <v>622</v>
      </c>
      <c r="M4940" s="2" t="str">
        <f>IFERROR(VLOOKUP(data_vzdělání[[#This Row],[uzemi_kod]],data_kraj[],7,FALSE),"Neurčeno")</f>
        <v>Středočeský kraj</v>
      </c>
      <c r="N4940" s="2">
        <f>IF(data_vzdělání[[#This Row],[kraj]]="Neurčeno",1,0)</f>
        <v>0</v>
      </c>
      <c r="O4940" s="2">
        <f>IF(data_vzdělání[[#This Row],[vzdelani_cis]]&lt;&gt;"",1,0)</f>
        <v>1</v>
      </c>
    </row>
    <row r="4941" spans="1:15" x14ac:dyDescent="0.3">
      <c r="A4941">
        <v>945004641</v>
      </c>
      <c r="B4941">
        <v>16</v>
      </c>
      <c r="C4941">
        <v>3162</v>
      </c>
      <c r="D4941">
        <v>5181</v>
      </c>
      <c r="E4941">
        <v>35450001</v>
      </c>
      <c r="F4941">
        <v>43</v>
      </c>
      <c r="G4941">
        <v>532746</v>
      </c>
      <c r="H4941">
        <v>2021</v>
      </c>
      <c r="I4941" s="1">
        <v>44281</v>
      </c>
      <c r="J4941" s="2" t="s">
        <v>12</v>
      </c>
      <c r="K4941" s="2" t="s">
        <v>17</v>
      </c>
      <c r="L4941" s="2" t="s">
        <v>622</v>
      </c>
      <c r="M4941" s="2" t="str">
        <f>IFERROR(VLOOKUP(data_vzdělání[[#This Row],[uzemi_kod]],data_kraj[],7,FALSE),"Neurčeno")</f>
        <v>Středočeský kraj</v>
      </c>
      <c r="N4941" s="2">
        <f>IF(data_vzdělání[[#This Row],[kraj]]="Neurčeno",1,0)</f>
        <v>0</v>
      </c>
      <c r="O4941" s="2">
        <f>IF(data_vzdělání[[#This Row],[vzdelani_cis]]&lt;&gt;"",1,0)</f>
        <v>1</v>
      </c>
    </row>
    <row r="4942" spans="1:15" x14ac:dyDescent="0.3">
      <c r="A4942">
        <v>945017977</v>
      </c>
      <c r="B4942">
        <v>19</v>
      </c>
      <c r="C4942">
        <v>3162</v>
      </c>
      <c r="D4942">
        <v>5784</v>
      </c>
      <c r="E4942">
        <v>105</v>
      </c>
      <c r="F4942">
        <v>43</v>
      </c>
      <c r="G4942">
        <v>532746</v>
      </c>
      <c r="H4942">
        <v>2021</v>
      </c>
      <c r="I4942" s="1">
        <v>44281</v>
      </c>
      <c r="J4942" s="2" t="s">
        <v>12</v>
      </c>
      <c r="K4942" s="2" t="s">
        <v>18</v>
      </c>
      <c r="L4942" s="2" t="s">
        <v>622</v>
      </c>
      <c r="M4942" s="2" t="str">
        <f>IFERROR(VLOOKUP(data_vzdělání[[#This Row],[uzemi_kod]],data_kraj[],7,FALSE),"Neurčeno")</f>
        <v>Středočeský kraj</v>
      </c>
      <c r="N4942" s="2">
        <f>IF(data_vzdělání[[#This Row],[kraj]]="Neurčeno",1,0)</f>
        <v>0</v>
      </c>
      <c r="O4942" s="2">
        <f>IF(data_vzdělání[[#This Row],[vzdelani_cis]]&lt;&gt;"",1,0)</f>
        <v>1</v>
      </c>
    </row>
    <row r="4943" spans="1:15" x14ac:dyDescent="0.3">
      <c r="A4943">
        <v>945011293</v>
      </c>
      <c r="B4943">
        <v>3</v>
      </c>
      <c r="C4943">
        <v>3162</v>
      </c>
      <c r="D4943">
        <v>5784</v>
      </c>
      <c r="E4943">
        <v>109</v>
      </c>
      <c r="F4943">
        <v>43</v>
      </c>
      <c r="G4943">
        <v>532746</v>
      </c>
      <c r="H4943">
        <v>2021</v>
      </c>
      <c r="I4943" s="1">
        <v>44281</v>
      </c>
      <c r="J4943" s="2" t="s">
        <v>12</v>
      </c>
      <c r="K4943" s="2" t="s">
        <v>19</v>
      </c>
      <c r="L4943" s="2" t="s">
        <v>622</v>
      </c>
      <c r="M4943" s="2" t="str">
        <f>IFERROR(VLOOKUP(data_vzdělání[[#This Row],[uzemi_kod]],data_kraj[],7,FALSE),"Neurčeno")</f>
        <v>Středočeský kraj</v>
      </c>
      <c r="N4943" s="2">
        <f>IF(data_vzdělání[[#This Row],[kraj]]="Neurčeno",1,0)</f>
        <v>0</v>
      </c>
      <c r="O4943" s="2">
        <f>IF(data_vzdělání[[#This Row],[vzdelani_cis]]&lt;&gt;"",1,0)</f>
        <v>1</v>
      </c>
    </row>
    <row r="4944" spans="1:15" x14ac:dyDescent="0.3">
      <c r="A4944">
        <v>944997940</v>
      </c>
      <c r="B4944">
        <v>3</v>
      </c>
      <c r="C4944">
        <v>3162</v>
      </c>
      <c r="D4944">
        <v>5784</v>
      </c>
      <c r="E4944">
        <v>117</v>
      </c>
      <c r="F4944">
        <v>43</v>
      </c>
      <c r="G4944">
        <v>532746</v>
      </c>
      <c r="H4944">
        <v>2021</v>
      </c>
      <c r="I4944" s="1">
        <v>44281</v>
      </c>
      <c r="J4944" s="2" t="s">
        <v>12</v>
      </c>
      <c r="K4944" s="2" t="s">
        <v>20</v>
      </c>
      <c r="L4944" s="2" t="s">
        <v>622</v>
      </c>
      <c r="M4944" s="2" t="str">
        <f>IFERROR(VLOOKUP(data_vzdělání[[#This Row],[uzemi_kod]],data_kraj[],7,FALSE),"Neurčeno")</f>
        <v>Středočeský kraj</v>
      </c>
      <c r="N4944" s="2">
        <f>IF(data_vzdělání[[#This Row],[kraj]]="Neurčeno",1,0)</f>
        <v>0</v>
      </c>
      <c r="O4944" s="2">
        <f>IF(data_vzdělání[[#This Row],[vzdelani_cis]]&lt;&gt;"",1,0)</f>
        <v>1</v>
      </c>
    </row>
    <row r="4945" spans="1:15" x14ac:dyDescent="0.3">
      <c r="A4945">
        <v>945011294</v>
      </c>
      <c r="B4945">
        <v>0</v>
      </c>
      <c r="C4945">
        <v>3162</v>
      </c>
      <c r="D4945">
        <v>5784</v>
      </c>
      <c r="E4945">
        <v>130</v>
      </c>
      <c r="F4945">
        <v>43</v>
      </c>
      <c r="G4945">
        <v>532746</v>
      </c>
      <c r="H4945">
        <v>2021</v>
      </c>
      <c r="I4945" s="1">
        <v>44281</v>
      </c>
      <c r="J4945" s="2" t="s">
        <v>12</v>
      </c>
      <c r="K4945" s="2" t="s">
        <v>21</v>
      </c>
      <c r="L4945" s="2" t="s">
        <v>622</v>
      </c>
      <c r="M4945" s="2" t="str">
        <f>IFERROR(VLOOKUP(data_vzdělání[[#This Row],[uzemi_kod]],data_kraj[],7,FALSE),"Neurčeno")</f>
        <v>Středočeský kraj</v>
      </c>
      <c r="N4945" s="2">
        <f>IF(data_vzdělání[[#This Row],[kraj]]="Neurčeno",1,0)</f>
        <v>0</v>
      </c>
      <c r="O4945" s="2">
        <f>IF(data_vzdělání[[#This Row],[vzdelani_cis]]&lt;&gt;"",1,0)</f>
        <v>1</v>
      </c>
    </row>
    <row r="4946" spans="1:15" x14ac:dyDescent="0.3">
      <c r="A4946">
        <v>944984763</v>
      </c>
      <c r="B4946">
        <v>285</v>
      </c>
      <c r="C4946">
        <v>3162</v>
      </c>
      <c r="F4946">
        <v>43</v>
      </c>
      <c r="G4946">
        <v>532754</v>
      </c>
      <c r="H4946">
        <v>2021</v>
      </c>
      <c r="I4946" s="1">
        <v>44281</v>
      </c>
      <c r="J4946" s="2" t="s">
        <v>12</v>
      </c>
      <c r="K4946" s="2" t="s">
        <v>13</v>
      </c>
      <c r="L4946" s="2" t="s">
        <v>623</v>
      </c>
      <c r="M4946" s="2" t="str">
        <f>IFERROR(VLOOKUP(data_vzdělání[[#This Row],[uzemi_kod]],data_kraj[],7,FALSE),"Neurčeno")</f>
        <v>Středočeský kraj</v>
      </c>
      <c r="N4946" s="2">
        <f>IF(data_vzdělání[[#This Row],[kraj]]="Neurčeno",1,0)</f>
        <v>0</v>
      </c>
      <c r="O4946" s="2">
        <f>IF(data_vzdělání[[#This Row],[vzdelani_cis]]&lt;&gt;"",1,0)</f>
        <v>0</v>
      </c>
    </row>
    <row r="4947" spans="1:15" x14ac:dyDescent="0.3">
      <c r="A4947">
        <v>945011297</v>
      </c>
      <c r="B4947">
        <v>1</v>
      </c>
      <c r="C4947">
        <v>3162</v>
      </c>
      <c r="D4947">
        <v>1294</v>
      </c>
      <c r="E4947">
        <v>1</v>
      </c>
      <c r="F4947">
        <v>43</v>
      </c>
      <c r="G4947">
        <v>532754</v>
      </c>
      <c r="H4947">
        <v>2021</v>
      </c>
      <c r="I4947" s="1">
        <v>44281</v>
      </c>
      <c r="J4947" s="2" t="s">
        <v>12</v>
      </c>
      <c r="K4947" s="2" t="s">
        <v>15</v>
      </c>
      <c r="L4947" s="2" t="s">
        <v>623</v>
      </c>
      <c r="M4947" s="2" t="str">
        <f>IFERROR(VLOOKUP(data_vzdělání[[#This Row],[uzemi_kod]],data_kraj[],7,FALSE),"Neurčeno")</f>
        <v>Středočeský kraj</v>
      </c>
      <c r="N4947" s="2">
        <f>IF(data_vzdělání[[#This Row],[kraj]]="Neurčeno",1,0)</f>
        <v>0</v>
      </c>
      <c r="O4947" s="2">
        <f>IF(data_vzdělání[[#This Row],[vzdelani_cis]]&lt;&gt;"",1,0)</f>
        <v>1</v>
      </c>
    </row>
    <row r="4948" spans="1:15" x14ac:dyDescent="0.3">
      <c r="A4948">
        <v>945017979</v>
      </c>
      <c r="B4948">
        <v>16</v>
      </c>
      <c r="C4948">
        <v>3162</v>
      </c>
      <c r="D4948">
        <v>1294</v>
      </c>
      <c r="E4948">
        <v>900</v>
      </c>
      <c r="F4948">
        <v>43</v>
      </c>
      <c r="G4948">
        <v>532754</v>
      </c>
      <c r="H4948">
        <v>2021</v>
      </c>
      <c r="I4948" s="1">
        <v>44281</v>
      </c>
      <c r="J4948" s="2" t="s">
        <v>12</v>
      </c>
      <c r="K4948" s="2" t="s">
        <v>16</v>
      </c>
      <c r="L4948" s="2" t="s">
        <v>623</v>
      </c>
      <c r="M4948" s="2" t="str">
        <f>IFERROR(VLOOKUP(data_vzdělání[[#This Row],[uzemi_kod]],data_kraj[],7,FALSE),"Neurčeno")</f>
        <v>Středočeský kraj</v>
      </c>
      <c r="N4948" s="2">
        <f>IF(data_vzdělání[[#This Row],[kraj]]="Neurčeno",1,0)</f>
        <v>0</v>
      </c>
      <c r="O4948" s="2">
        <f>IF(data_vzdělání[[#This Row],[vzdelani_cis]]&lt;&gt;"",1,0)</f>
        <v>1</v>
      </c>
    </row>
    <row r="4949" spans="1:15" x14ac:dyDescent="0.3">
      <c r="A4949">
        <v>945031327</v>
      </c>
      <c r="B4949">
        <v>90</v>
      </c>
      <c r="C4949">
        <v>3162</v>
      </c>
      <c r="D4949">
        <v>5181</v>
      </c>
      <c r="E4949">
        <v>35450001</v>
      </c>
      <c r="F4949">
        <v>43</v>
      </c>
      <c r="G4949">
        <v>532754</v>
      </c>
      <c r="H4949">
        <v>2021</v>
      </c>
      <c r="I4949" s="1">
        <v>44281</v>
      </c>
      <c r="J4949" s="2" t="s">
        <v>12</v>
      </c>
      <c r="K4949" s="2" t="s">
        <v>17</v>
      </c>
      <c r="L4949" s="2" t="s">
        <v>623</v>
      </c>
      <c r="M4949" s="2" t="str">
        <f>IFERROR(VLOOKUP(data_vzdělání[[#This Row],[uzemi_kod]],data_kraj[],7,FALSE),"Neurčeno")</f>
        <v>Středočeský kraj</v>
      </c>
      <c r="N4949" s="2">
        <f>IF(data_vzdělání[[#This Row],[kraj]]="Neurčeno",1,0)</f>
        <v>0</v>
      </c>
      <c r="O4949" s="2">
        <f>IF(data_vzdělání[[#This Row],[vzdelani_cis]]&lt;&gt;"",1,0)</f>
        <v>1</v>
      </c>
    </row>
    <row r="4950" spans="1:15" x14ac:dyDescent="0.3">
      <c r="A4950">
        <v>944997941</v>
      </c>
      <c r="B4950">
        <v>102</v>
      </c>
      <c r="C4950">
        <v>3162</v>
      </c>
      <c r="D4950">
        <v>5784</v>
      </c>
      <c r="E4950">
        <v>105</v>
      </c>
      <c r="F4950">
        <v>43</v>
      </c>
      <c r="G4950">
        <v>532754</v>
      </c>
      <c r="H4950">
        <v>2021</v>
      </c>
      <c r="I4950" s="1">
        <v>44281</v>
      </c>
      <c r="J4950" s="2" t="s">
        <v>12</v>
      </c>
      <c r="K4950" s="2" t="s">
        <v>18</v>
      </c>
      <c r="L4950" s="2" t="s">
        <v>623</v>
      </c>
      <c r="M4950" s="2" t="str">
        <f>IFERROR(VLOOKUP(data_vzdělání[[#This Row],[uzemi_kod]],data_kraj[],7,FALSE),"Neurčeno")</f>
        <v>Středočeský kraj</v>
      </c>
      <c r="N4950" s="2">
        <f>IF(data_vzdělání[[#This Row],[kraj]]="Neurčeno",1,0)</f>
        <v>0</v>
      </c>
      <c r="O4950" s="2">
        <f>IF(data_vzdělání[[#This Row],[vzdelani_cis]]&lt;&gt;"",1,0)</f>
        <v>1</v>
      </c>
    </row>
    <row r="4951" spans="1:15" x14ac:dyDescent="0.3">
      <c r="A4951">
        <v>944985202</v>
      </c>
      <c r="B4951">
        <v>30</v>
      </c>
      <c r="C4951">
        <v>3162</v>
      </c>
      <c r="D4951">
        <v>5784</v>
      </c>
      <c r="E4951">
        <v>109</v>
      </c>
      <c r="F4951">
        <v>43</v>
      </c>
      <c r="G4951">
        <v>532754</v>
      </c>
      <c r="H4951">
        <v>2021</v>
      </c>
      <c r="I4951" s="1">
        <v>44281</v>
      </c>
      <c r="J4951" s="2" t="s">
        <v>12</v>
      </c>
      <c r="K4951" s="2" t="s">
        <v>19</v>
      </c>
      <c r="L4951" s="2" t="s">
        <v>623</v>
      </c>
      <c r="M4951" s="2" t="str">
        <f>IFERROR(VLOOKUP(data_vzdělání[[#This Row],[uzemi_kod]],data_kraj[],7,FALSE),"Neurčeno")</f>
        <v>Středočeský kraj</v>
      </c>
      <c r="N4951" s="2">
        <f>IF(data_vzdělání[[#This Row],[kraj]]="Neurčeno",1,0)</f>
        <v>0</v>
      </c>
      <c r="O4951" s="2">
        <f>IF(data_vzdělání[[#This Row],[vzdelani_cis]]&lt;&gt;"",1,0)</f>
        <v>1</v>
      </c>
    </row>
    <row r="4952" spans="1:15" x14ac:dyDescent="0.3">
      <c r="A4952">
        <v>945017978</v>
      </c>
      <c r="B4952">
        <v>43</v>
      </c>
      <c r="C4952">
        <v>3162</v>
      </c>
      <c r="D4952">
        <v>5784</v>
      </c>
      <c r="E4952">
        <v>117</v>
      </c>
      <c r="F4952">
        <v>43</v>
      </c>
      <c r="G4952">
        <v>532754</v>
      </c>
      <c r="H4952">
        <v>2021</v>
      </c>
      <c r="I4952" s="1">
        <v>44281</v>
      </c>
      <c r="J4952" s="2" t="s">
        <v>12</v>
      </c>
      <c r="K4952" s="2" t="s">
        <v>20</v>
      </c>
      <c r="L4952" s="2" t="s">
        <v>623</v>
      </c>
      <c r="M4952" s="2" t="str">
        <f>IFERROR(VLOOKUP(data_vzdělání[[#This Row],[uzemi_kod]],data_kraj[],7,FALSE),"Neurčeno")</f>
        <v>Středočeský kraj</v>
      </c>
      <c r="N4952" s="2">
        <f>IF(data_vzdělání[[#This Row],[kraj]]="Neurčeno",1,0)</f>
        <v>0</v>
      </c>
      <c r="O4952" s="2">
        <f>IF(data_vzdělání[[#This Row],[vzdelani_cis]]&lt;&gt;"",1,0)</f>
        <v>1</v>
      </c>
    </row>
    <row r="4953" spans="1:15" x14ac:dyDescent="0.3">
      <c r="A4953">
        <v>945011296</v>
      </c>
      <c r="B4953">
        <v>3</v>
      </c>
      <c r="C4953">
        <v>3162</v>
      </c>
      <c r="D4953">
        <v>5784</v>
      </c>
      <c r="E4953">
        <v>130</v>
      </c>
      <c r="F4953">
        <v>43</v>
      </c>
      <c r="G4953">
        <v>532754</v>
      </c>
      <c r="H4953">
        <v>2021</v>
      </c>
      <c r="I4953" s="1">
        <v>44281</v>
      </c>
      <c r="J4953" s="2" t="s">
        <v>12</v>
      </c>
      <c r="K4953" s="2" t="s">
        <v>21</v>
      </c>
      <c r="L4953" s="2" t="s">
        <v>623</v>
      </c>
      <c r="M4953" s="2" t="str">
        <f>IFERROR(VLOOKUP(data_vzdělání[[#This Row],[uzemi_kod]],data_kraj[],7,FALSE),"Neurčeno")</f>
        <v>Středočeský kraj</v>
      </c>
      <c r="N4953" s="2">
        <f>IF(data_vzdělání[[#This Row],[kraj]]="Neurčeno",1,0)</f>
        <v>0</v>
      </c>
      <c r="O4953" s="2">
        <f>IF(data_vzdělání[[#This Row],[vzdelani_cis]]&lt;&gt;"",1,0)</f>
        <v>1</v>
      </c>
    </row>
    <row r="4954" spans="1:15" x14ac:dyDescent="0.3">
      <c r="A4954">
        <v>945024500</v>
      </c>
      <c r="B4954">
        <v>378</v>
      </c>
      <c r="C4954">
        <v>3162</v>
      </c>
      <c r="F4954">
        <v>43</v>
      </c>
      <c r="G4954">
        <v>532762</v>
      </c>
      <c r="H4954">
        <v>2021</v>
      </c>
      <c r="I4954" s="1">
        <v>44281</v>
      </c>
      <c r="J4954" s="2" t="s">
        <v>12</v>
      </c>
      <c r="K4954" s="2" t="s">
        <v>13</v>
      </c>
      <c r="L4954" s="2" t="s">
        <v>624</v>
      </c>
      <c r="M4954" s="2" t="str">
        <f>IFERROR(VLOOKUP(data_vzdělání[[#This Row],[uzemi_kod]],data_kraj[],7,FALSE),"Neurčeno")</f>
        <v>Středočeský kraj</v>
      </c>
      <c r="N4954" s="2">
        <f>IF(data_vzdělání[[#This Row],[kraj]]="Neurčeno",1,0)</f>
        <v>0</v>
      </c>
      <c r="O4954" s="2">
        <f>IF(data_vzdělání[[#This Row],[vzdelani_cis]]&lt;&gt;"",1,0)</f>
        <v>0</v>
      </c>
    </row>
    <row r="4955" spans="1:15" x14ac:dyDescent="0.3">
      <c r="A4955">
        <v>945011298</v>
      </c>
      <c r="B4955">
        <v>1</v>
      </c>
      <c r="C4955">
        <v>3162</v>
      </c>
      <c r="D4955">
        <v>1294</v>
      </c>
      <c r="E4955">
        <v>1</v>
      </c>
      <c r="F4955">
        <v>43</v>
      </c>
      <c r="G4955">
        <v>532762</v>
      </c>
      <c r="H4955">
        <v>2021</v>
      </c>
      <c r="I4955" s="1">
        <v>44281</v>
      </c>
      <c r="J4955" s="2" t="s">
        <v>12</v>
      </c>
      <c r="K4955" s="2" t="s">
        <v>15</v>
      </c>
      <c r="L4955" s="2" t="s">
        <v>624</v>
      </c>
      <c r="M4955" s="2" t="str">
        <f>IFERROR(VLOOKUP(data_vzdělání[[#This Row],[uzemi_kod]],data_kraj[],7,FALSE),"Neurčeno")</f>
        <v>Středočeský kraj</v>
      </c>
      <c r="N4955" s="2">
        <f>IF(data_vzdělání[[#This Row],[kraj]]="Neurčeno",1,0)</f>
        <v>0</v>
      </c>
      <c r="O4955" s="2">
        <f>IF(data_vzdělání[[#This Row],[vzdelani_cis]]&lt;&gt;"",1,0)</f>
        <v>1</v>
      </c>
    </row>
    <row r="4956" spans="1:15" x14ac:dyDescent="0.3">
      <c r="A4956">
        <v>944997943</v>
      </c>
      <c r="B4956">
        <v>45</v>
      </c>
      <c r="C4956">
        <v>3162</v>
      </c>
      <c r="D4956">
        <v>1294</v>
      </c>
      <c r="E4956">
        <v>900</v>
      </c>
      <c r="F4956">
        <v>43</v>
      </c>
      <c r="G4956">
        <v>532762</v>
      </c>
      <c r="H4956">
        <v>2021</v>
      </c>
      <c r="I4956" s="1">
        <v>44281</v>
      </c>
      <c r="J4956" s="2" t="s">
        <v>12</v>
      </c>
      <c r="K4956" s="2" t="s">
        <v>16</v>
      </c>
      <c r="L4956" s="2" t="s">
        <v>624</v>
      </c>
      <c r="M4956" s="2" t="str">
        <f>IFERROR(VLOOKUP(data_vzdělání[[#This Row],[uzemi_kod]],data_kraj[],7,FALSE),"Neurčeno")</f>
        <v>Středočeský kraj</v>
      </c>
      <c r="N4956" s="2">
        <f>IF(data_vzdělání[[#This Row],[kraj]]="Neurčeno",1,0)</f>
        <v>0</v>
      </c>
      <c r="O4956" s="2">
        <f>IF(data_vzdělání[[#This Row],[vzdelani_cis]]&lt;&gt;"",1,0)</f>
        <v>1</v>
      </c>
    </row>
    <row r="4957" spans="1:15" x14ac:dyDescent="0.3">
      <c r="A4957">
        <v>945031329</v>
      </c>
      <c r="B4957">
        <v>108</v>
      </c>
      <c r="C4957">
        <v>3162</v>
      </c>
      <c r="D4957">
        <v>5181</v>
      </c>
      <c r="E4957">
        <v>35450001</v>
      </c>
      <c r="F4957">
        <v>43</v>
      </c>
      <c r="G4957">
        <v>532762</v>
      </c>
      <c r="H4957">
        <v>2021</v>
      </c>
      <c r="I4957" s="1">
        <v>44281</v>
      </c>
      <c r="J4957" s="2" t="s">
        <v>12</v>
      </c>
      <c r="K4957" s="2" t="s">
        <v>17</v>
      </c>
      <c r="L4957" s="2" t="s">
        <v>624</v>
      </c>
      <c r="M4957" s="2" t="str">
        <f>IFERROR(VLOOKUP(data_vzdělání[[#This Row],[uzemi_kod]],data_kraj[],7,FALSE),"Neurčeno")</f>
        <v>Středočeský kraj</v>
      </c>
      <c r="N4957" s="2">
        <f>IF(data_vzdělání[[#This Row],[kraj]]="Neurčeno",1,0)</f>
        <v>0</v>
      </c>
      <c r="O4957" s="2">
        <f>IF(data_vzdělání[[#This Row],[vzdelani_cis]]&lt;&gt;"",1,0)</f>
        <v>1</v>
      </c>
    </row>
    <row r="4958" spans="1:15" x14ac:dyDescent="0.3">
      <c r="A4958">
        <v>945024722</v>
      </c>
      <c r="B4958">
        <v>131</v>
      </c>
      <c r="C4958">
        <v>3162</v>
      </c>
      <c r="D4958">
        <v>5784</v>
      </c>
      <c r="E4958">
        <v>105</v>
      </c>
      <c r="F4958">
        <v>43</v>
      </c>
      <c r="G4958">
        <v>532762</v>
      </c>
      <c r="H4958">
        <v>2021</v>
      </c>
      <c r="I4958" s="1">
        <v>44281</v>
      </c>
      <c r="J4958" s="2" t="s">
        <v>12</v>
      </c>
      <c r="K4958" s="2" t="s">
        <v>18</v>
      </c>
      <c r="L4958" s="2" t="s">
        <v>624</v>
      </c>
      <c r="M4958" s="2" t="str">
        <f>IFERROR(VLOOKUP(data_vzdělání[[#This Row],[uzemi_kod]],data_kraj[],7,FALSE),"Neurčeno")</f>
        <v>Středočeský kraj</v>
      </c>
      <c r="N4958" s="2">
        <f>IF(data_vzdělání[[#This Row],[kraj]]="Neurčeno",1,0)</f>
        <v>0</v>
      </c>
      <c r="O4958" s="2">
        <f>IF(data_vzdělání[[#This Row],[vzdelani_cis]]&lt;&gt;"",1,0)</f>
        <v>1</v>
      </c>
    </row>
    <row r="4959" spans="1:15" x14ac:dyDescent="0.3">
      <c r="A4959">
        <v>945031328</v>
      </c>
      <c r="B4959">
        <v>32</v>
      </c>
      <c r="C4959">
        <v>3162</v>
      </c>
      <c r="D4959">
        <v>5784</v>
      </c>
      <c r="E4959">
        <v>109</v>
      </c>
      <c r="F4959">
        <v>43</v>
      </c>
      <c r="G4959">
        <v>532762</v>
      </c>
      <c r="H4959">
        <v>2021</v>
      </c>
      <c r="I4959" s="1">
        <v>44281</v>
      </c>
      <c r="J4959" s="2" t="s">
        <v>12</v>
      </c>
      <c r="K4959" s="2" t="s">
        <v>19</v>
      </c>
      <c r="L4959" s="2" t="s">
        <v>624</v>
      </c>
      <c r="M4959" s="2" t="str">
        <f>IFERROR(VLOOKUP(data_vzdělání[[#This Row],[uzemi_kod]],data_kraj[],7,FALSE),"Neurčeno")</f>
        <v>Středočeský kraj</v>
      </c>
      <c r="N4959" s="2">
        <f>IF(data_vzdělání[[#This Row],[kraj]]="Neurčeno",1,0)</f>
        <v>0</v>
      </c>
      <c r="O4959" s="2">
        <f>IF(data_vzdělání[[#This Row],[vzdelani_cis]]&lt;&gt;"",1,0)</f>
        <v>1</v>
      </c>
    </row>
    <row r="4960" spans="1:15" x14ac:dyDescent="0.3">
      <c r="A4960">
        <v>944997942</v>
      </c>
      <c r="B4960">
        <v>56</v>
      </c>
      <c r="C4960">
        <v>3162</v>
      </c>
      <c r="D4960">
        <v>5784</v>
      </c>
      <c r="E4960">
        <v>117</v>
      </c>
      <c r="F4960">
        <v>43</v>
      </c>
      <c r="G4960">
        <v>532762</v>
      </c>
      <c r="H4960">
        <v>2021</v>
      </c>
      <c r="I4960" s="1">
        <v>44281</v>
      </c>
      <c r="J4960" s="2" t="s">
        <v>12</v>
      </c>
      <c r="K4960" s="2" t="s">
        <v>20</v>
      </c>
      <c r="L4960" s="2" t="s">
        <v>624</v>
      </c>
      <c r="M4960" s="2" t="str">
        <f>IFERROR(VLOOKUP(data_vzdělání[[#This Row],[uzemi_kod]],data_kraj[],7,FALSE),"Neurčeno")</f>
        <v>Středočeský kraj</v>
      </c>
      <c r="N4960" s="2">
        <f>IF(data_vzdělání[[#This Row],[kraj]]="Neurčeno",1,0)</f>
        <v>0</v>
      </c>
      <c r="O4960" s="2">
        <f>IF(data_vzdělání[[#This Row],[vzdelani_cis]]&lt;&gt;"",1,0)</f>
        <v>1</v>
      </c>
    </row>
    <row r="4961" spans="1:15" x14ac:dyDescent="0.3">
      <c r="A4961">
        <v>945017980</v>
      </c>
      <c r="B4961">
        <v>5</v>
      </c>
      <c r="C4961">
        <v>3162</v>
      </c>
      <c r="D4961">
        <v>5784</v>
      </c>
      <c r="E4961">
        <v>130</v>
      </c>
      <c r="F4961">
        <v>43</v>
      </c>
      <c r="G4961">
        <v>532762</v>
      </c>
      <c r="H4961">
        <v>2021</v>
      </c>
      <c r="I4961" s="1">
        <v>44281</v>
      </c>
      <c r="J4961" s="2" t="s">
        <v>12</v>
      </c>
      <c r="K4961" s="2" t="s">
        <v>21</v>
      </c>
      <c r="L4961" s="2" t="s">
        <v>624</v>
      </c>
      <c r="M4961" s="2" t="str">
        <f>IFERROR(VLOOKUP(data_vzdělání[[#This Row],[uzemi_kod]],data_kraj[],7,FALSE),"Neurčeno")</f>
        <v>Středočeský kraj</v>
      </c>
      <c r="N4961" s="2">
        <f>IF(data_vzdělání[[#This Row],[kraj]]="Neurčeno",1,0)</f>
        <v>0</v>
      </c>
      <c r="O4961" s="2">
        <f>IF(data_vzdělání[[#This Row],[vzdelani_cis]]&lt;&gt;"",1,0)</f>
        <v>1</v>
      </c>
    </row>
    <row r="4962" spans="1:15" x14ac:dyDescent="0.3">
      <c r="A4962">
        <v>945017770</v>
      </c>
      <c r="B4962">
        <v>328</v>
      </c>
      <c r="C4962">
        <v>3162</v>
      </c>
      <c r="F4962">
        <v>43</v>
      </c>
      <c r="G4962">
        <v>532771</v>
      </c>
      <c r="H4962">
        <v>2021</v>
      </c>
      <c r="I4962" s="1">
        <v>44281</v>
      </c>
      <c r="J4962" s="2" t="s">
        <v>12</v>
      </c>
      <c r="K4962" s="2" t="s">
        <v>13</v>
      </c>
      <c r="L4962" s="2" t="s">
        <v>625</v>
      </c>
      <c r="M4962" s="2" t="str">
        <f>IFERROR(VLOOKUP(data_vzdělání[[#This Row],[uzemi_kod]],data_kraj[],7,FALSE),"Neurčeno")</f>
        <v>Středočeský kraj</v>
      </c>
      <c r="N4962" s="2">
        <f>IF(data_vzdělání[[#This Row],[kraj]]="Neurčeno",1,0)</f>
        <v>0</v>
      </c>
      <c r="O4962" s="2">
        <f>IF(data_vzdělání[[#This Row],[vzdelani_cis]]&lt;&gt;"",1,0)</f>
        <v>0</v>
      </c>
    </row>
    <row r="4963" spans="1:15" x14ac:dyDescent="0.3">
      <c r="A4963">
        <v>945005882</v>
      </c>
      <c r="B4963">
        <v>5</v>
      </c>
      <c r="C4963">
        <v>3162</v>
      </c>
      <c r="D4963">
        <v>1294</v>
      </c>
      <c r="E4963">
        <v>1</v>
      </c>
      <c r="F4963">
        <v>43</v>
      </c>
      <c r="G4963">
        <v>532771</v>
      </c>
      <c r="H4963">
        <v>2021</v>
      </c>
      <c r="I4963" s="1">
        <v>44281</v>
      </c>
      <c r="J4963" s="2" t="s">
        <v>12</v>
      </c>
      <c r="K4963" s="2" t="s">
        <v>15</v>
      </c>
      <c r="L4963" s="2" t="s">
        <v>625</v>
      </c>
      <c r="M4963" s="2" t="str">
        <f>IFERROR(VLOOKUP(data_vzdělání[[#This Row],[uzemi_kod]],data_kraj[],7,FALSE),"Neurčeno")</f>
        <v>Středočeský kraj</v>
      </c>
      <c r="N4963" s="2">
        <f>IF(data_vzdělání[[#This Row],[kraj]]="Neurčeno",1,0)</f>
        <v>0</v>
      </c>
      <c r="O4963" s="2">
        <f>IF(data_vzdělání[[#This Row],[vzdelani_cis]]&lt;&gt;"",1,0)</f>
        <v>1</v>
      </c>
    </row>
    <row r="4964" spans="1:15" x14ac:dyDescent="0.3">
      <c r="A4964">
        <v>944987806</v>
      </c>
      <c r="B4964">
        <v>17</v>
      </c>
      <c r="C4964">
        <v>3162</v>
      </c>
      <c r="D4964">
        <v>1294</v>
      </c>
      <c r="E4964">
        <v>900</v>
      </c>
      <c r="F4964">
        <v>43</v>
      </c>
      <c r="G4964">
        <v>532771</v>
      </c>
      <c r="H4964">
        <v>2021</v>
      </c>
      <c r="I4964" s="1">
        <v>44281</v>
      </c>
      <c r="J4964" s="2" t="s">
        <v>12</v>
      </c>
      <c r="K4964" s="2" t="s">
        <v>16</v>
      </c>
      <c r="L4964" s="2" t="s">
        <v>625</v>
      </c>
      <c r="M4964" s="2" t="str">
        <f>IFERROR(VLOOKUP(data_vzdělání[[#This Row],[uzemi_kod]],data_kraj[],7,FALSE),"Neurčeno")</f>
        <v>Středočeský kraj</v>
      </c>
      <c r="N4964" s="2">
        <f>IF(data_vzdělání[[#This Row],[kraj]]="Neurčeno",1,0)</f>
        <v>0</v>
      </c>
      <c r="O4964" s="2">
        <f>IF(data_vzdělání[[#This Row],[vzdelani_cis]]&lt;&gt;"",1,0)</f>
        <v>1</v>
      </c>
    </row>
    <row r="4965" spans="1:15" x14ac:dyDescent="0.3">
      <c r="A4965">
        <v>945011299</v>
      </c>
      <c r="B4965">
        <v>111</v>
      </c>
      <c r="C4965">
        <v>3162</v>
      </c>
      <c r="D4965">
        <v>5181</v>
      </c>
      <c r="E4965">
        <v>35450001</v>
      </c>
      <c r="F4965">
        <v>43</v>
      </c>
      <c r="G4965">
        <v>532771</v>
      </c>
      <c r="H4965">
        <v>2021</v>
      </c>
      <c r="I4965" s="1">
        <v>44281</v>
      </c>
      <c r="J4965" s="2" t="s">
        <v>12</v>
      </c>
      <c r="K4965" s="2" t="s">
        <v>17</v>
      </c>
      <c r="L4965" s="2" t="s">
        <v>625</v>
      </c>
      <c r="M4965" s="2" t="str">
        <f>IFERROR(VLOOKUP(data_vzdělání[[#This Row],[uzemi_kod]],data_kraj[],7,FALSE),"Neurčeno")</f>
        <v>Středočeský kraj</v>
      </c>
      <c r="N4965" s="2">
        <f>IF(data_vzdělání[[#This Row],[kraj]]="Neurčeno",1,0)</f>
        <v>0</v>
      </c>
      <c r="O4965" s="2">
        <f>IF(data_vzdělání[[#This Row],[vzdelani_cis]]&lt;&gt;"",1,0)</f>
        <v>1</v>
      </c>
    </row>
    <row r="4966" spans="1:15" x14ac:dyDescent="0.3">
      <c r="A4966">
        <v>944985203</v>
      </c>
      <c r="B4966">
        <v>114</v>
      </c>
      <c r="C4966">
        <v>3162</v>
      </c>
      <c r="D4966">
        <v>5784</v>
      </c>
      <c r="E4966">
        <v>105</v>
      </c>
      <c r="F4966">
        <v>43</v>
      </c>
      <c r="G4966">
        <v>532771</v>
      </c>
      <c r="H4966">
        <v>2021</v>
      </c>
      <c r="I4966" s="1">
        <v>44281</v>
      </c>
      <c r="J4966" s="2" t="s">
        <v>12</v>
      </c>
      <c r="K4966" s="2" t="s">
        <v>18</v>
      </c>
      <c r="L4966" s="2" t="s">
        <v>625</v>
      </c>
      <c r="M4966" s="2" t="str">
        <f>IFERROR(VLOOKUP(data_vzdělání[[#This Row],[uzemi_kod]],data_kraj[],7,FALSE),"Neurčeno")</f>
        <v>Středočeský kraj</v>
      </c>
      <c r="N4966" s="2">
        <f>IF(data_vzdělání[[#This Row],[kraj]]="Neurčeno",1,0)</f>
        <v>0</v>
      </c>
      <c r="O4966" s="2">
        <f>IF(data_vzdělání[[#This Row],[vzdelani_cis]]&lt;&gt;"",1,0)</f>
        <v>1</v>
      </c>
    </row>
    <row r="4967" spans="1:15" x14ac:dyDescent="0.3">
      <c r="A4967">
        <v>945024723</v>
      </c>
      <c r="B4967">
        <v>39</v>
      </c>
      <c r="C4967">
        <v>3162</v>
      </c>
      <c r="D4967">
        <v>5784</v>
      </c>
      <c r="E4967">
        <v>109</v>
      </c>
      <c r="F4967">
        <v>43</v>
      </c>
      <c r="G4967">
        <v>532771</v>
      </c>
      <c r="H4967">
        <v>2021</v>
      </c>
      <c r="I4967" s="1">
        <v>44281</v>
      </c>
      <c r="J4967" s="2" t="s">
        <v>12</v>
      </c>
      <c r="K4967" s="2" t="s">
        <v>19</v>
      </c>
      <c r="L4967" s="2" t="s">
        <v>625</v>
      </c>
      <c r="M4967" s="2" t="str">
        <f>IFERROR(VLOOKUP(data_vzdělání[[#This Row],[uzemi_kod]],data_kraj[],7,FALSE),"Neurčeno")</f>
        <v>Středočeský kraj</v>
      </c>
      <c r="N4967" s="2">
        <f>IF(data_vzdělání[[#This Row],[kraj]]="Neurčeno",1,0)</f>
        <v>0</v>
      </c>
      <c r="O4967" s="2">
        <f>IF(data_vzdělání[[#This Row],[vzdelani_cis]]&lt;&gt;"",1,0)</f>
        <v>1</v>
      </c>
    </row>
    <row r="4968" spans="1:15" x14ac:dyDescent="0.3">
      <c r="A4968">
        <v>944985204</v>
      </c>
      <c r="B4968">
        <v>33</v>
      </c>
      <c r="C4968">
        <v>3162</v>
      </c>
      <c r="D4968">
        <v>5784</v>
      </c>
      <c r="E4968">
        <v>117</v>
      </c>
      <c r="F4968">
        <v>43</v>
      </c>
      <c r="G4968">
        <v>532771</v>
      </c>
      <c r="H4968">
        <v>2021</v>
      </c>
      <c r="I4968" s="1">
        <v>44281</v>
      </c>
      <c r="J4968" s="2" t="s">
        <v>12</v>
      </c>
      <c r="K4968" s="2" t="s">
        <v>20</v>
      </c>
      <c r="L4968" s="2" t="s">
        <v>625</v>
      </c>
      <c r="M4968" s="2" t="str">
        <f>IFERROR(VLOOKUP(data_vzdělání[[#This Row],[uzemi_kod]],data_kraj[],7,FALSE),"Neurčeno")</f>
        <v>Středočeský kraj</v>
      </c>
      <c r="N4968" s="2">
        <f>IF(data_vzdělání[[#This Row],[kraj]]="Neurčeno",1,0)</f>
        <v>0</v>
      </c>
      <c r="O4968" s="2">
        <f>IF(data_vzdělání[[#This Row],[vzdelani_cis]]&lt;&gt;"",1,0)</f>
        <v>1</v>
      </c>
    </row>
    <row r="4969" spans="1:15" x14ac:dyDescent="0.3">
      <c r="A4969">
        <v>944999229</v>
      </c>
      <c r="B4969">
        <v>9</v>
      </c>
      <c r="C4969">
        <v>3162</v>
      </c>
      <c r="D4969">
        <v>5784</v>
      </c>
      <c r="E4969">
        <v>130</v>
      </c>
      <c r="F4969">
        <v>43</v>
      </c>
      <c r="G4969">
        <v>532771</v>
      </c>
      <c r="H4969">
        <v>2021</v>
      </c>
      <c r="I4969" s="1">
        <v>44281</v>
      </c>
      <c r="J4969" s="2" t="s">
        <v>12</v>
      </c>
      <c r="K4969" s="2" t="s">
        <v>21</v>
      </c>
      <c r="L4969" s="2" t="s">
        <v>625</v>
      </c>
      <c r="M4969" s="2" t="str">
        <f>IFERROR(VLOOKUP(data_vzdělání[[#This Row],[uzemi_kod]],data_kraj[],7,FALSE),"Neurčeno")</f>
        <v>Středočeský kraj</v>
      </c>
      <c r="N4969" s="2">
        <f>IF(data_vzdělání[[#This Row],[kraj]]="Neurčeno",1,0)</f>
        <v>0</v>
      </c>
      <c r="O4969" s="2">
        <f>IF(data_vzdělání[[#This Row],[vzdelani_cis]]&lt;&gt;"",1,0)</f>
        <v>1</v>
      </c>
    </row>
    <row r="4970" spans="1:15" x14ac:dyDescent="0.3">
      <c r="A4970">
        <v>945017771</v>
      </c>
      <c r="B4970">
        <v>792</v>
      </c>
      <c r="C4970">
        <v>3162</v>
      </c>
      <c r="F4970">
        <v>43</v>
      </c>
      <c r="G4970">
        <v>532789</v>
      </c>
      <c r="H4970">
        <v>2021</v>
      </c>
      <c r="I4970" s="1">
        <v>44281</v>
      </c>
      <c r="J4970" s="2" t="s">
        <v>12</v>
      </c>
      <c r="K4970" s="2" t="s">
        <v>13</v>
      </c>
      <c r="L4970" s="2" t="s">
        <v>626</v>
      </c>
      <c r="M4970" s="2" t="str">
        <f>IFERROR(VLOOKUP(data_vzdělání[[#This Row],[uzemi_kod]],data_kraj[],7,FALSE),"Neurčeno")</f>
        <v>Středočeský kraj</v>
      </c>
      <c r="N4970" s="2">
        <f>IF(data_vzdělání[[#This Row],[kraj]]="Neurčeno",1,0)</f>
        <v>0</v>
      </c>
      <c r="O4970" s="2">
        <f>IF(data_vzdělání[[#This Row],[vzdelani_cis]]&lt;&gt;"",1,0)</f>
        <v>0</v>
      </c>
    </row>
    <row r="4971" spans="1:15" x14ac:dyDescent="0.3">
      <c r="A4971">
        <v>944999233</v>
      </c>
      <c r="B4971">
        <v>3</v>
      </c>
      <c r="C4971">
        <v>3162</v>
      </c>
      <c r="D4971">
        <v>1294</v>
      </c>
      <c r="E4971">
        <v>1</v>
      </c>
      <c r="F4971">
        <v>43</v>
      </c>
      <c r="G4971">
        <v>532789</v>
      </c>
      <c r="H4971">
        <v>2021</v>
      </c>
      <c r="I4971" s="1">
        <v>44281</v>
      </c>
      <c r="J4971" s="2" t="s">
        <v>12</v>
      </c>
      <c r="K4971" s="2" t="s">
        <v>15</v>
      </c>
      <c r="L4971" s="2" t="s">
        <v>626</v>
      </c>
      <c r="M4971" s="2" t="str">
        <f>IFERROR(VLOOKUP(data_vzdělání[[#This Row],[uzemi_kod]],data_kraj[],7,FALSE),"Neurčeno")</f>
        <v>Středočeský kraj</v>
      </c>
      <c r="N4971" s="2">
        <f>IF(data_vzdělání[[#This Row],[kraj]]="Neurčeno",1,0)</f>
        <v>0</v>
      </c>
      <c r="O4971" s="2">
        <f>IF(data_vzdělání[[#This Row],[vzdelani_cis]]&lt;&gt;"",1,0)</f>
        <v>1</v>
      </c>
    </row>
    <row r="4972" spans="1:15" x14ac:dyDescent="0.3">
      <c r="A4972">
        <v>944987807</v>
      </c>
      <c r="B4972">
        <v>16</v>
      </c>
      <c r="C4972">
        <v>3162</v>
      </c>
      <c r="D4972">
        <v>1294</v>
      </c>
      <c r="E4972">
        <v>900</v>
      </c>
      <c r="F4972">
        <v>43</v>
      </c>
      <c r="G4972">
        <v>532789</v>
      </c>
      <c r="H4972">
        <v>2021</v>
      </c>
      <c r="I4972" s="1">
        <v>44281</v>
      </c>
      <c r="J4972" s="2" t="s">
        <v>12</v>
      </c>
      <c r="K4972" s="2" t="s">
        <v>16</v>
      </c>
      <c r="L4972" s="2" t="s">
        <v>626</v>
      </c>
      <c r="M4972" s="2" t="str">
        <f>IFERROR(VLOOKUP(data_vzdělání[[#This Row],[uzemi_kod]],data_kraj[],7,FALSE),"Neurčeno")</f>
        <v>Středočeský kraj</v>
      </c>
      <c r="N4972" s="2">
        <f>IF(data_vzdělání[[#This Row],[kraj]]="Neurčeno",1,0)</f>
        <v>0</v>
      </c>
      <c r="O4972" s="2">
        <f>IF(data_vzdělání[[#This Row],[vzdelani_cis]]&lt;&gt;"",1,0)</f>
        <v>1</v>
      </c>
    </row>
    <row r="4973" spans="1:15" x14ac:dyDescent="0.3">
      <c r="A4973">
        <v>944999231</v>
      </c>
      <c r="B4973">
        <v>295</v>
      </c>
      <c r="C4973">
        <v>3162</v>
      </c>
      <c r="D4973">
        <v>5181</v>
      </c>
      <c r="E4973">
        <v>35450001</v>
      </c>
      <c r="F4973">
        <v>43</v>
      </c>
      <c r="G4973">
        <v>532789</v>
      </c>
      <c r="H4973">
        <v>2021</v>
      </c>
      <c r="I4973" s="1">
        <v>44281</v>
      </c>
      <c r="J4973" s="2" t="s">
        <v>12</v>
      </c>
      <c r="K4973" s="2" t="s">
        <v>17</v>
      </c>
      <c r="L4973" s="2" t="s">
        <v>626</v>
      </c>
      <c r="M4973" s="2" t="str">
        <f>IFERROR(VLOOKUP(data_vzdělání[[#This Row],[uzemi_kod]],data_kraj[],7,FALSE),"Neurčeno")</f>
        <v>Středočeský kraj</v>
      </c>
      <c r="N4973" s="2">
        <f>IF(data_vzdělání[[#This Row],[kraj]]="Neurčeno",1,0)</f>
        <v>0</v>
      </c>
      <c r="O4973" s="2">
        <f>IF(data_vzdělání[[#This Row],[vzdelani_cis]]&lt;&gt;"",1,0)</f>
        <v>1</v>
      </c>
    </row>
    <row r="4974" spans="1:15" x14ac:dyDescent="0.3">
      <c r="A4974">
        <v>944999230</v>
      </c>
      <c r="B4974">
        <v>142</v>
      </c>
      <c r="C4974">
        <v>3162</v>
      </c>
      <c r="D4974">
        <v>5784</v>
      </c>
      <c r="E4974">
        <v>105</v>
      </c>
      <c r="F4974">
        <v>43</v>
      </c>
      <c r="G4974">
        <v>532789</v>
      </c>
      <c r="H4974">
        <v>2021</v>
      </c>
      <c r="I4974" s="1">
        <v>44281</v>
      </c>
      <c r="J4974" s="2" t="s">
        <v>12</v>
      </c>
      <c r="K4974" s="2" t="s">
        <v>18</v>
      </c>
      <c r="L4974" s="2" t="s">
        <v>626</v>
      </c>
      <c r="M4974" s="2" t="str">
        <f>IFERROR(VLOOKUP(data_vzdělání[[#This Row],[uzemi_kod]],data_kraj[],7,FALSE),"Neurčeno")</f>
        <v>Středočeský kraj</v>
      </c>
      <c r="N4974" s="2">
        <f>IF(data_vzdělání[[#This Row],[kraj]]="Neurčeno",1,0)</f>
        <v>0</v>
      </c>
      <c r="O4974" s="2">
        <f>IF(data_vzdělání[[#This Row],[vzdelani_cis]]&lt;&gt;"",1,0)</f>
        <v>1</v>
      </c>
    </row>
    <row r="4975" spans="1:15" x14ac:dyDescent="0.3">
      <c r="A4975">
        <v>945019260</v>
      </c>
      <c r="B4975">
        <v>231</v>
      </c>
      <c r="C4975">
        <v>3162</v>
      </c>
      <c r="D4975">
        <v>5784</v>
      </c>
      <c r="E4975">
        <v>109</v>
      </c>
      <c r="F4975">
        <v>43</v>
      </c>
      <c r="G4975">
        <v>532789</v>
      </c>
      <c r="H4975">
        <v>2021</v>
      </c>
      <c r="I4975" s="1">
        <v>44281</v>
      </c>
      <c r="J4975" s="2" t="s">
        <v>12</v>
      </c>
      <c r="K4975" s="2" t="s">
        <v>19</v>
      </c>
      <c r="L4975" s="2" t="s">
        <v>626</v>
      </c>
      <c r="M4975" s="2" t="str">
        <f>IFERROR(VLOOKUP(data_vzdělání[[#This Row],[uzemi_kod]],data_kraj[],7,FALSE),"Neurčeno")</f>
        <v>Středočeský kraj</v>
      </c>
      <c r="N4975" s="2">
        <f>IF(data_vzdělání[[#This Row],[kraj]]="Neurčeno",1,0)</f>
        <v>0</v>
      </c>
      <c r="O4975" s="2">
        <f>IF(data_vzdělání[[#This Row],[vzdelani_cis]]&lt;&gt;"",1,0)</f>
        <v>1</v>
      </c>
    </row>
    <row r="4976" spans="1:15" x14ac:dyDescent="0.3">
      <c r="A4976">
        <v>945032698</v>
      </c>
      <c r="B4976">
        <v>92</v>
      </c>
      <c r="C4976">
        <v>3162</v>
      </c>
      <c r="D4976">
        <v>5784</v>
      </c>
      <c r="E4976">
        <v>117</v>
      </c>
      <c r="F4976">
        <v>43</v>
      </c>
      <c r="G4976">
        <v>532789</v>
      </c>
      <c r="H4976">
        <v>2021</v>
      </c>
      <c r="I4976" s="1">
        <v>44281</v>
      </c>
      <c r="J4976" s="2" t="s">
        <v>12</v>
      </c>
      <c r="K4976" s="2" t="s">
        <v>20</v>
      </c>
      <c r="L4976" s="2" t="s">
        <v>626</v>
      </c>
      <c r="M4976" s="2" t="str">
        <f>IFERROR(VLOOKUP(data_vzdělání[[#This Row],[uzemi_kod]],data_kraj[],7,FALSE),"Neurčeno")</f>
        <v>Středočeský kraj</v>
      </c>
      <c r="N4976" s="2">
        <f>IF(data_vzdělání[[#This Row],[kraj]]="Neurčeno",1,0)</f>
        <v>0</v>
      </c>
      <c r="O4976" s="2">
        <f>IF(data_vzdělání[[#This Row],[vzdelani_cis]]&lt;&gt;"",1,0)</f>
        <v>1</v>
      </c>
    </row>
    <row r="4977" spans="1:15" x14ac:dyDescent="0.3">
      <c r="A4977">
        <v>944999232</v>
      </c>
      <c r="B4977">
        <v>13</v>
      </c>
      <c r="C4977">
        <v>3162</v>
      </c>
      <c r="D4977">
        <v>5784</v>
      </c>
      <c r="E4977">
        <v>130</v>
      </c>
      <c r="F4977">
        <v>43</v>
      </c>
      <c r="G4977">
        <v>532789</v>
      </c>
      <c r="H4977">
        <v>2021</v>
      </c>
      <c r="I4977" s="1">
        <v>44281</v>
      </c>
      <c r="J4977" s="2" t="s">
        <v>12</v>
      </c>
      <c r="K4977" s="2" t="s">
        <v>21</v>
      </c>
      <c r="L4977" s="2" t="s">
        <v>626</v>
      </c>
      <c r="M4977" s="2" t="str">
        <f>IFERROR(VLOOKUP(data_vzdělání[[#This Row],[uzemi_kod]],data_kraj[],7,FALSE),"Neurčeno")</f>
        <v>Středočeský kraj</v>
      </c>
      <c r="N4977" s="2">
        <f>IF(data_vzdělání[[#This Row],[kraj]]="Neurčeno",1,0)</f>
        <v>0</v>
      </c>
      <c r="O4977" s="2">
        <f>IF(data_vzdělání[[#This Row],[vzdelani_cis]]&lt;&gt;"",1,0)</f>
        <v>1</v>
      </c>
    </row>
    <row r="4978" spans="1:15" x14ac:dyDescent="0.3">
      <c r="A4978">
        <v>944984764</v>
      </c>
      <c r="B4978">
        <v>297</v>
      </c>
      <c r="C4978">
        <v>3162</v>
      </c>
      <c r="F4978">
        <v>43</v>
      </c>
      <c r="G4978">
        <v>532797</v>
      </c>
      <c r="H4978">
        <v>2021</v>
      </c>
      <c r="I4978" s="1">
        <v>44281</v>
      </c>
      <c r="J4978" s="2" t="s">
        <v>12</v>
      </c>
      <c r="K4978" s="2" t="s">
        <v>13</v>
      </c>
      <c r="L4978" s="2" t="s">
        <v>627</v>
      </c>
      <c r="M4978" s="2" t="str">
        <f>IFERROR(VLOOKUP(data_vzdělání[[#This Row],[uzemi_kod]],data_kraj[],7,FALSE),"Neurčeno")</f>
        <v>Středočeský kraj</v>
      </c>
      <c r="N4978" s="2">
        <f>IF(data_vzdělání[[#This Row],[kraj]]="Neurčeno",1,0)</f>
        <v>0</v>
      </c>
      <c r="O4978" s="2">
        <f>IF(data_vzdělání[[#This Row],[vzdelani_cis]]&lt;&gt;"",1,0)</f>
        <v>0</v>
      </c>
    </row>
    <row r="4979" spans="1:15" x14ac:dyDescent="0.3">
      <c r="A4979">
        <v>945004642</v>
      </c>
      <c r="B4979">
        <v>1</v>
      </c>
      <c r="C4979">
        <v>3162</v>
      </c>
      <c r="D4979">
        <v>1294</v>
      </c>
      <c r="E4979">
        <v>1</v>
      </c>
      <c r="F4979">
        <v>43</v>
      </c>
      <c r="G4979">
        <v>532797</v>
      </c>
      <c r="H4979">
        <v>2021</v>
      </c>
      <c r="I4979" s="1">
        <v>44281</v>
      </c>
      <c r="J4979" s="2" t="s">
        <v>12</v>
      </c>
      <c r="K4979" s="2" t="s">
        <v>15</v>
      </c>
      <c r="L4979" s="2" t="s">
        <v>627</v>
      </c>
      <c r="M4979" s="2" t="str">
        <f>IFERROR(VLOOKUP(data_vzdělání[[#This Row],[uzemi_kod]],data_kraj[],7,FALSE),"Neurčeno")</f>
        <v>Středočeský kraj</v>
      </c>
      <c r="N4979" s="2">
        <f>IF(data_vzdělání[[#This Row],[kraj]]="Neurčeno",1,0)</f>
        <v>0</v>
      </c>
      <c r="O4979" s="2">
        <f>IF(data_vzdělání[[#This Row],[vzdelani_cis]]&lt;&gt;"",1,0)</f>
        <v>1</v>
      </c>
    </row>
    <row r="4980" spans="1:15" x14ac:dyDescent="0.3">
      <c r="A4980">
        <v>945031330</v>
      </c>
      <c r="B4980">
        <v>24</v>
      </c>
      <c r="C4980">
        <v>3162</v>
      </c>
      <c r="D4980">
        <v>1294</v>
      </c>
      <c r="E4980">
        <v>900</v>
      </c>
      <c r="F4980">
        <v>43</v>
      </c>
      <c r="G4980">
        <v>532797</v>
      </c>
      <c r="H4980">
        <v>2021</v>
      </c>
      <c r="I4980" s="1">
        <v>44281</v>
      </c>
      <c r="J4980" s="2" t="s">
        <v>12</v>
      </c>
      <c r="K4980" s="2" t="s">
        <v>16</v>
      </c>
      <c r="L4980" s="2" t="s">
        <v>627</v>
      </c>
      <c r="M4980" s="2" t="str">
        <f>IFERROR(VLOOKUP(data_vzdělání[[#This Row],[uzemi_kod]],data_kraj[],7,FALSE),"Neurčeno")</f>
        <v>Středočeský kraj</v>
      </c>
      <c r="N4980" s="2">
        <f>IF(data_vzdělání[[#This Row],[kraj]]="Neurčeno",1,0)</f>
        <v>0</v>
      </c>
      <c r="O4980" s="2">
        <f>IF(data_vzdělání[[#This Row],[vzdelani_cis]]&lt;&gt;"",1,0)</f>
        <v>1</v>
      </c>
    </row>
    <row r="4981" spans="1:15" x14ac:dyDescent="0.3">
      <c r="A4981">
        <v>945025986</v>
      </c>
      <c r="B4981">
        <v>97</v>
      </c>
      <c r="C4981">
        <v>3162</v>
      </c>
      <c r="D4981">
        <v>5181</v>
      </c>
      <c r="E4981">
        <v>35450001</v>
      </c>
      <c r="F4981">
        <v>43</v>
      </c>
      <c r="G4981">
        <v>532797</v>
      </c>
      <c r="H4981">
        <v>2021</v>
      </c>
      <c r="I4981" s="1">
        <v>44281</v>
      </c>
      <c r="J4981" s="2" t="s">
        <v>12</v>
      </c>
      <c r="K4981" s="2" t="s">
        <v>17</v>
      </c>
      <c r="L4981" s="2" t="s">
        <v>627</v>
      </c>
      <c r="M4981" s="2" t="str">
        <f>IFERROR(VLOOKUP(data_vzdělání[[#This Row],[uzemi_kod]],data_kraj[],7,FALSE),"Neurčeno")</f>
        <v>Středočeský kraj</v>
      </c>
      <c r="N4981" s="2">
        <f>IF(data_vzdělání[[#This Row],[kraj]]="Neurčeno",1,0)</f>
        <v>0</v>
      </c>
      <c r="O4981" s="2">
        <f>IF(data_vzdělání[[#This Row],[vzdelani_cis]]&lt;&gt;"",1,0)</f>
        <v>1</v>
      </c>
    </row>
    <row r="4982" spans="1:15" x14ac:dyDescent="0.3">
      <c r="A4982">
        <v>944987808</v>
      </c>
      <c r="B4982">
        <v>103</v>
      </c>
      <c r="C4982">
        <v>3162</v>
      </c>
      <c r="D4982">
        <v>5784</v>
      </c>
      <c r="E4982">
        <v>105</v>
      </c>
      <c r="F4982">
        <v>43</v>
      </c>
      <c r="G4982">
        <v>532797</v>
      </c>
      <c r="H4982">
        <v>2021</v>
      </c>
      <c r="I4982" s="1">
        <v>44281</v>
      </c>
      <c r="J4982" s="2" t="s">
        <v>12</v>
      </c>
      <c r="K4982" s="2" t="s">
        <v>18</v>
      </c>
      <c r="L4982" s="2" t="s">
        <v>627</v>
      </c>
      <c r="M4982" s="2" t="str">
        <f>IFERROR(VLOOKUP(data_vzdělání[[#This Row],[uzemi_kod]],data_kraj[],7,FALSE),"Neurčeno")</f>
        <v>Středočeský kraj</v>
      </c>
      <c r="N4982" s="2">
        <f>IF(data_vzdělání[[#This Row],[kraj]]="Neurčeno",1,0)</f>
        <v>0</v>
      </c>
      <c r="O4982" s="2">
        <f>IF(data_vzdělání[[#This Row],[vzdelani_cis]]&lt;&gt;"",1,0)</f>
        <v>1</v>
      </c>
    </row>
    <row r="4983" spans="1:15" x14ac:dyDescent="0.3">
      <c r="A4983">
        <v>944987809</v>
      </c>
      <c r="B4983">
        <v>39</v>
      </c>
      <c r="C4983">
        <v>3162</v>
      </c>
      <c r="D4983">
        <v>5784</v>
      </c>
      <c r="E4983">
        <v>109</v>
      </c>
      <c r="F4983">
        <v>43</v>
      </c>
      <c r="G4983">
        <v>532797</v>
      </c>
      <c r="H4983">
        <v>2021</v>
      </c>
      <c r="I4983" s="1">
        <v>44281</v>
      </c>
      <c r="J4983" s="2" t="s">
        <v>12</v>
      </c>
      <c r="K4983" s="2" t="s">
        <v>19</v>
      </c>
      <c r="L4983" s="2" t="s">
        <v>627</v>
      </c>
      <c r="M4983" s="2" t="str">
        <f>IFERROR(VLOOKUP(data_vzdělání[[#This Row],[uzemi_kod]],data_kraj[],7,FALSE),"Neurčeno")</f>
        <v>Středočeský kraj</v>
      </c>
      <c r="N4983" s="2">
        <f>IF(data_vzdělání[[#This Row],[kraj]]="Neurčeno",1,0)</f>
        <v>0</v>
      </c>
      <c r="O4983" s="2">
        <f>IF(data_vzdělání[[#This Row],[vzdelani_cis]]&lt;&gt;"",1,0)</f>
        <v>1</v>
      </c>
    </row>
    <row r="4984" spans="1:15" x14ac:dyDescent="0.3">
      <c r="A4984">
        <v>945032699</v>
      </c>
      <c r="B4984">
        <v>29</v>
      </c>
      <c r="C4984">
        <v>3162</v>
      </c>
      <c r="D4984">
        <v>5784</v>
      </c>
      <c r="E4984">
        <v>117</v>
      </c>
      <c r="F4984">
        <v>43</v>
      </c>
      <c r="G4984">
        <v>532797</v>
      </c>
      <c r="H4984">
        <v>2021</v>
      </c>
      <c r="I4984" s="1">
        <v>44281</v>
      </c>
      <c r="J4984" s="2" t="s">
        <v>12</v>
      </c>
      <c r="K4984" s="2" t="s">
        <v>20</v>
      </c>
      <c r="L4984" s="2" t="s">
        <v>627</v>
      </c>
      <c r="M4984" s="2" t="str">
        <f>IFERROR(VLOOKUP(data_vzdělání[[#This Row],[uzemi_kod]],data_kraj[],7,FALSE),"Neurčeno")</f>
        <v>Středočeský kraj</v>
      </c>
      <c r="N4984" s="2">
        <f>IF(data_vzdělání[[#This Row],[kraj]]="Neurčeno",1,0)</f>
        <v>0</v>
      </c>
      <c r="O4984" s="2">
        <f>IF(data_vzdělání[[#This Row],[vzdelani_cis]]&lt;&gt;"",1,0)</f>
        <v>1</v>
      </c>
    </row>
    <row r="4985" spans="1:15" x14ac:dyDescent="0.3">
      <c r="A4985">
        <v>944987810</v>
      </c>
      <c r="B4985">
        <v>4</v>
      </c>
      <c r="C4985">
        <v>3162</v>
      </c>
      <c r="D4985">
        <v>5784</v>
      </c>
      <c r="E4985">
        <v>130</v>
      </c>
      <c r="F4985">
        <v>43</v>
      </c>
      <c r="G4985">
        <v>532797</v>
      </c>
      <c r="H4985">
        <v>2021</v>
      </c>
      <c r="I4985" s="1">
        <v>44281</v>
      </c>
      <c r="J4985" s="2" t="s">
        <v>12</v>
      </c>
      <c r="K4985" s="2" t="s">
        <v>21</v>
      </c>
      <c r="L4985" s="2" t="s">
        <v>627</v>
      </c>
      <c r="M4985" s="2" t="str">
        <f>IFERROR(VLOOKUP(data_vzdělání[[#This Row],[uzemi_kod]],data_kraj[],7,FALSE),"Neurčeno")</f>
        <v>Středočeský kraj</v>
      </c>
      <c r="N4985" s="2">
        <f>IF(data_vzdělání[[#This Row],[kraj]]="Neurčeno",1,0)</f>
        <v>0</v>
      </c>
      <c r="O4985" s="2">
        <f>IF(data_vzdělání[[#This Row],[vzdelani_cis]]&lt;&gt;"",1,0)</f>
        <v>1</v>
      </c>
    </row>
    <row r="4986" spans="1:15" x14ac:dyDescent="0.3">
      <c r="A4986">
        <v>944997686</v>
      </c>
      <c r="B4986">
        <v>281</v>
      </c>
      <c r="C4986">
        <v>3162</v>
      </c>
      <c r="F4986">
        <v>43</v>
      </c>
      <c r="G4986">
        <v>532801</v>
      </c>
      <c r="H4986">
        <v>2021</v>
      </c>
      <c r="I4986" s="1">
        <v>44281</v>
      </c>
      <c r="J4986" s="2" t="s">
        <v>12</v>
      </c>
      <c r="K4986" s="2" t="s">
        <v>13</v>
      </c>
      <c r="L4986" s="2" t="s">
        <v>628</v>
      </c>
      <c r="M4986" s="2" t="str">
        <f>IFERROR(VLOOKUP(data_vzdělání[[#This Row],[uzemi_kod]],data_kraj[],7,FALSE),"Neurčeno")</f>
        <v>Středočeský kraj</v>
      </c>
      <c r="N4986" s="2">
        <f>IF(data_vzdělání[[#This Row],[kraj]]="Neurčeno",1,0)</f>
        <v>0</v>
      </c>
      <c r="O4986" s="2">
        <f>IF(data_vzdělání[[#This Row],[vzdelani_cis]]&lt;&gt;"",1,0)</f>
        <v>0</v>
      </c>
    </row>
    <row r="4987" spans="1:15" x14ac:dyDescent="0.3">
      <c r="A4987">
        <v>945026009</v>
      </c>
      <c r="B4987">
        <v>3</v>
      </c>
      <c r="C4987">
        <v>3162</v>
      </c>
      <c r="D4987">
        <v>1294</v>
      </c>
      <c r="E4987">
        <v>1</v>
      </c>
      <c r="F4987">
        <v>43</v>
      </c>
      <c r="G4987">
        <v>532801</v>
      </c>
      <c r="H4987">
        <v>2021</v>
      </c>
      <c r="I4987" s="1">
        <v>44281</v>
      </c>
      <c r="J4987" s="2" t="s">
        <v>12</v>
      </c>
      <c r="K4987" s="2" t="s">
        <v>15</v>
      </c>
      <c r="L4987" s="2" t="s">
        <v>628</v>
      </c>
      <c r="M4987" s="2" t="str">
        <f>IFERROR(VLOOKUP(data_vzdělání[[#This Row],[uzemi_kod]],data_kraj[],7,FALSE),"Neurčeno")</f>
        <v>Středočeský kraj</v>
      </c>
      <c r="N4987" s="2">
        <f>IF(data_vzdělání[[#This Row],[kraj]]="Neurčeno",1,0)</f>
        <v>0</v>
      </c>
      <c r="O4987" s="2">
        <f>IF(data_vzdělání[[#This Row],[vzdelani_cis]]&lt;&gt;"",1,0)</f>
        <v>1</v>
      </c>
    </row>
    <row r="4988" spans="1:15" x14ac:dyDescent="0.3">
      <c r="A4988">
        <v>945026008</v>
      </c>
      <c r="B4988">
        <v>10</v>
      </c>
      <c r="C4988">
        <v>3162</v>
      </c>
      <c r="D4988">
        <v>1294</v>
      </c>
      <c r="E4988">
        <v>900</v>
      </c>
      <c r="F4988">
        <v>43</v>
      </c>
      <c r="G4988">
        <v>532801</v>
      </c>
      <c r="H4988">
        <v>2021</v>
      </c>
      <c r="I4988" s="1">
        <v>44281</v>
      </c>
      <c r="J4988" s="2" t="s">
        <v>12</v>
      </c>
      <c r="K4988" s="2" t="s">
        <v>16</v>
      </c>
      <c r="L4988" s="2" t="s">
        <v>628</v>
      </c>
      <c r="M4988" s="2" t="str">
        <f>IFERROR(VLOOKUP(data_vzdělání[[#This Row],[uzemi_kod]],data_kraj[],7,FALSE),"Neurčeno")</f>
        <v>Středočeský kraj</v>
      </c>
      <c r="N4988" s="2">
        <f>IF(data_vzdělání[[#This Row],[kraj]]="Neurčeno",1,0)</f>
        <v>0</v>
      </c>
      <c r="O4988" s="2">
        <f>IF(data_vzdělání[[#This Row],[vzdelani_cis]]&lt;&gt;"",1,0)</f>
        <v>1</v>
      </c>
    </row>
    <row r="4989" spans="1:15" x14ac:dyDescent="0.3">
      <c r="A4989">
        <v>944999256</v>
      </c>
      <c r="B4989">
        <v>85</v>
      </c>
      <c r="C4989">
        <v>3162</v>
      </c>
      <c r="D4989">
        <v>5181</v>
      </c>
      <c r="E4989">
        <v>35450001</v>
      </c>
      <c r="F4989">
        <v>43</v>
      </c>
      <c r="G4989">
        <v>532801</v>
      </c>
      <c r="H4989">
        <v>2021</v>
      </c>
      <c r="I4989" s="1">
        <v>44281</v>
      </c>
      <c r="J4989" s="2" t="s">
        <v>12</v>
      </c>
      <c r="K4989" s="2" t="s">
        <v>17</v>
      </c>
      <c r="L4989" s="2" t="s">
        <v>628</v>
      </c>
      <c r="M4989" s="2" t="str">
        <f>IFERROR(VLOOKUP(data_vzdělání[[#This Row],[uzemi_kod]],data_kraj[],7,FALSE),"Neurčeno")</f>
        <v>Středočeský kraj</v>
      </c>
      <c r="N4989" s="2">
        <f>IF(data_vzdělání[[#This Row],[kraj]]="Neurčeno",1,0)</f>
        <v>0</v>
      </c>
      <c r="O4989" s="2">
        <f>IF(data_vzdělání[[#This Row],[vzdelani_cis]]&lt;&gt;"",1,0)</f>
        <v>1</v>
      </c>
    </row>
    <row r="4990" spans="1:15" x14ac:dyDescent="0.3">
      <c r="A4990">
        <v>944985205</v>
      </c>
      <c r="B4990">
        <v>108</v>
      </c>
      <c r="C4990">
        <v>3162</v>
      </c>
      <c r="D4990">
        <v>5784</v>
      </c>
      <c r="E4990">
        <v>105</v>
      </c>
      <c r="F4990">
        <v>43</v>
      </c>
      <c r="G4990">
        <v>532801</v>
      </c>
      <c r="H4990">
        <v>2021</v>
      </c>
      <c r="I4990" s="1">
        <v>44281</v>
      </c>
      <c r="J4990" s="2" t="s">
        <v>12</v>
      </c>
      <c r="K4990" s="2" t="s">
        <v>18</v>
      </c>
      <c r="L4990" s="2" t="s">
        <v>628</v>
      </c>
      <c r="M4990" s="2" t="str">
        <f>IFERROR(VLOOKUP(data_vzdělání[[#This Row],[uzemi_kod]],data_kraj[],7,FALSE),"Neurčeno")</f>
        <v>Středočeský kraj</v>
      </c>
      <c r="N4990" s="2">
        <f>IF(data_vzdělání[[#This Row],[kraj]]="Neurčeno",1,0)</f>
        <v>0</v>
      </c>
      <c r="O4990" s="2">
        <f>IF(data_vzdělání[[#This Row],[vzdelani_cis]]&lt;&gt;"",1,0)</f>
        <v>1</v>
      </c>
    </row>
    <row r="4991" spans="1:15" x14ac:dyDescent="0.3">
      <c r="A4991">
        <v>945026007</v>
      </c>
      <c r="B4991">
        <v>25</v>
      </c>
      <c r="C4991">
        <v>3162</v>
      </c>
      <c r="D4991">
        <v>5784</v>
      </c>
      <c r="E4991">
        <v>109</v>
      </c>
      <c r="F4991">
        <v>43</v>
      </c>
      <c r="G4991">
        <v>532801</v>
      </c>
      <c r="H4991">
        <v>2021</v>
      </c>
      <c r="I4991" s="1">
        <v>44281</v>
      </c>
      <c r="J4991" s="2" t="s">
        <v>12</v>
      </c>
      <c r="K4991" s="2" t="s">
        <v>19</v>
      </c>
      <c r="L4991" s="2" t="s">
        <v>628</v>
      </c>
      <c r="M4991" s="2" t="str">
        <f>IFERROR(VLOOKUP(data_vzdělání[[#This Row],[uzemi_kod]],data_kraj[],7,FALSE),"Neurčeno")</f>
        <v>Středočeský kraj</v>
      </c>
      <c r="N4991" s="2">
        <f>IF(data_vzdělání[[#This Row],[kraj]]="Neurčeno",1,0)</f>
        <v>0</v>
      </c>
      <c r="O4991" s="2">
        <f>IF(data_vzdělání[[#This Row],[vzdelani_cis]]&lt;&gt;"",1,0)</f>
        <v>1</v>
      </c>
    </row>
    <row r="4992" spans="1:15" x14ac:dyDescent="0.3">
      <c r="A4992">
        <v>945012615</v>
      </c>
      <c r="B4992">
        <v>41</v>
      </c>
      <c r="C4992">
        <v>3162</v>
      </c>
      <c r="D4992">
        <v>5784</v>
      </c>
      <c r="E4992">
        <v>117</v>
      </c>
      <c r="F4992">
        <v>43</v>
      </c>
      <c r="G4992">
        <v>532801</v>
      </c>
      <c r="H4992">
        <v>2021</v>
      </c>
      <c r="I4992" s="1">
        <v>44281</v>
      </c>
      <c r="J4992" s="2" t="s">
        <v>12</v>
      </c>
      <c r="K4992" s="2" t="s">
        <v>20</v>
      </c>
      <c r="L4992" s="2" t="s">
        <v>628</v>
      </c>
      <c r="M4992" s="2" t="str">
        <f>IFERROR(VLOOKUP(data_vzdělání[[#This Row],[uzemi_kod]],data_kraj[],7,FALSE),"Neurčeno")</f>
        <v>Středočeský kraj</v>
      </c>
      <c r="N4992" s="2">
        <f>IF(data_vzdělání[[#This Row],[kraj]]="Neurčeno",1,0)</f>
        <v>0</v>
      </c>
      <c r="O4992" s="2">
        <f>IF(data_vzdělání[[#This Row],[vzdelani_cis]]&lt;&gt;"",1,0)</f>
        <v>1</v>
      </c>
    </row>
    <row r="4993" spans="1:15" x14ac:dyDescent="0.3">
      <c r="A4993">
        <v>945032717</v>
      </c>
      <c r="B4993">
        <v>9</v>
      </c>
      <c r="C4993">
        <v>3162</v>
      </c>
      <c r="D4993">
        <v>5784</v>
      </c>
      <c r="E4993">
        <v>130</v>
      </c>
      <c r="F4993">
        <v>43</v>
      </c>
      <c r="G4993">
        <v>532801</v>
      </c>
      <c r="H4993">
        <v>2021</v>
      </c>
      <c r="I4993" s="1">
        <v>44281</v>
      </c>
      <c r="J4993" s="2" t="s">
        <v>12</v>
      </c>
      <c r="K4993" s="2" t="s">
        <v>21</v>
      </c>
      <c r="L4993" s="2" t="s">
        <v>628</v>
      </c>
      <c r="M4993" s="2" t="str">
        <f>IFERROR(VLOOKUP(data_vzdělání[[#This Row],[uzemi_kod]],data_kraj[],7,FALSE),"Neurčeno")</f>
        <v>Středočeský kraj</v>
      </c>
      <c r="N4993" s="2">
        <f>IF(data_vzdělání[[#This Row],[kraj]]="Neurčeno",1,0)</f>
        <v>0</v>
      </c>
      <c r="O4993" s="2">
        <f>IF(data_vzdělání[[#This Row],[vzdelani_cis]]&lt;&gt;"",1,0)</f>
        <v>1</v>
      </c>
    </row>
    <row r="4994" spans="1:15" x14ac:dyDescent="0.3">
      <c r="A4994">
        <v>945011041</v>
      </c>
      <c r="B4994">
        <v>13283</v>
      </c>
      <c r="C4994">
        <v>3162</v>
      </c>
      <c r="F4994">
        <v>43</v>
      </c>
      <c r="G4994">
        <v>532819</v>
      </c>
      <c r="H4994">
        <v>2021</v>
      </c>
      <c r="I4994" s="1">
        <v>44281</v>
      </c>
      <c r="J4994" s="2" t="s">
        <v>12</v>
      </c>
      <c r="K4994" s="2" t="s">
        <v>13</v>
      </c>
      <c r="L4994" s="2" t="s">
        <v>629</v>
      </c>
      <c r="M4994" s="2" t="str">
        <f>IFERROR(VLOOKUP(data_vzdělání[[#This Row],[uzemi_kod]],data_kraj[],7,FALSE),"Neurčeno")</f>
        <v>Středočeský kraj</v>
      </c>
      <c r="N4994" s="2">
        <f>IF(data_vzdělání[[#This Row],[kraj]]="Neurčeno",1,0)</f>
        <v>0</v>
      </c>
      <c r="O4994" s="2">
        <f>IF(data_vzdělání[[#This Row],[vzdelani_cis]]&lt;&gt;"",1,0)</f>
        <v>0</v>
      </c>
    </row>
    <row r="4995" spans="1:15" x14ac:dyDescent="0.3">
      <c r="A4995">
        <v>945026011</v>
      </c>
      <c r="B4995">
        <v>76</v>
      </c>
      <c r="C4995">
        <v>3162</v>
      </c>
      <c r="D4995">
        <v>1294</v>
      </c>
      <c r="E4995">
        <v>1</v>
      </c>
      <c r="F4995">
        <v>43</v>
      </c>
      <c r="G4995">
        <v>532819</v>
      </c>
      <c r="H4995">
        <v>2021</v>
      </c>
      <c r="I4995" s="1">
        <v>44281</v>
      </c>
      <c r="J4995" s="2" t="s">
        <v>12</v>
      </c>
      <c r="K4995" s="2" t="s">
        <v>15</v>
      </c>
      <c r="L4995" s="2" t="s">
        <v>629</v>
      </c>
      <c r="M4995" s="2" t="str">
        <f>IFERROR(VLOOKUP(data_vzdělání[[#This Row],[uzemi_kod]],data_kraj[],7,FALSE),"Neurčeno")</f>
        <v>Středočeský kraj</v>
      </c>
      <c r="N4995" s="2">
        <f>IF(data_vzdělání[[#This Row],[kraj]]="Neurčeno",1,0)</f>
        <v>0</v>
      </c>
      <c r="O4995" s="2">
        <f>IF(data_vzdělání[[#This Row],[vzdelani_cis]]&lt;&gt;"",1,0)</f>
        <v>1</v>
      </c>
    </row>
    <row r="4996" spans="1:15" x14ac:dyDescent="0.3">
      <c r="A4996">
        <v>944987846</v>
      </c>
      <c r="B4996">
        <v>917</v>
      </c>
      <c r="C4996">
        <v>3162</v>
      </c>
      <c r="D4996">
        <v>1294</v>
      </c>
      <c r="E4996">
        <v>900</v>
      </c>
      <c r="F4996">
        <v>43</v>
      </c>
      <c r="G4996">
        <v>532819</v>
      </c>
      <c r="H4996">
        <v>2021</v>
      </c>
      <c r="I4996" s="1">
        <v>44281</v>
      </c>
      <c r="J4996" s="2" t="s">
        <v>12</v>
      </c>
      <c r="K4996" s="2" t="s">
        <v>16</v>
      </c>
      <c r="L4996" s="2" t="s">
        <v>629</v>
      </c>
      <c r="M4996" s="2" t="str">
        <f>IFERROR(VLOOKUP(data_vzdělání[[#This Row],[uzemi_kod]],data_kraj[],7,FALSE),"Neurčeno")</f>
        <v>Středočeský kraj</v>
      </c>
      <c r="N4996" s="2">
        <f>IF(data_vzdělání[[#This Row],[kraj]]="Neurčeno",1,0)</f>
        <v>0</v>
      </c>
      <c r="O4996" s="2">
        <f>IF(data_vzdělání[[#This Row],[vzdelani_cis]]&lt;&gt;"",1,0)</f>
        <v>1</v>
      </c>
    </row>
    <row r="4997" spans="1:15" x14ac:dyDescent="0.3">
      <c r="A4997">
        <v>945032718</v>
      </c>
      <c r="B4997">
        <v>4333</v>
      </c>
      <c r="C4997">
        <v>3162</v>
      </c>
      <c r="D4997">
        <v>5181</v>
      </c>
      <c r="E4997">
        <v>35450001</v>
      </c>
      <c r="F4997">
        <v>43</v>
      </c>
      <c r="G4997">
        <v>532819</v>
      </c>
      <c r="H4997">
        <v>2021</v>
      </c>
      <c r="I4997" s="1">
        <v>44281</v>
      </c>
      <c r="J4997" s="2" t="s">
        <v>12</v>
      </c>
      <c r="K4997" s="2" t="s">
        <v>17</v>
      </c>
      <c r="L4997" s="2" t="s">
        <v>629</v>
      </c>
      <c r="M4997" s="2" t="str">
        <f>IFERROR(VLOOKUP(data_vzdělání[[#This Row],[uzemi_kod]],data_kraj[],7,FALSE),"Neurčeno")</f>
        <v>Středočeský kraj</v>
      </c>
      <c r="N4997" s="2">
        <f>IF(data_vzdělání[[#This Row],[kraj]]="Neurčeno",1,0)</f>
        <v>0</v>
      </c>
      <c r="O4997" s="2">
        <f>IF(data_vzdělání[[#This Row],[vzdelani_cis]]&lt;&gt;"",1,0)</f>
        <v>1</v>
      </c>
    </row>
    <row r="4998" spans="1:15" x14ac:dyDescent="0.3">
      <c r="A4998">
        <v>945026010</v>
      </c>
      <c r="B4998">
        <v>3784</v>
      </c>
      <c r="C4998">
        <v>3162</v>
      </c>
      <c r="D4998">
        <v>5784</v>
      </c>
      <c r="E4998">
        <v>105</v>
      </c>
      <c r="F4998">
        <v>43</v>
      </c>
      <c r="G4998">
        <v>532819</v>
      </c>
      <c r="H4998">
        <v>2021</v>
      </c>
      <c r="I4998" s="1">
        <v>44281</v>
      </c>
      <c r="J4998" s="2" t="s">
        <v>12</v>
      </c>
      <c r="K4998" s="2" t="s">
        <v>18</v>
      </c>
      <c r="L4998" s="2" t="s">
        <v>629</v>
      </c>
      <c r="M4998" s="2" t="str">
        <f>IFERROR(VLOOKUP(data_vzdělání[[#This Row],[uzemi_kod]],data_kraj[],7,FALSE),"Neurčeno")</f>
        <v>Středočeský kraj</v>
      </c>
      <c r="N4998" s="2">
        <f>IF(data_vzdělání[[#This Row],[kraj]]="Neurčeno",1,0)</f>
        <v>0</v>
      </c>
      <c r="O4998" s="2">
        <f>IF(data_vzdělání[[#This Row],[vzdelani_cis]]&lt;&gt;"",1,0)</f>
        <v>1</v>
      </c>
    </row>
    <row r="4999" spans="1:15" x14ac:dyDescent="0.3">
      <c r="A4999">
        <v>944987844</v>
      </c>
      <c r="B4999">
        <v>2176</v>
      </c>
      <c r="C4999">
        <v>3162</v>
      </c>
      <c r="D4999">
        <v>5784</v>
      </c>
      <c r="E4999">
        <v>109</v>
      </c>
      <c r="F4999">
        <v>43</v>
      </c>
      <c r="G4999">
        <v>532819</v>
      </c>
      <c r="H4999">
        <v>2021</v>
      </c>
      <c r="I4999" s="1">
        <v>44281</v>
      </c>
      <c r="J4999" s="2" t="s">
        <v>12</v>
      </c>
      <c r="K4999" s="2" t="s">
        <v>19</v>
      </c>
      <c r="L4999" s="2" t="s">
        <v>629</v>
      </c>
      <c r="M4999" s="2" t="str">
        <f>IFERROR(VLOOKUP(data_vzdělání[[#This Row],[uzemi_kod]],data_kraj[],7,FALSE),"Neurčeno")</f>
        <v>Středočeský kraj</v>
      </c>
      <c r="N4999" s="2">
        <f>IF(data_vzdělání[[#This Row],[kraj]]="Neurčeno",1,0)</f>
        <v>0</v>
      </c>
      <c r="O4999" s="2">
        <f>IF(data_vzdělání[[#This Row],[vzdelani_cis]]&lt;&gt;"",1,0)</f>
        <v>1</v>
      </c>
    </row>
    <row r="5000" spans="1:15" x14ac:dyDescent="0.3">
      <c r="A5000">
        <v>945005898</v>
      </c>
      <c r="B5000">
        <v>1740</v>
      </c>
      <c r="C5000">
        <v>3162</v>
      </c>
      <c r="D5000">
        <v>5784</v>
      </c>
      <c r="E5000">
        <v>117</v>
      </c>
      <c r="F5000">
        <v>43</v>
      </c>
      <c r="G5000">
        <v>532819</v>
      </c>
      <c r="H5000">
        <v>2021</v>
      </c>
      <c r="I5000" s="1">
        <v>44281</v>
      </c>
      <c r="J5000" s="2" t="s">
        <v>12</v>
      </c>
      <c r="K5000" s="2" t="s">
        <v>20</v>
      </c>
      <c r="L5000" s="2" t="s">
        <v>629</v>
      </c>
      <c r="M5000" s="2" t="str">
        <f>IFERROR(VLOOKUP(data_vzdělání[[#This Row],[uzemi_kod]],data_kraj[],7,FALSE),"Neurčeno")</f>
        <v>Středočeský kraj</v>
      </c>
      <c r="N5000" s="2">
        <f>IF(data_vzdělání[[#This Row],[kraj]]="Neurčeno",1,0)</f>
        <v>0</v>
      </c>
      <c r="O5000" s="2">
        <f>IF(data_vzdělání[[#This Row],[vzdelani_cis]]&lt;&gt;"",1,0)</f>
        <v>1</v>
      </c>
    </row>
    <row r="5001" spans="1:15" x14ac:dyDescent="0.3">
      <c r="A5001">
        <v>944987845</v>
      </c>
      <c r="B5001">
        <v>257</v>
      </c>
      <c r="C5001">
        <v>3162</v>
      </c>
      <c r="D5001">
        <v>5784</v>
      </c>
      <c r="E5001">
        <v>130</v>
      </c>
      <c r="F5001">
        <v>43</v>
      </c>
      <c r="G5001">
        <v>532819</v>
      </c>
      <c r="H5001">
        <v>2021</v>
      </c>
      <c r="I5001" s="1">
        <v>44281</v>
      </c>
      <c r="J5001" s="2" t="s">
        <v>12</v>
      </c>
      <c r="K5001" s="2" t="s">
        <v>21</v>
      </c>
      <c r="L5001" s="2" t="s">
        <v>629</v>
      </c>
      <c r="M5001" s="2" t="str">
        <f>IFERROR(VLOOKUP(data_vzdělání[[#This Row],[uzemi_kod]],data_kraj[],7,FALSE),"Neurčeno")</f>
        <v>Středočeský kraj</v>
      </c>
      <c r="N5001" s="2">
        <f>IF(data_vzdělání[[#This Row],[kraj]]="Neurčeno",1,0)</f>
        <v>0</v>
      </c>
      <c r="O5001" s="2">
        <f>IF(data_vzdělání[[#This Row],[vzdelani_cis]]&lt;&gt;"",1,0)</f>
        <v>1</v>
      </c>
    </row>
    <row r="5002" spans="1:15" x14ac:dyDescent="0.3">
      <c r="A5002">
        <v>945011042</v>
      </c>
      <c r="B5002">
        <v>531</v>
      </c>
      <c r="C5002">
        <v>3162</v>
      </c>
      <c r="F5002">
        <v>43</v>
      </c>
      <c r="G5002">
        <v>532827</v>
      </c>
      <c r="H5002">
        <v>2021</v>
      </c>
      <c r="I5002" s="1">
        <v>44281</v>
      </c>
      <c r="J5002" s="2" t="s">
        <v>12</v>
      </c>
      <c r="K5002" s="2" t="s">
        <v>13</v>
      </c>
      <c r="L5002" s="2" t="s">
        <v>630</v>
      </c>
      <c r="M5002" s="2" t="str">
        <f>IFERROR(VLOOKUP(data_vzdělání[[#This Row],[uzemi_kod]],data_kraj[],7,FALSE),"Neurčeno")</f>
        <v>Středočeský kraj</v>
      </c>
      <c r="N5002" s="2">
        <f>IF(data_vzdělání[[#This Row],[kraj]]="Neurčeno",1,0)</f>
        <v>0</v>
      </c>
      <c r="O5002" s="2">
        <f>IF(data_vzdělání[[#This Row],[vzdelani_cis]]&lt;&gt;"",1,0)</f>
        <v>0</v>
      </c>
    </row>
    <row r="5003" spans="1:15" x14ac:dyDescent="0.3">
      <c r="A5003">
        <v>945032719</v>
      </c>
      <c r="B5003">
        <v>0</v>
      </c>
      <c r="C5003">
        <v>3162</v>
      </c>
      <c r="D5003">
        <v>1294</v>
      </c>
      <c r="E5003">
        <v>1</v>
      </c>
      <c r="F5003">
        <v>43</v>
      </c>
      <c r="G5003">
        <v>532827</v>
      </c>
      <c r="H5003">
        <v>2021</v>
      </c>
      <c r="I5003" s="1">
        <v>44281</v>
      </c>
      <c r="J5003" s="2" t="s">
        <v>12</v>
      </c>
      <c r="K5003" s="2" t="s">
        <v>15</v>
      </c>
      <c r="L5003" s="2" t="s">
        <v>630</v>
      </c>
      <c r="M5003" s="2" t="str">
        <f>IFERROR(VLOOKUP(data_vzdělání[[#This Row],[uzemi_kod]],data_kraj[],7,FALSE),"Neurčeno")</f>
        <v>Středočeský kraj</v>
      </c>
      <c r="N5003" s="2">
        <f>IF(data_vzdělání[[#This Row],[kraj]]="Neurčeno",1,0)</f>
        <v>0</v>
      </c>
      <c r="O5003" s="2">
        <f>IF(data_vzdělání[[#This Row],[vzdelani_cis]]&lt;&gt;"",1,0)</f>
        <v>1</v>
      </c>
    </row>
    <row r="5004" spans="1:15" x14ac:dyDescent="0.3">
      <c r="A5004">
        <v>944987848</v>
      </c>
      <c r="B5004">
        <v>16</v>
      </c>
      <c r="C5004">
        <v>3162</v>
      </c>
      <c r="D5004">
        <v>1294</v>
      </c>
      <c r="E5004">
        <v>900</v>
      </c>
      <c r="F5004">
        <v>43</v>
      </c>
      <c r="G5004">
        <v>532827</v>
      </c>
      <c r="H5004">
        <v>2021</v>
      </c>
      <c r="I5004" s="1">
        <v>44281</v>
      </c>
      <c r="J5004" s="2" t="s">
        <v>12</v>
      </c>
      <c r="K5004" s="2" t="s">
        <v>16</v>
      </c>
      <c r="L5004" s="2" t="s">
        <v>630</v>
      </c>
      <c r="M5004" s="2" t="str">
        <f>IFERROR(VLOOKUP(data_vzdělání[[#This Row],[uzemi_kod]],data_kraj[],7,FALSE),"Neurčeno")</f>
        <v>Středočeský kraj</v>
      </c>
      <c r="N5004" s="2">
        <f>IF(data_vzdělání[[#This Row],[kraj]]="Neurčeno",1,0)</f>
        <v>0</v>
      </c>
      <c r="O5004" s="2">
        <f>IF(data_vzdělání[[#This Row],[vzdelani_cis]]&lt;&gt;"",1,0)</f>
        <v>1</v>
      </c>
    </row>
    <row r="5005" spans="1:15" x14ac:dyDescent="0.3">
      <c r="A5005">
        <v>945005899</v>
      </c>
      <c r="B5005">
        <v>172</v>
      </c>
      <c r="C5005">
        <v>3162</v>
      </c>
      <c r="D5005">
        <v>5181</v>
      </c>
      <c r="E5005">
        <v>35450001</v>
      </c>
      <c r="F5005">
        <v>43</v>
      </c>
      <c r="G5005">
        <v>532827</v>
      </c>
      <c r="H5005">
        <v>2021</v>
      </c>
      <c r="I5005" s="1">
        <v>44281</v>
      </c>
      <c r="J5005" s="2" t="s">
        <v>12</v>
      </c>
      <c r="K5005" s="2" t="s">
        <v>17</v>
      </c>
      <c r="L5005" s="2" t="s">
        <v>630</v>
      </c>
      <c r="M5005" s="2" t="str">
        <f>IFERROR(VLOOKUP(data_vzdělání[[#This Row],[uzemi_kod]],data_kraj[],7,FALSE),"Neurčeno")</f>
        <v>Středočeský kraj</v>
      </c>
      <c r="N5005" s="2">
        <f>IF(data_vzdělání[[#This Row],[kraj]]="Neurčeno",1,0)</f>
        <v>0</v>
      </c>
      <c r="O5005" s="2">
        <f>IF(data_vzdělání[[#This Row],[vzdelani_cis]]&lt;&gt;"",1,0)</f>
        <v>1</v>
      </c>
    </row>
    <row r="5006" spans="1:15" x14ac:dyDescent="0.3">
      <c r="A5006">
        <v>945012616</v>
      </c>
      <c r="B5006">
        <v>167</v>
      </c>
      <c r="C5006">
        <v>3162</v>
      </c>
      <c r="D5006">
        <v>5784</v>
      </c>
      <c r="E5006">
        <v>105</v>
      </c>
      <c r="F5006">
        <v>43</v>
      </c>
      <c r="G5006">
        <v>532827</v>
      </c>
      <c r="H5006">
        <v>2021</v>
      </c>
      <c r="I5006" s="1">
        <v>44281</v>
      </c>
      <c r="J5006" s="2" t="s">
        <v>12</v>
      </c>
      <c r="K5006" s="2" t="s">
        <v>18</v>
      </c>
      <c r="L5006" s="2" t="s">
        <v>630</v>
      </c>
      <c r="M5006" s="2" t="str">
        <f>IFERROR(VLOOKUP(data_vzdělání[[#This Row],[uzemi_kod]],data_kraj[],7,FALSE),"Neurčeno")</f>
        <v>Středočeský kraj</v>
      </c>
      <c r="N5006" s="2">
        <f>IF(data_vzdělání[[#This Row],[kraj]]="Neurčeno",1,0)</f>
        <v>0</v>
      </c>
      <c r="O5006" s="2">
        <f>IF(data_vzdělání[[#This Row],[vzdelani_cis]]&lt;&gt;"",1,0)</f>
        <v>1</v>
      </c>
    </row>
    <row r="5007" spans="1:15" x14ac:dyDescent="0.3">
      <c r="A5007">
        <v>945026012</v>
      </c>
      <c r="B5007">
        <v>85</v>
      </c>
      <c r="C5007">
        <v>3162</v>
      </c>
      <c r="D5007">
        <v>5784</v>
      </c>
      <c r="E5007">
        <v>109</v>
      </c>
      <c r="F5007">
        <v>43</v>
      </c>
      <c r="G5007">
        <v>532827</v>
      </c>
      <c r="H5007">
        <v>2021</v>
      </c>
      <c r="I5007" s="1">
        <v>44281</v>
      </c>
      <c r="J5007" s="2" t="s">
        <v>12</v>
      </c>
      <c r="K5007" s="2" t="s">
        <v>19</v>
      </c>
      <c r="L5007" s="2" t="s">
        <v>630</v>
      </c>
      <c r="M5007" s="2" t="str">
        <f>IFERROR(VLOOKUP(data_vzdělání[[#This Row],[uzemi_kod]],data_kraj[],7,FALSE),"Neurčeno")</f>
        <v>Středočeský kraj</v>
      </c>
      <c r="N5007" s="2">
        <f>IF(data_vzdělání[[#This Row],[kraj]]="Neurčeno",1,0)</f>
        <v>0</v>
      </c>
      <c r="O5007" s="2">
        <f>IF(data_vzdělání[[#This Row],[vzdelani_cis]]&lt;&gt;"",1,0)</f>
        <v>1</v>
      </c>
    </row>
    <row r="5008" spans="1:15" x14ac:dyDescent="0.3">
      <c r="A5008">
        <v>945012617</v>
      </c>
      <c r="B5008">
        <v>82</v>
      </c>
      <c r="C5008">
        <v>3162</v>
      </c>
      <c r="D5008">
        <v>5784</v>
      </c>
      <c r="E5008">
        <v>117</v>
      </c>
      <c r="F5008">
        <v>43</v>
      </c>
      <c r="G5008">
        <v>532827</v>
      </c>
      <c r="H5008">
        <v>2021</v>
      </c>
      <c r="I5008" s="1">
        <v>44281</v>
      </c>
      <c r="J5008" s="2" t="s">
        <v>12</v>
      </c>
      <c r="K5008" s="2" t="s">
        <v>20</v>
      </c>
      <c r="L5008" s="2" t="s">
        <v>630</v>
      </c>
      <c r="M5008" s="2" t="str">
        <f>IFERROR(VLOOKUP(data_vzdělání[[#This Row],[uzemi_kod]],data_kraj[],7,FALSE),"Neurčeno")</f>
        <v>Středočeský kraj</v>
      </c>
      <c r="N5008" s="2">
        <f>IF(data_vzdělání[[#This Row],[kraj]]="Neurčeno",1,0)</f>
        <v>0</v>
      </c>
      <c r="O5008" s="2">
        <f>IF(data_vzdělání[[#This Row],[vzdelani_cis]]&lt;&gt;"",1,0)</f>
        <v>1</v>
      </c>
    </row>
    <row r="5009" spans="1:15" x14ac:dyDescent="0.3">
      <c r="A5009">
        <v>944987847</v>
      </c>
      <c r="B5009">
        <v>9</v>
      </c>
      <c r="C5009">
        <v>3162</v>
      </c>
      <c r="D5009">
        <v>5784</v>
      </c>
      <c r="E5009">
        <v>130</v>
      </c>
      <c r="F5009">
        <v>43</v>
      </c>
      <c r="G5009">
        <v>532827</v>
      </c>
      <c r="H5009">
        <v>2021</v>
      </c>
      <c r="I5009" s="1">
        <v>44281</v>
      </c>
      <c r="J5009" s="2" t="s">
        <v>12</v>
      </c>
      <c r="K5009" s="2" t="s">
        <v>21</v>
      </c>
      <c r="L5009" s="2" t="s">
        <v>630</v>
      </c>
      <c r="M5009" s="2" t="str">
        <f>IFERROR(VLOOKUP(data_vzdělání[[#This Row],[uzemi_kod]],data_kraj[],7,FALSE),"Neurčeno")</f>
        <v>Středočeský kraj</v>
      </c>
      <c r="N5009" s="2">
        <f>IF(data_vzdělání[[#This Row],[kraj]]="Neurčeno",1,0)</f>
        <v>0</v>
      </c>
      <c r="O5009" s="2">
        <f>IF(data_vzdělání[[#This Row],[vzdelani_cis]]&lt;&gt;"",1,0)</f>
        <v>1</v>
      </c>
    </row>
    <row r="5010" spans="1:15" x14ac:dyDescent="0.3">
      <c r="A5010">
        <v>944984765</v>
      </c>
      <c r="B5010">
        <v>1625</v>
      </c>
      <c r="C5010">
        <v>3162</v>
      </c>
      <c r="F5010">
        <v>43</v>
      </c>
      <c r="G5010">
        <v>532835</v>
      </c>
      <c r="H5010">
        <v>2021</v>
      </c>
      <c r="I5010" s="1">
        <v>44281</v>
      </c>
      <c r="J5010" s="2" t="s">
        <v>12</v>
      </c>
      <c r="K5010" s="2" t="s">
        <v>13</v>
      </c>
      <c r="L5010" s="2" t="s">
        <v>631</v>
      </c>
      <c r="M5010" s="2" t="str">
        <f>IFERROR(VLOOKUP(data_vzdělání[[#This Row],[uzemi_kod]],data_kraj[],7,FALSE),"Neurčeno")</f>
        <v>Středočeský kraj</v>
      </c>
      <c r="N5010" s="2">
        <f>IF(data_vzdělání[[#This Row],[kraj]]="Neurčeno",1,0)</f>
        <v>0</v>
      </c>
      <c r="O5010" s="2">
        <f>IF(data_vzdělání[[#This Row],[vzdelani_cis]]&lt;&gt;"",1,0)</f>
        <v>0</v>
      </c>
    </row>
    <row r="5011" spans="1:15" x14ac:dyDescent="0.3">
      <c r="A5011">
        <v>945019281</v>
      </c>
      <c r="B5011">
        <v>47</v>
      </c>
      <c r="C5011">
        <v>3162</v>
      </c>
      <c r="D5011">
        <v>1294</v>
      </c>
      <c r="E5011">
        <v>1</v>
      </c>
      <c r="F5011">
        <v>43</v>
      </c>
      <c r="G5011">
        <v>532835</v>
      </c>
      <c r="H5011">
        <v>2021</v>
      </c>
      <c r="I5011" s="1">
        <v>44281</v>
      </c>
      <c r="J5011" s="2" t="s">
        <v>12</v>
      </c>
      <c r="K5011" s="2" t="s">
        <v>15</v>
      </c>
      <c r="L5011" s="2" t="s">
        <v>631</v>
      </c>
      <c r="M5011" s="2" t="str">
        <f>IFERROR(VLOOKUP(data_vzdělání[[#This Row],[uzemi_kod]],data_kraj[],7,FALSE),"Neurčeno")</f>
        <v>Středočeský kraj</v>
      </c>
      <c r="N5011" s="2">
        <f>IF(data_vzdělání[[#This Row],[kraj]]="Neurčeno",1,0)</f>
        <v>0</v>
      </c>
      <c r="O5011" s="2">
        <f>IF(data_vzdělání[[#This Row],[vzdelani_cis]]&lt;&gt;"",1,0)</f>
        <v>1</v>
      </c>
    </row>
    <row r="5012" spans="1:15" x14ac:dyDescent="0.3">
      <c r="A5012">
        <v>944999258</v>
      </c>
      <c r="B5012">
        <v>104</v>
      </c>
      <c r="C5012">
        <v>3162</v>
      </c>
      <c r="D5012">
        <v>1294</v>
      </c>
      <c r="E5012">
        <v>900</v>
      </c>
      <c r="F5012">
        <v>43</v>
      </c>
      <c r="G5012">
        <v>532835</v>
      </c>
      <c r="H5012">
        <v>2021</v>
      </c>
      <c r="I5012" s="1">
        <v>44281</v>
      </c>
      <c r="J5012" s="2" t="s">
        <v>12</v>
      </c>
      <c r="K5012" s="2" t="s">
        <v>16</v>
      </c>
      <c r="L5012" s="2" t="s">
        <v>631</v>
      </c>
      <c r="M5012" s="2" t="str">
        <f>IFERROR(VLOOKUP(data_vzdělání[[#This Row],[uzemi_kod]],data_kraj[],7,FALSE),"Neurčeno")</f>
        <v>Středočeský kraj</v>
      </c>
      <c r="N5012" s="2">
        <f>IF(data_vzdělání[[#This Row],[kraj]]="Neurčeno",1,0)</f>
        <v>0</v>
      </c>
      <c r="O5012" s="2">
        <f>IF(data_vzdělání[[#This Row],[vzdelani_cis]]&lt;&gt;"",1,0)</f>
        <v>1</v>
      </c>
    </row>
    <row r="5013" spans="1:15" x14ac:dyDescent="0.3">
      <c r="A5013">
        <v>944999257</v>
      </c>
      <c r="B5013">
        <v>431</v>
      </c>
      <c r="C5013">
        <v>3162</v>
      </c>
      <c r="D5013">
        <v>5181</v>
      </c>
      <c r="E5013">
        <v>35450001</v>
      </c>
      <c r="F5013">
        <v>43</v>
      </c>
      <c r="G5013">
        <v>532835</v>
      </c>
      <c r="H5013">
        <v>2021</v>
      </c>
      <c r="I5013" s="1">
        <v>44281</v>
      </c>
      <c r="J5013" s="2" t="s">
        <v>12</v>
      </c>
      <c r="K5013" s="2" t="s">
        <v>17</v>
      </c>
      <c r="L5013" s="2" t="s">
        <v>631</v>
      </c>
      <c r="M5013" s="2" t="str">
        <f>IFERROR(VLOOKUP(data_vzdělání[[#This Row],[uzemi_kod]],data_kraj[],7,FALSE),"Neurčeno")</f>
        <v>Středočeský kraj</v>
      </c>
      <c r="N5013" s="2">
        <f>IF(data_vzdělání[[#This Row],[kraj]]="Neurčeno",1,0)</f>
        <v>0</v>
      </c>
      <c r="O5013" s="2">
        <f>IF(data_vzdělání[[#This Row],[vzdelani_cis]]&lt;&gt;"",1,0)</f>
        <v>1</v>
      </c>
    </row>
    <row r="5014" spans="1:15" x14ac:dyDescent="0.3">
      <c r="A5014">
        <v>944987849</v>
      </c>
      <c r="B5014">
        <v>565</v>
      </c>
      <c r="C5014">
        <v>3162</v>
      </c>
      <c r="D5014">
        <v>5784</v>
      </c>
      <c r="E5014">
        <v>105</v>
      </c>
      <c r="F5014">
        <v>43</v>
      </c>
      <c r="G5014">
        <v>532835</v>
      </c>
      <c r="H5014">
        <v>2021</v>
      </c>
      <c r="I5014" s="1">
        <v>44281</v>
      </c>
      <c r="J5014" s="2" t="s">
        <v>12</v>
      </c>
      <c r="K5014" s="2" t="s">
        <v>18</v>
      </c>
      <c r="L5014" s="2" t="s">
        <v>631</v>
      </c>
      <c r="M5014" s="2" t="str">
        <f>IFERROR(VLOOKUP(data_vzdělání[[#This Row],[uzemi_kod]],data_kraj[],7,FALSE),"Neurčeno")</f>
        <v>Středočeský kraj</v>
      </c>
      <c r="N5014" s="2">
        <f>IF(data_vzdělání[[#This Row],[kraj]]="Neurčeno",1,0)</f>
        <v>0</v>
      </c>
      <c r="O5014" s="2">
        <f>IF(data_vzdělání[[#This Row],[vzdelani_cis]]&lt;&gt;"",1,0)</f>
        <v>1</v>
      </c>
    </row>
    <row r="5015" spans="1:15" x14ac:dyDescent="0.3">
      <c r="A5015">
        <v>944987850</v>
      </c>
      <c r="B5015">
        <v>168</v>
      </c>
      <c r="C5015">
        <v>3162</v>
      </c>
      <c r="D5015">
        <v>5784</v>
      </c>
      <c r="E5015">
        <v>109</v>
      </c>
      <c r="F5015">
        <v>43</v>
      </c>
      <c r="G5015">
        <v>532835</v>
      </c>
      <c r="H5015">
        <v>2021</v>
      </c>
      <c r="I5015" s="1">
        <v>44281</v>
      </c>
      <c r="J5015" s="2" t="s">
        <v>12</v>
      </c>
      <c r="K5015" s="2" t="s">
        <v>19</v>
      </c>
      <c r="L5015" s="2" t="s">
        <v>631</v>
      </c>
      <c r="M5015" s="2" t="str">
        <f>IFERROR(VLOOKUP(data_vzdělání[[#This Row],[uzemi_kod]],data_kraj[],7,FALSE),"Neurčeno")</f>
        <v>Středočeský kraj</v>
      </c>
      <c r="N5015" s="2">
        <f>IF(data_vzdělání[[#This Row],[kraj]]="Neurčeno",1,0)</f>
        <v>0</v>
      </c>
      <c r="O5015" s="2">
        <f>IF(data_vzdělání[[#This Row],[vzdelani_cis]]&lt;&gt;"",1,0)</f>
        <v>1</v>
      </c>
    </row>
    <row r="5016" spans="1:15" x14ac:dyDescent="0.3">
      <c r="A5016">
        <v>945012618</v>
      </c>
      <c r="B5016">
        <v>287</v>
      </c>
      <c r="C5016">
        <v>3162</v>
      </c>
      <c r="D5016">
        <v>5784</v>
      </c>
      <c r="E5016">
        <v>117</v>
      </c>
      <c r="F5016">
        <v>43</v>
      </c>
      <c r="G5016">
        <v>532835</v>
      </c>
      <c r="H5016">
        <v>2021</v>
      </c>
      <c r="I5016" s="1">
        <v>44281</v>
      </c>
      <c r="J5016" s="2" t="s">
        <v>12</v>
      </c>
      <c r="K5016" s="2" t="s">
        <v>20</v>
      </c>
      <c r="L5016" s="2" t="s">
        <v>631</v>
      </c>
      <c r="M5016" s="2" t="str">
        <f>IFERROR(VLOOKUP(data_vzdělání[[#This Row],[uzemi_kod]],data_kraj[],7,FALSE),"Neurčeno")</f>
        <v>Středočeský kraj</v>
      </c>
      <c r="N5016" s="2">
        <f>IF(data_vzdělání[[#This Row],[kraj]]="Neurčeno",1,0)</f>
        <v>0</v>
      </c>
      <c r="O5016" s="2">
        <f>IF(data_vzdělání[[#This Row],[vzdelani_cis]]&lt;&gt;"",1,0)</f>
        <v>1</v>
      </c>
    </row>
    <row r="5017" spans="1:15" x14ac:dyDescent="0.3">
      <c r="A5017">
        <v>945012619</v>
      </c>
      <c r="B5017">
        <v>23</v>
      </c>
      <c r="C5017">
        <v>3162</v>
      </c>
      <c r="D5017">
        <v>5784</v>
      </c>
      <c r="E5017">
        <v>130</v>
      </c>
      <c r="F5017">
        <v>43</v>
      </c>
      <c r="G5017">
        <v>532835</v>
      </c>
      <c r="H5017">
        <v>2021</v>
      </c>
      <c r="I5017" s="1">
        <v>44281</v>
      </c>
      <c r="J5017" s="2" t="s">
        <v>12</v>
      </c>
      <c r="K5017" s="2" t="s">
        <v>21</v>
      </c>
      <c r="L5017" s="2" t="s">
        <v>631</v>
      </c>
      <c r="M5017" s="2" t="str">
        <f>IFERROR(VLOOKUP(data_vzdělání[[#This Row],[uzemi_kod]],data_kraj[],7,FALSE),"Neurčeno")</f>
        <v>Středočeský kraj</v>
      </c>
      <c r="N5017" s="2">
        <f>IF(data_vzdělání[[#This Row],[kraj]]="Neurčeno",1,0)</f>
        <v>0</v>
      </c>
      <c r="O5017" s="2">
        <f>IF(data_vzdělání[[#This Row],[vzdelani_cis]]&lt;&gt;"",1,0)</f>
        <v>1</v>
      </c>
    </row>
    <row r="5018" spans="1:15" x14ac:dyDescent="0.3">
      <c r="A5018">
        <v>944984766</v>
      </c>
      <c r="B5018">
        <v>48</v>
      </c>
      <c r="C5018">
        <v>3162</v>
      </c>
      <c r="F5018">
        <v>43</v>
      </c>
      <c r="G5018">
        <v>532843</v>
      </c>
      <c r="H5018">
        <v>2021</v>
      </c>
      <c r="I5018" s="1">
        <v>44281</v>
      </c>
      <c r="J5018" s="2" t="s">
        <v>12</v>
      </c>
      <c r="K5018" s="2" t="s">
        <v>13</v>
      </c>
      <c r="L5018" s="2" t="s">
        <v>632</v>
      </c>
      <c r="M5018" s="2" t="str">
        <f>IFERROR(VLOOKUP(data_vzdělání[[#This Row],[uzemi_kod]],data_kraj[],7,FALSE),"Neurčeno")</f>
        <v>Středočeský kraj</v>
      </c>
      <c r="N5018" s="2">
        <f>IF(data_vzdělání[[#This Row],[kraj]]="Neurčeno",1,0)</f>
        <v>0</v>
      </c>
      <c r="O5018" s="2">
        <f>IF(data_vzdělání[[#This Row],[vzdelani_cis]]&lt;&gt;"",1,0)</f>
        <v>0</v>
      </c>
    </row>
    <row r="5019" spans="1:15" x14ac:dyDescent="0.3">
      <c r="A5019">
        <v>945019283</v>
      </c>
      <c r="B5019">
        <v>0</v>
      </c>
      <c r="C5019">
        <v>3162</v>
      </c>
      <c r="D5019">
        <v>1294</v>
      </c>
      <c r="E5019">
        <v>1</v>
      </c>
      <c r="F5019">
        <v>43</v>
      </c>
      <c r="G5019">
        <v>532843</v>
      </c>
      <c r="H5019">
        <v>2021</v>
      </c>
      <c r="I5019" s="1">
        <v>44281</v>
      </c>
      <c r="J5019" s="2" t="s">
        <v>12</v>
      </c>
      <c r="K5019" s="2" t="s">
        <v>15</v>
      </c>
      <c r="L5019" s="2" t="s">
        <v>632</v>
      </c>
      <c r="M5019" s="2" t="str">
        <f>IFERROR(VLOOKUP(data_vzdělání[[#This Row],[uzemi_kod]],data_kraj[],7,FALSE),"Neurčeno")</f>
        <v>Středočeský kraj</v>
      </c>
      <c r="N5019" s="2">
        <f>IF(data_vzdělání[[#This Row],[kraj]]="Neurčeno",1,0)</f>
        <v>0</v>
      </c>
      <c r="O5019" s="2">
        <f>IF(data_vzdělání[[#This Row],[vzdelani_cis]]&lt;&gt;"",1,0)</f>
        <v>1</v>
      </c>
    </row>
    <row r="5020" spans="1:15" x14ac:dyDescent="0.3">
      <c r="A5020">
        <v>945005902</v>
      </c>
      <c r="B5020">
        <v>1</v>
      </c>
      <c r="C5020">
        <v>3162</v>
      </c>
      <c r="D5020">
        <v>1294</v>
      </c>
      <c r="E5020">
        <v>900</v>
      </c>
      <c r="F5020">
        <v>43</v>
      </c>
      <c r="G5020">
        <v>532843</v>
      </c>
      <c r="H5020">
        <v>2021</v>
      </c>
      <c r="I5020" s="1">
        <v>44281</v>
      </c>
      <c r="J5020" s="2" t="s">
        <v>12</v>
      </c>
      <c r="K5020" s="2" t="s">
        <v>16</v>
      </c>
      <c r="L5020" s="2" t="s">
        <v>632</v>
      </c>
      <c r="M5020" s="2" t="str">
        <f>IFERROR(VLOOKUP(data_vzdělání[[#This Row],[uzemi_kod]],data_kraj[],7,FALSE),"Neurčeno")</f>
        <v>Středočeský kraj</v>
      </c>
      <c r="N5020" s="2">
        <f>IF(data_vzdělání[[#This Row],[kraj]]="Neurčeno",1,0)</f>
        <v>0</v>
      </c>
      <c r="O5020" s="2">
        <f>IF(data_vzdělání[[#This Row],[vzdelani_cis]]&lt;&gt;"",1,0)</f>
        <v>1</v>
      </c>
    </row>
    <row r="5021" spans="1:15" x14ac:dyDescent="0.3">
      <c r="A5021">
        <v>945005900</v>
      </c>
      <c r="B5021">
        <v>15</v>
      </c>
      <c r="C5021">
        <v>3162</v>
      </c>
      <c r="D5021">
        <v>5181</v>
      </c>
      <c r="E5021">
        <v>35450001</v>
      </c>
      <c r="F5021">
        <v>43</v>
      </c>
      <c r="G5021">
        <v>532843</v>
      </c>
      <c r="H5021">
        <v>2021</v>
      </c>
      <c r="I5021" s="1">
        <v>44281</v>
      </c>
      <c r="J5021" s="2" t="s">
        <v>12</v>
      </c>
      <c r="K5021" s="2" t="s">
        <v>17</v>
      </c>
      <c r="L5021" s="2" t="s">
        <v>632</v>
      </c>
      <c r="M5021" s="2" t="str">
        <f>IFERROR(VLOOKUP(data_vzdělání[[#This Row],[uzemi_kod]],data_kraj[],7,FALSE),"Neurčeno")</f>
        <v>Středočeský kraj</v>
      </c>
      <c r="N5021" s="2">
        <f>IF(data_vzdělání[[#This Row],[kraj]]="Neurčeno",1,0)</f>
        <v>0</v>
      </c>
      <c r="O5021" s="2">
        <f>IF(data_vzdělání[[#This Row],[vzdelani_cis]]&lt;&gt;"",1,0)</f>
        <v>1</v>
      </c>
    </row>
    <row r="5022" spans="1:15" x14ac:dyDescent="0.3">
      <c r="A5022">
        <v>945019282</v>
      </c>
      <c r="B5022">
        <v>26</v>
      </c>
      <c r="C5022">
        <v>3162</v>
      </c>
      <c r="D5022">
        <v>5784</v>
      </c>
      <c r="E5022">
        <v>105</v>
      </c>
      <c r="F5022">
        <v>43</v>
      </c>
      <c r="G5022">
        <v>532843</v>
      </c>
      <c r="H5022">
        <v>2021</v>
      </c>
      <c r="I5022" s="1">
        <v>44281</v>
      </c>
      <c r="J5022" s="2" t="s">
        <v>12</v>
      </c>
      <c r="K5022" s="2" t="s">
        <v>18</v>
      </c>
      <c r="L5022" s="2" t="s">
        <v>632</v>
      </c>
      <c r="M5022" s="2" t="str">
        <f>IFERROR(VLOOKUP(data_vzdělání[[#This Row],[uzemi_kod]],data_kraj[],7,FALSE),"Neurčeno")</f>
        <v>Středočeský kraj</v>
      </c>
      <c r="N5022" s="2">
        <f>IF(data_vzdělání[[#This Row],[kraj]]="Neurčeno",1,0)</f>
        <v>0</v>
      </c>
      <c r="O5022" s="2">
        <f>IF(data_vzdělání[[#This Row],[vzdelani_cis]]&lt;&gt;"",1,0)</f>
        <v>1</v>
      </c>
    </row>
    <row r="5023" spans="1:15" x14ac:dyDescent="0.3">
      <c r="A5023">
        <v>945032720</v>
      </c>
      <c r="B5023">
        <v>1</v>
      </c>
      <c r="C5023">
        <v>3162</v>
      </c>
      <c r="D5023">
        <v>5784</v>
      </c>
      <c r="E5023">
        <v>109</v>
      </c>
      <c r="F5023">
        <v>43</v>
      </c>
      <c r="G5023">
        <v>532843</v>
      </c>
      <c r="H5023">
        <v>2021</v>
      </c>
      <c r="I5023" s="1">
        <v>44281</v>
      </c>
      <c r="J5023" s="2" t="s">
        <v>12</v>
      </c>
      <c r="K5023" s="2" t="s">
        <v>19</v>
      </c>
      <c r="L5023" s="2" t="s">
        <v>632</v>
      </c>
      <c r="M5023" s="2" t="str">
        <f>IFERROR(VLOOKUP(data_vzdělání[[#This Row],[uzemi_kod]],data_kraj[],7,FALSE),"Neurčeno")</f>
        <v>Středočeský kraj</v>
      </c>
      <c r="N5023" s="2">
        <f>IF(data_vzdělání[[#This Row],[kraj]]="Neurčeno",1,0)</f>
        <v>0</v>
      </c>
      <c r="O5023" s="2">
        <f>IF(data_vzdělání[[#This Row],[vzdelani_cis]]&lt;&gt;"",1,0)</f>
        <v>1</v>
      </c>
    </row>
    <row r="5024" spans="1:15" x14ac:dyDescent="0.3">
      <c r="A5024">
        <v>945032721</v>
      </c>
      <c r="B5024">
        <v>5</v>
      </c>
      <c r="C5024">
        <v>3162</v>
      </c>
      <c r="D5024">
        <v>5784</v>
      </c>
      <c r="E5024">
        <v>117</v>
      </c>
      <c r="F5024">
        <v>43</v>
      </c>
      <c r="G5024">
        <v>532843</v>
      </c>
      <c r="H5024">
        <v>2021</v>
      </c>
      <c r="I5024" s="1">
        <v>44281</v>
      </c>
      <c r="J5024" s="2" t="s">
        <v>12</v>
      </c>
      <c r="K5024" s="2" t="s">
        <v>20</v>
      </c>
      <c r="L5024" s="2" t="s">
        <v>632</v>
      </c>
      <c r="M5024" s="2" t="str">
        <f>IFERROR(VLOOKUP(data_vzdělání[[#This Row],[uzemi_kod]],data_kraj[],7,FALSE),"Neurčeno")</f>
        <v>Středočeský kraj</v>
      </c>
      <c r="N5024" s="2">
        <f>IF(data_vzdělání[[#This Row],[kraj]]="Neurčeno",1,0)</f>
        <v>0</v>
      </c>
      <c r="O5024" s="2">
        <f>IF(data_vzdělání[[#This Row],[vzdelani_cis]]&lt;&gt;"",1,0)</f>
        <v>1</v>
      </c>
    </row>
    <row r="5025" spans="1:15" x14ac:dyDescent="0.3">
      <c r="A5025">
        <v>945005901</v>
      </c>
      <c r="B5025">
        <v>0</v>
      </c>
      <c r="C5025">
        <v>3162</v>
      </c>
      <c r="D5025">
        <v>5784</v>
      </c>
      <c r="E5025">
        <v>130</v>
      </c>
      <c r="F5025">
        <v>43</v>
      </c>
      <c r="G5025">
        <v>532843</v>
      </c>
      <c r="H5025">
        <v>2021</v>
      </c>
      <c r="I5025" s="1">
        <v>44281</v>
      </c>
      <c r="J5025" s="2" t="s">
        <v>12</v>
      </c>
      <c r="K5025" s="2" t="s">
        <v>21</v>
      </c>
      <c r="L5025" s="2" t="s">
        <v>632</v>
      </c>
      <c r="M5025" s="2" t="str">
        <f>IFERROR(VLOOKUP(data_vzdělání[[#This Row],[uzemi_kod]],data_kraj[],7,FALSE),"Neurčeno")</f>
        <v>Středočeský kraj</v>
      </c>
      <c r="N5025" s="2">
        <f>IF(data_vzdělání[[#This Row],[kraj]]="Neurčeno",1,0)</f>
        <v>0</v>
      </c>
      <c r="O5025" s="2">
        <f>IF(data_vzdělání[[#This Row],[vzdelani_cis]]&lt;&gt;"",1,0)</f>
        <v>1</v>
      </c>
    </row>
    <row r="5026" spans="1:15" x14ac:dyDescent="0.3">
      <c r="A5026">
        <v>944984767</v>
      </c>
      <c r="B5026">
        <v>874</v>
      </c>
      <c r="C5026">
        <v>3162</v>
      </c>
      <c r="F5026">
        <v>43</v>
      </c>
      <c r="G5026">
        <v>532851</v>
      </c>
      <c r="H5026">
        <v>2021</v>
      </c>
      <c r="I5026" s="1">
        <v>44281</v>
      </c>
      <c r="J5026" s="2" t="s">
        <v>12</v>
      </c>
      <c r="K5026" s="2" t="s">
        <v>13</v>
      </c>
      <c r="L5026" s="2" t="s">
        <v>633</v>
      </c>
      <c r="M5026" s="2" t="str">
        <f>IFERROR(VLOOKUP(data_vzdělání[[#This Row],[uzemi_kod]],data_kraj[],7,FALSE),"Neurčeno")</f>
        <v>Středočeský kraj</v>
      </c>
      <c r="N5026" s="2">
        <f>IF(data_vzdělání[[#This Row],[kraj]]="Neurčeno",1,0)</f>
        <v>0</v>
      </c>
      <c r="O5026" s="2">
        <f>IF(data_vzdělání[[#This Row],[vzdelani_cis]]&lt;&gt;"",1,0)</f>
        <v>0</v>
      </c>
    </row>
    <row r="5027" spans="1:15" x14ac:dyDescent="0.3">
      <c r="A5027">
        <v>945005905</v>
      </c>
      <c r="B5027">
        <v>7</v>
      </c>
      <c r="C5027">
        <v>3162</v>
      </c>
      <c r="D5027">
        <v>1294</v>
      </c>
      <c r="E5027">
        <v>1</v>
      </c>
      <c r="F5027">
        <v>43</v>
      </c>
      <c r="G5027">
        <v>532851</v>
      </c>
      <c r="H5027">
        <v>2021</v>
      </c>
      <c r="I5027" s="1">
        <v>44281</v>
      </c>
      <c r="J5027" s="2" t="s">
        <v>12</v>
      </c>
      <c r="K5027" s="2" t="s">
        <v>15</v>
      </c>
      <c r="L5027" s="2" t="s">
        <v>633</v>
      </c>
      <c r="M5027" s="2" t="str">
        <f>IFERROR(VLOOKUP(data_vzdělání[[#This Row],[uzemi_kod]],data_kraj[],7,FALSE),"Neurčeno")</f>
        <v>Středočeský kraj</v>
      </c>
      <c r="N5027" s="2">
        <f>IF(data_vzdělání[[#This Row],[kraj]]="Neurčeno",1,0)</f>
        <v>0</v>
      </c>
      <c r="O5027" s="2">
        <f>IF(data_vzdělání[[#This Row],[vzdelani_cis]]&lt;&gt;"",1,0)</f>
        <v>1</v>
      </c>
    </row>
    <row r="5028" spans="1:15" x14ac:dyDescent="0.3">
      <c r="A5028">
        <v>945012622</v>
      </c>
      <c r="B5028">
        <v>45</v>
      </c>
      <c r="C5028">
        <v>3162</v>
      </c>
      <c r="D5028">
        <v>1294</v>
      </c>
      <c r="E5028">
        <v>900</v>
      </c>
      <c r="F5028">
        <v>43</v>
      </c>
      <c r="G5028">
        <v>532851</v>
      </c>
      <c r="H5028">
        <v>2021</v>
      </c>
      <c r="I5028" s="1">
        <v>44281</v>
      </c>
      <c r="J5028" s="2" t="s">
        <v>12</v>
      </c>
      <c r="K5028" s="2" t="s">
        <v>16</v>
      </c>
      <c r="L5028" s="2" t="s">
        <v>633</v>
      </c>
      <c r="M5028" s="2" t="str">
        <f>IFERROR(VLOOKUP(data_vzdělání[[#This Row],[uzemi_kod]],data_kraj[],7,FALSE),"Neurčeno")</f>
        <v>Středočeský kraj</v>
      </c>
      <c r="N5028" s="2">
        <f>IF(data_vzdělání[[#This Row],[kraj]]="Neurčeno",1,0)</f>
        <v>0</v>
      </c>
      <c r="O5028" s="2">
        <f>IF(data_vzdělání[[#This Row],[vzdelani_cis]]&lt;&gt;"",1,0)</f>
        <v>1</v>
      </c>
    </row>
    <row r="5029" spans="1:15" x14ac:dyDescent="0.3">
      <c r="A5029">
        <v>945005904</v>
      </c>
      <c r="B5029">
        <v>262</v>
      </c>
      <c r="C5029">
        <v>3162</v>
      </c>
      <c r="D5029">
        <v>5181</v>
      </c>
      <c r="E5029">
        <v>35450001</v>
      </c>
      <c r="F5029">
        <v>43</v>
      </c>
      <c r="G5029">
        <v>532851</v>
      </c>
      <c r="H5029">
        <v>2021</v>
      </c>
      <c r="I5029" s="1">
        <v>44281</v>
      </c>
      <c r="J5029" s="2" t="s">
        <v>12</v>
      </c>
      <c r="K5029" s="2" t="s">
        <v>17</v>
      </c>
      <c r="L5029" s="2" t="s">
        <v>633</v>
      </c>
      <c r="M5029" s="2" t="str">
        <f>IFERROR(VLOOKUP(data_vzdělání[[#This Row],[uzemi_kod]],data_kraj[],7,FALSE),"Neurčeno")</f>
        <v>Středočeský kraj</v>
      </c>
      <c r="N5029" s="2">
        <f>IF(data_vzdělání[[#This Row],[kraj]]="Neurčeno",1,0)</f>
        <v>0</v>
      </c>
      <c r="O5029" s="2">
        <f>IF(data_vzdělání[[#This Row],[vzdelani_cis]]&lt;&gt;"",1,0)</f>
        <v>1</v>
      </c>
    </row>
    <row r="5030" spans="1:15" x14ac:dyDescent="0.3">
      <c r="A5030">
        <v>944987851</v>
      </c>
      <c r="B5030">
        <v>246</v>
      </c>
      <c r="C5030">
        <v>3162</v>
      </c>
      <c r="D5030">
        <v>5784</v>
      </c>
      <c r="E5030">
        <v>105</v>
      </c>
      <c r="F5030">
        <v>43</v>
      </c>
      <c r="G5030">
        <v>532851</v>
      </c>
      <c r="H5030">
        <v>2021</v>
      </c>
      <c r="I5030" s="1">
        <v>44281</v>
      </c>
      <c r="J5030" s="2" t="s">
        <v>12</v>
      </c>
      <c r="K5030" s="2" t="s">
        <v>18</v>
      </c>
      <c r="L5030" s="2" t="s">
        <v>633</v>
      </c>
      <c r="M5030" s="2" t="str">
        <f>IFERROR(VLOOKUP(data_vzdělání[[#This Row],[uzemi_kod]],data_kraj[],7,FALSE),"Neurčeno")</f>
        <v>Středočeský kraj</v>
      </c>
      <c r="N5030" s="2">
        <f>IF(data_vzdělání[[#This Row],[kraj]]="Neurčeno",1,0)</f>
        <v>0</v>
      </c>
      <c r="O5030" s="2">
        <f>IF(data_vzdělání[[#This Row],[vzdelani_cis]]&lt;&gt;"",1,0)</f>
        <v>1</v>
      </c>
    </row>
    <row r="5031" spans="1:15" x14ac:dyDescent="0.3">
      <c r="A5031">
        <v>945012620</v>
      </c>
      <c r="B5031">
        <v>187</v>
      </c>
      <c r="C5031">
        <v>3162</v>
      </c>
      <c r="D5031">
        <v>5784</v>
      </c>
      <c r="E5031">
        <v>109</v>
      </c>
      <c r="F5031">
        <v>43</v>
      </c>
      <c r="G5031">
        <v>532851</v>
      </c>
      <c r="H5031">
        <v>2021</v>
      </c>
      <c r="I5031" s="1">
        <v>44281</v>
      </c>
      <c r="J5031" s="2" t="s">
        <v>12</v>
      </c>
      <c r="K5031" s="2" t="s">
        <v>19</v>
      </c>
      <c r="L5031" s="2" t="s">
        <v>633</v>
      </c>
      <c r="M5031" s="2" t="str">
        <f>IFERROR(VLOOKUP(data_vzdělání[[#This Row],[uzemi_kod]],data_kraj[],7,FALSE),"Neurčeno")</f>
        <v>Středočeský kraj</v>
      </c>
      <c r="N5031" s="2">
        <f>IF(data_vzdělání[[#This Row],[kraj]]="Neurčeno",1,0)</f>
        <v>0</v>
      </c>
      <c r="O5031" s="2">
        <f>IF(data_vzdělání[[#This Row],[vzdelani_cis]]&lt;&gt;"",1,0)</f>
        <v>1</v>
      </c>
    </row>
    <row r="5032" spans="1:15" x14ac:dyDescent="0.3">
      <c r="A5032">
        <v>945005903</v>
      </c>
      <c r="B5032">
        <v>106</v>
      </c>
      <c r="C5032">
        <v>3162</v>
      </c>
      <c r="D5032">
        <v>5784</v>
      </c>
      <c r="E5032">
        <v>117</v>
      </c>
      <c r="F5032">
        <v>43</v>
      </c>
      <c r="G5032">
        <v>532851</v>
      </c>
      <c r="H5032">
        <v>2021</v>
      </c>
      <c r="I5032" s="1">
        <v>44281</v>
      </c>
      <c r="J5032" s="2" t="s">
        <v>12</v>
      </c>
      <c r="K5032" s="2" t="s">
        <v>20</v>
      </c>
      <c r="L5032" s="2" t="s">
        <v>633</v>
      </c>
      <c r="M5032" s="2" t="str">
        <f>IFERROR(VLOOKUP(data_vzdělání[[#This Row],[uzemi_kod]],data_kraj[],7,FALSE),"Neurčeno")</f>
        <v>Středočeský kraj</v>
      </c>
      <c r="N5032" s="2">
        <f>IF(data_vzdělání[[#This Row],[kraj]]="Neurčeno",1,0)</f>
        <v>0</v>
      </c>
      <c r="O5032" s="2">
        <f>IF(data_vzdělání[[#This Row],[vzdelani_cis]]&lt;&gt;"",1,0)</f>
        <v>1</v>
      </c>
    </row>
    <row r="5033" spans="1:15" x14ac:dyDescent="0.3">
      <c r="A5033">
        <v>945012621</v>
      </c>
      <c r="B5033">
        <v>21</v>
      </c>
      <c r="C5033">
        <v>3162</v>
      </c>
      <c r="D5033">
        <v>5784</v>
      </c>
      <c r="E5033">
        <v>130</v>
      </c>
      <c r="F5033">
        <v>43</v>
      </c>
      <c r="G5033">
        <v>532851</v>
      </c>
      <c r="H5033">
        <v>2021</v>
      </c>
      <c r="I5033" s="1">
        <v>44281</v>
      </c>
      <c r="J5033" s="2" t="s">
        <v>12</v>
      </c>
      <c r="K5033" s="2" t="s">
        <v>21</v>
      </c>
      <c r="L5033" s="2" t="s">
        <v>633</v>
      </c>
      <c r="M5033" s="2" t="str">
        <f>IFERROR(VLOOKUP(data_vzdělání[[#This Row],[uzemi_kod]],data_kraj[],7,FALSE),"Neurčeno")</f>
        <v>Středočeský kraj</v>
      </c>
      <c r="N5033" s="2">
        <f>IF(data_vzdělání[[#This Row],[kraj]]="Neurčeno",1,0)</f>
        <v>0</v>
      </c>
      <c r="O5033" s="2">
        <f>IF(data_vzdělání[[#This Row],[vzdelani_cis]]&lt;&gt;"",1,0)</f>
        <v>1</v>
      </c>
    </row>
    <row r="5034" spans="1:15" x14ac:dyDescent="0.3">
      <c r="A5034">
        <v>945011043</v>
      </c>
      <c r="B5034">
        <v>4473</v>
      </c>
      <c r="C5034">
        <v>3162</v>
      </c>
      <c r="F5034">
        <v>43</v>
      </c>
      <c r="G5034">
        <v>532860</v>
      </c>
      <c r="H5034">
        <v>2021</v>
      </c>
      <c r="I5034" s="1">
        <v>44281</v>
      </c>
      <c r="J5034" s="2" t="s">
        <v>12</v>
      </c>
      <c r="K5034" s="2" t="s">
        <v>13</v>
      </c>
      <c r="L5034" s="2" t="s">
        <v>634</v>
      </c>
      <c r="M5034" s="2" t="str">
        <f>IFERROR(VLOOKUP(data_vzdělání[[#This Row],[uzemi_kod]],data_kraj[],7,FALSE),"Neurčeno")</f>
        <v>Středočeský kraj</v>
      </c>
      <c r="N5034" s="2">
        <f>IF(data_vzdělání[[#This Row],[kraj]]="Neurčeno",1,0)</f>
        <v>0</v>
      </c>
      <c r="O5034" s="2">
        <f>IF(data_vzdělání[[#This Row],[vzdelani_cis]]&lt;&gt;"",1,0)</f>
        <v>0</v>
      </c>
    </row>
    <row r="5035" spans="1:15" x14ac:dyDescent="0.3">
      <c r="A5035">
        <v>944987854</v>
      </c>
      <c r="B5035">
        <v>33</v>
      </c>
      <c r="C5035">
        <v>3162</v>
      </c>
      <c r="D5035">
        <v>1294</v>
      </c>
      <c r="E5035">
        <v>1</v>
      </c>
      <c r="F5035">
        <v>43</v>
      </c>
      <c r="G5035">
        <v>532860</v>
      </c>
      <c r="H5035">
        <v>2021</v>
      </c>
      <c r="I5035" s="1">
        <v>44281</v>
      </c>
      <c r="J5035" s="2" t="s">
        <v>12</v>
      </c>
      <c r="K5035" s="2" t="s">
        <v>15</v>
      </c>
      <c r="L5035" s="2" t="s">
        <v>634</v>
      </c>
      <c r="M5035" s="2" t="str">
        <f>IFERROR(VLOOKUP(data_vzdělání[[#This Row],[uzemi_kod]],data_kraj[],7,FALSE),"Neurčeno")</f>
        <v>Středočeský kraj</v>
      </c>
      <c r="N5035" s="2">
        <f>IF(data_vzdělání[[#This Row],[kraj]]="Neurčeno",1,0)</f>
        <v>0</v>
      </c>
      <c r="O5035" s="2">
        <f>IF(data_vzdělání[[#This Row],[vzdelani_cis]]&lt;&gt;"",1,0)</f>
        <v>1</v>
      </c>
    </row>
    <row r="5036" spans="1:15" x14ac:dyDescent="0.3">
      <c r="A5036">
        <v>944987853</v>
      </c>
      <c r="B5036">
        <v>303</v>
      </c>
      <c r="C5036">
        <v>3162</v>
      </c>
      <c r="D5036">
        <v>1294</v>
      </c>
      <c r="E5036">
        <v>900</v>
      </c>
      <c r="F5036">
        <v>43</v>
      </c>
      <c r="G5036">
        <v>532860</v>
      </c>
      <c r="H5036">
        <v>2021</v>
      </c>
      <c r="I5036" s="1">
        <v>44281</v>
      </c>
      <c r="J5036" s="2" t="s">
        <v>12</v>
      </c>
      <c r="K5036" s="2" t="s">
        <v>16</v>
      </c>
      <c r="L5036" s="2" t="s">
        <v>634</v>
      </c>
      <c r="M5036" s="2" t="str">
        <f>IFERROR(VLOOKUP(data_vzdělání[[#This Row],[uzemi_kod]],data_kraj[],7,FALSE),"Neurčeno")</f>
        <v>Středočeský kraj</v>
      </c>
      <c r="N5036" s="2">
        <f>IF(data_vzdělání[[#This Row],[kraj]]="Neurčeno",1,0)</f>
        <v>0</v>
      </c>
      <c r="O5036" s="2">
        <f>IF(data_vzdělání[[#This Row],[vzdelani_cis]]&lt;&gt;"",1,0)</f>
        <v>1</v>
      </c>
    </row>
    <row r="5037" spans="1:15" x14ac:dyDescent="0.3">
      <c r="A5037">
        <v>944999260</v>
      </c>
      <c r="B5037">
        <v>1275</v>
      </c>
      <c r="C5037">
        <v>3162</v>
      </c>
      <c r="D5037">
        <v>5181</v>
      </c>
      <c r="E5037">
        <v>35450001</v>
      </c>
      <c r="F5037">
        <v>43</v>
      </c>
      <c r="G5037">
        <v>532860</v>
      </c>
      <c r="H5037">
        <v>2021</v>
      </c>
      <c r="I5037" s="1">
        <v>44281</v>
      </c>
      <c r="J5037" s="2" t="s">
        <v>12</v>
      </c>
      <c r="K5037" s="2" t="s">
        <v>17</v>
      </c>
      <c r="L5037" s="2" t="s">
        <v>634</v>
      </c>
      <c r="M5037" s="2" t="str">
        <f>IFERROR(VLOOKUP(data_vzdělání[[#This Row],[uzemi_kod]],data_kraj[],7,FALSE),"Neurčeno")</f>
        <v>Středočeský kraj</v>
      </c>
      <c r="N5037" s="2">
        <f>IF(data_vzdělání[[#This Row],[kraj]]="Neurčeno",1,0)</f>
        <v>0</v>
      </c>
      <c r="O5037" s="2">
        <f>IF(data_vzdělání[[#This Row],[vzdelani_cis]]&lt;&gt;"",1,0)</f>
        <v>1</v>
      </c>
    </row>
    <row r="5038" spans="1:15" x14ac:dyDescent="0.3">
      <c r="A5038">
        <v>944999259</v>
      </c>
      <c r="B5038">
        <v>1746</v>
      </c>
      <c r="C5038">
        <v>3162</v>
      </c>
      <c r="D5038">
        <v>5784</v>
      </c>
      <c r="E5038">
        <v>105</v>
      </c>
      <c r="F5038">
        <v>43</v>
      </c>
      <c r="G5038">
        <v>532860</v>
      </c>
      <c r="H5038">
        <v>2021</v>
      </c>
      <c r="I5038" s="1">
        <v>44281</v>
      </c>
      <c r="J5038" s="2" t="s">
        <v>12</v>
      </c>
      <c r="K5038" s="2" t="s">
        <v>18</v>
      </c>
      <c r="L5038" s="2" t="s">
        <v>634</v>
      </c>
      <c r="M5038" s="2" t="str">
        <f>IFERROR(VLOOKUP(data_vzdělání[[#This Row],[uzemi_kod]],data_kraj[],7,FALSE),"Neurčeno")</f>
        <v>Středočeský kraj</v>
      </c>
      <c r="N5038" s="2">
        <f>IF(data_vzdělání[[#This Row],[kraj]]="Neurčeno",1,0)</f>
        <v>0</v>
      </c>
      <c r="O5038" s="2">
        <f>IF(data_vzdělání[[#This Row],[vzdelani_cis]]&lt;&gt;"",1,0)</f>
        <v>1</v>
      </c>
    </row>
    <row r="5039" spans="1:15" x14ac:dyDescent="0.3">
      <c r="A5039">
        <v>945019284</v>
      </c>
      <c r="B5039">
        <v>402</v>
      </c>
      <c r="C5039">
        <v>3162</v>
      </c>
      <c r="D5039">
        <v>5784</v>
      </c>
      <c r="E5039">
        <v>109</v>
      </c>
      <c r="F5039">
        <v>43</v>
      </c>
      <c r="G5039">
        <v>532860</v>
      </c>
      <c r="H5039">
        <v>2021</v>
      </c>
      <c r="I5039" s="1">
        <v>44281</v>
      </c>
      <c r="J5039" s="2" t="s">
        <v>12</v>
      </c>
      <c r="K5039" s="2" t="s">
        <v>19</v>
      </c>
      <c r="L5039" s="2" t="s">
        <v>634</v>
      </c>
      <c r="M5039" s="2" t="str">
        <f>IFERROR(VLOOKUP(data_vzdělání[[#This Row],[uzemi_kod]],data_kraj[],7,FALSE),"Neurčeno")</f>
        <v>Středočeský kraj</v>
      </c>
      <c r="N5039" s="2">
        <f>IF(data_vzdělání[[#This Row],[kraj]]="Neurčeno",1,0)</f>
        <v>0</v>
      </c>
      <c r="O5039" s="2">
        <f>IF(data_vzdělání[[#This Row],[vzdelani_cis]]&lt;&gt;"",1,0)</f>
        <v>1</v>
      </c>
    </row>
    <row r="5040" spans="1:15" x14ac:dyDescent="0.3">
      <c r="A5040">
        <v>944987852</v>
      </c>
      <c r="B5040">
        <v>670</v>
      </c>
      <c r="C5040">
        <v>3162</v>
      </c>
      <c r="D5040">
        <v>5784</v>
      </c>
      <c r="E5040">
        <v>117</v>
      </c>
      <c r="F5040">
        <v>43</v>
      </c>
      <c r="G5040">
        <v>532860</v>
      </c>
      <c r="H5040">
        <v>2021</v>
      </c>
      <c r="I5040" s="1">
        <v>44281</v>
      </c>
      <c r="J5040" s="2" t="s">
        <v>12</v>
      </c>
      <c r="K5040" s="2" t="s">
        <v>20</v>
      </c>
      <c r="L5040" s="2" t="s">
        <v>634</v>
      </c>
      <c r="M5040" s="2" t="str">
        <f>IFERROR(VLOOKUP(data_vzdělání[[#This Row],[uzemi_kod]],data_kraj[],7,FALSE),"Neurčeno")</f>
        <v>Středočeský kraj</v>
      </c>
      <c r="N5040" s="2">
        <f>IF(data_vzdělání[[#This Row],[kraj]]="Neurčeno",1,0)</f>
        <v>0</v>
      </c>
      <c r="O5040" s="2">
        <f>IF(data_vzdělání[[#This Row],[vzdelani_cis]]&lt;&gt;"",1,0)</f>
        <v>1</v>
      </c>
    </row>
    <row r="5041" spans="1:15" x14ac:dyDescent="0.3">
      <c r="A5041">
        <v>945005906</v>
      </c>
      <c r="B5041">
        <v>44</v>
      </c>
      <c r="C5041">
        <v>3162</v>
      </c>
      <c r="D5041">
        <v>5784</v>
      </c>
      <c r="E5041">
        <v>130</v>
      </c>
      <c r="F5041">
        <v>43</v>
      </c>
      <c r="G5041">
        <v>532860</v>
      </c>
      <c r="H5041">
        <v>2021</v>
      </c>
      <c r="I5041" s="1">
        <v>44281</v>
      </c>
      <c r="J5041" s="2" t="s">
        <v>12</v>
      </c>
      <c r="K5041" s="2" t="s">
        <v>21</v>
      </c>
      <c r="L5041" s="2" t="s">
        <v>634</v>
      </c>
      <c r="M5041" s="2" t="str">
        <f>IFERROR(VLOOKUP(data_vzdělání[[#This Row],[uzemi_kod]],data_kraj[],7,FALSE),"Neurčeno")</f>
        <v>Středočeský kraj</v>
      </c>
      <c r="N5041" s="2">
        <f>IF(data_vzdělání[[#This Row],[kraj]]="Neurčeno",1,0)</f>
        <v>0</v>
      </c>
      <c r="O5041" s="2">
        <f>IF(data_vzdělání[[#This Row],[vzdelani_cis]]&lt;&gt;"",1,0)</f>
        <v>1</v>
      </c>
    </row>
    <row r="5042" spans="1:15" x14ac:dyDescent="0.3">
      <c r="A5042">
        <v>945031094</v>
      </c>
      <c r="B5042">
        <v>41</v>
      </c>
      <c r="C5042">
        <v>3162</v>
      </c>
      <c r="F5042">
        <v>43</v>
      </c>
      <c r="G5042">
        <v>532878</v>
      </c>
      <c r="H5042">
        <v>2021</v>
      </c>
      <c r="I5042" s="1">
        <v>44281</v>
      </c>
      <c r="J5042" s="2" t="s">
        <v>12</v>
      </c>
      <c r="K5042" s="2" t="s">
        <v>13</v>
      </c>
      <c r="L5042" s="2" t="s">
        <v>635</v>
      </c>
      <c r="M5042" s="2" t="str">
        <f>IFERROR(VLOOKUP(data_vzdělání[[#This Row],[uzemi_kod]],data_kraj[],7,FALSE),"Neurčeno")</f>
        <v>Středočeský kraj</v>
      </c>
      <c r="N5042" s="2">
        <f>IF(data_vzdělání[[#This Row],[kraj]]="Neurčeno",1,0)</f>
        <v>0</v>
      </c>
      <c r="O5042" s="2">
        <f>IF(data_vzdělání[[#This Row],[vzdelani_cis]]&lt;&gt;"",1,0)</f>
        <v>0</v>
      </c>
    </row>
    <row r="5043" spans="1:15" x14ac:dyDescent="0.3">
      <c r="A5043">
        <v>945004752</v>
      </c>
      <c r="B5043">
        <v>0</v>
      </c>
      <c r="C5043">
        <v>3162</v>
      </c>
      <c r="D5043">
        <v>1294</v>
      </c>
      <c r="E5043">
        <v>1</v>
      </c>
      <c r="F5043">
        <v>43</v>
      </c>
      <c r="G5043">
        <v>532878</v>
      </c>
      <c r="H5043">
        <v>2021</v>
      </c>
      <c r="I5043" s="1">
        <v>44281</v>
      </c>
      <c r="J5043" s="2" t="s">
        <v>12</v>
      </c>
      <c r="K5043" s="2" t="s">
        <v>15</v>
      </c>
      <c r="L5043" s="2" t="s">
        <v>635</v>
      </c>
      <c r="M5043" s="2" t="str">
        <f>IFERROR(VLOOKUP(data_vzdělání[[#This Row],[uzemi_kod]],data_kraj[],7,FALSE),"Neurčeno")</f>
        <v>Středočeský kraj</v>
      </c>
      <c r="N5043" s="2">
        <f>IF(data_vzdělání[[#This Row],[kraj]]="Neurčeno",1,0)</f>
        <v>0</v>
      </c>
      <c r="O5043" s="2">
        <f>IF(data_vzdělání[[#This Row],[vzdelani_cis]]&lt;&gt;"",1,0)</f>
        <v>1</v>
      </c>
    </row>
    <row r="5044" spans="1:15" x14ac:dyDescent="0.3">
      <c r="A5044">
        <v>945032724</v>
      </c>
      <c r="B5044">
        <v>1</v>
      </c>
      <c r="C5044">
        <v>3162</v>
      </c>
      <c r="D5044">
        <v>1294</v>
      </c>
      <c r="E5044">
        <v>900</v>
      </c>
      <c r="F5044">
        <v>43</v>
      </c>
      <c r="G5044">
        <v>532878</v>
      </c>
      <c r="H5044">
        <v>2021</v>
      </c>
      <c r="I5044" s="1">
        <v>44281</v>
      </c>
      <c r="J5044" s="2" t="s">
        <v>12</v>
      </c>
      <c r="K5044" s="2" t="s">
        <v>16</v>
      </c>
      <c r="L5044" s="2" t="s">
        <v>635</v>
      </c>
      <c r="M5044" s="2" t="str">
        <f>IFERROR(VLOOKUP(data_vzdělání[[#This Row],[uzemi_kod]],data_kraj[],7,FALSE),"Neurčeno")</f>
        <v>Středočeský kraj</v>
      </c>
      <c r="N5044" s="2">
        <f>IF(data_vzdělání[[#This Row],[kraj]]="Neurčeno",1,0)</f>
        <v>0</v>
      </c>
      <c r="O5044" s="2">
        <f>IF(data_vzdělání[[#This Row],[vzdelani_cis]]&lt;&gt;"",1,0)</f>
        <v>1</v>
      </c>
    </row>
    <row r="5045" spans="1:15" x14ac:dyDescent="0.3">
      <c r="A5045">
        <v>945032722</v>
      </c>
      <c r="B5045">
        <v>10</v>
      </c>
      <c r="C5045">
        <v>3162</v>
      </c>
      <c r="D5045">
        <v>5181</v>
      </c>
      <c r="E5045">
        <v>35450001</v>
      </c>
      <c r="F5045">
        <v>43</v>
      </c>
      <c r="G5045">
        <v>532878</v>
      </c>
      <c r="H5045">
        <v>2021</v>
      </c>
      <c r="I5045" s="1">
        <v>44281</v>
      </c>
      <c r="J5045" s="2" t="s">
        <v>12</v>
      </c>
      <c r="K5045" s="2" t="s">
        <v>17</v>
      </c>
      <c r="L5045" s="2" t="s">
        <v>635</v>
      </c>
      <c r="M5045" s="2" t="str">
        <f>IFERROR(VLOOKUP(data_vzdělání[[#This Row],[uzemi_kod]],data_kraj[],7,FALSE),"Neurčeno")</f>
        <v>Středočeský kraj</v>
      </c>
      <c r="N5045" s="2">
        <f>IF(data_vzdělání[[#This Row],[kraj]]="Neurčeno",1,0)</f>
        <v>0</v>
      </c>
      <c r="O5045" s="2">
        <f>IF(data_vzdělání[[#This Row],[vzdelani_cis]]&lt;&gt;"",1,0)</f>
        <v>1</v>
      </c>
    </row>
    <row r="5046" spans="1:15" x14ac:dyDescent="0.3">
      <c r="A5046">
        <v>945019285</v>
      </c>
      <c r="B5046">
        <v>20</v>
      </c>
      <c r="C5046">
        <v>3162</v>
      </c>
      <c r="D5046">
        <v>5784</v>
      </c>
      <c r="E5046">
        <v>105</v>
      </c>
      <c r="F5046">
        <v>43</v>
      </c>
      <c r="G5046">
        <v>532878</v>
      </c>
      <c r="H5046">
        <v>2021</v>
      </c>
      <c r="I5046" s="1">
        <v>44281</v>
      </c>
      <c r="J5046" s="2" t="s">
        <v>12</v>
      </c>
      <c r="K5046" s="2" t="s">
        <v>18</v>
      </c>
      <c r="L5046" s="2" t="s">
        <v>635</v>
      </c>
      <c r="M5046" s="2" t="str">
        <f>IFERROR(VLOOKUP(data_vzdělání[[#This Row],[uzemi_kod]],data_kraj[],7,FALSE),"Neurčeno")</f>
        <v>Středočeský kraj</v>
      </c>
      <c r="N5046" s="2">
        <f>IF(data_vzdělání[[#This Row],[kraj]]="Neurčeno",1,0)</f>
        <v>0</v>
      </c>
      <c r="O5046" s="2">
        <f>IF(data_vzdělání[[#This Row],[vzdelani_cis]]&lt;&gt;"",1,0)</f>
        <v>1</v>
      </c>
    </row>
    <row r="5047" spans="1:15" x14ac:dyDescent="0.3">
      <c r="A5047">
        <v>944999261</v>
      </c>
      <c r="B5047">
        <v>4</v>
      </c>
      <c r="C5047">
        <v>3162</v>
      </c>
      <c r="D5047">
        <v>5784</v>
      </c>
      <c r="E5047">
        <v>109</v>
      </c>
      <c r="F5047">
        <v>43</v>
      </c>
      <c r="G5047">
        <v>532878</v>
      </c>
      <c r="H5047">
        <v>2021</v>
      </c>
      <c r="I5047" s="1">
        <v>44281</v>
      </c>
      <c r="J5047" s="2" t="s">
        <v>12</v>
      </c>
      <c r="K5047" s="2" t="s">
        <v>19</v>
      </c>
      <c r="L5047" s="2" t="s">
        <v>635</v>
      </c>
      <c r="M5047" s="2" t="str">
        <f>IFERROR(VLOOKUP(data_vzdělání[[#This Row],[uzemi_kod]],data_kraj[],7,FALSE),"Neurčeno")</f>
        <v>Středočeský kraj</v>
      </c>
      <c r="N5047" s="2">
        <f>IF(data_vzdělání[[#This Row],[kraj]]="Neurčeno",1,0)</f>
        <v>0</v>
      </c>
      <c r="O5047" s="2">
        <f>IF(data_vzdělání[[#This Row],[vzdelani_cis]]&lt;&gt;"",1,0)</f>
        <v>1</v>
      </c>
    </row>
    <row r="5048" spans="1:15" x14ac:dyDescent="0.3">
      <c r="A5048">
        <v>945026013</v>
      </c>
      <c r="B5048">
        <v>5</v>
      </c>
      <c r="C5048">
        <v>3162</v>
      </c>
      <c r="D5048">
        <v>5784</v>
      </c>
      <c r="E5048">
        <v>117</v>
      </c>
      <c r="F5048">
        <v>43</v>
      </c>
      <c r="G5048">
        <v>532878</v>
      </c>
      <c r="H5048">
        <v>2021</v>
      </c>
      <c r="I5048" s="1">
        <v>44281</v>
      </c>
      <c r="J5048" s="2" t="s">
        <v>12</v>
      </c>
      <c r="K5048" s="2" t="s">
        <v>20</v>
      </c>
      <c r="L5048" s="2" t="s">
        <v>635</v>
      </c>
      <c r="M5048" s="2" t="str">
        <f>IFERROR(VLOOKUP(data_vzdělání[[#This Row],[uzemi_kod]],data_kraj[],7,FALSE),"Neurčeno")</f>
        <v>Středočeský kraj</v>
      </c>
      <c r="N5048" s="2">
        <f>IF(data_vzdělání[[#This Row],[kraj]]="Neurčeno",1,0)</f>
        <v>0</v>
      </c>
      <c r="O5048" s="2">
        <f>IF(data_vzdělání[[#This Row],[vzdelani_cis]]&lt;&gt;"",1,0)</f>
        <v>1</v>
      </c>
    </row>
    <row r="5049" spans="1:15" x14ac:dyDescent="0.3">
      <c r="A5049">
        <v>945032723</v>
      </c>
      <c r="B5049">
        <v>1</v>
      </c>
      <c r="C5049">
        <v>3162</v>
      </c>
      <c r="D5049">
        <v>5784</v>
      </c>
      <c r="E5049">
        <v>130</v>
      </c>
      <c r="F5049">
        <v>43</v>
      </c>
      <c r="G5049">
        <v>532878</v>
      </c>
      <c r="H5049">
        <v>2021</v>
      </c>
      <c r="I5049" s="1">
        <v>44281</v>
      </c>
      <c r="J5049" s="2" t="s">
        <v>12</v>
      </c>
      <c r="K5049" s="2" t="s">
        <v>21</v>
      </c>
      <c r="L5049" s="2" t="s">
        <v>635</v>
      </c>
      <c r="M5049" s="2" t="str">
        <f>IFERROR(VLOOKUP(data_vzdělání[[#This Row],[uzemi_kod]],data_kraj[],7,FALSE),"Neurčeno")</f>
        <v>Středočeský kraj</v>
      </c>
      <c r="N5049" s="2">
        <f>IF(data_vzdělání[[#This Row],[kraj]]="Neurčeno",1,0)</f>
        <v>0</v>
      </c>
      <c r="O5049" s="2">
        <f>IF(data_vzdělání[[#This Row],[vzdelani_cis]]&lt;&gt;"",1,0)</f>
        <v>1</v>
      </c>
    </row>
    <row r="5050" spans="1:15" x14ac:dyDescent="0.3">
      <c r="A5050">
        <v>944984768</v>
      </c>
      <c r="B5050">
        <v>164</v>
      </c>
      <c r="C5050">
        <v>3162</v>
      </c>
      <c r="F5050">
        <v>43</v>
      </c>
      <c r="G5050">
        <v>532886</v>
      </c>
      <c r="H5050">
        <v>2021</v>
      </c>
      <c r="I5050" s="1">
        <v>44281</v>
      </c>
      <c r="J5050" s="2" t="s">
        <v>12</v>
      </c>
      <c r="K5050" s="2" t="s">
        <v>13</v>
      </c>
      <c r="L5050" s="2" t="s">
        <v>636</v>
      </c>
      <c r="M5050" s="2" t="str">
        <f>IFERROR(VLOOKUP(data_vzdělání[[#This Row],[uzemi_kod]],data_kraj[],7,FALSE),"Neurčeno")</f>
        <v>Středočeský kraj</v>
      </c>
      <c r="N5050" s="2">
        <f>IF(data_vzdělání[[#This Row],[kraj]]="Neurčeno",1,0)</f>
        <v>0</v>
      </c>
      <c r="O5050" s="2">
        <f>IF(data_vzdělání[[#This Row],[vzdelani_cis]]&lt;&gt;"",1,0)</f>
        <v>0</v>
      </c>
    </row>
    <row r="5051" spans="1:15" x14ac:dyDescent="0.3">
      <c r="A5051">
        <v>945031453</v>
      </c>
      <c r="B5051">
        <v>0</v>
      </c>
      <c r="C5051">
        <v>3162</v>
      </c>
      <c r="D5051">
        <v>1294</v>
      </c>
      <c r="E5051">
        <v>1</v>
      </c>
      <c r="F5051">
        <v>43</v>
      </c>
      <c r="G5051">
        <v>532886</v>
      </c>
      <c r="H5051">
        <v>2021</v>
      </c>
      <c r="I5051" s="1">
        <v>44281</v>
      </c>
      <c r="J5051" s="2" t="s">
        <v>12</v>
      </c>
      <c r="K5051" s="2" t="s">
        <v>15</v>
      </c>
      <c r="L5051" s="2" t="s">
        <v>636</v>
      </c>
      <c r="M5051" s="2" t="str">
        <f>IFERROR(VLOOKUP(data_vzdělání[[#This Row],[uzemi_kod]],data_kraj[],7,FALSE),"Neurčeno")</f>
        <v>Středočeský kraj</v>
      </c>
      <c r="N5051" s="2">
        <f>IF(data_vzdělání[[#This Row],[kraj]]="Neurčeno",1,0)</f>
        <v>0</v>
      </c>
      <c r="O5051" s="2">
        <f>IF(data_vzdělání[[#This Row],[vzdelani_cis]]&lt;&gt;"",1,0)</f>
        <v>1</v>
      </c>
    </row>
    <row r="5052" spans="1:15" x14ac:dyDescent="0.3">
      <c r="A5052">
        <v>945011419</v>
      </c>
      <c r="B5052">
        <v>4</v>
      </c>
      <c r="C5052">
        <v>3162</v>
      </c>
      <c r="D5052">
        <v>1294</v>
      </c>
      <c r="E5052">
        <v>900</v>
      </c>
      <c r="F5052">
        <v>43</v>
      </c>
      <c r="G5052">
        <v>532886</v>
      </c>
      <c r="H5052">
        <v>2021</v>
      </c>
      <c r="I5052" s="1">
        <v>44281</v>
      </c>
      <c r="J5052" s="2" t="s">
        <v>12</v>
      </c>
      <c r="K5052" s="2" t="s">
        <v>16</v>
      </c>
      <c r="L5052" s="2" t="s">
        <v>636</v>
      </c>
      <c r="M5052" s="2" t="str">
        <f>IFERROR(VLOOKUP(data_vzdělání[[#This Row],[uzemi_kod]],data_kraj[],7,FALSE),"Neurčeno")</f>
        <v>Středočeský kraj</v>
      </c>
      <c r="N5052" s="2">
        <f>IF(data_vzdělání[[#This Row],[kraj]]="Neurčeno",1,0)</f>
        <v>0</v>
      </c>
      <c r="O5052" s="2">
        <f>IF(data_vzdělání[[#This Row],[vzdelani_cis]]&lt;&gt;"",1,0)</f>
        <v>1</v>
      </c>
    </row>
    <row r="5053" spans="1:15" x14ac:dyDescent="0.3">
      <c r="A5053">
        <v>944998055</v>
      </c>
      <c r="B5053">
        <v>56</v>
      </c>
      <c r="C5053">
        <v>3162</v>
      </c>
      <c r="D5053">
        <v>5181</v>
      </c>
      <c r="E5053">
        <v>35450001</v>
      </c>
      <c r="F5053">
        <v>43</v>
      </c>
      <c r="G5053">
        <v>532886</v>
      </c>
      <c r="H5053">
        <v>2021</v>
      </c>
      <c r="I5053" s="1">
        <v>44281</v>
      </c>
      <c r="J5053" s="2" t="s">
        <v>12</v>
      </c>
      <c r="K5053" s="2" t="s">
        <v>17</v>
      </c>
      <c r="L5053" s="2" t="s">
        <v>636</v>
      </c>
      <c r="M5053" s="2" t="str">
        <f>IFERROR(VLOOKUP(data_vzdělání[[#This Row],[uzemi_kod]],data_kraj[],7,FALSE),"Neurčeno")</f>
        <v>Středočeský kraj</v>
      </c>
      <c r="N5053" s="2">
        <f>IF(data_vzdělání[[#This Row],[kraj]]="Neurčeno",1,0)</f>
        <v>0</v>
      </c>
      <c r="O5053" s="2">
        <f>IF(data_vzdělání[[#This Row],[vzdelani_cis]]&lt;&gt;"",1,0)</f>
        <v>1</v>
      </c>
    </row>
    <row r="5054" spans="1:15" x14ac:dyDescent="0.3">
      <c r="A5054">
        <v>944985440</v>
      </c>
      <c r="B5054">
        <v>62</v>
      </c>
      <c r="C5054">
        <v>3162</v>
      </c>
      <c r="D5054">
        <v>5784</v>
      </c>
      <c r="E5054">
        <v>105</v>
      </c>
      <c r="F5054">
        <v>43</v>
      </c>
      <c r="G5054">
        <v>532886</v>
      </c>
      <c r="H5054">
        <v>2021</v>
      </c>
      <c r="I5054" s="1">
        <v>44281</v>
      </c>
      <c r="J5054" s="2" t="s">
        <v>12</v>
      </c>
      <c r="K5054" s="2" t="s">
        <v>18</v>
      </c>
      <c r="L5054" s="2" t="s">
        <v>636</v>
      </c>
      <c r="M5054" s="2" t="str">
        <f>IFERROR(VLOOKUP(data_vzdělání[[#This Row],[uzemi_kod]],data_kraj[],7,FALSE),"Neurčeno")</f>
        <v>Středočeský kraj</v>
      </c>
      <c r="N5054" s="2">
        <f>IF(data_vzdělání[[#This Row],[kraj]]="Neurčeno",1,0)</f>
        <v>0</v>
      </c>
      <c r="O5054" s="2">
        <f>IF(data_vzdělání[[#This Row],[vzdelani_cis]]&lt;&gt;"",1,0)</f>
        <v>1</v>
      </c>
    </row>
    <row r="5055" spans="1:15" x14ac:dyDescent="0.3">
      <c r="A5055">
        <v>944985441</v>
      </c>
      <c r="B5055">
        <v>17</v>
      </c>
      <c r="C5055">
        <v>3162</v>
      </c>
      <c r="D5055">
        <v>5784</v>
      </c>
      <c r="E5055">
        <v>109</v>
      </c>
      <c r="F5055">
        <v>43</v>
      </c>
      <c r="G5055">
        <v>532886</v>
      </c>
      <c r="H5055">
        <v>2021</v>
      </c>
      <c r="I5055" s="1">
        <v>44281</v>
      </c>
      <c r="J5055" s="2" t="s">
        <v>12</v>
      </c>
      <c r="K5055" s="2" t="s">
        <v>19</v>
      </c>
      <c r="L5055" s="2" t="s">
        <v>636</v>
      </c>
      <c r="M5055" s="2" t="str">
        <f>IFERROR(VLOOKUP(data_vzdělání[[#This Row],[uzemi_kod]],data_kraj[],7,FALSE),"Neurčeno")</f>
        <v>Středočeský kraj</v>
      </c>
      <c r="N5055" s="2">
        <f>IF(data_vzdělání[[#This Row],[kraj]]="Neurčeno",1,0)</f>
        <v>0</v>
      </c>
      <c r="O5055" s="2">
        <f>IF(data_vzdělání[[#This Row],[vzdelani_cis]]&lt;&gt;"",1,0)</f>
        <v>1</v>
      </c>
    </row>
    <row r="5056" spans="1:15" x14ac:dyDescent="0.3">
      <c r="A5056">
        <v>945018087</v>
      </c>
      <c r="B5056">
        <v>23</v>
      </c>
      <c r="C5056">
        <v>3162</v>
      </c>
      <c r="D5056">
        <v>5784</v>
      </c>
      <c r="E5056">
        <v>117</v>
      </c>
      <c r="F5056">
        <v>43</v>
      </c>
      <c r="G5056">
        <v>532886</v>
      </c>
      <c r="H5056">
        <v>2021</v>
      </c>
      <c r="I5056" s="1">
        <v>44281</v>
      </c>
      <c r="J5056" s="2" t="s">
        <v>12</v>
      </c>
      <c r="K5056" s="2" t="s">
        <v>20</v>
      </c>
      <c r="L5056" s="2" t="s">
        <v>636</v>
      </c>
      <c r="M5056" s="2" t="str">
        <f>IFERROR(VLOOKUP(data_vzdělání[[#This Row],[uzemi_kod]],data_kraj[],7,FALSE),"Neurčeno")</f>
        <v>Středočeský kraj</v>
      </c>
      <c r="N5056" s="2">
        <f>IF(data_vzdělání[[#This Row],[kraj]]="Neurčeno",1,0)</f>
        <v>0</v>
      </c>
      <c r="O5056" s="2">
        <f>IF(data_vzdělání[[#This Row],[vzdelani_cis]]&lt;&gt;"",1,0)</f>
        <v>1</v>
      </c>
    </row>
    <row r="5057" spans="1:15" x14ac:dyDescent="0.3">
      <c r="A5057">
        <v>945011418</v>
      </c>
      <c r="B5057">
        <v>2</v>
      </c>
      <c r="C5057">
        <v>3162</v>
      </c>
      <c r="D5057">
        <v>5784</v>
      </c>
      <c r="E5057">
        <v>130</v>
      </c>
      <c r="F5057">
        <v>43</v>
      </c>
      <c r="G5057">
        <v>532886</v>
      </c>
      <c r="H5057">
        <v>2021</v>
      </c>
      <c r="I5057" s="1">
        <v>44281</v>
      </c>
      <c r="J5057" s="2" t="s">
        <v>12</v>
      </c>
      <c r="K5057" s="2" t="s">
        <v>21</v>
      </c>
      <c r="L5057" s="2" t="s">
        <v>636</v>
      </c>
      <c r="M5057" s="2" t="str">
        <f>IFERROR(VLOOKUP(data_vzdělání[[#This Row],[uzemi_kod]],data_kraj[],7,FALSE),"Neurčeno")</f>
        <v>Středočeský kraj</v>
      </c>
      <c r="N5057" s="2">
        <f>IF(data_vzdělání[[#This Row],[kraj]]="Neurčeno",1,0)</f>
        <v>0</v>
      </c>
      <c r="O5057" s="2">
        <f>IF(data_vzdělání[[#This Row],[vzdelani_cis]]&lt;&gt;"",1,0)</f>
        <v>1</v>
      </c>
    </row>
    <row r="5058" spans="1:15" x14ac:dyDescent="0.3">
      <c r="A5058">
        <v>945017772</v>
      </c>
      <c r="B5058">
        <v>313</v>
      </c>
      <c r="C5058">
        <v>3162</v>
      </c>
      <c r="F5058">
        <v>43</v>
      </c>
      <c r="G5058">
        <v>532894</v>
      </c>
      <c r="H5058">
        <v>2021</v>
      </c>
      <c r="I5058" s="1">
        <v>44281</v>
      </c>
      <c r="J5058" s="2" t="s">
        <v>12</v>
      </c>
      <c r="K5058" s="2" t="s">
        <v>13</v>
      </c>
      <c r="L5058" s="2" t="s">
        <v>637</v>
      </c>
      <c r="M5058" s="2" t="str">
        <f>IFERROR(VLOOKUP(data_vzdělání[[#This Row],[uzemi_kod]],data_kraj[],7,FALSE),"Neurčeno")</f>
        <v>Olomoucký kraj</v>
      </c>
      <c r="N5058" s="2">
        <f>IF(data_vzdělání[[#This Row],[kraj]]="Neurčeno",1,0)</f>
        <v>0</v>
      </c>
      <c r="O5058" s="2">
        <f>IF(data_vzdělání[[#This Row],[vzdelani_cis]]&lt;&gt;"",1,0)</f>
        <v>0</v>
      </c>
    </row>
    <row r="5059" spans="1:15" x14ac:dyDescent="0.3">
      <c r="A5059">
        <v>945004754</v>
      </c>
      <c r="B5059">
        <v>1</v>
      </c>
      <c r="C5059">
        <v>3162</v>
      </c>
      <c r="D5059">
        <v>1294</v>
      </c>
      <c r="E5059">
        <v>1</v>
      </c>
      <c r="F5059">
        <v>43</v>
      </c>
      <c r="G5059">
        <v>532894</v>
      </c>
      <c r="H5059">
        <v>2021</v>
      </c>
      <c r="I5059" s="1">
        <v>44281</v>
      </c>
      <c r="J5059" s="2" t="s">
        <v>12</v>
      </c>
      <c r="K5059" s="2" t="s">
        <v>15</v>
      </c>
      <c r="L5059" s="2" t="s">
        <v>637</v>
      </c>
      <c r="M5059" s="2" t="str">
        <f>IFERROR(VLOOKUP(data_vzdělání[[#This Row],[uzemi_kod]],data_kraj[],7,FALSE),"Neurčeno")</f>
        <v>Olomoucký kraj</v>
      </c>
      <c r="N5059" s="2">
        <f>IF(data_vzdělání[[#This Row],[kraj]]="Neurčeno",1,0)</f>
        <v>0</v>
      </c>
      <c r="O5059" s="2">
        <f>IF(data_vzdělání[[#This Row],[vzdelani_cis]]&lt;&gt;"",1,0)</f>
        <v>1</v>
      </c>
    </row>
    <row r="5060" spans="1:15" x14ac:dyDescent="0.3">
      <c r="A5060">
        <v>944985444</v>
      </c>
      <c r="B5060">
        <v>7</v>
      </c>
      <c r="C5060">
        <v>3162</v>
      </c>
      <c r="D5060">
        <v>1294</v>
      </c>
      <c r="E5060">
        <v>900</v>
      </c>
      <c r="F5060">
        <v>43</v>
      </c>
      <c r="G5060">
        <v>532894</v>
      </c>
      <c r="H5060">
        <v>2021</v>
      </c>
      <c r="I5060" s="1">
        <v>44281</v>
      </c>
      <c r="J5060" s="2" t="s">
        <v>12</v>
      </c>
      <c r="K5060" s="2" t="s">
        <v>16</v>
      </c>
      <c r="L5060" s="2" t="s">
        <v>637</v>
      </c>
      <c r="M5060" s="2" t="str">
        <f>IFERROR(VLOOKUP(data_vzdělání[[#This Row],[uzemi_kod]],data_kraj[],7,FALSE),"Neurčeno")</f>
        <v>Olomoucký kraj</v>
      </c>
      <c r="N5060" s="2">
        <f>IF(data_vzdělání[[#This Row],[kraj]]="Neurčeno",1,0)</f>
        <v>0</v>
      </c>
      <c r="O5060" s="2">
        <f>IF(data_vzdělání[[#This Row],[vzdelani_cis]]&lt;&gt;"",1,0)</f>
        <v>1</v>
      </c>
    </row>
    <row r="5061" spans="1:15" x14ac:dyDescent="0.3">
      <c r="A5061">
        <v>944985443</v>
      </c>
      <c r="B5061">
        <v>100</v>
      </c>
      <c r="C5061">
        <v>3162</v>
      </c>
      <c r="D5061">
        <v>5181</v>
      </c>
      <c r="E5061">
        <v>35450001</v>
      </c>
      <c r="F5061">
        <v>43</v>
      </c>
      <c r="G5061">
        <v>532894</v>
      </c>
      <c r="H5061">
        <v>2021</v>
      </c>
      <c r="I5061" s="1">
        <v>44281</v>
      </c>
      <c r="J5061" s="2" t="s">
        <v>12</v>
      </c>
      <c r="K5061" s="2" t="s">
        <v>17</v>
      </c>
      <c r="L5061" s="2" t="s">
        <v>637</v>
      </c>
      <c r="M5061" s="2" t="str">
        <f>IFERROR(VLOOKUP(data_vzdělání[[#This Row],[uzemi_kod]],data_kraj[],7,FALSE),"Neurčeno")</f>
        <v>Olomoucký kraj</v>
      </c>
      <c r="N5061" s="2">
        <f>IF(data_vzdělání[[#This Row],[kraj]]="Neurčeno",1,0)</f>
        <v>0</v>
      </c>
      <c r="O5061" s="2">
        <f>IF(data_vzdělání[[#This Row],[vzdelani_cis]]&lt;&gt;"",1,0)</f>
        <v>1</v>
      </c>
    </row>
    <row r="5062" spans="1:15" x14ac:dyDescent="0.3">
      <c r="A5062">
        <v>944985442</v>
      </c>
      <c r="B5062">
        <v>121</v>
      </c>
      <c r="C5062">
        <v>3162</v>
      </c>
      <c r="D5062">
        <v>5784</v>
      </c>
      <c r="E5062">
        <v>105</v>
      </c>
      <c r="F5062">
        <v>43</v>
      </c>
      <c r="G5062">
        <v>532894</v>
      </c>
      <c r="H5062">
        <v>2021</v>
      </c>
      <c r="I5062" s="1">
        <v>44281</v>
      </c>
      <c r="J5062" s="2" t="s">
        <v>12</v>
      </c>
      <c r="K5062" s="2" t="s">
        <v>18</v>
      </c>
      <c r="L5062" s="2" t="s">
        <v>637</v>
      </c>
      <c r="M5062" s="2" t="str">
        <f>IFERROR(VLOOKUP(data_vzdělání[[#This Row],[uzemi_kod]],data_kraj[],7,FALSE),"Neurčeno")</f>
        <v>Olomoucký kraj</v>
      </c>
      <c r="N5062" s="2">
        <f>IF(data_vzdělání[[#This Row],[kraj]]="Neurčeno",1,0)</f>
        <v>0</v>
      </c>
      <c r="O5062" s="2">
        <f>IF(data_vzdělání[[#This Row],[vzdelani_cis]]&lt;&gt;"",1,0)</f>
        <v>1</v>
      </c>
    </row>
    <row r="5063" spans="1:15" x14ac:dyDescent="0.3">
      <c r="A5063">
        <v>945004753</v>
      </c>
      <c r="B5063">
        <v>36</v>
      </c>
      <c r="C5063">
        <v>3162</v>
      </c>
      <c r="D5063">
        <v>5784</v>
      </c>
      <c r="E5063">
        <v>109</v>
      </c>
      <c r="F5063">
        <v>43</v>
      </c>
      <c r="G5063">
        <v>532894</v>
      </c>
      <c r="H5063">
        <v>2021</v>
      </c>
      <c r="I5063" s="1">
        <v>44281</v>
      </c>
      <c r="J5063" s="2" t="s">
        <v>12</v>
      </c>
      <c r="K5063" s="2" t="s">
        <v>19</v>
      </c>
      <c r="L5063" s="2" t="s">
        <v>637</v>
      </c>
      <c r="M5063" s="2" t="str">
        <f>IFERROR(VLOOKUP(data_vzdělání[[#This Row],[uzemi_kod]],data_kraj[],7,FALSE),"Neurčeno")</f>
        <v>Olomoucký kraj</v>
      </c>
      <c r="N5063" s="2">
        <f>IF(data_vzdělání[[#This Row],[kraj]]="Neurčeno",1,0)</f>
        <v>0</v>
      </c>
      <c r="O5063" s="2">
        <f>IF(data_vzdělání[[#This Row],[vzdelani_cis]]&lt;&gt;"",1,0)</f>
        <v>1</v>
      </c>
    </row>
    <row r="5064" spans="1:15" x14ac:dyDescent="0.3">
      <c r="A5064">
        <v>945018088</v>
      </c>
      <c r="B5064">
        <v>45</v>
      </c>
      <c r="C5064">
        <v>3162</v>
      </c>
      <c r="D5064">
        <v>5784</v>
      </c>
      <c r="E5064">
        <v>117</v>
      </c>
      <c r="F5064">
        <v>43</v>
      </c>
      <c r="G5064">
        <v>532894</v>
      </c>
      <c r="H5064">
        <v>2021</v>
      </c>
      <c r="I5064" s="1">
        <v>44281</v>
      </c>
      <c r="J5064" s="2" t="s">
        <v>12</v>
      </c>
      <c r="K5064" s="2" t="s">
        <v>20</v>
      </c>
      <c r="L5064" s="2" t="s">
        <v>637</v>
      </c>
      <c r="M5064" s="2" t="str">
        <f>IFERROR(VLOOKUP(data_vzdělání[[#This Row],[uzemi_kod]],data_kraj[],7,FALSE),"Neurčeno")</f>
        <v>Olomoucký kraj</v>
      </c>
      <c r="N5064" s="2">
        <f>IF(data_vzdělání[[#This Row],[kraj]]="Neurčeno",1,0)</f>
        <v>0</v>
      </c>
      <c r="O5064" s="2">
        <f>IF(data_vzdělání[[#This Row],[vzdelani_cis]]&lt;&gt;"",1,0)</f>
        <v>1</v>
      </c>
    </row>
    <row r="5065" spans="1:15" x14ac:dyDescent="0.3">
      <c r="A5065">
        <v>945031454</v>
      </c>
      <c r="B5065">
        <v>3</v>
      </c>
      <c r="C5065">
        <v>3162</v>
      </c>
      <c r="D5065">
        <v>5784</v>
      </c>
      <c r="E5065">
        <v>130</v>
      </c>
      <c r="F5065">
        <v>43</v>
      </c>
      <c r="G5065">
        <v>532894</v>
      </c>
      <c r="H5065">
        <v>2021</v>
      </c>
      <c r="I5065" s="1">
        <v>44281</v>
      </c>
      <c r="J5065" s="2" t="s">
        <v>12</v>
      </c>
      <c r="K5065" s="2" t="s">
        <v>21</v>
      </c>
      <c r="L5065" s="2" t="s">
        <v>637</v>
      </c>
      <c r="M5065" s="2" t="str">
        <f>IFERROR(VLOOKUP(data_vzdělání[[#This Row],[uzemi_kod]],data_kraj[],7,FALSE),"Neurčeno")</f>
        <v>Olomoucký kraj</v>
      </c>
      <c r="N5065" s="2">
        <f>IF(data_vzdělání[[#This Row],[kraj]]="Neurčeno",1,0)</f>
        <v>0</v>
      </c>
      <c r="O5065" s="2">
        <f>IF(data_vzdělání[[#This Row],[vzdelani_cis]]&lt;&gt;"",1,0)</f>
        <v>1</v>
      </c>
    </row>
    <row r="5066" spans="1:15" x14ac:dyDescent="0.3">
      <c r="A5066">
        <v>945004435</v>
      </c>
      <c r="B5066">
        <v>600</v>
      </c>
      <c r="C5066">
        <v>3162</v>
      </c>
      <c r="F5066">
        <v>43</v>
      </c>
      <c r="G5066">
        <v>532908</v>
      </c>
      <c r="H5066">
        <v>2021</v>
      </c>
      <c r="I5066" s="1">
        <v>44281</v>
      </c>
      <c r="J5066" s="2" t="s">
        <v>12</v>
      </c>
      <c r="K5066" s="2" t="s">
        <v>13</v>
      </c>
      <c r="L5066" s="2" t="s">
        <v>638</v>
      </c>
      <c r="M5066" s="2" t="str">
        <f>IFERROR(VLOOKUP(data_vzdělání[[#This Row],[uzemi_kod]],data_kraj[],7,FALSE),"Neurčeno")</f>
        <v>Středočeský kraj</v>
      </c>
      <c r="N5066" s="2">
        <f>IF(data_vzdělání[[#This Row],[kraj]]="Neurčeno",1,0)</f>
        <v>0</v>
      </c>
      <c r="O5066" s="2">
        <f>IF(data_vzdělání[[#This Row],[vzdelani_cis]]&lt;&gt;"",1,0)</f>
        <v>0</v>
      </c>
    </row>
    <row r="5067" spans="1:15" x14ac:dyDescent="0.3">
      <c r="A5067">
        <v>944985185</v>
      </c>
      <c r="B5067">
        <v>3</v>
      </c>
      <c r="C5067">
        <v>3162</v>
      </c>
      <c r="D5067">
        <v>1294</v>
      </c>
      <c r="E5067">
        <v>1</v>
      </c>
      <c r="F5067">
        <v>43</v>
      </c>
      <c r="G5067">
        <v>532908</v>
      </c>
      <c r="H5067">
        <v>2021</v>
      </c>
      <c r="I5067" s="1">
        <v>44281</v>
      </c>
      <c r="J5067" s="2" t="s">
        <v>12</v>
      </c>
      <c r="K5067" s="2" t="s">
        <v>15</v>
      </c>
      <c r="L5067" s="2" t="s">
        <v>638</v>
      </c>
      <c r="M5067" s="2" t="str">
        <f>IFERROR(VLOOKUP(data_vzdělání[[#This Row],[uzemi_kod]],data_kraj[],7,FALSE),"Neurčeno")</f>
        <v>Středočeský kraj</v>
      </c>
      <c r="N5067" s="2">
        <f>IF(data_vzdělání[[#This Row],[kraj]]="Neurčeno",1,0)</f>
        <v>0</v>
      </c>
      <c r="O5067" s="2">
        <f>IF(data_vzdělání[[#This Row],[vzdelani_cis]]&lt;&gt;"",1,0)</f>
        <v>1</v>
      </c>
    </row>
    <row r="5068" spans="1:15" x14ac:dyDescent="0.3">
      <c r="A5068">
        <v>945017973</v>
      </c>
      <c r="B5068">
        <v>50</v>
      </c>
      <c r="C5068">
        <v>3162</v>
      </c>
      <c r="D5068">
        <v>1294</v>
      </c>
      <c r="E5068">
        <v>900</v>
      </c>
      <c r="F5068">
        <v>43</v>
      </c>
      <c r="G5068">
        <v>532908</v>
      </c>
      <c r="H5068">
        <v>2021</v>
      </c>
      <c r="I5068" s="1">
        <v>44281</v>
      </c>
      <c r="J5068" s="2" t="s">
        <v>12</v>
      </c>
      <c r="K5068" s="2" t="s">
        <v>16</v>
      </c>
      <c r="L5068" s="2" t="s">
        <v>638</v>
      </c>
      <c r="M5068" s="2" t="str">
        <f>IFERROR(VLOOKUP(data_vzdělání[[#This Row],[uzemi_kod]],data_kraj[],7,FALSE),"Neurčeno")</f>
        <v>Středočeský kraj</v>
      </c>
      <c r="N5068" s="2">
        <f>IF(data_vzdělání[[#This Row],[kraj]]="Neurčeno",1,0)</f>
        <v>0</v>
      </c>
      <c r="O5068" s="2">
        <f>IF(data_vzdělání[[#This Row],[vzdelani_cis]]&lt;&gt;"",1,0)</f>
        <v>1</v>
      </c>
    </row>
    <row r="5069" spans="1:15" x14ac:dyDescent="0.3">
      <c r="A5069">
        <v>945031322</v>
      </c>
      <c r="B5069">
        <v>198</v>
      </c>
      <c r="C5069">
        <v>3162</v>
      </c>
      <c r="D5069">
        <v>5181</v>
      </c>
      <c r="E5069">
        <v>35450001</v>
      </c>
      <c r="F5069">
        <v>43</v>
      </c>
      <c r="G5069">
        <v>532908</v>
      </c>
      <c r="H5069">
        <v>2021</v>
      </c>
      <c r="I5069" s="1">
        <v>44281</v>
      </c>
      <c r="J5069" s="2" t="s">
        <v>12</v>
      </c>
      <c r="K5069" s="2" t="s">
        <v>17</v>
      </c>
      <c r="L5069" s="2" t="s">
        <v>638</v>
      </c>
      <c r="M5069" s="2" t="str">
        <f>IFERROR(VLOOKUP(data_vzdělání[[#This Row],[uzemi_kod]],data_kraj[],7,FALSE),"Neurčeno")</f>
        <v>Středočeský kraj</v>
      </c>
      <c r="N5069" s="2">
        <f>IF(data_vzdělání[[#This Row],[kraj]]="Neurčeno",1,0)</f>
        <v>0</v>
      </c>
      <c r="O5069" s="2">
        <f>IF(data_vzdělání[[#This Row],[vzdelani_cis]]&lt;&gt;"",1,0)</f>
        <v>1</v>
      </c>
    </row>
    <row r="5070" spans="1:15" x14ac:dyDescent="0.3">
      <c r="A5070">
        <v>945025329</v>
      </c>
      <c r="B5070">
        <v>201</v>
      </c>
      <c r="C5070">
        <v>3162</v>
      </c>
      <c r="D5070">
        <v>5784</v>
      </c>
      <c r="E5070">
        <v>105</v>
      </c>
      <c r="F5070">
        <v>43</v>
      </c>
      <c r="G5070">
        <v>532908</v>
      </c>
      <c r="H5070">
        <v>2021</v>
      </c>
      <c r="I5070" s="1">
        <v>44281</v>
      </c>
      <c r="J5070" s="2" t="s">
        <v>12</v>
      </c>
      <c r="K5070" s="2" t="s">
        <v>18</v>
      </c>
      <c r="L5070" s="2" t="s">
        <v>638</v>
      </c>
      <c r="M5070" s="2" t="str">
        <f>IFERROR(VLOOKUP(data_vzdělání[[#This Row],[uzemi_kod]],data_kraj[],7,FALSE),"Neurčeno")</f>
        <v>Středočeský kraj</v>
      </c>
      <c r="N5070" s="2">
        <f>IF(data_vzdělání[[#This Row],[kraj]]="Neurčeno",1,0)</f>
        <v>0</v>
      </c>
      <c r="O5070" s="2">
        <f>IF(data_vzdělání[[#This Row],[vzdelani_cis]]&lt;&gt;"",1,0)</f>
        <v>1</v>
      </c>
    </row>
    <row r="5071" spans="1:15" x14ac:dyDescent="0.3">
      <c r="A5071">
        <v>944986474</v>
      </c>
      <c r="B5071">
        <v>61</v>
      </c>
      <c r="C5071">
        <v>3162</v>
      </c>
      <c r="D5071">
        <v>5784</v>
      </c>
      <c r="E5071">
        <v>109</v>
      </c>
      <c r="F5071">
        <v>43</v>
      </c>
      <c r="G5071">
        <v>532908</v>
      </c>
      <c r="H5071">
        <v>2021</v>
      </c>
      <c r="I5071" s="1">
        <v>44281</v>
      </c>
      <c r="J5071" s="2" t="s">
        <v>12</v>
      </c>
      <c r="K5071" s="2" t="s">
        <v>19</v>
      </c>
      <c r="L5071" s="2" t="s">
        <v>638</v>
      </c>
      <c r="M5071" s="2" t="str">
        <f>IFERROR(VLOOKUP(data_vzdělání[[#This Row],[uzemi_kod]],data_kraj[],7,FALSE),"Neurčeno")</f>
        <v>Středočeský kraj</v>
      </c>
      <c r="N5071" s="2">
        <f>IF(data_vzdělání[[#This Row],[kraj]]="Neurčeno",1,0)</f>
        <v>0</v>
      </c>
      <c r="O5071" s="2">
        <f>IF(data_vzdělání[[#This Row],[vzdelani_cis]]&lt;&gt;"",1,0)</f>
        <v>1</v>
      </c>
    </row>
    <row r="5072" spans="1:15" x14ac:dyDescent="0.3">
      <c r="A5072">
        <v>944985184</v>
      </c>
      <c r="B5072">
        <v>76</v>
      </c>
      <c r="C5072">
        <v>3162</v>
      </c>
      <c r="D5072">
        <v>5784</v>
      </c>
      <c r="E5072">
        <v>117</v>
      </c>
      <c r="F5072">
        <v>43</v>
      </c>
      <c r="G5072">
        <v>532908</v>
      </c>
      <c r="H5072">
        <v>2021</v>
      </c>
      <c r="I5072" s="1">
        <v>44281</v>
      </c>
      <c r="J5072" s="2" t="s">
        <v>12</v>
      </c>
      <c r="K5072" s="2" t="s">
        <v>20</v>
      </c>
      <c r="L5072" s="2" t="s">
        <v>638</v>
      </c>
      <c r="M5072" s="2" t="str">
        <f>IFERROR(VLOOKUP(data_vzdělání[[#This Row],[uzemi_kod]],data_kraj[],7,FALSE),"Neurčeno")</f>
        <v>Středočeský kraj</v>
      </c>
      <c r="N5072" s="2">
        <f>IF(data_vzdělání[[#This Row],[kraj]]="Neurčeno",1,0)</f>
        <v>0</v>
      </c>
      <c r="O5072" s="2">
        <f>IF(data_vzdělání[[#This Row],[vzdelani_cis]]&lt;&gt;"",1,0)</f>
        <v>1</v>
      </c>
    </row>
    <row r="5073" spans="1:15" x14ac:dyDescent="0.3">
      <c r="A5073">
        <v>945011283</v>
      </c>
      <c r="B5073">
        <v>11</v>
      </c>
      <c r="C5073">
        <v>3162</v>
      </c>
      <c r="D5073">
        <v>5784</v>
      </c>
      <c r="E5073">
        <v>130</v>
      </c>
      <c r="F5073">
        <v>43</v>
      </c>
      <c r="G5073">
        <v>532908</v>
      </c>
      <c r="H5073">
        <v>2021</v>
      </c>
      <c r="I5073" s="1">
        <v>44281</v>
      </c>
      <c r="J5073" s="2" t="s">
        <v>12</v>
      </c>
      <c r="K5073" s="2" t="s">
        <v>21</v>
      </c>
      <c r="L5073" s="2" t="s">
        <v>638</v>
      </c>
      <c r="M5073" s="2" t="str">
        <f>IFERROR(VLOOKUP(data_vzdělání[[#This Row],[uzemi_kod]],data_kraj[],7,FALSE),"Neurčeno")</f>
        <v>Středočeský kraj</v>
      </c>
      <c r="N5073" s="2">
        <f>IF(data_vzdělání[[#This Row],[kraj]]="Neurčeno",1,0)</f>
        <v>0</v>
      </c>
      <c r="O5073" s="2">
        <f>IF(data_vzdělání[[#This Row],[vzdelani_cis]]&lt;&gt;"",1,0)</f>
        <v>1</v>
      </c>
    </row>
    <row r="5074" spans="1:15" x14ac:dyDescent="0.3">
      <c r="A5074">
        <v>944984769</v>
      </c>
      <c r="B5074">
        <v>166</v>
      </c>
      <c r="C5074">
        <v>3162</v>
      </c>
      <c r="F5074">
        <v>43</v>
      </c>
      <c r="G5074">
        <v>532916</v>
      </c>
      <c r="H5074">
        <v>2021</v>
      </c>
      <c r="I5074" s="1">
        <v>44281</v>
      </c>
      <c r="J5074" s="2" t="s">
        <v>12</v>
      </c>
      <c r="K5074" s="2" t="s">
        <v>13</v>
      </c>
      <c r="L5074" s="2" t="s">
        <v>639</v>
      </c>
      <c r="M5074" s="2" t="str">
        <f>IFERROR(VLOOKUP(data_vzdělání[[#This Row],[uzemi_kod]],data_kraj[],7,FALSE),"Neurčeno")</f>
        <v>Středočeský kraj</v>
      </c>
      <c r="N5074" s="2">
        <f>IF(data_vzdělání[[#This Row],[kraj]]="Neurčeno",1,0)</f>
        <v>0</v>
      </c>
      <c r="O5074" s="2">
        <f>IF(data_vzdělání[[#This Row],[vzdelani_cis]]&lt;&gt;"",1,0)</f>
        <v>0</v>
      </c>
    </row>
    <row r="5075" spans="1:15" x14ac:dyDescent="0.3">
      <c r="A5075">
        <v>944989619</v>
      </c>
      <c r="B5075">
        <v>1</v>
      </c>
      <c r="C5075">
        <v>3162</v>
      </c>
      <c r="D5075">
        <v>1294</v>
      </c>
      <c r="E5075">
        <v>1</v>
      </c>
      <c r="F5075">
        <v>43</v>
      </c>
      <c r="G5075">
        <v>532916</v>
      </c>
      <c r="H5075">
        <v>2021</v>
      </c>
      <c r="I5075" s="1">
        <v>44281</v>
      </c>
      <c r="J5075" s="2" t="s">
        <v>12</v>
      </c>
      <c r="K5075" s="2" t="s">
        <v>15</v>
      </c>
      <c r="L5075" s="2" t="s">
        <v>639</v>
      </c>
      <c r="M5075" s="2" t="str">
        <f>IFERROR(VLOOKUP(data_vzdělání[[#This Row],[uzemi_kod]],data_kraj[],7,FALSE),"Neurčeno")</f>
        <v>Středočeský kraj</v>
      </c>
      <c r="N5075" s="2">
        <f>IF(data_vzdělání[[#This Row],[kraj]]="Neurčeno",1,0)</f>
        <v>0</v>
      </c>
      <c r="O5075" s="2">
        <f>IF(data_vzdělání[[#This Row],[vzdelani_cis]]&lt;&gt;"",1,0)</f>
        <v>1</v>
      </c>
    </row>
    <row r="5076" spans="1:15" x14ac:dyDescent="0.3">
      <c r="A5076">
        <v>945033644</v>
      </c>
      <c r="B5076">
        <v>11</v>
      </c>
      <c r="C5076">
        <v>3162</v>
      </c>
      <c r="D5076">
        <v>1294</v>
      </c>
      <c r="E5076">
        <v>900</v>
      </c>
      <c r="F5076">
        <v>43</v>
      </c>
      <c r="G5076">
        <v>532916</v>
      </c>
      <c r="H5076">
        <v>2021</v>
      </c>
      <c r="I5076" s="1">
        <v>44281</v>
      </c>
      <c r="J5076" s="2" t="s">
        <v>12</v>
      </c>
      <c r="K5076" s="2" t="s">
        <v>16</v>
      </c>
      <c r="L5076" s="2" t="s">
        <v>639</v>
      </c>
      <c r="M5076" s="2" t="str">
        <f>IFERROR(VLOOKUP(data_vzdělání[[#This Row],[uzemi_kod]],data_kraj[],7,FALSE),"Neurčeno")</f>
        <v>Středočeský kraj</v>
      </c>
      <c r="N5076" s="2">
        <f>IF(data_vzdělání[[#This Row],[kraj]]="Neurčeno",1,0)</f>
        <v>0</v>
      </c>
      <c r="O5076" s="2">
        <f>IF(data_vzdělání[[#This Row],[vzdelani_cis]]&lt;&gt;"",1,0)</f>
        <v>1</v>
      </c>
    </row>
    <row r="5077" spans="1:15" x14ac:dyDescent="0.3">
      <c r="A5077">
        <v>945006789</v>
      </c>
      <c r="B5077">
        <v>39</v>
      </c>
      <c r="C5077">
        <v>3162</v>
      </c>
      <c r="D5077">
        <v>5181</v>
      </c>
      <c r="E5077">
        <v>35450001</v>
      </c>
      <c r="F5077">
        <v>43</v>
      </c>
      <c r="G5077">
        <v>532916</v>
      </c>
      <c r="H5077">
        <v>2021</v>
      </c>
      <c r="I5077" s="1">
        <v>44281</v>
      </c>
      <c r="J5077" s="2" t="s">
        <v>12</v>
      </c>
      <c r="K5077" s="2" t="s">
        <v>17</v>
      </c>
      <c r="L5077" s="2" t="s">
        <v>639</v>
      </c>
      <c r="M5077" s="2" t="str">
        <f>IFERROR(VLOOKUP(data_vzdělání[[#This Row],[uzemi_kod]],data_kraj[],7,FALSE),"Neurčeno")</f>
        <v>Středočeský kraj</v>
      </c>
      <c r="N5077" s="2">
        <f>IF(data_vzdělání[[#This Row],[kraj]]="Neurčeno",1,0)</f>
        <v>0</v>
      </c>
      <c r="O5077" s="2">
        <f>IF(data_vzdělání[[#This Row],[vzdelani_cis]]&lt;&gt;"",1,0)</f>
        <v>1</v>
      </c>
    </row>
    <row r="5078" spans="1:15" x14ac:dyDescent="0.3">
      <c r="A5078">
        <v>944985186</v>
      </c>
      <c r="B5078">
        <v>82</v>
      </c>
      <c r="C5078">
        <v>3162</v>
      </c>
      <c r="D5078">
        <v>5784</v>
      </c>
      <c r="E5078">
        <v>105</v>
      </c>
      <c r="F5078">
        <v>43</v>
      </c>
      <c r="G5078">
        <v>532916</v>
      </c>
      <c r="H5078">
        <v>2021</v>
      </c>
      <c r="I5078" s="1">
        <v>44281</v>
      </c>
      <c r="J5078" s="2" t="s">
        <v>12</v>
      </c>
      <c r="K5078" s="2" t="s">
        <v>18</v>
      </c>
      <c r="L5078" s="2" t="s">
        <v>639</v>
      </c>
      <c r="M5078" s="2" t="str">
        <f>IFERROR(VLOOKUP(data_vzdělání[[#This Row],[uzemi_kod]],data_kraj[],7,FALSE),"Neurčeno")</f>
        <v>Středočeský kraj</v>
      </c>
      <c r="N5078" s="2">
        <f>IF(data_vzdělání[[#This Row],[kraj]]="Neurčeno",1,0)</f>
        <v>0</v>
      </c>
      <c r="O5078" s="2">
        <f>IF(data_vzdělání[[#This Row],[vzdelani_cis]]&lt;&gt;"",1,0)</f>
        <v>1</v>
      </c>
    </row>
    <row r="5079" spans="1:15" x14ac:dyDescent="0.3">
      <c r="A5079">
        <v>945011284</v>
      </c>
      <c r="B5079">
        <v>4</v>
      </c>
      <c r="C5079">
        <v>3162</v>
      </c>
      <c r="D5079">
        <v>5784</v>
      </c>
      <c r="E5079">
        <v>109</v>
      </c>
      <c r="F5079">
        <v>43</v>
      </c>
      <c r="G5079">
        <v>532916</v>
      </c>
      <c r="H5079">
        <v>2021</v>
      </c>
      <c r="I5079" s="1">
        <v>44281</v>
      </c>
      <c r="J5079" s="2" t="s">
        <v>12</v>
      </c>
      <c r="K5079" s="2" t="s">
        <v>19</v>
      </c>
      <c r="L5079" s="2" t="s">
        <v>639</v>
      </c>
      <c r="M5079" s="2" t="str">
        <f>IFERROR(VLOOKUP(data_vzdělání[[#This Row],[uzemi_kod]],data_kraj[],7,FALSE),"Neurčeno")</f>
        <v>Středočeský kraj</v>
      </c>
      <c r="N5079" s="2">
        <f>IF(data_vzdělání[[#This Row],[kraj]]="Neurčeno",1,0)</f>
        <v>0</v>
      </c>
      <c r="O5079" s="2">
        <f>IF(data_vzdělání[[#This Row],[vzdelani_cis]]&lt;&gt;"",1,0)</f>
        <v>1</v>
      </c>
    </row>
    <row r="5080" spans="1:15" x14ac:dyDescent="0.3">
      <c r="A5080">
        <v>944997927</v>
      </c>
      <c r="B5080">
        <v>29</v>
      </c>
      <c r="C5080">
        <v>3162</v>
      </c>
      <c r="D5080">
        <v>5784</v>
      </c>
      <c r="E5080">
        <v>117</v>
      </c>
      <c r="F5080">
        <v>43</v>
      </c>
      <c r="G5080">
        <v>532916</v>
      </c>
      <c r="H5080">
        <v>2021</v>
      </c>
      <c r="I5080" s="1">
        <v>44281</v>
      </c>
      <c r="J5080" s="2" t="s">
        <v>12</v>
      </c>
      <c r="K5080" s="2" t="s">
        <v>20</v>
      </c>
      <c r="L5080" s="2" t="s">
        <v>639</v>
      </c>
      <c r="M5080" s="2" t="str">
        <f>IFERROR(VLOOKUP(data_vzdělání[[#This Row],[uzemi_kod]],data_kraj[],7,FALSE),"Neurčeno")</f>
        <v>Středočeský kraj</v>
      </c>
      <c r="N5080" s="2">
        <f>IF(data_vzdělání[[#This Row],[kraj]]="Neurčeno",1,0)</f>
        <v>0</v>
      </c>
      <c r="O5080" s="2">
        <f>IF(data_vzdělání[[#This Row],[vzdelani_cis]]&lt;&gt;"",1,0)</f>
        <v>1</v>
      </c>
    </row>
    <row r="5081" spans="1:15" x14ac:dyDescent="0.3">
      <c r="A5081">
        <v>945006790</v>
      </c>
      <c r="B5081">
        <v>0</v>
      </c>
      <c r="C5081">
        <v>3162</v>
      </c>
      <c r="D5081">
        <v>5784</v>
      </c>
      <c r="E5081">
        <v>130</v>
      </c>
      <c r="F5081">
        <v>43</v>
      </c>
      <c r="G5081">
        <v>532916</v>
      </c>
      <c r="H5081">
        <v>2021</v>
      </c>
      <c r="I5081" s="1">
        <v>44281</v>
      </c>
      <c r="J5081" s="2" t="s">
        <v>12</v>
      </c>
      <c r="K5081" s="2" t="s">
        <v>21</v>
      </c>
      <c r="L5081" s="2" t="s">
        <v>639</v>
      </c>
      <c r="M5081" s="2" t="str">
        <f>IFERROR(VLOOKUP(data_vzdělání[[#This Row],[uzemi_kod]],data_kraj[],7,FALSE),"Neurčeno")</f>
        <v>Středočeský kraj</v>
      </c>
      <c r="N5081" s="2">
        <f>IF(data_vzdělání[[#This Row],[kraj]]="Neurčeno",1,0)</f>
        <v>0</v>
      </c>
      <c r="O5081" s="2">
        <f>IF(data_vzdělání[[#This Row],[vzdelani_cis]]&lt;&gt;"",1,0)</f>
        <v>1</v>
      </c>
    </row>
    <row r="5082" spans="1:15" x14ac:dyDescent="0.3">
      <c r="A5082">
        <v>945031222</v>
      </c>
      <c r="B5082">
        <v>611</v>
      </c>
      <c r="C5082">
        <v>3162</v>
      </c>
      <c r="F5082">
        <v>43</v>
      </c>
      <c r="G5082">
        <v>532924</v>
      </c>
      <c r="H5082">
        <v>2021</v>
      </c>
      <c r="I5082" s="1">
        <v>44281</v>
      </c>
      <c r="J5082" s="2" t="s">
        <v>12</v>
      </c>
      <c r="K5082" s="2" t="s">
        <v>13</v>
      </c>
      <c r="L5082" s="2" t="s">
        <v>640</v>
      </c>
      <c r="M5082" s="2" t="str">
        <f>IFERROR(VLOOKUP(data_vzdělání[[#This Row],[uzemi_kod]],data_kraj[],7,FALSE),"Neurčeno")</f>
        <v>Středočeský kraj</v>
      </c>
      <c r="N5082" s="2">
        <f>IF(data_vzdělání[[#This Row],[kraj]]="Neurčeno",1,0)</f>
        <v>0</v>
      </c>
      <c r="O5082" s="2">
        <f>IF(data_vzdělání[[#This Row],[vzdelani_cis]]&lt;&gt;"",1,0)</f>
        <v>0</v>
      </c>
    </row>
    <row r="5083" spans="1:15" x14ac:dyDescent="0.3">
      <c r="A5083">
        <v>944989621</v>
      </c>
      <c r="B5083">
        <v>1</v>
      </c>
      <c r="C5083">
        <v>3162</v>
      </c>
      <c r="D5083">
        <v>1294</v>
      </c>
      <c r="E5083">
        <v>1</v>
      </c>
      <c r="F5083">
        <v>43</v>
      </c>
      <c r="G5083">
        <v>532924</v>
      </c>
      <c r="H5083">
        <v>2021</v>
      </c>
      <c r="I5083" s="1">
        <v>44281</v>
      </c>
      <c r="J5083" s="2" t="s">
        <v>12</v>
      </c>
      <c r="K5083" s="2" t="s">
        <v>15</v>
      </c>
      <c r="L5083" s="2" t="s">
        <v>640</v>
      </c>
      <c r="M5083" s="2" t="str">
        <f>IFERROR(VLOOKUP(data_vzdělání[[#This Row],[uzemi_kod]],data_kraj[],7,FALSE),"Neurčeno")</f>
        <v>Středočeský kraj</v>
      </c>
      <c r="N5083" s="2">
        <f>IF(data_vzdělání[[#This Row],[kraj]]="Neurčeno",1,0)</f>
        <v>0</v>
      </c>
      <c r="O5083" s="2">
        <f>IF(data_vzdělání[[#This Row],[vzdelani_cis]]&lt;&gt;"",1,0)</f>
        <v>1</v>
      </c>
    </row>
    <row r="5084" spans="1:15" x14ac:dyDescent="0.3">
      <c r="A5084">
        <v>944989620</v>
      </c>
      <c r="B5084">
        <v>38</v>
      </c>
      <c r="C5084">
        <v>3162</v>
      </c>
      <c r="D5084">
        <v>1294</v>
      </c>
      <c r="E5084">
        <v>900</v>
      </c>
      <c r="F5084">
        <v>43</v>
      </c>
      <c r="G5084">
        <v>532924</v>
      </c>
      <c r="H5084">
        <v>2021</v>
      </c>
      <c r="I5084" s="1">
        <v>44281</v>
      </c>
      <c r="J5084" s="2" t="s">
        <v>12</v>
      </c>
      <c r="K5084" s="2" t="s">
        <v>16</v>
      </c>
      <c r="L5084" s="2" t="s">
        <v>640</v>
      </c>
      <c r="M5084" s="2" t="str">
        <f>IFERROR(VLOOKUP(data_vzdělání[[#This Row],[uzemi_kod]],data_kraj[],7,FALSE),"Neurčeno")</f>
        <v>Středočeský kraj</v>
      </c>
      <c r="N5084" s="2">
        <f>IF(data_vzdělání[[#This Row],[kraj]]="Neurčeno",1,0)</f>
        <v>0</v>
      </c>
      <c r="O5084" s="2">
        <f>IF(data_vzdělání[[#This Row],[vzdelani_cis]]&lt;&gt;"",1,0)</f>
        <v>1</v>
      </c>
    </row>
    <row r="5085" spans="1:15" x14ac:dyDescent="0.3">
      <c r="A5085">
        <v>945033646</v>
      </c>
      <c r="B5085">
        <v>180</v>
      </c>
      <c r="C5085">
        <v>3162</v>
      </c>
      <c r="D5085">
        <v>5181</v>
      </c>
      <c r="E5085">
        <v>35450001</v>
      </c>
      <c r="F5085">
        <v>43</v>
      </c>
      <c r="G5085">
        <v>532924</v>
      </c>
      <c r="H5085">
        <v>2021</v>
      </c>
      <c r="I5085" s="1">
        <v>44281</v>
      </c>
      <c r="J5085" s="2" t="s">
        <v>12</v>
      </c>
      <c r="K5085" s="2" t="s">
        <v>17</v>
      </c>
      <c r="L5085" s="2" t="s">
        <v>640</v>
      </c>
      <c r="M5085" s="2" t="str">
        <f>IFERROR(VLOOKUP(data_vzdělání[[#This Row],[uzemi_kod]],data_kraj[],7,FALSE),"Neurčeno")</f>
        <v>Středočeský kraj</v>
      </c>
      <c r="N5085" s="2">
        <f>IF(data_vzdělání[[#This Row],[kraj]]="Neurčeno",1,0)</f>
        <v>0</v>
      </c>
      <c r="O5085" s="2">
        <f>IF(data_vzdělání[[#This Row],[vzdelani_cis]]&lt;&gt;"",1,0)</f>
        <v>1</v>
      </c>
    </row>
    <row r="5086" spans="1:15" x14ac:dyDescent="0.3">
      <c r="A5086">
        <v>945020181</v>
      </c>
      <c r="B5086">
        <v>221</v>
      </c>
      <c r="C5086">
        <v>3162</v>
      </c>
      <c r="D5086">
        <v>5784</v>
      </c>
      <c r="E5086">
        <v>105</v>
      </c>
      <c r="F5086">
        <v>43</v>
      </c>
      <c r="G5086">
        <v>532924</v>
      </c>
      <c r="H5086">
        <v>2021</v>
      </c>
      <c r="I5086" s="1">
        <v>44281</v>
      </c>
      <c r="J5086" s="2" t="s">
        <v>12</v>
      </c>
      <c r="K5086" s="2" t="s">
        <v>18</v>
      </c>
      <c r="L5086" s="2" t="s">
        <v>640</v>
      </c>
      <c r="M5086" s="2" t="str">
        <f>IFERROR(VLOOKUP(data_vzdělání[[#This Row],[uzemi_kod]],data_kraj[],7,FALSE),"Neurčeno")</f>
        <v>Středočeský kraj</v>
      </c>
      <c r="N5086" s="2">
        <f>IF(data_vzdělání[[#This Row],[kraj]]="Neurčeno",1,0)</f>
        <v>0</v>
      </c>
      <c r="O5086" s="2">
        <f>IF(data_vzdělání[[#This Row],[vzdelani_cis]]&lt;&gt;"",1,0)</f>
        <v>1</v>
      </c>
    </row>
    <row r="5087" spans="1:15" x14ac:dyDescent="0.3">
      <c r="A5087">
        <v>945033645</v>
      </c>
      <c r="B5087">
        <v>74</v>
      </c>
      <c r="C5087">
        <v>3162</v>
      </c>
      <c r="D5087">
        <v>5784</v>
      </c>
      <c r="E5087">
        <v>109</v>
      </c>
      <c r="F5087">
        <v>43</v>
      </c>
      <c r="G5087">
        <v>532924</v>
      </c>
      <c r="H5087">
        <v>2021</v>
      </c>
      <c r="I5087" s="1">
        <v>44281</v>
      </c>
      <c r="J5087" s="2" t="s">
        <v>12</v>
      </c>
      <c r="K5087" s="2" t="s">
        <v>19</v>
      </c>
      <c r="L5087" s="2" t="s">
        <v>640</v>
      </c>
      <c r="M5087" s="2" t="str">
        <f>IFERROR(VLOOKUP(data_vzdělání[[#This Row],[uzemi_kod]],data_kraj[],7,FALSE),"Neurčeno")</f>
        <v>Středočeský kraj</v>
      </c>
      <c r="N5087" s="2">
        <f>IF(data_vzdělání[[#This Row],[kraj]]="Neurčeno",1,0)</f>
        <v>0</v>
      </c>
      <c r="O5087" s="2">
        <f>IF(data_vzdělání[[#This Row],[vzdelani_cis]]&lt;&gt;"",1,0)</f>
        <v>1</v>
      </c>
    </row>
    <row r="5088" spans="1:15" x14ac:dyDescent="0.3">
      <c r="A5088">
        <v>945013563</v>
      </c>
      <c r="B5088">
        <v>88</v>
      </c>
      <c r="C5088">
        <v>3162</v>
      </c>
      <c r="D5088">
        <v>5784</v>
      </c>
      <c r="E5088">
        <v>117</v>
      </c>
      <c r="F5088">
        <v>43</v>
      </c>
      <c r="G5088">
        <v>532924</v>
      </c>
      <c r="H5088">
        <v>2021</v>
      </c>
      <c r="I5088" s="1">
        <v>44281</v>
      </c>
      <c r="J5088" s="2" t="s">
        <v>12</v>
      </c>
      <c r="K5088" s="2" t="s">
        <v>20</v>
      </c>
      <c r="L5088" s="2" t="s">
        <v>640</v>
      </c>
      <c r="M5088" s="2" t="str">
        <f>IFERROR(VLOOKUP(data_vzdělání[[#This Row],[uzemi_kod]],data_kraj[],7,FALSE),"Neurčeno")</f>
        <v>Středočeský kraj</v>
      </c>
      <c r="N5088" s="2">
        <f>IF(data_vzdělání[[#This Row],[kraj]]="Neurčeno",1,0)</f>
        <v>0</v>
      </c>
      <c r="O5088" s="2">
        <f>IF(data_vzdělání[[#This Row],[vzdelani_cis]]&lt;&gt;"",1,0)</f>
        <v>1</v>
      </c>
    </row>
    <row r="5089" spans="1:15" x14ac:dyDescent="0.3">
      <c r="A5089">
        <v>945006791</v>
      </c>
      <c r="B5089">
        <v>9</v>
      </c>
      <c r="C5089">
        <v>3162</v>
      </c>
      <c r="D5089">
        <v>5784</v>
      </c>
      <c r="E5089">
        <v>130</v>
      </c>
      <c r="F5089">
        <v>43</v>
      </c>
      <c r="G5089">
        <v>532924</v>
      </c>
      <c r="H5089">
        <v>2021</v>
      </c>
      <c r="I5089" s="1">
        <v>44281</v>
      </c>
      <c r="J5089" s="2" t="s">
        <v>12</v>
      </c>
      <c r="K5089" s="2" t="s">
        <v>21</v>
      </c>
      <c r="L5089" s="2" t="s">
        <v>640</v>
      </c>
      <c r="M5089" s="2" t="str">
        <f>IFERROR(VLOOKUP(data_vzdělání[[#This Row],[uzemi_kod]],data_kraj[],7,FALSE),"Neurčeno")</f>
        <v>Středočeský kraj</v>
      </c>
      <c r="N5089" s="2">
        <f>IF(data_vzdělání[[#This Row],[kraj]]="Neurčeno",1,0)</f>
        <v>0</v>
      </c>
      <c r="O5089" s="2">
        <f>IF(data_vzdělání[[#This Row],[vzdelani_cis]]&lt;&gt;"",1,0)</f>
        <v>1</v>
      </c>
    </row>
    <row r="5090" spans="1:15" x14ac:dyDescent="0.3">
      <c r="A5090">
        <v>945011187</v>
      </c>
      <c r="B5090">
        <v>24</v>
      </c>
      <c r="C5090">
        <v>3162</v>
      </c>
      <c r="F5090">
        <v>43</v>
      </c>
      <c r="G5090">
        <v>532932</v>
      </c>
      <c r="H5090">
        <v>2021</v>
      </c>
      <c r="I5090" s="1">
        <v>44281</v>
      </c>
      <c r="J5090" s="2" t="s">
        <v>12</v>
      </c>
      <c r="K5090" s="2" t="s">
        <v>13</v>
      </c>
      <c r="L5090" s="2" t="s">
        <v>641</v>
      </c>
      <c r="M5090" s="2" t="str">
        <f>IFERROR(VLOOKUP(data_vzdělání[[#This Row],[uzemi_kod]],data_kraj[],7,FALSE),"Neurčeno")</f>
        <v>Středočeský kraj</v>
      </c>
      <c r="N5090" s="2">
        <f>IF(data_vzdělání[[#This Row],[kraj]]="Neurčeno",1,0)</f>
        <v>0</v>
      </c>
      <c r="O5090" s="2">
        <f>IF(data_vzdělání[[#This Row],[vzdelani_cis]]&lt;&gt;"",1,0)</f>
        <v>0</v>
      </c>
    </row>
    <row r="5091" spans="1:15" x14ac:dyDescent="0.3">
      <c r="A5091">
        <v>945020302</v>
      </c>
      <c r="B5091">
        <v>0</v>
      </c>
      <c r="C5091">
        <v>3162</v>
      </c>
      <c r="D5091">
        <v>1294</v>
      </c>
      <c r="E5091">
        <v>1</v>
      </c>
      <c r="F5091">
        <v>43</v>
      </c>
      <c r="G5091">
        <v>532932</v>
      </c>
      <c r="H5091">
        <v>2021</v>
      </c>
      <c r="I5091" s="1">
        <v>44281</v>
      </c>
      <c r="J5091" s="2" t="s">
        <v>12</v>
      </c>
      <c r="K5091" s="2" t="s">
        <v>15</v>
      </c>
      <c r="L5091" s="2" t="s">
        <v>641</v>
      </c>
      <c r="M5091" s="2" t="str">
        <f>IFERROR(VLOOKUP(data_vzdělání[[#This Row],[uzemi_kod]],data_kraj[],7,FALSE),"Neurčeno")</f>
        <v>Středočeský kraj</v>
      </c>
      <c r="N5091" s="2">
        <f>IF(data_vzdělání[[#This Row],[kraj]]="Neurčeno",1,0)</f>
        <v>0</v>
      </c>
      <c r="O5091" s="2">
        <f>IF(data_vzdělání[[#This Row],[vzdelani_cis]]&lt;&gt;"",1,0)</f>
        <v>1</v>
      </c>
    </row>
    <row r="5092" spans="1:15" x14ac:dyDescent="0.3">
      <c r="A5092">
        <v>944989861</v>
      </c>
      <c r="B5092">
        <v>1</v>
      </c>
      <c r="C5092">
        <v>3162</v>
      </c>
      <c r="D5092">
        <v>1294</v>
      </c>
      <c r="E5092">
        <v>900</v>
      </c>
      <c r="F5092">
        <v>43</v>
      </c>
      <c r="G5092">
        <v>532932</v>
      </c>
      <c r="H5092">
        <v>2021</v>
      </c>
      <c r="I5092" s="1">
        <v>44281</v>
      </c>
      <c r="J5092" s="2" t="s">
        <v>12</v>
      </c>
      <c r="K5092" s="2" t="s">
        <v>16</v>
      </c>
      <c r="L5092" s="2" t="s">
        <v>641</v>
      </c>
      <c r="M5092" s="2" t="str">
        <f>IFERROR(VLOOKUP(data_vzdělání[[#This Row],[uzemi_kod]],data_kraj[],7,FALSE),"Neurčeno")</f>
        <v>Středočeský kraj</v>
      </c>
      <c r="N5092" s="2">
        <f>IF(data_vzdělání[[#This Row],[kraj]]="Neurčeno",1,0)</f>
        <v>0</v>
      </c>
      <c r="O5092" s="2">
        <f>IF(data_vzdělání[[#This Row],[vzdelani_cis]]&lt;&gt;"",1,0)</f>
        <v>1</v>
      </c>
    </row>
    <row r="5093" spans="1:15" x14ac:dyDescent="0.3">
      <c r="A5093">
        <v>944989622</v>
      </c>
      <c r="B5093">
        <v>3</v>
      </c>
      <c r="C5093">
        <v>3162</v>
      </c>
      <c r="D5093">
        <v>5181</v>
      </c>
      <c r="E5093">
        <v>35450001</v>
      </c>
      <c r="F5093">
        <v>43</v>
      </c>
      <c r="G5093">
        <v>532932</v>
      </c>
      <c r="H5093">
        <v>2021</v>
      </c>
      <c r="I5093" s="1">
        <v>44281</v>
      </c>
      <c r="J5093" s="2" t="s">
        <v>12</v>
      </c>
      <c r="K5093" s="2" t="s">
        <v>17</v>
      </c>
      <c r="L5093" s="2" t="s">
        <v>641</v>
      </c>
      <c r="M5093" s="2" t="str">
        <f>IFERROR(VLOOKUP(data_vzdělání[[#This Row],[uzemi_kod]],data_kraj[],7,FALSE),"Neurčeno")</f>
        <v>Středočeský kraj</v>
      </c>
      <c r="N5093" s="2">
        <f>IF(data_vzdělání[[#This Row],[kraj]]="Neurčeno",1,0)</f>
        <v>0</v>
      </c>
      <c r="O5093" s="2">
        <f>IF(data_vzdělání[[#This Row],[vzdelani_cis]]&lt;&gt;"",1,0)</f>
        <v>1</v>
      </c>
    </row>
    <row r="5094" spans="1:15" x14ac:dyDescent="0.3">
      <c r="A5094">
        <v>945013564</v>
      </c>
      <c r="B5094">
        <v>15</v>
      </c>
      <c r="C5094">
        <v>3162</v>
      </c>
      <c r="D5094">
        <v>5784</v>
      </c>
      <c r="E5094">
        <v>105</v>
      </c>
      <c r="F5094">
        <v>43</v>
      </c>
      <c r="G5094">
        <v>532932</v>
      </c>
      <c r="H5094">
        <v>2021</v>
      </c>
      <c r="I5094" s="1">
        <v>44281</v>
      </c>
      <c r="J5094" s="2" t="s">
        <v>12</v>
      </c>
      <c r="K5094" s="2" t="s">
        <v>18</v>
      </c>
      <c r="L5094" s="2" t="s">
        <v>641</v>
      </c>
      <c r="M5094" s="2" t="str">
        <f>IFERROR(VLOOKUP(data_vzdělání[[#This Row],[uzemi_kod]],data_kraj[],7,FALSE),"Neurčeno")</f>
        <v>Středočeský kraj</v>
      </c>
      <c r="N5094" s="2">
        <f>IF(data_vzdělání[[#This Row],[kraj]]="Neurčeno",1,0)</f>
        <v>0</v>
      </c>
      <c r="O5094" s="2">
        <f>IF(data_vzdělání[[#This Row],[vzdelani_cis]]&lt;&gt;"",1,0)</f>
        <v>1</v>
      </c>
    </row>
    <row r="5095" spans="1:15" x14ac:dyDescent="0.3">
      <c r="A5095">
        <v>945013565</v>
      </c>
      <c r="B5095">
        <v>2</v>
      </c>
      <c r="C5095">
        <v>3162</v>
      </c>
      <c r="D5095">
        <v>5784</v>
      </c>
      <c r="E5095">
        <v>109</v>
      </c>
      <c r="F5095">
        <v>43</v>
      </c>
      <c r="G5095">
        <v>532932</v>
      </c>
      <c r="H5095">
        <v>2021</v>
      </c>
      <c r="I5095" s="1">
        <v>44281</v>
      </c>
      <c r="J5095" s="2" t="s">
        <v>12</v>
      </c>
      <c r="K5095" s="2" t="s">
        <v>19</v>
      </c>
      <c r="L5095" s="2" t="s">
        <v>641</v>
      </c>
      <c r="M5095" s="2" t="str">
        <f>IFERROR(VLOOKUP(data_vzdělání[[#This Row],[uzemi_kod]],data_kraj[],7,FALSE),"Neurčeno")</f>
        <v>Středočeský kraj</v>
      </c>
      <c r="N5095" s="2">
        <f>IF(data_vzdělání[[#This Row],[kraj]]="Neurčeno",1,0)</f>
        <v>0</v>
      </c>
      <c r="O5095" s="2">
        <f>IF(data_vzdělání[[#This Row],[vzdelani_cis]]&lt;&gt;"",1,0)</f>
        <v>1</v>
      </c>
    </row>
    <row r="5096" spans="1:15" x14ac:dyDescent="0.3">
      <c r="A5096">
        <v>945026953</v>
      </c>
      <c r="B5096">
        <v>3</v>
      </c>
      <c r="C5096">
        <v>3162</v>
      </c>
      <c r="D5096">
        <v>5784</v>
      </c>
      <c r="E5096">
        <v>117</v>
      </c>
      <c r="F5096">
        <v>43</v>
      </c>
      <c r="G5096">
        <v>532932</v>
      </c>
      <c r="H5096">
        <v>2021</v>
      </c>
      <c r="I5096" s="1">
        <v>44281</v>
      </c>
      <c r="J5096" s="2" t="s">
        <v>12</v>
      </c>
      <c r="K5096" s="2" t="s">
        <v>20</v>
      </c>
      <c r="L5096" s="2" t="s">
        <v>641</v>
      </c>
      <c r="M5096" s="2" t="str">
        <f>IFERROR(VLOOKUP(data_vzdělání[[#This Row],[uzemi_kod]],data_kraj[],7,FALSE),"Neurčeno")</f>
        <v>Středočeský kraj</v>
      </c>
      <c r="N5096" s="2">
        <f>IF(data_vzdělání[[#This Row],[kraj]]="Neurčeno",1,0)</f>
        <v>0</v>
      </c>
      <c r="O5096" s="2">
        <f>IF(data_vzdělání[[#This Row],[vzdelani_cis]]&lt;&gt;"",1,0)</f>
        <v>1</v>
      </c>
    </row>
    <row r="5097" spans="1:15" x14ac:dyDescent="0.3">
      <c r="A5097">
        <v>945013689</v>
      </c>
      <c r="B5097">
        <v>0</v>
      </c>
      <c r="C5097">
        <v>3162</v>
      </c>
      <c r="D5097">
        <v>5784</v>
      </c>
      <c r="E5097">
        <v>130</v>
      </c>
      <c r="F5097">
        <v>43</v>
      </c>
      <c r="G5097">
        <v>532932</v>
      </c>
      <c r="H5097">
        <v>2021</v>
      </c>
      <c r="I5097" s="1">
        <v>44281</v>
      </c>
      <c r="J5097" s="2" t="s">
        <v>12</v>
      </c>
      <c r="K5097" s="2" t="s">
        <v>21</v>
      </c>
      <c r="L5097" s="2" t="s">
        <v>641</v>
      </c>
      <c r="M5097" s="2" t="str">
        <f>IFERROR(VLOOKUP(data_vzdělání[[#This Row],[uzemi_kod]],data_kraj[],7,FALSE),"Neurčeno")</f>
        <v>Středočeský kraj</v>
      </c>
      <c r="N5097" s="2">
        <f>IF(data_vzdělání[[#This Row],[kraj]]="Neurčeno",1,0)</f>
        <v>0</v>
      </c>
      <c r="O5097" s="2">
        <f>IF(data_vzdělání[[#This Row],[vzdelani_cis]]&lt;&gt;"",1,0)</f>
        <v>1</v>
      </c>
    </row>
    <row r="5098" spans="1:15" x14ac:dyDescent="0.3">
      <c r="A5098">
        <v>944997823</v>
      </c>
      <c r="B5098">
        <v>172</v>
      </c>
      <c r="C5098">
        <v>3162</v>
      </c>
      <c r="F5098">
        <v>43</v>
      </c>
      <c r="G5098">
        <v>532941</v>
      </c>
      <c r="H5098">
        <v>2021</v>
      </c>
      <c r="I5098" s="1">
        <v>44281</v>
      </c>
      <c r="J5098" s="2" t="s">
        <v>12</v>
      </c>
      <c r="K5098" s="2" t="s">
        <v>13</v>
      </c>
      <c r="L5098" s="2" t="s">
        <v>642</v>
      </c>
      <c r="M5098" s="2" t="str">
        <f>IFERROR(VLOOKUP(data_vzdělání[[#This Row],[uzemi_kod]],data_kraj[],7,FALSE),"Neurčeno")</f>
        <v>Středočeský kraj</v>
      </c>
      <c r="N5098" s="2">
        <f>IF(data_vzdělání[[#This Row],[kraj]]="Neurčeno",1,0)</f>
        <v>0</v>
      </c>
      <c r="O5098" s="2">
        <f>IF(data_vzdělání[[#This Row],[vzdelani_cis]]&lt;&gt;"",1,0)</f>
        <v>0</v>
      </c>
    </row>
    <row r="5099" spans="1:15" x14ac:dyDescent="0.3">
      <c r="A5099">
        <v>945000278</v>
      </c>
      <c r="B5099">
        <v>1</v>
      </c>
      <c r="C5099">
        <v>3162</v>
      </c>
      <c r="D5099">
        <v>1294</v>
      </c>
      <c r="E5099">
        <v>1</v>
      </c>
      <c r="F5099">
        <v>43</v>
      </c>
      <c r="G5099">
        <v>532941</v>
      </c>
      <c r="H5099">
        <v>2021</v>
      </c>
      <c r="I5099" s="1">
        <v>44281</v>
      </c>
      <c r="J5099" s="2" t="s">
        <v>12</v>
      </c>
      <c r="K5099" s="2" t="s">
        <v>15</v>
      </c>
      <c r="L5099" s="2" t="s">
        <v>642</v>
      </c>
      <c r="M5099" s="2" t="str">
        <f>IFERROR(VLOOKUP(data_vzdělání[[#This Row],[uzemi_kod]],data_kraj[],7,FALSE),"Neurčeno")</f>
        <v>Středočeský kraj</v>
      </c>
      <c r="N5099" s="2">
        <f>IF(data_vzdělání[[#This Row],[kraj]]="Neurčeno",1,0)</f>
        <v>0</v>
      </c>
      <c r="O5099" s="2">
        <f>IF(data_vzdělání[[#This Row],[vzdelani_cis]]&lt;&gt;"",1,0)</f>
        <v>1</v>
      </c>
    </row>
    <row r="5100" spans="1:15" x14ac:dyDescent="0.3">
      <c r="A5100">
        <v>945013690</v>
      </c>
      <c r="B5100">
        <v>7</v>
      </c>
      <c r="C5100">
        <v>3162</v>
      </c>
      <c r="D5100">
        <v>1294</v>
      </c>
      <c r="E5100">
        <v>900</v>
      </c>
      <c r="F5100">
        <v>43</v>
      </c>
      <c r="G5100">
        <v>532941</v>
      </c>
      <c r="H5100">
        <v>2021</v>
      </c>
      <c r="I5100" s="1">
        <v>44281</v>
      </c>
      <c r="J5100" s="2" t="s">
        <v>12</v>
      </c>
      <c r="K5100" s="2" t="s">
        <v>16</v>
      </c>
      <c r="L5100" s="2" t="s">
        <v>642</v>
      </c>
      <c r="M5100" s="2" t="str">
        <f>IFERROR(VLOOKUP(data_vzdělání[[#This Row],[uzemi_kod]],data_kraj[],7,FALSE),"Neurčeno")</f>
        <v>Středočeský kraj</v>
      </c>
      <c r="N5100" s="2">
        <f>IF(data_vzdělání[[#This Row],[kraj]]="Neurčeno",1,0)</f>
        <v>0</v>
      </c>
      <c r="O5100" s="2">
        <f>IF(data_vzdělání[[#This Row],[vzdelani_cis]]&lt;&gt;"",1,0)</f>
        <v>1</v>
      </c>
    </row>
    <row r="5101" spans="1:15" x14ac:dyDescent="0.3">
      <c r="A5101">
        <v>945000277</v>
      </c>
      <c r="B5101">
        <v>70</v>
      </c>
      <c r="C5101">
        <v>3162</v>
      </c>
      <c r="D5101">
        <v>5181</v>
      </c>
      <c r="E5101">
        <v>35450001</v>
      </c>
      <c r="F5101">
        <v>43</v>
      </c>
      <c r="G5101">
        <v>532941</v>
      </c>
      <c r="H5101">
        <v>2021</v>
      </c>
      <c r="I5101" s="1">
        <v>44281</v>
      </c>
      <c r="J5101" s="2" t="s">
        <v>12</v>
      </c>
      <c r="K5101" s="2" t="s">
        <v>17</v>
      </c>
      <c r="L5101" s="2" t="s">
        <v>642</v>
      </c>
      <c r="M5101" s="2" t="str">
        <f>IFERROR(VLOOKUP(data_vzdělání[[#This Row],[uzemi_kod]],data_kraj[],7,FALSE),"Neurčeno")</f>
        <v>Středočeský kraj</v>
      </c>
      <c r="N5101" s="2">
        <f>IF(data_vzdělání[[#This Row],[kraj]]="Neurčeno",1,0)</f>
        <v>0</v>
      </c>
      <c r="O5101" s="2">
        <f>IF(data_vzdělání[[#This Row],[vzdelani_cis]]&lt;&gt;"",1,0)</f>
        <v>1</v>
      </c>
    </row>
    <row r="5102" spans="1:15" x14ac:dyDescent="0.3">
      <c r="A5102">
        <v>945020303</v>
      </c>
      <c r="B5102">
        <v>63</v>
      </c>
      <c r="C5102">
        <v>3162</v>
      </c>
      <c r="D5102">
        <v>5784</v>
      </c>
      <c r="E5102">
        <v>105</v>
      </c>
      <c r="F5102">
        <v>43</v>
      </c>
      <c r="G5102">
        <v>532941</v>
      </c>
      <c r="H5102">
        <v>2021</v>
      </c>
      <c r="I5102" s="1">
        <v>44281</v>
      </c>
      <c r="J5102" s="2" t="s">
        <v>12</v>
      </c>
      <c r="K5102" s="2" t="s">
        <v>18</v>
      </c>
      <c r="L5102" s="2" t="s">
        <v>642</v>
      </c>
      <c r="M5102" s="2" t="str">
        <f>IFERROR(VLOOKUP(data_vzdělání[[#This Row],[uzemi_kod]],data_kraj[],7,FALSE),"Neurčeno")</f>
        <v>Středočeský kraj</v>
      </c>
      <c r="N5102" s="2">
        <f>IF(data_vzdělání[[#This Row],[kraj]]="Neurčeno",1,0)</f>
        <v>0</v>
      </c>
      <c r="O5102" s="2">
        <f>IF(data_vzdělání[[#This Row],[vzdelani_cis]]&lt;&gt;"",1,0)</f>
        <v>1</v>
      </c>
    </row>
    <row r="5103" spans="1:15" x14ac:dyDescent="0.3">
      <c r="A5103">
        <v>945000276</v>
      </c>
      <c r="B5103">
        <v>16</v>
      </c>
      <c r="C5103">
        <v>3162</v>
      </c>
      <c r="D5103">
        <v>5784</v>
      </c>
      <c r="E5103">
        <v>109</v>
      </c>
      <c r="F5103">
        <v>43</v>
      </c>
      <c r="G5103">
        <v>532941</v>
      </c>
      <c r="H5103">
        <v>2021</v>
      </c>
      <c r="I5103" s="1">
        <v>44281</v>
      </c>
      <c r="J5103" s="2" t="s">
        <v>12</v>
      </c>
      <c r="K5103" s="2" t="s">
        <v>19</v>
      </c>
      <c r="L5103" s="2" t="s">
        <v>642</v>
      </c>
      <c r="M5103" s="2" t="str">
        <f>IFERROR(VLOOKUP(data_vzdělání[[#This Row],[uzemi_kod]],data_kraj[],7,FALSE),"Neurčeno")</f>
        <v>Středočeský kraj</v>
      </c>
      <c r="N5103" s="2">
        <f>IF(data_vzdělání[[#This Row],[kraj]]="Neurčeno",1,0)</f>
        <v>0</v>
      </c>
      <c r="O5103" s="2">
        <f>IF(data_vzdělání[[#This Row],[vzdelani_cis]]&lt;&gt;"",1,0)</f>
        <v>1</v>
      </c>
    </row>
    <row r="5104" spans="1:15" x14ac:dyDescent="0.3">
      <c r="A5104">
        <v>945033774</v>
      </c>
      <c r="B5104">
        <v>12</v>
      </c>
      <c r="C5104">
        <v>3162</v>
      </c>
      <c r="D5104">
        <v>5784</v>
      </c>
      <c r="E5104">
        <v>117</v>
      </c>
      <c r="F5104">
        <v>43</v>
      </c>
      <c r="G5104">
        <v>532941</v>
      </c>
      <c r="H5104">
        <v>2021</v>
      </c>
      <c r="I5104" s="1">
        <v>44281</v>
      </c>
      <c r="J5104" s="2" t="s">
        <v>12</v>
      </c>
      <c r="K5104" s="2" t="s">
        <v>20</v>
      </c>
      <c r="L5104" s="2" t="s">
        <v>642</v>
      </c>
      <c r="M5104" s="2" t="str">
        <f>IFERROR(VLOOKUP(data_vzdělání[[#This Row],[uzemi_kod]],data_kraj[],7,FALSE),"Neurčeno")</f>
        <v>Středočeský kraj</v>
      </c>
      <c r="N5104" s="2">
        <f>IF(data_vzdělání[[#This Row],[kraj]]="Neurčeno",1,0)</f>
        <v>0</v>
      </c>
      <c r="O5104" s="2">
        <f>IF(data_vzdělání[[#This Row],[vzdelani_cis]]&lt;&gt;"",1,0)</f>
        <v>1</v>
      </c>
    </row>
    <row r="5105" spans="1:15" x14ac:dyDescent="0.3">
      <c r="A5105">
        <v>945027073</v>
      </c>
      <c r="B5105">
        <v>3</v>
      </c>
      <c r="C5105">
        <v>3162</v>
      </c>
      <c r="D5105">
        <v>5784</v>
      </c>
      <c r="E5105">
        <v>130</v>
      </c>
      <c r="F5105">
        <v>43</v>
      </c>
      <c r="G5105">
        <v>532941</v>
      </c>
      <c r="H5105">
        <v>2021</v>
      </c>
      <c r="I5105" s="1">
        <v>44281</v>
      </c>
      <c r="J5105" s="2" t="s">
        <v>12</v>
      </c>
      <c r="K5105" s="2" t="s">
        <v>21</v>
      </c>
      <c r="L5105" s="2" t="s">
        <v>642</v>
      </c>
      <c r="M5105" s="2" t="str">
        <f>IFERROR(VLOOKUP(data_vzdělání[[#This Row],[uzemi_kod]],data_kraj[],7,FALSE),"Neurčeno")</f>
        <v>Středočeský kraj</v>
      </c>
      <c r="N5105" s="2">
        <f>IF(data_vzdělání[[#This Row],[kraj]]="Neurčeno",1,0)</f>
        <v>0</v>
      </c>
      <c r="O5105" s="2">
        <f>IF(data_vzdělání[[#This Row],[vzdelani_cis]]&lt;&gt;"",1,0)</f>
        <v>1</v>
      </c>
    </row>
    <row r="5106" spans="1:15" x14ac:dyDescent="0.3">
      <c r="A5106">
        <v>945031223</v>
      </c>
      <c r="B5106">
        <v>480</v>
      </c>
      <c r="C5106">
        <v>3162</v>
      </c>
      <c r="F5106">
        <v>43</v>
      </c>
      <c r="G5106">
        <v>532959</v>
      </c>
      <c r="H5106">
        <v>2021</v>
      </c>
      <c r="I5106" s="1">
        <v>44281</v>
      </c>
      <c r="J5106" s="2" t="s">
        <v>12</v>
      </c>
      <c r="K5106" s="2" t="s">
        <v>13</v>
      </c>
      <c r="L5106" s="2" t="s">
        <v>643</v>
      </c>
      <c r="M5106" s="2" t="str">
        <f>IFERROR(VLOOKUP(data_vzdělání[[#This Row],[uzemi_kod]],data_kraj[],7,FALSE),"Neurčeno")</f>
        <v>Středočeský kraj</v>
      </c>
      <c r="N5106" s="2">
        <f>IF(data_vzdělání[[#This Row],[kraj]]="Neurčeno",1,0)</f>
        <v>0</v>
      </c>
      <c r="O5106" s="2">
        <f>IF(data_vzdělání[[#This Row],[vzdelani_cis]]&lt;&gt;"",1,0)</f>
        <v>0</v>
      </c>
    </row>
    <row r="5107" spans="1:15" x14ac:dyDescent="0.3">
      <c r="A5107">
        <v>945027173</v>
      </c>
      <c r="B5107">
        <v>2</v>
      </c>
      <c r="C5107">
        <v>3162</v>
      </c>
      <c r="D5107">
        <v>1294</v>
      </c>
      <c r="E5107">
        <v>1</v>
      </c>
      <c r="F5107">
        <v>43</v>
      </c>
      <c r="G5107">
        <v>532959</v>
      </c>
      <c r="H5107">
        <v>2021</v>
      </c>
      <c r="I5107" s="1">
        <v>44281</v>
      </c>
      <c r="J5107" s="2" t="s">
        <v>12</v>
      </c>
      <c r="K5107" s="2" t="s">
        <v>15</v>
      </c>
      <c r="L5107" s="2" t="s">
        <v>643</v>
      </c>
      <c r="M5107" s="2" t="str">
        <f>IFERROR(VLOOKUP(data_vzdělání[[#This Row],[uzemi_kod]],data_kraj[],7,FALSE),"Neurčeno")</f>
        <v>Středočeský kraj</v>
      </c>
      <c r="N5107" s="2">
        <f>IF(data_vzdělání[[#This Row],[kraj]]="Neurčeno",1,0)</f>
        <v>0</v>
      </c>
      <c r="O5107" s="2">
        <f>IF(data_vzdělání[[#This Row],[vzdelani_cis]]&lt;&gt;"",1,0)</f>
        <v>1</v>
      </c>
    </row>
    <row r="5108" spans="1:15" x14ac:dyDescent="0.3">
      <c r="A5108">
        <v>945033902</v>
      </c>
      <c r="B5108">
        <v>26</v>
      </c>
      <c r="C5108">
        <v>3162</v>
      </c>
      <c r="D5108">
        <v>1294</v>
      </c>
      <c r="E5108">
        <v>900</v>
      </c>
      <c r="F5108">
        <v>43</v>
      </c>
      <c r="G5108">
        <v>532959</v>
      </c>
      <c r="H5108">
        <v>2021</v>
      </c>
      <c r="I5108" s="1">
        <v>44281</v>
      </c>
      <c r="J5108" s="2" t="s">
        <v>12</v>
      </c>
      <c r="K5108" s="2" t="s">
        <v>16</v>
      </c>
      <c r="L5108" s="2" t="s">
        <v>643</v>
      </c>
      <c r="M5108" s="2" t="str">
        <f>IFERROR(VLOOKUP(data_vzdělání[[#This Row],[uzemi_kod]],data_kraj[],7,FALSE),"Neurčeno")</f>
        <v>Středočeský kraj</v>
      </c>
      <c r="N5108" s="2">
        <f>IF(data_vzdělání[[#This Row],[kraj]]="Neurčeno",1,0)</f>
        <v>0</v>
      </c>
      <c r="O5108" s="2">
        <f>IF(data_vzdělání[[#This Row],[vzdelani_cis]]&lt;&gt;"",1,0)</f>
        <v>1</v>
      </c>
    </row>
    <row r="5109" spans="1:15" x14ac:dyDescent="0.3">
      <c r="A5109">
        <v>945000280</v>
      </c>
      <c r="B5109">
        <v>152</v>
      </c>
      <c r="C5109">
        <v>3162</v>
      </c>
      <c r="D5109">
        <v>5181</v>
      </c>
      <c r="E5109">
        <v>35450001</v>
      </c>
      <c r="F5109">
        <v>43</v>
      </c>
      <c r="G5109">
        <v>532959</v>
      </c>
      <c r="H5109">
        <v>2021</v>
      </c>
      <c r="I5109" s="1">
        <v>44281</v>
      </c>
      <c r="J5109" s="2" t="s">
        <v>12</v>
      </c>
      <c r="K5109" s="2" t="s">
        <v>17</v>
      </c>
      <c r="L5109" s="2" t="s">
        <v>643</v>
      </c>
      <c r="M5109" s="2" t="str">
        <f>IFERROR(VLOOKUP(data_vzdělání[[#This Row],[uzemi_kod]],data_kraj[],7,FALSE),"Neurčeno")</f>
        <v>Středočeský kraj</v>
      </c>
      <c r="N5109" s="2">
        <f>IF(data_vzdělání[[#This Row],[kraj]]="Neurčeno",1,0)</f>
        <v>0</v>
      </c>
      <c r="O5109" s="2">
        <f>IF(data_vzdělání[[#This Row],[vzdelani_cis]]&lt;&gt;"",1,0)</f>
        <v>1</v>
      </c>
    </row>
    <row r="5110" spans="1:15" x14ac:dyDescent="0.3">
      <c r="A5110">
        <v>945006890</v>
      </c>
      <c r="B5110">
        <v>191</v>
      </c>
      <c r="C5110">
        <v>3162</v>
      </c>
      <c r="D5110">
        <v>5784</v>
      </c>
      <c r="E5110">
        <v>105</v>
      </c>
      <c r="F5110">
        <v>43</v>
      </c>
      <c r="G5110">
        <v>532959</v>
      </c>
      <c r="H5110">
        <v>2021</v>
      </c>
      <c r="I5110" s="1">
        <v>44281</v>
      </c>
      <c r="J5110" s="2" t="s">
        <v>12</v>
      </c>
      <c r="K5110" s="2" t="s">
        <v>18</v>
      </c>
      <c r="L5110" s="2" t="s">
        <v>643</v>
      </c>
      <c r="M5110" s="2" t="str">
        <f>IFERROR(VLOOKUP(data_vzdělání[[#This Row],[uzemi_kod]],data_kraj[],7,FALSE),"Neurčeno")</f>
        <v>Středočeský kraj</v>
      </c>
      <c r="N5110" s="2">
        <f>IF(data_vzdělání[[#This Row],[kraj]]="Neurčeno",1,0)</f>
        <v>0</v>
      </c>
      <c r="O5110" s="2">
        <f>IF(data_vzdělání[[#This Row],[vzdelani_cis]]&lt;&gt;"",1,0)</f>
        <v>1</v>
      </c>
    </row>
    <row r="5111" spans="1:15" x14ac:dyDescent="0.3">
      <c r="A5111">
        <v>945000279</v>
      </c>
      <c r="B5111">
        <v>44</v>
      </c>
      <c r="C5111">
        <v>3162</v>
      </c>
      <c r="D5111">
        <v>5784</v>
      </c>
      <c r="E5111">
        <v>109</v>
      </c>
      <c r="F5111">
        <v>43</v>
      </c>
      <c r="G5111">
        <v>532959</v>
      </c>
      <c r="H5111">
        <v>2021</v>
      </c>
      <c r="I5111" s="1">
        <v>44281</v>
      </c>
      <c r="J5111" s="2" t="s">
        <v>12</v>
      </c>
      <c r="K5111" s="2" t="s">
        <v>19</v>
      </c>
      <c r="L5111" s="2" t="s">
        <v>643</v>
      </c>
      <c r="M5111" s="2" t="str">
        <f>IFERROR(VLOOKUP(data_vzdělání[[#This Row],[uzemi_kod]],data_kraj[],7,FALSE),"Neurčeno")</f>
        <v>Středočeský kraj</v>
      </c>
      <c r="N5111" s="2">
        <f>IF(data_vzdělání[[#This Row],[kraj]]="Neurčeno",1,0)</f>
        <v>0</v>
      </c>
      <c r="O5111" s="2">
        <f>IF(data_vzdělání[[#This Row],[vzdelani_cis]]&lt;&gt;"",1,0)</f>
        <v>1</v>
      </c>
    </row>
    <row r="5112" spans="1:15" x14ac:dyDescent="0.3">
      <c r="A5112">
        <v>945013691</v>
      </c>
      <c r="B5112">
        <v>57</v>
      </c>
      <c r="C5112">
        <v>3162</v>
      </c>
      <c r="D5112">
        <v>5784</v>
      </c>
      <c r="E5112">
        <v>117</v>
      </c>
      <c r="F5112">
        <v>43</v>
      </c>
      <c r="G5112">
        <v>532959</v>
      </c>
      <c r="H5112">
        <v>2021</v>
      </c>
      <c r="I5112" s="1">
        <v>44281</v>
      </c>
      <c r="J5112" s="2" t="s">
        <v>12</v>
      </c>
      <c r="K5112" s="2" t="s">
        <v>20</v>
      </c>
      <c r="L5112" s="2" t="s">
        <v>643</v>
      </c>
      <c r="M5112" s="2" t="str">
        <f>IFERROR(VLOOKUP(data_vzdělání[[#This Row],[uzemi_kod]],data_kraj[],7,FALSE),"Neurčeno")</f>
        <v>Středočeský kraj</v>
      </c>
      <c r="N5112" s="2">
        <f>IF(data_vzdělání[[#This Row],[kraj]]="Neurčeno",1,0)</f>
        <v>0</v>
      </c>
      <c r="O5112" s="2">
        <f>IF(data_vzdělání[[#This Row],[vzdelani_cis]]&lt;&gt;"",1,0)</f>
        <v>1</v>
      </c>
    </row>
    <row r="5113" spans="1:15" x14ac:dyDescent="0.3">
      <c r="A5113">
        <v>945027074</v>
      </c>
      <c r="B5113">
        <v>8</v>
      </c>
      <c r="C5113">
        <v>3162</v>
      </c>
      <c r="D5113">
        <v>5784</v>
      </c>
      <c r="E5113">
        <v>130</v>
      </c>
      <c r="F5113">
        <v>43</v>
      </c>
      <c r="G5113">
        <v>532959</v>
      </c>
      <c r="H5113">
        <v>2021</v>
      </c>
      <c r="I5113" s="1">
        <v>44281</v>
      </c>
      <c r="J5113" s="2" t="s">
        <v>12</v>
      </c>
      <c r="K5113" s="2" t="s">
        <v>21</v>
      </c>
      <c r="L5113" s="2" t="s">
        <v>643</v>
      </c>
      <c r="M5113" s="2" t="str">
        <f>IFERROR(VLOOKUP(data_vzdělání[[#This Row],[uzemi_kod]],data_kraj[],7,FALSE),"Neurčeno")</f>
        <v>Středočeský kraj</v>
      </c>
      <c r="N5113" s="2">
        <f>IF(data_vzdělání[[#This Row],[kraj]]="Neurčeno",1,0)</f>
        <v>0</v>
      </c>
      <c r="O5113" s="2">
        <f>IF(data_vzdělání[[#This Row],[vzdelani_cis]]&lt;&gt;"",1,0)</f>
        <v>1</v>
      </c>
    </row>
    <row r="5114" spans="1:15" x14ac:dyDescent="0.3">
      <c r="A5114">
        <v>945031224</v>
      </c>
      <c r="B5114">
        <v>188</v>
      </c>
      <c r="C5114">
        <v>3162</v>
      </c>
      <c r="F5114">
        <v>43</v>
      </c>
      <c r="G5114">
        <v>532967</v>
      </c>
      <c r="H5114">
        <v>2021</v>
      </c>
      <c r="I5114" s="1">
        <v>44281</v>
      </c>
      <c r="J5114" s="2" t="s">
        <v>12</v>
      </c>
      <c r="K5114" s="2" t="s">
        <v>13</v>
      </c>
      <c r="L5114" s="2" t="s">
        <v>644</v>
      </c>
      <c r="M5114" s="2" t="str">
        <f>IFERROR(VLOOKUP(data_vzdělání[[#This Row],[uzemi_kod]],data_kraj[],7,FALSE),"Neurčeno")</f>
        <v>Středočeský kraj</v>
      </c>
      <c r="N5114" s="2">
        <f>IF(data_vzdělání[[#This Row],[kraj]]="Neurčeno",1,0)</f>
        <v>0</v>
      </c>
      <c r="O5114" s="2">
        <f>IF(data_vzdělání[[#This Row],[vzdelani_cis]]&lt;&gt;"",1,0)</f>
        <v>0</v>
      </c>
    </row>
    <row r="5115" spans="1:15" x14ac:dyDescent="0.3">
      <c r="A5115">
        <v>945007023</v>
      </c>
      <c r="B5115">
        <v>1</v>
      </c>
      <c r="C5115">
        <v>3162</v>
      </c>
      <c r="D5115">
        <v>1294</v>
      </c>
      <c r="E5115">
        <v>1</v>
      </c>
      <c r="F5115">
        <v>43</v>
      </c>
      <c r="G5115">
        <v>532967</v>
      </c>
      <c r="H5115">
        <v>2021</v>
      </c>
      <c r="I5115" s="1">
        <v>44281</v>
      </c>
      <c r="J5115" s="2" t="s">
        <v>12</v>
      </c>
      <c r="K5115" s="2" t="s">
        <v>15</v>
      </c>
      <c r="L5115" s="2" t="s">
        <v>644</v>
      </c>
      <c r="M5115" s="2" t="str">
        <f>IFERROR(VLOOKUP(data_vzdělání[[#This Row],[uzemi_kod]],data_kraj[],7,FALSE),"Neurčeno")</f>
        <v>Středočeský kraj</v>
      </c>
      <c r="N5115" s="2">
        <f>IF(data_vzdělání[[#This Row],[kraj]]="Neurčeno",1,0)</f>
        <v>0</v>
      </c>
      <c r="O5115" s="2">
        <f>IF(data_vzdělání[[#This Row],[vzdelani_cis]]&lt;&gt;"",1,0)</f>
        <v>1</v>
      </c>
    </row>
    <row r="5116" spans="1:15" x14ac:dyDescent="0.3">
      <c r="A5116">
        <v>945020420</v>
      </c>
      <c r="B5116">
        <v>9</v>
      </c>
      <c r="C5116">
        <v>3162</v>
      </c>
      <c r="D5116">
        <v>1294</v>
      </c>
      <c r="E5116">
        <v>900</v>
      </c>
      <c r="F5116">
        <v>43</v>
      </c>
      <c r="G5116">
        <v>532967</v>
      </c>
      <c r="H5116">
        <v>2021</v>
      </c>
      <c r="I5116" s="1">
        <v>44281</v>
      </c>
      <c r="J5116" s="2" t="s">
        <v>12</v>
      </c>
      <c r="K5116" s="2" t="s">
        <v>16</v>
      </c>
      <c r="L5116" s="2" t="s">
        <v>644</v>
      </c>
      <c r="M5116" s="2" t="str">
        <f>IFERROR(VLOOKUP(data_vzdělání[[#This Row],[uzemi_kod]],data_kraj[],7,FALSE),"Neurčeno")</f>
        <v>Středočeský kraj</v>
      </c>
      <c r="N5116" s="2">
        <f>IF(data_vzdělání[[#This Row],[kraj]]="Neurčeno",1,0)</f>
        <v>0</v>
      </c>
      <c r="O5116" s="2">
        <f>IF(data_vzdělání[[#This Row],[vzdelani_cis]]&lt;&gt;"",1,0)</f>
        <v>1</v>
      </c>
    </row>
    <row r="5117" spans="1:15" x14ac:dyDescent="0.3">
      <c r="A5117">
        <v>945020419</v>
      </c>
      <c r="B5117">
        <v>54</v>
      </c>
      <c r="C5117">
        <v>3162</v>
      </c>
      <c r="D5117">
        <v>5181</v>
      </c>
      <c r="E5117">
        <v>35450001</v>
      </c>
      <c r="F5117">
        <v>43</v>
      </c>
      <c r="G5117">
        <v>532967</v>
      </c>
      <c r="H5117">
        <v>2021</v>
      </c>
      <c r="I5117" s="1">
        <v>44281</v>
      </c>
      <c r="J5117" s="2" t="s">
        <v>12</v>
      </c>
      <c r="K5117" s="2" t="s">
        <v>17</v>
      </c>
      <c r="L5117" s="2" t="s">
        <v>644</v>
      </c>
      <c r="M5117" s="2" t="str">
        <f>IFERROR(VLOOKUP(data_vzdělání[[#This Row],[uzemi_kod]],data_kraj[],7,FALSE),"Neurčeno")</f>
        <v>Středočeský kraj</v>
      </c>
      <c r="N5117" s="2">
        <f>IF(data_vzdělání[[#This Row],[kraj]]="Neurčeno",1,0)</f>
        <v>0</v>
      </c>
      <c r="O5117" s="2">
        <f>IF(data_vzdělání[[#This Row],[vzdelani_cis]]&lt;&gt;"",1,0)</f>
        <v>1</v>
      </c>
    </row>
    <row r="5118" spans="1:15" x14ac:dyDescent="0.3">
      <c r="A5118">
        <v>945033903</v>
      </c>
      <c r="B5118">
        <v>78</v>
      </c>
      <c r="C5118">
        <v>3162</v>
      </c>
      <c r="D5118">
        <v>5784</v>
      </c>
      <c r="E5118">
        <v>105</v>
      </c>
      <c r="F5118">
        <v>43</v>
      </c>
      <c r="G5118">
        <v>532967</v>
      </c>
      <c r="H5118">
        <v>2021</v>
      </c>
      <c r="I5118" s="1">
        <v>44281</v>
      </c>
      <c r="J5118" s="2" t="s">
        <v>12</v>
      </c>
      <c r="K5118" s="2" t="s">
        <v>18</v>
      </c>
      <c r="L5118" s="2" t="s">
        <v>644</v>
      </c>
      <c r="M5118" s="2" t="str">
        <f>IFERROR(VLOOKUP(data_vzdělání[[#This Row],[uzemi_kod]],data_kraj[],7,FALSE),"Neurčeno")</f>
        <v>Středočeský kraj</v>
      </c>
      <c r="N5118" s="2">
        <f>IF(data_vzdělání[[#This Row],[kraj]]="Neurčeno",1,0)</f>
        <v>0</v>
      </c>
      <c r="O5118" s="2">
        <f>IF(data_vzdělání[[#This Row],[vzdelani_cis]]&lt;&gt;"",1,0)</f>
        <v>1</v>
      </c>
    </row>
    <row r="5119" spans="1:15" x14ac:dyDescent="0.3">
      <c r="A5119">
        <v>944990104</v>
      </c>
      <c r="B5119">
        <v>14</v>
      </c>
      <c r="C5119">
        <v>3162</v>
      </c>
      <c r="D5119">
        <v>5784</v>
      </c>
      <c r="E5119">
        <v>109</v>
      </c>
      <c r="F5119">
        <v>43</v>
      </c>
      <c r="G5119">
        <v>532967</v>
      </c>
      <c r="H5119">
        <v>2021</v>
      </c>
      <c r="I5119" s="1">
        <v>44281</v>
      </c>
      <c r="J5119" s="2" t="s">
        <v>12</v>
      </c>
      <c r="K5119" s="2" t="s">
        <v>19</v>
      </c>
      <c r="L5119" s="2" t="s">
        <v>644</v>
      </c>
      <c r="M5119" s="2" t="str">
        <f>IFERROR(VLOOKUP(data_vzdělání[[#This Row],[uzemi_kod]],data_kraj[],7,FALSE),"Neurčeno")</f>
        <v>Středočeský kraj</v>
      </c>
      <c r="N5119" s="2">
        <f>IF(data_vzdělání[[#This Row],[kraj]]="Neurčeno",1,0)</f>
        <v>0</v>
      </c>
      <c r="O5119" s="2">
        <f>IF(data_vzdělání[[#This Row],[vzdelani_cis]]&lt;&gt;"",1,0)</f>
        <v>1</v>
      </c>
    </row>
    <row r="5120" spans="1:15" x14ac:dyDescent="0.3">
      <c r="A5120">
        <v>945000388</v>
      </c>
      <c r="B5120">
        <v>26</v>
      </c>
      <c r="C5120">
        <v>3162</v>
      </c>
      <c r="D5120">
        <v>5784</v>
      </c>
      <c r="E5120">
        <v>117</v>
      </c>
      <c r="F5120">
        <v>43</v>
      </c>
      <c r="G5120">
        <v>532967</v>
      </c>
      <c r="H5120">
        <v>2021</v>
      </c>
      <c r="I5120" s="1">
        <v>44281</v>
      </c>
      <c r="J5120" s="2" t="s">
        <v>12</v>
      </c>
      <c r="K5120" s="2" t="s">
        <v>20</v>
      </c>
      <c r="L5120" s="2" t="s">
        <v>644</v>
      </c>
      <c r="M5120" s="2" t="str">
        <f>IFERROR(VLOOKUP(data_vzdělání[[#This Row],[uzemi_kod]],data_kraj[],7,FALSE),"Neurčeno")</f>
        <v>Středočeský kraj</v>
      </c>
      <c r="N5120" s="2">
        <f>IF(data_vzdělání[[#This Row],[kraj]]="Neurčeno",1,0)</f>
        <v>0</v>
      </c>
      <c r="O5120" s="2">
        <f>IF(data_vzdělání[[#This Row],[vzdelani_cis]]&lt;&gt;"",1,0)</f>
        <v>1</v>
      </c>
    </row>
    <row r="5121" spans="1:15" x14ac:dyDescent="0.3">
      <c r="A5121">
        <v>945033904</v>
      </c>
      <c r="B5121">
        <v>6</v>
      </c>
      <c r="C5121">
        <v>3162</v>
      </c>
      <c r="D5121">
        <v>5784</v>
      </c>
      <c r="E5121">
        <v>130</v>
      </c>
      <c r="F5121">
        <v>43</v>
      </c>
      <c r="G5121">
        <v>532967</v>
      </c>
      <c r="H5121">
        <v>2021</v>
      </c>
      <c r="I5121" s="1">
        <v>44281</v>
      </c>
      <c r="J5121" s="2" t="s">
        <v>12</v>
      </c>
      <c r="K5121" s="2" t="s">
        <v>21</v>
      </c>
      <c r="L5121" s="2" t="s">
        <v>644</v>
      </c>
      <c r="M5121" s="2" t="str">
        <f>IFERROR(VLOOKUP(data_vzdělání[[#This Row],[uzemi_kod]],data_kraj[],7,FALSE),"Neurčeno")</f>
        <v>Středočeský kraj</v>
      </c>
      <c r="N5121" s="2">
        <f>IF(data_vzdělání[[#This Row],[kraj]]="Neurčeno",1,0)</f>
        <v>0</v>
      </c>
      <c r="O5121" s="2">
        <f>IF(data_vzdělání[[#This Row],[vzdelani_cis]]&lt;&gt;"",1,0)</f>
        <v>1</v>
      </c>
    </row>
    <row r="5122" spans="1:15" x14ac:dyDescent="0.3">
      <c r="A5122">
        <v>944997824</v>
      </c>
      <c r="B5122">
        <v>393</v>
      </c>
      <c r="C5122">
        <v>3162</v>
      </c>
      <c r="F5122">
        <v>43</v>
      </c>
      <c r="G5122">
        <v>532975</v>
      </c>
      <c r="H5122">
        <v>2021</v>
      </c>
      <c r="I5122" s="1">
        <v>44281</v>
      </c>
      <c r="J5122" s="2" t="s">
        <v>12</v>
      </c>
      <c r="K5122" s="2" t="s">
        <v>13</v>
      </c>
      <c r="L5122" s="2" t="s">
        <v>645</v>
      </c>
      <c r="M5122" s="2" t="str">
        <f>IFERROR(VLOOKUP(data_vzdělání[[#This Row],[uzemi_kod]],data_kraj[],7,FALSE),"Neurčeno")</f>
        <v>Středočeský kraj</v>
      </c>
      <c r="N5122" s="2">
        <f>IF(data_vzdělání[[#This Row],[kraj]]="Neurčeno",1,0)</f>
        <v>0</v>
      </c>
      <c r="O5122" s="2">
        <f>IF(data_vzdělání[[#This Row],[vzdelani_cis]]&lt;&gt;"",1,0)</f>
        <v>0</v>
      </c>
    </row>
    <row r="5123" spans="1:15" x14ac:dyDescent="0.3">
      <c r="A5123">
        <v>945000503</v>
      </c>
      <c r="B5123">
        <v>1</v>
      </c>
      <c r="C5123">
        <v>3162</v>
      </c>
      <c r="D5123">
        <v>1294</v>
      </c>
      <c r="E5123">
        <v>1</v>
      </c>
      <c r="F5123">
        <v>43</v>
      </c>
      <c r="G5123">
        <v>532975</v>
      </c>
      <c r="H5123">
        <v>2021</v>
      </c>
      <c r="I5123" s="1">
        <v>44281</v>
      </c>
      <c r="J5123" s="2" t="s">
        <v>12</v>
      </c>
      <c r="K5123" s="2" t="s">
        <v>15</v>
      </c>
      <c r="L5123" s="2" t="s">
        <v>645</v>
      </c>
      <c r="M5123" s="2" t="str">
        <f>IFERROR(VLOOKUP(data_vzdělání[[#This Row],[uzemi_kod]],data_kraj[],7,FALSE),"Neurčeno")</f>
        <v>Středočeský kraj</v>
      </c>
      <c r="N5123" s="2">
        <f>IF(data_vzdělání[[#This Row],[kraj]]="Neurčeno",1,0)</f>
        <v>0</v>
      </c>
      <c r="O5123" s="2">
        <f>IF(data_vzdělání[[#This Row],[vzdelani_cis]]&lt;&gt;"",1,0)</f>
        <v>1</v>
      </c>
    </row>
    <row r="5124" spans="1:15" x14ac:dyDescent="0.3">
      <c r="A5124">
        <v>945020421</v>
      </c>
      <c r="B5124">
        <v>24</v>
      </c>
      <c r="C5124">
        <v>3162</v>
      </c>
      <c r="D5124">
        <v>1294</v>
      </c>
      <c r="E5124">
        <v>900</v>
      </c>
      <c r="F5124">
        <v>43</v>
      </c>
      <c r="G5124">
        <v>532975</v>
      </c>
      <c r="H5124">
        <v>2021</v>
      </c>
      <c r="I5124" s="1">
        <v>44281</v>
      </c>
      <c r="J5124" s="2" t="s">
        <v>12</v>
      </c>
      <c r="K5124" s="2" t="s">
        <v>16</v>
      </c>
      <c r="L5124" s="2" t="s">
        <v>645</v>
      </c>
      <c r="M5124" s="2" t="str">
        <f>IFERROR(VLOOKUP(data_vzdělání[[#This Row],[uzemi_kod]],data_kraj[],7,FALSE),"Neurčeno")</f>
        <v>Středočeský kraj</v>
      </c>
      <c r="N5124" s="2">
        <f>IF(data_vzdělání[[#This Row],[kraj]]="Neurčeno",1,0)</f>
        <v>0</v>
      </c>
      <c r="O5124" s="2">
        <f>IF(data_vzdělání[[#This Row],[vzdelani_cis]]&lt;&gt;"",1,0)</f>
        <v>1</v>
      </c>
    </row>
    <row r="5125" spans="1:15" x14ac:dyDescent="0.3">
      <c r="A5125">
        <v>945033906</v>
      </c>
      <c r="B5125">
        <v>113</v>
      </c>
      <c r="C5125">
        <v>3162</v>
      </c>
      <c r="D5125">
        <v>5181</v>
      </c>
      <c r="E5125">
        <v>35450001</v>
      </c>
      <c r="F5125">
        <v>43</v>
      </c>
      <c r="G5125">
        <v>532975</v>
      </c>
      <c r="H5125">
        <v>2021</v>
      </c>
      <c r="I5125" s="1">
        <v>44281</v>
      </c>
      <c r="J5125" s="2" t="s">
        <v>12</v>
      </c>
      <c r="K5125" s="2" t="s">
        <v>17</v>
      </c>
      <c r="L5125" s="2" t="s">
        <v>645</v>
      </c>
      <c r="M5125" s="2" t="str">
        <f>IFERROR(VLOOKUP(data_vzdělání[[#This Row],[uzemi_kod]],data_kraj[],7,FALSE),"Neurčeno")</f>
        <v>Středočeský kraj</v>
      </c>
      <c r="N5125" s="2">
        <f>IF(data_vzdělání[[#This Row],[kraj]]="Neurčeno",1,0)</f>
        <v>0</v>
      </c>
      <c r="O5125" s="2">
        <f>IF(data_vzdělání[[#This Row],[vzdelani_cis]]&lt;&gt;"",1,0)</f>
        <v>1</v>
      </c>
    </row>
    <row r="5126" spans="1:15" x14ac:dyDescent="0.3">
      <c r="A5126">
        <v>945013817</v>
      </c>
      <c r="B5126">
        <v>152</v>
      </c>
      <c r="C5126">
        <v>3162</v>
      </c>
      <c r="D5126">
        <v>5784</v>
      </c>
      <c r="E5126">
        <v>105</v>
      </c>
      <c r="F5126">
        <v>43</v>
      </c>
      <c r="G5126">
        <v>532975</v>
      </c>
      <c r="H5126">
        <v>2021</v>
      </c>
      <c r="I5126" s="1">
        <v>44281</v>
      </c>
      <c r="J5126" s="2" t="s">
        <v>12</v>
      </c>
      <c r="K5126" s="2" t="s">
        <v>18</v>
      </c>
      <c r="L5126" s="2" t="s">
        <v>645</v>
      </c>
      <c r="M5126" s="2" t="str">
        <f>IFERROR(VLOOKUP(data_vzdělání[[#This Row],[uzemi_kod]],data_kraj[],7,FALSE),"Neurčeno")</f>
        <v>Středočeský kraj</v>
      </c>
      <c r="N5126" s="2">
        <f>IF(data_vzdělání[[#This Row],[kraj]]="Neurčeno",1,0)</f>
        <v>0</v>
      </c>
      <c r="O5126" s="2">
        <f>IF(data_vzdělání[[#This Row],[vzdelani_cis]]&lt;&gt;"",1,0)</f>
        <v>1</v>
      </c>
    </row>
    <row r="5127" spans="1:15" x14ac:dyDescent="0.3">
      <c r="A5127">
        <v>945007024</v>
      </c>
      <c r="B5127">
        <v>45</v>
      </c>
      <c r="C5127">
        <v>3162</v>
      </c>
      <c r="D5127">
        <v>5784</v>
      </c>
      <c r="E5127">
        <v>109</v>
      </c>
      <c r="F5127">
        <v>43</v>
      </c>
      <c r="G5127">
        <v>532975</v>
      </c>
      <c r="H5127">
        <v>2021</v>
      </c>
      <c r="I5127" s="1">
        <v>44281</v>
      </c>
      <c r="J5127" s="2" t="s">
        <v>12</v>
      </c>
      <c r="K5127" s="2" t="s">
        <v>19</v>
      </c>
      <c r="L5127" s="2" t="s">
        <v>645</v>
      </c>
      <c r="M5127" s="2" t="str">
        <f>IFERROR(VLOOKUP(data_vzdělání[[#This Row],[uzemi_kod]],data_kraj[],7,FALSE),"Neurčeno")</f>
        <v>Středočeský kraj</v>
      </c>
      <c r="N5127" s="2">
        <f>IF(data_vzdělání[[#This Row],[kraj]]="Neurčeno",1,0)</f>
        <v>0</v>
      </c>
      <c r="O5127" s="2">
        <f>IF(data_vzdělání[[#This Row],[vzdelani_cis]]&lt;&gt;"",1,0)</f>
        <v>1</v>
      </c>
    </row>
    <row r="5128" spans="1:15" x14ac:dyDescent="0.3">
      <c r="A5128">
        <v>945033905</v>
      </c>
      <c r="B5128">
        <v>53</v>
      </c>
      <c r="C5128">
        <v>3162</v>
      </c>
      <c r="D5128">
        <v>5784</v>
      </c>
      <c r="E5128">
        <v>117</v>
      </c>
      <c r="F5128">
        <v>43</v>
      </c>
      <c r="G5128">
        <v>532975</v>
      </c>
      <c r="H5128">
        <v>2021</v>
      </c>
      <c r="I5128" s="1">
        <v>44281</v>
      </c>
      <c r="J5128" s="2" t="s">
        <v>12</v>
      </c>
      <c r="K5128" s="2" t="s">
        <v>20</v>
      </c>
      <c r="L5128" s="2" t="s">
        <v>645</v>
      </c>
      <c r="M5128" s="2" t="str">
        <f>IFERROR(VLOOKUP(data_vzdělání[[#This Row],[uzemi_kod]],data_kraj[],7,FALSE),"Neurčeno")</f>
        <v>Středočeský kraj</v>
      </c>
      <c r="N5128" s="2">
        <f>IF(data_vzdělání[[#This Row],[kraj]]="Neurčeno",1,0)</f>
        <v>0</v>
      </c>
      <c r="O5128" s="2">
        <f>IF(data_vzdělání[[#This Row],[vzdelani_cis]]&lt;&gt;"",1,0)</f>
        <v>1</v>
      </c>
    </row>
    <row r="5129" spans="1:15" x14ac:dyDescent="0.3">
      <c r="A5129">
        <v>945007025</v>
      </c>
      <c r="B5129">
        <v>5</v>
      </c>
      <c r="C5129">
        <v>3162</v>
      </c>
      <c r="D5129">
        <v>5784</v>
      </c>
      <c r="E5129">
        <v>130</v>
      </c>
      <c r="F5129">
        <v>43</v>
      </c>
      <c r="G5129">
        <v>532975</v>
      </c>
      <c r="H5129">
        <v>2021</v>
      </c>
      <c r="I5129" s="1">
        <v>44281</v>
      </c>
      <c r="J5129" s="2" t="s">
        <v>12</v>
      </c>
      <c r="K5129" s="2" t="s">
        <v>21</v>
      </c>
      <c r="L5129" s="2" t="s">
        <v>645</v>
      </c>
      <c r="M5129" s="2" t="str">
        <f>IFERROR(VLOOKUP(data_vzdělání[[#This Row],[uzemi_kod]],data_kraj[],7,FALSE),"Neurčeno")</f>
        <v>Středočeský kraj</v>
      </c>
      <c r="N5129" s="2">
        <f>IF(data_vzdělání[[#This Row],[kraj]]="Neurčeno",1,0)</f>
        <v>0</v>
      </c>
      <c r="O5129" s="2">
        <f>IF(data_vzdělání[[#This Row],[vzdelani_cis]]&lt;&gt;"",1,0)</f>
        <v>1</v>
      </c>
    </row>
    <row r="5130" spans="1:15" x14ac:dyDescent="0.3">
      <c r="A5130">
        <v>944985021</v>
      </c>
      <c r="B5130">
        <v>2245</v>
      </c>
      <c r="C5130">
        <v>3162</v>
      </c>
      <c r="F5130">
        <v>43</v>
      </c>
      <c r="G5130">
        <v>532983</v>
      </c>
      <c r="H5130">
        <v>2021</v>
      </c>
      <c r="I5130" s="1">
        <v>44281</v>
      </c>
      <c r="J5130" s="2" t="s">
        <v>12</v>
      </c>
      <c r="K5130" s="2" t="s">
        <v>13</v>
      </c>
      <c r="L5130" s="2" t="s">
        <v>646</v>
      </c>
      <c r="M5130" s="2" t="str">
        <f>IFERROR(VLOOKUP(data_vzdělání[[#This Row],[uzemi_kod]],data_kraj[],7,FALSE),"Neurčeno")</f>
        <v>Středočeský kraj</v>
      </c>
      <c r="N5130" s="2">
        <f>IF(data_vzdělání[[#This Row],[kraj]]="Neurčeno",1,0)</f>
        <v>0</v>
      </c>
      <c r="O5130" s="2">
        <f>IF(data_vzdělání[[#This Row],[vzdelani_cis]]&lt;&gt;"",1,0)</f>
        <v>0</v>
      </c>
    </row>
    <row r="5131" spans="1:15" x14ac:dyDescent="0.3">
      <c r="A5131">
        <v>944990345</v>
      </c>
      <c r="B5131">
        <v>10</v>
      </c>
      <c r="C5131">
        <v>3162</v>
      </c>
      <c r="D5131">
        <v>1294</v>
      </c>
      <c r="E5131">
        <v>1</v>
      </c>
      <c r="F5131">
        <v>43</v>
      </c>
      <c r="G5131">
        <v>532983</v>
      </c>
      <c r="H5131">
        <v>2021</v>
      </c>
      <c r="I5131" s="1">
        <v>44281</v>
      </c>
      <c r="J5131" s="2" t="s">
        <v>12</v>
      </c>
      <c r="K5131" s="2" t="s">
        <v>15</v>
      </c>
      <c r="L5131" s="2" t="s">
        <v>646</v>
      </c>
      <c r="M5131" s="2" t="str">
        <f>IFERROR(VLOOKUP(data_vzdělání[[#This Row],[uzemi_kod]],data_kraj[],7,FALSE),"Neurčeno")</f>
        <v>Středočeský kraj</v>
      </c>
      <c r="N5131" s="2">
        <f>IF(data_vzdělání[[#This Row],[kraj]]="Neurčeno",1,0)</f>
        <v>0</v>
      </c>
      <c r="O5131" s="2">
        <f>IF(data_vzdělání[[#This Row],[vzdelani_cis]]&lt;&gt;"",1,0)</f>
        <v>1</v>
      </c>
    </row>
    <row r="5132" spans="1:15" x14ac:dyDescent="0.3">
      <c r="A5132">
        <v>944990344</v>
      </c>
      <c r="B5132">
        <v>106</v>
      </c>
      <c r="C5132">
        <v>3162</v>
      </c>
      <c r="D5132">
        <v>1294</v>
      </c>
      <c r="E5132">
        <v>900</v>
      </c>
      <c r="F5132">
        <v>43</v>
      </c>
      <c r="G5132">
        <v>532983</v>
      </c>
      <c r="H5132">
        <v>2021</v>
      </c>
      <c r="I5132" s="1">
        <v>44281</v>
      </c>
      <c r="J5132" s="2" t="s">
        <v>12</v>
      </c>
      <c r="K5132" s="2" t="s">
        <v>16</v>
      </c>
      <c r="L5132" s="2" t="s">
        <v>646</v>
      </c>
      <c r="M5132" s="2" t="str">
        <f>IFERROR(VLOOKUP(data_vzdělání[[#This Row],[uzemi_kod]],data_kraj[],7,FALSE),"Neurčeno")</f>
        <v>Středočeský kraj</v>
      </c>
      <c r="N5132" s="2">
        <f>IF(data_vzdělání[[#This Row],[kraj]]="Neurčeno",1,0)</f>
        <v>0</v>
      </c>
      <c r="O5132" s="2">
        <f>IF(data_vzdělání[[#This Row],[vzdelani_cis]]&lt;&gt;"",1,0)</f>
        <v>1</v>
      </c>
    </row>
    <row r="5133" spans="1:15" x14ac:dyDescent="0.3">
      <c r="A5133">
        <v>945027285</v>
      </c>
      <c r="B5133">
        <v>775</v>
      </c>
      <c r="C5133">
        <v>3162</v>
      </c>
      <c r="D5133">
        <v>5181</v>
      </c>
      <c r="E5133">
        <v>35450001</v>
      </c>
      <c r="F5133">
        <v>43</v>
      </c>
      <c r="G5133">
        <v>532983</v>
      </c>
      <c r="H5133">
        <v>2021</v>
      </c>
      <c r="I5133" s="1">
        <v>44281</v>
      </c>
      <c r="J5133" s="2" t="s">
        <v>12</v>
      </c>
      <c r="K5133" s="2" t="s">
        <v>17</v>
      </c>
      <c r="L5133" s="2" t="s">
        <v>646</v>
      </c>
      <c r="M5133" s="2" t="str">
        <f>IFERROR(VLOOKUP(data_vzdělání[[#This Row],[uzemi_kod]],data_kraj[],7,FALSE),"Neurčeno")</f>
        <v>Středočeský kraj</v>
      </c>
      <c r="N5133" s="2">
        <f>IF(data_vzdělání[[#This Row],[kraj]]="Neurčeno",1,0)</f>
        <v>0</v>
      </c>
      <c r="O5133" s="2">
        <f>IF(data_vzdělání[[#This Row],[vzdelani_cis]]&lt;&gt;"",1,0)</f>
        <v>1</v>
      </c>
    </row>
    <row r="5134" spans="1:15" x14ac:dyDescent="0.3">
      <c r="A5134">
        <v>945027284</v>
      </c>
      <c r="B5134">
        <v>680</v>
      </c>
      <c r="C5134">
        <v>3162</v>
      </c>
      <c r="D5134">
        <v>5784</v>
      </c>
      <c r="E5134">
        <v>105</v>
      </c>
      <c r="F5134">
        <v>43</v>
      </c>
      <c r="G5134">
        <v>532983</v>
      </c>
      <c r="H5134">
        <v>2021</v>
      </c>
      <c r="I5134" s="1">
        <v>44281</v>
      </c>
      <c r="J5134" s="2" t="s">
        <v>12</v>
      </c>
      <c r="K5134" s="2" t="s">
        <v>18</v>
      </c>
      <c r="L5134" s="2" t="s">
        <v>646</v>
      </c>
      <c r="M5134" s="2" t="str">
        <f>IFERROR(VLOOKUP(data_vzdělání[[#This Row],[uzemi_kod]],data_kraj[],7,FALSE),"Neurčeno")</f>
        <v>Středočeský kraj</v>
      </c>
      <c r="N5134" s="2">
        <f>IF(data_vzdělání[[#This Row],[kraj]]="Neurčeno",1,0)</f>
        <v>0</v>
      </c>
      <c r="O5134" s="2">
        <f>IF(data_vzdělání[[#This Row],[vzdelani_cis]]&lt;&gt;"",1,0)</f>
        <v>1</v>
      </c>
    </row>
    <row r="5135" spans="1:15" x14ac:dyDescent="0.3">
      <c r="A5135">
        <v>945007143</v>
      </c>
      <c r="B5135">
        <v>325</v>
      </c>
      <c r="C5135">
        <v>3162</v>
      </c>
      <c r="D5135">
        <v>5784</v>
      </c>
      <c r="E5135">
        <v>109</v>
      </c>
      <c r="F5135">
        <v>43</v>
      </c>
      <c r="G5135">
        <v>532983</v>
      </c>
      <c r="H5135">
        <v>2021</v>
      </c>
      <c r="I5135" s="1">
        <v>44281</v>
      </c>
      <c r="J5135" s="2" t="s">
        <v>12</v>
      </c>
      <c r="K5135" s="2" t="s">
        <v>19</v>
      </c>
      <c r="L5135" s="2" t="s">
        <v>646</v>
      </c>
      <c r="M5135" s="2" t="str">
        <f>IFERROR(VLOOKUP(data_vzdělání[[#This Row],[uzemi_kod]],data_kraj[],7,FALSE),"Neurčeno")</f>
        <v>Středočeský kraj</v>
      </c>
      <c r="N5135" s="2">
        <f>IF(data_vzdělání[[#This Row],[kraj]]="Neurčeno",1,0)</f>
        <v>0</v>
      </c>
      <c r="O5135" s="2">
        <f>IF(data_vzdělání[[#This Row],[vzdelani_cis]]&lt;&gt;"",1,0)</f>
        <v>1</v>
      </c>
    </row>
    <row r="5136" spans="1:15" x14ac:dyDescent="0.3">
      <c r="A5136">
        <v>945007144</v>
      </c>
      <c r="B5136">
        <v>306</v>
      </c>
      <c r="C5136">
        <v>3162</v>
      </c>
      <c r="D5136">
        <v>5784</v>
      </c>
      <c r="E5136">
        <v>117</v>
      </c>
      <c r="F5136">
        <v>43</v>
      </c>
      <c r="G5136">
        <v>532983</v>
      </c>
      <c r="H5136">
        <v>2021</v>
      </c>
      <c r="I5136" s="1">
        <v>44281</v>
      </c>
      <c r="J5136" s="2" t="s">
        <v>12</v>
      </c>
      <c r="K5136" s="2" t="s">
        <v>20</v>
      </c>
      <c r="L5136" s="2" t="s">
        <v>646</v>
      </c>
      <c r="M5136" s="2" t="str">
        <f>IFERROR(VLOOKUP(data_vzdělání[[#This Row],[uzemi_kod]],data_kraj[],7,FALSE),"Neurčeno")</f>
        <v>Středočeský kraj</v>
      </c>
      <c r="N5136" s="2">
        <f>IF(data_vzdělání[[#This Row],[kraj]]="Neurčeno",1,0)</f>
        <v>0</v>
      </c>
      <c r="O5136" s="2">
        <f>IF(data_vzdělání[[#This Row],[vzdelani_cis]]&lt;&gt;"",1,0)</f>
        <v>1</v>
      </c>
    </row>
    <row r="5137" spans="1:15" x14ac:dyDescent="0.3">
      <c r="A5137">
        <v>945034028</v>
      </c>
      <c r="B5137">
        <v>43</v>
      </c>
      <c r="C5137">
        <v>3162</v>
      </c>
      <c r="D5137">
        <v>5784</v>
      </c>
      <c r="E5137">
        <v>130</v>
      </c>
      <c r="F5137">
        <v>43</v>
      </c>
      <c r="G5137">
        <v>532983</v>
      </c>
      <c r="H5137">
        <v>2021</v>
      </c>
      <c r="I5137" s="1">
        <v>44281</v>
      </c>
      <c r="J5137" s="2" t="s">
        <v>12</v>
      </c>
      <c r="K5137" s="2" t="s">
        <v>21</v>
      </c>
      <c r="L5137" s="2" t="s">
        <v>646</v>
      </c>
      <c r="M5137" s="2" t="str">
        <f>IFERROR(VLOOKUP(data_vzdělání[[#This Row],[uzemi_kod]],data_kraj[],7,FALSE),"Neurčeno")</f>
        <v>Středočeský kraj</v>
      </c>
      <c r="N5137" s="2">
        <f>IF(data_vzdělání[[#This Row],[kraj]]="Neurčeno",1,0)</f>
        <v>0</v>
      </c>
      <c r="O5137" s="2">
        <f>IF(data_vzdělání[[#This Row],[vzdelani_cis]]&lt;&gt;"",1,0)</f>
        <v>1</v>
      </c>
    </row>
    <row r="5138" spans="1:15" x14ac:dyDescent="0.3">
      <c r="A5138">
        <v>945017900</v>
      </c>
      <c r="B5138">
        <v>958</v>
      </c>
      <c r="C5138">
        <v>3162</v>
      </c>
      <c r="F5138">
        <v>43</v>
      </c>
      <c r="G5138">
        <v>532991</v>
      </c>
      <c r="H5138">
        <v>2021</v>
      </c>
      <c r="I5138" s="1">
        <v>44281</v>
      </c>
      <c r="J5138" s="2" t="s">
        <v>12</v>
      </c>
      <c r="K5138" s="2" t="s">
        <v>13</v>
      </c>
      <c r="L5138" s="2" t="s">
        <v>647</v>
      </c>
      <c r="M5138" s="2" t="str">
        <f>IFERROR(VLOOKUP(data_vzdělání[[#This Row],[uzemi_kod]],data_kraj[],7,FALSE),"Neurčeno")</f>
        <v>Středočeský kraj</v>
      </c>
      <c r="N5138" s="2">
        <f>IF(data_vzdělání[[#This Row],[kraj]]="Neurčeno",1,0)</f>
        <v>0</v>
      </c>
      <c r="O5138" s="2">
        <f>IF(data_vzdělání[[#This Row],[vzdelani_cis]]&lt;&gt;"",1,0)</f>
        <v>0</v>
      </c>
    </row>
    <row r="5139" spans="1:15" x14ac:dyDescent="0.3">
      <c r="A5139">
        <v>945027288</v>
      </c>
      <c r="B5139">
        <v>0</v>
      </c>
      <c r="C5139">
        <v>3162</v>
      </c>
      <c r="D5139">
        <v>1294</v>
      </c>
      <c r="E5139">
        <v>1</v>
      </c>
      <c r="F5139">
        <v>43</v>
      </c>
      <c r="G5139">
        <v>532991</v>
      </c>
      <c r="H5139">
        <v>2021</v>
      </c>
      <c r="I5139" s="1">
        <v>44281</v>
      </c>
      <c r="J5139" s="2" t="s">
        <v>12</v>
      </c>
      <c r="K5139" s="2" t="s">
        <v>15</v>
      </c>
      <c r="L5139" s="2" t="s">
        <v>647</v>
      </c>
      <c r="M5139" s="2" t="str">
        <f>IFERROR(VLOOKUP(data_vzdělání[[#This Row],[uzemi_kod]],data_kraj[],7,FALSE),"Neurčeno")</f>
        <v>Středočeský kraj</v>
      </c>
      <c r="N5139" s="2">
        <f>IF(data_vzdělání[[#This Row],[kraj]]="Neurčeno",1,0)</f>
        <v>0</v>
      </c>
      <c r="O5139" s="2">
        <f>IF(data_vzdělání[[#This Row],[vzdelani_cis]]&lt;&gt;"",1,0)</f>
        <v>1</v>
      </c>
    </row>
    <row r="5140" spans="1:15" x14ac:dyDescent="0.3">
      <c r="A5140">
        <v>944990347</v>
      </c>
      <c r="B5140">
        <v>42</v>
      </c>
      <c r="C5140">
        <v>3162</v>
      </c>
      <c r="D5140">
        <v>1294</v>
      </c>
      <c r="E5140">
        <v>900</v>
      </c>
      <c r="F5140">
        <v>43</v>
      </c>
      <c r="G5140">
        <v>532991</v>
      </c>
      <c r="H5140">
        <v>2021</v>
      </c>
      <c r="I5140" s="1">
        <v>44281</v>
      </c>
      <c r="J5140" s="2" t="s">
        <v>12</v>
      </c>
      <c r="K5140" s="2" t="s">
        <v>16</v>
      </c>
      <c r="L5140" s="2" t="s">
        <v>647</v>
      </c>
      <c r="M5140" s="2" t="str">
        <f>IFERROR(VLOOKUP(data_vzdělání[[#This Row],[uzemi_kod]],data_kraj[],7,FALSE),"Neurčeno")</f>
        <v>Středočeský kraj</v>
      </c>
      <c r="N5140" s="2">
        <f>IF(data_vzdělání[[#This Row],[kraj]]="Neurčeno",1,0)</f>
        <v>0</v>
      </c>
      <c r="O5140" s="2">
        <f>IF(data_vzdělání[[#This Row],[vzdelani_cis]]&lt;&gt;"",1,0)</f>
        <v>1</v>
      </c>
    </row>
    <row r="5141" spans="1:15" x14ac:dyDescent="0.3">
      <c r="A5141">
        <v>945034029</v>
      </c>
      <c r="B5141">
        <v>312</v>
      </c>
      <c r="C5141">
        <v>3162</v>
      </c>
      <c r="D5141">
        <v>5181</v>
      </c>
      <c r="E5141">
        <v>35450001</v>
      </c>
      <c r="F5141">
        <v>43</v>
      </c>
      <c r="G5141">
        <v>532991</v>
      </c>
      <c r="H5141">
        <v>2021</v>
      </c>
      <c r="I5141" s="1">
        <v>44281</v>
      </c>
      <c r="J5141" s="2" t="s">
        <v>12</v>
      </c>
      <c r="K5141" s="2" t="s">
        <v>17</v>
      </c>
      <c r="L5141" s="2" t="s">
        <v>647</v>
      </c>
      <c r="M5141" s="2" t="str">
        <f>IFERROR(VLOOKUP(data_vzdělání[[#This Row],[uzemi_kod]],data_kraj[],7,FALSE),"Neurčeno")</f>
        <v>Středočeský kraj</v>
      </c>
      <c r="N5141" s="2">
        <f>IF(data_vzdělání[[#This Row],[kraj]]="Neurčeno",1,0)</f>
        <v>0</v>
      </c>
      <c r="O5141" s="2">
        <f>IF(data_vzdělání[[#This Row],[vzdelani_cis]]&lt;&gt;"",1,0)</f>
        <v>1</v>
      </c>
    </row>
    <row r="5142" spans="1:15" x14ac:dyDescent="0.3">
      <c r="A5142">
        <v>944990346</v>
      </c>
      <c r="B5142">
        <v>293</v>
      </c>
      <c r="C5142">
        <v>3162</v>
      </c>
      <c r="D5142">
        <v>5784</v>
      </c>
      <c r="E5142">
        <v>105</v>
      </c>
      <c r="F5142">
        <v>43</v>
      </c>
      <c r="G5142">
        <v>532991</v>
      </c>
      <c r="H5142">
        <v>2021</v>
      </c>
      <c r="I5142" s="1">
        <v>44281</v>
      </c>
      <c r="J5142" s="2" t="s">
        <v>12</v>
      </c>
      <c r="K5142" s="2" t="s">
        <v>18</v>
      </c>
      <c r="L5142" s="2" t="s">
        <v>647</v>
      </c>
      <c r="M5142" s="2" t="str">
        <f>IFERROR(VLOOKUP(data_vzdělání[[#This Row],[uzemi_kod]],data_kraj[],7,FALSE),"Neurčeno")</f>
        <v>Středočeský kraj</v>
      </c>
      <c r="N5142" s="2">
        <f>IF(data_vzdělání[[#This Row],[kraj]]="Neurčeno",1,0)</f>
        <v>0</v>
      </c>
      <c r="O5142" s="2">
        <f>IF(data_vzdělání[[#This Row],[vzdelani_cis]]&lt;&gt;"",1,0)</f>
        <v>1</v>
      </c>
    </row>
    <row r="5143" spans="1:15" x14ac:dyDescent="0.3">
      <c r="A5143">
        <v>945027286</v>
      </c>
      <c r="B5143">
        <v>205</v>
      </c>
      <c r="C5143">
        <v>3162</v>
      </c>
      <c r="D5143">
        <v>5784</v>
      </c>
      <c r="E5143">
        <v>109</v>
      </c>
      <c r="F5143">
        <v>43</v>
      </c>
      <c r="G5143">
        <v>532991</v>
      </c>
      <c r="H5143">
        <v>2021</v>
      </c>
      <c r="I5143" s="1">
        <v>44281</v>
      </c>
      <c r="J5143" s="2" t="s">
        <v>12</v>
      </c>
      <c r="K5143" s="2" t="s">
        <v>19</v>
      </c>
      <c r="L5143" s="2" t="s">
        <v>647</v>
      </c>
      <c r="M5143" s="2" t="str">
        <f>IFERROR(VLOOKUP(data_vzdělání[[#This Row],[uzemi_kod]],data_kraj[],7,FALSE),"Neurčeno")</f>
        <v>Středočeský kraj</v>
      </c>
      <c r="N5143" s="2">
        <f>IF(data_vzdělání[[#This Row],[kraj]]="Neurčeno",1,0)</f>
        <v>0</v>
      </c>
      <c r="O5143" s="2">
        <f>IF(data_vzdělání[[#This Row],[vzdelani_cis]]&lt;&gt;"",1,0)</f>
        <v>1</v>
      </c>
    </row>
    <row r="5144" spans="1:15" x14ac:dyDescent="0.3">
      <c r="A5144">
        <v>945027287</v>
      </c>
      <c r="B5144">
        <v>93</v>
      </c>
      <c r="C5144">
        <v>3162</v>
      </c>
      <c r="D5144">
        <v>5784</v>
      </c>
      <c r="E5144">
        <v>117</v>
      </c>
      <c r="F5144">
        <v>43</v>
      </c>
      <c r="G5144">
        <v>532991</v>
      </c>
      <c r="H5144">
        <v>2021</v>
      </c>
      <c r="I5144" s="1">
        <v>44281</v>
      </c>
      <c r="J5144" s="2" t="s">
        <v>12</v>
      </c>
      <c r="K5144" s="2" t="s">
        <v>20</v>
      </c>
      <c r="L5144" s="2" t="s">
        <v>647</v>
      </c>
      <c r="M5144" s="2" t="str">
        <f>IFERROR(VLOOKUP(data_vzdělání[[#This Row],[uzemi_kod]],data_kraj[],7,FALSE),"Neurčeno")</f>
        <v>Středočeský kraj</v>
      </c>
      <c r="N5144" s="2">
        <f>IF(data_vzdělání[[#This Row],[kraj]]="Neurčeno",1,0)</f>
        <v>0</v>
      </c>
      <c r="O5144" s="2">
        <f>IF(data_vzdělání[[#This Row],[vzdelani_cis]]&lt;&gt;"",1,0)</f>
        <v>1</v>
      </c>
    </row>
    <row r="5145" spans="1:15" x14ac:dyDescent="0.3">
      <c r="A5145">
        <v>945007145</v>
      </c>
      <c r="B5145">
        <v>13</v>
      </c>
      <c r="C5145">
        <v>3162</v>
      </c>
      <c r="D5145">
        <v>5784</v>
      </c>
      <c r="E5145">
        <v>130</v>
      </c>
      <c r="F5145">
        <v>43</v>
      </c>
      <c r="G5145">
        <v>532991</v>
      </c>
      <c r="H5145">
        <v>2021</v>
      </c>
      <c r="I5145" s="1">
        <v>44281</v>
      </c>
      <c r="J5145" s="2" t="s">
        <v>12</v>
      </c>
      <c r="K5145" s="2" t="s">
        <v>21</v>
      </c>
      <c r="L5145" s="2" t="s">
        <v>647</v>
      </c>
      <c r="M5145" s="2" t="str">
        <f>IFERROR(VLOOKUP(data_vzdělání[[#This Row],[uzemi_kod]],data_kraj[],7,FALSE),"Neurčeno")</f>
        <v>Středočeský kraj</v>
      </c>
      <c r="N5145" s="2">
        <f>IF(data_vzdělání[[#This Row],[kraj]]="Neurčeno",1,0)</f>
        <v>0</v>
      </c>
      <c r="O5145" s="2">
        <f>IF(data_vzdělání[[#This Row],[vzdelani_cis]]&lt;&gt;"",1,0)</f>
        <v>1</v>
      </c>
    </row>
    <row r="5146" spans="1:15" x14ac:dyDescent="0.3">
      <c r="A5146">
        <v>945024622</v>
      </c>
      <c r="B5146">
        <v>311</v>
      </c>
      <c r="C5146">
        <v>3162</v>
      </c>
      <c r="F5146">
        <v>43</v>
      </c>
      <c r="G5146">
        <v>533009</v>
      </c>
      <c r="H5146">
        <v>2021</v>
      </c>
      <c r="I5146" s="1">
        <v>44281</v>
      </c>
      <c r="J5146" s="2" t="s">
        <v>12</v>
      </c>
      <c r="K5146" s="2" t="s">
        <v>13</v>
      </c>
      <c r="L5146" s="2" t="s">
        <v>648</v>
      </c>
      <c r="M5146" s="2" t="str">
        <f>IFERROR(VLOOKUP(data_vzdělání[[#This Row],[uzemi_kod]],data_kraj[],7,FALSE),"Neurčeno")</f>
        <v>Středočeský kraj</v>
      </c>
      <c r="N5146" s="2">
        <f>IF(data_vzdělání[[#This Row],[kraj]]="Neurčeno",1,0)</f>
        <v>0</v>
      </c>
      <c r="O5146" s="2">
        <f>IF(data_vzdělání[[#This Row],[vzdelani_cis]]&lt;&gt;"",1,0)</f>
        <v>0</v>
      </c>
    </row>
    <row r="5147" spans="1:15" x14ac:dyDescent="0.3">
      <c r="A5147">
        <v>945020422</v>
      </c>
      <c r="B5147">
        <v>0</v>
      </c>
      <c r="C5147">
        <v>3162</v>
      </c>
      <c r="D5147">
        <v>1294</v>
      </c>
      <c r="E5147">
        <v>1</v>
      </c>
      <c r="F5147">
        <v>43</v>
      </c>
      <c r="G5147">
        <v>533009</v>
      </c>
      <c r="H5147">
        <v>2021</v>
      </c>
      <c r="I5147" s="1">
        <v>44281</v>
      </c>
      <c r="J5147" s="2" t="s">
        <v>12</v>
      </c>
      <c r="K5147" s="2" t="s">
        <v>15</v>
      </c>
      <c r="L5147" s="2" t="s">
        <v>648</v>
      </c>
      <c r="M5147" s="2" t="str">
        <f>IFERROR(VLOOKUP(data_vzdělání[[#This Row],[uzemi_kod]],data_kraj[],7,FALSE),"Neurčeno")</f>
        <v>Středočeský kraj</v>
      </c>
      <c r="N5147" s="2">
        <f>IF(data_vzdělání[[#This Row],[kraj]]="Neurčeno",1,0)</f>
        <v>0</v>
      </c>
      <c r="O5147" s="2">
        <f>IF(data_vzdělání[[#This Row],[vzdelani_cis]]&lt;&gt;"",1,0)</f>
        <v>1</v>
      </c>
    </row>
    <row r="5148" spans="1:15" x14ac:dyDescent="0.3">
      <c r="A5148">
        <v>945007028</v>
      </c>
      <c r="B5148">
        <v>25</v>
      </c>
      <c r="C5148">
        <v>3162</v>
      </c>
      <c r="D5148">
        <v>1294</v>
      </c>
      <c r="E5148">
        <v>900</v>
      </c>
      <c r="F5148">
        <v>43</v>
      </c>
      <c r="G5148">
        <v>533009</v>
      </c>
      <c r="H5148">
        <v>2021</v>
      </c>
      <c r="I5148" s="1">
        <v>44281</v>
      </c>
      <c r="J5148" s="2" t="s">
        <v>12</v>
      </c>
      <c r="K5148" s="2" t="s">
        <v>16</v>
      </c>
      <c r="L5148" s="2" t="s">
        <v>648</v>
      </c>
      <c r="M5148" s="2" t="str">
        <f>IFERROR(VLOOKUP(data_vzdělání[[#This Row],[uzemi_kod]],data_kraj[],7,FALSE),"Neurčeno")</f>
        <v>Středočeský kraj</v>
      </c>
      <c r="N5148" s="2">
        <f>IF(data_vzdělání[[#This Row],[kraj]]="Neurčeno",1,0)</f>
        <v>0</v>
      </c>
      <c r="O5148" s="2">
        <f>IF(data_vzdělání[[#This Row],[vzdelani_cis]]&lt;&gt;"",1,0)</f>
        <v>1</v>
      </c>
    </row>
    <row r="5149" spans="1:15" x14ac:dyDescent="0.3">
      <c r="A5149">
        <v>945033908</v>
      </c>
      <c r="B5149">
        <v>76</v>
      </c>
      <c r="C5149">
        <v>3162</v>
      </c>
      <c r="D5149">
        <v>5181</v>
      </c>
      <c r="E5149">
        <v>35450001</v>
      </c>
      <c r="F5149">
        <v>43</v>
      </c>
      <c r="G5149">
        <v>533009</v>
      </c>
      <c r="H5149">
        <v>2021</v>
      </c>
      <c r="I5149" s="1">
        <v>44281</v>
      </c>
      <c r="J5149" s="2" t="s">
        <v>12</v>
      </c>
      <c r="K5149" s="2" t="s">
        <v>17</v>
      </c>
      <c r="L5149" s="2" t="s">
        <v>648</v>
      </c>
      <c r="M5149" s="2" t="str">
        <f>IFERROR(VLOOKUP(data_vzdělání[[#This Row],[uzemi_kod]],data_kraj[],7,FALSE),"Neurčeno")</f>
        <v>Středočeský kraj</v>
      </c>
      <c r="N5149" s="2">
        <f>IF(data_vzdělání[[#This Row],[kraj]]="Neurčeno",1,0)</f>
        <v>0</v>
      </c>
      <c r="O5149" s="2">
        <f>IF(data_vzdělání[[#This Row],[vzdelani_cis]]&lt;&gt;"",1,0)</f>
        <v>1</v>
      </c>
    </row>
    <row r="5150" spans="1:15" x14ac:dyDescent="0.3">
      <c r="A5150">
        <v>945014075</v>
      </c>
      <c r="B5150">
        <v>133</v>
      </c>
      <c r="C5150">
        <v>3162</v>
      </c>
      <c r="D5150">
        <v>5784</v>
      </c>
      <c r="E5150">
        <v>105</v>
      </c>
      <c r="F5150">
        <v>43</v>
      </c>
      <c r="G5150">
        <v>533009</v>
      </c>
      <c r="H5150">
        <v>2021</v>
      </c>
      <c r="I5150" s="1">
        <v>44281</v>
      </c>
      <c r="J5150" s="2" t="s">
        <v>12</v>
      </c>
      <c r="K5150" s="2" t="s">
        <v>18</v>
      </c>
      <c r="L5150" s="2" t="s">
        <v>648</v>
      </c>
      <c r="M5150" s="2" t="str">
        <f>IFERROR(VLOOKUP(data_vzdělání[[#This Row],[uzemi_kod]],data_kraj[],7,FALSE),"Neurčeno")</f>
        <v>Středočeský kraj</v>
      </c>
      <c r="N5150" s="2">
        <f>IF(data_vzdělání[[#This Row],[kraj]]="Neurčeno",1,0)</f>
        <v>0</v>
      </c>
      <c r="O5150" s="2">
        <f>IF(data_vzdělání[[#This Row],[vzdelani_cis]]&lt;&gt;"",1,0)</f>
        <v>1</v>
      </c>
    </row>
    <row r="5151" spans="1:15" x14ac:dyDescent="0.3">
      <c r="A5151">
        <v>945014076</v>
      </c>
      <c r="B5151">
        <v>24</v>
      </c>
      <c r="C5151">
        <v>3162</v>
      </c>
      <c r="D5151">
        <v>5784</v>
      </c>
      <c r="E5151">
        <v>109</v>
      </c>
      <c r="F5151">
        <v>43</v>
      </c>
      <c r="G5151">
        <v>533009</v>
      </c>
      <c r="H5151">
        <v>2021</v>
      </c>
      <c r="I5151" s="1">
        <v>44281</v>
      </c>
      <c r="J5151" s="2" t="s">
        <v>12</v>
      </c>
      <c r="K5151" s="2" t="s">
        <v>19</v>
      </c>
      <c r="L5151" s="2" t="s">
        <v>648</v>
      </c>
      <c r="M5151" s="2" t="str">
        <f>IFERROR(VLOOKUP(data_vzdělání[[#This Row],[uzemi_kod]],data_kraj[],7,FALSE),"Neurčeno")</f>
        <v>Středočeský kraj</v>
      </c>
      <c r="N5151" s="2">
        <f>IF(data_vzdělání[[#This Row],[kraj]]="Neurčeno",1,0)</f>
        <v>0</v>
      </c>
      <c r="O5151" s="2">
        <f>IF(data_vzdělání[[#This Row],[vzdelani_cis]]&lt;&gt;"",1,0)</f>
        <v>1</v>
      </c>
    </row>
    <row r="5152" spans="1:15" x14ac:dyDescent="0.3">
      <c r="A5152">
        <v>945034137</v>
      </c>
      <c r="B5152">
        <v>49</v>
      </c>
      <c r="C5152">
        <v>3162</v>
      </c>
      <c r="D5152">
        <v>5784</v>
      </c>
      <c r="E5152">
        <v>117</v>
      </c>
      <c r="F5152">
        <v>43</v>
      </c>
      <c r="G5152">
        <v>533009</v>
      </c>
      <c r="H5152">
        <v>2021</v>
      </c>
      <c r="I5152" s="1">
        <v>44281</v>
      </c>
      <c r="J5152" s="2" t="s">
        <v>12</v>
      </c>
      <c r="K5152" s="2" t="s">
        <v>20</v>
      </c>
      <c r="L5152" s="2" t="s">
        <v>648</v>
      </c>
      <c r="M5152" s="2" t="str">
        <f>IFERROR(VLOOKUP(data_vzdělání[[#This Row],[uzemi_kod]],data_kraj[],7,FALSE),"Neurčeno")</f>
        <v>Středočeský kraj</v>
      </c>
      <c r="N5152" s="2">
        <f>IF(data_vzdělání[[#This Row],[kraj]]="Neurčeno",1,0)</f>
        <v>0</v>
      </c>
      <c r="O5152" s="2">
        <f>IF(data_vzdělání[[#This Row],[vzdelani_cis]]&lt;&gt;"",1,0)</f>
        <v>1</v>
      </c>
    </row>
    <row r="5153" spans="1:15" x14ac:dyDescent="0.3">
      <c r="A5153">
        <v>945027174</v>
      </c>
      <c r="B5153">
        <v>4</v>
      </c>
      <c r="C5153">
        <v>3162</v>
      </c>
      <c r="D5153">
        <v>5784</v>
      </c>
      <c r="E5153">
        <v>130</v>
      </c>
      <c r="F5153">
        <v>43</v>
      </c>
      <c r="G5153">
        <v>533009</v>
      </c>
      <c r="H5153">
        <v>2021</v>
      </c>
      <c r="I5153" s="1">
        <v>44281</v>
      </c>
      <c r="J5153" s="2" t="s">
        <v>12</v>
      </c>
      <c r="K5153" s="2" t="s">
        <v>21</v>
      </c>
      <c r="L5153" s="2" t="s">
        <v>648</v>
      </c>
      <c r="M5153" s="2" t="str">
        <f>IFERROR(VLOOKUP(data_vzdělání[[#This Row],[uzemi_kod]],data_kraj[],7,FALSE),"Neurčeno")</f>
        <v>Středočeský kraj</v>
      </c>
      <c r="N5153" s="2">
        <f>IF(data_vzdělání[[#This Row],[kraj]]="Neurčeno",1,0)</f>
        <v>0</v>
      </c>
      <c r="O5153" s="2">
        <f>IF(data_vzdělání[[#This Row],[vzdelani_cis]]&lt;&gt;"",1,0)</f>
        <v>1</v>
      </c>
    </row>
    <row r="5154" spans="1:15" x14ac:dyDescent="0.3">
      <c r="A5154">
        <v>945004558</v>
      </c>
      <c r="B5154">
        <v>4166</v>
      </c>
      <c r="C5154">
        <v>3162</v>
      </c>
      <c r="F5154">
        <v>43</v>
      </c>
      <c r="G5154">
        <v>533017</v>
      </c>
      <c r="H5154">
        <v>2021</v>
      </c>
      <c r="I5154" s="1">
        <v>44281</v>
      </c>
      <c r="J5154" s="2" t="s">
        <v>12</v>
      </c>
      <c r="K5154" s="2" t="s">
        <v>13</v>
      </c>
      <c r="L5154" s="2" t="s">
        <v>649</v>
      </c>
      <c r="M5154" s="2" t="str">
        <f>IFERROR(VLOOKUP(data_vzdělání[[#This Row],[uzemi_kod]],data_kraj[],7,FALSE),"Neurčeno")</f>
        <v>Středočeský kraj</v>
      </c>
      <c r="N5154" s="2">
        <f>IF(data_vzdělání[[#This Row],[kraj]]="Neurčeno",1,0)</f>
        <v>0</v>
      </c>
      <c r="O5154" s="2">
        <f>IF(data_vzdělání[[#This Row],[vzdelani_cis]]&lt;&gt;"",1,0)</f>
        <v>0</v>
      </c>
    </row>
    <row r="5155" spans="1:15" x14ac:dyDescent="0.3">
      <c r="A5155">
        <v>945034031</v>
      </c>
      <c r="B5155">
        <v>15</v>
      </c>
      <c r="C5155">
        <v>3162</v>
      </c>
      <c r="D5155">
        <v>1294</v>
      </c>
      <c r="E5155">
        <v>1</v>
      </c>
      <c r="F5155">
        <v>43</v>
      </c>
      <c r="G5155">
        <v>533017</v>
      </c>
      <c r="H5155">
        <v>2021</v>
      </c>
      <c r="I5155" s="1">
        <v>44281</v>
      </c>
      <c r="J5155" s="2" t="s">
        <v>12</v>
      </c>
      <c r="K5155" s="2" t="s">
        <v>15</v>
      </c>
      <c r="L5155" s="2" t="s">
        <v>649</v>
      </c>
      <c r="M5155" s="2" t="str">
        <f>IFERROR(VLOOKUP(data_vzdělání[[#This Row],[uzemi_kod]],data_kraj[],7,FALSE),"Neurčeno")</f>
        <v>Středočeský kraj</v>
      </c>
      <c r="N5155" s="2">
        <f>IF(data_vzdělání[[#This Row],[kraj]]="Neurčeno",1,0)</f>
        <v>0</v>
      </c>
      <c r="O5155" s="2">
        <f>IF(data_vzdělání[[#This Row],[vzdelani_cis]]&lt;&gt;"",1,0)</f>
        <v>1</v>
      </c>
    </row>
    <row r="5156" spans="1:15" x14ac:dyDescent="0.3">
      <c r="A5156">
        <v>945020549</v>
      </c>
      <c r="B5156">
        <v>168</v>
      </c>
      <c r="C5156">
        <v>3162</v>
      </c>
      <c r="D5156">
        <v>1294</v>
      </c>
      <c r="E5156">
        <v>900</v>
      </c>
      <c r="F5156">
        <v>43</v>
      </c>
      <c r="G5156">
        <v>533017</v>
      </c>
      <c r="H5156">
        <v>2021</v>
      </c>
      <c r="I5156" s="1">
        <v>44281</v>
      </c>
      <c r="J5156" s="2" t="s">
        <v>12</v>
      </c>
      <c r="K5156" s="2" t="s">
        <v>16</v>
      </c>
      <c r="L5156" s="2" t="s">
        <v>649</v>
      </c>
      <c r="M5156" s="2" t="str">
        <f>IFERROR(VLOOKUP(data_vzdělání[[#This Row],[uzemi_kod]],data_kraj[],7,FALSE),"Neurčeno")</f>
        <v>Středočeský kraj</v>
      </c>
      <c r="N5156" s="2">
        <f>IF(data_vzdělání[[#This Row],[kraj]]="Neurčeno",1,0)</f>
        <v>0</v>
      </c>
      <c r="O5156" s="2">
        <f>IF(data_vzdělání[[#This Row],[vzdelani_cis]]&lt;&gt;"",1,0)</f>
        <v>1</v>
      </c>
    </row>
    <row r="5157" spans="1:15" x14ac:dyDescent="0.3">
      <c r="A5157">
        <v>945000504</v>
      </c>
      <c r="B5157">
        <v>1472</v>
      </c>
      <c r="C5157">
        <v>3162</v>
      </c>
      <c r="D5157">
        <v>5181</v>
      </c>
      <c r="E5157">
        <v>35450001</v>
      </c>
      <c r="F5157">
        <v>43</v>
      </c>
      <c r="G5157">
        <v>533017</v>
      </c>
      <c r="H5157">
        <v>2021</v>
      </c>
      <c r="I5157" s="1">
        <v>44281</v>
      </c>
      <c r="J5157" s="2" t="s">
        <v>12</v>
      </c>
      <c r="K5157" s="2" t="s">
        <v>17</v>
      </c>
      <c r="L5157" s="2" t="s">
        <v>649</v>
      </c>
      <c r="M5157" s="2" t="str">
        <f>IFERROR(VLOOKUP(data_vzdělání[[#This Row],[uzemi_kod]],data_kraj[],7,FALSE),"Neurčeno")</f>
        <v>Středočeský kraj</v>
      </c>
      <c r="N5157" s="2">
        <f>IF(data_vzdělání[[#This Row],[kraj]]="Neurčeno",1,0)</f>
        <v>0</v>
      </c>
      <c r="O5157" s="2">
        <f>IF(data_vzdělání[[#This Row],[vzdelani_cis]]&lt;&gt;"",1,0)</f>
        <v>1</v>
      </c>
    </row>
    <row r="5158" spans="1:15" x14ac:dyDescent="0.3">
      <c r="A5158">
        <v>945020423</v>
      </c>
      <c r="B5158">
        <v>979</v>
      </c>
      <c r="C5158">
        <v>3162</v>
      </c>
      <c r="D5158">
        <v>5784</v>
      </c>
      <c r="E5158">
        <v>105</v>
      </c>
      <c r="F5158">
        <v>43</v>
      </c>
      <c r="G5158">
        <v>533017</v>
      </c>
      <c r="H5158">
        <v>2021</v>
      </c>
      <c r="I5158" s="1">
        <v>44281</v>
      </c>
      <c r="J5158" s="2" t="s">
        <v>12</v>
      </c>
      <c r="K5158" s="2" t="s">
        <v>18</v>
      </c>
      <c r="L5158" s="2" t="s">
        <v>649</v>
      </c>
      <c r="M5158" s="2" t="str">
        <f>IFERROR(VLOOKUP(data_vzdělání[[#This Row],[uzemi_kod]],data_kraj[],7,FALSE),"Neurčeno")</f>
        <v>Středočeský kraj</v>
      </c>
      <c r="N5158" s="2">
        <f>IF(data_vzdělání[[#This Row],[kraj]]="Neurčeno",1,0)</f>
        <v>0</v>
      </c>
      <c r="O5158" s="2">
        <f>IF(data_vzdělání[[#This Row],[vzdelani_cis]]&lt;&gt;"",1,0)</f>
        <v>1</v>
      </c>
    </row>
    <row r="5159" spans="1:15" x14ac:dyDescent="0.3">
      <c r="A5159">
        <v>944990107</v>
      </c>
      <c r="B5159">
        <v>972</v>
      </c>
      <c r="C5159">
        <v>3162</v>
      </c>
      <c r="D5159">
        <v>5784</v>
      </c>
      <c r="E5159">
        <v>109</v>
      </c>
      <c r="F5159">
        <v>43</v>
      </c>
      <c r="G5159">
        <v>533017</v>
      </c>
      <c r="H5159">
        <v>2021</v>
      </c>
      <c r="I5159" s="1">
        <v>44281</v>
      </c>
      <c r="J5159" s="2" t="s">
        <v>12</v>
      </c>
      <c r="K5159" s="2" t="s">
        <v>19</v>
      </c>
      <c r="L5159" s="2" t="s">
        <v>649</v>
      </c>
      <c r="M5159" s="2" t="str">
        <f>IFERROR(VLOOKUP(data_vzdělání[[#This Row],[uzemi_kod]],data_kraj[],7,FALSE),"Neurčeno")</f>
        <v>Středočeský kraj</v>
      </c>
      <c r="N5159" s="2">
        <f>IF(data_vzdělání[[#This Row],[kraj]]="Neurčeno",1,0)</f>
        <v>0</v>
      </c>
      <c r="O5159" s="2">
        <f>IF(data_vzdělání[[#This Row],[vzdelani_cis]]&lt;&gt;"",1,0)</f>
        <v>1</v>
      </c>
    </row>
    <row r="5160" spans="1:15" x14ac:dyDescent="0.3">
      <c r="A5160">
        <v>945020548</v>
      </c>
      <c r="B5160">
        <v>479</v>
      </c>
      <c r="C5160">
        <v>3162</v>
      </c>
      <c r="D5160">
        <v>5784</v>
      </c>
      <c r="E5160">
        <v>117</v>
      </c>
      <c r="F5160">
        <v>43</v>
      </c>
      <c r="G5160">
        <v>533017</v>
      </c>
      <c r="H5160">
        <v>2021</v>
      </c>
      <c r="I5160" s="1">
        <v>44281</v>
      </c>
      <c r="J5160" s="2" t="s">
        <v>12</v>
      </c>
      <c r="K5160" s="2" t="s">
        <v>20</v>
      </c>
      <c r="L5160" s="2" t="s">
        <v>649</v>
      </c>
      <c r="M5160" s="2" t="str">
        <f>IFERROR(VLOOKUP(data_vzdělání[[#This Row],[uzemi_kod]],data_kraj[],7,FALSE),"Neurčeno")</f>
        <v>Středočeský kraj</v>
      </c>
      <c r="N5160" s="2">
        <f>IF(data_vzdělání[[#This Row],[kraj]]="Neurčeno",1,0)</f>
        <v>0</v>
      </c>
      <c r="O5160" s="2">
        <f>IF(data_vzdělání[[#This Row],[vzdelani_cis]]&lt;&gt;"",1,0)</f>
        <v>1</v>
      </c>
    </row>
    <row r="5161" spans="1:15" x14ac:dyDescent="0.3">
      <c r="A5161">
        <v>945034030</v>
      </c>
      <c r="B5161">
        <v>81</v>
      </c>
      <c r="C5161">
        <v>3162</v>
      </c>
      <c r="D5161">
        <v>5784</v>
      </c>
      <c r="E5161">
        <v>130</v>
      </c>
      <c r="F5161">
        <v>43</v>
      </c>
      <c r="G5161">
        <v>533017</v>
      </c>
      <c r="H5161">
        <v>2021</v>
      </c>
      <c r="I5161" s="1">
        <v>44281</v>
      </c>
      <c r="J5161" s="2" t="s">
        <v>12</v>
      </c>
      <c r="K5161" s="2" t="s">
        <v>21</v>
      </c>
      <c r="L5161" s="2" t="s">
        <v>649</v>
      </c>
      <c r="M5161" s="2" t="str">
        <f>IFERROR(VLOOKUP(data_vzdělání[[#This Row],[uzemi_kod]],data_kraj[],7,FALSE),"Neurčeno")</f>
        <v>Středočeský kraj</v>
      </c>
      <c r="N5161" s="2">
        <f>IF(data_vzdělání[[#This Row],[kraj]]="Neurčeno",1,0)</f>
        <v>0</v>
      </c>
      <c r="O5161" s="2">
        <f>IF(data_vzdělání[[#This Row],[vzdelani_cis]]&lt;&gt;"",1,0)</f>
        <v>1</v>
      </c>
    </row>
    <row r="5162" spans="1:15" x14ac:dyDescent="0.3">
      <c r="A5162">
        <v>945031225</v>
      </c>
      <c r="B5162">
        <v>1560</v>
      </c>
      <c r="C5162">
        <v>3162</v>
      </c>
      <c r="F5162">
        <v>43</v>
      </c>
      <c r="G5162">
        <v>533025</v>
      </c>
      <c r="H5162">
        <v>2021</v>
      </c>
      <c r="I5162" s="1">
        <v>44281</v>
      </c>
      <c r="J5162" s="2" t="s">
        <v>12</v>
      </c>
      <c r="K5162" s="2" t="s">
        <v>13</v>
      </c>
      <c r="L5162" s="2" t="s">
        <v>650</v>
      </c>
      <c r="M5162" s="2" t="str">
        <f>IFERROR(VLOOKUP(data_vzdělání[[#This Row],[uzemi_kod]],data_kraj[],7,FALSE),"Neurčeno")</f>
        <v>Středočeský kraj</v>
      </c>
      <c r="N5162" s="2">
        <f>IF(data_vzdělání[[#This Row],[kraj]]="Neurčeno",1,0)</f>
        <v>0</v>
      </c>
      <c r="O5162" s="2">
        <f>IF(data_vzdělání[[#This Row],[vzdelani_cis]]&lt;&gt;"",1,0)</f>
        <v>0</v>
      </c>
    </row>
    <row r="5163" spans="1:15" x14ac:dyDescent="0.3">
      <c r="A5163">
        <v>945000507</v>
      </c>
      <c r="B5163">
        <v>4</v>
      </c>
      <c r="C5163">
        <v>3162</v>
      </c>
      <c r="D5163">
        <v>1294</v>
      </c>
      <c r="E5163">
        <v>1</v>
      </c>
      <c r="F5163">
        <v>43</v>
      </c>
      <c r="G5163">
        <v>533025</v>
      </c>
      <c r="H5163">
        <v>2021</v>
      </c>
      <c r="I5163" s="1">
        <v>44281</v>
      </c>
      <c r="J5163" s="2" t="s">
        <v>12</v>
      </c>
      <c r="K5163" s="2" t="s">
        <v>15</v>
      </c>
      <c r="L5163" s="2" t="s">
        <v>650</v>
      </c>
      <c r="M5163" s="2" t="str">
        <f>IFERROR(VLOOKUP(data_vzdělání[[#This Row],[uzemi_kod]],data_kraj[],7,FALSE),"Neurčeno")</f>
        <v>Středočeský kraj</v>
      </c>
      <c r="N5163" s="2">
        <f>IF(data_vzdělání[[#This Row],[kraj]]="Neurčeno",1,0)</f>
        <v>0</v>
      </c>
      <c r="O5163" s="2">
        <f>IF(data_vzdělání[[#This Row],[vzdelani_cis]]&lt;&gt;"",1,0)</f>
        <v>1</v>
      </c>
    </row>
    <row r="5164" spans="1:15" x14ac:dyDescent="0.3">
      <c r="A5164">
        <v>945013938</v>
      </c>
      <c r="B5164">
        <v>54</v>
      </c>
      <c r="C5164">
        <v>3162</v>
      </c>
      <c r="D5164">
        <v>1294</v>
      </c>
      <c r="E5164">
        <v>900</v>
      </c>
      <c r="F5164">
        <v>43</v>
      </c>
      <c r="G5164">
        <v>533025</v>
      </c>
      <c r="H5164">
        <v>2021</v>
      </c>
      <c r="I5164" s="1">
        <v>44281</v>
      </c>
      <c r="J5164" s="2" t="s">
        <v>12</v>
      </c>
      <c r="K5164" s="2" t="s">
        <v>16</v>
      </c>
      <c r="L5164" s="2" t="s">
        <v>650</v>
      </c>
      <c r="M5164" s="2" t="str">
        <f>IFERROR(VLOOKUP(data_vzdělání[[#This Row],[uzemi_kod]],data_kraj[],7,FALSE),"Neurčeno")</f>
        <v>Středočeský kraj</v>
      </c>
      <c r="N5164" s="2">
        <f>IF(data_vzdělání[[#This Row],[kraj]]="Neurčeno",1,0)</f>
        <v>0</v>
      </c>
      <c r="O5164" s="2">
        <f>IF(data_vzdělání[[#This Row],[vzdelani_cis]]&lt;&gt;"",1,0)</f>
        <v>1</v>
      </c>
    </row>
    <row r="5165" spans="1:15" x14ac:dyDescent="0.3">
      <c r="A5165">
        <v>945034032</v>
      </c>
      <c r="B5165">
        <v>595</v>
      </c>
      <c r="C5165">
        <v>3162</v>
      </c>
      <c r="D5165">
        <v>5181</v>
      </c>
      <c r="E5165">
        <v>35450001</v>
      </c>
      <c r="F5165">
        <v>43</v>
      </c>
      <c r="G5165">
        <v>533025</v>
      </c>
      <c r="H5165">
        <v>2021</v>
      </c>
      <c r="I5165" s="1">
        <v>44281</v>
      </c>
      <c r="J5165" s="2" t="s">
        <v>12</v>
      </c>
      <c r="K5165" s="2" t="s">
        <v>17</v>
      </c>
      <c r="L5165" s="2" t="s">
        <v>650</v>
      </c>
      <c r="M5165" s="2" t="str">
        <f>IFERROR(VLOOKUP(data_vzdělání[[#This Row],[uzemi_kod]],data_kraj[],7,FALSE),"Neurčeno")</f>
        <v>Středočeský kraj</v>
      </c>
      <c r="N5165" s="2">
        <f>IF(data_vzdělání[[#This Row],[kraj]]="Neurčeno",1,0)</f>
        <v>0</v>
      </c>
      <c r="O5165" s="2">
        <f>IF(data_vzdělání[[#This Row],[vzdelani_cis]]&lt;&gt;"",1,0)</f>
        <v>1</v>
      </c>
    </row>
    <row r="5166" spans="1:15" x14ac:dyDescent="0.3">
      <c r="A5166">
        <v>944990348</v>
      </c>
      <c r="B5166">
        <v>356</v>
      </c>
      <c r="C5166">
        <v>3162</v>
      </c>
      <c r="D5166">
        <v>5784</v>
      </c>
      <c r="E5166">
        <v>105</v>
      </c>
      <c r="F5166">
        <v>43</v>
      </c>
      <c r="G5166">
        <v>533025</v>
      </c>
      <c r="H5166">
        <v>2021</v>
      </c>
      <c r="I5166" s="1">
        <v>44281</v>
      </c>
      <c r="J5166" s="2" t="s">
        <v>12</v>
      </c>
      <c r="K5166" s="2" t="s">
        <v>18</v>
      </c>
      <c r="L5166" s="2" t="s">
        <v>650</v>
      </c>
      <c r="M5166" s="2" t="str">
        <f>IFERROR(VLOOKUP(data_vzdělání[[#This Row],[uzemi_kod]],data_kraj[],7,FALSE),"Neurčeno")</f>
        <v>Středočeský kraj</v>
      </c>
      <c r="N5166" s="2">
        <f>IF(data_vzdělání[[#This Row],[kraj]]="Neurčeno",1,0)</f>
        <v>0</v>
      </c>
      <c r="O5166" s="2">
        <f>IF(data_vzdělání[[#This Row],[vzdelani_cis]]&lt;&gt;"",1,0)</f>
        <v>1</v>
      </c>
    </row>
    <row r="5167" spans="1:15" x14ac:dyDescent="0.3">
      <c r="A5167">
        <v>945000505</v>
      </c>
      <c r="B5167">
        <v>343</v>
      </c>
      <c r="C5167">
        <v>3162</v>
      </c>
      <c r="D5167">
        <v>5784</v>
      </c>
      <c r="E5167">
        <v>109</v>
      </c>
      <c r="F5167">
        <v>43</v>
      </c>
      <c r="G5167">
        <v>533025</v>
      </c>
      <c r="H5167">
        <v>2021</v>
      </c>
      <c r="I5167" s="1">
        <v>44281</v>
      </c>
      <c r="J5167" s="2" t="s">
        <v>12</v>
      </c>
      <c r="K5167" s="2" t="s">
        <v>19</v>
      </c>
      <c r="L5167" s="2" t="s">
        <v>650</v>
      </c>
      <c r="M5167" s="2" t="str">
        <f>IFERROR(VLOOKUP(data_vzdělání[[#This Row],[uzemi_kod]],data_kraj[],7,FALSE),"Neurčeno")</f>
        <v>Středočeský kraj</v>
      </c>
      <c r="N5167" s="2">
        <f>IF(data_vzdělání[[#This Row],[kraj]]="Neurčeno",1,0)</f>
        <v>0</v>
      </c>
      <c r="O5167" s="2">
        <f>IF(data_vzdělání[[#This Row],[vzdelani_cis]]&lt;&gt;"",1,0)</f>
        <v>1</v>
      </c>
    </row>
    <row r="5168" spans="1:15" x14ac:dyDescent="0.3">
      <c r="A5168">
        <v>945000506</v>
      </c>
      <c r="B5168">
        <v>182</v>
      </c>
      <c r="C5168">
        <v>3162</v>
      </c>
      <c r="D5168">
        <v>5784</v>
      </c>
      <c r="E5168">
        <v>117</v>
      </c>
      <c r="F5168">
        <v>43</v>
      </c>
      <c r="G5168">
        <v>533025</v>
      </c>
      <c r="H5168">
        <v>2021</v>
      </c>
      <c r="I5168" s="1">
        <v>44281</v>
      </c>
      <c r="J5168" s="2" t="s">
        <v>12</v>
      </c>
      <c r="K5168" s="2" t="s">
        <v>20</v>
      </c>
      <c r="L5168" s="2" t="s">
        <v>650</v>
      </c>
      <c r="M5168" s="2" t="str">
        <f>IFERROR(VLOOKUP(data_vzdělání[[#This Row],[uzemi_kod]],data_kraj[],7,FALSE),"Neurčeno")</f>
        <v>Středočeský kraj</v>
      </c>
      <c r="N5168" s="2">
        <f>IF(data_vzdělání[[#This Row],[kraj]]="Neurčeno",1,0)</f>
        <v>0</v>
      </c>
      <c r="O5168" s="2">
        <f>IF(data_vzdělání[[#This Row],[vzdelani_cis]]&lt;&gt;"",1,0)</f>
        <v>1</v>
      </c>
    </row>
    <row r="5169" spans="1:15" x14ac:dyDescent="0.3">
      <c r="A5169">
        <v>944990349</v>
      </c>
      <c r="B5169">
        <v>26</v>
      </c>
      <c r="C5169">
        <v>3162</v>
      </c>
      <c r="D5169">
        <v>5784</v>
      </c>
      <c r="E5169">
        <v>130</v>
      </c>
      <c r="F5169">
        <v>43</v>
      </c>
      <c r="G5169">
        <v>533025</v>
      </c>
      <c r="H5169">
        <v>2021</v>
      </c>
      <c r="I5169" s="1">
        <v>44281</v>
      </c>
      <c r="J5169" s="2" t="s">
        <v>12</v>
      </c>
      <c r="K5169" s="2" t="s">
        <v>21</v>
      </c>
      <c r="L5169" s="2" t="s">
        <v>650</v>
      </c>
      <c r="M5169" s="2" t="str">
        <f>IFERROR(VLOOKUP(data_vzdělání[[#This Row],[uzemi_kod]],data_kraj[],7,FALSE),"Neurčeno")</f>
        <v>Středočeský kraj</v>
      </c>
      <c r="N5169" s="2">
        <f>IF(data_vzdělání[[#This Row],[kraj]]="Neurčeno",1,0)</f>
        <v>0</v>
      </c>
      <c r="O5169" s="2">
        <f>IF(data_vzdělání[[#This Row],[vzdelani_cis]]&lt;&gt;"",1,0)</f>
        <v>1</v>
      </c>
    </row>
    <row r="5170" spans="1:15" x14ac:dyDescent="0.3">
      <c r="A5170">
        <v>945004559</v>
      </c>
      <c r="B5170">
        <v>821</v>
      </c>
      <c r="C5170">
        <v>3162</v>
      </c>
      <c r="F5170">
        <v>43</v>
      </c>
      <c r="G5170">
        <v>533033</v>
      </c>
      <c r="H5170">
        <v>2021</v>
      </c>
      <c r="I5170" s="1">
        <v>44281</v>
      </c>
      <c r="J5170" s="2" t="s">
        <v>12</v>
      </c>
      <c r="K5170" s="2" t="s">
        <v>13</v>
      </c>
      <c r="L5170" s="2" t="s">
        <v>651</v>
      </c>
      <c r="M5170" s="2" t="str">
        <f>IFERROR(VLOOKUP(data_vzdělání[[#This Row],[uzemi_kod]],data_kraj[],7,FALSE),"Neurčeno")</f>
        <v>Středočeský kraj</v>
      </c>
      <c r="N5170" s="2">
        <f>IF(data_vzdělání[[#This Row],[kraj]]="Neurčeno",1,0)</f>
        <v>0</v>
      </c>
      <c r="O5170" s="2">
        <f>IF(data_vzdělání[[#This Row],[vzdelani_cis]]&lt;&gt;"",1,0)</f>
        <v>0</v>
      </c>
    </row>
    <row r="5171" spans="1:15" x14ac:dyDescent="0.3">
      <c r="A5171">
        <v>944990607</v>
      </c>
      <c r="B5171">
        <v>5</v>
      </c>
      <c r="C5171">
        <v>3162</v>
      </c>
      <c r="D5171">
        <v>1294</v>
      </c>
      <c r="E5171">
        <v>1</v>
      </c>
      <c r="F5171">
        <v>43</v>
      </c>
      <c r="G5171">
        <v>533033</v>
      </c>
      <c r="H5171">
        <v>2021</v>
      </c>
      <c r="I5171" s="1">
        <v>44281</v>
      </c>
      <c r="J5171" s="2" t="s">
        <v>12</v>
      </c>
      <c r="K5171" s="2" t="s">
        <v>15</v>
      </c>
      <c r="L5171" s="2" t="s">
        <v>651</v>
      </c>
      <c r="M5171" s="2" t="str">
        <f>IFERROR(VLOOKUP(data_vzdělání[[#This Row],[uzemi_kod]],data_kraj[],7,FALSE),"Neurčeno")</f>
        <v>Středočeský kraj</v>
      </c>
      <c r="N5171" s="2">
        <f>IF(data_vzdělání[[#This Row],[kraj]]="Neurčeno",1,0)</f>
        <v>0</v>
      </c>
      <c r="O5171" s="2">
        <f>IF(data_vzdělání[[#This Row],[vzdelani_cis]]&lt;&gt;"",1,0)</f>
        <v>1</v>
      </c>
    </row>
    <row r="5172" spans="1:15" x14ac:dyDescent="0.3">
      <c r="A5172">
        <v>945000629</v>
      </c>
      <c r="B5172">
        <v>22</v>
      </c>
      <c r="C5172">
        <v>3162</v>
      </c>
      <c r="D5172">
        <v>1294</v>
      </c>
      <c r="E5172">
        <v>900</v>
      </c>
      <c r="F5172">
        <v>43</v>
      </c>
      <c r="G5172">
        <v>533033</v>
      </c>
      <c r="H5172">
        <v>2021</v>
      </c>
      <c r="I5172" s="1">
        <v>44281</v>
      </c>
      <c r="J5172" s="2" t="s">
        <v>12</v>
      </c>
      <c r="K5172" s="2" t="s">
        <v>16</v>
      </c>
      <c r="L5172" s="2" t="s">
        <v>651</v>
      </c>
      <c r="M5172" s="2" t="str">
        <f>IFERROR(VLOOKUP(data_vzdělání[[#This Row],[uzemi_kod]],data_kraj[],7,FALSE),"Neurčeno")</f>
        <v>Středočeský kraj</v>
      </c>
      <c r="N5172" s="2">
        <f>IF(data_vzdělání[[#This Row],[kraj]]="Neurčeno",1,0)</f>
        <v>0</v>
      </c>
      <c r="O5172" s="2">
        <f>IF(data_vzdělání[[#This Row],[vzdelani_cis]]&lt;&gt;"",1,0)</f>
        <v>1</v>
      </c>
    </row>
    <row r="5173" spans="1:15" x14ac:dyDescent="0.3">
      <c r="A5173">
        <v>944990605</v>
      </c>
      <c r="B5173">
        <v>303</v>
      </c>
      <c r="C5173">
        <v>3162</v>
      </c>
      <c r="D5173">
        <v>5181</v>
      </c>
      <c r="E5173">
        <v>35450001</v>
      </c>
      <c r="F5173">
        <v>43</v>
      </c>
      <c r="G5173">
        <v>533033</v>
      </c>
      <c r="H5173">
        <v>2021</v>
      </c>
      <c r="I5173" s="1">
        <v>44281</v>
      </c>
      <c r="J5173" s="2" t="s">
        <v>12</v>
      </c>
      <c r="K5173" s="2" t="s">
        <v>17</v>
      </c>
      <c r="L5173" s="2" t="s">
        <v>651</v>
      </c>
      <c r="M5173" s="2" t="str">
        <f>IFERROR(VLOOKUP(data_vzdělání[[#This Row],[uzemi_kod]],data_kraj[],7,FALSE),"Neurčeno")</f>
        <v>Středočeský kraj</v>
      </c>
      <c r="N5173" s="2">
        <f>IF(data_vzdělání[[#This Row],[kraj]]="Neurčeno",1,0)</f>
        <v>0</v>
      </c>
      <c r="O5173" s="2">
        <f>IF(data_vzdělání[[#This Row],[vzdelani_cis]]&lt;&gt;"",1,0)</f>
        <v>1</v>
      </c>
    </row>
    <row r="5174" spans="1:15" x14ac:dyDescent="0.3">
      <c r="A5174">
        <v>945020550</v>
      </c>
      <c r="B5174">
        <v>262</v>
      </c>
      <c r="C5174">
        <v>3162</v>
      </c>
      <c r="D5174">
        <v>5784</v>
      </c>
      <c r="E5174">
        <v>105</v>
      </c>
      <c r="F5174">
        <v>43</v>
      </c>
      <c r="G5174">
        <v>533033</v>
      </c>
      <c r="H5174">
        <v>2021</v>
      </c>
      <c r="I5174" s="1">
        <v>44281</v>
      </c>
      <c r="J5174" s="2" t="s">
        <v>12</v>
      </c>
      <c r="K5174" s="2" t="s">
        <v>18</v>
      </c>
      <c r="L5174" s="2" t="s">
        <v>651</v>
      </c>
      <c r="M5174" s="2" t="str">
        <f>IFERROR(VLOOKUP(data_vzdělání[[#This Row],[uzemi_kod]],data_kraj[],7,FALSE),"Neurčeno")</f>
        <v>Středočeský kraj</v>
      </c>
      <c r="N5174" s="2">
        <f>IF(data_vzdělání[[#This Row],[kraj]]="Neurčeno",1,0)</f>
        <v>0</v>
      </c>
      <c r="O5174" s="2">
        <f>IF(data_vzdělání[[#This Row],[vzdelani_cis]]&lt;&gt;"",1,0)</f>
        <v>1</v>
      </c>
    </row>
    <row r="5175" spans="1:15" x14ac:dyDescent="0.3">
      <c r="A5175">
        <v>945034033</v>
      </c>
      <c r="B5175">
        <v>134</v>
      </c>
      <c r="C5175">
        <v>3162</v>
      </c>
      <c r="D5175">
        <v>5784</v>
      </c>
      <c r="E5175">
        <v>109</v>
      </c>
      <c r="F5175">
        <v>43</v>
      </c>
      <c r="G5175">
        <v>533033</v>
      </c>
      <c r="H5175">
        <v>2021</v>
      </c>
      <c r="I5175" s="1">
        <v>44281</v>
      </c>
      <c r="J5175" s="2" t="s">
        <v>12</v>
      </c>
      <c r="K5175" s="2" t="s">
        <v>19</v>
      </c>
      <c r="L5175" s="2" t="s">
        <v>651</v>
      </c>
      <c r="M5175" s="2" t="str">
        <f>IFERROR(VLOOKUP(data_vzdělání[[#This Row],[uzemi_kod]],data_kraj[],7,FALSE),"Neurčeno")</f>
        <v>Středočeský kraj</v>
      </c>
      <c r="N5175" s="2">
        <f>IF(data_vzdělání[[#This Row],[kraj]]="Neurčeno",1,0)</f>
        <v>0</v>
      </c>
      <c r="O5175" s="2">
        <f>IF(data_vzdělání[[#This Row],[vzdelani_cis]]&lt;&gt;"",1,0)</f>
        <v>1</v>
      </c>
    </row>
    <row r="5176" spans="1:15" x14ac:dyDescent="0.3">
      <c r="A5176">
        <v>945020551</v>
      </c>
      <c r="B5176">
        <v>79</v>
      </c>
      <c r="C5176">
        <v>3162</v>
      </c>
      <c r="D5176">
        <v>5784</v>
      </c>
      <c r="E5176">
        <v>117</v>
      </c>
      <c r="F5176">
        <v>43</v>
      </c>
      <c r="G5176">
        <v>533033</v>
      </c>
      <c r="H5176">
        <v>2021</v>
      </c>
      <c r="I5176" s="1">
        <v>44281</v>
      </c>
      <c r="J5176" s="2" t="s">
        <v>12</v>
      </c>
      <c r="K5176" s="2" t="s">
        <v>20</v>
      </c>
      <c r="L5176" s="2" t="s">
        <v>651</v>
      </c>
      <c r="M5176" s="2" t="str">
        <f>IFERROR(VLOOKUP(data_vzdělání[[#This Row],[uzemi_kod]],data_kraj[],7,FALSE),"Neurčeno")</f>
        <v>Středočeský kraj</v>
      </c>
      <c r="N5176" s="2">
        <f>IF(data_vzdělání[[#This Row],[kraj]]="Neurčeno",1,0)</f>
        <v>0</v>
      </c>
      <c r="O5176" s="2">
        <f>IF(data_vzdělání[[#This Row],[vzdelani_cis]]&lt;&gt;"",1,0)</f>
        <v>1</v>
      </c>
    </row>
    <row r="5177" spans="1:15" x14ac:dyDescent="0.3">
      <c r="A5177">
        <v>944990606</v>
      </c>
      <c r="B5177">
        <v>16</v>
      </c>
      <c r="C5177">
        <v>3162</v>
      </c>
      <c r="D5177">
        <v>5784</v>
      </c>
      <c r="E5177">
        <v>130</v>
      </c>
      <c r="F5177">
        <v>43</v>
      </c>
      <c r="G5177">
        <v>533033</v>
      </c>
      <c r="H5177">
        <v>2021</v>
      </c>
      <c r="I5177" s="1">
        <v>44281</v>
      </c>
      <c r="J5177" s="2" t="s">
        <v>12</v>
      </c>
      <c r="K5177" s="2" t="s">
        <v>21</v>
      </c>
      <c r="L5177" s="2" t="s">
        <v>651</v>
      </c>
      <c r="M5177" s="2" t="str">
        <f>IFERROR(VLOOKUP(data_vzdělání[[#This Row],[uzemi_kod]],data_kraj[],7,FALSE),"Neurčeno")</f>
        <v>Středočeský kraj</v>
      </c>
      <c r="N5177" s="2">
        <f>IF(data_vzdělání[[#This Row],[kraj]]="Neurčeno",1,0)</f>
        <v>0</v>
      </c>
      <c r="O5177" s="2">
        <f>IF(data_vzdělání[[#This Row],[vzdelani_cis]]&lt;&gt;"",1,0)</f>
        <v>1</v>
      </c>
    </row>
    <row r="5178" spans="1:15" x14ac:dyDescent="0.3">
      <c r="A5178">
        <v>944997825</v>
      </c>
      <c r="B5178">
        <v>2558</v>
      </c>
      <c r="C5178">
        <v>3162</v>
      </c>
      <c r="F5178">
        <v>43</v>
      </c>
      <c r="G5178">
        <v>533041</v>
      </c>
      <c r="H5178">
        <v>2021</v>
      </c>
      <c r="I5178" s="1">
        <v>44281</v>
      </c>
      <c r="J5178" s="2" t="s">
        <v>12</v>
      </c>
      <c r="K5178" s="2" t="s">
        <v>13</v>
      </c>
      <c r="L5178" s="2" t="s">
        <v>652</v>
      </c>
      <c r="M5178" s="2" t="str">
        <f>IFERROR(VLOOKUP(data_vzdělání[[#This Row],[uzemi_kod]],data_kraj[],7,FALSE),"Neurčeno")</f>
        <v>Středočeský kraj</v>
      </c>
      <c r="N5178" s="2">
        <f>IF(data_vzdělání[[#This Row],[kraj]]="Neurčeno",1,0)</f>
        <v>0</v>
      </c>
      <c r="O5178" s="2">
        <f>IF(data_vzdělání[[#This Row],[vzdelani_cis]]&lt;&gt;"",1,0)</f>
        <v>0</v>
      </c>
    </row>
    <row r="5179" spans="1:15" x14ac:dyDescent="0.3">
      <c r="A5179">
        <v>945014080</v>
      </c>
      <c r="B5179">
        <v>20</v>
      </c>
      <c r="C5179">
        <v>3162</v>
      </c>
      <c r="D5179">
        <v>1294</v>
      </c>
      <c r="E5179">
        <v>1</v>
      </c>
      <c r="F5179">
        <v>43</v>
      </c>
      <c r="G5179">
        <v>533041</v>
      </c>
      <c r="H5179">
        <v>2021</v>
      </c>
      <c r="I5179" s="1">
        <v>44281</v>
      </c>
      <c r="J5179" s="2" t="s">
        <v>12</v>
      </c>
      <c r="K5179" s="2" t="s">
        <v>15</v>
      </c>
      <c r="L5179" s="2" t="s">
        <v>652</v>
      </c>
      <c r="M5179" s="2" t="str">
        <f>IFERROR(VLOOKUP(data_vzdělání[[#This Row],[uzemi_kod]],data_kraj[],7,FALSE),"Neurčeno")</f>
        <v>Středočeský kraj</v>
      </c>
      <c r="N5179" s="2">
        <f>IF(data_vzdělání[[#This Row],[kraj]]="Neurčeno",1,0)</f>
        <v>0</v>
      </c>
      <c r="O5179" s="2">
        <f>IF(data_vzdělání[[#This Row],[vzdelani_cis]]&lt;&gt;"",1,0)</f>
        <v>1</v>
      </c>
    </row>
    <row r="5180" spans="1:15" x14ac:dyDescent="0.3">
      <c r="A5180">
        <v>944990608</v>
      </c>
      <c r="B5180">
        <v>126</v>
      </c>
      <c r="C5180">
        <v>3162</v>
      </c>
      <c r="D5180">
        <v>1294</v>
      </c>
      <c r="E5180">
        <v>900</v>
      </c>
      <c r="F5180">
        <v>43</v>
      </c>
      <c r="G5180">
        <v>533041</v>
      </c>
      <c r="H5180">
        <v>2021</v>
      </c>
      <c r="I5180" s="1">
        <v>44281</v>
      </c>
      <c r="J5180" s="2" t="s">
        <v>12</v>
      </c>
      <c r="K5180" s="2" t="s">
        <v>16</v>
      </c>
      <c r="L5180" s="2" t="s">
        <v>652</v>
      </c>
      <c r="M5180" s="2" t="str">
        <f>IFERROR(VLOOKUP(data_vzdělání[[#This Row],[uzemi_kod]],data_kraj[],7,FALSE),"Neurčeno")</f>
        <v>Středočeský kraj</v>
      </c>
      <c r="N5180" s="2">
        <f>IF(data_vzdělání[[#This Row],[kraj]]="Neurčeno",1,0)</f>
        <v>0</v>
      </c>
      <c r="O5180" s="2">
        <f>IF(data_vzdělání[[#This Row],[vzdelani_cis]]&lt;&gt;"",1,0)</f>
        <v>1</v>
      </c>
    </row>
    <row r="5181" spans="1:15" x14ac:dyDescent="0.3">
      <c r="A5181">
        <v>945034139</v>
      </c>
      <c r="B5181">
        <v>761</v>
      </c>
      <c r="C5181">
        <v>3162</v>
      </c>
      <c r="D5181">
        <v>5181</v>
      </c>
      <c r="E5181">
        <v>35450001</v>
      </c>
      <c r="F5181">
        <v>43</v>
      </c>
      <c r="G5181">
        <v>533041</v>
      </c>
      <c r="H5181">
        <v>2021</v>
      </c>
      <c r="I5181" s="1">
        <v>44281</v>
      </c>
      <c r="J5181" s="2" t="s">
        <v>12</v>
      </c>
      <c r="K5181" s="2" t="s">
        <v>17</v>
      </c>
      <c r="L5181" s="2" t="s">
        <v>652</v>
      </c>
      <c r="M5181" s="2" t="str">
        <f>IFERROR(VLOOKUP(data_vzdělání[[#This Row],[uzemi_kod]],data_kraj[],7,FALSE),"Neurčeno")</f>
        <v>Středočeský kraj</v>
      </c>
      <c r="N5181" s="2">
        <f>IF(data_vzdělání[[#This Row],[kraj]]="Neurčeno",1,0)</f>
        <v>0</v>
      </c>
      <c r="O5181" s="2">
        <f>IF(data_vzdělání[[#This Row],[vzdelani_cis]]&lt;&gt;"",1,0)</f>
        <v>1</v>
      </c>
    </row>
    <row r="5182" spans="1:15" x14ac:dyDescent="0.3">
      <c r="A5182">
        <v>945020656</v>
      </c>
      <c r="B5182">
        <v>942</v>
      </c>
      <c r="C5182">
        <v>3162</v>
      </c>
      <c r="D5182">
        <v>5784</v>
      </c>
      <c r="E5182">
        <v>105</v>
      </c>
      <c r="F5182">
        <v>43</v>
      </c>
      <c r="G5182">
        <v>533041</v>
      </c>
      <c r="H5182">
        <v>2021</v>
      </c>
      <c r="I5182" s="1">
        <v>44281</v>
      </c>
      <c r="J5182" s="2" t="s">
        <v>12</v>
      </c>
      <c r="K5182" s="2" t="s">
        <v>18</v>
      </c>
      <c r="L5182" s="2" t="s">
        <v>652</v>
      </c>
      <c r="M5182" s="2" t="str">
        <f>IFERROR(VLOOKUP(data_vzdělání[[#This Row],[uzemi_kod]],data_kraj[],7,FALSE),"Neurčeno")</f>
        <v>Středočeský kraj</v>
      </c>
      <c r="N5182" s="2">
        <f>IF(data_vzdělání[[#This Row],[kraj]]="Neurčeno",1,0)</f>
        <v>0</v>
      </c>
      <c r="O5182" s="2">
        <f>IF(data_vzdělání[[#This Row],[vzdelani_cis]]&lt;&gt;"",1,0)</f>
        <v>1</v>
      </c>
    </row>
    <row r="5183" spans="1:15" x14ac:dyDescent="0.3">
      <c r="A5183">
        <v>945020657</v>
      </c>
      <c r="B5183">
        <v>272</v>
      </c>
      <c r="C5183">
        <v>3162</v>
      </c>
      <c r="D5183">
        <v>5784</v>
      </c>
      <c r="E5183">
        <v>109</v>
      </c>
      <c r="F5183">
        <v>43</v>
      </c>
      <c r="G5183">
        <v>533041</v>
      </c>
      <c r="H5183">
        <v>2021</v>
      </c>
      <c r="I5183" s="1">
        <v>44281</v>
      </c>
      <c r="J5183" s="2" t="s">
        <v>12</v>
      </c>
      <c r="K5183" s="2" t="s">
        <v>19</v>
      </c>
      <c r="L5183" s="2" t="s">
        <v>652</v>
      </c>
      <c r="M5183" s="2" t="str">
        <f>IFERROR(VLOOKUP(data_vzdělání[[#This Row],[uzemi_kod]],data_kraj[],7,FALSE),"Neurčeno")</f>
        <v>Středočeský kraj</v>
      </c>
      <c r="N5183" s="2">
        <f>IF(data_vzdělání[[#This Row],[kraj]]="Neurčeno",1,0)</f>
        <v>0</v>
      </c>
      <c r="O5183" s="2">
        <f>IF(data_vzdělání[[#This Row],[vzdelani_cis]]&lt;&gt;"",1,0)</f>
        <v>1</v>
      </c>
    </row>
    <row r="5184" spans="1:15" x14ac:dyDescent="0.3">
      <c r="A5184">
        <v>945007259</v>
      </c>
      <c r="B5184">
        <v>402</v>
      </c>
      <c r="C5184">
        <v>3162</v>
      </c>
      <c r="D5184">
        <v>5784</v>
      </c>
      <c r="E5184">
        <v>117</v>
      </c>
      <c r="F5184">
        <v>43</v>
      </c>
      <c r="G5184">
        <v>533041</v>
      </c>
      <c r="H5184">
        <v>2021</v>
      </c>
      <c r="I5184" s="1">
        <v>44281</v>
      </c>
      <c r="J5184" s="2" t="s">
        <v>12</v>
      </c>
      <c r="K5184" s="2" t="s">
        <v>20</v>
      </c>
      <c r="L5184" s="2" t="s">
        <v>652</v>
      </c>
      <c r="M5184" s="2" t="str">
        <f>IFERROR(VLOOKUP(data_vzdělání[[#This Row],[uzemi_kod]],data_kraj[],7,FALSE),"Neurčeno")</f>
        <v>Středočeský kraj</v>
      </c>
      <c r="N5184" s="2">
        <f>IF(data_vzdělání[[#This Row],[kraj]]="Neurčeno",1,0)</f>
        <v>0</v>
      </c>
      <c r="O5184" s="2">
        <f>IF(data_vzdělání[[#This Row],[vzdelani_cis]]&lt;&gt;"",1,0)</f>
        <v>1</v>
      </c>
    </row>
    <row r="5185" spans="1:15" x14ac:dyDescent="0.3">
      <c r="A5185">
        <v>945007260</v>
      </c>
      <c r="B5185">
        <v>35</v>
      </c>
      <c r="C5185">
        <v>3162</v>
      </c>
      <c r="D5185">
        <v>5784</v>
      </c>
      <c r="E5185">
        <v>130</v>
      </c>
      <c r="F5185">
        <v>43</v>
      </c>
      <c r="G5185">
        <v>533041</v>
      </c>
      <c r="H5185">
        <v>2021</v>
      </c>
      <c r="I5185" s="1">
        <v>44281</v>
      </c>
      <c r="J5185" s="2" t="s">
        <v>12</v>
      </c>
      <c r="K5185" s="2" t="s">
        <v>21</v>
      </c>
      <c r="L5185" s="2" t="s">
        <v>652</v>
      </c>
      <c r="M5185" s="2" t="str">
        <f>IFERROR(VLOOKUP(data_vzdělání[[#This Row],[uzemi_kod]],data_kraj[],7,FALSE),"Neurčeno")</f>
        <v>Středočeský kraj</v>
      </c>
      <c r="N5185" s="2">
        <f>IF(data_vzdělání[[#This Row],[kraj]]="Neurčeno",1,0)</f>
        <v>0</v>
      </c>
      <c r="O5185" s="2">
        <f>IF(data_vzdělání[[#This Row],[vzdelani_cis]]&lt;&gt;"",1,0)</f>
        <v>1</v>
      </c>
    </row>
    <row r="5186" spans="1:15" x14ac:dyDescent="0.3">
      <c r="A5186">
        <v>944985022</v>
      </c>
      <c r="B5186">
        <v>2453</v>
      </c>
      <c r="C5186">
        <v>3162</v>
      </c>
      <c r="F5186">
        <v>43</v>
      </c>
      <c r="G5186">
        <v>533050</v>
      </c>
      <c r="H5186">
        <v>2021</v>
      </c>
      <c r="I5186" s="1">
        <v>44281</v>
      </c>
      <c r="J5186" s="2" t="s">
        <v>12</v>
      </c>
      <c r="K5186" s="2" t="s">
        <v>13</v>
      </c>
      <c r="L5186" s="2" t="s">
        <v>653</v>
      </c>
      <c r="M5186" s="2" t="str">
        <f>IFERROR(VLOOKUP(data_vzdělání[[#This Row],[uzemi_kod]],data_kraj[],7,FALSE),"Neurčeno")</f>
        <v>Středočeský kraj</v>
      </c>
      <c r="N5186" s="2">
        <f>IF(data_vzdělání[[#This Row],[kraj]]="Neurčeno",1,0)</f>
        <v>0</v>
      </c>
      <c r="O5186" s="2">
        <f>IF(data_vzdělání[[#This Row],[vzdelani_cis]]&lt;&gt;"",1,0)</f>
        <v>0</v>
      </c>
    </row>
    <row r="5187" spans="1:15" x14ac:dyDescent="0.3">
      <c r="A5187">
        <v>945000753</v>
      </c>
      <c r="B5187">
        <v>15</v>
      </c>
      <c r="C5187">
        <v>3162</v>
      </c>
      <c r="D5187">
        <v>1294</v>
      </c>
      <c r="E5187">
        <v>1</v>
      </c>
      <c r="F5187">
        <v>43</v>
      </c>
      <c r="G5187">
        <v>533050</v>
      </c>
      <c r="H5187">
        <v>2021</v>
      </c>
      <c r="I5187" s="1">
        <v>44281</v>
      </c>
      <c r="J5187" s="2" t="s">
        <v>12</v>
      </c>
      <c r="K5187" s="2" t="s">
        <v>15</v>
      </c>
      <c r="L5187" s="2" t="s">
        <v>653</v>
      </c>
      <c r="M5187" s="2" t="str">
        <f>IFERROR(VLOOKUP(data_vzdělání[[#This Row],[uzemi_kod]],data_kraj[],7,FALSE),"Neurčeno")</f>
        <v>Středočeský kraj</v>
      </c>
      <c r="N5187" s="2">
        <f>IF(data_vzdělání[[#This Row],[kraj]]="Neurčeno",1,0)</f>
        <v>0</v>
      </c>
      <c r="O5187" s="2">
        <f>IF(data_vzdělání[[#This Row],[vzdelani_cis]]&lt;&gt;"",1,0)</f>
        <v>1</v>
      </c>
    </row>
    <row r="5188" spans="1:15" x14ac:dyDescent="0.3">
      <c r="A5188">
        <v>944990833</v>
      </c>
      <c r="B5188">
        <v>115</v>
      </c>
      <c r="C5188">
        <v>3162</v>
      </c>
      <c r="D5188">
        <v>1294</v>
      </c>
      <c r="E5188">
        <v>900</v>
      </c>
      <c r="F5188">
        <v>43</v>
      </c>
      <c r="G5188">
        <v>533050</v>
      </c>
      <c r="H5188">
        <v>2021</v>
      </c>
      <c r="I5188" s="1">
        <v>44281</v>
      </c>
      <c r="J5188" s="2" t="s">
        <v>12</v>
      </c>
      <c r="K5188" s="2" t="s">
        <v>16</v>
      </c>
      <c r="L5188" s="2" t="s">
        <v>653</v>
      </c>
      <c r="M5188" s="2" t="str">
        <f>IFERROR(VLOOKUP(data_vzdělání[[#This Row],[uzemi_kod]],data_kraj[],7,FALSE),"Neurčeno")</f>
        <v>Středočeský kraj</v>
      </c>
      <c r="N5188" s="2">
        <f>IF(data_vzdělání[[#This Row],[kraj]]="Neurčeno",1,0)</f>
        <v>0</v>
      </c>
      <c r="O5188" s="2">
        <f>IF(data_vzdělání[[#This Row],[vzdelani_cis]]&lt;&gt;"",1,0)</f>
        <v>1</v>
      </c>
    </row>
    <row r="5189" spans="1:15" x14ac:dyDescent="0.3">
      <c r="A5189">
        <v>945034140</v>
      </c>
      <c r="B5189">
        <v>663</v>
      </c>
      <c r="C5189">
        <v>3162</v>
      </c>
      <c r="D5189">
        <v>5181</v>
      </c>
      <c r="E5189">
        <v>35450001</v>
      </c>
      <c r="F5189">
        <v>43</v>
      </c>
      <c r="G5189">
        <v>533050</v>
      </c>
      <c r="H5189">
        <v>2021</v>
      </c>
      <c r="I5189" s="1">
        <v>44281</v>
      </c>
      <c r="J5189" s="2" t="s">
        <v>12</v>
      </c>
      <c r="K5189" s="2" t="s">
        <v>17</v>
      </c>
      <c r="L5189" s="2" t="s">
        <v>653</v>
      </c>
      <c r="M5189" s="2" t="str">
        <f>IFERROR(VLOOKUP(data_vzdělání[[#This Row],[uzemi_kod]],data_kraj[],7,FALSE),"Neurčeno")</f>
        <v>Středočeský kraj</v>
      </c>
      <c r="N5189" s="2">
        <f>IF(data_vzdělání[[#This Row],[kraj]]="Neurčeno",1,0)</f>
        <v>0</v>
      </c>
      <c r="O5189" s="2">
        <f>IF(data_vzdělání[[#This Row],[vzdelani_cis]]&lt;&gt;"",1,0)</f>
        <v>1</v>
      </c>
    </row>
    <row r="5190" spans="1:15" x14ac:dyDescent="0.3">
      <c r="A5190">
        <v>945007261</v>
      </c>
      <c r="B5190">
        <v>839</v>
      </c>
      <c r="C5190">
        <v>3162</v>
      </c>
      <c r="D5190">
        <v>5784</v>
      </c>
      <c r="E5190">
        <v>105</v>
      </c>
      <c r="F5190">
        <v>43</v>
      </c>
      <c r="G5190">
        <v>533050</v>
      </c>
      <c r="H5190">
        <v>2021</v>
      </c>
      <c r="I5190" s="1">
        <v>44281</v>
      </c>
      <c r="J5190" s="2" t="s">
        <v>12</v>
      </c>
      <c r="K5190" s="2" t="s">
        <v>18</v>
      </c>
      <c r="L5190" s="2" t="s">
        <v>653</v>
      </c>
      <c r="M5190" s="2" t="str">
        <f>IFERROR(VLOOKUP(data_vzdělání[[#This Row],[uzemi_kod]],data_kraj[],7,FALSE),"Neurčeno")</f>
        <v>Středočeský kraj</v>
      </c>
      <c r="N5190" s="2">
        <f>IF(data_vzdělání[[#This Row],[kraj]]="Neurčeno",1,0)</f>
        <v>0</v>
      </c>
      <c r="O5190" s="2">
        <f>IF(data_vzdělání[[#This Row],[vzdelani_cis]]&lt;&gt;"",1,0)</f>
        <v>1</v>
      </c>
    </row>
    <row r="5191" spans="1:15" x14ac:dyDescent="0.3">
      <c r="A5191">
        <v>945027394</v>
      </c>
      <c r="B5191">
        <v>234</v>
      </c>
      <c r="C5191">
        <v>3162</v>
      </c>
      <c r="D5191">
        <v>5784</v>
      </c>
      <c r="E5191">
        <v>109</v>
      </c>
      <c r="F5191">
        <v>43</v>
      </c>
      <c r="G5191">
        <v>533050</v>
      </c>
      <c r="H5191">
        <v>2021</v>
      </c>
      <c r="I5191" s="1">
        <v>44281</v>
      </c>
      <c r="J5191" s="2" t="s">
        <v>12</v>
      </c>
      <c r="K5191" s="2" t="s">
        <v>19</v>
      </c>
      <c r="L5191" s="2" t="s">
        <v>653</v>
      </c>
      <c r="M5191" s="2" t="str">
        <f>IFERROR(VLOOKUP(data_vzdělání[[#This Row],[uzemi_kod]],data_kraj[],7,FALSE),"Neurčeno")</f>
        <v>Středočeský kraj</v>
      </c>
      <c r="N5191" s="2">
        <f>IF(data_vzdělání[[#This Row],[kraj]]="Neurčeno",1,0)</f>
        <v>0</v>
      </c>
      <c r="O5191" s="2">
        <f>IF(data_vzdělání[[#This Row],[vzdelani_cis]]&lt;&gt;"",1,0)</f>
        <v>1</v>
      </c>
    </row>
    <row r="5192" spans="1:15" x14ac:dyDescent="0.3">
      <c r="A5192">
        <v>944990609</v>
      </c>
      <c r="B5192">
        <v>546</v>
      </c>
      <c r="C5192">
        <v>3162</v>
      </c>
      <c r="D5192">
        <v>5784</v>
      </c>
      <c r="E5192">
        <v>117</v>
      </c>
      <c r="F5192">
        <v>43</v>
      </c>
      <c r="G5192">
        <v>533050</v>
      </c>
      <c r="H5192">
        <v>2021</v>
      </c>
      <c r="I5192" s="1">
        <v>44281</v>
      </c>
      <c r="J5192" s="2" t="s">
        <v>12</v>
      </c>
      <c r="K5192" s="2" t="s">
        <v>20</v>
      </c>
      <c r="L5192" s="2" t="s">
        <v>653</v>
      </c>
      <c r="M5192" s="2" t="str">
        <f>IFERROR(VLOOKUP(data_vzdělání[[#This Row],[uzemi_kod]],data_kraj[],7,FALSE),"Neurčeno")</f>
        <v>Středočeský kraj</v>
      </c>
      <c r="N5192" s="2">
        <f>IF(data_vzdělání[[#This Row],[kraj]]="Neurčeno",1,0)</f>
        <v>0</v>
      </c>
      <c r="O5192" s="2">
        <f>IF(data_vzdělání[[#This Row],[vzdelani_cis]]&lt;&gt;"",1,0)</f>
        <v>1</v>
      </c>
    </row>
    <row r="5193" spans="1:15" x14ac:dyDescent="0.3">
      <c r="A5193">
        <v>945034252</v>
      </c>
      <c r="B5193">
        <v>41</v>
      </c>
      <c r="C5193">
        <v>3162</v>
      </c>
      <c r="D5193">
        <v>5784</v>
      </c>
      <c r="E5193">
        <v>130</v>
      </c>
      <c r="F5193">
        <v>43</v>
      </c>
      <c r="G5193">
        <v>533050</v>
      </c>
      <c r="H5193">
        <v>2021</v>
      </c>
      <c r="I5193" s="1">
        <v>44281</v>
      </c>
      <c r="J5193" s="2" t="s">
        <v>12</v>
      </c>
      <c r="K5193" s="2" t="s">
        <v>21</v>
      </c>
      <c r="L5193" s="2" t="s">
        <v>653</v>
      </c>
      <c r="M5193" s="2" t="str">
        <f>IFERROR(VLOOKUP(data_vzdělání[[#This Row],[uzemi_kod]],data_kraj[],7,FALSE),"Neurčeno")</f>
        <v>Středočeský kraj</v>
      </c>
      <c r="N5193" s="2">
        <f>IF(data_vzdělání[[#This Row],[kraj]]="Neurčeno",1,0)</f>
        <v>0</v>
      </c>
      <c r="O5193" s="2">
        <f>IF(data_vzdělání[[#This Row],[vzdelani_cis]]&lt;&gt;"",1,0)</f>
        <v>1</v>
      </c>
    </row>
    <row r="5194" spans="1:15" x14ac:dyDescent="0.3">
      <c r="A5194">
        <v>945031226</v>
      </c>
      <c r="B5194">
        <v>619</v>
      </c>
      <c r="C5194">
        <v>3162</v>
      </c>
      <c r="F5194">
        <v>43</v>
      </c>
      <c r="G5194">
        <v>533068</v>
      </c>
      <c r="H5194">
        <v>2021</v>
      </c>
      <c r="I5194" s="1">
        <v>44281</v>
      </c>
      <c r="J5194" s="2" t="s">
        <v>12</v>
      </c>
      <c r="K5194" s="2" t="s">
        <v>13</v>
      </c>
      <c r="L5194" s="2" t="s">
        <v>654</v>
      </c>
      <c r="M5194" s="2" t="str">
        <f>IFERROR(VLOOKUP(data_vzdělání[[#This Row],[uzemi_kod]],data_kraj[],7,FALSE),"Neurčeno")</f>
        <v>Středočeský kraj</v>
      </c>
      <c r="N5194" s="2">
        <f>IF(data_vzdělání[[#This Row],[kraj]]="Neurčeno",1,0)</f>
        <v>0</v>
      </c>
      <c r="O5194" s="2">
        <f>IF(data_vzdělání[[#This Row],[vzdelani_cis]]&lt;&gt;"",1,0)</f>
        <v>0</v>
      </c>
    </row>
    <row r="5195" spans="1:15" x14ac:dyDescent="0.3">
      <c r="A5195">
        <v>945007382</v>
      </c>
      <c r="B5195">
        <v>33</v>
      </c>
      <c r="C5195">
        <v>3162</v>
      </c>
      <c r="D5195">
        <v>1294</v>
      </c>
      <c r="E5195">
        <v>1</v>
      </c>
      <c r="F5195">
        <v>43</v>
      </c>
      <c r="G5195">
        <v>533068</v>
      </c>
      <c r="H5195">
        <v>2021</v>
      </c>
      <c r="I5195" s="1">
        <v>44281</v>
      </c>
      <c r="J5195" s="2" t="s">
        <v>12</v>
      </c>
      <c r="K5195" s="2" t="s">
        <v>15</v>
      </c>
      <c r="L5195" s="2" t="s">
        <v>654</v>
      </c>
      <c r="M5195" s="2" t="str">
        <f>IFERROR(VLOOKUP(data_vzdělání[[#This Row],[uzemi_kod]],data_kraj[],7,FALSE),"Neurčeno")</f>
        <v>Středočeský kraj</v>
      </c>
      <c r="N5195" s="2">
        <f>IF(data_vzdělání[[#This Row],[kraj]]="Neurčeno",1,0)</f>
        <v>0</v>
      </c>
      <c r="O5195" s="2">
        <f>IF(data_vzdělání[[#This Row],[vzdelani_cis]]&lt;&gt;"",1,0)</f>
        <v>1</v>
      </c>
    </row>
    <row r="5196" spans="1:15" x14ac:dyDescent="0.3">
      <c r="A5196">
        <v>945000754</v>
      </c>
      <c r="B5196">
        <v>44</v>
      </c>
      <c r="C5196">
        <v>3162</v>
      </c>
      <c r="D5196">
        <v>1294</v>
      </c>
      <c r="E5196">
        <v>900</v>
      </c>
      <c r="F5196">
        <v>43</v>
      </c>
      <c r="G5196">
        <v>533068</v>
      </c>
      <c r="H5196">
        <v>2021</v>
      </c>
      <c r="I5196" s="1">
        <v>44281</v>
      </c>
      <c r="J5196" s="2" t="s">
        <v>12</v>
      </c>
      <c r="K5196" s="2" t="s">
        <v>16</v>
      </c>
      <c r="L5196" s="2" t="s">
        <v>654</v>
      </c>
      <c r="M5196" s="2" t="str">
        <f>IFERROR(VLOOKUP(data_vzdělání[[#This Row],[uzemi_kod]],data_kraj[],7,FALSE),"Neurčeno")</f>
        <v>Středočeský kraj</v>
      </c>
      <c r="N5196" s="2">
        <f>IF(data_vzdělání[[#This Row],[kraj]]="Neurčeno",1,0)</f>
        <v>0</v>
      </c>
      <c r="O5196" s="2">
        <f>IF(data_vzdělání[[#This Row],[vzdelani_cis]]&lt;&gt;"",1,0)</f>
        <v>1</v>
      </c>
    </row>
    <row r="5197" spans="1:15" x14ac:dyDescent="0.3">
      <c r="A5197">
        <v>944990837</v>
      </c>
      <c r="B5197">
        <v>148</v>
      </c>
      <c r="C5197">
        <v>3162</v>
      </c>
      <c r="D5197">
        <v>5181</v>
      </c>
      <c r="E5197">
        <v>35450001</v>
      </c>
      <c r="F5197">
        <v>43</v>
      </c>
      <c r="G5197">
        <v>533068</v>
      </c>
      <c r="H5197">
        <v>2021</v>
      </c>
      <c r="I5197" s="1">
        <v>44281</v>
      </c>
      <c r="J5197" s="2" t="s">
        <v>12</v>
      </c>
      <c r="K5197" s="2" t="s">
        <v>17</v>
      </c>
      <c r="L5197" s="2" t="s">
        <v>654</v>
      </c>
      <c r="M5197" s="2" t="str">
        <f>IFERROR(VLOOKUP(data_vzdělání[[#This Row],[uzemi_kod]],data_kraj[],7,FALSE),"Neurčeno")</f>
        <v>Středočeský kraj</v>
      </c>
      <c r="N5197" s="2">
        <f>IF(data_vzdělání[[#This Row],[kraj]]="Neurčeno",1,0)</f>
        <v>0</v>
      </c>
      <c r="O5197" s="2">
        <f>IF(data_vzdělání[[#This Row],[vzdelani_cis]]&lt;&gt;"",1,0)</f>
        <v>1</v>
      </c>
    </row>
    <row r="5198" spans="1:15" x14ac:dyDescent="0.3">
      <c r="A5198">
        <v>944990834</v>
      </c>
      <c r="B5198">
        <v>244</v>
      </c>
      <c r="C5198">
        <v>3162</v>
      </c>
      <c r="D5198">
        <v>5784</v>
      </c>
      <c r="E5198">
        <v>105</v>
      </c>
      <c r="F5198">
        <v>43</v>
      </c>
      <c r="G5198">
        <v>533068</v>
      </c>
      <c r="H5198">
        <v>2021</v>
      </c>
      <c r="I5198" s="1">
        <v>44281</v>
      </c>
      <c r="J5198" s="2" t="s">
        <v>12</v>
      </c>
      <c r="K5198" s="2" t="s">
        <v>18</v>
      </c>
      <c r="L5198" s="2" t="s">
        <v>654</v>
      </c>
      <c r="M5198" s="2" t="str">
        <f>IFERROR(VLOOKUP(data_vzdělání[[#This Row],[uzemi_kod]],data_kraj[],7,FALSE),"Neurčeno")</f>
        <v>Středočeský kraj</v>
      </c>
      <c r="N5198" s="2">
        <f>IF(data_vzdělání[[#This Row],[kraj]]="Neurčeno",1,0)</f>
        <v>0</v>
      </c>
      <c r="O5198" s="2">
        <f>IF(data_vzdělání[[#This Row],[vzdelani_cis]]&lt;&gt;"",1,0)</f>
        <v>1</v>
      </c>
    </row>
    <row r="5199" spans="1:15" x14ac:dyDescent="0.3">
      <c r="A5199">
        <v>944990835</v>
      </c>
      <c r="B5199">
        <v>51</v>
      </c>
      <c r="C5199">
        <v>3162</v>
      </c>
      <c r="D5199">
        <v>5784</v>
      </c>
      <c r="E5199">
        <v>109</v>
      </c>
      <c r="F5199">
        <v>43</v>
      </c>
      <c r="G5199">
        <v>533068</v>
      </c>
      <c r="H5199">
        <v>2021</v>
      </c>
      <c r="I5199" s="1">
        <v>44281</v>
      </c>
      <c r="J5199" s="2" t="s">
        <v>12</v>
      </c>
      <c r="K5199" s="2" t="s">
        <v>19</v>
      </c>
      <c r="L5199" s="2" t="s">
        <v>654</v>
      </c>
      <c r="M5199" s="2" t="str">
        <f>IFERROR(VLOOKUP(data_vzdělání[[#This Row],[uzemi_kod]],data_kraj[],7,FALSE),"Neurčeno")</f>
        <v>Středočeský kraj</v>
      </c>
      <c r="N5199" s="2">
        <f>IF(data_vzdělání[[#This Row],[kraj]]="Neurčeno",1,0)</f>
        <v>0</v>
      </c>
      <c r="O5199" s="2">
        <f>IF(data_vzdělání[[#This Row],[vzdelani_cis]]&lt;&gt;"",1,0)</f>
        <v>1</v>
      </c>
    </row>
    <row r="5200" spans="1:15" x14ac:dyDescent="0.3">
      <c r="A5200">
        <v>944990836</v>
      </c>
      <c r="B5200">
        <v>93</v>
      </c>
      <c r="C5200">
        <v>3162</v>
      </c>
      <c r="D5200">
        <v>5784</v>
      </c>
      <c r="E5200">
        <v>117</v>
      </c>
      <c r="F5200">
        <v>43</v>
      </c>
      <c r="G5200">
        <v>533068</v>
      </c>
      <c r="H5200">
        <v>2021</v>
      </c>
      <c r="I5200" s="1">
        <v>44281</v>
      </c>
      <c r="J5200" s="2" t="s">
        <v>12</v>
      </c>
      <c r="K5200" s="2" t="s">
        <v>20</v>
      </c>
      <c r="L5200" s="2" t="s">
        <v>654</v>
      </c>
      <c r="M5200" s="2" t="str">
        <f>IFERROR(VLOOKUP(data_vzdělání[[#This Row],[uzemi_kod]],data_kraj[],7,FALSE),"Neurčeno")</f>
        <v>Středočeský kraj</v>
      </c>
      <c r="N5200" s="2">
        <f>IF(data_vzdělání[[#This Row],[kraj]]="Neurčeno",1,0)</f>
        <v>0</v>
      </c>
      <c r="O5200" s="2">
        <f>IF(data_vzdělání[[#This Row],[vzdelani_cis]]&lt;&gt;"",1,0)</f>
        <v>1</v>
      </c>
    </row>
    <row r="5201" spans="1:15" x14ac:dyDescent="0.3">
      <c r="A5201">
        <v>945034253</v>
      </c>
      <c r="B5201">
        <v>6</v>
      </c>
      <c r="C5201">
        <v>3162</v>
      </c>
      <c r="D5201">
        <v>5784</v>
      </c>
      <c r="E5201">
        <v>130</v>
      </c>
      <c r="F5201">
        <v>43</v>
      </c>
      <c r="G5201">
        <v>533068</v>
      </c>
      <c r="H5201">
        <v>2021</v>
      </c>
      <c r="I5201" s="1">
        <v>44281</v>
      </c>
      <c r="J5201" s="2" t="s">
        <v>12</v>
      </c>
      <c r="K5201" s="2" t="s">
        <v>21</v>
      </c>
      <c r="L5201" s="2" t="s">
        <v>654</v>
      </c>
      <c r="M5201" s="2" t="str">
        <f>IFERROR(VLOOKUP(data_vzdělání[[#This Row],[uzemi_kod]],data_kraj[],7,FALSE),"Neurčeno")</f>
        <v>Středočeský kraj</v>
      </c>
      <c r="N5201" s="2">
        <f>IF(data_vzdělání[[#This Row],[kraj]]="Neurčeno",1,0)</f>
        <v>0</v>
      </c>
      <c r="O5201" s="2">
        <f>IF(data_vzdělání[[#This Row],[vzdelani_cis]]&lt;&gt;"",1,0)</f>
        <v>1</v>
      </c>
    </row>
    <row r="5202" spans="1:15" x14ac:dyDescent="0.3">
      <c r="A5202">
        <v>944997826</v>
      </c>
      <c r="B5202">
        <v>193</v>
      </c>
      <c r="C5202">
        <v>3162</v>
      </c>
      <c r="F5202">
        <v>43</v>
      </c>
      <c r="G5202">
        <v>533076</v>
      </c>
      <c r="H5202">
        <v>2021</v>
      </c>
      <c r="I5202" s="1">
        <v>44281</v>
      </c>
      <c r="J5202" s="2" t="s">
        <v>12</v>
      </c>
      <c r="K5202" s="2" t="s">
        <v>13</v>
      </c>
      <c r="L5202" s="2" t="s">
        <v>655</v>
      </c>
      <c r="M5202" s="2" t="str">
        <f>IFERROR(VLOOKUP(data_vzdělání[[#This Row],[uzemi_kod]],data_kraj[],7,FALSE),"Neurčeno")</f>
        <v>Středočeský kraj</v>
      </c>
      <c r="N5202" s="2">
        <f>IF(data_vzdělání[[#This Row],[kraj]]="Neurčeno",1,0)</f>
        <v>0</v>
      </c>
      <c r="O5202" s="2">
        <f>IF(data_vzdělání[[#This Row],[vzdelani_cis]]&lt;&gt;"",1,0)</f>
        <v>0</v>
      </c>
    </row>
    <row r="5203" spans="1:15" x14ac:dyDescent="0.3">
      <c r="A5203">
        <v>944991084</v>
      </c>
      <c r="B5203">
        <v>0</v>
      </c>
      <c r="C5203">
        <v>3162</v>
      </c>
      <c r="D5203">
        <v>1294</v>
      </c>
      <c r="E5203">
        <v>1</v>
      </c>
      <c r="F5203">
        <v>43</v>
      </c>
      <c r="G5203">
        <v>533076</v>
      </c>
      <c r="H5203">
        <v>2021</v>
      </c>
      <c r="I5203" s="1">
        <v>44281</v>
      </c>
      <c r="J5203" s="2" t="s">
        <v>12</v>
      </c>
      <c r="K5203" s="2" t="s">
        <v>15</v>
      </c>
      <c r="L5203" s="2" t="s">
        <v>655</v>
      </c>
      <c r="M5203" s="2" t="str">
        <f>IFERROR(VLOOKUP(data_vzdělání[[#This Row],[uzemi_kod]],data_kraj[],7,FALSE),"Neurčeno")</f>
        <v>Středočeský kraj</v>
      </c>
      <c r="N5203" s="2">
        <f>IF(data_vzdělání[[#This Row],[kraj]]="Neurčeno",1,0)</f>
        <v>0</v>
      </c>
      <c r="O5203" s="2">
        <f>IF(data_vzdělání[[#This Row],[vzdelani_cis]]&lt;&gt;"",1,0)</f>
        <v>1</v>
      </c>
    </row>
    <row r="5204" spans="1:15" x14ac:dyDescent="0.3">
      <c r="A5204">
        <v>945027640</v>
      </c>
      <c r="B5204">
        <v>11</v>
      </c>
      <c r="C5204">
        <v>3162</v>
      </c>
      <c r="D5204">
        <v>1294</v>
      </c>
      <c r="E5204">
        <v>900</v>
      </c>
      <c r="F5204">
        <v>43</v>
      </c>
      <c r="G5204">
        <v>533076</v>
      </c>
      <c r="H5204">
        <v>2021</v>
      </c>
      <c r="I5204" s="1">
        <v>44281</v>
      </c>
      <c r="J5204" s="2" t="s">
        <v>12</v>
      </c>
      <c r="K5204" s="2" t="s">
        <v>16</v>
      </c>
      <c r="L5204" s="2" t="s">
        <v>655</v>
      </c>
      <c r="M5204" s="2" t="str">
        <f>IFERROR(VLOOKUP(data_vzdělání[[#This Row],[uzemi_kod]],data_kraj[],7,FALSE),"Neurčeno")</f>
        <v>Středočeský kraj</v>
      </c>
      <c r="N5204" s="2">
        <f>IF(data_vzdělání[[#This Row],[kraj]]="Neurčeno",1,0)</f>
        <v>0</v>
      </c>
      <c r="O5204" s="2">
        <f>IF(data_vzdělání[[#This Row],[vzdelani_cis]]&lt;&gt;"",1,0)</f>
        <v>1</v>
      </c>
    </row>
    <row r="5205" spans="1:15" x14ac:dyDescent="0.3">
      <c r="A5205">
        <v>944990838</v>
      </c>
      <c r="B5205">
        <v>62</v>
      </c>
      <c r="C5205">
        <v>3162</v>
      </c>
      <c r="D5205">
        <v>5181</v>
      </c>
      <c r="E5205">
        <v>35450001</v>
      </c>
      <c r="F5205">
        <v>43</v>
      </c>
      <c r="G5205">
        <v>533076</v>
      </c>
      <c r="H5205">
        <v>2021</v>
      </c>
      <c r="I5205" s="1">
        <v>44281</v>
      </c>
      <c r="J5205" s="2" t="s">
        <v>12</v>
      </c>
      <c r="K5205" s="2" t="s">
        <v>17</v>
      </c>
      <c r="L5205" s="2" t="s">
        <v>655</v>
      </c>
      <c r="M5205" s="2" t="str">
        <f>IFERROR(VLOOKUP(data_vzdělání[[#This Row],[uzemi_kod]],data_kraj[],7,FALSE),"Neurčeno")</f>
        <v>Středočeský kraj</v>
      </c>
      <c r="N5205" s="2">
        <f>IF(data_vzdělání[[#This Row],[kraj]]="Neurčeno",1,0)</f>
        <v>0</v>
      </c>
      <c r="O5205" s="2">
        <f>IF(data_vzdělání[[#This Row],[vzdelani_cis]]&lt;&gt;"",1,0)</f>
        <v>1</v>
      </c>
    </row>
    <row r="5206" spans="1:15" x14ac:dyDescent="0.3">
      <c r="A5206">
        <v>945014197</v>
      </c>
      <c r="B5206">
        <v>72</v>
      </c>
      <c r="C5206">
        <v>3162</v>
      </c>
      <c r="D5206">
        <v>5784</v>
      </c>
      <c r="E5206">
        <v>105</v>
      </c>
      <c r="F5206">
        <v>43</v>
      </c>
      <c r="G5206">
        <v>533076</v>
      </c>
      <c r="H5206">
        <v>2021</v>
      </c>
      <c r="I5206" s="1">
        <v>44281</v>
      </c>
      <c r="J5206" s="2" t="s">
        <v>12</v>
      </c>
      <c r="K5206" s="2" t="s">
        <v>18</v>
      </c>
      <c r="L5206" s="2" t="s">
        <v>655</v>
      </c>
      <c r="M5206" s="2" t="str">
        <f>IFERROR(VLOOKUP(data_vzdělání[[#This Row],[uzemi_kod]],data_kraj[],7,FALSE),"Neurčeno")</f>
        <v>Středočeský kraj</v>
      </c>
      <c r="N5206" s="2">
        <f>IF(data_vzdělání[[#This Row],[kraj]]="Neurčeno",1,0)</f>
        <v>0</v>
      </c>
      <c r="O5206" s="2">
        <f>IF(data_vzdělání[[#This Row],[vzdelani_cis]]&lt;&gt;"",1,0)</f>
        <v>1</v>
      </c>
    </row>
    <row r="5207" spans="1:15" x14ac:dyDescent="0.3">
      <c r="A5207">
        <v>945020783</v>
      </c>
      <c r="B5207">
        <v>23</v>
      </c>
      <c r="C5207">
        <v>3162</v>
      </c>
      <c r="D5207">
        <v>5784</v>
      </c>
      <c r="E5207">
        <v>109</v>
      </c>
      <c r="F5207">
        <v>43</v>
      </c>
      <c r="G5207">
        <v>533076</v>
      </c>
      <c r="H5207">
        <v>2021</v>
      </c>
      <c r="I5207" s="1">
        <v>44281</v>
      </c>
      <c r="J5207" s="2" t="s">
        <v>12</v>
      </c>
      <c r="K5207" s="2" t="s">
        <v>19</v>
      </c>
      <c r="L5207" s="2" t="s">
        <v>655</v>
      </c>
      <c r="M5207" s="2" t="str">
        <f>IFERROR(VLOOKUP(data_vzdělání[[#This Row],[uzemi_kod]],data_kraj[],7,FALSE),"Neurčeno")</f>
        <v>Středočeský kraj</v>
      </c>
      <c r="N5207" s="2">
        <f>IF(data_vzdělání[[#This Row],[kraj]]="Neurčeno",1,0)</f>
        <v>0</v>
      </c>
      <c r="O5207" s="2">
        <f>IF(data_vzdělání[[#This Row],[vzdelani_cis]]&lt;&gt;"",1,0)</f>
        <v>1</v>
      </c>
    </row>
    <row r="5208" spans="1:15" x14ac:dyDescent="0.3">
      <c r="A5208">
        <v>945027521</v>
      </c>
      <c r="B5208">
        <v>24</v>
      </c>
      <c r="C5208">
        <v>3162</v>
      </c>
      <c r="D5208">
        <v>5784</v>
      </c>
      <c r="E5208">
        <v>117</v>
      </c>
      <c r="F5208">
        <v>43</v>
      </c>
      <c r="G5208">
        <v>533076</v>
      </c>
      <c r="H5208">
        <v>2021</v>
      </c>
      <c r="I5208" s="1">
        <v>44281</v>
      </c>
      <c r="J5208" s="2" t="s">
        <v>12</v>
      </c>
      <c r="K5208" s="2" t="s">
        <v>20</v>
      </c>
      <c r="L5208" s="2" t="s">
        <v>655</v>
      </c>
      <c r="M5208" s="2" t="str">
        <f>IFERROR(VLOOKUP(data_vzdělání[[#This Row],[uzemi_kod]],data_kraj[],7,FALSE),"Neurčeno")</f>
        <v>Středočeský kraj</v>
      </c>
      <c r="N5208" s="2">
        <f>IF(data_vzdělání[[#This Row],[kraj]]="Neurčeno",1,0)</f>
        <v>0</v>
      </c>
      <c r="O5208" s="2">
        <f>IF(data_vzdělání[[#This Row],[vzdelani_cis]]&lt;&gt;"",1,0)</f>
        <v>1</v>
      </c>
    </row>
    <row r="5209" spans="1:15" x14ac:dyDescent="0.3">
      <c r="A5209">
        <v>945020784</v>
      </c>
      <c r="B5209">
        <v>1</v>
      </c>
      <c r="C5209">
        <v>3162</v>
      </c>
      <c r="D5209">
        <v>5784</v>
      </c>
      <c r="E5209">
        <v>130</v>
      </c>
      <c r="F5209">
        <v>43</v>
      </c>
      <c r="G5209">
        <v>533076</v>
      </c>
      <c r="H5209">
        <v>2021</v>
      </c>
      <c r="I5209" s="1">
        <v>44281</v>
      </c>
      <c r="J5209" s="2" t="s">
        <v>12</v>
      </c>
      <c r="K5209" s="2" t="s">
        <v>21</v>
      </c>
      <c r="L5209" s="2" t="s">
        <v>655</v>
      </c>
      <c r="M5209" s="2" t="str">
        <f>IFERROR(VLOOKUP(data_vzdělání[[#This Row],[uzemi_kod]],data_kraj[],7,FALSE),"Neurčeno")</f>
        <v>Středočeský kraj</v>
      </c>
      <c r="N5209" s="2">
        <f>IF(data_vzdělání[[#This Row],[kraj]]="Neurčeno",1,0)</f>
        <v>0</v>
      </c>
      <c r="O5209" s="2">
        <f>IF(data_vzdělání[[#This Row],[vzdelani_cis]]&lt;&gt;"",1,0)</f>
        <v>1</v>
      </c>
    </row>
    <row r="5210" spans="1:15" x14ac:dyDescent="0.3">
      <c r="A5210">
        <v>945024623</v>
      </c>
      <c r="B5210">
        <v>219</v>
      </c>
      <c r="C5210">
        <v>3162</v>
      </c>
      <c r="F5210">
        <v>43</v>
      </c>
      <c r="G5210">
        <v>533084</v>
      </c>
      <c r="H5210">
        <v>2021</v>
      </c>
      <c r="I5210" s="1">
        <v>44281</v>
      </c>
      <c r="J5210" s="2" t="s">
        <v>12</v>
      </c>
      <c r="K5210" s="2" t="s">
        <v>13</v>
      </c>
      <c r="L5210" s="2" t="s">
        <v>656</v>
      </c>
      <c r="M5210" s="2" t="str">
        <f>IFERROR(VLOOKUP(data_vzdělání[[#This Row],[uzemi_kod]],data_kraj[],7,FALSE),"Neurčeno")</f>
        <v>Středočeský kraj</v>
      </c>
      <c r="N5210" s="2">
        <f>IF(data_vzdělání[[#This Row],[kraj]]="Neurčeno",1,0)</f>
        <v>0</v>
      </c>
      <c r="O5210" s="2">
        <f>IF(data_vzdělání[[#This Row],[vzdelani_cis]]&lt;&gt;"",1,0)</f>
        <v>0</v>
      </c>
    </row>
    <row r="5211" spans="1:15" x14ac:dyDescent="0.3">
      <c r="A5211">
        <v>945000883</v>
      </c>
      <c r="B5211">
        <v>0</v>
      </c>
      <c r="C5211">
        <v>3162</v>
      </c>
      <c r="D5211">
        <v>1294</v>
      </c>
      <c r="E5211">
        <v>1</v>
      </c>
      <c r="F5211">
        <v>43</v>
      </c>
      <c r="G5211">
        <v>533084</v>
      </c>
      <c r="H5211">
        <v>2021</v>
      </c>
      <c r="I5211" s="1">
        <v>44281</v>
      </c>
      <c r="J5211" s="2" t="s">
        <v>12</v>
      </c>
      <c r="K5211" s="2" t="s">
        <v>15</v>
      </c>
      <c r="L5211" s="2" t="s">
        <v>656</v>
      </c>
      <c r="M5211" s="2" t="str">
        <f>IFERROR(VLOOKUP(data_vzdělání[[#This Row],[uzemi_kod]],data_kraj[],7,FALSE),"Neurčeno")</f>
        <v>Středočeský kraj</v>
      </c>
      <c r="N5211" s="2">
        <f>IF(data_vzdělání[[#This Row],[kraj]]="Neurčeno",1,0)</f>
        <v>0</v>
      </c>
      <c r="O5211" s="2">
        <f>IF(data_vzdělání[[#This Row],[vzdelani_cis]]&lt;&gt;"",1,0)</f>
        <v>1</v>
      </c>
    </row>
    <row r="5212" spans="1:15" x14ac:dyDescent="0.3">
      <c r="A5212">
        <v>945007517</v>
      </c>
      <c r="B5212">
        <v>17</v>
      </c>
      <c r="C5212">
        <v>3162</v>
      </c>
      <c r="D5212">
        <v>1294</v>
      </c>
      <c r="E5212">
        <v>900</v>
      </c>
      <c r="F5212">
        <v>43</v>
      </c>
      <c r="G5212">
        <v>533084</v>
      </c>
      <c r="H5212">
        <v>2021</v>
      </c>
      <c r="I5212" s="1">
        <v>44281</v>
      </c>
      <c r="J5212" s="2" t="s">
        <v>12</v>
      </c>
      <c r="K5212" s="2" t="s">
        <v>16</v>
      </c>
      <c r="L5212" s="2" t="s">
        <v>656</v>
      </c>
      <c r="M5212" s="2" t="str">
        <f>IFERROR(VLOOKUP(data_vzdělání[[#This Row],[uzemi_kod]],data_kraj[],7,FALSE),"Neurčeno")</f>
        <v>Středočeský kraj</v>
      </c>
      <c r="N5212" s="2">
        <f>IF(data_vzdělání[[#This Row],[kraj]]="Neurčeno",1,0)</f>
        <v>0</v>
      </c>
      <c r="O5212" s="2">
        <f>IF(data_vzdělání[[#This Row],[vzdelani_cis]]&lt;&gt;"",1,0)</f>
        <v>1</v>
      </c>
    </row>
    <row r="5213" spans="1:15" x14ac:dyDescent="0.3">
      <c r="A5213">
        <v>945007516</v>
      </c>
      <c r="B5213">
        <v>69</v>
      </c>
      <c r="C5213">
        <v>3162</v>
      </c>
      <c r="D5213">
        <v>5181</v>
      </c>
      <c r="E5213">
        <v>35450001</v>
      </c>
      <c r="F5213">
        <v>43</v>
      </c>
      <c r="G5213">
        <v>533084</v>
      </c>
      <c r="H5213">
        <v>2021</v>
      </c>
      <c r="I5213" s="1">
        <v>44281</v>
      </c>
      <c r="J5213" s="2" t="s">
        <v>12</v>
      </c>
      <c r="K5213" s="2" t="s">
        <v>17</v>
      </c>
      <c r="L5213" s="2" t="s">
        <v>656</v>
      </c>
      <c r="M5213" s="2" t="str">
        <f>IFERROR(VLOOKUP(data_vzdělání[[#This Row],[uzemi_kod]],data_kraj[],7,FALSE),"Neurčeno")</f>
        <v>Středočeský kraj</v>
      </c>
      <c r="N5213" s="2">
        <f>IF(data_vzdělání[[#This Row],[kraj]]="Neurčeno",1,0)</f>
        <v>0</v>
      </c>
      <c r="O5213" s="2">
        <f>IF(data_vzdělání[[#This Row],[vzdelani_cis]]&lt;&gt;"",1,0)</f>
        <v>1</v>
      </c>
    </row>
    <row r="5214" spans="1:15" x14ac:dyDescent="0.3">
      <c r="A5214">
        <v>945027641</v>
      </c>
      <c r="B5214">
        <v>63</v>
      </c>
      <c r="C5214">
        <v>3162</v>
      </c>
      <c r="D5214">
        <v>5784</v>
      </c>
      <c r="E5214">
        <v>105</v>
      </c>
      <c r="F5214">
        <v>43</v>
      </c>
      <c r="G5214">
        <v>533084</v>
      </c>
      <c r="H5214">
        <v>2021</v>
      </c>
      <c r="I5214" s="1">
        <v>44281</v>
      </c>
      <c r="J5214" s="2" t="s">
        <v>12</v>
      </c>
      <c r="K5214" s="2" t="s">
        <v>18</v>
      </c>
      <c r="L5214" s="2" t="s">
        <v>656</v>
      </c>
      <c r="M5214" s="2" t="str">
        <f>IFERROR(VLOOKUP(data_vzdělání[[#This Row],[uzemi_kod]],data_kraj[],7,FALSE),"Neurčeno")</f>
        <v>Středočeský kraj</v>
      </c>
      <c r="N5214" s="2">
        <f>IF(data_vzdělání[[#This Row],[kraj]]="Neurčeno",1,0)</f>
        <v>0</v>
      </c>
      <c r="O5214" s="2">
        <f>IF(data_vzdělání[[#This Row],[vzdelani_cis]]&lt;&gt;"",1,0)</f>
        <v>1</v>
      </c>
    </row>
    <row r="5215" spans="1:15" x14ac:dyDescent="0.3">
      <c r="A5215">
        <v>944991085</v>
      </c>
      <c r="B5215">
        <v>43</v>
      </c>
      <c r="C5215">
        <v>3162</v>
      </c>
      <c r="D5215">
        <v>5784</v>
      </c>
      <c r="E5215">
        <v>109</v>
      </c>
      <c r="F5215">
        <v>43</v>
      </c>
      <c r="G5215">
        <v>533084</v>
      </c>
      <c r="H5215">
        <v>2021</v>
      </c>
      <c r="I5215" s="1">
        <v>44281</v>
      </c>
      <c r="J5215" s="2" t="s">
        <v>12</v>
      </c>
      <c r="K5215" s="2" t="s">
        <v>19</v>
      </c>
      <c r="L5215" s="2" t="s">
        <v>656</v>
      </c>
      <c r="M5215" s="2" t="str">
        <f>IFERROR(VLOOKUP(data_vzdělání[[#This Row],[uzemi_kod]],data_kraj[],7,FALSE),"Neurčeno")</f>
        <v>Středočeský kraj</v>
      </c>
      <c r="N5215" s="2">
        <f>IF(data_vzdělání[[#This Row],[kraj]]="Neurčeno",1,0)</f>
        <v>0</v>
      </c>
      <c r="O5215" s="2">
        <f>IF(data_vzdělání[[#This Row],[vzdelani_cis]]&lt;&gt;"",1,0)</f>
        <v>1</v>
      </c>
    </row>
    <row r="5216" spans="1:15" x14ac:dyDescent="0.3">
      <c r="A5216">
        <v>944991086</v>
      </c>
      <c r="B5216">
        <v>20</v>
      </c>
      <c r="C5216">
        <v>3162</v>
      </c>
      <c r="D5216">
        <v>5784</v>
      </c>
      <c r="E5216">
        <v>117</v>
      </c>
      <c r="F5216">
        <v>43</v>
      </c>
      <c r="G5216">
        <v>533084</v>
      </c>
      <c r="H5216">
        <v>2021</v>
      </c>
      <c r="I5216" s="1">
        <v>44281</v>
      </c>
      <c r="J5216" s="2" t="s">
        <v>12</v>
      </c>
      <c r="K5216" s="2" t="s">
        <v>20</v>
      </c>
      <c r="L5216" s="2" t="s">
        <v>656</v>
      </c>
      <c r="M5216" s="2" t="str">
        <f>IFERROR(VLOOKUP(data_vzdělání[[#This Row],[uzemi_kod]],data_kraj[],7,FALSE),"Neurčeno")</f>
        <v>Středočeský kraj</v>
      </c>
      <c r="N5216" s="2">
        <f>IF(data_vzdělání[[#This Row],[kraj]]="Neurčeno",1,0)</f>
        <v>0</v>
      </c>
      <c r="O5216" s="2">
        <f>IF(data_vzdělání[[#This Row],[vzdelani_cis]]&lt;&gt;"",1,0)</f>
        <v>1</v>
      </c>
    </row>
    <row r="5217" spans="1:15" x14ac:dyDescent="0.3">
      <c r="A5217">
        <v>945000882</v>
      </c>
      <c r="B5217">
        <v>7</v>
      </c>
      <c r="C5217">
        <v>3162</v>
      </c>
      <c r="D5217">
        <v>5784</v>
      </c>
      <c r="E5217">
        <v>130</v>
      </c>
      <c r="F5217">
        <v>43</v>
      </c>
      <c r="G5217">
        <v>533084</v>
      </c>
      <c r="H5217">
        <v>2021</v>
      </c>
      <c r="I5217" s="1">
        <v>44281</v>
      </c>
      <c r="J5217" s="2" t="s">
        <v>12</v>
      </c>
      <c r="K5217" s="2" t="s">
        <v>21</v>
      </c>
      <c r="L5217" s="2" t="s">
        <v>656</v>
      </c>
      <c r="M5217" s="2" t="str">
        <f>IFERROR(VLOOKUP(data_vzdělání[[#This Row],[uzemi_kod]],data_kraj[],7,FALSE),"Neurčeno")</f>
        <v>Středočeský kraj</v>
      </c>
      <c r="N5217" s="2">
        <f>IF(data_vzdělání[[#This Row],[kraj]]="Neurčeno",1,0)</f>
        <v>0</v>
      </c>
      <c r="O5217" s="2">
        <f>IF(data_vzdělání[[#This Row],[vzdelani_cis]]&lt;&gt;"",1,0)</f>
        <v>1</v>
      </c>
    </row>
    <row r="5218" spans="1:15" x14ac:dyDescent="0.3">
      <c r="A5218">
        <v>945011188</v>
      </c>
      <c r="B5218">
        <v>502</v>
      </c>
      <c r="C5218">
        <v>3162</v>
      </c>
      <c r="F5218">
        <v>43</v>
      </c>
      <c r="G5218">
        <v>533092</v>
      </c>
      <c r="H5218">
        <v>2021</v>
      </c>
      <c r="I5218" s="1">
        <v>44281</v>
      </c>
      <c r="J5218" s="2" t="s">
        <v>12</v>
      </c>
      <c r="K5218" s="2" t="s">
        <v>13</v>
      </c>
      <c r="L5218" s="2" t="s">
        <v>657</v>
      </c>
      <c r="M5218" s="2" t="str">
        <f>IFERROR(VLOOKUP(data_vzdělání[[#This Row],[uzemi_kod]],data_kraj[],7,FALSE),"Neurčeno")</f>
        <v>Středočeský kraj</v>
      </c>
      <c r="N5218" s="2">
        <f>IF(data_vzdělání[[#This Row],[kraj]]="Neurčeno",1,0)</f>
        <v>0</v>
      </c>
      <c r="O5218" s="2">
        <f>IF(data_vzdělání[[#This Row],[vzdelani_cis]]&lt;&gt;"",1,0)</f>
        <v>0</v>
      </c>
    </row>
    <row r="5219" spans="1:15" x14ac:dyDescent="0.3">
      <c r="A5219">
        <v>945027742</v>
      </c>
      <c r="B5219">
        <v>3</v>
      </c>
      <c r="C5219">
        <v>3162</v>
      </c>
      <c r="D5219">
        <v>1294</v>
      </c>
      <c r="E5219">
        <v>1</v>
      </c>
      <c r="F5219">
        <v>43</v>
      </c>
      <c r="G5219">
        <v>533092</v>
      </c>
      <c r="H5219">
        <v>2021</v>
      </c>
      <c r="I5219" s="1">
        <v>44281</v>
      </c>
      <c r="J5219" s="2" t="s">
        <v>12</v>
      </c>
      <c r="K5219" s="2" t="s">
        <v>15</v>
      </c>
      <c r="L5219" s="2" t="s">
        <v>657</v>
      </c>
      <c r="M5219" s="2" t="str">
        <f>IFERROR(VLOOKUP(data_vzdělání[[#This Row],[uzemi_kod]],data_kraj[],7,FALSE),"Neurčeno")</f>
        <v>Středočeský kraj</v>
      </c>
      <c r="N5219" s="2">
        <f>IF(data_vzdělání[[#This Row],[kraj]]="Neurčeno",1,0)</f>
        <v>0</v>
      </c>
      <c r="O5219" s="2">
        <f>IF(data_vzdělání[[#This Row],[vzdelani_cis]]&lt;&gt;"",1,0)</f>
        <v>1</v>
      </c>
    </row>
    <row r="5220" spans="1:15" x14ac:dyDescent="0.3">
      <c r="A5220">
        <v>945020901</v>
      </c>
      <c r="B5220">
        <v>29</v>
      </c>
      <c r="C5220">
        <v>3162</v>
      </c>
      <c r="D5220">
        <v>1294</v>
      </c>
      <c r="E5220">
        <v>900</v>
      </c>
      <c r="F5220">
        <v>43</v>
      </c>
      <c r="G5220">
        <v>533092</v>
      </c>
      <c r="H5220">
        <v>2021</v>
      </c>
      <c r="I5220" s="1">
        <v>44281</v>
      </c>
      <c r="J5220" s="2" t="s">
        <v>12</v>
      </c>
      <c r="K5220" s="2" t="s">
        <v>16</v>
      </c>
      <c r="L5220" s="2" t="s">
        <v>657</v>
      </c>
      <c r="M5220" s="2" t="str">
        <f>IFERROR(VLOOKUP(data_vzdělání[[#This Row],[uzemi_kod]],data_kraj[],7,FALSE),"Neurčeno")</f>
        <v>Středočeský kraj</v>
      </c>
      <c r="N5220" s="2">
        <f>IF(data_vzdělání[[#This Row],[kraj]]="Neurčeno",1,0)</f>
        <v>0</v>
      </c>
      <c r="O5220" s="2">
        <f>IF(data_vzdělání[[#This Row],[vzdelani_cis]]&lt;&gt;"",1,0)</f>
        <v>1</v>
      </c>
    </row>
    <row r="5221" spans="1:15" x14ac:dyDescent="0.3">
      <c r="A5221">
        <v>945014302</v>
      </c>
      <c r="B5221">
        <v>149</v>
      </c>
      <c r="C5221">
        <v>3162</v>
      </c>
      <c r="D5221">
        <v>5181</v>
      </c>
      <c r="E5221">
        <v>35450001</v>
      </c>
      <c r="F5221">
        <v>43</v>
      </c>
      <c r="G5221">
        <v>533092</v>
      </c>
      <c r="H5221">
        <v>2021</v>
      </c>
      <c r="I5221" s="1">
        <v>44281</v>
      </c>
      <c r="J5221" s="2" t="s">
        <v>12</v>
      </c>
      <c r="K5221" s="2" t="s">
        <v>17</v>
      </c>
      <c r="L5221" s="2" t="s">
        <v>657</v>
      </c>
      <c r="M5221" s="2" t="str">
        <f>IFERROR(VLOOKUP(data_vzdělání[[#This Row],[uzemi_kod]],data_kraj[],7,FALSE),"Neurčeno")</f>
        <v>Středočeský kraj</v>
      </c>
      <c r="N5221" s="2">
        <f>IF(data_vzdělání[[#This Row],[kraj]]="Neurčeno",1,0)</f>
        <v>0</v>
      </c>
      <c r="O5221" s="2">
        <f>IF(data_vzdělání[[#This Row],[vzdelani_cis]]&lt;&gt;"",1,0)</f>
        <v>1</v>
      </c>
    </row>
    <row r="5222" spans="1:15" x14ac:dyDescent="0.3">
      <c r="A5222">
        <v>945000884</v>
      </c>
      <c r="B5222">
        <v>166</v>
      </c>
      <c r="C5222">
        <v>3162</v>
      </c>
      <c r="D5222">
        <v>5784</v>
      </c>
      <c r="E5222">
        <v>105</v>
      </c>
      <c r="F5222">
        <v>43</v>
      </c>
      <c r="G5222">
        <v>533092</v>
      </c>
      <c r="H5222">
        <v>2021</v>
      </c>
      <c r="I5222" s="1">
        <v>44281</v>
      </c>
      <c r="J5222" s="2" t="s">
        <v>12</v>
      </c>
      <c r="K5222" s="2" t="s">
        <v>18</v>
      </c>
      <c r="L5222" s="2" t="s">
        <v>657</v>
      </c>
      <c r="M5222" s="2" t="str">
        <f>IFERROR(VLOOKUP(data_vzdělání[[#This Row],[uzemi_kod]],data_kraj[],7,FALSE),"Neurčeno")</f>
        <v>Středočeský kraj</v>
      </c>
      <c r="N5222" s="2">
        <f>IF(data_vzdělání[[#This Row],[kraj]]="Neurčeno",1,0)</f>
        <v>0</v>
      </c>
      <c r="O5222" s="2">
        <f>IF(data_vzdělání[[#This Row],[vzdelani_cis]]&lt;&gt;"",1,0)</f>
        <v>1</v>
      </c>
    </row>
    <row r="5223" spans="1:15" x14ac:dyDescent="0.3">
      <c r="A5223">
        <v>944991087</v>
      </c>
      <c r="B5223">
        <v>74</v>
      </c>
      <c r="C5223">
        <v>3162</v>
      </c>
      <c r="D5223">
        <v>5784</v>
      </c>
      <c r="E5223">
        <v>109</v>
      </c>
      <c r="F5223">
        <v>43</v>
      </c>
      <c r="G5223">
        <v>533092</v>
      </c>
      <c r="H5223">
        <v>2021</v>
      </c>
      <c r="I5223" s="1">
        <v>44281</v>
      </c>
      <c r="J5223" s="2" t="s">
        <v>12</v>
      </c>
      <c r="K5223" s="2" t="s">
        <v>19</v>
      </c>
      <c r="L5223" s="2" t="s">
        <v>657</v>
      </c>
      <c r="M5223" s="2" t="str">
        <f>IFERROR(VLOOKUP(data_vzdělání[[#This Row],[uzemi_kod]],data_kraj[],7,FALSE),"Neurčeno")</f>
        <v>Středočeský kraj</v>
      </c>
      <c r="N5223" s="2">
        <f>IF(data_vzdělání[[#This Row],[kraj]]="Neurčeno",1,0)</f>
        <v>0</v>
      </c>
      <c r="O5223" s="2">
        <f>IF(data_vzdělání[[#This Row],[vzdelani_cis]]&lt;&gt;"",1,0)</f>
        <v>1</v>
      </c>
    </row>
    <row r="5224" spans="1:15" x14ac:dyDescent="0.3">
      <c r="A5224">
        <v>945014301</v>
      </c>
      <c r="B5224">
        <v>74</v>
      </c>
      <c r="C5224">
        <v>3162</v>
      </c>
      <c r="D5224">
        <v>5784</v>
      </c>
      <c r="E5224">
        <v>117</v>
      </c>
      <c r="F5224">
        <v>43</v>
      </c>
      <c r="G5224">
        <v>533092</v>
      </c>
      <c r="H5224">
        <v>2021</v>
      </c>
      <c r="I5224" s="1">
        <v>44281</v>
      </c>
      <c r="J5224" s="2" t="s">
        <v>12</v>
      </c>
      <c r="K5224" s="2" t="s">
        <v>20</v>
      </c>
      <c r="L5224" s="2" t="s">
        <v>657</v>
      </c>
      <c r="M5224" s="2" t="str">
        <f>IFERROR(VLOOKUP(data_vzdělání[[#This Row],[uzemi_kod]],data_kraj[],7,FALSE),"Neurčeno")</f>
        <v>Středočeský kraj</v>
      </c>
      <c r="N5224" s="2">
        <f>IF(data_vzdělání[[#This Row],[kraj]]="Neurčeno",1,0)</f>
        <v>0</v>
      </c>
      <c r="O5224" s="2">
        <f>IF(data_vzdělání[[#This Row],[vzdelani_cis]]&lt;&gt;"",1,0)</f>
        <v>1</v>
      </c>
    </row>
    <row r="5225" spans="1:15" x14ac:dyDescent="0.3">
      <c r="A5225">
        <v>945007518</v>
      </c>
      <c r="B5225">
        <v>7</v>
      </c>
      <c r="C5225">
        <v>3162</v>
      </c>
      <c r="D5225">
        <v>5784</v>
      </c>
      <c r="E5225">
        <v>130</v>
      </c>
      <c r="F5225">
        <v>43</v>
      </c>
      <c r="G5225">
        <v>533092</v>
      </c>
      <c r="H5225">
        <v>2021</v>
      </c>
      <c r="I5225" s="1">
        <v>44281</v>
      </c>
      <c r="J5225" s="2" t="s">
        <v>12</v>
      </c>
      <c r="K5225" s="2" t="s">
        <v>21</v>
      </c>
      <c r="L5225" s="2" t="s">
        <v>657</v>
      </c>
      <c r="M5225" s="2" t="str">
        <f>IFERROR(VLOOKUP(data_vzdělání[[#This Row],[uzemi_kod]],data_kraj[],7,FALSE),"Neurčeno")</f>
        <v>Středočeský kraj</v>
      </c>
      <c r="N5225" s="2">
        <f>IF(data_vzdělání[[#This Row],[kraj]]="Neurčeno",1,0)</f>
        <v>0</v>
      </c>
      <c r="O5225" s="2">
        <f>IF(data_vzdělání[[#This Row],[vzdelani_cis]]&lt;&gt;"",1,0)</f>
        <v>1</v>
      </c>
    </row>
    <row r="5226" spans="1:15" x14ac:dyDescent="0.3">
      <c r="A5226">
        <v>945017901</v>
      </c>
      <c r="B5226">
        <v>448</v>
      </c>
      <c r="C5226">
        <v>3162</v>
      </c>
      <c r="F5226">
        <v>43</v>
      </c>
      <c r="G5226">
        <v>533106</v>
      </c>
      <c r="H5226">
        <v>2021</v>
      </c>
      <c r="I5226" s="1">
        <v>44281</v>
      </c>
      <c r="J5226" s="2" t="s">
        <v>12</v>
      </c>
      <c r="K5226" s="2" t="s">
        <v>13</v>
      </c>
      <c r="L5226" s="2" t="s">
        <v>658</v>
      </c>
      <c r="M5226" s="2" t="str">
        <f>IFERROR(VLOOKUP(data_vzdělání[[#This Row],[uzemi_kod]],data_kraj[],7,FALSE),"Neurčeno")</f>
        <v>Středočeský kraj</v>
      </c>
      <c r="N5226" s="2">
        <f>IF(data_vzdělání[[#This Row],[kraj]]="Neurčeno",1,0)</f>
        <v>0</v>
      </c>
      <c r="O5226" s="2">
        <f>IF(data_vzdělání[[#This Row],[vzdelani_cis]]&lt;&gt;"",1,0)</f>
        <v>0</v>
      </c>
    </row>
    <row r="5227" spans="1:15" x14ac:dyDescent="0.3">
      <c r="A5227">
        <v>945007384</v>
      </c>
      <c r="B5227">
        <v>0</v>
      </c>
      <c r="C5227">
        <v>3162</v>
      </c>
      <c r="D5227">
        <v>1294</v>
      </c>
      <c r="E5227">
        <v>1</v>
      </c>
      <c r="F5227">
        <v>43</v>
      </c>
      <c r="G5227">
        <v>533106</v>
      </c>
      <c r="H5227">
        <v>2021</v>
      </c>
      <c r="I5227" s="1">
        <v>44281</v>
      </c>
      <c r="J5227" s="2" t="s">
        <v>12</v>
      </c>
      <c r="K5227" s="2" t="s">
        <v>15</v>
      </c>
      <c r="L5227" s="2" t="s">
        <v>658</v>
      </c>
      <c r="M5227" s="2" t="str">
        <f>IFERROR(VLOOKUP(data_vzdělání[[#This Row],[uzemi_kod]],data_kraj[],7,FALSE),"Neurčeno")</f>
        <v>Středočeský kraj</v>
      </c>
      <c r="N5227" s="2">
        <f>IF(data_vzdělání[[#This Row],[kraj]]="Neurčeno",1,0)</f>
        <v>0</v>
      </c>
      <c r="O5227" s="2">
        <f>IF(data_vzdělání[[#This Row],[vzdelani_cis]]&lt;&gt;"",1,0)</f>
        <v>1</v>
      </c>
    </row>
    <row r="5228" spans="1:15" x14ac:dyDescent="0.3">
      <c r="A5228">
        <v>945020787</v>
      </c>
      <c r="B5228">
        <v>20</v>
      </c>
      <c r="C5228">
        <v>3162</v>
      </c>
      <c r="D5228">
        <v>1294</v>
      </c>
      <c r="E5228">
        <v>900</v>
      </c>
      <c r="F5228">
        <v>43</v>
      </c>
      <c r="G5228">
        <v>533106</v>
      </c>
      <c r="H5228">
        <v>2021</v>
      </c>
      <c r="I5228" s="1">
        <v>44281</v>
      </c>
      <c r="J5228" s="2" t="s">
        <v>12</v>
      </c>
      <c r="K5228" s="2" t="s">
        <v>16</v>
      </c>
      <c r="L5228" s="2" t="s">
        <v>658</v>
      </c>
      <c r="M5228" s="2" t="str">
        <f>IFERROR(VLOOKUP(data_vzdělání[[#This Row],[uzemi_kod]],data_kraj[],7,FALSE),"Neurčeno")</f>
        <v>Středočeský kraj</v>
      </c>
      <c r="N5228" s="2">
        <f>IF(data_vzdělání[[#This Row],[kraj]]="Neurčeno",1,0)</f>
        <v>0</v>
      </c>
      <c r="O5228" s="2">
        <f>IF(data_vzdělání[[#This Row],[vzdelani_cis]]&lt;&gt;"",1,0)</f>
        <v>1</v>
      </c>
    </row>
    <row r="5229" spans="1:15" x14ac:dyDescent="0.3">
      <c r="A5229">
        <v>945001003</v>
      </c>
      <c r="B5229">
        <v>170</v>
      </c>
      <c r="C5229">
        <v>3162</v>
      </c>
      <c r="D5229">
        <v>5181</v>
      </c>
      <c r="E5229">
        <v>35450001</v>
      </c>
      <c r="F5229">
        <v>43</v>
      </c>
      <c r="G5229">
        <v>533106</v>
      </c>
      <c r="H5229">
        <v>2021</v>
      </c>
      <c r="I5229" s="1">
        <v>44281</v>
      </c>
      <c r="J5229" s="2" t="s">
        <v>12</v>
      </c>
      <c r="K5229" s="2" t="s">
        <v>17</v>
      </c>
      <c r="L5229" s="2" t="s">
        <v>658</v>
      </c>
      <c r="M5229" s="2" t="str">
        <f>IFERROR(VLOOKUP(data_vzdělání[[#This Row],[uzemi_kod]],data_kraj[],7,FALSE),"Neurčeno")</f>
        <v>Středočeský kraj</v>
      </c>
      <c r="N5229" s="2">
        <f>IF(data_vzdělání[[#This Row],[kraj]]="Neurčeno",1,0)</f>
        <v>0</v>
      </c>
      <c r="O5229" s="2">
        <f>IF(data_vzdělání[[#This Row],[vzdelani_cis]]&lt;&gt;"",1,0)</f>
        <v>1</v>
      </c>
    </row>
    <row r="5230" spans="1:15" x14ac:dyDescent="0.3">
      <c r="A5230">
        <v>944991321</v>
      </c>
      <c r="B5230">
        <v>114</v>
      </c>
      <c r="C5230">
        <v>3162</v>
      </c>
      <c r="D5230">
        <v>5784</v>
      </c>
      <c r="E5230">
        <v>105</v>
      </c>
      <c r="F5230">
        <v>43</v>
      </c>
      <c r="G5230">
        <v>533106</v>
      </c>
      <c r="H5230">
        <v>2021</v>
      </c>
      <c r="I5230" s="1">
        <v>44281</v>
      </c>
      <c r="J5230" s="2" t="s">
        <v>12</v>
      </c>
      <c r="K5230" s="2" t="s">
        <v>18</v>
      </c>
      <c r="L5230" s="2" t="s">
        <v>658</v>
      </c>
      <c r="M5230" s="2" t="str">
        <f>IFERROR(VLOOKUP(data_vzdělání[[#This Row],[uzemi_kod]],data_kraj[],7,FALSE),"Neurčeno")</f>
        <v>Středočeský kraj</v>
      </c>
      <c r="N5230" s="2">
        <f>IF(data_vzdělání[[#This Row],[kraj]]="Neurčeno",1,0)</f>
        <v>0</v>
      </c>
      <c r="O5230" s="2">
        <f>IF(data_vzdělání[[#This Row],[vzdelani_cis]]&lt;&gt;"",1,0)</f>
        <v>1</v>
      </c>
    </row>
    <row r="5231" spans="1:15" x14ac:dyDescent="0.3">
      <c r="A5231">
        <v>945007652</v>
      </c>
      <c r="B5231">
        <v>104</v>
      </c>
      <c r="C5231">
        <v>3162</v>
      </c>
      <c r="D5231">
        <v>5784</v>
      </c>
      <c r="E5231">
        <v>109</v>
      </c>
      <c r="F5231">
        <v>43</v>
      </c>
      <c r="G5231">
        <v>533106</v>
      </c>
      <c r="H5231">
        <v>2021</v>
      </c>
      <c r="I5231" s="1">
        <v>44281</v>
      </c>
      <c r="J5231" s="2" t="s">
        <v>12</v>
      </c>
      <c r="K5231" s="2" t="s">
        <v>19</v>
      </c>
      <c r="L5231" s="2" t="s">
        <v>658</v>
      </c>
      <c r="M5231" s="2" t="str">
        <f>IFERROR(VLOOKUP(data_vzdělání[[#This Row],[uzemi_kod]],data_kraj[],7,FALSE),"Neurčeno")</f>
        <v>Středočeský kraj</v>
      </c>
      <c r="N5231" s="2">
        <f>IF(data_vzdělání[[#This Row],[kraj]]="Neurčeno",1,0)</f>
        <v>0</v>
      </c>
      <c r="O5231" s="2">
        <f>IF(data_vzdělání[[#This Row],[vzdelani_cis]]&lt;&gt;"",1,0)</f>
        <v>1</v>
      </c>
    </row>
    <row r="5232" spans="1:15" x14ac:dyDescent="0.3">
      <c r="A5232">
        <v>945007653</v>
      </c>
      <c r="B5232">
        <v>33</v>
      </c>
      <c r="C5232">
        <v>3162</v>
      </c>
      <c r="D5232">
        <v>5784</v>
      </c>
      <c r="E5232">
        <v>117</v>
      </c>
      <c r="F5232">
        <v>43</v>
      </c>
      <c r="G5232">
        <v>533106</v>
      </c>
      <c r="H5232">
        <v>2021</v>
      </c>
      <c r="I5232" s="1">
        <v>44281</v>
      </c>
      <c r="J5232" s="2" t="s">
        <v>12</v>
      </c>
      <c r="K5232" s="2" t="s">
        <v>20</v>
      </c>
      <c r="L5232" s="2" t="s">
        <v>658</v>
      </c>
      <c r="M5232" s="2" t="str">
        <f>IFERROR(VLOOKUP(data_vzdělání[[#This Row],[uzemi_kod]],data_kraj[],7,FALSE),"Neurčeno")</f>
        <v>Středočeský kraj</v>
      </c>
      <c r="N5232" s="2">
        <f>IF(data_vzdělání[[#This Row],[kraj]]="Neurčeno",1,0)</f>
        <v>0</v>
      </c>
      <c r="O5232" s="2">
        <f>IF(data_vzdělání[[#This Row],[vzdelani_cis]]&lt;&gt;"",1,0)</f>
        <v>1</v>
      </c>
    </row>
    <row r="5233" spans="1:15" x14ac:dyDescent="0.3">
      <c r="A5233">
        <v>945020786</v>
      </c>
      <c r="B5233">
        <v>7</v>
      </c>
      <c r="C5233">
        <v>3162</v>
      </c>
      <c r="D5233">
        <v>5784</v>
      </c>
      <c r="E5233">
        <v>130</v>
      </c>
      <c r="F5233">
        <v>43</v>
      </c>
      <c r="G5233">
        <v>533106</v>
      </c>
      <c r="H5233">
        <v>2021</v>
      </c>
      <c r="I5233" s="1">
        <v>44281</v>
      </c>
      <c r="J5233" s="2" t="s">
        <v>12</v>
      </c>
      <c r="K5233" s="2" t="s">
        <v>21</v>
      </c>
      <c r="L5233" s="2" t="s">
        <v>658</v>
      </c>
      <c r="M5233" s="2" t="str">
        <f>IFERROR(VLOOKUP(data_vzdělání[[#This Row],[uzemi_kod]],data_kraj[],7,FALSE),"Neurčeno")</f>
        <v>Středočeský kraj</v>
      </c>
      <c r="N5233" s="2">
        <f>IF(data_vzdělání[[#This Row],[kraj]]="Neurčeno",1,0)</f>
        <v>0</v>
      </c>
      <c r="O5233" s="2">
        <f>IF(data_vzdělání[[#This Row],[vzdelani_cis]]&lt;&gt;"",1,0)</f>
        <v>1</v>
      </c>
    </row>
    <row r="5234" spans="1:15" x14ac:dyDescent="0.3">
      <c r="A5234">
        <v>945024751</v>
      </c>
      <c r="B5234">
        <v>1828</v>
      </c>
      <c r="C5234">
        <v>3162</v>
      </c>
      <c r="F5234">
        <v>43</v>
      </c>
      <c r="G5234">
        <v>533114</v>
      </c>
      <c r="H5234">
        <v>2021</v>
      </c>
      <c r="I5234" s="1">
        <v>44281</v>
      </c>
      <c r="J5234" s="2" t="s">
        <v>12</v>
      </c>
      <c r="K5234" s="2" t="s">
        <v>13</v>
      </c>
      <c r="L5234" s="2" t="s">
        <v>659</v>
      </c>
      <c r="M5234" s="2" t="str">
        <f>IFERROR(VLOOKUP(data_vzdělání[[#This Row],[uzemi_kod]],data_kraj[],7,FALSE),"Neurčeno")</f>
        <v>Středočeský kraj</v>
      </c>
      <c r="N5234" s="2">
        <f>IF(data_vzdělání[[#This Row],[kraj]]="Neurčeno",1,0)</f>
        <v>0</v>
      </c>
      <c r="O5234" s="2">
        <f>IF(data_vzdělání[[#This Row],[vzdelani_cis]]&lt;&gt;"",1,0)</f>
        <v>0</v>
      </c>
    </row>
    <row r="5235" spans="1:15" x14ac:dyDescent="0.3">
      <c r="A5235">
        <v>944991089</v>
      </c>
      <c r="B5235">
        <v>25</v>
      </c>
      <c r="C5235">
        <v>3162</v>
      </c>
      <c r="D5235">
        <v>1294</v>
      </c>
      <c r="E5235">
        <v>1</v>
      </c>
      <c r="F5235">
        <v>43</v>
      </c>
      <c r="G5235">
        <v>533114</v>
      </c>
      <c r="H5235">
        <v>2021</v>
      </c>
      <c r="I5235" s="1">
        <v>44281</v>
      </c>
      <c r="J5235" s="2" t="s">
        <v>12</v>
      </c>
      <c r="K5235" s="2" t="s">
        <v>15</v>
      </c>
      <c r="L5235" s="2" t="s">
        <v>659</v>
      </c>
      <c r="M5235" s="2" t="str">
        <f>IFERROR(VLOOKUP(data_vzdělání[[#This Row],[uzemi_kod]],data_kraj[],7,FALSE),"Neurčeno")</f>
        <v>Středočeský kraj</v>
      </c>
      <c r="N5235" s="2">
        <f>IF(data_vzdělání[[#This Row],[kraj]]="Neurčeno",1,0)</f>
        <v>0</v>
      </c>
      <c r="O5235" s="2">
        <f>IF(data_vzdělání[[#This Row],[vzdelani_cis]]&lt;&gt;"",1,0)</f>
        <v>1</v>
      </c>
    </row>
    <row r="5236" spans="1:15" x14ac:dyDescent="0.3">
      <c r="A5236">
        <v>945020902</v>
      </c>
      <c r="B5236">
        <v>150</v>
      </c>
      <c r="C5236">
        <v>3162</v>
      </c>
      <c r="D5236">
        <v>1294</v>
      </c>
      <c r="E5236">
        <v>900</v>
      </c>
      <c r="F5236">
        <v>43</v>
      </c>
      <c r="G5236">
        <v>533114</v>
      </c>
      <c r="H5236">
        <v>2021</v>
      </c>
      <c r="I5236" s="1">
        <v>44281</v>
      </c>
      <c r="J5236" s="2" t="s">
        <v>12</v>
      </c>
      <c r="K5236" s="2" t="s">
        <v>16</v>
      </c>
      <c r="L5236" s="2" t="s">
        <v>659</v>
      </c>
      <c r="M5236" s="2" t="str">
        <f>IFERROR(VLOOKUP(data_vzdělání[[#This Row],[uzemi_kod]],data_kraj[],7,FALSE),"Neurčeno")</f>
        <v>Středočeský kraj</v>
      </c>
      <c r="N5236" s="2">
        <f>IF(data_vzdělání[[#This Row],[kraj]]="Neurčeno",1,0)</f>
        <v>0</v>
      </c>
      <c r="O5236" s="2">
        <f>IF(data_vzdělání[[#This Row],[vzdelani_cis]]&lt;&gt;"",1,0)</f>
        <v>1</v>
      </c>
    </row>
    <row r="5237" spans="1:15" x14ac:dyDescent="0.3">
      <c r="A5237">
        <v>944991088</v>
      </c>
      <c r="B5237">
        <v>452</v>
      </c>
      <c r="C5237">
        <v>3162</v>
      </c>
      <c r="D5237">
        <v>5181</v>
      </c>
      <c r="E5237">
        <v>35450001</v>
      </c>
      <c r="F5237">
        <v>43</v>
      </c>
      <c r="G5237">
        <v>533114</v>
      </c>
      <c r="H5237">
        <v>2021</v>
      </c>
      <c r="I5237" s="1">
        <v>44281</v>
      </c>
      <c r="J5237" s="2" t="s">
        <v>12</v>
      </c>
      <c r="K5237" s="2" t="s">
        <v>17</v>
      </c>
      <c r="L5237" s="2" t="s">
        <v>659</v>
      </c>
      <c r="M5237" s="2" t="str">
        <f>IFERROR(VLOOKUP(data_vzdělání[[#This Row],[uzemi_kod]],data_kraj[],7,FALSE),"Neurčeno")</f>
        <v>Středočeský kraj</v>
      </c>
      <c r="N5237" s="2">
        <f>IF(data_vzdělání[[#This Row],[kraj]]="Neurčeno",1,0)</f>
        <v>0</v>
      </c>
      <c r="O5237" s="2">
        <f>IF(data_vzdělání[[#This Row],[vzdelani_cis]]&lt;&gt;"",1,0)</f>
        <v>1</v>
      </c>
    </row>
    <row r="5238" spans="1:15" x14ac:dyDescent="0.3">
      <c r="A5238">
        <v>945020788</v>
      </c>
      <c r="B5238">
        <v>741</v>
      </c>
      <c r="C5238">
        <v>3162</v>
      </c>
      <c r="D5238">
        <v>5784</v>
      </c>
      <c r="E5238">
        <v>105</v>
      </c>
      <c r="F5238">
        <v>43</v>
      </c>
      <c r="G5238">
        <v>533114</v>
      </c>
      <c r="H5238">
        <v>2021</v>
      </c>
      <c r="I5238" s="1">
        <v>44281</v>
      </c>
      <c r="J5238" s="2" t="s">
        <v>12</v>
      </c>
      <c r="K5238" s="2" t="s">
        <v>18</v>
      </c>
      <c r="L5238" s="2" t="s">
        <v>659</v>
      </c>
      <c r="M5238" s="2" t="str">
        <f>IFERROR(VLOOKUP(data_vzdělání[[#This Row],[uzemi_kod]],data_kraj[],7,FALSE),"Neurčeno")</f>
        <v>Středočeský kraj</v>
      </c>
      <c r="N5238" s="2">
        <f>IF(data_vzdělání[[#This Row],[kraj]]="Neurčeno",1,0)</f>
        <v>0</v>
      </c>
      <c r="O5238" s="2">
        <f>IF(data_vzdělání[[#This Row],[vzdelani_cis]]&lt;&gt;"",1,0)</f>
        <v>1</v>
      </c>
    </row>
    <row r="5239" spans="1:15" x14ac:dyDescent="0.3">
      <c r="A5239">
        <v>945027522</v>
      </c>
      <c r="B5239">
        <v>129</v>
      </c>
      <c r="C5239">
        <v>3162</v>
      </c>
      <c r="D5239">
        <v>5784</v>
      </c>
      <c r="E5239">
        <v>109</v>
      </c>
      <c r="F5239">
        <v>43</v>
      </c>
      <c r="G5239">
        <v>533114</v>
      </c>
      <c r="H5239">
        <v>2021</v>
      </c>
      <c r="I5239" s="1">
        <v>44281</v>
      </c>
      <c r="J5239" s="2" t="s">
        <v>12</v>
      </c>
      <c r="K5239" s="2" t="s">
        <v>19</v>
      </c>
      <c r="L5239" s="2" t="s">
        <v>659</v>
      </c>
      <c r="M5239" s="2" t="str">
        <f>IFERROR(VLOOKUP(data_vzdělání[[#This Row],[uzemi_kod]],data_kraj[],7,FALSE),"Neurčeno")</f>
        <v>Středočeský kraj</v>
      </c>
      <c r="N5239" s="2">
        <f>IF(data_vzdělání[[#This Row],[kraj]]="Neurčeno",1,0)</f>
        <v>0</v>
      </c>
      <c r="O5239" s="2">
        <f>IF(data_vzdělání[[#This Row],[vzdelani_cis]]&lt;&gt;"",1,0)</f>
        <v>1</v>
      </c>
    </row>
    <row r="5240" spans="1:15" x14ac:dyDescent="0.3">
      <c r="A5240">
        <v>945034391</v>
      </c>
      <c r="B5240">
        <v>307</v>
      </c>
      <c r="C5240">
        <v>3162</v>
      </c>
      <c r="D5240">
        <v>5784</v>
      </c>
      <c r="E5240">
        <v>117</v>
      </c>
      <c r="F5240">
        <v>43</v>
      </c>
      <c r="G5240">
        <v>533114</v>
      </c>
      <c r="H5240">
        <v>2021</v>
      </c>
      <c r="I5240" s="1">
        <v>44281</v>
      </c>
      <c r="J5240" s="2" t="s">
        <v>12</v>
      </c>
      <c r="K5240" s="2" t="s">
        <v>20</v>
      </c>
      <c r="L5240" s="2" t="s">
        <v>659</v>
      </c>
      <c r="M5240" s="2" t="str">
        <f>IFERROR(VLOOKUP(data_vzdělání[[#This Row],[uzemi_kod]],data_kraj[],7,FALSE),"Neurčeno")</f>
        <v>Středočeský kraj</v>
      </c>
      <c r="N5240" s="2">
        <f>IF(data_vzdělání[[#This Row],[kraj]]="Neurčeno",1,0)</f>
        <v>0</v>
      </c>
      <c r="O5240" s="2">
        <f>IF(data_vzdělání[[#This Row],[vzdelani_cis]]&lt;&gt;"",1,0)</f>
        <v>1</v>
      </c>
    </row>
    <row r="5241" spans="1:15" x14ac:dyDescent="0.3">
      <c r="A5241">
        <v>945034392</v>
      </c>
      <c r="B5241">
        <v>24</v>
      </c>
      <c r="C5241">
        <v>3162</v>
      </c>
      <c r="D5241">
        <v>5784</v>
      </c>
      <c r="E5241">
        <v>130</v>
      </c>
      <c r="F5241">
        <v>43</v>
      </c>
      <c r="G5241">
        <v>533114</v>
      </c>
      <c r="H5241">
        <v>2021</v>
      </c>
      <c r="I5241" s="1">
        <v>44281</v>
      </c>
      <c r="J5241" s="2" t="s">
        <v>12</v>
      </c>
      <c r="K5241" s="2" t="s">
        <v>21</v>
      </c>
      <c r="L5241" s="2" t="s">
        <v>659</v>
      </c>
      <c r="M5241" s="2" t="str">
        <f>IFERROR(VLOOKUP(data_vzdělání[[#This Row],[uzemi_kod]],data_kraj[],7,FALSE),"Neurčeno")</f>
        <v>Středočeský kraj</v>
      </c>
      <c r="N5241" s="2">
        <f>IF(data_vzdělání[[#This Row],[kraj]]="Neurčeno",1,0)</f>
        <v>0</v>
      </c>
      <c r="O5241" s="2">
        <f>IF(data_vzdělání[[#This Row],[vzdelani_cis]]&lt;&gt;"",1,0)</f>
        <v>1</v>
      </c>
    </row>
    <row r="5242" spans="1:15" x14ac:dyDescent="0.3">
      <c r="A5242">
        <v>945011330</v>
      </c>
      <c r="B5242">
        <v>716</v>
      </c>
      <c r="C5242">
        <v>3162</v>
      </c>
      <c r="F5242">
        <v>43</v>
      </c>
      <c r="G5242">
        <v>533122</v>
      </c>
      <c r="H5242">
        <v>2021</v>
      </c>
      <c r="I5242" s="1">
        <v>44281</v>
      </c>
      <c r="J5242" s="2" t="s">
        <v>12</v>
      </c>
      <c r="K5242" s="2" t="s">
        <v>13</v>
      </c>
      <c r="L5242" s="2" t="s">
        <v>660</v>
      </c>
      <c r="M5242" s="2" t="str">
        <f>IFERROR(VLOOKUP(data_vzdělání[[#This Row],[uzemi_kod]],data_kraj[],7,FALSE),"Neurčeno")</f>
        <v>Středočeský kraj</v>
      </c>
      <c r="N5242" s="2">
        <f>IF(data_vzdělání[[#This Row],[kraj]]="Neurčeno",1,0)</f>
        <v>0</v>
      </c>
      <c r="O5242" s="2">
        <f>IF(data_vzdělání[[#This Row],[vzdelani_cis]]&lt;&gt;"",1,0)</f>
        <v>0</v>
      </c>
    </row>
    <row r="5243" spans="1:15" x14ac:dyDescent="0.3">
      <c r="A5243">
        <v>945000885</v>
      </c>
      <c r="B5243">
        <v>7</v>
      </c>
      <c r="C5243">
        <v>3162</v>
      </c>
      <c r="D5243">
        <v>1294</v>
      </c>
      <c r="E5243">
        <v>1</v>
      </c>
      <c r="F5243">
        <v>43</v>
      </c>
      <c r="G5243">
        <v>533122</v>
      </c>
      <c r="H5243">
        <v>2021</v>
      </c>
      <c r="I5243" s="1">
        <v>44281</v>
      </c>
      <c r="J5243" s="2" t="s">
        <v>12</v>
      </c>
      <c r="K5243" s="2" t="s">
        <v>15</v>
      </c>
      <c r="L5243" s="2" t="s">
        <v>660</v>
      </c>
      <c r="M5243" s="2" t="str">
        <f>IFERROR(VLOOKUP(data_vzdělání[[#This Row],[uzemi_kod]],data_kraj[],7,FALSE),"Neurčeno")</f>
        <v>Středočeský kraj</v>
      </c>
      <c r="N5243" s="2">
        <f>IF(data_vzdělání[[#This Row],[kraj]]="Neurčeno",1,0)</f>
        <v>0</v>
      </c>
      <c r="O5243" s="2">
        <f>IF(data_vzdělání[[#This Row],[vzdelani_cis]]&lt;&gt;"",1,0)</f>
        <v>1</v>
      </c>
    </row>
    <row r="5244" spans="1:15" x14ac:dyDescent="0.3">
      <c r="A5244">
        <v>945034396</v>
      </c>
      <c r="B5244">
        <v>54</v>
      </c>
      <c r="C5244">
        <v>3162</v>
      </c>
      <c r="D5244">
        <v>1294</v>
      </c>
      <c r="E5244">
        <v>900</v>
      </c>
      <c r="F5244">
        <v>43</v>
      </c>
      <c r="G5244">
        <v>533122</v>
      </c>
      <c r="H5244">
        <v>2021</v>
      </c>
      <c r="I5244" s="1">
        <v>44281</v>
      </c>
      <c r="J5244" s="2" t="s">
        <v>12</v>
      </c>
      <c r="K5244" s="2" t="s">
        <v>16</v>
      </c>
      <c r="L5244" s="2" t="s">
        <v>660</v>
      </c>
      <c r="M5244" s="2" t="str">
        <f>IFERROR(VLOOKUP(data_vzdělání[[#This Row],[uzemi_kod]],data_kraj[],7,FALSE),"Neurčeno")</f>
        <v>Středočeský kraj</v>
      </c>
      <c r="N5244" s="2">
        <f>IF(data_vzdělání[[#This Row],[kraj]]="Neurčeno",1,0)</f>
        <v>0</v>
      </c>
      <c r="O5244" s="2">
        <f>IF(data_vzdělání[[#This Row],[vzdelani_cis]]&lt;&gt;"",1,0)</f>
        <v>1</v>
      </c>
    </row>
    <row r="5245" spans="1:15" x14ac:dyDescent="0.3">
      <c r="A5245">
        <v>945034394</v>
      </c>
      <c r="B5245">
        <v>207</v>
      </c>
      <c r="C5245">
        <v>3162</v>
      </c>
      <c r="D5245">
        <v>5181</v>
      </c>
      <c r="E5245">
        <v>35450001</v>
      </c>
      <c r="F5245">
        <v>43</v>
      </c>
      <c r="G5245">
        <v>533122</v>
      </c>
      <c r="H5245">
        <v>2021</v>
      </c>
      <c r="I5245" s="1">
        <v>44281</v>
      </c>
      <c r="J5245" s="2" t="s">
        <v>12</v>
      </c>
      <c r="K5245" s="2" t="s">
        <v>17</v>
      </c>
      <c r="L5245" s="2" t="s">
        <v>660</v>
      </c>
      <c r="M5245" s="2" t="str">
        <f>IFERROR(VLOOKUP(data_vzdělání[[#This Row],[uzemi_kod]],data_kraj[],7,FALSE),"Neurčeno")</f>
        <v>Středočeský kraj</v>
      </c>
      <c r="N5245" s="2">
        <f>IF(data_vzdělání[[#This Row],[kraj]]="Neurčeno",1,0)</f>
        <v>0</v>
      </c>
      <c r="O5245" s="2">
        <f>IF(data_vzdělání[[#This Row],[vzdelani_cis]]&lt;&gt;"",1,0)</f>
        <v>1</v>
      </c>
    </row>
    <row r="5246" spans="1:15" x14ac:dyDescent="0.3">
      <c r="A5246">
        <v>945034393</v>
      </c>
      <c r="B5246">
        <v>269</v>
      </c>
      <c r="C5246">
        <v>3162</v>
      </c>
      <c r="D5246">
        <v>5784</v>
      </c>
      <c r="E5246">
        <v>105</v>
      </c>
      <c r="F5246">
        <v>43</v>
      </c>
      <c r="G5246">
        <v>533122</v>
      </c>
      <c r="H5246">
        <v>2021</v>
      </c>
      <c r="I5246" s="1">
        <v>44281</v>
      </c>
      <c r="J5246" s="2" t="s">
        <v>12</v>
      </c>
      <c r="K5246" s="2" t="s">
        <v>18</v>
      </c>
      <c r="L5246" s="2" t="s">
        <v>660</v>
      </c>
      <c r="M5246" s="2" t="str">
        <f>IFERROR(VLOOKUP(data_vzdělání[[#This Row],[uzemi_kod]],data_kraj[],7,FALSE),"Neurčeno")</f>
        <v>Středočeský kraj</v>
      </c>
      <c r="N5246" s="2">
        <f>IF(data_vzdělání[[#This Row],[kraj]]="Neurčeno",1,0)</f>
        <v>0</v>
      </c>
      <c r="O5246" s="2">
        <f>IF(data_vzdělání[[#This Row],[vzdelani_cis]]&lt;&gt;"",1,0)</f>
        <v>1</v>
      </c>
    </row>
    <row r="5247" spans="1:15" x14ac:dyDescent="0.3">
      <c r="A5247">
        <v>945014303</v>
      </c>
      <c r="B5247">
        <v>61</v>
      </c>
      <c r="C5247">
        <v>3162</v>
      </c>
      <c r="D5247">
        <v>5784</v>
      </c>
      <c r="E5247">
        <v>109</v>
      </c>
      <c r="F5247">
        <v>43</v>
      </c>
      <c r="G5247">
        <v>533122</v>
      </c>
      <c r="H5247">
        <v>2021</v>
      </c>
      <c r="I5247" s="1">
        <v>44281</v>
      </c>
      <c r="J5247" s="2" t="s">
        <v>12</v>
      </c>
      <c r="K5247" s="2" t="s">
        <v>19</v>
      </c>
      <c r="L5247" s="2" t="s">
        <v>660</v>
      </c>
      <c r="M5247" s="2" t="str">
        <f>IFERROR(VLOOKUP(data_vzdělání[[#This Row],[uzemi_kod]],data_kraj[],7,FALSE),"Neurčeno")</f>
        <v>Středočeský kraj</v>
      </c>
      <c r="N5247" s="2">
        <f>IF(data_vzdělání[[#This Row],[kraj]]="Neurčeno",1,0)</f>
        <v>0</v>
      </c>
      <c r="O5247" s="2">
        <f>IF(data_vzdělání[[#This Row],[vzdelani_cis]]&lt;&gt;"",1,0)</f>
        <v>1</v>
      </c>
    </row>
    <row r="5248" spans="1:15" x14ac:dyDescent="0.3">
      <c r="A5248">
        <v>945014304</v>
      </c>
      <c r="B5248">
        <v>105</v>
      </c>
      <c r="C5248">
        <v>3162</v>
      </c>
      <c r="D5248">
        <v>5784</v>
      </c>
      <c r="E5248">
        <v>117</v>
      </c>
      <c r="F5248">
        <v>43</v>
      </c>
      <c r="G5248">
        <v>533122</v>
      </c>
      <c r="H5248">
        <v>2021</v>
      </c>
      <c r="I5248" s="1">
        <v>44281</v>
      </c>
      <c r="J5248" s="2" t="s">
        <v>12</v>
      </c>
      <c r="K5248" s="2" t="s">
        <v>20</v>
      </c>
      <c r="L5248" s="2" t="s">
        <v>660</v>
      </c>
      <c r="M5248" s="2" t="str">
        <f>IFERROR(VLOOKUP(data_vzdělání[[#This Row],[uzemi_kod]],data_kraj[],7,FALSE),"Neurčeno")</f>
        <v>Středočeský kraj</v>
      </c>
      <c r="N5248" s="2">
        <f>IF(data_vzdělání[[#This Row],[kraj]]="Neurčeno",1,0)</f>
        <v>0</v>
      </c>
      <c r="O5248" s="2">
        <f>IF(data_vzdělání[[#This Row],[vzdelani_cis]]&lt;&gt;"",1,0)</f>
        <v>1</v>
      </c>
    </row>
    <row r="5249" spans="1:15" x14ac:dyDescent="0.3">
      <c r="A5249">
        <v>945034395</v>
      </c>
      <c r="B5249">
        <v>13</v>
      </c>
      <c r="C5249">
        <v>3162</v>
      </c>
      <c r="D5249">
        <v>5784</v>
      </c>
      <c r="E5249">
        <v>130</v>
      </c>
      <c r="F5249">
        <v>43</v>
      </c>
      <c r="G5249">
        <v>533122</v>
      </c>
      <c r="H5249">
        <v>2021</v>
      </c>
      <c r="I5249" s="1">
        <v>44281</v>
      </c>
      <c r="J5249" s="2" t="s">
        <v>12</v>
      </c>
      <c r="K5249" s="2" t="s">
        <v>21</v>
      </c>
      <c r="L5249" s="2" t="s">
        <v>660</v>
      </c>
      <c r="M5249" s="2" t="str">
        <f>IFERROR(VLOOKUP(data_vzdělání[[#This Row],[uzemi_kod]],data_kraj[],7,FALSE),"Neurčeno")</f>
        <v>Středočeský kraj</v>
      </c>
      <c r="N5249" s="2">
        <f>IF(data_vzdělání[[#This Row],[kraj]]="Neurčeno",1,0)</f>
        <v>0</v>
      </c>
      <c r="O5249" s="2">
        <f>IF(data_vzdělání[[#This Row],[vzdelani_cis]]&lt;&gt;"",1,0)</f>
        <v>1</v>
      </c>
    </row>
    <row r="5250" spans="1:15" x14ac:dyDescent="0.3">
      <c r="A5250">
        <v>945018005</v>
      </c>
      <c r="B5250">
        <v>661</v>
      </c>
      <c r="C5250">
        <v>3162</v>
      </c>
      <c r="F5250">
        <v>43</v>
      </c>
      <c r="G5250">
        <v>533149</v>
      </c>
      <c r="H5250">
        <v>2021</v>
      </c>
      <c r="I5250" s="1">
        <v>44281</v>
      </c>
      <c r="J5250" s="2" t="s">
        <v>12</v>
      </c>
      <c r="K5250" s="2" t="s">
        <v>13</v>
      </c>
      <c r="L5250" s="2" t="s">
        <v>661</v>
      </c>
      <c r="M5250" s="2" t="str">
        <f>IFERROR(VLOOKUP(data_vzdělání[[#This Row],[uzemi_kod]],data_kraj[],7,FALSE),"Neurčeno")</f>
        <v>Středočeský kraj</v>
      </c>
      <c r="N5250" s="2">
        <f>IF(data_vzdělání[[#This Row],[kraj]]="Neurčeno",1,0)</f>
        <v>0</v>
      </c>
      <c r="O5250" s="2">
        <f>IF(data_vzdělání[[#This Row],[vzdelani_cis]]&lt;&gt;"",1,0)</f>
        <v>0</v>
      </c>
    </row>
    <row r="5251" spans="1:15" x14ac:dyDescent="0.3">
      <c r="A5251">
        <v>945007655</v>
      </c>
      <c r="B5251">
        <v>0</v>
      </c>
      <c r="C5251">
        <v>3162</v>
      </c>
      <c r="D5251">
        <v>1294</v>
      </c>
      <c r="E5251">
        <v>1</v>
      </c>
      <c r="F5251">
        <v>43</v>
      </c>
      <c r="G5251">
        <v>533149</v>
      </c>
      <c r="H5251">
        <v>2021</v>
      </c>
      <c r="I5251" s="1">
        <v>44281</v>
      </c>
      <c r="J5251" s="2" t="s">
        <v>12</v>
      </c>
      <c r="K5251" s="2" t="s">
        <v>15</v>
      </c>
      <c r="L5251" s="2" t="s">
        <v>661</v>
      </c>
      <c r="M5251" s="2" t="str">
        <f>IFERROR(VLOOKUP(data_vzdělání[[#This Row],[uzemi_kod]],data_kraj[],7,FALSE),"Neurčeno")</f>
        <v>Středočeský kraj</v>
      </c>
      <c r="N5251" s="2">
        <f>IF(data_vzdělání[[#This Row],[kraj]]="Neurčeno",1,0)</f>
        <v>0</v>
      </c>
      <c r="O5251" s="2">
        <f>IF(data_vzdělání[[#This Row],[vzdelani_cis]]&lt;&gt;"",1,0)</f>
        <v>1</v>
      </c>
    </row>
    <row r="5252" spans="1:15" x14ac:dyDescent="0.3">
      <c r="A5252">
        <v>945021021</v>
      </c>
      <c r="B5252">
        <v>37</v>
      </c>
      <c r="C5252">
        <v>3162</v>
      </c>
      <c r="D5252">
        <v>1294</v>
      </c>
      <c r="E5252">
        <v>900</v>
      </c>
      <c r="F5252">
        <v>43</v>
      </c>
      <c r="G5252">
        <v>533149</v>
      </c>
      <c r="H5252">
        <v>2021</v>
      </c>
      <c r="I5252" s="1">
        <v>44281</v>
      </c>
      <c r="J5252" s="2" t="s">
        <v>12</v>
      </c>
      <c r="K5252" s="2" t="s">
        <v>16</v>
      </c>
      <c r="L5252" s="2" t="s">
        <v>661</v>
      </c>
      <c r="M5252" s="2" t="str">
        <f>IFERROR(VLOOKUP(data_vzdělání[[#This Row],[uzemi_kod]],data_kraj[],7,FALSE),"Neurčeno")</f>
        <v>Středočeský kraj</v>
      </c>
      <c r="N5252" s="2">
        <f>IF(data_vzdělání[[#This Row],[kraj]]="Neurčeno",1,0)</f>
        <v>0</v>
      </c>
      <c r="O5252" s="2">
        <f>IF(data_vzdělání[[#This Row],[vzdelani_cis]]&lt;&gt;"",1,0)</f>
        <v>1</v>
      </c>
    </row>
    <row r="5253" spans="1:15" x14ac:dyDescent="0.3">
      <c r="A5253">
        <v>945034510</v>
      </c>
      <c r="B5253">
        <v>245</v>
      </c>
      <c r="C5253">
        <v>3162</v>
      </c>
      <c r="D5253">
        <v>5181</v>
      </c>
      <c r="E5253">
        <v>35450001</v>
      </c>
      <c r="F5253">
        <v>43</v>
      </c>
      <c r="G5253">
        <v>533149</v>
      </c>
      <c r="H5253">
        <v>2021</v>
      </c>
      <c r="I5253" s="1">
        <v>44281</v>
      </c>
      <c r="J5253" s="2" t="s">
        <v>12</v>
      </c>
      <c r="K5253" s="2" t="s">
        <v>17</v>
      </c>
      <c r="L5253" s="2" t="s">
        <v>661</v>
      </c>
      <c r="M5253" s="2" t="str">
        <f>IFERROR(VLOOKUP(data_vzdělání[[#This Row],[uzemi_kod]],data_kraj[],7,FALSE),"Neurčeno")</f>
        <v>Středočeský kraj</v>
      </c>
      <c r="N5253" s="2">
        <f>IF(data_vzdělání[[#This Row],[kraj]]="Neurčeno",1,0)</f>
        <v>0</v>
      </c>
      <c r="O5253" s="2">
        <f>IF(data_vzdělání[[#This Row],[vzdelani_cis]]&lt;&gt;"",1,0)</f>
        <v>1</v>
      </c>
    </row>
    <row r="5254" spans="1:15" x14ac:dyDescent="0.3">
      <c r="A5254">
        <v>945027642</v>
      </c>
      <c r="B5254">
        <v>181</v>
      </c>
      <c r="C5254">
        <v>3162</v>
      </c>
      <c r="D5254">
        <v>5784</v>
      </c>
      <c r="E5254">
        <v>105</v>
      </c>
      <c r="F5254">
        <v>43</v>
      </c>
      <c r="G5254">
        <v>533149</v>
      </c>
      <c r="H5254">
        <v>2021</v>
      </c>
      <c r="I5254" s="1">
        <v>44281</v>
      </c>
      <c r="J5254" s="2" t="s">
        <v>12</v>
      </c>
      <c r="K5254" s="2" t="s">
        <v>18</v>
      </c>
      <c r="L5254" s="2" t="s">
        <v>661</v>
      </c>
      <c r="M5254" s="2" t="str">
        <f>IFERROR(VLOOKUP(data_vzdělání[[#This Row],[uzemi_kod]],data_kraj[],7,FALSE),"Neurčeno")</f>
        <v>Středočeský kraj</v>
      </c>
      <c r="N5254" s="2">
        <f>IF(data_vzdělání[[#This Row],[kraj]]="Neurčeno",1,0)</f>
        <v>0</v>
      </c>
      <c r="O5254" s="2">
        <f>IF(data_vzdělání[[#This Row],[vzdelani_cis]]&lt;&gt;"",1,0)</f>
        <v>1</v>
      </c>
    </row>
    <row r="5255" spans="1:15" x14ac:dyDescent="0.3">
      <c r="A5255">
        <v>945007519</v>
      </c>
      <c r="B5255">
        <v>105</v>
      </c>
      <c r="C5255">
        <v>3162</v>
      </c>
      <c r="D5255">
        <v>5784</v>
      </c>
      <c r="E5255">
        <v>109</v>
      </c>
      <c r="F5255">
        <v>43</v>
      </c>
      <c r="G5255">
        <v>533149</v>
      </c>
      <c r="H5255">
        <v>2021</v>
      </c>
      <c r="I5255" s="1">
        <v>44281</v>
      </c>
      <c r="J5255" s="2" t="s">
        <v>12</v>
      </c>
      <c r="K5255" s="2" t="s">
        <v>19</v>
      </c>
      <c r="L5255" s="2" t="s">
        <v>661</v>
      </c>
      <c r="M5255" s="2" t="str">
        <f>IFERROR(VLOOKUP(data_vzdělání[[#This Row],[uzemi_kod]],data_kraj[],7,FALSE),"Neurčeno")</f>
        <v>Středočeský kraj</v>
      </c>
      <c r="N5255" s="2">
        <f>IF(data_vzdělání[[#This Row],[kraj]]="Neurčeno",1,0)</f>
        <v>0</v>
      </c>
      <c r="O5255" s="2">
        <f>IF(data_vzdělání[[#This Row],[vzdelani_cis]]&lt;&gt;"",1,0)</f>
        <v>1</v>
      </c>
    </row>
    <row r="5256" spans="1:15" x14ac:dyDescent="0.3">
      <c r="A5256">
        <v>945034397</v>
      </c>
      <c r="B5256">
        <v>78</v>
      </c>
      <c r="C5256">
        <v>3162</v>
      </c>
      <c r="D5256">
        <v>5784</v>
      </c>
      <c r="E5256">
        <v>117</v>
      </c>
      <c r="F5256">
        <v>43</v>
      </c>
      <c r="G5256">
        <v>533149</v>
      </c>
      <c r="H5256">
        <v>2021</v>
      </c>
      <c r="I5256" s="1">
        <v>44281</v>
      </c>
      <c r="J5256" s="2" t="s">
        <v>12</v>
      </c>
      <c r="K5256" s="2" t="s">
        <v>20</v>
      </c>
      <c r="L5256" s="2" t="s">
        <v>661</v>
      </c>
      <c r="M5256" s="2" t="str">
        <f>IFERROR(VLOOKUP(data_vzdělání[[#This Row],[uzemi_kod]],data_kraj[],7,FALSE),"Neurčeno")</f>
        <v>Středočeský kraj</v>
      </c>
      <c r="N5256" s="2">
        <f>IF(data_vzdělání[[#This Row],[kraj]]="Neurčeno",1,0)</f>
        <v>0</v>
      </c>
      <c r="O5256" s="2">
        <f>IF(data_vzdělání[[#This Row],[vzdelani_cis]]&lt;&gt;"",1,0)</f>
        <v>1</v>
      </c>
    </row>
    <row r="5257" spans="1:15" x14ac:dyDescent="0.3">
      <c r="A5257">
        <v>945014424</v>
      </c>
      <c r="B5257">
        <v>15</v>
      </c>
      <c r="C5257">
        <v>3162</v>
      </c>
      <c r="D5257">
        <v>5784</v>
      </c>
      <c r="E5257">
        <v>130</v>
      </c>
      <c r="F5257">
        <v>43</v>
      </c>
      <c r="G5257">
        <v>533149</v>
      </c>
      <c r="H5257">
        <v>2021</v>
      </c>
      <c r="I5257" s="1">
        <v>44281</v>
      </c>
      <c r="J5257" s="2" t="s">
        <v>12</v>
      </c>
      <c r="K5257" s="2" t="s">
        <v>21</v>
      </c>
      <c r="L5257" s="2" t="s">
        <v>661</v>
      </c>
      <c r="M5257" s="2" t="str">
        <f>IFERROR(VLOOKUP(data_vzdělání[[#This Row],[uzemi_kod]],data_kraj[],7,FALSE),"Neurčeno")</f>
        <v>Středočeský kraj</v>
      </c>
      <c r="N5257" s="2">
        <f>IF(data_vzdělání[[#This Row],[kraj]]="Neurčeno",1,0)</f>
        <v>0</v>
      </c>
      <c r="O5257" s="2">
        <f>IF(data_vzdělání[[#This Row],[vzdelani_cis]]&lt;&gt;"",1,0)</f>
        <v>1</v>
      </c>
    </row>
    <row r="5258" spans="1:15" x14ac:dyDescent="0.3">
      <c r="A5258">
        <v>945004676</v>
      </c>
      <c r="B5258">
        <v>592</v>
      </c>
      <c r="C5258">
        <v>3162</v>
      </c>
      <c r="F5258">
        <v>43</v>
      </c>
      <c r="G5258">
        <v>533157</v>
      </c>
      <c r="H5258">
        <v>2021</v>
      </c>
      <c r="I5258" s="1">
        <v>44281</v>
      </c>
      <c r="J5258" s="2" t="s">
        <v>12</v>
      </c>
      <c r="K5258" s="2" t="s">
        <v>13</v>
      </c>
      <c r="L5258" s="2" t="s">
        <v>662</v>
      </c>
      <c r="M5258" s="2" t="str">
        <f>IFERROR(VLOOKUP(data_vzdělání[[#This Row],[uzemi_kod]],data_kraj[],7,FALSE),"Neurčeno")</f>
        <v>Středočeský kraj</v>
      </c>
      <c r="N5258" s="2">
        <f>IF(data_vzdělání[[#This Row],[kraj]]="Neurčeno",1,0)</f>
        <v>0</v>
      </c>
      <c r="O5258" s="2">
        <f>IF(data_vzdělání[[#This Row],[vzdelani_cis]]&lt;&gt;"",1,0)</f>
        <v>0</v>
      </c>
    </row>
    <row r="5259" spans="1:15" x14ac:dyDescent="0.3">
      <c r="A5259">
        <v>945034513</v>
      </c>
      <c r="B5259">
        <v>4</v>
      </c>
      <c r="C5259">
        <v>3162</v>
      </c>
      <c r="D5259">
        <v>1294</v>
      </c>
      <c r="E5259">
        <v>1</v>
      </c>
      <c r="F5259">
        <v>43</v>
      </c>
      <c r="G5259">
        <v>533157</v>
      </c>
      <c r="H5259">
        <v>2021</v>
      </c>
      <c r="I5259" s="1">
        <v>44281</v>
      </c>
      <c r="J5259" s="2" t="s">
        <v>12</v>
      </c>
      <c r="K5259" s="2" t="s">
        <v>15</v>
      </c>
      <c r="L5259" s="2" t="s">
        <v>662</v>
      </c>
      <c r="M5259" s="2" t="str">
        <f>IFERROR(VLOOKUP(data_vzdělání[[#This Row],[uzemi_kod]],data_kraj[],7,FALSE),"Neurčeno")</f>
        <v>Středočeský kraj</v>
      </c>
      <c r="N5259" s="2">
        <f>IF(data_vzdělání[[#This Row],[kraj]]="Neurčeno",1,0)</f>
        <v>0</v>
      </c>
      <c r="O5259" s="2">
        <f>IF(data_vzdělání[[#This Row],[vzdelani_cis]]&lt;&gt;"",1,0)</f>
        <v>1</v>
      </c>
    </row>
    <row r="5260" spans="1:15" x14ac:dyDescent="0.3">
      <c r="A5260">
        <v>945007656</v>
      </c>
      <c r="B5260">
        <v>33</v>
      </c>
      <c r="C5260">
        <v>3162</v>
      </c>
      <c r="D5260">
        <v>1294</v>
      </c>
      <c r="E5260">
        <v>900</v>
      </c>
      <c r="F5260">
        <v>43</v>
      </c>
      <c r="G5260">
        <v>533157</v>
      </c>
      <c r="H5260">
        <v>2021</v>
      </c>
      <c r="I5260" s="1">
        <v>44281</v>
      </c>
      <c r="J5260" s="2" t="s">
        <v>12</v>
      </c>
      <c r="K5260" s="2" t="s">
        <v>16</v>
      </c>
      <c r="L5260" s="2" t="s">
        <v>662</v>
      </c>
      <c r="M5260" s="2" t="str">
        <f>IFERROR(VLOOKUP(data_vzdělání[[#This Row],[uzemi_kod]],data_kraj[],7,FALSE),"Neurčeno")</f>
        <v>Středočeský kraj</v>
      </c>
      <c r="N5260" s="2">
        <f>IF(data_vzdělání[[#This Row],[kraj]]="Neurčeno",1,0)</f>
        <v>0</v>
      </c>
      <c r="O5260" s="2">
        <f>IF(data_vzdělání[[#This Row],[vzdelani_cis]]&lt;&gt;"",1,0)</f>
        <v>1</v>
      </c>
    </row>
    <row r="5261" spans="1:15" x14ac:dyDescent="0.3">
      <c r="A5261">
        <v>945001007</v>
      </c>
      <c r="B5261">
        <v>177</v>
      </c>
      <c r="C5261">
        <v>3162</v>
      </c>
      <c r="D5261">
        <v>5181</v>
      </c>
      <c r="E5261">
        <v>35450001</v>
      </c>
      <c r="F5261">
        <v>43</v>
      </c>
      <c r="G5261">
        <v>533157</v>
      </c>
      <c r="H5261">
        <v>2021</v>
      </c>
      <c r="I5261" s="1">
        <v>44281</v>
      </c>
      <c r="J5261" s="2" t="s">
        <v>12</v>
      </c>
      <c r="K5261" s="2" t="s">
        <v>17</v>
      </c>
      <c r="L5261" s="2" t="s">
        <v>662</v>
      </c>
      <c r="M5261" s="2" t="str">
        <f>IFERROR(VLOOKUP(data_vzdělání[[#This Row],[uzemi_kod]],data_kraj[],7,FALSE),"Neurčeno")</f>
        <v>Středočeský kraj</v>
      </c>
      <c r="N5261" s="2">
        <f>IF(data_vzdělání[[#This Row],[kraj]]="Neurčeno",1,0)</f>
        <v>0</v>
      </c>
      <c r="O5261" s="2">
        <f>IF(data_vzdělání[[#This Row],[vzdelani_cis]]&lt;&gt;"",1,0)</f>
        <v>1</v>
      </c>
    </row>
    <row r="5262" spans="1:15" x14ac:dyDescent="0.3">
      <c r="A5262">
        <v>945034511</v>
      </c>
      <c r="B5262">
        <v>215</v>
      </c>
      <c r="C5262">
        <v>3162</v>
      </c>
      <c r="D5262">
        <v>5784</v>
      </c>
      <c r="E5262">
        <v>105</v>
      </c>
      <c r="F5262">
        <v>43</v>
      </c>
      <c r="G5262">
        <v>533157</v>
      </c>
      <c r="H5262">
        <v>2021</v>
      </c>
      <c r="I5262" s="1">
        <v>44281</v>
      </c>
      <c r="J5262" s="2" t="s">
        <v>12</v>
      </c>
      <c r="K5262" s="2" t="s">
        <v>18</v>
      </c>
      <c r="L5262" s="2" t="s">
        <v>662</v>
      </c>
      <c r="M5262" s="2" t="str">
        <f>IFERROR(VLOOKUP(data_vzdělání[[#This Row],[uzemi_kod]],data_kraj[],7,FALSE),"Neurčeno")</f>
        <v>Středočeský kraj</v>
      </c>
      <c r="N5262" s="2">
        <f>IF(data_vzdělání[[#This Row],[kraj]]="Neurčeno",1,0)</f>
        <v>0</v>
      </c>
      <c r="O5262" s="2">
        <f>IF(data_vzdělání[[#This Row],[vzdelani_cis]]&lt;&gt;"",1,0)</f>
        <v>1</v>
      </c>
    </row>
    <row r="5263" spans="1:15" x14ac:dyDescent="0.3">
      <c r="A5263">
        <v>945027745</v>
      </c>
      <c r="B5263">
        <v>60</v>
      </c>
      <c r="C5263">
        <v>3162</v>
      </c>
      <c r="D5263">
        <v>5784</v>
      </c>
      <c r="E5263">
        <v>109</v>
      </c>
      <c r="F5263">
        <v>43</v>
      </c>
      <c r="G5263">
        <v>533157</v>
      </c>
      <c r="H5263">
        <v>2021</v>
      </c>
      <c r="I5263" s="1">
        <v>44281</v>
      </c>
      <c r="J5263" s="2" t="s">
        <v>12</v>
      </c>
      <c r="K5263" s="2" t="s">
        <v>19</v>
      </c>
      <c r="L5263" s="2" t="s">
        <v>662</v>
      </c>
      <c r="M5263" s="2" t="str">
        <f>IFERROR(VLOOKUP(data_vzdělání[[#This Row],[uzemi_kod]],data_kraj[],7,FALSE),"Neurčeno")</f>
        <v>Středočeský kraj</v>
      </c>
      <c r="N5263" s="2">
        <f>IF(data_vzdělání[[#This Row],[kraj]]="Neurčeno",1,0)</f>
        <v>0</v>
      </c>
      <c r="O5263" s="2">
        <f>IF(data_vzdělání[[#This Row],[vzdelani_cis]]&lt;&gt;"",1,0)</f>
        <v>1</v>
      </c>
    </row>
    <row r="5264" spans="1:15" x14ac:dyDescent="0.3">
      <c r="A5264">
        <v>944991325</v>
      </c>
      <c r="B5264">
        <v>94</v>
      </c>
      <c r="C5264">
        <v>3162</v>
      </c>
      <c r="D5264">
        <v>5784</v>
      </c>
      <c r="E5264">
        <v>117</v>
      </c>
      <c r="F5264">
        <v>43</v>
      </c>
      <c r="G5264">
        <v>533157</v>
      </c>
      <c r="H5264">
        <v>2021</v>
      </c>
      <c r="I5264" s="1">
        <v>44281</v>
      </c>
      <c r="J5264" s="2" t="s">
        <v>12</v>
      </c>
      <c r="K5264" s="2" t="s">
        <v>20</v>
      </c>
      <c r="L5264" s="2" t="s">
        <v>662</v>
      </c>
      <c r="M5264" s="2" t="str">
        <f>IFERROR(VLOOKUP(data_vzdělání[[#This Row],[uzemi_kod]],data_kraj[],7,FALSE),"Neurčeno")</f>
        <v>Středočeský kraj</v>
      </c>
      <c r="N5264" s="2">
        <f>IF(data_vzdělání[[#This Row],[kraj]]="Neurčeno",1,0)</f>
        <v>0</v>
      </c>
      <c r="O5264" s="2">
        <f>IF(data_vzdělání[[#This Row],[vzdelani_cis]]&lt;&gt;"",1,0)</f>
        <v>1</v>
      </c>
    </row>
    <row r="5265" spans="1:15" x14ac:dyDescent="0.3">
      <c r="A5265">
        <v>945034512</v>
      </c>
      <c r="B5265">
        <v>9</v>
      </c>
      <c r="C5265">
        <v>3162</v>
      </c>
      <c r="D5265">
        <v>5784</v>
      </c>
      <c r="E5265">
        <v>130</v>
      </c>
      <c r="F5265">
        <v>43</v>
      </c>
      <c r="G5265">
        <v>533157</v>
      </c>
      <c r="H5265">
        <v>2021</v>
      </c>
      <c r="I5265" s="1">
        <v>44281</v>
      </c>
      <c r="J5265" s="2" t="s">
        <v>12</v>
      </c>
      <c r="K5265" s="2" t="s">
        <v>21</v>
      </c>
      <c r="L5265" s="2" t="s">
        <v>662</v>
      </c>
      <c r="M5265" s="2" t="str">
        <f>IFERROR(VLOOKUP(data_vzdělání[[#This Row],[uzemi_kod]],data_kraj[],7,FALSE),"Neurčeno")</f>
        <v>Středočeský kraj</v>
      </c>
      <c r="N5265" s="2">
        <f>IF(data_vzdělání[[#This Row],[kraj]]="Neurčeno",1,0)</f>
        <v>0</v>
      </c>
      <c r="O5265" s="2">
        <f>IF(data_vzdělání[[#This Row],[vzdelani_cis]]&lt;&gt;"",1,0)</f>
        <v>1</v>
      </c>
    </row>
    <row r="5266" spans="1:15" x14ac:dyDescent="0.3">
      <c r="A5266">
        <v>944997978</v>
      </c>
      <c r="B5266">
        <v>26886</v>
      </c>
      <c r="C5266">
        <v>3162</v>
      </c>
      <c r="F5266">
        <v>43</v>
      </c>
      <c r="G5266">
        <v>533165</v>
      </c>
      <c r="H5266">
        <v>2021</v>
      </c>
      <c r="I5266" s="1">
        <v>44281</v>
      </c>
      <c r="J5266" s="2" t="s">
        <v>12</v>
      </c>
      <c r="K5266" s="2" t="s">
        <v>13</v>
      </c>
      <c r="L5266" s="2" t="s">
        <v>663</v>
      </c>
      <c r="M5266" s="2" t="str">
        <f>IFERROR(VLOOKUP(data_vzdělání[[#This Row],[uzemi_kod]],data_kraj[],7,FALSE),"Neurčeno")</f>
        <v>Středočeský kraj</v>
      </c>
      <c r="N5266" s="2">
        <f>IF(data_vzdělání[[#This Row],[kraj]]="Neurčeno",1,0)</f>
        <v>0</v>
      </c>
      <c r="O5266" s="2">
        <f>IF(data_vzdělání[[#This Row],[vzdelani_cis]]&lt;&gt;"",1,0)</f>
        <v>0</v>
      </c>
    </row>
    <row r="5267" spans="1:15" x14ac:dyDescent="0.3">
      <c r="A5267">
        <v>945021149</v>
      </c>
      <c r="B5267">
        <v>167</v>
      </c>
      <c r="C5267">
        <v>3162</v>
      </c>
      <c r="D5267">
        <v>1294</v>
      </c>
      <c r="E5267">
        <v>1</v>
      </c>
      <c r="F5267">
        <v>43</v>
      </c>
      <c r="G5267">
        <v>533165</v>
      </c>
      <c r="H5267">
        <v>2021</v>
      </c>
      <c r="I5267" s="1">
        <v>44281</v>
      </c>
      <c r="J5267" s="2" t="s">
        <v>12</v>
      </c>
      <c r="K5267" s="2" t="s">
        <v>15</v>
      </c>
      <c r="L5267" s="2" t="s">
        <v>663</v>
      </c>
      <c r="M5267" s="2" t="str">
        <f>IFERROR(VLOOKUP(data_vzdělání[[#This Row],[uzemi_kod]],data_kraj[],7,FALSE),"Neurčeno")</f>
        <v>Středočeský kraj</v>
      </c>
      <c r="N5267" s="2">
        <f>IF(data_vzdělání[[#This Row],[kraj]]="Neurčeno",1,0)</f>
        <v>0</v>
      </c>
      <c r="O5267" s="2">
        <f>IF(data_vzdělání[[#This Row],[vzdelani_cis]]&lt;&gt;"",1,0)</f>
        <v>1</v>
      </c>
    </row>
    <row r="5268" spans="1:15" x14ac:dyDescent="0.3">
      <c r="A5268">
        <v>945027863</v>
      </c>
      <c r="B5268">
        <v>1672</v>
      </c>
      <c r="C5268">
        <v>3162</v>
      </c>
      <c r="D5268">
        <v>1294</v>
      </c>
      <c r="E5268">
        <v>900</v>
      </c>
      <c r="F5268">
        <v>43</v>
      </c>
      <c r="G5268">
        <v>533165</v>
      </c>
      <c r="H5268">
        <v>2021</v>
      </c>
      <c r="I5268" s="1">
        <v>44281</v>
      </c>
      <c r="J5268" s="2" t="s">
        <v>12</v>
      </c>
      <c r="K5268" s="2" t="s">
        <v>16</v>
      </c>
      <c r="L5268" s="2" t="s">
        <v>663</v>
      </c>
      <c r="M5268" s="2" t="str">
        <f>IFERROR(VLOOKUP(data_vzdělání[[#This Row],[uzemi_kod]],data_kraj[],7,FALSE),"Neurčeno")</f>
        <v>Středočeský kraj</v>
      </c>
      <c r="N5268" s="2">
        <f>IF(data_vzdělání[[#This Row],[kraj]]="Neurčeno",1,0)</f>
        <v>0</v>
      </c>
      <c r="O5268" s="2">
        <f>IF(data_vzdělání[[#This Row],[vzdelani_cis]]&lt;&gt;"",1,0)</f>
        <v>1</v>
      </c>
    </row>
    <row r="5269" spans="1:15" x14ac:dyDescent="0.3">
      <c r="A5269">
        <v>945007658</v>
      </c>
      <c r="B5269">
        <v>9221</v>
      </c>
      <c r="C5269">
        <v>3162</v>
      </c>
      <c r="D5269">
        <v>5181</v>
      </c>
      <c r="E5269">
        <v>35450001</v>
      </c>
      <c r="F5269">
        <v>43</v>
      </c>
      <c r="G5269">
        <v>533165</v>
      </c>
      <c r="H5269">
        <v>2021</v>
      </c>
      <c r="I5269" s="1">
        <v>44281</v>
      </c>
      <c r="J5269" s="2" t="s">
        <v>12</v>
      </c>
      <c r="K5269" s="2" t="s">
        <v>17</v>
      </c>
      <c r="L5269" s="2" t="s">
        <v>663</v>
      </c>
      <c r="M5269" s="2" t="str">
        <f>IFERROR(VLOOKUP(data_vzdělání[[#This Row],[uzemi_kod]],data_kraj[],7,FALSE),"Neurčeno")</f>
        <v>Středočeský kraj</v>
      </c>
      <c r="N5269" s="2">
        <f>IF(data_vzdělání[[#This Row],[kraj]]="Neurčeno",1,0)</f>
        <v>0</v>
      </c>
      <c r="O5269" s="2">
        <f>IF(data_vzdělání[[#This Row],[vzdelani_cis]]&lt;&gt;"",1,0)</f>
        <v>1</v>
      </c>
    </row>
    <row r="5270" spans="1:15" x14ac:dyDescent="0.3">
      <c r="A5270">
        <v>945027746</v>
      </c>
      <c r="B5270">
        <v>7508</v>
      </c>
      <c r="C5270">
        <v>3162</v>
      </c>
      <c r="D5270">
        <v>5784</v>
      </c>
      <c r="E5270">
        <v>105</v>
      </c>
      <c r="F5270">
        <v>43</v>
      </c>
      <c r="G5270">
        <v>533165</v>
      </c>
      <c r="H5270">
        <v>2021</v>
      </c>
      <c r="I5270" s="1">
        <v>44281</v>
      </c>
      <c r="J5270" s="2" t="s">
        <v>12</v>
      </c>
      <c r="K5270" s="2" t="s">
        <v>18</v>
      </c>
      <c r="L5270" s="2" t="s">
        <v>663</v>
      </c>
      <c r="M5270" s="2" t="str">
        <f>IFERROR(VLOOKUP(data_vzdělání[[#This Row],[uzemi_kod]],data_kraj[],7,FALSE),"Neurčeno")</f>
        <v>Středočeský kraj</v>
      </c>
      <c r="N5270" s="2">
        <f>IF(data_vzdělání[[#This Row],[kraj]]="Neurčeno",1,0)</f>
        <v>0</v>
      </c>
      <c r="O5270" s="2">
        <f>IF(data_vzdělání[[#This Row],[vzdelani_cis]]&lt;&gt;"",1,0)</f>
        <v>1</v>
      </c>
    </row>
    <row r="5271" spans="1:15" x14ac:dyDescent="0.3">
      <c r="A5271">
        <v>945007657</v>
      </c>
      <c r="B5271">
        <v>4426</v>
      </c>
      <c r="C5271">
        <v>3162</v>
      </c>
      <c r="D5271">
        <v>5784</v>
      </c>
      <c r="E5271">
        <v>109</v>
      </c>
      <c r="F5271">
        <v>43</v>
      </c>
      <c r="G5271">
        <v>533165</v>
      </c>
      <c r="H5271">
        <v>2021</v>
      </c>
      <c r="I5271" s="1">
        <v>44281</v>
      </c>
      <c r="J5271" s="2" t="s">
        <v>12</v>
      </c>
      <c r="K5271" s="2" t="s">
        <v>19</v>
      </c>
      <c r="L5271" s="2" t="s">
        <v>663</v>
      </c>
      <c r="M5271" s="2" t="str">
        <f>IFERROR(VLOOKUP(data_vzdělání[[#This Row],[uzemi_kod]],data_kraj[],7,FALSE),"Neurčeno")</f>
        <v>Středočeský kraj</v>
      </c>
      <c r="N5271" s="2">
        <f>IF(data_vzdělání[[#This Row],[kraj]]="Neurčeno",1,0)</f>
        <v>0</v>
      </c>
      <c r="O5271" s="2">
        <f>IF(data_vzdělání[[#This Row],[vzdelani_cis]]&lt;&gt;"",1,0)</f>
        <v>1</v>
      </c>
    </row>
    <row r="5272" spans="1:15" x14ac:dyDescent="0.3">
      <c r="A5272">
        <v>944991326</v>
      </c>
      <c r="B5272">
        <v>3277</v>
      </c>
      <c r="C5272">
        <v>3162</v>
      </c>
      <c r="D5272">
        <v>5784</v>
      </c>
      <c r="E5272">
        <v>117</v>
      </c>
      <c r="F5272">
        <v>43</v>
      </c>
      <c r="G5272">
        <v>533165</v>
      </c>
      <c r="H5272">
        <v>2021</v>
      </c>
      <c r="I5272" s="1">
        <v>44281</v>
      </c>
      <c r="J5272" s="2" t="s">
        <v>12</v>
      </c>
      <c r="K5272" s="2" t="s">
        <v>20</v>
      </c>
      <c r="L5272" s="2" t="s">
        <v>663</v>
      </c>
      <c r="M5272" s="2" t="str">
        <f>IFERROR(VLOOKUP(data_vzdělání[[#This Row],[uzemi_kod]],data_kraj[],7,FALSE),"Neurčeno")</f>
        <v>Středočeský kraj</v>
      </c>
      <c r="N5272" s="2">
        <f>IF(data_vzdělání[[#This Row],[kraj]]="Neurčeno",1,0)</f>
        <v>0</v>
      </c>
      <c r="O5272" s="2">
        <f>IF(data_vzdělání[[#This Row],[vzdelani_cis]]&lt;&gt;"",1,0)</f>
        <v>1</v>
      </c>
    </row>
    <row r="5273" spans="1:15" x14ac:dyDescent="0.3">
      <c r="A5273">
        <v>945034635</v>
      </c>
      <c r="B5273">
        <v>615</v>
      </c>
      <c r="C5273">
        <v>3162</v>
      </c>
      <c r="D5273">
        <v>5784</v>
      </c>
      <c r="E5273">
        <v>130</v>
      </c>
      <c r="F5273">
        <v>43</v>
      </c>
      <c r="G5273">
        <v>533165</v>
      </c>
      <c r="H5273">
        <v>2021</v>
      </c>
      <c r="I5273" s="1">
        <v>44281</v>
      </c>
      <c r="J5273" s="2" t="s">
        <v>12</v>
      </c>
      <c r="K5273" s="2" t="s">
        <v>21</v>
      </c>
      <c r="L5273" s="2" t="s">
        <v>663</v>
      </c>
      <c r="M5273" s="2" t="str">
        <f>IFERROR(VLOOKUP(data_vzdělání[[#This Row],[uzemi_kod]],data_kraj[],7,FALSE),"Neurčeno")</f>
        <v>Středočeský kraj</v>
      </c>
      <c r="N5273" s="2">
        <f>IF(data_vzdělání[[#This Row],[kraj]]="Neurčeno",1,0)</f>
        <v>0</v>
      </c>
      <c r="O5273" s="2">
        <f>IF(data_vzdělání[[#This Row],[vzdelani_cis]]&lt;&gt;"",1,0)</f>
        <v>1</v>
      </c>
    </row>
    <row r="5274" spans="1:15" x14ac:dyDescent="0.3">
      <c r="A5274">
        <v>944997979</v>
      </c>
      <c r="B5274">
        <v>218</v>
      </c>
      <c r="C5274">
        <v>3162</v>
      </c>
      <c r="F5274">
        <v>43</v>
      </c>
      <c r="G5274">
        <v>533173</v>
      </c>
      <c r="H5274">
        <v>2021</v>
      </c>
      <c r="I5274" s="1">
        <v>44281</v>
      </c>
      <c r="J5274" s="2" t="s">
        <v>12</v>
      </c>
      <c r="K5274" s="2" t="s">
        <v>13</v>
      </c>
      <c r="L5274" s="2" t="s">
        <v>664</v>
      </c>
      <c r="M5274" s="2" t="str">
        <f>IFERROR(VLOOKUP(data_vzdělání[[#This Row],[uzemi_kod]],data_kraj[],7,FALSE),"Neurčeno")</f>
        <v>Středočeský kraj</v>
      </c>
      <c r="N5274" s="2">
        <f>IF(data_vzdělání[[#This Row],[kraj]]="Neurčeno",1,0)</f>
        <v>0</v>
      </c>
      <c r="O5274" s="2">
        <f>IF(data_vzdělání[[#This Row],[vzdelani_cis]]&lt;&gt;"",1,0)</f>
        <v>0</v>
      </c>
    </row>
    <row r="5275" spans="1:15" x14ac:dyDescent="0.3">
      <c r="A5275">
        <v>945034636</v>
      </c>
      <c r="B5275">
        <v>1</v>
      </c>
      <c r="C5275">
        <v>3162</v>
      </c>
      <c r="D5275">
        <v>1294</v>
      </c>
      <c r="E5275">
        <v>1</v>
      </c>
      <c r="F5275">
        <v>43</v>
      </c>
      <c r="G5275">
        <v>533173</v>
      </c>
      <c r="H5275">
        <v>2021</v>
      </c>
      <c r="I5275" s="1">
        <v>44281</v>
      </c>
      <c r="J5275" s="2" t="s">
        <v>12</v>
      </c>
      <c r="K5275" s="2" t="s">
        <v>15</v>
      </c>
      <c r="L5275" s="2" t="s">
        <v>664</v>
      </c>
      <c r="M5275" s="2" t="str">
        <f>IFERROR(VLOOKUP(data_vzdělání[[#This Row],[uzemi_kod]],data_kraj[],7,FALSE),"Neurčeno")</f>
        <v>Středočeský kraj</v>
      </c>
      <c r="N5275" s="2">
        <f>IF(data_vzdělání[[#This Row],[kraj]]="Neurčeno",1,0)</f>
        <v>0</v>
      </c>
      <c r="O5275" s="2">
        <f>IF(data_vzdělání[[#This Row],[vzdelani_cis]]&lt;&gt;"",1,0)</f>
        <v>1</v>
      </c>
    </row>
    <row r="5276" spans="1:15" x14ac:dyDescent="0.3">
      <c r="A5276">
        <v>945021150</v>
      </c>
      <c r="B5276">
        <v>22</v>
      </c>
      <c r="C5276">
        <v>3162</v>
      </c>
      <c r="D5276">
        <v>1294</v>
      </c>
      <c r="E5276">
        <v>900</v>
      </c>
      <c r="F5276">
        <v>43</v>
      </c>
      <c r="G5276">
        <v>533173</v>
      </c>
      <c r="H5276">
        <v>2021</v>
      </c>
      <c r="I5276" s="1">
        <v>44281</v>
      </c>
      <c r="J5276" s="2" t="s">
        <v>12</v>
      </c>
      <c r="K5276" s="2" t="s">
        <v>16</v>
      </c>
      <c r="L5276" s="2" t="s">
        <v>664</v>
      </c>
      <c r="M5276" s="2" t="str">
        <f>IFERROR(VLOOKUP(data_vzdělání[[#This Row],[uzemi_kod]],data_kraj[],7,FALSE),"Neurčeno")</f>
        <v>Středočeský kraj</v>
      </c>
      <c r="N5276" s="2">
        <f>IF(data_vzdělání[[#This Row],[kraj]]="Neurčeno",1,0)</f>
        <v>0</v>
      </c>
      <c r="O5276" s="2">
        <f>IF(data_vzdělání[[#This Row],[vzdelani_cis]]&lt;&gt;"",1,0)</f>
        <v>1</v>
      </c>
    </row>
    <row r="5277" spans="1:15" x14ac:dyDescent="0.3">
      <c r="A5277">
        <v>945007770</v>
      </c>
      <c r="B5277">
        <v>59</v>
      </c>
      <c r="C5277">
        <v>3162</v>
      </c>
      <c r="D5277">
        <v>5181</v>
      </c>
      <c r="E5277">
        <v>35450001</v>
      </c>
      <c r="F5277">
        <v>43</v>
      </c>
      <c r="G5277">
        <v>533173</v>
      </c>
      <c r="H5277">
        <v>2021</v>
      </c>
      <c r="I5277" s="1">
        <v>44281</v>
      </c>
      <c r="J5277" s="2" t="s">
        <v>12</v>
      </c>
      <c r="K5277" s="2" t="s">
        <v>17</v>
      </c>
      <c r="L5277" s="2" t="s">
        <v>664</v>
      </c>
      <c r="M5277" s="2" t="str">
        <f>IFERROR(VLOOKUP(data_vzdělání[[#This Row],[uzemi_kod]],data_kraj[],7,FALSE),"Neurčeno")</f>
        <v>Středočeský kraj</v>
      </c>
      <c r="N5277" s="2">
        <f>IF(data_vzdělání[[#This Row],[kraj]]="Neurčeno",1,0)</f>
        <v>0</v>
      </c>
      <c r="O5277" s="2">
        <f>IF(data_vzdělání[[#This Row],[vzdelani_cis]]&lt;&gt;"",1,0)</f>
        <v>1</v>
      </c>
    </row>
    <row r="5278" spans="1:15" x14ac:dyDescent="0.3">
      <c r="A5278">
        <v>944991546</v>
      </c>
      <c r="B5278">
        <v>83</v>
      </c>
      <c r="C5278">
        <v>3162</v>
      </c>
      <c r="D5278">
        <v>5784</v>
      </c>
      <c r="E5278">
        <v>105</v>
      </c>
      <c r="F5278">
        <v>43</v>
      </c>
      <c r="G5278">
        <v>533173</v>
      </c>
      <c r="H5278">
        <v>2021</v>
      </c>
      <c r="I5278" s="1">
        <v>44281</v>
      </c>
      <c r="J5278" s="2" t="s">
        <v>12</v>
      </c>
      <c r="K5278" s="2" t="s">
        <v>18</v>
      </c>
      <c r="L5278" s="2" t="s">
        <v>664</v>
      </c>
      <c r="M5278" s="2" t="str">
        <f>IFERROR(VLOOKUP(data_vzdělání[[#This Row],[uzemi_kod]],data_kraj[],7,FALSE),"Neurčeno")</f>
        <v>Středočeský kraj</v>
      </c>
      <c r="N5278" s="2">
        <f>IF(data_vzdělání[[#This Row],[kraj]]="Neurčeno",1,0)</f>
        <v>0</v>
      </c>
      <c r="O5278" s="2">
        <f>IF(data_vzdělání[[#This Row],[vzdelani_cis]]&lt;&gt;"",1,0)</f>
        <v>1</v>
      </c>
    </row>
    <row r="5279" spans="1:15" x14ac:dyDescent="0.3">
      <c r="A5279">
        <v>944991547</v>
      </c>
      <c r="B5279">
        <v>19</v>
      </c>
      <c r="C5279">
        <v>3162</v>
      </c>
      <c r="D5279">
        <v>5784</v>
      </c>
      <c r="E5279">
        <v>109</v>
      </c>
      <c r="F5279">
        <v>43</v>
      </c>
      <c r="G5279">
        <v>533173</v>
      </c>
      <c r="H5279">
        <v>2021</v>
      </c>
      <c r="I5279" s="1">
        <v>44281</v>
      </c>
      <c r="J5279" s="2" t="s">
        <v>12</v>
      </c>
      <c r="K5279" s="2" t="s">
        <v>19</v>
      </c>
      <c r="L5279" s="2" t="s">
        <v>664</v>
      </c>
      <c r="M5279" s="2" t="str">
        <f>IFERROR(VLOOKUP(data_vzdělání[[#This Row],[uzemi_kod]],data_kraj[],7,FALSE),"Neurčeno")</f>
        <v>Středočeský kraj</v>
      </c>
      <c r="N5279" s="2">
        <f>IF(data_vzdělání[[#This Row],[kraj]]="Neurčeno",1,0)</f>
        <v>0</v>
      </c>
      <c r="O5279" s="2">
        <f>IF(data_vzdělání[[#This Row],[vzdelani_cis]]&lt;&gt;"",1,0)</f>
        <v>1</v>
      </c>
    </row>
    <row r="5280" spans="1:15" x14ac:dyDescent="0.3">
      <c r="A5280">
        <v>944991548</v>
      </c>
      <c r="B5280">
        <v>30</v>
      </c>
      <c r="C5280">
        <v>3162</v>
      </c>
      <c r="D5280">
        <v>5784</v>
      </c>
      <c r="E5280">
        <v>117</v>
      </c>
      <c r="F5280">
        <v>43</v>
      </c>
      <c r="G5280">
        <v>533173</v>
      </c>
      <c r="H5280">
        <v>2021</v>
      </c>
      <c r="I5280" s="1">
        <v>44281</v>
      </c>
      <c r="J5280" s="2" t="s">
        <v>12</v>
      </c>
      <c r="K5280" s="2" t="s">
        <v>20</v>
      </c>
      <c r="L5280" s="2" t="s">
        <v>664</v>
      </c>
      <c r="M5280" s="2" t="str">
        <f>IFERROR(VLOOKUP(data_vzdělání[[#This Row],[uzemi_kod]],data_kraj[],7,FALSE),"Neurčeno")</f>
        <v>Středočeský kraj</v>
      </c>
      <c r="N5280" s="2">
        <f>IF(data_vzdělání[[#This Row],[kraj]]="Neurčeno",1,0)</f>
        <v>0</v>
      </c>
      <c r="O5280" s="2">
        <f>IF(data_vzdělání[[#This Row],[vzdelani_cis]]&lt;&gt;"",1,0)</f>
        <v>1</v>
      </c>
    </row>
    <row r="5281" spans="1:15" x14ac:dyDescent="0.3">
      <c r="A5281">
        <v>945001140</v>
      </c>
      <c r="B5281">
        <v>4</v>
      </c>
      <c r="C5281">
        <v>3162</v>
      </c>
      <c r="D5281">
        <v>5784</v>
      </c>
      <c r="E5281">
        <v>130</v>
      </c>
      <c r="F5281">
        <v>43</v>
      </c>
      <c r="G5281">
        <v>533173</v>
      </c>
      <c r="H5281">
        <v>2021</v>
      </c>
      <c r="I5281" s="1">
        <v>44281</v>
      </c>
      <c r="J5281" s="2" t="s">
        <v>12</v>
      </c>
      <c r="K5281" s="2" t="s">
        <v>21</v>
      </c>
      <c r="L5281" s="2" t="s">
        <v>664</v>
      </c>
      <c r="M5281" s="2" t="str">
        <f>IFERROR(VLOOKUP(data_vzdělání[[#This Row],[uzemi_kod]],data_kraj[],7,FALSE),"Neurčeno")</f>
        <v>Středočeský kraj</v>
      </c>
      <c r="N5281" s="2">
        <f>IF(data_vzdělání[[#This Row],[kraj]]="Neurčeno",1,0)</f>
        <v>0</v>
      </c>
      <c r="O5281" s="2">
        <f>IF(data_vzdělání[[#This Row],[vzdelani_cis]]&lt;&gt;"",1,0)</f>
        <v>1</v>
      </c>
    </row>
    <row r="5282" spans="1:15" x14ac:dyDescent="0.3">
      <c r="A5282">
        <v>945024752</v>
      </c>
      <c r="B5282">
        <v>867</v>
      </c>
      <c r="C5282">
        <v>3162</v>
      </c>
      <c r="F5282">
        <v>43</v>
      </c>
      <c r="G5282">
        <v>533181</v>
      </c>
      <c r="H5282">
        <v>2021</v>
      </c>
      <c r="I5282" s="1">
        <v>44281</v>
      </c>
      <c r="J5282" s="2" t="s">
        <v>12</v>
      </c>
      <c r="K5282" s="2" t="s">
        <v>13</v>
      </c>
      <c r="L5282" s="2" t="s">
        <v>665</v>
      </c>
      <c r="M5282" s="2" t="str">
        <f>IFERROR(VLOOKUP(data_vzdělání[[#This Row],[uzemi_kod]],data_kraj[],7,FALSE),"Neurčeno")</f>
        <v>Středočeský kraj</v>
      </c>
      <c r="N5282" s="2">
        <f>IF(data_vzdělání[[#This Row],[kraj]]="Neurčeno",1,0)</f>
        <v>0</v>
      </c>
      <c r="O5282" s="2">
        <f>IF(data_vzdělání[[#This Row],[vzdelani_cis]]&lt;&gt;"",1,0)</f>
        <v>0</v>
      </c>
    </row>
    <row r="5283" spans="1:15" x14ac:dyDescent="0.3">
      <c r="A5283">
        <v>945014648</v>
      </c>
      <c r="B5283">
        <v>26</v>
      </c>
      <c r="C5283">
        <v>3162</v>
      </c>
      <c r="D5283">
        <v>1294</v>
      </c>
      <c r="E5283">
        <v>1</v>
      </c>
      <c r="F5283">
        <v>43</v>
      </c>
      <c r="G5283">
        <v>533181</v>
      </c>
      <c r="H5283">
        <v>2021</v>
      </c>
      <c r="I5283" s="1">
        <v>44281</v>
      </c>
      <c r="J5283" s="2" t="s">
        <v>12</v>
      </c>
      <c r="K5283" s="2" t="s">
        <v>15</v>
      </c>
      <c r="L5283" s="2" t="s">
        <v>665</v>
      </c>
      <c r="M5283" s="2" t="str">
        <f>IFERROR(VLOOKUP(data_vzdělání[[#This Row],[uzemi_kod]],data_kraj[],7,FALSE),"Neurčeno")</f>
        <v>Středočeský kraj</v>
      </c>
      <c r="N5283" s="2">
        <f>IF(data_vzdělání[[#This Row],[kraj]]="Neurčeno",1,0)</f>
        <v>0</v>
      </c>
      <c r="O5283" s="2">
        <f>IF(data_vzdělání[[#This Row],[vzdelani_cis]]&lt;&gt;"",1,0)</f>
        <v>1</v>
      </c>
    </row>
    <row r="5284" spans="1:15" x14ac:dyDescent="0.3">
      <c r="A5284">
        <v>945007887</v>
      </c>
      <c r="B5284">
        <v>27</v>
      </c>
      <c r="C5284">
        <v>3162</v>
      </c>
      <c r="D5284">
        <v>1294</v>
      </c>
      <c r="E5284">
        <v>900</v>
      </c>
      <c r="F5284">
        <v>43</v>
      </c>
      <c r="G5284">
        <v>533181</v>
      </c>
      <c r="H5284">
        <v>2021</v>
      </c>
      <c r="I5284" s="1">
        <v>44281</v>
      </c>
      <c r="J5284" s="2" t="s">
        <v>12</v>
      </c>
      <c r="K5284" s="2" t="s">
        <v>16</v>
      </c>
      <c r="L5284" s="2" t="s">
        <v>665</v>
      </c>
      <c r="M5284" s="2" t="str">
        <f>IFERROR(VLOOKUP(data_vzdělání[[#This Row],[uzemi_kod]],data_kraj[],7,FALSE),"Neurčeno")</f>
        <v>Středočeský kraj</v>
      </c>
      <c r="N5284" s="2">
        <f>IF(data_vzdělání[[#This Row],[kraj]]="Neurčeno",1,0)</f>
        <v>0</v>
      </c>
      <c r="O5284" s="2">
        <f>IF(data_vzdělání[[#This Row],[vzdelani_cis]]&lt;&gt;"",1,0)</f>
        <v>1</v>
      </c>
    </row>
    <row r="5285" spans="1:15" x14ac:dyDescent="0.3">
      <c r="A5285">
        <v>945007772</v>
      </c>
      <c r="B5285">
        <v>252</v>
      </c>
      <c r="C5285">
        <v>3162</v>
      </c>
      <c r="D5285">
        <v>5181</v>
      </c>
      <c r="E5285">
        <v>35450001</v>
      </c>
      <c r="F5285">
        <v>43</v>
      </c>
      <c r="G5285">
        <v>533181</v>
      </c>
      <c r="H5285">
        <v>2021</v>
      </c>
      <c r="I5285" s="1">
        <v>44281</v>
      </c>
      <c r="J5285" s="2" t="s">
        <v>12</v>
      </c>
      <c r="K5285" s="2" t="s">
        <v>17</v>
      </c>
      <c r="L5285" s="2" t="s">
        <v>665</v>
      </c>
      <c r="M5285" s="2" t="str">
        <f>IFERROR(VLOOKUP(data_vzdělání[[#This Row],[uzemi_kod]],data_kraj[],7,FALSE),"Neurčeno")</f>
        <v>Středočeský kraj</v>
      </c>
      <c r="N5285" s="2">
        <f>IF(data_vzdělání[[#This Row],[kraj]]="Neurčeno",1,0)</f>
        <v>0</v>
      </c>
      <c r="O5285" s="2">
        <f>IF(data_vzdělání[[#This Row],[vzdelani_cis]]&lt;&gt;"",1,0)</f>
        <v>1</v>
      </c>
    </row>
    <row r="5286" spans="1:15" x14ac:dyDescent="0.3">
      <c r="A5286">
        <v>945027864</v>
      </c>
      <c r="B5286">
        <v>322</v>
      </c>
      <c r="C5286">
        <v>3162</v>
      </c>
      <c r="D5286">
        <v>5784</v>
      </c>
      <c r="E5286">
        <v>105</v>
      </c>
      <c r="F5286">
        <v>43</v>
      </c>
      <c r="G5286">
        <v>533181</v>
      </c>
      <c r="H5286">
        <v>2021</v>
      </c>
      <c r="I5286" s="1">
        <v>44281</v>
      </c>
      <c r="J5286" s="2" t="s">
        <v>12</v>
      </c>
      <c r="K5286" s="2" t="s">
        <v>18</v>
      </c>
      <c r="L5286" s="2" t="s">
        <v>665</v>
      </c>
      <c r="M5286" s="2" t="str">
        <f>IFERROR(VLOOKUP(data_vzdělání[[#This Row],[uzemi_kod]],data_kraj[],7,FALSE),"Neurčeno")</f>
        <v>Středočeský kraj</v>
      </c>
      <c r="N5286" s="2">
        <f>IF(data_vzdělání[[#This Row],[kraj]]="Neurčeno",1,0)</f>
        <v>0</v>
      </c>
      <c r="O5286" s="2">
        <f>IF(data_vzdělání[[#This Row],[vzdelani_cis]]&lt;&gt;"",1,0)</f>
        <v>1</v>
      </c>
    </row>
    <row r="5287" spans="1:15" x14ac:dyDescent="0.3">
      <c r="A5287">
        <v>945034637</v>
      </c>
      <c r="B5287">
        <v>112</v>
      </c>
      <c r="C5287">
        <v>3162</v>
      </c>
      <c r="D5287">
        <v>5784</v>
      </c>
      <c r="E5287">
        <v>109</v>
      </c>
      <c r="F5287">
        <v>43</v>
      </c>
      <c r="G5287">
        <v>533181</v>
      </c>
      <c r="H5287">
        <v>2021</v>
      </c>
      <c r="I5287" s="1">
        <v>44281</v>
      </c>
      <c r="J5287" s="2" t="s">
        <v>12</v>
      </c>
      <c r="K5287" s="2" t="s">
        <v>19</v>
      </c>
      <c r="L5287" s="2" t="s">
        <v>665</v>
      </c>
      <c r="M5287" s="2" t="str">
        <f>IFERROR(VLOOKUP(data_vzdělání[[#This Row],[uzemi_kod]],data_kraj[],7,FALSE),"Neurčeno")</f>
        <v>Středočeský kraj</v>
      </c>
      <c r="N5287" s="2">
        <f>IF(data_vzdělání[[#This Row],[kraj]]="Neurčeno",1,0)</f>
        <v>0</v>
      </c>
      <c r="O5287" s="2">
        <f>IF(data_vzdělání[[#This Row],[vzdelani_cis]]&lt;&gt;"",1,0)</f>
        <v>1</v>
      </c>
    </row>
    <row r="5288" spans="1:15" x14ac:dyDescent="0.3">
      <c r="A5288">
        <v>945007771</v>
      </c>
      <c r="B5288">
        <v>116</v>
      </c>
      <c r="C5288">
        <v>3162</v>
      </c>
      <c r="D5288">
        <v>5784</v>
      </c>
      <c r="E5288">
        <v>117</v>
      </c>
      <c r="F5288">
        <v>43</v>
      </c>
      <c r="G5288">
        <v>533181</v>
      </c>
      <c r="H5288">
        <v>2021</v>
      </c>
      <c r="I5288" s="1">
        <v>44281</v>
      </c>
      <c r="J5288" s="2" t="s">
        <v>12</v>
      </c>
      <c r="K5288" s="2" t="s">
        <v>20</v>
      </c>
      <c r="L5288" s="2" t="s">
        <v>665</v>
      </c>
      <c r="M5288" s="2" t="str">
        <f>IFERROR(VLOOKUP(data_vzdělání[[#This Row],[uzemi_kod]],data_kraj[],7,FALSE),"Neurčeno")</f>
        <v>Středočeský kraj</v>
      </c>
      <c r="N5288" s="2">
        <f>IF(data_vzdělání[[#This Row],[kraj]]="Neurčeno",1,0)</f>
        <v>0</v>
      </c>
      <c r="O5288" s="2">
        <f>IF(data_vzdělání[[#This Row],[vzdelani_cis]]&lt;&gt;"",1,0)</f>
        <v>1</v>
      </c>
    </row>
    <row r="5289" spans="1:15" x14ac:dyDescent="0.3">
      <c r="A5289">
        <v>945034638</v>
      </c>
      <c r="B5289">
        <v>12</v>
      </c>
      <c r="C5289">
        <v>3162</v>
      </c>
      <c r="D5289">
        <v>5784</v>
      </c>
      <c r="E5289">
        <v>130</v>
      </c>
      <c r="F5289">
        <v>43</v>
      </c>
      <c r="G5289">
        <v>533181</v>
      </c>
      <c r="H5289">
        <v>2021</v>
      </c>
      <c r="I5289" s="1">
        <v>44281</v>
      </c>
      <c r="J5289" s="2" t="s">
        <v>12</v>
      </c>
      <c r="K5289" s="2" t="s">
        <v>21</v>
      </c>
      <c r="L5289" s="2" t="s">
        <v>665</v>
      </c>
      <c r="M5289" s="2" t="str">
        <f>IFERROR(VLOOKUP(data_vzdělání[[#This Row],[uzemi_kod]],data_kraj[],7,FALSE),"Neurčeno")</f>
        <v>Středočeský kraj</v>
      </c>
      <c r="N5289" s="2">
        <f>IF(data_vzdělání[[#This Row],[kraj]]="Neurčeno",1,0)</f>
        <v>0</v>
      </c>
      <c r="O5289" s="2">
        <f>IF(data_vzdělání[[#This Row],[vzdelani_cis]]&lt;&gt;"",1,0)</f>
        <v>1</v>
      </c>
    </row>
    <row r="5290" spans="1:15" x14ac:dyDescent="0.3">
      <c r="A5290">
        <v>945011331</v>
      </c>
      <c r="B5290">
        <v>244</v>
      </c>
      <c r="C5290">
        <v>3162</v>
      </c>
      <c r="F5290">
        <v>43</v>
      </c>
      <c r="G5290">
        <v>533190</v>
      </c>
      <c r="H5290">
        <v>2021</v>
      </c>
      <c r="I5290" s="1">
        <v>44281</v>
      </c>
      <c r="J5290" s="2" t="s">
        <v>12</v>
      </c>
      <c r="K5290" s="2" t="s">
        <v>13</v>
      </c>
      <c r="L5290" s="2" t="s">
        <v>666</v>
      </c>
      <c r="M5290" s="2" t="str">
        <f>IFERROR(VLOOKUP(data_vzdělání[[#This Row],[uzemi_kod]],data_kraj[],7,FALSE),"Neurčeno")</f>
        <v>Středočeský kraj</v>
      </c>
      <c r="N5290" s="2">
        <f>IF(data_vzdělání[[#This Row],[kraj]]="Neurčeno",1,0)</f>
        <v>0</v>
      </c>
      <c r="O5290" s="2">
        <f>IF(data_vzdělání[[#This Row],[vzdelani_cis]]&lt;&gt;"",1,0)</f>
        <v>0</v>
      </c>
    </row>
    <row r="5291" spans="1:15" x14ac:dyDescent="0.3">
      <c r="A5291">
        <v>944991815</v>
      </c>
      <c r="B5291">
        <v>3</v>
      </c>
      <c r="C5291">
        <v>3162</v>
      </c>
      <c r="D5291">
        <v>1294</v>
      </c>
      <c r="E5291">
        <v>1</v>
      </c>
      <c r="F5291">
        <v>43</v>
      </c>
      <c r="G5291">
        <v>533190</v>
      </c>
      <c r="H5291">
        <v>2021</v>
      </c>
      <c r="I5291" s="1">
        <v>44281</v>
      </c>
      <c r="J5291" s="2" t="s">
        <v>12</v>
      </c>
      <c r="K5291" s="2" t="s">
        <v>15</v>
      </c>
      <c r="L5291" s="2" t="s">
        <v>666</v>
      </c>
      <c r="M5291" s="2" t="str">
        <f>IFERROR(VLOOKUP(data_vzdělání[[#This Row],[uzemi_kod]],data_kraj[],7,FALSE),"Neurčeno")</f>
        <v>Středočeský kraj</v>
      </c>
      <c r="N5291" s="2">
        <f>IF(data_vzdělání[[#This Row],[kraj]]="Neurčeno",1,0)</f>
        <v>0</v>
      </c>
      <c r="O5291" s="2">
        <f>IF(data_vzdělání[[#This Row],[vzdelani_cis]]&lt;&gt;"",1,0)</f>
        <v>1</v>
      </c>
    </row>
    <row r="5292" spans="1:15" x14ac:dyDescent="0.3">
      <c r="A5292">
        <v>944991814</v>
      </c>
      <c r="B5292">
        <v>16</v>
      </c>
      <c r="C5292">
        <v>3162</v>
      </c>
      <c r="D5292">
        <v>1294</v>
      </c>
      <c r="E5292">
        <v>900</v>
      </c>
      <c r="F5292">
        <v>43</v>
      </c>
      <c r="G5292">
        <v>533190</v>
      </c>
      <c r="H5292">
        <v>2021</v>
      </c>
      <c r="I5292" s="1">
        <v>44281</v>
      </c>
      <c r="J5292" s="2" t="s">
        <v>12</v>
      </c>
      <c r="K5292" s="2" t="s">
        <v>16</v>
      </c>
      <c r="L5292" s="2" t="s">
        <v>666</v>
      </c>
      <c r="M5292" s="2" t="str">
        <f>IFERROR(VLOOKUP(data_vzdělání[[#This Row],[uzemi_kod]],data_kraj[],7,FALSE),"Neurčeno")</f>
        <v>Středočeský kraj</v>
      </c>
      <c r="N5292" s="2">
        <f>IF(data_vzdělání[[#This Row],[kraj]]="Neurčeno",1,0)</f>
        <v>0</v>
      </c>
      <c r="O5292" s="2">
        <f>IF(data_vzdělání[[#This Row],[vzdelani_cis]]&lt;&gt;"",1,0)</f>
        <v>1</v>
      </c>
    </row>
    <row r="5293" spans="1:15" x14ac:dyDescent="0.3">
      <c r="A5293">
        <v>945027975</v>
      </c>
      <c r="B5293">
        <v>75</v>
      </c>
      <c r="C5293">
        <v>3162</v>
      </c>
      <c r="D5293">
        <v>5181</v>
      </c>
      <c r="E5293">
        <v>35450001</v>
      </c>
      <c r="F5293">
        <v>43</v>
      </c>
      <c r="G5293">
        <v>533190</v>
      </c>
      <c r="H5293">
        <v>2021</v>
      </c>
      <c r="I5293" s="1">
        <v>44281</v>
      </c>
      <c r="J5293" s="2" t="s">
        <v>12</v>
      </c>
      <c r="K5293" s="2" t="s">
        <v>17</v>
      </c>
      <c r="L5293" s="2" t="s">
        <v>666</v>
      </c>
      <c r="M5293" s="2" t="str">
        <f>IFERROR(VLOOKUP(data_vzdělání[[#This Row],[uzemi_kod]],data_kraj[],7,FALSE),"Neurčeno")</f>
        <v>Středočeský kraj</v>
      </c>
      <c r="N5293" s="2">
        <f>IF(data_vzdělání[[#This Row],[kraj]]="Neurčeno",1,0)</f>
        <v>0</v>
      </c>
      <c r="O5293" s="2">
        <f>IF(data_vzdělání[[#This Row],[vzdelani_cis]]&lt;&gt;"",1,0)</f>
        <v>1</v>
      </c>
    </row>
    <row r="5294" spans="1:15" x14ac:dyDescent="0.3">
      <c r="A5294">
        <v>945027973</v>
      </c>
      <c r="B5294">
        <v>97</v>
      </c>
      <c r="C5294">
        <v>3162</v>
      </c>
      <c r="D5294">
        <v>5784</v>
      </c>
      <c r="E5294">
        <v>105</v>
      </c>
      <c r="F5294">
        <v>43</v>
      </c>
      <c r="G5294">
        <v>533190</v>
      </c>
      <c r="H5294">
        <v>2021</v>
      </c>
      <c r="I5294" s="1">
        <v>44281</v>
      </c>
      <c r="J5294" s="2" t="s">
        <v>12</v>
      </c>
      <c r="K5294" s="2" t="s">
        <v>18</v>
      </c>
      <c r="L5294" s="2" t="s">
        <v>666</v>
      </c>
      <c r="M5294" s="2" t="str">
        <f>IFERROR(VLOOKUP(data_vzdělání[[#This Row],[uzemi_kod]],data_kraj[],7,FALSE),"Neurčeno")</f>
        <v>Středočeský kraj</v>
      </c>
      <c r="N5294" s="2">
        <f>IF(data_vzdělání[[#This Row],[kraj]]="Neurčeno",1,0)</f>
        <v>0</v>
      </c>
      <c r="O5294" s="2">
        <f>IF(data_vzdělání[[#This Row],[vzdelani_cis]]&lt;&gt;"",1,0)</f>
        <v>1</v>
      </c>
    </row>
    <row r="5295" spans="1:15" x14ac:dyDescent="0.3">
      <c r="A5295">
        <v>945027974</v>
      </c>
      <c r="B5295">
        <v>16</v>
      </c>
      <c r="C5295">
        <v>3162</v>
      </c>
      <c r="D5295">
        <v>5784</v>
      </c>
      <c r="E5295">
        <v>109</v>
      </c>
      <c r="F5295">
        <v>43</v>
      </c>
      <c r="G5295">
        <v>533190</v>
      </c>
      <c r="H5295">
        <v>2021</v>
      </c>
      <c r="I5295" s="1">
        <v>44281</v>
      </c>
      <c r="J5295" s="2" t="s">
        <v>12</v>
      </c>
      <c r="K5295" s="2" t="s">
        <v>19</v>
      </c>
      <c r="L5295" s="2" t="s">
        <v>666</v>
      </c>
      <c r="M5295" s="2" t="str">
        <f>IFERROR(VLOOKUP(data_vzdělání[[#This Row],[uzemi_kod]],data_kraj[],7,FALSE),"Neurčeno")</f>
        <v>Středočeský kraj</v>
      </c>
      <c r="N5295" s="2">
        <f>IF(data_vzdělání[[#This Row],[kraj]]="Neurčeno",1,0)</f>
        <v>0</v>
      </c>
      <c r="O5295" s="2">
        <f>IF(data_vzdělání[[#This Row],[vzdelani_cis]]&lt;&gt;"",1,0)</f>
        <v>1</v>
      </c>
    </row>
    <row r="5296" spans="1:15" x14ac:dyDescent="0.3">
      <c r="A5296">
        <v>945001260</v>
      </c>
      <c r="B5296">
        <v>33</v>
      </c>
      <c r="C5296">
        <v>3162</v>
      </c>
      <c r="D5296">
        <v>5784</v>
      </c>
      <c r="E5296">
        <v>117</v>
      </c>
      <c r="F5296">
        <v>43</v>
      </c>
      <c r="G5296">
        <v>533190</v>
      </c>
      <c r="H5296">
        <v>2021</v>
      </c>
      <c r="I5296" s="1">
        <v>44281</v>
      </c>
      <c r="J5296" s="2" t="s">
        <v>12</v>
      </c>
      <c r="K5296" s="2" t="s">
        <v>20</v>
      </c>
      <c r="L5296" s="2" t="s">
        <v>666</v>
      </c>
      <c r="M5296" s="2" t="str">
        <f>IFERROR(VLOOKUP(data_vzdělání[[#This Row],[uzemi_kod]],data_kraj[],7,FALSE),"Neurčeno")</f>
        <v>Středočeský kraj</v>
      </c>
      <c r="N5296" s="2">
        <f>IF(data_vzdělání[[#This Row],[kraj]]="Neurčeno",1,0)</f>
        <v>0</v>
      </c>
      <c r="O5296" s="2">
        <f>IF(data_vzdělání[[#This Row],[vzdelani_cis]]&lt;&gt;"",1,0)</f>
        <v>1</v>
      </c>
    </row>
    <row r="5297" spans="1:15" x14ac:dyDescent="0.3">
      <c r="A5297">
        <v>944991813</v>
      </c>
      <c r="B5297">
        <v>4</v>
      </c>
      <c r="C5297">
        <v>3162</v>
      </c>
      <c r="D5297">
        <v>5784</v>
      </c>
      <c r="E5297">
        <v>130</v>
      </c>
      <c r="F5297">
        <v>43</v>
      </c>
      <c r="G5297">
        <v>533190</v>
      </c>
      <c r="H5297">
        <v>2021</v>
      </c>
      <c r="I5297" s="1">
        <v>44281</v>
      </c>
      <c r="J5297" s="2" t="s">
        <v>12</v>
      </c>
      <c r="K5297" s="2" t="s">
        <v>21</v>
      </c>
      <c r="L5297" s="2" t="s">
        <v>666</v>
      </c>
      <c r="M5297" s="2" t="str">
        <f>IFERROR(VLOOKUP(data_vzdělání[[#This Row],[uzemi_kod]],data_kraj[],7,FALSE),"Neurčeno")</f>
        <v>Středočeský kraj</v>
      </c>
      <c r="N5297" s="2">
        <f>IF(data_vzdělání[[#This Row],[kraj]]="Neurčeno",1,0)</f>
        <v>0</v>
      </c>
      <c r="O5297" s="2">
        <f>IF(data_vzdělání[[#This Row],[vzdelani_cis]]&lt;&gt;"",1,0)</f>
        <v>1</v>
      </c>
    </row>
    <row r="5298" spans="1:15" x14ac:dyDescent="0.3">
      <c r="A5298">
        <v>945011332</v>
      </c>
      <c r="B5298">
        <v>7711</v>
      </c>
      <c r="C5298">
        <v>3162</v>
      </c>
      <c r="F5298">
        <v>43</v>
      </c>
      <c r="G5298">
        <v>533203</v>
      </c>
      <c r="H5298">
        <v>2021</v>
      </c>
      <c r="I5298" s="1">
        <v>44281</v>
      </c>
      <c r="J5298" s="2" t="s">
        <v>12</v>
      </c>
      <c r="K5298" s="2" t="s">
        <v>13</v>
      </c>
      <c r="L5298" s="2" t="s">
        <v>667</v>
      </c>
      <c r="M5298" s="2" t="str">
        <f>IFERROR(VLOOKUP(data_vzdělání[[#This Row],[uzemi_kod]],data_kraj[],7,FALSE),"Neurčeno")</f>
        <v>Středočeský kraj</v>
      </c>
      <c r="N5298" s="2">
        <f>IF(data_vzdělání[[#This Row],[kraj]]="Neurčeno",1,0)</f>
        <v>0</v>
      </c>
      <c r="O5298" s="2">
        <f>IF(data_vzdělání[[#This Row],[vzdelani_cis]]&lt;&gt;"",1,0)</f>
        <v>0</v>
      </c>
    </row>
    <row r="5299" spans="1:15" x14ac:dyDescent="0.3">
      <c r="A5299">
        <v>945028083</v>
      </c>
      <c r="B5299">
        <v>39</v>
      </c>
      <c r="C5299">
        <v>3162</v>
      </c>
      <c r="D5299">
        <v>1294</v>
      </c>
      <c r="E5299">
        <v>1</v>
      </c>
      <c r="F5299">
        <v>43</v>
      </c>
      <c r="G5299">
        <v>533203</v>
      </c>
      <c r="H5299">
        <v>2021</v>
      </c>
      <c r="I5299" s="1">
        <v>44281</v>
      </c>
      <c r="J5299" s="2" t="s">
        <v>12</v>
      </c>
      <c r="K5299" s="2" t="s">
        <v>15</v>
      </c>
      <c r="L5299" s="2" t="s">
        <v>667</v>
      </c>
      <c r="M5299" s="2" t="str">
        <f>IFERROR(VLOOKUP(data_vzdělání[[#This Row],[uzemi_kod]],data_kraj[],7,FALSE),"Neurčeno")</f>
        <v>Středočeský kraj</v>
      </c>
      <c r="N5299" s="2">
        <f>IF(data_vzdělání[[#This Row],[kraj]]="Neurčeno",1,0)</f>
        <v>0</v>
      </c>
      <c r="O5299" s="2">
        <f>IF(data_vzdělání[[#This Row],[vzdelani_cis]]&lt;&gt;"",1,0)</f>
        <v>1</v>
      </c>
    </row>
    <row r="5300" spans="1:15" x14ac:dyDescent="0.3">
      <c r="A5300">
        <v>945001262</v>
      </c>
      <c r="B5300">
        <v>498</v>
      </c>
      <c r="C5300">
        <v>3162</v>
      </c>
      <c r="D5300">
        <v>1294</v>
      </c>
      <c r="E5300">
        <v>900</v>
      </c>
      <c r="F5300">
        <v>43</v>
      </c>
      <c r="G5300">
        <v>533203</v>
      </c>
      <c r="H5300">
        <v>2021</v>
      </c>
      <c r="I5300" s="1">
        <v>44281</v>
      </c>
      <c r="J5300" s="2" t="s">
        <v>12</v>
      </c>
      <c r="K5300" s="2" t="s">
        <v>16</v>
      </c>
      <c r="L5300" s="2" t="s">
        <v>667</v>
      </c>
      <c r="M5300" s="2" t="str">
        <f>IFERROR(VLOOKUP(data_vzdělání[[#This Row],[uzemi_kod]],data_kraj[],7,FALSE),"Neurčeno")</f>
        <v>Středočeský kraj</v>
      </c>
      <c r="N5300" s="2">
        <f>IF(data_vzdělání[[#This Row],[kraj]]="Neurčeno",1,0)</f>
        <v>0</v>
      </c>
      <c r="O5300" s="2">
        <f>IF(data_vzdělání[[#This Row],[vzdelani_cis]]&lt;&gt;"",1,0)</f>
        <v>1</v>
      </c>
    </row>
    <row r="5301" spans="1:15" x14ac:dyDescent="0.3">
      <c r="A5301">
        <v>944991816</v>
      </c>
      <c r="B5301">
        <v>2636</v>
      </c>
      <c r="C5301">
        <v>3162</v>
      </c>
      <c r="D5301">
        <v>5181</v>
      </c>
      <c r="E5301">
        <v>35450001</v>
      </c>
      <c r="F5301">
        <v>43</v>
      </c>
      <c r="G5301">
        <v>533203</v>
      </c>
      <c r="H5301">
        <v>2021</v>
      </c>
      <c r="I5301" s="1">
        <v>44281</v>
      </c>
      <c r="J5301" s="2" t="s">
        <v>12</v>
      </c>
      <c r="K5301" s="2" t="s">
        <v>17</v>
      </c>
      <c r="L5301" s="2" t="s">
        <v>667</v>
      </c>
      <c r="M5301" s="2" t="str">
        <f>IFERROR(VLOOKUP(data_vzdělání[[#This Row],[uzemi_kod]],data_kraj[],7,FALSE),"Neurčeno")</f>
        <v>Středočeský kraj</v>
      </c>
      <c r="N5301" s="2">
        <f>IF(data_vzdělání[[#This Row],[kraj]]="Neurčeno",1,0)</f>
        <v>0</v>
      </c>
      <c r="O5301" s="2">
        <f>IF(data_vzdělání[[#This Row],[vzdelani_cis]]&lt;&gt;"",1,0)</f>
        <v>1</v>
      </c>
    </row>
    <row r="5302" spans="1:15" x14ac:dyDescent="0.3">
      <c r="A5302">
        <v>945014649</v>
      </c>
      <c r="B5302">
        <v>1982</v>
      </c>
      <c r="C5302">
        <v>3162</v>
      </c>
      <c r="D5302">
        <v>5784</v>
      </c>
      <c r="E5302">
        <v>105</v>
      </c>
      <c r="F5302">
        <v>43</v>
      </c>
      <c r="G5302">
        <v>533203</v>
      </c>
      <c r="H5302">
        <v>2021</v>
      </c>
      <c r="I5302" s="1">
        <v>44281</v>
      </c>
      <c r="J5302" s="2" t="s">
        <v>12</v>
      </c>
      <c r="K5302" s="2" t="s">
        <v>18</v>
      </c>
      <c r="L5302" s="2" t="s">
        <v>667</v>
      </c>
      <c r="M5302" s="2" t="str">
        <f>IFERROR(VLOOKUP(data_vzdělání[[#This Row],[uzemi_kod]],data_kraj[],7,FALSE),"Neurčeno")</f>
        <v>Středočeský kraj</v>
      </c>
      <c r="N5302" s="2">
        <f>IF(data_vzdělání[[#This Row],[kraj]]="Neurčeno",1,0)</f>
        <v>0</v>
      </c>
      <c r="O5302" s="2">
        <f>IF(data_vzdělání[[#This Row],[vzdelani_cis]]&lt;&gt;"",1,0)</f>
        <v>1</v>
      </c>
    </row>
    <row r="5303" spans="1:15" x14ac:dyDescent="0.3">
      <c r="A5303">
        <v>945014650</v>
      </c>
      <c r="B5303">
        <v>1515</v>
      </c>
      <c r="C5303">
        <v>3162</v>
      </c>
      <c r="D5303">
        <v>5784</v>
      </c>
      <c r="E5303">
        <v>109</v>
      </c>
      <c r="F5303">
        <v>43</v>
      </c>
      <c r="G5303">
        <v>533203</v>
      </c>
      <c r="H5303">
        <v>2021</v>
      </c>
      <c r="I5303" s="1">
        <v>44281</v>
      </c>
      <c r="J5303" s="2" t="s">
        <v>12</v>
      </c>
      <c r="K5303" s="2" t="s">
        <v>19</v>
      </c>
      <c r="L5303" s="2" t="s">
        <v>667</v>
      </c>
      <c r="M5303" s="2" t="str">
        <f>IFERROR(VLOOKUP(data_vzdělání[[#This Row],[uzemi_kod]],data_kraj[],7,FALSE),"Neurčeno")</f>
        <v>Středočeský kraj</v>
      </c>
      <c r="N5303" s="2">
        <f>IF(data_vzdělání[[#This Row],[kraj]]="Neurčeno",1,0)</f>
        <v>0</v>
      </c>
      <c r="O5303" s="2">
        <f>IF(data_vzdělání[[#This Row],[vzdelani_cis]]&lt;&gt;"",1,0)</f>
        <v>1</v>
      </c>
    </row>
    <row r="5304" spans="1:15" x14ac:dyDescent="0.3">
      <c r="A5304">
        <v>945034751</v>
      </c>
      <c r="B5304">
        <v>883</v>
      </c>
      <c r="C5304">
        <v>3162</v>
      </c>
      <c r="D5304">
        <v>5784</v>
      </c>
      <c r="E5304">
        <v>117</v>
      </c>
      <c r="F5304">
        <v>43</v>
      </c>
      <c r="G5304">
        <v>533203</v>
      </c>
      <c r="H5304">
        <v>2021</v>
      </c>
      <c r="I5304" s="1">
        <v>44281</v>
      </c>
      <c r="J5304" s="2" t="s">
        <v>12</v>
      </c>
      <c r="K5304" s="2" t="s">
        <v>20</v>
      </c>
      <c r="L5304" s="2" t="s">
        <v>667</v>
      </c>
      <c r="M5304" s="2" t="str">
        <f>IFERROR(VLOOKUP(data_vzdělání[[#This Row],[uzemi_kod]],data_kraj[],7,FALSE),"Neurčeno")</f>
        <v>Středočeský kraj</v>
      </c>
      <c r="N5304" s="2">
        <f>IF(data_vzdělání[[#This Row],[kraj]]="Neurčeno",1,0)</f>
        <v>0</v>
      </c>
      <c r="O5304" s="2">
        <f>IF(data_vzdělání[[#This Row],[vzdelani_cis]]&lt;&gt;"",1,0)</f>
        <v>1</v>
      </c>
    </row>
    <row r="5305" spans="1:15" x14ac:dyDescent="0.3">
      <c r="A5305">
        <v>945001261</v>
      </c>
      <c r="B5305">
        <v>158</v>
      </c>
      <c r="C5305">
        <v>3162</v>
      </c>
      <c r="D5305">
        <v>5784</v>
      </c>
      <c r="E5305">
        <v>130</v>
      </c>
      <c r="F5305">
        <v>43</v>
      </c>
      <c r="G5305">
        <v>533203</v>
      </c>
      <c r="H5305">
        <v>2021</v>
      </c>
      <c r="I5305" s="1">
        <v>44281</v>
      </c>
      <c r="J5305" s="2" t="s">
        <v>12</v>
      </c>
      <c r="K5305" s="2" t="s">
        <v>21</v>
      </c>
      <c r="L5305" s="2" t="s">
        <v>667</v>
      </c>
      <c r="M5305" s="2" t="str">
        <f>IFERROR(VLOOKUP(data_vzdělání[[#This Row],[uzemi_kod]],data_kraj[],7,FALSE),"Neurčeno")</f>
        <v>Středočeský kraj</v>
      </c>
      <c r="N5305" s="2">
        <f>IF(data_vzdělání[[#This Row],[kraj]]="Neurčeno",1,0)</f>
        <v>0</v>
      </c>
      <c r="O5305" s="2">
        <f>IF(data_vzdělání[[#This Row],[vzdelani_cis]]&lt;&gt;"",1,0)</f>
        <v>1</v>
      </c>
    </row>
    <row r="5306" spans="1:15" x14ac:dyDescent="0.3">
      <c r="A5306">
        <v>945011333</v>
      </c>
      <c r="B5306">
        <v>243</v>
      </c>
      <c r="C5306">
        <v>3162</v>
      </c>
      <c r="F5306">
        <v>43</v>
      </c>
      <c r="G5306">
        <v>533211</v>
      </c>
      <c r="H5306">
        <v>2021</v>
      </c>
      <c r="I5306" s="1">
        <v>44281</v>
      </c>
      <c r="J5306" s="2" t="s">
        <v>12</v>
      </c>
      <c r="K5306" s="2" t="s">
        <v>13</v>
      </c>
      <c r="L5306" s="2" t="s">
        <v>668</v>
      </c>
      <c r="M5306" s="2" t="str">
        <f>IFERROR(VLOOKUP(data_vzdělání[[#This Row],[uzemi_kod]],data_kraj[],7,FALSE),"Neurčeno")</f>
        <v>Středočeský kraj</v>
      </c>
      <c r="N5306" s="2">
        <f>IF(data_vzdělání[[#This Row],[kraj]]="Neurčeno",1,0)</f>
        <v>0</v>
      </c>
      <c r="O5306" s="2">
        <f>IF(data_vzdělání[[#This Row],[vzdelani_cis]]&lt;&gt;"",1,0)</f>
        <v>0</v>
      </c>
    </row>
    <row r="5307" spans="1:15" x14ac:dyDescent="0.3">
      <c r="A5307">
        <v>944991554</v>
      </c>
      <c r="B5307">
        <v>3</v>
      </c>
      <c r="C5307">
        <v>3162</v>
      </c>
      <c r="D5307">
        <v>1294</v>
      </c>
      <c r="E5307">
        <v>1</v>
      </c>
      <c r="F5307">
        <v>43</v>
      </c>
      <c r="G5307">
        <v>533211</v>
      </c>
      <c r="H5307">
        <v>2021</v>
      </c>
      <c r="I5307" s="1">
        <v>44281</v>
      </c>
      <c r="J5307" s="2" t="s">
        <v>12</v>
      </c>
      <c r="K5307" s="2" t="s">
        <v>15</v>
      </c>
      <c r="L5307" s="2" t="s">
        <v>668</v>
      </c>
      <c r="M5307" s="2" t="str">
        <f>IFERROR(VLOOKUP(data_vzdělání[[#This Row],[uzemi_kod]],data_kraj[],7,FALSE),"Neurčeno")</f>
        <v>Středočeský kraj</v>
      </c>
      <c r="N5307" s="2">
        <f>IF(data_vzdělání[[#This Row],[kraj]]="Neurčeno",1,0)</f>
        <v>0</v>
      </c>
      <c r="O5307" s="2">
        <f>IF(data_vzdělání[[#This Row],[vzdelani_cis]]&lt;&gt;"",1,0)</f>
        <v>1</v>
      </c>
    </row>
    <row r="5308" spans="1:15" x14ac:dyDescent="0.3">
      <c r="A5308">
        <v>945001142</v>
      </c>
      <c r="B5308">
        <v>20</v>
      </c>
      <c r="C5308">
        <v>3162</v>
      </c>
      <c r="D5308">
        <v>1294</v>
      </c>
      <c r="E5308">
        <v>900</v>
      </c>
      <c r="F5308">
        <v>43</v>
      </c>
      <c r="G5308">
        <v>533211</v>
      </c>
      <c r="H5308">
        <v>2021</v>
      </c>
      <c r="I5308" s="1">
        <v>44281</v>
      </c>
      <c r="J5308" s="2" t="s">
        <v>12</v>
      </c>
      <c r="K5308" s="2" t="s">
        <v>16</v>
      </c>
      <c r="L5308" s="2" t="s">
        <v>668</v>
      </c>
      <c r="M5308" s="2" t="str">
        <f>IFERROR(VLOOKUP(data_vzdělání[[#This Row],[uzemi_kod]],data_kraj[],7,FALSE),"Neurčeno")</f>
        <v>Středočeský kraj</v>
      </c>
      <c r="N5308" s="2">
        <f>IF(data_vzdělání[[#This Row],[kraj]]="Neurčeno",1,0)</f>
        <v>0</v>
      </c>
      <c r="O5308" s="2">
        <f>IF(data_vzdělání[[#This Row],[vzdelani_cis]]&lt;&gt;"",1,0)</f>
        <v>1</v>
      </c>
    </row>
    <row r="5309" spans="1:15" x14ac:dyDescent="0.3">
      <c r="A5309">
        <v>945014781</v>
      </c>
      <c r="B5309">
        <v>67</v>
      </c>
      <c r="C5309">
        <v>3162</v>
      </c>
      <c r="D5309">
        <v>5181</v>
      </c>
      <c r="E5309">
        <v>35450001</v>
      </c>
      <c r="F5309">
        <v>43</v>
      </c>
      <c r="G5309">
        <v>533211</v>
      </c>
      <c r="H5309">
        <v>2021</v>
      </c>
      <c r="I5309" s="1">
        <v>44281</v>
      </c>
      <c r="J5309" s="2" t="s">
        <v>12</v>
      </c>
      <c r="K5309" s="2" t="s">
        <v>17</v>
      </c>
      <c r="L5309" s="2" t="s">
        <v>668</v>
      </c>
      <c r="M5309" s="2" t="str">
        <f>IFERROR(VLOOKUP(data_vzdělání[[#This Row],[uzemi_kod]],data_kraj[],7,FALSE),"Neurčeno")</f>
        <v>Středočeský kraj</v>
      </c>
      <c r="N5309" s="2">
        <f>IF(data_vzdělání[[#This Row],[kraj]]="Neurčeno",1,0)</f>
        <v>0</v>
      </c>
      <c r="O5309" s="2">
        <f>IF(data_vzdělání[[#This Row],[vzdelani_cis]]&lt;&gt;"",1,0)</f>
        <v>1</v>
      </c>
    </row>
    <row r="5310" spans="1:15" x14ac:dyDescent="0.3">
      <c r="A5310">
        <v>945028084</v>
      </c>
      <c r="B5310">
        <v>106</v>
      </c>
      <c r="C5310">
        <v>3162</v>
      </c>
      <c r="D5310">
        <v>5784</v>
      </c>
      <c r="E5310">
        <v>105</v>
      </c>
      <c r="F5310">
        <v>43</v>
      </c>
      <c r="G5310">
        <v>533211</v>
      </c>
      <c r="H5310">
        <v>2021</v>
      </c>
      <c r="I5310" s="1">
        <v>44281</v>
      </c>
      <c r="J5310" s="2" t="s">
        <v>12</v>
      </c>
      <c r="K5310" s="2" t="s">
        <v>18</v>
      </c>
      <c r="L5310" s="2" t="s">
        <v>668</v>
      </c>
      <c r="M5310" s="2" t="str">
        <f>IFERROR(VLOOKUP(data_vzdělání[[#This Row],[uzemi_kod]],data_kraj[],7,FALSE),"Neurčeno")</f>
        <v>Středočeský kraj</v>
      </c>
      <c r="N5310" s="2">
        <f>IF(data_vzdělání[[#This Row],[kraj]]="Neurčeno",1,0)</f>
        <v>0</v>
      </c>
      <c r="O5310" s="2">
        <f>IF(data_vzdělání[[#This Row],[vzdelani_cis]]&lt;&gt;"",1,0)</f>
        <v>1</v>
      </c>
    </row>
    <row r="5311" spans="1:15" x14ac:dyDescent="0.3">
      <c r="A5311">
        <v>945001377</v>
      </c>
      <c r="B5311">
        <v>14</v>
      </c>
      <c r="C5311">
        <v>3162</v>
      </c>
      <c r="D5311">
        <v>5784</v>
      </c>
      <c r="E5311">
        <v>109</v>
      </c>
      <c r="F5311">
        <v>43</v>
      </c>
      <c r="G5311">
        <v>533211</v>
      </c>
      <c r="H5311">
        <v>2021</v>
      </c>
      <c r="I5311" s="1">
        <v>44281</v>
      </c>
      <c r="J5311" s="2" t="s">
        <v>12</v>
      </c>
      <c r="K5311" s="2" t="s">
        <v>19</v>
      </c>
      <c r="L5311" s="2" t="s">
        <v>668</v>
      </c>
      <c r="M5311" s="2" t="str">
        <f>IFERROR(VLOOKUP(data_vzdělání[[#This Row],[uzemi_kod]],data_kraj[],7,FALSE),"Neurčeno")</f>
        <v>Středočeský kraj</v>
      </c>
      <c r="N5311" s="2">
        <f>IF(data_vzdělání[[#This Row],[kraj]]="Neurčeno",1,0)</f>
        <v>0</v>
      </c>
      <c r="O5311" s="2">
        <f>IF(data_vzdělání[[#This Row],[vzdelani_cis]]&lt;&gt;"",1,0)</f>
        <v>1</v>
      </c>
    </row>
    <row r="5312" spans="1:15" x14ac:dyDescent="0.3">
      <c r="A5312">
        <v>945021406</v>
      </c>
      <c r="B5312">
        <v>30</v>
      </c>
      <c r="C5312">
        <v>3162</v>
      </c>
      <c r="D5312">
        <v>5784</v>
      </c>
      <c r="E5312">
        <v>117</v>
      </c>
      <c r="F5312">
        <v>43</v>
      </c>
      <c r="G5312">
        <v>533211</v>
      </c>
      <c r="H5312">
        <v>2021</v>
      </c>
      <c r="I5312" s="1">
        <v>44281</v>
      </c>
      <c r="J5312" s="2" t="s">
        <v>12</v>
      </c>
      <c r="K5312" s="2" t="s">
        <v>20</v>
      </c>
      <c r="L5312" s="2" t="s">
        <v>668</v>
      </c>
      <c r="M5312" s="2" t="str">
        <f>IFERROR(VLOOKUP(data_vzdělání[[#This Row],[uzemi_kod]],data_kraj[],7,FALSE),"Neurčeno")</f>
        <v>Středočeský kraj</v>
      </c>
      <c r="N5312" s="2">
        <f>IF(data_vzdělání[[#This Row],[kraj]]="Neurčeno",1,0)</f>
        <v>0</v>
      </c>
      <c r="O5312" s="2">
        <f>IF(data_vzdělání[[#This Row],[vzdelani_cis]]&lt;&gt;"",1,0)</f>
        <v>1</v>
      </c>
    </row>
    <row r="5313" spans="1:15" x14ac:dyDescent="0.3">
      <c r="A5313">
        <v>944992036</v>
      </c>
      <c r="B5313">
        <v>3</v>
      </c>
      <c r="C5313">
        <v>3162</v>
      </c>
      <c r="D5313">
        <v>5784</v>
      </c>
      <c r="E5313">
        <v>130</v>
      </c>
      <c r="F5313">
        <v>43</v>
      </c>
      <c r="G5313">
        <v>533211</v>
      </c>
      <c r="H5313">
        <v>2021</v>
      </c>
      <c r="I5313" s="1">
        <v>44281</v>
      </c>
      <c r="J5313" s="2" t="s">
        <v>12</v>
      </c>
      <c r="K5313" s="2" t="s">
        <v>21</v>
      </c>
      <c r="L5313" s="2" t="s">
        <v>668</v>
      </c>
      <c r="M5313" s="2" t="str">
        <f>IFERROR(VLOOKUP(data_vzdělání[[#This Row],[uzemi_kod]],data_kraj[],7,FALSE),"Neurčeno")</f>
        <v>Středočeský kraj</v>
      </c>
      <c r="N5313" s="2">
        <f>IF(data_vzdělání[[#This Row],[kraj]]="Neurčeno",1,0)</f>
        <v>0</v>
      </c>
      <c r="O5313" s="2">
        <f>IF(data_vzdělání[[#This Row],[vzdelani_cis]]&lt;&gt;"",1,0)</f>
        <v>1</v>
      </c>
    </row>
    <row r="5314" spans="1:15" x14ac:dyDescent="0.3">
      <c r="A5314">
        <v>944985273</v>
      </c>
      <c r="B5314">
        <v>734</v>
      </c>
      <c r="C5314">
        <v>3162</v>
      </c>
      <c r="F5314">
        <v>43</v>
      </c>
      <c r="G5314">
        <v>533220</v>
      </c>
      <c r="H5314">
        <v>2021</v>
      </c>
      <c r="I5314" s="1">
        <v>44281</v>
      </c>
      <c r="J5314" s="2" t="s">
        <v>12</v>
      </c>
      <c r="K5314" s="2" t="s">
        <v>13</v>
      </c>
      <c r="L5314" s="2" t="s">
        <v>669</v>
      </c>
      <c r="M5314" s="2" t="str">
        <f>IFERROR(VLOOKUP(data_vzdělání[[#This Row],[uzemi_kod]],data_kraj[],7,FALSE),"Neurčeno")</f>
        <v>Středočeský kraj</v>
      </c>
      <c r="N5314" s="2">
        <f>IF(data_vzdělání[[#This Row],[kraj]]="Neurčeno",1,0)</f>
        <v>0</v>
      </c>
      <c r="O5314" s="2">
        <f>IF(data_vzdělání[[#This Row],[vzdelani_cis]]&lt;&gt;"",1,0)</f>
        <v>0</v>
      </c>
    </row>
    <row r="5315" spans="1:15" x14ac:dyDescent="0.3">
      <c r="A5315">
        <v>945014651</v>
      </c>
      <c r="B5315">
        <v>5</v>
      </c>
      <c r="C5315">
        <v>3162</v>
      </c>
      <c r="D5315">
        <v>1294</v>
      </c>
      <c r="E5315">
        <v>1</v>
      </c>
      <c r="F5315">
        <v>43</v>
      </c>
      <c r="G5315">
        <v>533220</v>
      </c>
      <c r="H5315">
        <v>2021</v>
      </c>
      <c r="I5315" s="1">
        <v>44281</v>
      </c>
      <c r="J5315" s="2" t="s">
        <v>12</v>
      </c>
      <c r="K5315" s="2" t="s">
        <v>15</v>
      </c>
      <c r="L5315" s="2" t="s">
        <v>669</v>
      </c>
      <c r="M5315" s="2" t="str">
        <f>IFERROR(VLOOKUP(data_vzdělání[[#This Row],[uzemi_kod]],data_kraj[],7,FALSE),"Neurčeno")</f>
        <v>Středočeský kraj</v>
      </c>
      <c r="N5315" s="2">
        <f>IF(data_vzdělání[[#This Row],[kraj]]="Neurčeno",1,0)</f>
        <v>0</v>
      </c>
      <c r="O5315" s="2">
        <f>IF(data_vzdělání[[#This Row],[vzdelani_cis]]&lt;&gt;"",1,0)</f>
        <v>1</v>
      </c>
    </row>
    <row r="5316" spans="1:15" x14ac:dyDescent="0.3">
      <c r="A5316">
        <v>945007890</v>
      </c>
      <c r="B5316">
        <v>38</v>
      </c>
      <c r="C5316">
        <v>3162</v>
      </c>
      <c r="D5316">
        <v>1294</v>
      </c>
      <c r="E5316">
        <v>900</v>
      </c>
      <c r="F5316">
        <v>43</v>
      </c>
      <c r="G5316">
        <v>533220</v>
      </c>
      <c r="H5316">
        <v>2021</v>
      </c>
      <c r="I5316" s="1">
        <v>44281</v>
      </c>
      <c r="J5316" s="2" t="s">
        <v>12</v>
      </c>
      <c r="K5316" s="2" t="s">
        <v>16</v>
      </c>
      <c r="L5316" s="2" t="s">
        <v>669</v>
      </c>
      <c r="M5316" s="2" t="str">
        <f>IFERROR(VLOOKUP(data_vzdělání[[#This Row],[uzemi_kod]],data_kraj[],7,FALSE),"Neurčeno")</f>
        <v>Středočeský kraj</v>
      </c>
      <c r="N5316" s="2">
        <f>IF(data_vzdělání[[#This Row],[kraj]]="Neurčeno",1,0)</f>
        <v>0</v>
      </c>
      <c r="O5316" s="2">
        <f>IF(data_vzdělání[[#This Row],[vzdelani_cis]]&lt;&gt;"",1,0)</f>
        <v>1</v>
      </c>
    </row>
    <row r="5317" spans="1:15" x14ac:dyDescent="0.3">
      <c r="A5317">
        <v>945007889</v>
      </c>
      <c r="B5317">
        <v>230</v>
      </c>
      <c r="C5317">
        <v>3162</v>
      </c>
      <c r="D5317">
        <v>5181</v>
      </c>
      <c r="E5317">
        <v>35450001</v>
      </c>
      <c r="F5317">
        <v>43</v>
      </c>
      <c r="G5317">
        <v>533220</v>
      </c>
      <c r="H5317">
        <v>2021</v>
      </c>
      <c r="I5317" s="1">
        <v>44281</v>
      </c>
      <c r="J5317" s="2" t="s">
        <v>12</v>
      </c>
      <c r="K5317" s="2" t="s">
        <v>17</v>
      </c>
      <c r="L5317" s="2" t="s">
        <v>669</v>
      </c>
      <c r="M5317" s="2" t="str">
        <f>IFERROR(VLOOKUP(data_vzdělání[[#This Row],[uzemi_kod]],data_kraj[],7,FALSE),"Neurčeno")</f>
        <v>Středočeský kraj</v>
      </c>
      <c r="N5317" s="2">
        <f>IF(data_vzdělání[[#This Row],[kraj]]="Neurčeno",1,0)</f>
        <v>0</v>
      </c>
      <c r="O5317" s="2">
        <f>IF(data_vzdělání[[#This Row],[vzdelani_cis]]&lt;&gt;"",1,0)</f>
        <v>1</v>
      </c>
    </row>
    <row r="5318" spans="1:15" x14ac:dyDescent="0.3">
      <c r="A5318">
        <v>945034640</v>
      </c>
      <c r="B5318">
        <v>221</v>
      </c>
      <c r="C5318">
        <v>3162</v>
      </c>
      <c r="D5318">
        <v>5784</v>
      </c>
      <c r="E5318">
        <v>105</v>
      </c>
      <c r="F5318">
        <v>43</v>
      </c>
      <c r="G5318">
        <v>533220</v>
      </c>
      <c r="H5318">
        <v>2021</v>
      </c>
      <c r="I5318" s="1">
        <v>44281</v>
      </c>
      <c r="J5318" s="2" t="s">
        <v>12</v>
      </c>
      <c r="K5318" s="2" t="s">
        <v>18</v>
      </c>
      <c r="L5318" s="2" t="s">
        <v>669</v>
      </c>
      <c r="M5318" s="2" t="str">
        <f>IFERROR(VLOOKUP(data_vzdělání[[#This Row],[uzemi_kod]],data_kraj[],7,FALSE),"Neurčeno")</f>
        <v>Středočeský kraj</v>
      </c>
      <c r="N5318" s="2">
        <f>IF(data_vzdělání[[#This Row],[kraj]]="Neurčeno",1,0)</f>
        <v>0</v>
      </c>
      <c r="O5318" s="2">
        <f>IF(data_vzdělání[[#This Row],[vzdelani_cis]]&lt;&gt;"",1,0)</f>
        <v>1</v>
      </c>
    </row>
    <row r="5319" spans="1:15" x14ac:dyDescent="0.3">
      <c r="A5319">
        <v>945001143</v>
      </c>
      <c r="B5319">
        <v>107</v>
      </c>
      <c r="C5319">
        <v>3162</v>
      </c>
      <c r="D5319">
        <v>5784</v>
      </c>
      <c r="E5319">
        <v>109</v>
      </c>
      <c r="F5319">
        <v>43</v>
      </c>
      <c r="G5319">
        <v>533220</v>
      </c>
      <c r="H5319">
        <v>2021</v>
      </c>
      <c r="I5319" s="1">
        <v>44281</v>
      </c>
      <c r="J5319" s="2" t="s">
        <v>12</v>
      </c>
      <c r="K5319" s="2" t="s">
        <v>19</v>
      </c>
      <c r="L5319" s="2" t="s">
        <v>669</v>
      </c>
      <c r="M5319" s="2" t="str">
        <f>IFERROR(VLOOKUP(data_vzdělání[[#This Row],[uzemi_kod]],data_kraj[],7,FALSE),"Neurčeno")</f>
        <v>Středočeský kraj</v>
      </c>
      <c r="N5319" s="2">
        <f>IF(data_vzdělání[[#This Row],[kraj]]="Neurčeno",1,0)</f>
        <v>0</v>
      </c>
      <c r="O5319" s="2">
        <f>IF(data_vzdělání[[#This Row],[vzdelani_cis]]&lt;&gt;"",1,0)</f>
        <v>1</v>
      </c>
    </row>
    <row r="5320" spans="1:15" x14ac:dyDescent="0.3">
      <c r="A5320">
        <v>945007888</v>
      </c>
      <c r="B5320">
        <v>111</v>
      </c>
      <c r="C5320">
        <v>3162</v>
      </c>
      <c r="D5320">
        <v>5784</v>
      </c>
      <c r="E5320">
        <v>117</v>
      </c>
      <c r="F5320">
        <v>43</v>
      </c>
      <c r="G5320">
        <v>533220</v>
      </c>
      <c r="H5320">
        <v>2021</v>
      </c>
      <c r="I5320" s="1">
        <v>44281</v>
      </c>
      <c r="J5320" s="2" t="s">
        <v>12</v>
      </c>
      <c r="K5320" s="2" t="s">
        <v>20</v>
      </c>
      <c r="L5320" s="2" t="s">
        <v>669</v>
      </c>
      <c r="M5320" s="2" t="str">
        <f>IFERROR(VLOOKUP(data_vzdělání[[#This Row],[uzemi_kod]],data_kraj[],7,FALSE),"Neurčeno")</f>
        <v>Středočeský kraj</v>
      </c>
      <c r="N5320" s="2">
        <f>IF(data_vzdělání[[#This Row],[kraj]]="Neurčeno",1,0)</f>
        <v>0</v>
      </c>
      <c r="O5320" s="2">
        <f>IF(data_vzdělání[[#This Row],[vzdelani_cis]]&lt;&gt;"",1,0)</f>
        <v>1</v>
      </c>
    </row>
    <row r="5321" spans="1:15" x14ac:dyDescent="0.3">
      <c r="A5321">
        <v>944991817</v>
      </c>
      <c r="B5321">
        <v>22</v>
      </c>
      <c r="C5321">
        <v>3162</v>
      </c>
      <c r="D5321">
        <v>5784</v>
      </c>
      <c r="E5321">
        <v>130</v>
      </c>
      <c r="F5321">
        <v>43</v>
      </c>
      <c r="G5321">
        <v>533220</v>
      </c>
      <c r="H5321">
        <v>2021</v>
      </c>
      <c r="I5321" s="1">
        <v>44281</v>
      </c>
      <c r="J5321" s="2" t="s">
        <v>12</v>
      </c>
      <c r="K5321" s="2" t="s">
        <v>21</v>
      </c>
      <c r="L5321" s="2" t="s">
        <v>669</v>
      </c>
      <c r="M5321" s="2" t="str">
        <f>IFERROR(VLOOKUP(data_vzdělání[[#This Row],[uzemi_kod]],data_kraj[],7,FALSE),"Neurčeno")</f>
        <v>Středočeský kraj</v>
      </c>
      <c r="N5321" s="2">
        <f>IF(data_vzdělání[[#This Row],[kraj]]="Neurčeno",1,0)</f>
        <v>0</v>
      </c>
      <c r="O5321" s="2">
        <f>IF(data_vzdělání[[#This Row],[vzdelani_cis]]&lt;&gt;"",1,0)</f>
        <v>1</v>
      </c>
    </row>
    <row r="5322" spans="1:15" x14ac:dyDescent="0.3">
      <c r="A5322">
        <v>944985274</v>
      </c>
      <c r="B5322">
        <v>503</v>
      </c>
      <c r="C5322">
        <v>3162</v>
      </c>
      <c r="F5322">
        <v>43</v>
      </c>
      <c r="G5322">
        <v>533238</v>
      </c>
      <c r="H5322">
        <v>2021</v>
      </c>
      <c r="I5322" s="1">
        <v>44281</v>
      </c>
      <c r="J5322" s="2" t="s">
        <v>12</v>
      </c>
      <c r="K5322" s="2" t="s">
        <v>13</v>
      </c>
      <c r="L5322" s="2" t="s">
        <v>670</v>
      </c>
      <c r="M5322" s="2" t="str">
        <f>IFERROR(VLOOKUP(data_vzdělání[[#This Row],[uzemi_kod]],data_kraj[],7,FALSE),"Neurčeno")</f>
        <v>Středočeský kraj</v>
      </c>
      <c r="N5322" s="2">
        <f>IF(data_vzdělání[[#This Row],[kraj]]="Neurčeno",1,0)</f>
        <v>0</v>
      </c>
      <c r="O5322" s="2">
        <f>IF(data_vzdělání[[#This Row],[vzdelani_cis]]&lt;&gt;"",1,0)</f>
        <v>0</v>
      </c>
    </row>
    <row r="5323" spans="1:15" x14ac:dyDescent="0.3">
      <c r="A5323">
        <v>945034752</v>
      </c>
      <c r="B5323">
        <v>0</v>
      </c>
      <c r="C5323">
        <v>3162</v>
      </c>
      <c r="D5323">
        <v>1294</v>
      </c>
      <c r="E5323">
        <v>1</v>
      </c>
      <c r="F5323">
        <v>43</v>
      </c>
      <c r="G5323">
        <v>533238</v>
      </c>
      <c r="H5323">
        <v>2021</v>
      </c>
      <c r="I5323" s="1">
        <v>44281</v>
      </c>
      <c r="J5323" s="2" t="s">
        <v>12</v>
      </c>
      <c r="K5323" s="2" t="s">
        <v>15</v>
      </c>
      <c r="L5323" s="2" t="s">
        <v>670</v>
      </c>
      <c r="M5323" s="2" t="str">
        <f>IFERROR(VLOOKUP(data_vzdělání[[#This Row],[uzemi_kod]],data_kraj[],7,FALSE),"Neurčeno")</f>
        <v>Středočeský kraj</v>
      </c>
      <c r="N5323" s="2">
        <f>IF(data_vzdělání[[#This Row],[kraj]]="Neurčeno",1,0)</f>
        <v>0</v>
      </c>
      <c r="O5323" s="2">
        <f>IF(data_vzdělání[[#This Row],[vzdelani_cis]]&lt;&gt;"",1,0)</f>
        <v>1</v>
      </c>
    </row>
    <row r="5324" spans="1:15" x14ac:dyDescent="0.3">
      <c r="A5324">
        <v>945021279</v>
      </c>
      <c r="B5324">
        <v>24</v>
      </c>
      <c r="C5324">
        <v>3162</v>
      </c>
      <c r="D5324">
        <v>1294</v>
      </c>
      <c r="E5324">
        <v>900</v>
      </c>
      <c r="F5324">
        <v>43</v>
      </c>
      <c r="G5324">
        <v>533238</v>
      </c>
      <c r="H5324">
        <v>2021</v>
      </c>
      <c r="I5324" s="1">
        <v>44281</v>
      </c>
      <c r="J5324" s="2" t="s">
        <v>12</v>
      </c>
      <c r="K5324" s="2" t="s">
        <v>16</v>
      </c>
      <c r="L5324" s="2" t="s">
        <v>670</v>
      </c>
      <c r="M5324" s="2" t="str">
        <f>IFERROR(VLOOKUP(data_vzdělání[[#This Row],[uzemi_kod]],data_kraj[],7,FALSE),"Neurčeno")</f>
        <v>Středočeský kraj</v>
      </c>
      <c r="N5324" s="2">
        <f>IF(data_vzdělání[[#This Row],[kraj]]="Neurčeno",1,0)</f>
        <v>0</v>
      </c>
      <c r="O5324" s="2">
        <f>IF(data_vzdělání[[#This Row],[vzdelani_cis]]&lt;&gt;"",1,0)</f>
        <v>1</v>
      </c>
    </row>
    <row r="5325" spans="1:15" x14ac:dyDescent="0.3">
      <c r="A5325">
        <v>945001263</v>
      </c>
      <c r="B5325">
        <v>183</v>
      </c>
      <c r="C5325">
        <v>3162</v>
      </c>
      <c r="D5325">
        <v>5181</v>
      </c>
      <c r="E5325">
        <v>35450001</v>
      </c>
      <c r="F5325">
        <v>43</v>
      </c>
      <c r="G5325">
        <v>533238</v>
      </c>
      <c r="H5325">
        <v>2021</v>
      </c>
      <c r="I5325" s="1">
        <v>44281</v>
      </c>
      <c r="J5325" s="2" t="s">
        <v>12</v>
      </c>
      <c r="K5325" s="2" t="s">
        <v>17</v>
      </c>
      <c r="L5325" s="2" t="s">
        <v>670</v>
      </c>
      <c r="M5325" s="2" t="str">
        <f>IFERROR(VLOOKUP(data_vzdělání[[#This Row],[uzemi_kod]],data_kraj[],7,FALSE),"Neurčeno")</f>
        <v>Středočeský kraj</v>
      </c>
      <c r="N5325" s="2">
        <f>IF(data_vzdělání[[#This Row],[kraj]]="Neurčeno",1,0)</f>
        <v>0</v>
      </c>
      <c r="O5325" s="2">
        <f>IF(data_vzdělání[[#This Row],[vzdelani_cis]]&lt;&gt;"",1,0)</f>
        <v>1</v>
      </c>
    </row>
    <row r="5326" spans="1:15" x14ac:dyDescent="0.3">
      <c r="A5326">
        <v>945027976</v>
      </c>
      <c r="B5326">
        <v>146</v>
      </c>
      <c r="C5326">
        <v>3162</v>
      </c>
      <c r="D5326">
        <v>5784</v>
      </c>
      <c r="E5326">
        <v>105</v>
      </c>
      <c r="F5326">
        <v>43</v>
      </c>
      <c r="G5326">
        <v>533238</v>
      </c>
      <c r="H5326">
        <v>2021</v>
      </c>
      <c r="I5326" s="1">
        <v>44281</v>
      </c>
      <c r="J5326" s="2" t="s">
        <v>12</v>
      </c>
      <c r="K5326" s="2" t="s">
        <v>18</v>
      </c>
      <c r="L5326" s="2" t="s">
        <v>670</v>
      </c>
      <c r="M5326" s="2" t="str">
        <f>IFERROR(VLOOKUP(data_vzdělání[[#This Row],[uzemi_kod]],data_kraj[],7,FALSE),"Neurčeno")</f>
        <v>Středočeský kraj</v>
      </c>
      <c r="N5326" s="2">
        <f>IF(data_vzdělání[[#This Row],[kraj]]="Neurčeno",1,0)</f>
        <v>0</v>
      </c>
      <c r="O5326" s="2">
        <f>IF(data_vzdělání[[#This Row],[vzdelani_cis]]&lt;&gt;"",1,0)</f>
        <v>1</v>
      </c>
    </row>
    <row r="5327" spans="1:15" x14ac:dyDescent="0.3">
      <c r="A5327">
        <v>944991818</v>
      </c>
      <c r="B5327">
        <v>77</v>
      </c>
      <c r="C5327">
        <v>3162</v>
      </c>
      <c r="D5327">
        <v>5784</v>
      </c>
      <c r="E5327">
        <v>109</v>
      </c>
      <c r="F5327">
        <v>43</v>
      </c>
      <c r="G5327">
        <v>533238</v>
      </c>
      <c r="H5327">
        <v>2021</v>
      </c>
      <c r="I5327" s="1">
        <v>44281</v>
      </c>
      <c r="J5327" s="2" t="s">
        <v>12</v>
      </c>
      <c r="K5327" s="2" t="s">
        <v>19</v>
      </c>
      <c r="L5327" s="2" t="s">
        <v>670</v>
      </c>
      <c r="M5327" s="2" t="str">
        <f>IFERROR(VLOOKUP(data_vzdělání[[#This Row],[uzemi_kod]],data_kraj[],7,FALSE),"Neurčeno")</f>
        <v>Středočeský kraj</v>
      </c>
      <c r="N5327" s="2">
        <f>IF(data_vzdělání[[#This Row],[kraj]]="Neurčeno",1,0)</f>
        <v>0</v>
      </c>
      <c r="O5327" s="2">
        <f>IF(data_vzdělání[[#This Row],[vzdelani_cis]]&lt;&gt;"",1,0)</f>
        <v>1</v>
      </c>
    </row>
    <row r="5328" spans="1:15" x14ac:dyDescent="0.3">
      <c r="A5328">
        <v>945021277</v>
      </c>
      <c r="B5328">
        <v>64</v>
      </c>
      <c r="C5328">
        <v>3162</v>
      </c>
      <c r="D5328">
        <v>5784</v>
      </c>
      <c r="E5328">
        <v>117</v>
      </c>
      <c r="F5328">
        <v>43</v>
      </c>
      <c r="G5328">
        <v>533238</v>
      </c>
      <c r="H5328">
        <v>2021</v>
      </c>
      <c r="I5328" s="1">
        <v>44281</v>
      </c>
      <c r="J5328" s="2" t="s">
        <v>12</v>
      </c>
      <c r="K5328" s="2" t="s">
        <v>20</v>
      </c>
      <c r="L5328" s="2" t="s">
        <v>670</v>
      </c>
      <c r="M5328" s="2" t="str">
        <f>IFERROR(VLOOKUP(data_vzdělání[[#This Row],[uzemi_kod]],data_kraj[],7,FALSE),"Neurčeno")</f>
        <v>Středočeský kraj</v>
      </c>
      <c r="N5328" s="2">
        <f>IF(data_vzdělání[[#This Row],[kraj]]="Neurčeno",1,0)</f>
        <v>0</v>
      </c>
      <c r="O5328" s="2">
        <f>IF(data_vzdělání[[#This Row],[vzdelani_cis]]&lt;&gt;"",1,0)</f>
        <v>1</v>
      </c>
    </row>
    <row r="5329" spans="1:15" x14ac:dyDescent="0.3">
      <c r="A5329">
        <v>945021278</v>
      </c>
      <c r="B5329">
        <v>9</v>
      </c>
      <c r="C5329">
        <v>3162</v>
      </c>
      <c r="D5329">
        <v>5784</v>
      </c>
      <c r="E5329">
        <v>130</v>
      </c>
      <c r="F5329">
        <v>43</v>
      </c>
      <c r="G5329">
        <v>533238</v>
      </c>
      <c r="H5329">
        <v>2021</v>
      </c>
      <c r="I5329" s="1">
        <v>44281</v>
      </c>
      <c r="J5329" s="2" t="s">
        <v>12</v>
      </c>
      <c r="K5329" s="2" t="s">
        <v>21</v>
      </c>
      <c r="L5329" s="2" t="s">
        <v>670</v>
      </c>
      <c r="M5329" s="2" t="str">
        <f>IFERROR(VLOOKUP(data_vzdělání[[#This Row],[uzemi_kod]],data_kraj[],7,FALSE),"Neurčeno")</f>
        <v>Středočeský kraj</v>
      </c>
      <c r="N5329" s="2">
        <f>IF(data_vzdělání[[#This Row],[kraj]]="Neurčeno",1,0)</f>
        <v>0</v>
      </c>
      <c r="O5329" s="2">
        <f>IF(data_vzdělání[[#This Row],[vzdelani_cis]]&lt;&gt;"",1,0)</f>
        <v>1</v>
      </c>
    </row>
    <row r="5330" spans="1:15" x14ac:dyDescent="0.3">
      <c r="A5330">
        <v>944985275</v>
      </c>
      <c r="B5330">
        <v>1437</v>
      </c>
      <c r="C5330">
        <v>3162</v>
      </c>
      <c r="F5330">
        <v>43</v>
      </c>
      <c r="G5330">
        <v>533246</v>
      </c>
      <c r="H5330">
        <v>2021</v>
      </c>
      <c r="I5330" s="1">
        <v>44281</v>
      </c>
      <c r="J5330" s="2" t="s">
        <v>12</v>
      </c>
      <c r="K5330" s="2" t="s">
        <v>13</v>
      </c>
      <c r="L5330" s="2" t="s">
        <v>671</v>
      </c>
      <c r="M5330" s="2" t="str">
        <f>IFERROR(VLOOKUP(data_vzdělání[[#This Row],[uzemi_kod]],data_kraj[],7,FALSE),"Neurčeno")</f>
        <v>Středočeský kraj</v>
      </c>
      <c r="N5330" s="2">
        <f>IF(data_vzdělání[[#This Row],[kraj]]="Neurčeno",1,0)</f>
        <v>0</v>
      </c>
      <c r="O5330" s="2">
        <f>IF(data_vzdělání[[#This Row],[vzdelani_cis]]&lt;&gt;"",1,0)</f>
        <v>0</v>
      </c>
    </row>
    <row r="5331" spans="1:15" x14ac:dyDescent="0.3">
      <c r="A5331">
        <v>945001381</v>
      </c>
      <c r="B5331">
        <v>16</v>
      </c>
      <c r="C5331">
        <v>3162</v>
      </c>
      <c r="D5331">
        <v>1294</v>
      </c>
      <c r="E5331">
        <v>1</v>
      </c>
      <c r="F5331">
        <v>43</v>
      </c>
      <c r="G5331">
        <v>533246</v>
      </c>
      <c r="H5331">
        <v>2021</v>
      </c>
      <c r="I5331" s="1">
        <v>44281</v>
      </c>
      <c r="J5331" s="2" t="s">
        <v>12</v>
      </c>
      <c r="K5331" s="2" t="s">
        <v>15</v>
      </c>
      <c r="L5331" s="2" t="s">
        <v>671</v>
      </c>
      <c r="M5331" s="2" t="str">
        <f>IFERROR(VLOOKUP(data_vzdělání[[#This Row],[uzemi_kod]],data_kraj[],7,FALSE),"Neurčeno")</f>
        <v>Středočeský kraj</v>
      </c>
      <c r="N5331" s="2">
        <f>IF(data_vzdělání[[#This Row],[kraj]]="Neurčeno",1,0)</f>
        <v>0</v>
      </c>
      <c r="O5331" s="2">
        <f>IF(data_vzdělání[[#This Row],[vzdelani_cis]]&lt;&gt;"",1,0)</f>
        <v>1</v>
      </c>
    </row>
    <row r="5332" spans="1:15" x14ac:dyDescent="0.3">
      <c r="A5332">
        <v>945001380</v>
      </c>
      <c r="B5332">
        <v>81</v>
      </c>
      <c r="C5332">
        <v>3162</v>
      </c>
      <c r="D5332">
        <v>1294</v>
      </c>
      <c r="E5332">
        <v>900</v>
      </c>
      <c r="F5332">
        <v>43</v>
      </c>
      <c r="G5332">
        <v>533246</v>
      </c>
      <c r="H5332">
        <v>2021</v>
      </c>
      <c r="I5332" s="1">
        <v>44281</v>
      </c>
      <c r="J5332" s="2" t="s">
        <v>12</v>
      </c>
      <c r="K5332" s="2" t="s">
        <v>16</v>
      </c>
      <c r="L5332" s="2" t="s">
        <v>671</v>
      </c>
      <c r="M5332" s="2" t="str">
        <f>IFERROR(VLOOKUP(data_vzdělání[[#This Row],[uzemi_kod]],data_kraj[],7,FALSE),"Neurčeno")</f>
        <v>Středočeský kraj</v>
      </c>
      <c r="N5332" s="2">
        <f>IF(data_vzdělání[[#This Row],[kraj]]="Neurčeno",1,0)</f>
        <v>0</v>
      </c>
      <c r="O5332" s="2">
        <f>IF(data_vzdělání[[#This Row],[vzdelani_cis]]&lt;&gt;"",1,0)</f>
        <v>1</v>
      </c>
    </row>
    <row r="5333" spans="1:15" x14ac:dyDescent="0.3">
      <c r="A5333">
        <v>944992038</v>
      </c>
      <c r="B5333">
        <v>426</v>
      </c>
      <c r="C5333">
        <v>3162</v>
      </c>
      <c r="D5333">
        <v>5181</v>
      </c>
      <c r="E5333">
        <v>35450001</v>
      </c>
      <c r="F5333">
        <v>43</v>
      </c>
      <c r="G5333">
        <v>533246</v>
      </c>
      <c r="H5333">
        <v>2021</v>
      </c>
      <c r="I5333" s="1">
        <v>44281</v>
      </c>
      <c r="J5333" s="2" t="s">
        <v>12</v>
      </c>
      <c r="K5333" s="2" t="s">
        <v>17</v>
      </c>
      <c r="L5333" s="2" t="s">
        <v>671</v>
      </c>
      <c r="M5333" s="2" t="str">
        <f>IFERROR(VLOOKUP(data_vzdělání[[#This Row],[uzemi_kod]],data_kraj[],7,FALSE),"Neurčeno")</f>
        <v>Středočeský kraj</v>
      </c>
      <c r="N5333" s="2">
        <f>IF(data_vzdělání[[#This Row],[kraj]]="Neurčeno",1,0)</f>
        <v>0</v>
      </c>
      <c r="O5333" s="2">
        <f>IF(data_vzdělání[[#This Row],[vzdelani_cis]]&lt;&gt;"",1,0)</f>
        <v>1</v>
      </c>
    </row>
    <row r="5334" spans="1:15" x14ac:dyDescent="0.3">
      <c r="A5334">
        <v>945027977</v>
      </c>
      <c r="B5334">
        <v>547</v>
      </c>
      <c r="C5334">
        <v>3162</v>
      </c>
      <c r="D5334">
        <v>5784</v>
      </c>
      <c r="E5334">
        <v>105</v>
      </c>
      <c r="F5334">
        <v>43</v>
      </c>
      <c r="G5334">
        <v>533246</v>
      </c>
      <c r="H5334">
        <v>2021</v>
      </c>
      <c r="I5334" s="1">
        <v>44281</v>
      </c>
      <c r="J5334" s="2" t="s">
        <v>12</v>
      </c>
      <c r="K5334" s="2" t="s">
        <v>18</v>
      </c>
      <c r="L5334" s="2" t="s">
        <v>671</v>
      </c>
      <c r="M5334" s="2" t="str">
        <f>IFERROR(VLOOKUP(data_vzdělání[[#This Row],[uzemi_kod]],data_kraj[],7,FALSE),"Neurčeno")</f>
        <v>Středočeský kraj</v>
      </c>
      <c r="N5334" s="2">
        <f>IF(data_vzdělání[[#This Row],[kraj]]="Neurčeno",1,0)</f>
        <v>0</v>
      </c>
      <c r="O5334" s="2">
        <f>IF(data_vzdělání[[#This Row],[vzdelani_cis]]&lt;&gt;"",1,0)</f>
        <v>1</v>
      </c>
    </row>
    <row r="5335" spans="1:15" x14ac:dyDescent="0.3">
      <c r="A5335">
        <v>945007891</v>
      </c>
      <c r="B5335">
        <v>133</v>
      </c>
      <c r="C5335">
        <v>3162</v>
      </c>
      <c r="D5335">
        <v>5784</v>
      </c>
      <c r="E5335">
        <v>109</v>
      </c>
      <c r="F5335">
        <v>43</v>
      </c>
      <c r="G5335">
        <v>533246</v>
      </c>
      <c r="H5335">
        <v>2021</v>
      </c>
      <c r="I5335" s="1">
        <v>44281</v>
      </c>
      <c r="J5335" s="2" t="s">
        <v>12</v>
      </c>
      <c r="K5335" s="2" t="s">
        <v>19</v>
      </c>
      <c r="L5335" s="2" t="s">
        <v>671</v>
      </c>
      <c r="M5335" s="2" t="str">
        <f>IFERROR(VLOOKUP(data_vzdělání[[#This Row],[uzemi_kod]],data_kraj[],7,FALSE),"Neurčeno")</f>
        <v>Středočeský kraj</v>
      </c>
      <c r="N5335" s="2">
        <f>IF(data_vzdělání[[#This Row],[kraj]]="Neurčeno",1,0)</f>
        <v>0</v>
      </c>
      <c r="O5335" s="2">
        <f>IF(data_vzdělání[[#This Row],[vzdelani_cis]]&lt;&gt;"",1,0)</f>
        <v>1</v>
      </c>
    </row>
    <row r="5336" spans="1:15" x14ac:dyDescent="0.3">
      <c r="A5336">
        <v>945014652</v>
      </c>
      <c r="B5336">
        <v>212</v>
      </c>
      <c r="C5336">
        <v>3162</v>
      </c>
      <c r="D5336">
        <v>5784</v>
      </c>
      <c r="E5336">
        <v>117</v>
      </c>
      <c r="F5336">
        <v>43</v>
      </c>
      <c r="G5336">
        <v>533246</v>
      </c>
      <c r="H5336">
        <v>2021</v>
      </c>
      <c r="I5336" s="1">
        <v>44281</v>
      </c>
      <c r="J5336" s="2" t="s">
        <v>12</v>
      </c>
      <c r="K5336" s="2" t="s">
        <v>20</v>
      </c>
      <c r="L5336" s="2" t="s">
        <v>671</v>
      </c>
      <c r="M5336" s="2" t="str">
        <f>IFERROR(VLOOKUP(data_vzdělání[[#This Row],[uzemi_kod]],data_kraj[],7,FALSE),"Neurčeno")</f>
        <v>Středočeský kraj</v>
      </c>
      <c r="N5336" s="2">
        <f>IF(data_vzdělání[[#This Row],[kraj]]="Neurčeno",1,0)</f>
        <v>0</v>
      </c>
      <c r="O5336" s="2">
        <f>IF(data_vzdělání[[#This Row],[vzdelani_cis]]&lt;&gt;"",1,0)</f>
        <v>1</v>
      </c>
    </row>
    <row r="5337" spans="1:15" x14ac:dyDescent="0.3">
      <c r="A5337">
        <v>945034868</v>
      </c>
      <c r="B5337">
        <v>22</v>
      </c>
      <c r="C5337">
        <v>3162</v>
      </c>
      <c r="D5337">
        <v>5784</v>
      </c>
      <c r="E5337">
        <v>130</v>
      </c>
      <c r="F5337">
        <v>43</v>
      </c>
      <c r="G5337">
        <v>533246</v>
      </c>
      <c r="H5337">
        <v>2021</v>
      </c>
      <c r="I5337" s="1">
        <v>44281</v>
      </c>
      <c r="J5337" s="2" t="s">
        <v>12</v>
      </c>
      <c r="K5337" s="2" t="s">
        <v>21</v>
      </c>
      <c r="L5337" s="2" t="s">
        <v>671</v>
      </c>
      <c r="M5337" s="2" t="str">
        <f>IFERROR(VLOOKUP(data_vzdělání[[#This Row],[uzemi_kod]],data_kraj[],7,FALSE),"Neurčeno")</f>
        <v>Středočeský kraj</v>
      </c>
      <c r="N5337" s="2">
        <f>IF(data_vzdělání[[#This Row],[kraj]]="Neurčeno",1,0)</f>
        <v>0</v>
      </c>
      <c r="O5337" s="2">
        <f>IF(data_vzdělání[[#This Row],[vzdelani_cis]]&lt;&gt;"",1,0)</f>
        <v>1</v>
      </c>
    </row>
    <row r="5338" spans="1:15" x14ac:dyDescent="0.3">
      <c r="A5338">
        <v>945018006</v>
      </c>
      <c r="B5338">
        <v>329</v>
      </c>
      <c r="C5338">
        <v>3162</v>
      </c>
      <c r="F5338">
        <v>43</v>
      </c>
      <c r="G5338">
        <v>533254</v>
      </c>
      <c r="H5338">
        <v>2021</v>
      </c>
      <c r="I5338" s="1">
        <v>44281</v>
      </c>
      <c r="J5338" s="2" t="s">
        <v>12</v>
      </c>
      <c r="K5338" s="2" t="s">
        <v>13</v>
      </c>
      <c r="L5338" s="2" t="s">
        <v>672</v>
      </c>
      <c r="M5338" s="2" t="str">
        <f>IFERROR(VLOOKUP(data_vzdělání[[#This Row],[uzemi_kod]],data_kraj[],7,FALSE),"Neurčeno")</f>
        <v>Středočeský kraj</v>
      </c>
      <c r="N5338" s="2">
        <f>IF(data_vzdělání[[#This Row],[kraj]]="Neurčeno",1,0)</f>
        <v>0</v>
      </c>
      <c r="O5338" s="2">
        <f>IF(data_vzdělání[[#This Row],[vzdelani_cis]]&lt;&gt;"",1,0)</f>
        <v>0</v>
      </c>
    </row>
    <row r="5339" spans="1:15" x14ac:dyDescent="0.3">
      <c r="A5339">
        <v>945034870</v>
      </c>
      <c r="B5339">
        <v>1</v>
      </c>
      <c r="C5339">
        <v>3162</v>
      </c>
      <c r="D5339">
        <v>1294</v>
      </c>
      <c r="E5339">
        <v>1</v>
      </c>
      <c r="F5339">
        <v>43</v>
      </c>
      <c r="G5339">
        <v>533254</v>
      </c>
      <c r="H5339">
        <v>2021</v>
      </c>
      <c r="I5339" s="1">
        <v>44281</v>
      </c>
      <c r="J5339" s="2" t="s">
        <v>12</v>
      </c>
      <c r="K5339" s="2" t="s">
        <v>15</v>
      </c>
      <c r="L5339" s="2" t="s">
        <v>672</v>
      </c>
      <c r="M5339" s="2" t="str">
        <f>IFERROR(VLOOKUP(data_vzdělání[[#This Row],[uzemi_kod]],data_kraj[],7,FALSE),"Neurčeno")</f>
        <v>Středočeský kraj</v>
      </c>
      <c r="N5339" s="2">
        <f>IF(data_vzdělání[[#This Row],[kraj]]="Neurčeno",1,0)</f>
        <v>0</v>
      </c>
      <c r="O5339" s="2">
        <f>IF(data_vzdělání[[#This Row],[vzdelani_cis]]&lt;&gt;"",1,0)</f>
        <v>1</v>
      </c>
    </row>
    <row r="5340" spans="1:15" x14ac:dyDescent="0.3">
      <c r="A5340">
        <v>945008003</v>
      </c>
      <c r="B5340">
        <v>26</v>
      </c>
      <c r="C5340">
        <v>3162</v>
      </c>
      <c r="D5340">
        <v>1294</v>
      </c>
      <c r="E5340">
        <v>900</v>
      </c>
      <c r="F5340">
        <v>43</v>
      </c>
      <c r="G5340">
        <v>533254</v>
      </c>
      <c r="H5340">
        <v>2021</v>
      </c>
      <c r="I5340" s="1">
        <v>44281</v>
      </c>
      <c r="J5340" s="2" t="s">
        <v>12</v>
      </c>
      <c r="K5340" s="2" t="s">
        <v>16</v>
      </c>
      <c r="L5340" s="2" t="s">
        <v>672</v>
      </c>
      <c r="M5340" s="2" t="str">
        <f>IFERROR(VLOOKUP(data_vzdělání[[#This Row],[uzemi_kod]],data_kraj[],7,FALSE),"Neurčeno")</f>
        <v>Středočeský kraj</v>
      </c>
      <c r="N5340" s="2">
        <f>IF(data_vzdělání[[#This Row],[kraj]]="Neurčeno",1,0)</f>
        <v>0</v>
      </c>
      <c r="O5340" s="2">
        <f>IF(data_vzdělání[[#This Row],[vzdelani_cis]]&lt;&gt;"",1,0)</f>
        <v>1</v>
      </c>
    </row>
    <row r="5341" spans="1:15" x14ac:dyDescent="0.3">
      <c r="A5341">
        <v>945021408</v>
      </c>
      <c r="B5341">
        <v>101</v>
      </c>
      <c r="C5341">
        <v>3162</v>
      </c>
      <c r="D5341">
        <v>5181</v>
      </c>
      <c r="E5341">
        <v>35450001</v>
      </c>
      <c r="F5341">
        <v>43</v>
      </c>
      <c r="G5341">
        <v>533254</v>
      </c>
      <c r="H5341">
        <v>2021</v>
      </c>
      <c r="I5341" s="1">
        <v>44281</v>
      </c>
      <c r="J5341" s="2" t="s">
        <v>12</v>
      </c>
      <c r="K5341" s="2" t="s">
        <v>17</v>
      </c>
      <c r="L5341" s="2" t="s">
        <v>672</v>
      </c>
      <c r="M5341" s="2" t="str">
        <f>IFERROR(VLOOKUP(data_vzdělání[[#This Row],[uzemi_kod]],data_kraj[],7,FALSE),"Neurčeno")</f>
        <v>Středočeský kraj</v>
      </c>
      <c r="N5341" s="2">
        <f>IF(data_vzdělání[[#This Row],[kraj]]="Neurčeno",1,0)</f>
        <v>0</v>
      </c>
      <c r="O5341" s="2">
        <f>IF(data_vzdělání[[#This Row],[vzdelani_cis]]&lt;&gt;"",1,0)</f>
        <v>1</v>
      </c>
    </row>
    <row r="5342" spans="1:15" x14ac:dyDescent="0.3">
      <c r="A5342">
        <v>945034869</v>
      </c>
      <c r="B5342">
        <v>127</v>
      </c>
      <c r="C5342">
        <v>3162</v>
      </c>
      <c r="D5342">
        <v>5784</v>
      </c>
      <c r="E5342">
        <v>105</v>
      </c>
      <c r="F5342">
        <v>43</v>
      </c>
      <c r="G5342">
        <v>533254</v>
      </c>
      <c r="H5342">
        <v>2021</v>
      </c>
      <c r="I5342" s="1">
        <v>44281</v>
      </c>
      <c r="J5342" s="2" t="s">
        <v>12</v>
      </c>
      <c r="K5342" s="2" t="s">
        <v>18</v>
      </c>
      <c r="L5342" s="2" t="s">
        <v>672</v>
      </c>
      <c r="M5342" s="2" t="str">
        <f>IFERROR(VLOOKUP(data_vzdělání[[#This Row],[uzemi_kod]],data_kraj[],7,FALSE),"Neurčeno")</f>
        <v>Středočeský kraj</v>
      </c>
      <c r="N5342" s="2">
        <f>IF(data_vzdělání[[#This Row],[kraj]]="Neurčeno",1,0)</f>
        <v>0</v>
      </c>
      <c r="O5342" s="2">
        <f>IF(data_vzdělání[[#This Row],[vzdelani_cis]]&lt;&gt;"",1,0)</f>
        <v>1</v>
      </c>
    </row>
    <row r="5343" spans="1:15" x14ac:dyDescent="0.3">
      <c r="A5343">
        <v>945014782</v>
      </c>
      <c r="B5343">
        <v>33</v>
      </c>
      <c r="C5343">
        <v>3162</v>
      </c>
      <c r="D5343">
        <v>5784</v>
      </c>
      <c r="E5343">
        <v>109</v>
      </c>
      <c r="F5343">
        <v>43</v>
      </c>
      <c r="G5343">
        <v>533254</v>
      </c>
      <c r="H5343">
        <v>2021</v>
      </c>
      <c r="I5343" s="1">
        <v>44281</v>
      </c>
      <c r="J5343" s="2" t="s">
        <v>12</v>
      </c>
      <c r="K5343" s="2" t="s">
        <v>19</v>
      </c>
      <c r="L5343" s="2" t="s">
        <v>672</v>
      </c>
      <c r="M5343" s="2" t="str">
        <f>IFERROR(VLOOKUP(data_vzdělání[[#This Row],[uzemi_kod]],data_kraj[],7,FALSE),"Neurčeno")</f>
        <v>Středočeský kraj</v>
      </c>
      <c r="N5343" s="2">
        <f>IF(data_vzdělání[[#This Row],[kraj]]="Neurčeno",1,0)</f>
        <v>0</v>
      </c>
      <c r="O5343" s="2">
        <f>IF(data_vzdělání[[#This Row],[vzdelani_cis]]&lt;&gt;"",1,0)</f>
        <v>1</v>
      </c>
    </row>
    <row r="5344" spans="1:15" x14ac:dyDescent="0.3">
      <c r="A5344">
        <v>944992039</v>
      </c>
      <c r="B5344">
        <v>38</v>
      </c>
      <c r="C5344">
        <v>3162</v>
      </c>
      <c r="D5344">
        <v>5784</v>
      </c>
      <c r="E5344">
        <v>117</v>
      </c>
      <c r="F5344">
        <v>43</v>
      </c>
      <c r="G5344">
        <v>533254</v>
      </c>
      <c r="H5344">
        <v>2021</v>
      </c>
      <c r="I5344" s="1">
        <v>44281</v>
      </c>
      <c r="J5344" s="2" t="s">
        <v>12</v>
      </c>
      <c r="K5344" s="2" t="s">
        <v>20</v>
      </c>
      <c r="L5344" s="2" t="s">
        <v>672</v>
      </c>
      <c r="M5344" s="2" t="str">
        <f>IFERROR(VLOOKUP(data_vzdělání[[#This Row],[uzemi_kod]],data_kraj[],7,FALSE),"Neurčeno")</f>
        <v>Středočeský kraj</v>
      </c>
      <c r="N5344" s="2">
        <f>IF(data_vzdělání[[#This Row],[kraj]]="Neurčeno",1,0)</f>
        <v>0</v>
      </c>
      <c r="O5344" s="2">
        <f>IF(data_vzdělání[[#This Row],[vzdelani_cis]]&lt;&gt;"",1,0)</f>
        <v>1</v>
      </c>
    </row>
    <row r="5345" spans="1:15" x14ac:dyDescent="0.3">
      <c r="A5345">
        <v>945014783</v>
      </c>
      <c r="B5345">
        <v>3</v>
      </c>
      <c r="C5345">
        <v>3162</v>
      </c>
      <c r="D5345">
        <v>5784</v>
      </c>
      <c r="E5345">
        <v>130</v>
      </c>
      <c r="F5345">
        <v>43</v>
      </c>
      <c r="G5345">
        <v>533254</v>
      </c>
      <c r="H5345">
        <v>2021</v>
      </c>
      <c r="I5345" s="1">
        <v>44281</v>
      </c>
      <c r="J5345" s="2" t="s">
        <v>12</v>
      </c>
      <c r="K5345" s="2" t="s">
        <v>21</v>
      </c>
      <c r="L5345" s="2" t="s">
        <v>672</v>
      </c>
      <c r="M5345" s="2" t="str">
        <f>IFERROR(VLOOKUP(data_vzdělání[[#This Row],[uzemi_kod]],data_kraj[],7,FALSE),"Neurčeno")</f>
        <v>Středočeský kraj</v>
      </c>
      <c r="N5345" s="2">
        <f>IF(data_vzdělání[[#This Row],[kraj]]="Neurčeno",1,0)</f>
        <v>0</v>
      </c>
      <c r="O5345" s="2">
        <f>IF(data_vzdělání[[#This Row],[vzdelani_cis]]&lt;&gt;"",1,0)</f>
        <v>1</v>
      </c>
    </row>
    <row r="5346" spans="1:15" x14ac:dyDescent="0.3">
      <c r="A5346">
        <v>944985276</v>
      </c>
      <c r="B5346">
        <v>1583</v>
      </c>
      <c r="C5346">
        <v>3162</v>
      </c>
      <c r="F5346">
        <v>43</v>
      </c>
      <c r="G5346">
        <v>533262</v>
      </c>
      <c r="H5346">
        <v>2021</v>
      </c>
      <c r="I5346" s="1">
        <v>44281</v>
      </c>
      <c r="J5346" s="2" t="s">
        <v>12</v>
      </c>
      <c r="K5346" s="2" t="s">
        <v>13</v>
      </c>
      <c r="L5346" s="2" t="s">
        <v>673</v>
      </c>
      <c r="M5346" s="2" t="str">
        <f>IFERROR(VLOOKUP(data_vzdělání[[#This Row],[uzemi_kod]],data_kraj[],7,FALSE),"Neurčeno")</f>
        <v>Středočeský kraj</v>
      </c>
      <c r="N5346" s="2">
        <f>IF(data_vzdělání[[#This Row],[kraj]]="Neurčeno",1,0)</f>
        <v>0</v>
      </c>
      <c r="O5346" s="2">
        <f>IF(data_vzdělání[[#This Row],[vzdelani_cis]]&lt;&gt;"",1,0)</f>
        <v>0</v>
      </c>
    </row>
    <row r="5347" spans="1:15" x14ac:dyDescent="0.3">
      <c r="A5347">
        <v>945034997</v>
      </c>
      <c r="B5347">
        <v>12</v>
      </c>
      <c r="C5347">
        <v>3162</v>
      </c>
      <c r="D5347">
        <v>1294</v>
      </c>
      <c r="E5347">
        <v>1</v>
      </c>
      <c r="F5347">
        <v>43</v>
      </c>
      <c r="G5347">
        <v>533262</v>
      </c>
      <c r="H5347">
        <v>2021</v>
      </c>
      <c r="I5347" s="1">
        <v>44281</v>
      </c>
      <c r="J5347" s="2" t="s">
        <v>12</v>
      </c>
      <c r="K5347" s="2" t="s">
        <v>15</v>
      </c>
      <c r="L5347" s="2" t="s">
        <v>673</v>
      </c>
      <c r="M5347" s="2" t="str">
        <f>IFERROR(VLOOKUP(data_vzdělání[[#This Row],[uzemi_kod]],data_kraj[],7,FALSE),"Neurčeno")</f>
        <v>Středočeský kraj</v>
      </c>
      <c r="N5347" s="2">
        <f>IF(data_vzdělání[[#This Row],[kraj]]="Neurčeno",1,0)</f>
        <v>0</v>
      </c>
      <c r="O5347" s="2">
        <f>IF(data_vzdělání[[#This Row],[vzdelani_cis]]&lt;&gt;"",1,0)</f>
        <v>1</v>
      </c>
    </row>
    <row r="5348" spans="1:15" x14ac:dyDescent="0.3">
      <c r="A5348">
        <v>945001497</v>
      </c>
      <c r="B5348">
        <v>80</v>
      </c>
      <c r="C5348">
        <v>3162</v>
      </c>
      <c r="D5348">
        <v>1294</v>
      </c>
      <c r="E5348">
        <v>900</v>
      </c>
      <c r="F5348">
        <v>43</v>
      </c>
      <c r="G5348">
        <v>533262</v>
      </c>
      <c r="H5348">
        <v>2021</v>
      </c>
      <c r="I5348" s="1">
        <v>44281</v>
      </c>
      <c r="J5348" s="2" t="s">
        <v>12</v>
      </c>
      <c r="K5348" s="2" t="s">
        <v>16</v>
      </c>
      <c r="L5348" s="2" t="s">
        <v>673</v>
      </c>
      <c r="M5348" s="2" t="str">
        <f>IFERROR(VLOOKUP(data_vzdělání[[#This Row],[uzemi_kod]],data_kraj[],7,FALSE),"Neurčeno")</f>
        <v>Středočeský kraj</v>
      </c>
      <c r="N5348" s="2">
        <f>IF(data_vzdělání[[#This Row],[kraj]]="Neurčeno",1,0)</f>
        <v>0</v>
      </c>
      <c r="O5348" s="2">
        <f>IF(data_vzdělání[[#This Row],[vzdelani_cis]]&lt;&gt;"",1,0)</f>
        <v>1</v>
      </c>
    </row>
    <row r="5349" spans="1:15" x14ac:dyDescent="0.3">
      <c r="A5349">
        <v>945008004</v>
      </c>
      <c r="B5349">
        <v>555</v>
      </c>
      <c r="C5349">
        <v>3162</v>
      </c>
      <c r="D5349">
        <v>5181</v>
      </c>
      <c r="E5349">
        <v>35450001</v>
      </c>
      <c r="F5349">
        <v>43</v>
      </c>
      <c r="G5349">
        <v>533262</v>
      </c>
      <c r="H5349">
        <v>2021</v>
      </c>
      <c r="I5349" s="1">
        <v>44281</v>
      </c>
      <c r="J5349" s="2" t="s">
        <v>12</v>
      </c>
      <c r="K5349" s="2" t="s">
        <v>17</v>
      </c>
      <c r="L5349" s="2" t="s">
        <v>673</v>
      </c>
      <c r="M5349" s="2" t="str">
        <f>IFERROR(VLOOKUP(data_vzdělání[[#This Row],[uzemi_kod]],data_kraj[],7,FALSE),"Neurčeno")</f>
        <v>Středočeský kraj</v>
      </c>
      <c r="N5349" s="2">
        <f>IF(data_vzdělání[[#This Row],[kraj]]="Neurčeno",1,0)</f>
        <v>0</v>
      </c>
      <c r="O5349" s="2">
        <f>IF(data_vzdělání[[#This Row],[vzdelani_cis]]&lt;&gt;"",1,0)</f>
        <v>1</v>
      </c>
    </row>
    <row r="5350" spans="1:15" x14ac:dyDescent="0.3">
      <c r="A5350">
        <v>944992040</v>
      </c>
      <c r="B5350">
        <v>526</v>
      </c>
      <c r="C5350">
        <v>3162</v>
      </c>
      <c r="D5350">
        <v>5784</v>
      </c>
      <c r="E5350">
        <v>105</v>
      </c>
      <c r="F5350">
        <v>43</v>
      </c>
      <c r="G5350">
        <v>533262</v>
      </c>
      <c r="H5350">
        <v>2021</v>
      </c>
      <c r="I5350" s="1">
        <v>44281</v>
      </c>
      <c r="J5350" s="2" t="s">
        <v>12</v>
      </c>
      <c r="K5350" s="2" t="s">
        <v>18</v>
      </c>
      <c r="L5350" s="2" t="s">
        <v>673</v>
      </c>
      <c r="M5350" s="2" t="str">
        <f>IFERROR(VLOOKUP(data_vzdělání[[#This Row],[uzemi_kod]],data_kraj[],7,FALSE),"Neurčeno")</f>
        <v>Středočeský kraj</v>
      </c>
      <c r="N5350" s="2">
        <f>IF(data_vzdělání[[#This Row],[kraj]]="Neurčeno",1,0)</f>
        <v>0</v>
      </c>
      <c r="O5350" s="2">
        <f>IF(data_vzdělání[[#This Row],[vzdelani_cis]]&lt;&gt;"",1,0)</f>
        <v>1</v>
      </c>
    </row>
    <row r="5351" spans="1:15" x14ac:dyDescent="0.3">
      <c r="A5351">
        <v>945034871</v>
      </c>
      <c r="B5351">
        <v>198</v>
      </c>
      <c r="C5351">
        <v>3162</v>
      </c>
      <c r="D5351">
        <v>5784</v>
      </c>
      <c r="E5351">
        <v>109</v>
      </c>
      <c r="F5351">
        <v>43</v>
      </c>
      <c r="G5351">
        <v>533262</v>
      </c>
      <c r="H5351">
        <v>2021</v>
      </c>
      <c r="I5351" s="1">
        <v>44281</v>
      </c>
      <c r="J5351" s="2" t="s">
        <v>12</v>
      </c>
      <c r="K5351" s="2" t="s">
        <v>19</v>
      </c>
      <c r="L5351" s="2" t="s">
        <v>673</v>
      </c>
      <c r="M5351" s="2" t="str">
        <f>IFERROR(VLOOKUP(data_vzdělání[[#This Row],[uzemi_kod]],data_kraj[],7,FALSE),"Neurčeno")</f>
        <v>Středočeský kraj</v>
      </c>
      <c r="N5351" s="2">
        <f>IF(data_vzdělání[[#This Row],[kraj]]="Neurčeno",1,0)</f>
        <v>0</v>
      </c>
      <c r="O5351" s="2">
        <f>IF(data_vzdělání[[#This Row],[vzdelani_cis]]&lt;&gt;"",1,0)</f>
        <v>1</v>
      </c>
    </row>
    <row r="5352" spans="1:15" x14ac:dyDescent="0.3">
      <c r="A5352">
        <v>945001382</v>
      </c>
      <c r="B5352">
        <v>180</v>
      </c>
      <c r="C5352">
        <v>3162</v>
      </c>
      <c r="D5352">
        <v>5784</v>
      </c>
      <c r="E5352">
        <v>117</v>
      </c>
      <c r="F5352">
        <v>43</v>
      </c>
      <c r="G5352">
        <v>533262</v>
      </c>
      <c r="H5352">
        <v>2021</v>
      </c>
      <c r="I5352" s="1">
        <v>44281</v>
      </c>
      <c r="J5352" s="2" t="s">
        <v>12</v>
      </c>
      <c r="K5352" s="2" t="s">
        <v>20</v>
      </c>
      <c r="L5352" s="2" t="s">
        <v>673</v>
      </c>
      <c r="M5352" s="2" t="str">
        <f>IFERROR(VLOOKUP(data_vzdělání[[#This Row],[uzemi_kod]],data_kraj[],7,FALSE),"Neurčeno")</f>
        <v>Středočeský kraj</v>
      </c>
      <c r="N5352" s="2">
        <f>IF(data_vzdělání[[#This Row],[kraj]]="Neurčeno",1,0)</f>
        <v>0</v>
      </c>
      <c r="O5352" s="2">
        <f>IF(data_vzdělání[[#This Row],[vzdelani_cis]]&lt;&gt;"",1,0)</f>
        <v>1</v>
      </c>
    </row>
    <row r="5353" spans="1:15" x14ac:dyDescent="0.3">
      <c r="A5353">
        <v>945014890</v>
      </c>
      <c r="B5353">
        <v>32</v>
      </c>
      <c r="C5353">
        <v>3162</v>
      </c>
      <c r="D5353">
        <v>5784</v>
      </c>
      <c r="E5353">
        <v>130</v>
      </c>
      <c r="F5353">
        <v>43</v>
      </c>
      <c r="G5353">
        <v>533262</v>
      </c>
      <c r="H5353">
        <v>2021</v>
      </c>
      <c r="I5353" s="1">
        <v>44281</v>
      </c>
      <c r="J5353" s="2" t="s">
        <v>12</v>
      </c>
      <c r="K5353" s="2" t="s">
        <v>21</v>
      </c>
      <c r="L5353" s="2" t="s">
        <v>673</v>
      </c>
      <c r="M5353" s="2" t="str">
        <f>IFERROR(VLOOKUP(data_vzdělání[[#This Row],[uzemi_kod]],data_kraj[],7,FALSE),"Neurčeno")</f>
        <v>Středočeský kraj</v>
      </c>
      <c r="N5353" s="2">
        <f>IF(data_vzdělání[[#This Row],[kraj]]="Neurčeno",1,0)</f>
        <v>0</v>
      </c>
      <c r="O5353" s="2">
        <f>IF(data_vzdělání[[#This Row],[vzdelani_cis]]&lt;&gt;"",1,0)</f>
        <v>1</v>
      </c>
    </row>
    <row r="5354" spans="1:15" x14ac:dyDescent="0.3">
      <c r="A5354">
        <v>945011334</v>
      </c>
      <c r="B5354">
        <v>6001</v>
      </c>
      <c r="C5354">
        <v>3162</v>
      </c>
      <c r="F5354">
        <v>43</v>
      </c>
      <c r="G5354">
        <v>533271</v>
      </c>
      <c r="H5354">
        <v>2021</v>
      </c>
      <c r="I5354" s="1">
        <v>44281</v>
      </c>
      <c r="J5354" s="2" t="s">
        <v>12</v>
      </c>
      <c r="K5354" s="2" t="s">
        <v>13</v>
      </c>
      <c r="L5354" s="2" t="s">
        <v>674</v>
      </c>
      <c r="M5354" s="2" t="str">
        <f>IFERROR(VLOOKUP(data_vzdělání[[#This Row],[uzemi_kod]],data_kraj[],7,FALSE),"Neurčeno")</f>
        <v>Středočeský kraj</v>
      </c>
      <c r="N5354" s="2">
        <f>IF(data_vzdělání[[#This Row],[kraj]]="Neurčeno",1,0)</f>
        <v>0</v>
      </c>
      <c r="O5354" s="2">
        <f>IF(data_vzdělání[[#This Row],[vzdelani_cis]]&lt;&gt;"",1,0)</f>
        <v>0</v>
      </c>
    </row>
    <row r="5355" spans="1:15" x14ac:dyDescent="0.3">
      <c r="A5355">
        <v>945001499</v>
      </c>
      <c r="B5355">
        <v>48</v>
      </c>
      <c r="C5355">
        <v>3162</v>
      </c>
      <c r="D5355">
        <v>1294</v>
      </c>
      <c r="E5355">
        <v>1</v>
      </c>
      <c r="F5355">
        <v>43</v>
      </c>
      <c r="G5355">
        <v>533271</v>
      </c>
      <c r="H5355">
        <v>2021</v>
      </c>
      <c r="I5355" s="1">
        <v>44281</v>
      </c>
      <c r="J5355" s="2" t="s">
        <v>12</v>
      </c>
      <c r="K5355" s="2" t="s">
        <v>15</v>
      </c>
      <c r="L5355" s="2" t="s">
        <v>674</v>
      </c>
      <c r="M5355" s="2" t="str">
        <f>IFERROR(VLOOKUP(data_vzdělání[[#This Row],[uzemi_kod]],data_kraj[],7,FALSE),"Neurčeno")</f>
        <v>Středočeský kraj</v>
      </c>
      <c r="N5355" s="2">
        <f>IF(data_vzdělání[[#This Row],[kraj]]="Neurčeno",1,0)</f>
        <v>0</v>
      </c>
      <c r="O5355" s="2">
        <f>IF(data_vzdělání[[#This Row],[vzdelani_cis]]&lt;&gt;"",1,0)</f>
        <v>1</v>
      </c>
    </row>
    <row r="5356" spans="1:15" x14ac:dyDescent="0.3">
      <c r="A5356">
        <v>945008131</v>
      </c>
      <c r="B5356">
        <v>344</v>
      </c>
      <c r="C5356">
        <v>3162</v>
      </c>
      <c r="D5356">
        <v>1294</v>
      </c>
      <c r="E5356">
        <v>900</v>
      </c>
      <c r="F5356">
        <v>43</v>
      </c>
      <c r="G5356">
        <v>533271</v>
      </c>
      <c r="H5356">
        <v>2021</v>
      </c>
      <c r="I5356" s="1">
        <v>44281</v>
      </c>
      <c r="J5356" s="2" t="s">
        <v>12</v>
      </c>
      <c r="K5356" s="2" t="s">
        <v>16</v>
      </c>
      <c r="L5356" s="2" t="s">
        <v>674</v>
      </c>
      <c r="M5356" s="2" t="str">
        <f>IFERROR(VLOOKUP(data_vzdělání[[#This Row],[uzemi_kod]],data_kraj[],7,FALSE),"Neurčeno")</f>
        <v>Středočeský kraj</v>
      </c>
      <c r="N5356" s="2">
        <f>IF(data_vzdělání[[#This Row],[kraj]]="Neurčeno",1,0)</f>
        <v>0</v>
      </c>
      <c r="O5356" s="2">
        <f>IF(data_vzdělání[[#This Row],[vzdelani_cis]]&lt;&gt;"",1,0)</f>
        <v>1</v>
      </c>
    </row>
    <row r="5357" spans="1:15" x14ac:dyDescent="0.3">
      <c r="A5357">
        <v>945008130</v>
      </c>
      <c r="B5357">
        <v>1915</v>
      </c>
      <c r="C5357">
        <v>3162</v>
      </c>
      <c r="D5357">
        <v>5181</v>
      </c>
      <c r="E5357">
        <v>35450001</v>
      </c>
      <c r="F5357">
        <v>43</v>
      </c>
      <c r="G5357">
        <v>533271</v>
      </c>
      <c r="H5357">
        <v>2021</v>
      </c>
      <c r="I5357" s="1">
        <v>44281</v>
      </c>
      <c r="J5357" s="2" t="s">
        <v>12</v>
      </c>
      <c r="K5357" s="2" t="s">
        <v>17</v>
      </c>
      <c r="L5357" s="2" t="s">
        <v>674</v>
      </c>
      <c r="M5357" s="2" t="str">
        <f>IFERROR(VLOOKUP(data_vzdělání[[#This Row],[uzemi_kod]],data_kraj[],7,FALSE),"Neurčeno")</f>
        <v>Středočeský kraj</v>
      </c>
      <c r="N5357" s="2">
        <f>IF(data_vzdělání[[#This Row],[kraj]]="Neurčeno",1,0)</f>
        <v>0</v>
      </c>
      <c r="O5357" s="2">
        <f>IF(data_vzdělání[[#This Row],[vzdelani_cis]]&lt;&gt;"",1,0)</f>
        <v>1</v>
      </c>
    </row>
    <row r="5358" spans="1:15" x14ac:dyDescent="0.3">
      <c r="A5358">
        <v>945028189</v>
      </c>
      <c r="B5358">
        <v>1680</v>
      </c>
      <c r="C5358">
        <v>3162</v>
      </c>
      <c r="D5358">
        <v>5784</v>
      </c>
      <c r="E5358">
        <v>105</v>
      </c>
      <c r="F5358">
        <v>43</v>
      </c>
      <c r="G5358">
        <v>533271</v>
      </c>
      <c r="H5358">
        <v>2021</v>
      </c>
      <c r="I5358" s="1">
        <v>44281</v>
      </c>
      <c r="J5358" s="2" t="s">
        <v>12</v>
      </c>
      <c r="K5358" s="2" t="s">
        <v>18</v>
      </c>
      <c r="L5358" s="2" t="s">
        <v>674</v>
      </c>
      <c r="M5358" s="2" t="str">
        <f>IFERROR(VLOOKUP(data_vzdělání[[#This Row],[uzemi_kod]],data_kraj[],7,FALSE),"Neurčeno")</f>
        <v>Středočeský kraj</v>
      </c>
      <c r="N5358" s="2">
        <f>IF(data_vzdělání[[#This Row],[kraj]]="Neurčeno",1,0)</f>
        <v>0</v>
      </c>
      <c r="O5358" s="2">
        <f>IF(data_vzdělání[[#This Row],[vzdelani_cis]]&lt;&gt;"",1,0)</f>
        <v>1</v>
      </c>
    </row>
    <row r="5359" spans="1:15" x14ac:dyDescent="0.3">
      <c r="A5359">
        <v>945021529</v>
      </c>
      <c r="B5359">
        <v>1113</v>
      </c>
      <c r="C5359">
        <v>3162</v>
      </c>
      <c r="D5359">
        <v>5784</v>
      </c>
      <c r="E5359">
        <v>109</v>
      </c>
      <c r="F5359">
        <v>43</v>
      </c>
      <c r="G5359">
        <v>533271</v>
      </c>
      <c r="H5359">
        <v>2021</v>
      </c>
      <c r="I5359" s="1">
        <v>44281</v>
      </c>
      <c r="J5359" s="2" t="s">
        <v>12</v>
      </c>
      <c r="K5359" s="2" t="s">
        <v>19</v>
      </c>
      <c r="L5359" s="2" t="s">
        <v>674</v>
      </c>
      <c r="M5359" s="2" t="str">
        <f>IFERROR(VLOOKUP(data_vzdělání[[#This Row],[uzemi_kod]],data_kraj[],7,FALSE),"Neurčeno")</f>
        <v>Středočeský kraj</v>
      </c>
      <c r="N5359" s="2">
        <f>IF(data_vzdělání[[#This Row],[kraj]]="Neurčeno",1,0)</f>
        <v>0</v>
      </c>
      <c r="O5359" s="2">
        <f>IF(data_vzdělání[[#This Row],[vzdelani_cis]]&lt;&gt;"",1,0)</f>
        <v>1</v>
      </c>
    </row>
    <row r="5360" spans="1:15" x14ac:dyDescent="0.3">
      <c r="A5360">
        <v>944992282</v>
      </c>
      <c r="B5360">
        <v>796</v>
      </c>
      <c r="C5360">
        <v>3162</v>
      </c>
      <c r="D5360">
        <v>5784</v>
      </c>
      <c r="E5360">
        <v>117</v>
      </c>
      <c r="F5360">
        <v>43</v>
      </c>
      <c r="G5360">
        <v>533271</v>
      </c>
      <c r="H5360">
        <v>2021</v>
      </c>
      <c r="I5360" s="1">
        <v>44281</v>
      </c>
      <c r="J5360" s="2" t="s">
        <v>12</v>
      </c>
      <c r="K5360" s="2" t="s">
        <v>20</v>
      </c>
      <c r="L5360" s="2" t="s">
        <v>674</v>
      </c>
      <c r="M5360" s="2" t="str">
        <f>IFERROR(VLOOKUP(data_vzdělání[[#This Row],[uzemi_kod]],data_kraj[],7,FALSE),"Neurčeno")</f>
        <v>Středočeský kraj</v>
      </c>
      <c r="N5360" s="2">
        <f>IF(data_vzdělání[[#This Row],[kraj]]="Neurčeno",1,0)</f>
        <v>0</v>
      </c>
      <c r="O5360" s="2">
        <f>IF(data_vzdělání[[#This Row],[vzdelani_cis]]&lt;&gt;"",1,0)</f>
        <v>1</v>
      </c>
    </row>
    <row r="5361" spans="1:15" x14ac:dyDescent="0.3">
      <c r="A5361">
        <v>945001498</v>
      </c>
      <c r="B5361">
        <v>105</v>
      </c>
      <c r="C5361">
        <v>3162</v>
      </c>
      <c r="D5361">
        <v>5784</v>
      </c>
      <c r="E5361">
        <v>130</v>
      </c>
      <c r="F5361">
        <v>43</v>
      </c>
      <c r="G5361">
        <v>533271</v>
      </c>
      <c r="H5361">
        <v>2021</v>
      </c>
      <c r="I5361" s="1">
        <v>44281</v>
      </c>
      <c r="J5361" s="2" t="s">
        <v>12</v>
      </c>
      <c r="K5361" s="2" t="s">
        <v>21</v>
      </c>
      <c r="L5361" s="2" t="s">
        <v>674</v>
      </c>
      <c r="M5361" s="2" t="str">
        <f>IFERROR(VLOOKUP(data_vzdělání[[#This Row],[uzemi_kod]],data_kraj[],7,FALSE),"Neurčeno")</f>
        <v>Středočeský kraj</v>
      </c>
      <c r="N5361" s="2">
        <f>IF(data_vzdělání[[#This Row],[kraj]]="Neurčeno",1,0)</f>
        <v>0</v>
      </c>
      <c r="O5361" s="2">
        <f>IF(data_vzdělání[[#This Row],[vzdelani_cis]]&lt;&gt;"",1,0)</f>
        <v>1</v>
      </c>
    </row>
    <row r="5362" spans="1:15" x14ac:dyDescent="0.3">
      <c r="A5362">
        <v>944985277</v>
      </c>
      <c r="B5362">
        <v>659</v>
      </c>
      <c r="C5362">
        <v>3162</v>
      </c>
      <c r="F5362">
        <v>43</v>
      </c>
      <c r="G5362">
        <v>533289</v>
      </c>
      <c r="H5362">
        <v>2021</v>
      </c>
      <c r="I5362" s="1">
        <v>44281</v>
      </c>
      <c r="J5362" s="2" t="s">
        <v>12</v>
      </c>
      <c r="K5362" s="2" t="s">
        <v>13</v>
      </c>
      <c r="L5362" s="2" t="s">
        <v>675</v>
      </c>
      <c r="M5362" s="2" t="str">
        <f>IFERROR(VLOOKUP(data_vzdělání[[#This Row],[uzemi_kod]],data_kraj[],7,FALSE),"Neurčeno")</f>
        <v>Středočeský kraj</v>
      </c>
      <c r="N5362" s="2">
        <f>IF(data_vzdělání[[#This Row],[kraj]]="Neurčeno",1,0)</f>
        <v>0</v>
      </c>
      <c r="O5362" s="2">
        <f>IF(data_vzdělání[[#This Row],[vzdelani_cis]]&lt;&gt;"",1,0)</f>
        <v>0</v>
      </c>
    </row>
    <row r="5363" spans="1:15" x14ac:dyDescent="0.3">
      <c r="A5363">
        <v>945015015</v>
      </c>
      <c r="B5363">
        <v>3</v>
      </c>
      <c r="C5363">
        <v>3162</v>
      </c>
      <c r="D5363">
        <v>1294</v>
      </c>
      <c r="E5363">
        <v>1</v>
      </c>
      <c r="F5363">
        <v>43</v>
      </c>
      <c r="G5363">
        <v>533289</v>
      </c>
      <c r="H5363">
        <v>2021</v>
      </c>
      <c r="I5363" s="1">
        <v>44281</v>
      </c>
      <c r="J5363" s="2" t="s">
        <v>12</v>
      </c>
      <c r="K5363" s="2" t="s">
        <v>15</v>
      </c>
      <c r="L5363" s="2" t="s">
        <v>675</v>
      </c>
      <c r="M5363" s="2" t="str">
        <f>IFERROR(VLOOKUP(data_vzdělání[[#This Row],[uzemi_kod]],data_kraj[],7,FALSE),"Neurčeno")</f>
        <v>Středočeský kraj</v>
      </c>
      <c r="N5363" s="2">
        <f>IF(data_vzdělání[[#This Row],[kraj]]="Neurčeno",1,0)</f>
        <v>0</v>
      </c>
      <c r="O5363" s="2">
        <f>IF(data_vzdělání[[#This Row],[vzdelani_cis]]&lt;&gt;"",1,0)</f>
        <v>1</v>
      </c>
    </row>
    <row r="5364" spans="1:15" x14ac:dyDescent="0.3">
      <c r="A5364">
        <v>945028323</v>
      </c>
      <c r="B5364">
        <v>18</v>
      </c>
      <c r="C5364">
        <v>3162</v>
      </c>
      <c r="D5364">
        <v>1294</v>
      </c>
      <c r="E5364">
        <v>900</v>
      </c>
      <c r="F5364">
        <v>43</v>
      </c>
      <c r="G5364">
        <v>533289</v>
      </c>
      <c r="H5364">
        <v>2021</v>
      </c>
      <c r="I5364" s="1">
        <v>44281</v>
      </c>
      <c r="J5364" s="2" t="s">
        <v>12</v>
      </c>
      <c r="K5364" s="2" t="s">
        <v>16</v>
      </c>
      <c r="L5364" s="2" t="s">
        <v>675</v>
      </c>
      <c r="M5364" s="2" t="str">
        <f>IFERROR(VLOOKUP(data_vzdělání[[#This Row],[uzemi_kod]],data_kraj[],7,FALSE),"Neurčeno")</f>
        <v>Středočeský kraj</v>
      </c>
      <c r="N5364" s="2">
        <f>IF(data_vzdělání[[#This Row],[kraj]]="Neurčeno",1,0)</f>
        <v>0</v>
      </c>
      <c r="O5364" s="2">
        <f>IF(data_vzdělání[[#This Row],[vzdelani_cis]]&lt;&gt;"",1,0)</f>
        <v>1</v>
      </c>
    </row>
    <row r="5365" spans="1:15" x14ac:dyDescent="0.3">
      <c r="A5365">
        <v>944992284</v>
      </c>
      <c r="B5365">
        <v>226</v>
      </c>
      <c r="C5365">
        <v>3162</v>
      </c>
      <c r="D5365">
        <v>5181</v>
      </c>
      <c r="E5365">
        <v>35450001</v>
      </c>
      <c r="F5365">
        <v>43</v>
      </c>
      <c r="G5365">
        <v>533289</v>
      </c>
      <c r="H5365">
        <v>2021</v>
      </c>
      <c r="I5365" s="1">
        <v>44281</v>
      </c>
      <c r="J5365" s="2" t="s">
        <v>12</v>
      </c>
      <c r="K5365" s="2" t="s">
        <v>17</v>
      </c>
      <c r="L5365" s="2" t="s">
        <v>675</v>
      </c>
      <c r="M5365" s="2" t="str">
        <f>IFERROR(VLOOKUP(data_vzdělání[[#This Row],[uzemi_kod]],data_kraj[],7,FALSE),"Neurčeno")</f>
        <v>Středočeský kraj</v>
      </c>
      <c r="N5365" s="2">
        <f>IF(data_vzdělání[[#This Row],[kraj]]="Neurčeno",1,0)</f>
        <v>0</v>
      </c>
      <c r="O5365" s="2">
        <f>IF(data_vzdělání[[#This Row],[vzdelani_cis]]&lt;&gt;"",1,0)</f>
        <v>1</v>
      </c>
    </row>
    <row r="5366" spans="1:15" x14ac:dyDescent="0.3">
      <c r="A5366">
        <v>944992283</v>
      </c>
      <c r="B5366">
        <v>232</v>
      </c>
      <c r="C5366">
        <v>3162</v>
      </c>
      <c r="D5366">
        <v>5784</v>
      </c>
      <c r="E5366">
        <v>105</v>
      </c>
      <c r="F5366">
        <v>43</v>
      </c>
      <c r="G5366">
        <v>533289</v>
      </c>
      <c r="H5366">
        <v>2021</v>
      </c>
      <c r="I5366" s="1">
        <v>44281</v>
      </c>
      <c r="J5366" s="2" t="s">
        <v>12</v>
      </c>
      <c r="K5366" s="2" t="s">
        <v>18</v>
      </c>
      <c r="L5366" s="2" t="s">
        <v>675</v>
      </c>
      <c r="M5366" s="2" t="str">
        <f>IFERROR(VLOOKUP(data_vzdělání[[#This Row],[uzemi_kod]],data_kraj[],7,FALSE),"Neurčeno")</f>
        <v>Středočeský kraj</v>
      </c>
      <c r="N5366" s="2">
        <f>IF(data_vzdělání[[#This Row],[kraj]]="Neurčeno",1,0)</f>
        <v>0</v>
      </c>
      <c r="O5366" s="2">
        <f>IF(data_vzdělání[[#This Row],[vzdelani_cis]]&lt;&gt;"",1,0)</f>
        <v>1</v>
      </c>
    </row>
    <row r="5367" spans="1:15" x14ac:dyDescent="0.3">
      <c r="A5367">
        <v>945008132</v>
      </c>
      <c r="B5367">
        <v>70</v>
      </c>
      <c r="C5367">
        <v>3162</v>
      </c>
      <c r="D5367">
        <v>5784</v>
      </c>
      <c r="E5367">
        <v>109</v>
      </c>
      <c r="F5367">
        <v>43</v>
      </c>
      <c r="G5367">
        <v>533289</v>
      </c>
      <c r="H5367">
        <v>2021</v>
      </c>
      <c r="I5367" s="1">
        <v>44281</v>
      </c>
      <c r="J5367" s="2" t="s">
        <v>12</v>
      </c>
      <c r="K5367" s="2" t="s">
        <v>19</v>
      </c>
      <c r="L5367" s="2" t="s">
        <v>675</v>
      </c>
      <c r="M5367" s="2" t="str">
        <f>IFERROR(VLOOKUP(data_vzdělání[[#This Row],[uzemi_kod]],data_kraj[],7,FALSE),"Neurčeno")</f>
        <v>Středočeský kraj</v>
      </c>
      <c r="N5367" s="2">
        <f>IF(data_vzdělání[[#This Row],[kraj]]="Neurčeno",1,0)</f>
        <v>0</v>
      </c>
      <c r="O5367" s="2">
        <f>IF(data_vzdělání[[#This Row],[vzdelani_cis]]&lt;&gt;"",1,0)</f>
        <v>1</v>
      </c>
    </row>
    <row r="5368" spans="1:15" x14ac:dyDescent="0.3">
      <c r="A5368">
        <v>945034998</v>
      </c>
      <c r="B5368">
        <v>96</v>
      </c>
      <c r="C5368">
        <v>3162</v>
      </c>
      <c r="D5368">
        <v>5784</v>
      </c>
      <c r="E5368">
        <v>117</v>
      </c>
      <c r="F5368">
        <v>43</v>
      </c>
      <c r="G5368">
        <v>533289</v>
      </c>
      <c r="H5368">
        <v>2021</v>
      </c>
      <c r="I5368" s="1">
        <v>44281</v>
      </c>
      <c r="J5368" s="2" t="s">
        <v>12</v>
      </c>
      <c r="K5368" s="2" t="s">
        <v>20</v>
      </c>
      <c r="L5368" s="2" t="s">
        <v>675</v>
      </c>
      <c r="M5368" s="2" t="str">
        <f>IFERROR(VLOOKUP(data_vzdělání[[#This Row],[uzemi_kod]],data_kraj[],7,FALSE),"Neurčeno")</f>
        <v>Středočeský kraj</v>
      </c>
      <c r="N5368" s="2">
        <f>IF(data_vzdělání[[#This Row],[kraj]]="Neurčeno",1,0)</f>
        <v>0</v>
      </c>
      <c r="O5368" s="2">
        <f>IF(data_vzdělání[[#This Row],[vzdelani_cis]]&lt;&gt;"",1,0)</f>
        <v>1</v>
      </c>
    </row>
    <row r="5369" spans="1:15" x14ac:dyDescent="0.3">
      <c r="A5369">
        <v>945001500</v>
      </c>
      <c r="B5369">
        <v>14</v>
      </c>
      <c r="C5369">
        <v>3162</v>
      </c>
      <c r="D5369">
        <v>5784</v>
      </c>
      <c r="E5369">
        <v>130</v>
      </c>
      <c r="F5369">
        <v>43</v>
      </c>
      <c r="G5369">
        <v>533289</v>
      </c>
      <c r="H5369">
        <v>2021</v>
      </c>
      <c r="I5369" s="1">
        <v>44281</v>
      </c>
      <c r="J5369" s="2" t="s">
        <v>12</v>
      </c>
      <c r="K5369" s="2" t="s">
        <v>21</v>
      </c>
      <c r="L5369" s="2" t="s">
        <v>675</v>
      </c>
      <c r="M5369" s="2" t="str">
        <f>IFERROR(VLOOKUP(data_vzdělání[[#This Row],[uzemi_kod]],data_kraj[],7,FALSE),"Neurčeno")</f>
        <v>Středočeský kraj</v>
      </c>
      <c r="N5369" s="2">
        <f>IF(data_vzdělání[[#This Row],[kraj]]="Neurčeno",1,0)</f>
        <v>0</v>
      </c>
      <c r="O5369" s="2">
        <f>IF(data_vzdělání[[#This Row],[vzdelani_cis]]&lt;&gt;"",1,0)</f>
        <v>1</v>
      </c>
    </row>
    <row r="5370" spans="1:15" x14ac:dyDescent="0.3">
      <c r="A5370">
        <v>944985278</v>
      </c>
      <c r="B5370">
        <v>379</v>
      </c>
      <c r="C5370">
        <v>3162</v>
      </c>
      <c r="F5370">
        <v>43</v>
      </c>
      <c r="G5370">
        <v>533297</v>
      </c>
      <c r="H5370">
        <v>2021</v>
      </c>
      <c r="I5370" s="1">
        <v>44281</v>
      </c>
      <c r="J5370" s="2" t="s">
        <v>12</v>
      </c>
      <c r="K5370" s="2" t="s">
        <v>13</v>
      </c>
      <c r="L5370" s="2" t="s">
        <v>676</v>
      </c>
      <c r="M5370" s="2" t="str">
        <f>IFERROR(VLOOKUP(data_vzdělání[[#This Row],[uzemi_kod]],data_kraj[],7,FALSE),"Neurčeno")</f>
        <v>Středočeský kraj</v>
      </c>
      <c r="N5370" s="2">
        <f>IF(data_vzdělání[[#This Row],[kraj]]="Neurčeno",1,0)</f>
        <v>0</v>
      </c>
      <c r="O5370" s="2">
        <f>IF(data_vzdělání[[#This Row],[vzdelani_cis]]&lt;&gt;"",1,0)</f>
        <v>0</v>
      </c>
    </row>
    <row r="5371" spans="1:15" x14ac:dyDescent="0.3">
      <c r="A5371">
        <v>944992510</v>
      </c>
      <c r="B5371">
        <v>4</v>
      </c>
      <c r="C5371">
        <v>3162</v>
      </c>
      <c r="D5371">
        <v>1294</v>
      </c>
      <c r="E5371">
        <v>1</v>
      </c>
      <c r="F5371">
        <v>43</v>
      </c>
      <c r="G5371">
        <v>533297</v>
      </c>
      <c r="H5371">
        <v>2021</v>
      </c>
      <c r="I5371" s="1">
        <v>44281</v>
      </c>
      <c r="J5371" s="2" t="s">
        <v>12</v>
      </c>
      <c r="K5371" s="2" t="s">
        <v>15</v>
      </c>
      <c r="L5371" s="2" t="s">
        <v>676</v>
      </c>
      <c r="M5371" s="2" t="str">
        <f>IFERROR(VLOOKUP(data_vzdělání[[#This Row],[uzemi_kod]],data_kraj[],7,FALSE),"Neurčeno")</f>
        <v>Středočeský kraj</v>
      </c>
      <c r="N5371" s="2">
        <f>IF(data_vzdělání[[#This Row],[kraj]]="Neurčeno",1,0)</f>
        <v>0</v>
      </c>
      <c r="O5371" s="2">
        <f>IF(data_vzdělání[[#This Row],[vzdelani_cis]]&lt;&gt;"",1,0)</f>
        <v>1</v>
      </c>
    </row>
    <row r="5372" spans="1:15" x14ac:dyDescent="0.3">
      <c r="A5372">
        <v>945021656</v>
      </c>
      <c r="B5372">
        <v>25</v>
      </c>
      <c r="C5372">
        <v>3162</v>
      </c>
      <c r="D5372">
        <v>1294</v>
      </c>
      <c r="E5372">
        <v>900</v>
      </c>
      <c r="F5372">
        <v>43</v>
      </c>
      <c r="G5372">
        <v>533297</v>
      </c>
      <c r="H5372">
        <v>2021</v>
      </c>
      <c r="I5372" s="1">
        <v>44281</v>
      </c>
      <c r="J5372" s="2" t="s">
        <v>12</v>
      </c>
      <c r="K5372" s="2" t="s">
        <v>16</v>
      </c>
      <c r="L5372" s="2" t="s">
        <v>676</v>
      </c>
      <c r="M5372" s="2" t="str">
        <f>IFERROR(VLOOKUP(data_vzdělání[[#This Row],[uzemi_kod]],data_kraj[],7,FALSE),"Neurčeno")</f>
        <v>Středočeský kraj</v>
      </c>
      <c r="N5372" s="2">
        <f>IF(data_vzdělání[[#This Row],[kraj]]="Neurčeno",1,0)</f>
        <v>0</v>
      </c>
      <c r="O5372" s="2">
        <f>IF(data_vzdělání[[#This Row],[vzdelani_cis]]&lt;&gt;"",1,0)</f>
        <v>1</v>
      </c>
    </row>
    <row r="5373" spans="1:15" x14ac:dyDescent="0.3">
      <c r="A5373">
        <v>945015016</v>
      </c>
      <c r="B5373">
        <v>121</v>
      </c>
      <c r="C5373">
        <v>3162</v>
      </c>
      <c r="D5373">
        <v>5181</v>
      </c>
      <c r="E5373">
        <v>35450001</v>
      </c>
      <c r="F5373">
        <v>43</v>
      </c>
      <c r="G5373">
        <v>533297</v>
      </c>
      <c r="H5373">
        <v>2021</v>
      </c>
      <c r="I5373" s="1">
        <v>44281</v>
      </c>
      <c r="J5373" s="2" t="s">
        <v>12</v>
      </c>
      <c r="K5373" s="2" t="s">
        <v>17</v>
      </c>
      <c r="L5373" s="2" t="s">
        <v>676</v>
      </c>
      <c r="M5373" s="2" t="str">
        <f>IFERROR(VLOOKUP(data_vzdělání[[#This Row],[uzemi_kod]],data_kraj[],7,FALSE),"Neurčeno")</f>
        <v>Středočeský kraj</v>
      </c>
      <c r="N5373" s="2">
        <f>IF(data_vzdělání[[#This Row],[kraj]]="Neurčeno",1,0)</f>
        <v>0</v>
      </c>
      <c r="O5373" s="2">
        <f>IF(data_vzdělání[[#This Row],[vzdelani_cis]]&lt;&gt;"",1,0)</f>
        <v>1</v>
      </c>
    </row>
    <row r="5374" spans="1:15" x14ac:dyDescent="0.3">
      <c r="A5374">
        <v>945021655</v>
      </c>
      <c r="B5374">
        <v>133</v>
      </c>
      <c r="C5374">
        <v>3162</v>
      </c>
      <c r="D5374">
        <v>5784</v>
      </c>
      <c r="E5374">
        <v>105</v>
      </c>
      <c r="F5374">
        <v>43</v>
      </c>
      <c r="G5374">
        <v>533297</v>
      </c>
      <c r="H5374">
        <v>2021</v>
      </c>
      <c r="I5374" s="1">
        <v>44281</v>
      </c>
      <c r="J5374" s="2" t="s">
        <v>12</v>
      </c>
      <c r="K5374" s="2" t="s">
        <v>18</v>
      </c>
      <c r="L5374" s="2" t="s">
        <v>676</v>
      </c>
      <c r="M5374" s="2" t="str">
        <f>IFERROR(VLOOKUP(data_vzdělání[[#This Row],[uzemi_kod]],data_kraj[],7,FALSE),"Neurčeno")</f>
        <v>Středočeský kraj</v>
      </c>
      <c r="N5374" s="2">
        <f>IF(data_vzdělání[[#This Row],[kraj]]="Neurčeno",1,0)</f>
        <v>0</v>
      </c>
      <c r="O5374" s="2">
        <f>IF(data_vzdělání[[#This Row],[vzdelani_cis]]&lt;&gt;"",1,0)</f>
        <v>1</v>
      </c>
    </row>
    <row r="5375" spans="1:15" x14ac:dyDescent="0.3">
      <c r="A5375">
        <v>945035123</v>
      </c>
      <c r="B5375">
        <v>23</v>
      </c>
      <c r="C5375">
        <v>3162</v>
      </c>
      <c r="D5375">
        <v>5784</v>
      </c>
      <c r="E5375">
        <v>109</v>
      </c>
      <c r="F5375">
        <v>43</v>
      </c>
      <c r="G5375">
        <v>533297</v>
      </c>
      <c r="H5375">
        <v>2021</v>
      </c>
      <c r="I5375" s="1">
        <v>44281</v>
      </c>
      <c r="J5375" s="2" t="s">
        <v>12</v>
      </c>
      <c r="K5375" s="2" t="s">
        <v>19</v>
      </c>
      <c r="L5375" s="2" t="s">
        <v>676</v>
      </c>
      <c r="M5375" s="2" t="str">
        <f>IFERROR(VLOOKUP(data_vzdělání[[#This Row],[uzemi_kod]],data_kraj[],7,FALSE),"Neurčeno")</f>
        <v>Středočeský kraj</v>
      </c>
      <c r="N5375" s="2">
        <f>IF(data_vzdělání[[#This Row],[kraj]]="Neurčeno",1,0)</f>
        <v>0</v>
      </c>
      <c r="O5375" s="2">
        <f>IF(data_vzdělání[[#This Row],[vzdelani_cis]]&lt;&gt;"",1,0)</f>
        <v>1</v>
      </c>
    </row>
    <row r="5376" spans="1:15" x14ac:dyDescent="0.3">
      <c r="A5376">
        <v>944992508</v>
      </c>
      <c r="B5376">
        <v>69</v>
      </c>
      <c r="C5376">
        <v>3162</v>
      </c>
      <c r="D5376">
        <v>5784</v>
      </c>
      <c r="E5376">
        <v>117</v>
      </c>
      <c r="F5376">
        <v>43</v>
      </c>
      <c r="G5376">
        <v>533297</v>
      </c>
      <c r="H5376">
        <v>2021</v>
      </c>
      <c r="I5376" s="1">
        <v>44281</v>
      </c>
      <c r="J5376" s="2" t="s">
        <v>12</v>
      </c>
      <c r="K5376" s="2" t="s">
        <v>20</v>
      </c>
      <c r="L5376" s="2" t="s">
        <v>676</v>
      </c>
      <c r="M5376" s="2" t="str">
        <f>IFERROR(VLOOKUP(data_vzdělání[[#This Row],[uzemi_kod]],data_kraj[],7,FALSE),"Neurčeno")</f>
        <v>Středočeský kraj</v>
      </c>
      <c r="N5376" s="2">
        <f>IF(data_vzdělání[[#This Row],[kraj]]="Neurčeno",1,0)</f>
        <v>0</v>
      </c>
      <c r="O5376" s="2">
        <f>IF(data_vzdělání[[#This Row],[vzdelani_cis]]&lt;&gt;"",1,0)</f>
        <v>1</v>
      </c>
    </row>
    <row r="5377" spans="1:15" x14ac:dyDescent="0.3">
      <c r="A5377">
        <v>944992509</v>
      </c>
      <c r="B5377">
        <v>4</v>
      </c>
      <c r="C5377">
        <v>3162</v>
      </c>
      <c r="D5377">
        <v>5784</v>
      </c>
      <c r="E5377">
        <v>130</v>
      </c>
      <c r="F5377">
        <v>43</v>
      </c>
      <c r="G5377">
        <v>533297</v>
      </c>
      <c r="H5377">
        <v>2021</v>
      </c>
      <c r="I5377" s="1">
        <v>44281</v>
      </c>
      <c r="J5377" s="2" t="s">
        <v>12</v>
      </c>
      <c r="K5377" s="2" t="s">
        <v>21</v>
      </c>
      <c r="L5377" s="2" t="s">
        <v>676</v>
      </c>
      <c r="M5377" s="2" t="str">
        <f>IFERROR(VLOOKUP(data_vzdělání[[#This Row],[uzemi_kod]],data_kraj[],7,FALSE),"Neurčeno")</f>
        <v>Středočeský kraj</v>
      </c>
      <c r="N5377" s="2">
        <f>IF(data_vzdělání[[#This Row],[kraj]]="Neurčeno",1,0)</f>
        <v>0</v>
      </c>
      <c r="O5377" s="2">
        <f>IF(data_vzdělání[[#This Row],[vzdelani_cis]]&lt;&gt;"",1,0)</f>
        <v>1</v>
      </c>
    </row>
    <row r="5378" spans="1:15" x14ac:dyDescent="0.3">
      <c r="A5378">
        <v>944997980</v>
      </c>
      <c r="B5378">
        <v>934</v>
      </c>
      <c r="C5378">
        <v>3162</v>
      </c>
      <c r="F5378">
        <v>43</v>
      </c>
      <c r="G5378">
        <v>533301</v>
      </c>
      <c r="H5378">
        <v>2021</v>
      </c>
      <c r="I5378" s="1">
        <v>44281</v>
      </c>
      <c r="J5378" s="2" t="s">
        <v>12</v>
      </c>
      <c r="K5378" s="2" t="s">
        <v>13</v>
      </c>
      <c r="L5378" s="2" t="s">
        <v>677</v>
      </c>
      <c r="M5378" s="2" t="str">
        <f>IFERROR(VLOOKUP(data_vzdělání[[#This Row],[uzemi_kod]],data_kraj[],7,FALSE),"Neurčeno")</f>
        <v>Středočeský kraj</v>
      </c>
      <c r="N5378" s="2">
        <f>IF(data_vzdělání[[#This Row],[kraj]]="Neurčeno",1,0)</f>
        <v>0</v>
      </c>
      <c r="O5378" s="2">
        <f>IF(data_vzdělání[[#This Row],[vzdelani_cis]]&lt;&gt;"",1,0)</f>
        <v>0</v>
      </c>
    </row>
    <row r="5379" spans="1:15" x14ac:dyDescent="0.3">
      <c r="A5379">
        <v>945008370</v>
      </c>
      <c r="B5379">
        <v>0</v>
      </c>
      <c r="C5379">
        <v>3162</v>
      </c>
      <c r="D5379">
        <v>1294</v>
      </c>
      <c r="E5379">
        <v>1</v>
      </c>
      <c r="F5379">
        <v>43</v>
      </c>
      <c r="G5379">
        <v>533301</v>
      </c>
      <c r="H5379">
        <v>2021</v>
      </c>
      <c r="I5379" s="1">
        <v>44281</v>
      </c>
      <c r="J5379" s="2" t="s">
        <v>12</v>
      </c>
      <c r="K5379" s="2" t="s">
        <v>15</v>
      </c>
      <c r="L5379" s="2" t="s">
        <v>677</v>
      </c>
      <c r="M5379" s="2" t="str">
        <f>IFERROR(VLOOKUP(data_vzdělání[[#This Row],[uzemi_kod]],data_kraj[],7,FALSE),"Neurčeno")</f>
        <v>Středočeský kraj</v>
      </c>
      <c r="N5379" s="2">
        <f>IF(data_vzdělání[[#This Row],[kraj]]="Neurčeno",1,0)</f>
        <v>0</v>
      </c>
      <c r="O5379" s="2">
        <f>IF(data_vzdělání[[#This Row],[vzdelani_cis]]&lt;&gt;"",1,0)</f>
        <v>1</v>
      </c>
    </row>
    <row r="5380" spans="1:15" x14ac:dyDescent="0.3">
      <c r="A5380">
        <v>945015018</v>
      </c>
      <c r="B5380">
        <v>25</v>
      </c>
      <c r="C5380">
        <v>3162</v>
      </c>
      <c r="D5380">
        <v>1294</v>
      </c>
      <c r="E5380">
        <v>900</v>
      </c>
      <c r="F5380">
        <v>43</v>
      </c>
      <c r="G5380">
        <v>533301</v>
      </c>
      <c r="H5380">
        <v>2021</v>
      </c>
      <c r="I5380" s="1">
        <v>44281</v>
      </c>
      <c r="J5380" s="2" t="s">
        <v>12</v>
      </c>
      <c r="K5380" s="2" t="s">
        <v>16</v>
      </c>
      <c r="L5380" s="2" t="s">
        <v>677</v>
      </c>
      <c r="M5380" s="2" t="str">
        <f>IFERROR(VLOOKUP(data_vzdělání[[#This Row],[uzemi_kod]],data_kraj[],7,FALSE),"Neurčeno")</f>
        <v>Středočeský kraj</v>
      </c>
      <c r="N5380" s="2">
        <f>IF(data_vzdělání[[#This Row],[kraj]]="Neurčeno",1,0)</f>
        <v>0</v>
      </c>
      <c r="O5380" s="2">
        <f>IF(data_vzdělání[[#This Row],[vzdelani_cis]]&lt;&gt;"",1,0)</f>
        <v>1</v>
      </c>
    </row>
    <row r="5381" spans="1:15" x14ac:dyDescent="0.3">
      <c r="A5381">
        <v>945021658</v>
      </c>
      <c r="B5381">
        <v>330</v>
      </c>
      <c r="C5381">
        <v>3162</v>
      </c>
      <c r="D5381">
        <v>5181</v>
      </c>
      <c r="E5381">
        <v>35450001</v>
      </c>
      <c r="F5381">
        <v>43</v>
      </c>
      <c r="G5381">
        <v>533301</v>
      </c>
      <c r="H5381">
        <v>2021</v>
      </c>
      <c r="I5381" s="1">
        <v>44281</v>
      </c>
      <c r="J5381" s="2" t="s">
        <v>12</v>
      </c>
      <c r="K5381" s="2" t="s">
        <v>17</v>
      </c>
      <c r="L5381" s="2" t="s">
        <v>677</v>
      </c>
      <c r="M5381" s="2" t="str">
        <f>IFERROR(VLOOKUP(data_vzdělání[[#This Row],[uzemi_kod]],data_kraj[],7,FALSE),"Neurčeno")</f>
        <v>Středočeský kraj</v>
      </c>
      <c r="N5381" s="2">
        <f>IF(data_vzdělání[[#This Row],[kraj]]="Neurčeno",1,0)</f>
        <v>0</v>
      </c>
      <c r="O5381" s="2">
        <f>IF(data_vzdělání[[#This Row],[vzdelani_cis]]&lt;&gt;"",1,0)</f>
        <v>1</v>
      </c>
    </row>
    <row r="5382" spans="1:15" x14ac:dyDescent="0.3">
      <c r="A5382">
        <v>945021657</v>
      </c>
      <c r="B5382">
        <v>272</v>
      </c>
      <c r="C5382">
        <v>3162</v>
      </c>
      <c r="D5382">
        <v>5784</v>
      </c>
      <c r="E5382">
        <v>105</v>
      </c>
      <c r="F5382">
        <v>43</v>
      </c>
      <c r="G5382">
        <v>533301</v>
      </c>
      <c r="H5382">
        <v>2021</v>
      </c>
      <c r="I5382" s="1">
        <v>44281</v>
      </c>
      <c r="J5382" s="2" t="s">
        <v>12</v>
      </c>
      <c r="K5382" s="2" t="s">
        <v>18</v>
      </c>
      <c r="L5382" s="2" t="s">
        <v>677</v>
      </c>
      <c r="M5382" s="2" t="str">
        <f>IFERROR(VLOOKUP(data_vzdělání[[#This Row],[uzemi_kod]],data_kraj[],7,FALSE),"Neurčeno")</f>
        <v>Středočeský kraj</v>
      </c>
      <c r="N5382" s="2">
        <f>IF(data_vzdělání[[#This Row],[kraj]]="Neurčeno",1,0)</f>
        <v>0</v>
      </c>
      <c r="O5382" s="2">
        <f>IF(data_vzdělání[[#This Row],[vzdelani_cis]]&lt;&gt;"",1,0)</f>
        <v>1</v>
      </c>
    </row>
    <row r="5383" spans="1:15" x14ac:dyDescent="0.3">
      <c r="A5383">
        <v>945008254</v>
      </c>
      <c r="B5383">
        <v>191</v>
      </c>
      <c r="C5383">
        <v>3162</v>
      </c>
      <c r="D5383">
        <v>5784</v>
      </c>
      <c r="E5383">
        <v>109</v>
      </c>
      <c r="F5383">
        <v>43</v>
      </c>
      <c r="G5383">
        <v>533301</v>
      </c>
      <c r="H5383">
        <v>2021</v>
      </c>
      <c r="I5383" s="1">
        <v>44281</v>
      </c>
      <c r="J5383" s="2" t="s">
        <v>12</v>
      </c>
      <c r="K5383" s="2" t="s">
        <v>19</v>
      </c>
      <c r="L5383" s="2" t="s">
        <v>677</v>
      </c>
      <c r="M5383" s="2" t="str">
        <f>IFERROR(VLOOKUP(data_vzdělání[[#This Row],[uzemi_kod]],data_kraj[],7,FALSE),"Neurčeno")</f>
        <v>Středočeský kraj</v>
      </c>
      <c r="N5383" s="2">
        <f>IF(data_vzdělání[[#This Row],[kraj]]="Neurčeno",1,0)</f>
        <v>0</v>
      </c>
      <c r="O5383" s="2">
        <f>IF(data_vzdělání[[#This Row],[vzdelani_cis]]&lt;&gt;"",1,0)</f>
        <v>1</v>
      </c>
    </row>
    <row r="5384" spans="1:15" x14ac:dyDescent="0.3">
      <c r="A5384">
        <v>945015017</v>
      </c>
      <c r="B5384">
        <v>103</v>
      </c>
      <c r="C5384">
        <v>3162</v>
      </c>
      <c r="D5384">
        <v>5784</v>
      </c>
      <c r="E5384">
        <v>117</v>
      </c>
      <c r="F5384">
        <v>43</v>
      </c>
      <c r="G5384">
        <v>533301</v>
      </c>
      <c r="H5384">
        <v>2021</v>
      </c>
      <c r="I5384" s="1">
        <v>44281</v>
      </c>
      <c r="J5384" s="2" t="s">
        <v>12</v>
      </c>
      <c r="K5384" s="2" t="s">
        <v>20</v>
      </c>
      <c r="L5384" s="2" t="s">
        <v>677</v>
      </c>
      <c r="M5384" s="2" t="str">
        <f>IFERROR(VLOOKUP(data_vzdělání[[#This Row],[uzemi_kod]],data_kraj[],7,FALSE),"Neurčeno")</f>
        <v>Středočeský kraj</v>
      </c>
      <c r="N5384" s="2">
        <f>IF(data_vzdělání[[#This Row],[kraj]]="Neurčeno",1,0)</f>
        <v>0</v>
      </c>
      <c r="O5384" s="2">
        <f>IF(data_vzdělání[[#This Row],[vzdelani_cis]]&lt;&gt;"",1,0)</f>
        <v>1</v>
      </c>
    </row>
    <row r="5385" spans="1:15" x14ac:dyDescent="0.3">
      <c r="A5385">
        <v>945021659</v>
      </c>
      <c r="B5385">
        <v>13</v>
      </c>
      <c r="C5385">
        <v>3162</v>
      </c>
      <c r="D5385">
        <v>5784</v>
      </c>
      <c r="E5385">
        <v>130</v>
      </c>
      <c r="F5385">
        <v>43</v>
      </c>
      <c r="G5385">
        <v>533301</v>
      </c>
      <c r="H5385">
        <v>2021</v>
      </c>
      <c r="I5385" s="1">
        <v>44281</v>
      </c>
      <c r="J5385" s="2" t="s">
        <v>12</v>
      </c>
      <c r="K5385" s="2" t="s">
        <v>21</v>
      </c>
      <c r="L5385" s="2" t="s">
        <v>677</v>
      </c>
      <c r="M5385" s="2" t="str">
        <f>IFERROR(VLOOKUP(data_vzdělání[[#This Row],[uzemi_kod]],data_kraj[],7,FALSE),"Neurčeno")</f>
        <v>Středočeský kraj</v>
      </c>
      <c r="N5385" s="2">
        <f>IF(data_vzdělání[[#This Row],[kraj]]="Neurčeno",1,0)</f>
        <v>0</v>
      </c>
      <c r="O5385" s="2">
        <f>IF(data_vzdělání[[#This Row],[vzdelani_cis]]&lt;&gt;"",1,0)</f>
        <v>1</v>
      </c>
    </row>
    <row r="5386" spans="1:15" x14ac:dyDescent="0.3">
      <c r="A5386">
        <v>945011471</v>
      </c>
      <c r="B5386">
        <v>85</v>
      </c>
      <c r="C5386">
        <v>3162</v>
      </c>
      <c r="F5386">
        <v>43</v>
      </c>
      <c r="G5386">
        <v>533319</v>
      </c>
      <c r="H5386">
        <v>2021</v>
      </c>
      <c r="I5386" s="1">
        <v>44281</v>
      </c>
      <c r="J5386" s="2" t="s">
        <v>12</v>
      </c>
      <c r="K5386" s="2" t="s">
        <v>13</v>
      </c>
      <c r="L5386" s="2" t="s">
        <v>678</v>
      </c>
      <c r="M5386" s="2" t="str">
        <f>IFERROR(VLOOKUP(data_vzdělání[[#This Row],[uzemi_kod]],data_kraj[],7,FALSE),"Neurčeno")</f>
        <v>Středočeský kraj</v>
      </c>
      <c r="N5386" s="2">
        <f>IF(data_vzdělání[[#This Row],[kraj]]="Neurčeno",1,0)</f>
        <v>0</v>
      </c>
      <c r="O5386" s="2">
        <f>IF(data_vzdělání[[#This Row],[vzdelani_cis]]&lt;&gt;"",1,0)</f>
        <v>0</v>
      </c>
    </row>
    <row r="5387" spans="1:15" x14ac:dyDescent="0.3">
      <c r="A5387">
        <v>944992288</v>
      </c>
      <c r="B5387">
        <v>1</v>
      </c>
      <c r="C5387">
        <v>3162</v>
      </c>
      <c r="D5387">
        <v>1294</v>
      </c>
      <c r="E5387">
        <v>1</v>
      </c>
      <c r="F5387">
        <v>43</v>
      </c>
      <c r="G5387">
        <v>533319</v>
      </c>
      <c r="H5387">
        <v>2021</v>
      </c>
      <c r="I5387" s="1">
        <v>44281</v>
      </c>
      <c r="J5387" s="2" t="s">
        <v>12</v>
      </c>
      <c r="K5387" s="2" t="s">
        <v>15</v>
      </c>
      <c r="L5387" s="2" t="s">
        <v>678</v>
      </c>
      <c r="M5387" s="2" t="str">
        <f>IFERROR(VLOOKUP(data_vzdělání[[#This Row],[uzemi_kod]],data_kraj[],7,FALSE),"Neurčeno")</f>
        <v>Středočeský kraj</v>
      </c>
      <c r="N5387" s="2">
        <f>IF(data_vzdělání[[#This Row],[kraj]]="Neurčeno",1,0)</f>
        <v>0</v>
      </c>
      <c r="O5387" s="2">
        <f>IF(data_vzdělání[[#This Row],[vzdelani_cis]]&lt;&gt;"",1,0)</f>
        <v>1</v>
      </c>
    </row>
    <row r="5388" spans="1:15" x14ac:dyDescent="0.3">
      <c r="A5388">
        <v>945015121</v>
      </c>
      <c r="B5388">
        <v>5</v>
      </c>
      <c r="C5388">
        <v>3162</v>
      </c>
      <c r="D5388">
        <v>1294</v>
      </c>
      <c r="E5388">
        <v>900</v>
      </c>
      <c r="F5388">
        <v>43</v>
      </c>
      <c r="G5388">
        <v>533319</v>
      </c>
      <c r="H5388">
        <v>2021</v>
      </c>
      <c r="I5388" s="1">
        <v>44281</v>
      </c>
      <c r="J5388" s="2" t="s">
        <v>12</v>
      </c>
      <c r="K5388" s="2" t="s">
        <v>16</v>
      </c>
      <c r="L5388" s="2" t="s">
        <v>678</v>
      </c>
      <c r="M5388" s="2" t="str">
        <f>IFERROR(VLOOKUP(data_vzdělání[[#This Row],[uzemi_kod]],data_kraj[],7,FALSE),"Neurčeno")</f>
        <v>Středočeský kraj</v>
      </c>
      <c r="N5388" s="2">
        <f>IF(data_vzdělání[[#This Row],[kraj]]="Neurčeno",1,0)</f>
        <v>0</v>
      </c>
      <c r="O5388" s="2">
        <f>IF(data_vzdělání[[#This Row],[vzdelani_cis]]&lt;&gt;"",1,0)</f>
        <v>1</v>
      </c>
    </row>
    <row r="5389" spans="1:15" x14ac:dyDescent="0.3">
      <c r="A5389">
        <v>945008373</v>
      </c>
      <c r="B5389">
        <v>28</v>
      </c>
      <c r="C5389">
        <v>3162</v>
      </c>
      <c r="D5389">
        <v>5181</v>
      </c>
      <c r="E5389">
        <v>35450001</v>
      </c>
      <c r="F5389">
        <v>43</v>
      </c>
      <c r="G5389">
        <v>533319</v>
      </c>
      <c r="H5389">
        <v>2021</v>
      </c>
      <c r="I5389" s="1">
        <v>44281</v>
      </c>
      <c r="J5389" s="2" t="s">
        <v>12</v>
      </c>
      <c r="K5389" s="2" t="s">
        <v>17</v>
      </c>
      <c r="L5389" s="2" t="s">
        <v>678</v>
      </c>
      <c r="M5389" s="2" t="str">
        <f>IFERROR(VLOOKUP(data_vzdělání[[#This Row],[uzemi_kod]],data_kraj[],7,FALSE),"Neurčeno")</f>
        <v>Středočeský kraj</v>
      </c>
      <c r="N5389" s="2">
        <f>IF(data_vzdělání[[#This Row],[kraj]]="Neurčeno",1,0)</f>
        <v>0</v>
      </c>
      <c r="O5389" s="2">
        <f>IF(data_vzdělání[[#This Row],[vzdelani_cis]]&lt;&gt;"",1,0)</f>
        <v>1</v>
      </c>
    </row>
    <row r="5390" spans="1:15" x14ac:dyDescent="0.3">
      <c r="A5390">
        <v>944992734</v>
      </c>
      <c r="B5390">
        <v>31</v>
      </c>
      <c r="C5390">
        <v>3162</v>
      </c>
      <c r="D5390">
        <v>5784</v>
      </c>
      <c r="E5390">
        <v>105</v>
      </c>
      <c r="F5390">
        <v>43</v>
      </c>
      <c r="G5390">
        <v>533319</v>
      </c>
      <c r="H5390">
        <v>2021</v>
      </c>
      <c r="I5390" s="1">
        <v>44281</v>
      </c>
      <c r="J5390" s="2" t="s">
        <v>12</v>
      </c>
      <c r="K5390" s="2" t="s">
        <v>18</v>
      </c>
      <c r="L5390" s="2" t="s">
        <v>678</v>
      </c>
      <c r="M5390" s="2" t="str">
        <f>IFERROR(VLOOKUP(data_vzdělání[[#This Row],[uzemi_kod]],data_kraj[],7,FALSE),"Neurčeno")</f>
        <v>Středočeský kraj</v>
      </c>
      <c r="N5390" s="2">
        <f>IF(data_vzdělání[[#This Row],[kraj]]="Neurčeno",1,0)</f>
        <v>0</v>
      </c>
      <c r="O5390" s="2">
        <f>IF(data_vzdělání[[#This Row],[vzdelani_cis]]&lt;&gt;"",1,0)</f>
        <v>1</v>
      </c>
    </row>
    <row r="5391" spans="1:15" x14ac:dyDescent="0.3">
      <c r="A5391">
        <v>945008371</v>
      </c>
      <c r="B5391">
        <v>14</v>
      </c>
      <c r="C5391">
        <v>3162</v>
      </c>
      <c r="D5391">
        <v>5784</v>
      </c>
      <c r="E5391">
        <v>109</v>
      </c>
      <c r="F5391">
        <v>43</v>
      </c>
      <c r="G5391">
        <v>533319</v>
      </c>
      <c r="H5391">
        <v>2021</v>
      </c>
      <c r="I5391" s="1">
        <v>44281</v>
      </c>
      <c r="J5391" s="2" t="s">
        <v>12</v>
      </c>
      <c r="K5391" s="2" t="s">
        <v>19</v>
      </c>
      <c r="L5391" s="2" t="s">
        <v>678</v>
      </c>
      <c r="M5391" s="2" t="str">
        <f>IFERROR(VLOOKUP(data_vzdělání[[#This Row],[uzemi_kod]],data_kraj[],7,FALSE),"Neurčeno")</f>
        <v>Středočeský kraj</v>
      </c>
      <c r="N5391" s="2">
        <f>IF(data_vzdělání[[#This Row],[kraj]]="Neurčeno",1,0)</f>
        <v>0</v>
      </c>
      <c r="O5391" s="2">
        <f>IF(data_vzdělání[[#This Row],[vzdelani_cis]]&lt;&gt;"",1,0)</f>
        <v>1</v>
      </c>
    </row>
    <row r="5392" spans="1:15" x14ac:dyDescent="0.3">
      <c r="A5392">
        <v>945008372</v>
      </c>
      <c r="B5392">
        <v>6</v>
      </c>
      <c r="C5392">
        <v>3162</v>
      </c>
      <c r="D5392">
        <v>5784</v>
      </c>
      <c r="E5392">
        <v>117</v>
      </c>
      <c r="F5392">
        <v>43</v>
      </c>
      <c r="G5392">
        <v>533319</v>
      </c>
      <c r="H5392">
        <v>2021</v>
      </c>
      <c r="I5392" s="1">
        <v>44281</v>
      </c>
      <c r="J5392" s="2" t="s">
        <v>12</v>
      </c>
      <c r="K5392" s="2" t="s">
        <v>20</v>
      </c>
      <c r="L5392" s="2" t="s">
        <v>678</v>
      </c>
      <c r="M5392" s="2" t="str">
        <f>IFERROR(VLOOKUP(data_vzdělání[[#This Row],[uzemi_kod]],data_kraj[],7,FALSE),"Neurčeno")</f>
        <v>Středočeský kraj</v>
      </c>
      <c r="N5392" s="2">
        <f>IF(data_vzdělání[[#This Row],[kraj]]="Neurčeno",1,0)</f>
        <v>0</v>
      </c>
      <c r="O5392" s="2">
        <f>IF(data_vzdělání[[#This Row],[vzdelani_cis]]&lt;&gt;"",1,0)</f>
        <v>1</v>
      </c>
    </row>
    <row r="5393" spans="1:15" x14ac:dyDescent="0.3">
      <c r="A5393">
        <v>945015120</v>
      </c>
      <c r="B5393">
        <v>0</v>
      </c>
      <c r="C5393">
        <v>3162</v>
      </c>
      <c r="D5393">
        <v>5784</v>
      </c>
      <c r="E5393">
        <v>130</v>
      </c>
      <c r="F5393">
        <v>43</v>
      </c>
      <c r="G5393">
        <v>533319</v>
      </c>
      <c r="H5393">
        <v>2021</v>
      </c>
      <c r="I5393" s="1">
        <v>44281</v>
      </c>
      <c r="J5393" s="2" t="s">
        <v>12</v>
      </c>
      <c r="K5393" s="2" t="s">
        <v>21</v>
      </c>
      <c r="L5393" s="2" t="s">
        <v>678</v>
      </c>
      <c r="M5393" s="2" t="str">
        <f>IFERROR(VLOOKUP(data_vzdělání[[#This Row],[uzemi_kod]],data_kraj[],7,FALSE),"Neurčeno")</f>
        <v>Středočeský kraj</v>
      </c>
      <c r="N5393" s="2">
        <f>IF(data_vzdělání[[#This Row],[kraj]]="Neurčeno",1,0)</f>
        <v>0</v>
      </c>
      <c r="O5393" s="2">
        <f>IF(data_vzdělání[[#This Row],[vzdelani_cis]]&lt;&gt;"",1,0)</f>
        <v>1</v>
      </c>
    </row>
    <row r="5394" spans="1:15" x14ac:dyDescent="0.3">
      <c r="A5394">
        <v>945031506</v>
      </c>
      <c r="B5394">
        <v>408</v>
      </c>
      <c r="C5394">
        <v>3162</v>
      </c>
      <c r="F5394">
        <v>43</v>
      </c>
      <c r="G5394">
        <v>533327</v>
      </c>
      <c r="H5394">
        <v>2021</v>
      </c>
      <c r="I5394" s="1">
        <v>44281</v>
      </c>
      <c r="J5394" s="2" t="s">
        <v>12</v>
      </c>
      <c r="K5394" s="2" t="s">
        <v>13</v>
      </c>
      <c r="L5394" s="2" t="s">
        <v>679</v>
      </c>
      <c r="M5394" s="2" t="str">
        <f>IFERROR(VLOOKUP(data_vzdělání[[#This Row],[uzemi_kod]],data_kraj[],7,FALSE),"Neurčeno")</f>
        <v>Středočeský kraj</v>
      </c>
      <c r="N5394" s="2">
        <f>IF(data_vzdělání[[#This Row],[kraj]]="Neurčeno",1,0)</f>
        <v>0</v>
      </c>
      <c r="O5394" s="2">
        <f>IF(data_vzdělání[[#This Row],[vzdelani_cis]]&lt;&gt;"",1,0)</f>
        <v>0</v>
      </c>
    </row>
    <row r="5395" spans="1:15" x14ac:dyDescent="0.3">
      <c r="A5395">
        <v>945001597</v>
      </c>
      <c r="B5395">
        <v>4</v>
      </c>
      <c r="C5395">
        <v>3162</v>
      </c>
      <c r="D5395">
        <v>1294</v>
      </c>
      <c r="E5395">
        <v>1</v>
      </c>
      <c r="F5395">
        <v>43</v>
      </c>
      <c r="G5395">
        <v>533327</v>
      </c>
      <c r="H5395">
        <v>2021</v>
      </c>
      <c r="I5395" s="1">
        <v>44281</v>
      </c>
      <c r="J5395" s="2" t="s">
        <v>12</v>
      </c>
      <c r="K5395" s="2" t="s">
        <v>15</v>
      </c>
      <c r="L5395" s="2" t="s">
        <v>679</v>
      </c>
      <c r="M5395" s="2" t="str">
        <f>IFERROR(VLOOKUP(data_vzdělání[[#This Row],[uzemi_kod]],data_kraj[],7,FALSE),"Neurčeno")</f>
        <v>Středočeský kraj</v>
      </c>
      <c r="N5395" s="2">
        <f>IF(data_vzdělání[[#This Row],[kraj]]="Neurčeno",1,0)</f>
        <v>0</v>
      </c>
      <c r="O5395" s="2">
        <f>IF(data_vzdělání[[#This Row],[vzdelani_cis]]&lt;&gt;"",1,0)</f>
        <v>1</v>
      </c>
    </row>
    <row r="5396" spans="1:15" x14ac:dyDescent="0.3">
      <c r="A5396">
        <v>945015019</v>
      </c>
      <c r="B5396">
        <v>24</v>
      </c>
      <c r="C5396">
        <v>3162</v>
      </c>
      <c r="D5396">
        <v>1294</v>
      </c>
      <c r="E5396">
        <v>900</v>
      </c>
      <c r="F5396">
        <v>43</v>
      </c>
      <c r="G5396">
        <v>533327</v>
      </c>
      <c r="H5396">
        <v>2021</v>
      </c>
      <c r="I5396" s="1">
        <v>44281</v>
      </c>
      <c r="J5396" s="2" t="s">
        <v>12</v>
      </c>
      <c r="K5396" s="2" t="s">
        <v>16</v>
      </c>
      <c r="L5396" s="2" t="s">
        <v>679</v>
      </c>
      <c r="M5396" s="2" t="str">
        <f>IFERROR(VLOOKUP(data_vzdělání[[#This Row],[uzemi_kod]],data_kraj[],7,FALSE),"Neurčeno")</f>
        <v>Středočeský kraj</v>
      </c>
      <c r="N5396" s="2">
        <f>IF(data_vzdělání[[#This Row],[kraj]]="Neurčeno",1,0)</f>
        <v>0</v>
      </c>
      <c r="O5396" s="2">
        <f>IF(data_vzdělání[[#This Row],[vzdelani_cis]]&lt;&gt;"",1,0)</f>
        <v>1</v>
      </c>
    </row>
    <row r="5397" spans="1:15" x14ac:dyDescent="0.3">
      <c r="A5397">
        <v>945008255</v>
      </c>
      <c r="B5397">
        <v>159</v>
      </c>
      <c r="C5397">
        <v>3162</v>
      </c>
      <c r="D5397">
        <v>5181</v>
      </c>
      <c r="E5397">
        <v>35450001</v>
      </c>
      <c r="F5397">
        <v>43</v>
      </c>
      <c r="G5397">
        <v>533327</v>
      </c>
      <c r="H5397">
        <v>2021</v>
      </c>
      <c r="I5397" s="1">
        <v>44281</v>
      </c>
      <c r="J5397" s="2" t="s">
        <v>12</v>
      </c>
      <c r="K5397" s="2" t="s">
        <v>17</v>
      </c>
      <c r="L5397" s="2" t="s">
        <v>679</v>
      </c>
      <c r="M5397" s="2" t="str">
        <f>IFERROR(VLOOKUP(data_vzdělání[[#This Row],[uzemi_kod]],data_kraj[],7,FALSE),"Neurčeno")</f>
        <v>Středočeský kraj</v>
      </c>
      <c r="N5397" s="2">
        <f>IF(data_vzdělání[[#This Row],[kraj]]="Neurčeno",1,0)</f>
        <v>0</v>
      </c>
      <c r="O5397" s="2">
        <f>IF(data_vzdělání[[#This Row],[vzdelani_cis]]&lt;&gt;"",1,0)</f>
        <v>1</v>
      </c>
    </row>
    <row r="5398" spans="1:15" x14ac:dyDescent="0.3">
      <c r="A5398">
        <v>945014893</v>
      </c>
      <c r="B5398">
        <v>135</v>
      </c>
      <c r="C5398">
        <v>3162</v>
      </c>
      <c r="D5398">
        <v>5784</v>
      </c>
      <c r="E5398">
        <v>105</v>
      </c>
      <c r="F5398">
        <v>43</v>
      </c>
      <c r="G5398">
        <v>533327</v>
      </c>
      <c r="H5398">
        <v>2021</v>
      </c>
      <c r="I5398" s="1">
        <v>44281</v>
      </c>
      <c r="J5398" s="2" t="s">
        <v>12</v>
      </c>
      <c r="K5398" s="2" t="s">
        <v>18</v>
      </c>
      <c r="L5398" s="2" t="s">
        <v>679</v>
      </c>
      <c r="M5398" s="2" t="str">
        <f>IFERROR(VLOOKUP(data_vzdělání[[#This Row],[uzemi_kod]],data_kraj[],7,FALSE),"Neurčeno")</f>
        <v>Středočeský kraj</v>
      </c>
      <c r="N5398" s="2">
        <f>IF(data_vzdělání[[#This Row],[kraj]]="Neurčeno",1,0)</f>
        <v>0</v>
      </c>
      <c r="O5398" s="2">
        <f>IF(data_vzdělání[[#This Row],[vzdelani_cis]]&lt;&gt;"",1,0)</f>
        <v>1</v>
      </c>
    </row>
    <row r="5399" spans="1:15" x14ac:dyDescent="0.3">
      <c r="A5399">
        <v>944992289</v>
      </c>
      <c r="B5399">
        <v>32</v>
      </c>
      <c r="C5399">
        <v>3162</v>
      </c>
      <c r="D5399">
        <v>5784</v>
      </c>
      <c r="E5399">
        <v>109</v>
      </c>
      <c r="F5399">
        <v>43</v>
      </c>
      <c r="G5399">
        <v>533327</v>
      </c>
      <c r="H5399">
        <v>2021</v>
      </c>
      <c r="I5399" s="1">
        <v>44281</v>
      </c>
      <c r="J5399" s="2" t="s">
        <v>12</v>
      </c>
      <c r="K5399" s="2" t="s">
        <v>19</v>
      </c>
      <c r="L5399" s="2" t="s">
        <v>679</v>
      </c>
      <c r="M5399" s="2" t="str">
        <f>IFERROR(VLOOKUP(data_vzdělání[[#This Row],[uzemi_kod]],data_kraj[],7,FALSE),"Neurčeno")</f>
        <v>Středočeský kraj</v>
      </c>
      <c r="N5399" s="2">
        <f>IF(data_vzdělání[[#This Row],[kraj]]="Neurčeno",1,0)</f>
        <v>0</v>
      </c>
      <c r="O5399" s="2">
        <f>IF(data_vzdělání[[#This Row],[vzdelani_cis]]&lt;&gt;"",1,0)</f>
        <v>1</v>
      </c>
    </row>
    <row r="5400" spans="1:15" x14ac:dyDescent="0.3">
      <c r="A5400">
        <v>944992511</v>
      </c>
      <c r="B5400">
        <v>52</v>
      </c>
      <c r="C5400">
        <v>3162</v>
      </c>
      <c r="D5400">
        <v>5784</v>
      </c>
      <c r="E5400">
        <v>117</v>
      </c>
      <c r="F5400">
        <v>43</v>
      </c>
      <c r="G5400">
        <v>533327</v>
      </c>
      <c r="H5400">
        <v>2021</v>
      </c>
      <c r="I5400" s="1">
        <v>44281</v>
      </c>
      <c r="J5400" s="2" t="s">
        <v>12</v>
      </c>
      <c r="K5400" s="2" t="s">
        <v>20</v>
      </c>
      <c r="L5400" s="2" t="s">
        <v>679</v>
      </c>
      <c r="M5400" s="2" t="str">
        <f>IFERROR(VLOOKUP(data_vzdělání[[#This Row],[uzemi_kod]],data_kraj[],7,FALSE),"Neurčeno")</f>
        <v>Středočeský kraj</v>
      </c>
      <c r="N5400" s="2">
        <f>IF(data_vzdělání[[#This Row],[kraj]]="Neurčeno",1,0)</f>
        <v>0</v>
      </c>
      <c r="O5400" s="2">
        <f>IF(data_vzdělání[[#This Row],[vzdelani_cis]]&lt;&gt;"",1,0)</f>
        <v>1</v>
      </c>
    </row>
    <row r="5401" spans="1:15" x14ac:dyDescent="0.3">
      <c r="A5401">
        <v>945021660</v>
      </c>
      <c r="B5401">
        <v>2</v>
      </c>
      <c r="C5401">
        <v>3162</v>
      </c>
      <c r="D5401">
        <v>5784</v>
      </c>
      <c r="E5401">
        <v>130</v>
      </c>
      <c r="F5401">
        <v>43</v>
      </c>
      <c r="G5401">
        <v>533327</v>
      </c>
      <c r="H5401">
        <v>2021</v>
      </c>
      <c r="I5401" s="1">
        <v>44281</v>
      </c>
      <c r="J5401" s="2" t="s">
        <v>12</v>
      </c>
      <c r="K5401" s="2" t="s">
        <v>21</v>
      </c>
      <c r="L5401" s="2" t="s">
        <v>679</v>
      </c>
      <c r="M5401" s="2" t="str">
        <f>IFERROR(VLOOKUP(data_vzdělání[[#This Row],[uzemi_kod]],data_kraj[],7,FALSE),"Neurčeno")</f>
        <v>Středočeský kraj</v>
      </c>
      <c r="N5401" s="2">
        <f>IF(data_vzdělání[[#This Row],[kraj]]="Neurčeno",1,0)</f>
        <v>0</v>
      </c>
      <c r="O5401" s="2">
        <f>IF(data_vzdělání[[#This Row],[vzdelani_cis]]&lt;&gt;"",1,0)</f>
        <v>1</v>
      </c>
    </row>
    <row r="5402" spans="1:15" x14ac:dyDescent="0.3">
      <c r="A5402">
        <v>944998106</v>
      </c>
      <c r="B5402">
        <v>286</v>
      </c>
      <c r="C5402">
        <v>3162</v>
      </c>
      <c r="F5402">
        <v>43</v>
      </c>
      <c r="G5402">
        <v>533335</v>
      </c>
      <c r="H5402">
        <v>2021</v>
      </c>
      <c r="I5402" s="1">
        <v>44281</v>
      </c>
      <c r="J5402" s="2" t="s">
        <v>12</v>
      </c>
      <c r="K5402" s="2" t="s">
        <v>13</v>
      </c>
      <c r="L5402" s="2" t="s">
        <v>254</v>
      </c>
      <c r="M5402" s="2" t="str">
        <f>IFERROR(VLOOKUP(data_vzdělání[[#This Row],[uzemi_kod]],data_kraj[],7,FALSE),"Neurčeno")</f>
        <v>Středočeský kraj</v>
      </c>
      <c r="N5402" s="2">
        <f>IF(data_vzdělání[[#This Row],[kraj]]="Neurčeno",1,0)</f>
        <v>0</v>
      </c>
      <c r="O5402" s="2">
        <f>IF(data_vzdělání[[#This Row],[vzdelani_cis]]&lt;&gt;"",1,0)</f>
        <v>0</v>
      </c>
    </row>
    <row r="5403" spans="1:15" x14ac:dyDescent="0.3">
      <c r="A5403">
        <v>945021662</v>
      </c>
      <c r="B5403">
        <v>0</v>
      </c>
      <c r="C5403">
        <v>3162</v>
      </c>
      <c r="D5403">
        <v>1294</v>
      </c>
      <c r="E5403">
        <v>1</v>
      </c>
      <c r="F5403">
        <v>43</v>
      </c>
      <c r="G5403">
        <v>533335</v>
      </c>
      <c r="H5403">
        <v>2021</v>
      </c>
      <c r="I5403" s="1">
        <v>44281</v>
      </c>
      <c r="J5403" s="2" t="s">
        <v>12</v>
      </c>
      <c r="K5403" s="2" t="s">
        <v>15</v>
      </c>
      <c r="L5403" s="2" t="s">
        <v>254</v>
      </c>
      <c r="M5403" s="2" t="str">
        <f>IFERROR(VLOOKUP(data_vzdělání[[#This Row],[uzemi_kod]],data_kraj[],7,FALSE),"Neurčeno")</f>
        <v>Středočeský kraj</v>
      </c>
      <c r="N5403" s="2">
        <f>IF(data_vzdělání[[#This Row],[kraj]]="Neurčeno",1,0)</f>
        <v>0</v>
      </c>
      <c r="O5403" s="2">
        <f>IF(data_vzdělání[[#This Row],[vzdelani_cis]]&lt;&gt;"",1,0)</f>
        <v>1</v>
      </c>
    </row>
    <row r="5404" spans="1:15" x14ac:dyDescent="0.3">
      <c r="A5404">
        <v>945035124</v>
      </c>
      <c r="B5404">
        <v>12</v>
      </c>
      <c r="C5404">
        <v>3162</v>
      </c>
      <c r="D5404">
        <v>1294</v>
      </c>
      <c r="E5404">
        <v>900</v>
      </c>
      <c r="F5404">
        <v>43</v>
      </c>
      <c r="G5404">
        <v>533335</v>
      </c>
      <c r="H5404">
        <v>2021</v>
      </c>
      <c r="I5404" s="1">
        <v>44281</v>
      </c>
      <c r="J5404" s="2" t="s">
        <v>12</v>
      </c>
      <c r="K5404" s="2" t="s">
        <v>16</v>
      </c>
      <c r="L5404" s="2" t="s">
        <v>254</v>
      </c>
      <c r="M5404" s="2" t="str">
        <f>IFERROR(VLOOKUP(data_vzdělání[[#This Row],[uzemi_kod]],data_kraj[],7,FALSE),"Neurčeno")</f>
        <v>Středočeský kraj</v>
      </c>
      <c r="N5404" s="2">
        <f>IF(data_vzdělání[[#This Row],[kraj]]="Neurčeno",1,0)</f>
        <v>0</v>
      </c>
      <c r="O5404" s="2">
        <f>IF(data_vzdělání[[#This Row],[vzdelani_cis]]&lt;&gt;"",1,0)</f>
        <v>1</v>
      </c>
    </row>
    <row r="5405" spans="1:15" x14ac:dyDescent="0.3">
      <c r="A5405">
        <v>945021661</v>
      </c>
      <c r="B5405">
        <v>84</v>
      </c>
      <c r="C5405">
        <v>3162</v>
      </c>
      <c r="D5405">
        <v>5181</v>
      </c>
      <c r="E5405">
        <v>35450001</v>
      </c>
      <c r="F5405">
        <v>43</v>
      </c>
      <c r="G5405">
        <v>533335</v>
      </c>
      <c r="H5405">
        <v>2021</v>
      </c>
      <c r="I5405" s="1">
        <v>44281</v>
      </c>
      <c r="J5405" s="2" t="s">
        <v>12</v>
      </c>
      <c r="K5405" s="2" t="s">
        <v>17</v>
      </c>
      <c r="L5405" s="2" t="s">
        <v>254</v>
      </c>
      <c r="M5405" s="2" t="str">
        <f>IFERROR(VLOOKUP(data_vzdělání[[#This Row],[uzemi_kod]],data_kraj[],7,FALSE),"Neurčeno")</f>
        <v>Středočeský kraj</v>
      </c>
      <c r="N5405" s="2">
        <f>IF(data_vzdělání[[#This Row],[kraj]]="Neurčeno",1,0)</f>
        <v>0</v>
      </c>
      <c r="O5405" s="2">
        <f>IF(data_vzdělání[[#This Row],[vzdelani_cis]]&lt;&gt;"",1,0)</f>
        <v>1</v>
      </c>
    </row>
    <row r="5406" spans="1:15" x14ac:dyDescent="0.3">
      <c r="A5406">
        <v>945001598</v>
      </c>
      <c r="B5406">
        <v>117</v>
      </c>
      <c r="C5406">
        <v>3162</v>
      </c>
      <c r="D5406">
        <v>5784</v>
      </c>
      <c r="E5406">
        <v>105</v>
      </c>
      <c r="F5406">
        <v>43</v>
      </c>
      <c r="G5406">
        <v>533335</v>
      </c>
      <c r="H5406">
        <v>2021</v>
      </c>
      <c r="I5406" s="1">
        <v>44281</v>
      </c>
      <c r="J5406" s="2" t="s">
        <v>12</v>
      </c>
      <c r="K5406" s="2" t="s">
        <v>18</v>
      </c>
      <c r="L5406" s="2" t="s">
        <v>254</v>
      </c>
      <c r="M5406" s="2" t="str">
        <f>IFERROR(VLOOKUP(data_vzdělání[[#This Row],[uzemi_kod]],data_kraj[],7,FALSE),"Neurčeno")</f>
        <v>Středočeský kraj</v>
      </c>
      <c r="N5406" s="2">
        <f>IF(data_vzdělání[[#This Row],[kraj]]="Neurčeno",1,0)</f>
        <v>0</v>
      </c>
      <c r="O5406" s="2">
        <f>IF(data_vzdělání[[#This Row],[vzdelani_cis]]&lt;&gt;"",1,0)</f>
        <v>1</v>
      </c>
    </row>
    <row r="5407" spans="1:15" x14ac:dyDescent="0.3">
      <c r="A5407">
        <v>944992512</v>
      </c>
      <c r="B5407">
        <v>38</v>
      </c>
      <c r="C5407">
        <v>3162</v>
      </c>
      <c r="D5407">
        <v>5784</v>
      </c>
      <c r="E5407">
        <v>109</v>
      </c>
      <c r="F5407">
        <v>43</v>
      </c>
      <c r="G5407">
        <v>533335</v>
      </c>
      <c r="H5407">
        <v>2021</v>
      </c>
      <c r="I5407" s="1">
        <v>44281</v>
      </c>
      <c r="J5407" s="2" t="s">
        <v>12</v>
      </c>
      <c r="K5407" s="2" t="s">
        <v>19</v>
      </c>
      <c r="L5407" s="2" t="s">
        <v>254</v>
      </c>
      <c r="M5407" s="2" t="str">
        <f>IFERROR(VLOOKUP(data_vzdělání[[#This Row],[uzemi_kod]],data_kraj[],7,FALSE),"Neurčeno")</f>
        <v>Středočeský kraj</v>
      </c>
      <c r="N5407" s="2">
        <f>IF(data_vzdělání[[#This Row],[kraj]]="Neurčeno",1,0)</f>
        <v>0</v>
      </c>
      <c r="O5407" s="2">
        <f>IF(data_vzdělání[[#This Row],[vzdelani_cis]]&lt;&gt;"",1,0)</f>
        <v>1</v>
      </c>
    </row>
    <row r="5408" spans="1:15" x14ac:dyDescent="0.3">
      <c r="A5408">
        <v>944992513</v>
      </c>
      <c r="B5408">
        <v>31</v>
      </c>
      <c r="C5408">
        <v>3162</v>
      </c>
      <c r="D5408">
        <v>5784</v>
      </c>
      <c r="E5408">
        <v>117</v>
      </c>
      <c r="F5408">
        <v>43</v>
      </c>
      <c r="G5408">
        <v>533335</v>
      </c>
      <c r="H5408">
        <v>2021</v>
      </c>
      <c r="I5408" s="1">
        <v>44281</v>
      </c>
      <c r="J5408" s="2" t="s">
        <v>12</v>
      </c>
      <c r="K5408" s="2" t="s">
        <v>20</v>
      </c>
      <c r="L5408" s="2" t="s">
        <v>254</v>
      </c>
      <c r="M5408" s="2" t="str">
        <f>IFERROR(VLOOKUP(data_vzdělání[[#This Row],[uzemi_kod]],data_kraj[],7,FALSE),"Neurčeno")</f>
        <v>Středočeský kraj</v>
      </c>
      <c r="N5408" s="2">
        <f>IF(data_vzdělání[[#This Row],[kraj]]="Neurčeno",1,0)</f>
        <v>0</v>
      </c>
      <c r="O5408" s="2">
        <f>IF(data_vzdělání[[#This Row],[vzdelani_cis]]&lt;&gt;"",1,0)</f>
        <v>1</v>
      </c>
    </row>
    <row r="5409" spans="1:15" x14ac:dyDescent="0.3">
      <c r="A5409">
        <v>945008256</v>
      </c>
      <c r="B5409">
        <v>4</v>
      </c>
      <c r="C5409">
        <v>3162</v>
      </c>
      <c r="D5409">
        <v>5784</v>
      </c>
      <c r="E5409">
        <v>130</v>
      </c>
      <c r="F5409">
        <v>43</v>
      </c>
      <c r="G5409">
        <v>533335</v>
      </c>
      <c r="H5409">
        <v>2021</v>
      </c>
      <c r="I5409" s="1">
        <v>44281</v>
      </c>
      <c r="J5409" s="2" t="s">
        <v>12</v>
      </c>
      <c r="K5409" s="2" t="s">
        <v>21</v>
      </c>
      <c r="L5409" s="2" t="s">
        <v>254</v>
      </c>
      <c r="M5409" s="2" t="str">
        <f>IFERROR(VLOOKUP(data_vzdělání[[#This Row],[uzemi_kod]],data_kraj[],7,FALSE),"Neurčeno")</f>
        <v>Středočeský kraj</v>
      </c>
      <c r="N5409" s="2">
        <f>IF(data_vzdělání[[#This Row],[kraj]]="Neurčeno",1,0)</f>
        <v>0</v>
      </c>
      <c r="O5409" s="2">
        <f>IF(data_vzdělání[[#This Row],[vzdelani_cis]]&lt;&gt;"",1,0)</f>
        <v>1</v>
      </c>
    </row>
    <row r="5410" spans="1:15" x14ac:dyDescent="0.3">
      <c r="A5410">
        <v>945024885</v>
      </c>
      <c r="B5410">
        <v>420</v>
      </c>
      <c r="C5410">
        <v>3162</v>
      </c>
      <c r="F5410">
        <v>43</v>
      </c>
      <c r="G5410">
        <v>533343</v>
      </c>
      <c r="H5410">
        <v>2021</v>
      </c>
      <c r="I5410" s="1">
        <v>44281</v>
      </c>
      <c r="J5410" s="2" t="s">
        <v>12</v>
      </c>
      <c r="K5410" s="2" t="s">
        <v>13</v>
      </c>
      <c r="L5410" s="2" t="s">
        <v>680</v>
      </c>
      <c r="M5410" s="2" t="str">
        <f>IFERROR(VLOOKUP(data_vzdělání[[#This Row],[uzemi_kod]],data_kraj[],7,FALSE),"Neurčeno")</f>
        <v>Středočeský kraj</v>
      </c>
      <c r="N5410" s="2">
        <f>IF(data_vzdělání[[#This Row],[kraj]]="Neurčeno",1,0)</f>
        <v>0</v>
      </c>
      <c r="O5410" s="2">
        <f>IF(data_vzdělání[[#This Row],[vzdelani_cis]]&lt;&gt;"",1,0)</f>
        <v>0</v>
      </c>
    </row>
    <row r="5411" spans="1:15" x14ac:dyDescent="0.3">
      <c r="A5411">
        <v>945035255</v>
      </c>
      <c r="B5411">
        <v>2</v>
      </c>
      <c r="C5411">
        <v>3162</v>
      </c>
      <c r="D5411">
        <v>1294</v>
      </c>
      <c r="E5411">
        <v>1</v>
      </c>
      <c r="F5411">
        <v>43</v>
      </c>
      <c r="G5411">
        <v>533343</v>
      </c>
      <c r="H5411">
        <v>2021</v>
      </c>
      <c r="I5411" s="1">
        <v>44281</v>
      </c>
      <c r="J5411" s="2" t="s">
        <v>12</v>
      </c>
      <c r="K5411" s="2" t="s">
        <v>15</v>
      </c>
      <c r="L5411" s="2" t="s">
        <v>680</v>
      </c>
      <c r="M5411" s="2" t="str">
        <f>IFERROR(VLOOKUP(data_vzdělání[[#This Row],[uzemi_kod]],data_kraj[],7,FALSE),"Neurčeno")</f>
        <v>Středočeský kraj</v>
      </c>
      <c r="N5411" s="2">
        <f>IF(data_vzdělání[[#This Row],[kraj]]="Neurčeno",1,0)</f>
        <v>0</v>
      </c>
      <c r="O5411" s="2">
        <f>IF(data_vzdělání[[#This Row],[vzdelani_cis]]&lt;&gt;"",1,0)</f>
        <v>1</v>
      </c>
    </row>
    <row r="5412" spans="1:15" x14ac:dyDescent="0.3">
      <c r="A5412">
        <v>945015122</v>
      </c>
      <c r="B5412">
        <v>33</v>
      </c>
      <c r="C5412">
        <v>3162</v>
      </c>
      <c r="D5412">
        <v>1294</v>
      </c>
      <c r="E5412">
        <v>900</v>
      </c>
      <c r="F5412">
        <v>43</v>
      </c>
      <c r="G5412">
        <v>533343</v>
      </c>
      <c r="H5412">
        <v>2021</v>
      </c>
      <c r="I5412" s="1">
        <v>44281</v>
      </c>
      <c r="J5412" s="2" t="s">
        <v>12</v>
      </c>
      <c r="K5412" s="2" t="s">
        <v>16</v>
      </c>
      <c r="L5412" s="2" t="s">
        <v>680</v>
      </c>
      <c r="M5412" s="2" t="str">
        <f>IFERROR(VLOOKUP(data_vzdělání[[#This Row],[uzemi_kod]],data_kraj[],7,FALSE),"Neurčeno")</f>
        <v>Středočeský kraj</v>
      </c>
      <c r="N5412" s="2">
        <f>IF(data_vzdělání[[#This Row],[kraj]]="Neurčeno",1,0)</f>
        <v>0</v>
      </c>
      <c r="O5412" s="2">
        <f>IF(data_vzdělání[[#This Row],[vzdelani_cis]]&lt;&gt;"",1,0)</f>
        <v>1</v>
      </c>
    </row>
    <row r="5413" spans="1:15" x14ac:dyDescent="0.3">
      <c r="A5413">
        <v>945021783</v>
      </c>
      <c r="B5413">
        <v>88</v>
      </c>
      <c r="C5413">
        <v>3162</v>
      </c>
      <c r="D5413">
        <v>5181</v>
      </c>
      <c r="E5413">
        <v>35450001</v>
      </c>
      <c r="F5413">
        <v>43</v>
      </c>
      <c r="G5413">
        <v>533343</v>
      </c>
      <c r="H5413">
        <v>2021</v>
      </c>
      <c r="I5413" s="1">
        <v>44281</v>
      </c>
      <c r="J5413" s="2" t="s">
        <v>12</v>
      </c>
      <c r="K5413" s="2" t="s">
        <v>17</v>
      </c>
      <c r="L5413" s="2" t="s">
        <v>680</v>
      </c>
      <c r="M5413" s="2" t="str">
        <f>IFERROR(VLOOKUP(data_vzdělání[[#This Row],[uzemi_kod]],data_kraj[],7,FALSE),"Neurčeno")</f>
        <v>Středočeský kraj</v>
      </c>
      <c r="N5413" s="2">
        <f>IF(data_vzdělání[[#This Row],[kraj]]="Neurčeno",1,0)</f>
        <v>0</v>
      </c>
      <c r="O5413" s="2">
        <f>IF(data_vzdělání[[#This Row],[vzdelani_cis]]&lt;&gt;"",1,0)</f>
        <v>1</v>
      </c>
    </row>
    <row r="5414" spans="1:15" x14ac:dyDescent="0.3">
      <c r="A5414">
        <v>944992514</v>
      </c>
      <c r="B5414">
        <v>179</v>
      </c>
      <c r="C5414">
        <v>3162</v>
      </c>
      <c r="D5414">
        <v>5784</v>
      </c>
      <c r="E5414">
        <v>105</v>
      </c>
      <c r="F5414">
        <v>43</v>
      </c>
      <c r="G5414">
        <v>533343</v>
      </c>
      <c r="H5414">
        <v>2021</v>
      </c>
      <c r="I5414" s="1">
        <v>44281</v>
      </c>
      <c r="J5414" s="2" t="s">
        <v>12</v>
      </c>
      <c r="K5414" s="2" t="s">
        <v>18</v>
      </c>
      <c r="L5414" s="2" t="s">
        <v>680</v>
      </c>
      <c r="M5414" s="2" t="str">
        <f>IFERROR(VLOOKUP(data_vzdělání[[#This Row],[uzemi_kod]],data_kraj[],7,FALSE),"Neurčeno")</f>
        <v>Středočeský kraj</v>
      </c>
      <c r="N5414" s="2">
        <f>IF(data_vzdělání[[#This Row],[kraj]]="Neurčeno",1,0)</f>
        <v>0</v>
      </c>
      <c r="O5414" s="2">
        <f>IF(data_vzdělání[[#This Row],[vzdelani_cis]]&lt;&gt;"",1,0)</f>
        <v>1</v>
      </c>
    </row>
    <row r="5415" spans="1:15" x14ac:dyDescent="0.3">
      <c r="A5415">
        <v>945015020</v>
      </c>
      <c r="B5415">
        <v>40</v>
      </c>
      <c r="C5415">
        <v>3162</v>
      </c>
      <c r="D5415">
        <v>5784</v>
      </c>
      <c r="E5415">
        <v>109</v>
      </c>
      <c r="F5415">
        <v>43</v>
      </c>
      <c r="G5415">
        <v>533343</v>
      </c>
      <c r="H5415">
        <v>2021</v>
      </c>
      <c r="I5415" s="1">
        <v>44281</v>
      </c>
      <c r="J5415" s="2" t="s">
        <v>12</v>
      </c>
      <c r="K5415" s="2" t="s">
        <v>19</v>
      </c>
      <c r="L5415" s="2" t="s">
        <v>680</v>
      </c>
      <c r="M5415" s="2" t="str">
        <f>IFERROR(VLOOKUP(data_vzdělání[[#This Row],[uzemi_kod]],data_kraj[],7,FALSE),"Neurčeno")</f>
        <v>Středočeský kraj</v>
      </c>
      <c r="N5415" s="2">
        <f>IF(data_vzdělání[[#This Row],[kraj]]="Neurčeno",1,0)</f>
        <v>0</v>
      </c>
      <c r="O5415" s="2">
        <f>IF(data_vzdělání[[#This Row],[vzdelani_cis]]&lt;&gt;"",1,0)</f>
        <v>1</v>
      </c>
    </row>
    <row r="5416" spans="1:15" x14ac:dyDescent="0.3">
      <c r="A5416">
        <v>945001599</v>
      </c>
      <c r="B5416">
        <v>72</v>
      </c>
      <c r="C5416">
        <v>3162</v>
      </c>
      <c r="D5416">
        <v>5784</v>
      </c>
      <c r="E5416">
        <v>117</v>
      </c>
      <c r="F5416">
        <v>43</v>
      </c>
      <c r="G5416">
        <v>533343</v>
      </c>
      <c r="H5416">
        <v>2021</v>
      </c>
      <c r="I5416" s="1">
        <v>44281</v>
      </c>
      <c r="J5416" s="2" t="s">
        <v>12</v>
      </c>
      <c r="K5416" s="2" t="s">
        <v>20</v>
      </c>
      <c r="L5416" s="2" t="s">
        <v>680</v>
      </c>
      <c r="M5416" s="2" t="str">
        <f>IFERROR(VLOOKUP(data_vzdělání[[#This Row],[uzemi_kod]],data_kraj[],7,FALSE),"Neurčeno")</f>
        <v>Středočeský kraj</v>
      </c>
      <c r="N5416" s="2">
        <f>IF(data_vzdělání[[#This Row],[kraj]]="Neurčeno",1,0)</f>
        <v>0</v>
      </c>
      <c r="O5416" s="2">
        <f>IF(data_vzdělání[[#This Row],[vzdelani_cis]]&lt;&gt;"",1,0)</f>
        <v>1</v>
      </c>
    </row>
    <row r="5417" spans="1:15" x14ac:dyDescent="0.3">
      <c r="A5417">
        <v>945028451</v>
      </c>
      <c r="B5417">
        <v>6</v>
      </c>
      <c r="C5417">
        <v>3162</v>
      </c>
      <c r="D5417">
        <v>5784</v>
      </c>
      <c r="E5417">
        <v>130</v>
      </c>
      <c r="F5417">
        <v>43</v>
      </c>
      <c r="G5417">
        <v>533343</v>
      </c>
      <c r="H5417">
        <v>2021</v>
      </c>
      <c r="I5417" s="1">
        <v>44281</v>
      </c>
      <c r="J5417" s="2" t="s">
        <v>12</v>
      </c>
      <c r="K5417" s="2" t="s">
        <v>21</v>
      </c>
      <c r="L5417" s="2" t="s">
        <v>680</v>
      </c>
      <c r="M5417" s="2" t="str">
        <f>IFERROR(VLOOKUP(data_vzdělání[[#This Row],[uzemi_kod]],data_kraj[],7,FALSE),"Neurčeno")</f>
        <v>Středočeský kraj</v>
      </c>
      <c r="N5417" s="2">
        <f>IF(data_vzdělání[[#This Row],[kraj]]="Neurčeno",1,0)</f>
        <v>0</v>
      </c>
      <c r="O5417" s="2">
        <f>IF(data_vzdělání[[#This Row],[vzdelani_cis]]&lt;&gt;"",1,0)</f>
        <v>1</v>
      </c>
    </row>
    <row r="5418" spans="1:15" x14ac:dyDescent="0.3">
      <c r="A5418">
        <v>945024886</v>
      </c>
      <c r="B5418">
        <v>580</v>
      </c>
      <c r="C5418">
        <v>3162</v>
      </c>
      <c r="F5418">
        <v>43</v>
      </c>
      <c r="G5418">
        <v>533351</v>
      </c>
      <c r="H5418">
        <v>2021</v>
      </c>
      <c r="I5418" s="1">
        <v>44281</v>
      </c>
      <c r="J5418" s="2" t="s">
        <v>12</v>
      </c>
      <c r="K5418" s="2" t="s">
        <v>13</v>
      </c>
      <c r="L5418" s="2" t="s">
        <v>556</v>
      </c>
      <c r="M5418" s="2" t="str">
        <f>IFERROR(VLOOKUP(data_vzdělání[[#This Row],[uzemi_kod]],data_kraj[],7,FALSE),"Neurčeno")</f>
        <v>Středočeský kraj</v>
      </c>
      <c r="N5418" s="2">
        <f>IF(data_vzdělání[[#This Row],[kraj]]="Neurčeno",1,0)</f>
        <v>0</v>
      </c>
      <c r="O5418" s="2">
        <f>IF(data_vzdělání[[#This Row],[vzdelani_cis]]&lt;&gt;"",1,0)</f>
        <v>0</v>
      </c>
    </row>
    <row r="5419" spans="1:15" x14ac:dyDescent="0.3">
      <c r="A5419">
        <v>944992738</v>
      </c>
      <c r="B5419">
        <v>11</v>
      </c>
      <c r="C5419">
        <v>3162</v>
      </c>
      <c r="D5419">
        <v>1294</v>
      </c>
      <c r="E5419">
        <v>1</v>
      </c>
      <c r="F5419">
        <v>43</v>
      </c>
      <c r="G5419">
        <v>533351</v>
      </c>
      <c r="H5419">
        <v>2021</v>
      </c>
      <c r="I5419" s="1">
        <v>44281</v>
      </c>
      <c r="J5419" s="2" t="s">
        <v>12</v>
      </c>
      <c r="K5419" s="2" t="s">
        <v>15</v>
      </c>
      <c r="L5419" s="2" t="s">
        <v>556</v>
      </c>
      <c r="M5419" s="2" t="str">
        <f>IFERROR(VLOOKUP(data_vzdělání[[#This Row],[uzemi_kod]],data_kraj[],7,FALSE),"Neurčeno")</f>
        <v>Středočeský kraj</v>
      </c>
      <c r="N5419" s="2">
        <f>IF(data_vzdělání[[#This Row],[kraj]]="Neurčeno",1,0)</f>
        <v>0</v>
      </c>
      <c r="O5419" s="2">
        <f>IF(data_vzdělání[[#This Row],[vzdelani_cis]]&lt;&gt;"",1,0)</f>
        <v>1</v>
      </c>
    </row>
    <row r="5420" spans="1:15" x14ac:dyDescent="0.3">
      <c r="A5420">
        <v>945015124</v>
      </c>
      <c r="B5420">
        <v>44</v>
      </c>
      <c r="C5420">
        <v>3162</v>
      </c>
      <c r="D5420">
        <v>1294</v>
      </c>
      <c r="E5420">
        <v>900</v>
      </c>
      <c r="F5420">
        <v>43</v>
      </c>
      <c r="G5420">
        <v>533351</v>
      </c>
      <c r="H5420">
        <v>2021</v>
      </c>
      <c r="I5420" s="1">
        <v>44281</v>
      </c>
      <c r="J5420" s="2" t="s">
        <v>12</v>
      </c>
      <c r="K5420" s="2" t="s">
        <v>16</v>
      </c>
      <c r="L5420" s="2" t="s">
        <v>556</v>
      </c>
      <c r="M5420" s="2" t="str">
        <f>IFERROR(VLOOKUP(data_vzdělání[[#This Row],[uzemi_kod]],data_kraj[],7,FALSE),"Neurčeno")</f>
        <v>Středočeský kraj</v>
      </c>
      <c r="N5420" s="2">
        <f>IF(data_vzdělání[[#This Row],[kraj]]="Neurčeno",1,0)</f>
        <v>0</v>
      </c>
      <c r="O5420" s="2">
        <f>IF(data_vzdělání[[#This Row],[vzdelani_cis]]&lt;&gt;"",1,0)</f>
        <v>1</v>
      </c>
    </row>
    <row r="5421" spans="1:15" x14ac:dyDescent="0.3">
      <c r="A5421">
        <v>945021784</v>
      </c>
      <c r="B5421">
        <v>171</v>
      </c>
      <c r="C5421">
        <v>3162</v>
      </c>
      <c r="D5421">
        <v>5181</v>
      </c>
      <c r="E5421">
        <v>35450001</v>
      </c>
      <c r="F5421">
        <v>43</v>
      </c>
      <c r="G5421">
        <v>533351</v>
      </c>
      <c r="H5421">
        <v>2021</v>
      </c>
      <c r="I5421" s="1">
        <v>44281</v>
      </c>
      <c r="J5421" s="2" t="s">
        <v>12</v>
      </c>
      <c r="K5421" s="2" t="s">
        <v>17</v>
      </c>
      <c r="L5421" s="2" t="s">
        <v>556</v>
      </c>
      <c r="M5421" s="2" t="str">
        <f>IFERROR(VLOOKUP(data_vzdělání[[#This Row],[uzemi_kod]],data_kraj[],7,FALSE),"Neurčeno")</f>
        <v>Středočeský kraj</v>
      </c>
      <c r="N5421" s="2">
        <f>IF(data_vzdělání[[#This Row],[kraj]]="Neurčeno",1,0)</f>
        <v>0</v>
      </c>
      <c r="O5421" s="2">
        <f>IF(data_vzdělání[[#This Row],[vzdelani_cis]]&lt;&gt;"",1,0)</f>
        <v>1</v>
      </c>
    </row>
    <row r="5422" spans="1:15" x14ac:dyDescent="0.3">
      <c r="A5422">
        <v>945035256</v>
      </c>
      <c r="B5422">
        <v>203</v>
      </c>
      <c r="C5422">
        <v>3162</v>
      </c>
      <c r="D5422">
        <v>5784</v>
      </c>
      <c r="E5422">
        <v>105</v>
      </c>
      <c r="F5422">
        <v>43</v>
      </c>
      <c r="G5422">
        <v>533351</v>
      </c>
      <c r="H5422">
        <v>2021</v>
      </c>
      <c r="I5422" s="1">
        <v>44281</v>
      </c>
      <c r="J5422" s="2" t="s">
        <v>12</v>
      </c>
      <c r="K5422" s="2" t="s">
        <v>18</v>
      </c>
      <c r="L5422" s="2" t="s">
        <v>556</v>
      </c>
      <c r="M5422" s="2" t="str">
        <f>IFERROR(VLOOKUP(data_vzdělání[[#This Row],[uzemi_kod]],data_kraj[],7,FALSE),"Neurčeno")</f>
        <v>Středočeský kraj</v>
      </c>
      <c r="N5422" s="2">
        <f>IF(data_vzdělání[[#This Row],[kraj]]="Neurčeno",1,0)</f>
        <v>0</v>
      </c>
      <c r="O5422" s="2">
        <f>IF(data_vzdělání[[#This Row],[vzdelani_cis]]&lt;&gt;"",1,0)</f>
        <v>1</v>
      </c>
    </row>
    <row r="5423" spans="1:15" x14ac:dyDescent="0.3">
      <c r="A5423">
        <v>944992737</v>
      </c>
      <c r="B5423">
        <v>55</v>
      </c>
      <c r="C5423">
        <v>3162</v>
      </c>
      <c r="D5423">
        <v>5784</v>
      </c>
      <c r="E5423">
        <v>109</v>
      </c>
      <c r="F5423">
        <v>43</v>
      </c>
      <c r="G5423">
        <v>533351</v>
      </c>
      <c r="H5423">
        <v>2021</v>
      </c>
      <c r="I5423" s="1">
        <v>44281</v>
      </c>
      <c r="J5423" s="2" t="s">
        <v>12</v>
      </c>
      <c r="K5423" s="2" t="s">
        <v>19</v>
      </c>
      <c r="L5423" s="2" t="s">
        <v>556</v>
      </c>
      <c r="M5423" s="2" t="str">
        <f>IFERROR(VLOOKUP(data_vzdělání[[#This Row],[uzemi_kod]],data_kraj[],7,FALSE),"Neurčeno")</f>
        <v>Středočeský kraj</v>
      </c>
      <c r="N5423" s="2">
        <f>IF(data_vzdělání[[#This Row],[kraj]]="Neurčeno",1,0)</f>
        <v>0</v>
      </c>
      <c r="O5423" s="2">
        <f>IF(data_vzdělání[[#This Row],[vzdelani_cis]]&lt;&gt;"",1,0)</f>
        <v>1</v>
      </c>
    </row>
    <row r="5424" spans="1:15" x14ac:dyDescent="0.3">
      <c r="A5424">
        <v>945008374</v>
      </c>
      <c r="B5424">
        <v>89</v>
      </c>
      <c r="C5424">
        <v>3162</v>
      </c>
      <c r="D5424">
        <v>5784</v>
      </c>
      <c r="E5424">
        <v>117</v>
      </c>
      <c r="F5424">
        <v>43</v>
      </c>
      <c r="G5424">
        <v>533351</v>
      </c>
      <c r="H5424">
        <v>2021</v>
      </c>
      <c r="I5424" s="1">
        <v>44281</v>
      </c>
      <c r="J5424" s="2" t="s">
        <v>12</v>
      </c>
      <c r="K5424" s="2" t="s">
        <v>20</v>
      </c>
      <c r="L5424" s="2" t="s">
        <v>556</v>
      </c>
      <c r="M5424" s="2" t="str">
        <f>IFERROR(VLOOKUP(data_vzdělání[[#This Row],[uzemi_kod]],data_kraj[],7,FALSE),"Neurčeno")</f>
        <v>Středočeský kraj</v>
      </c>
      <c r="N5424" s="2">
        <f>IF(data_vzdělání[[#This Row],[kraj]]="Neurčeno",1,0)</f>
        <v>0</v>
      </c>
      <c r="O5424" s="2">
        <f>IF(data_vzdělání[[#This Row],[vzdelani_cis]]&lt;&gt;"",1,0)</f>
        <v>1</v>
      </c>
    </row>
    <row r="5425" spans="1:15" x14ac:dyDescent="0.3">
      <c r="A5425">
        <v>945015123</v>
      </c>
      <c r="B5425">
        <v>7</v>
      </c>
      <c r="C5425">
        <v>3162</v>
      </c>
      <c r="D5425">
        <v>5784</v>
      </c>
      <c r="E5425">
        <v>130</v>
      </c>
      <c r="F5425">
        <v>43</v>
      </c>
      <c r="G5425">
        <v>533351</v>
      </c>
      <c r="H5425">
        <v>2021</v>
      </c>
      <c r="I5425" s="1">
        <v>44281</v>
      </c>
      <c r="J5425" s="2" t="s">
        <v>12</v>
      </c>
      <c r="K5425" s="2" t="s">
        <v>21</v>
      </c>
      <c r="L5425" s="2" t="s">
        <v>556</v>
      </c>
      <c r="M5425" s="2" t="str">
        <f>IFERROR(VLOOKUP(data_vzdělání[[#This Row],[uzemi_kod]],data_kraj[],7,FALSE),"Neurčeno")</f>
        <v>Středočeský kraj</v>
      </c>
      <c r="N5425" s="2">
        <f>IF(data_vzdělání[[#This Row],[kraj]]="Neurčeno",1,0)</f>
        <v>0</v>
      </c>
      <c r="O5425" s="2">
        <f>IF(data_vzdělání[[#This Row],[vzdelani_cis]]&lt;&gt;"",1,0)</f>
        <v>1</v>
      </c>
    </row>
    <row r="5426" spans="1:15" x14ac:dyDescent="0.3">
      <c r="A5426">
        <v>944985548</v>
      </c>
      <c r="B5426">
        <v>416</v>
      </c>
      <c r="C5426">
        <v>3162</v>
      </c>
      <c r="F5426">
        <v>43</v>
      </c>
      <c r="G5426">
        <v>533360</v>
      </c>
      <c r="H5426">
        <v>2021</v>
      </c>
      <c r="I5426" s="1">
        <v>44281</v>
      </c>
      <c r="J5426" s="2" t="s">
        <v>12</v>
      </c>
      <c r="K5426" s="2" t="s">
        <v>13</v>
      </c>
      <c r="L5426" s="2" t="s">
        <v>681</v>
      </c>
      <c r="M5426" s="2" t="str">
        <f>IFERROR(VLOOKUP(data_vzdělání[[#This Row],[uzemi_kod]],data_kraj[],7,FALSE),"Neurčeno")</f>
        <v>Středočeský kraj</v>
      </c>
      <c r="N5426" s="2">
        <f>IF(data_vzdělání[[#This Row],[kraj]]="Neurčeno",1,0)</f>
        <v>0</v>
      </c>
      <c r="O5426" s="2">
        <f>IF(data_vzdělání[[#This Row],[vzdelani_cis]]&lt;&gt;"",1,0)</f>
        <v>0</v>
      </c>
    </row>
    <row r="5427" spans="1:15" x14ac:dyDescent="0.3">
      <c r="A5427">
        <v>945001860</v>
      </c>
      <c r="B5427">
        <v>1</v>
      </c>
      <c r="C5427">
        <v>3162</v>
      </c>
      <c r="D5427">
        <v>1294</v>
      </c>
      <c r="E5427">
        <v>1</v>
      </c>
      <c r="F5427">
        <v>43</v>
      </c>
      <c r="G5427">
        <v>533360</v>
      </c>
      <c r="H5427">
        <v>2021</v>
      </c>
      <c r="I5427" s="1">
        <v>44281</v>
      </c>
      <c r="J5427" s="2" t="s">
        <v>12</v>
      </c>
      <c r="K5427" s="2" t="s">
        <v>15</v>
      </c>
      <c r="L5427" s="2" t="s">
        <v>681</v>
      </c>
      <c r="M5427" s="2" t="str">
        <f>IFERROR(VLOOKUP(data_vzdělání[[#This Row],[uzemi_kod]],data_kraj[],7,FALSE),"Neurčeno")</f>
        <v>Středočeský kraj</v>
      </c>
      <c r="N5427" s="2">
        <f>IF(data_vzdělání[[#This Row],[kraj]]="Neurčeno",1,0)</f>
        <v>0</v>
      </c>
      <c r="O5427" s="2">
        <f>IF(data_vzdělání[[#This Row],[vzdelani_cis]]&lt;&gt;"",1,0)</f>
        <v>1</v>
      </c>
    </row>
    <row r="5428" spans="1:15" x14ac:dyDescent="0.3">
      <c r="A5428">
        <v>944992987</v>
      </c>
      <c r="B5428">
        <v>13</v>
      </c>
      <c r="C5428">
        <v>3162</v>
      </c>
      <c r="D5428">
        <v>1294</v>
      </c>
      <c r="E5428">
        <v>900</v>
      </c>
      <c r="F5428">
        <v>43</v>
      </c>
      <c r="G5428">
        <v>533360</v>
      </c>
      <c r="H5428">
        <v>2021</v>
      </c>
      <c r="I5428" s="1">
        <v>44281</v>
      </c>
      <c r="J5428" s="2" t="s">
        <v>12</v>
      </c>
      <c r="K5428" s="2" t="s">
        <v>16</v>
      </c>
      <c r="L5428" s="2" t="s">
        <v>681</v>
      </c>
      <c r="M5428" s="2" t="str">
        <f>IFERROR(VLOOKUP(data_vzdělání[[#This Row],[uzemi_kod]],data_kraj[],7,FALSE),"Neurčeno")</f>
        <v>Středočeský kraj</v>
      </c>
      <c r="N5428" s="2">
        <f>IF(data_vzdělání[[#This Row],[kraj]]="Neurčeno",1,0)</f>
        <v>0</v>
      </c>
      <c r="O5428" s="2">
        <f>IF(data_vzdělání[[#This Row],[vzdelani_cis]]&lt;&gt;"",1,0)</f>
        <v>1</v>
      </c>
    </row>
    <row r="5429" spans="1:15" x14ac:dyDescent="0.3">
      <c r="A5429">
        <v>944992740</v>
      </c>
      <c r="B5429">
        <v>164</v>
      </c>
      <c r="C5429">
        <v>3162</v>
      </c>
      <c r="D5429">
        <v>5181</v>
      </c>
      <c r="E5429">
        <v>35450001</v>
      </c>
      <c r="F5429">
        <v>43</v>
      </c>
      <c r="G5429">
        <v>533360</v>
      </c>
      <c r="H5429">
        <v>2021</v>
      </c>
      <c r="I5429" s="1">
        <v>44281</v>
      </c>
      <c r="J5429" s="2" t="s">
        <v>12</v>
      </c>
      <c r="K5429" s="2" t="s">
        <v>17</v>
      </c>
      <c r="L5429" s="2" t="s">
        <v>681</v>
      </c>
      <c r="M5429" s="2" t="str">
        <f>IFERROR(VLOOKUP(data_vzdělání[[#This Row],[uzemi_kod]],data_kraj[],7,FALSE),"Neurčeno")</f>
        <v>Středočeský kraj</v>
      </c>
      <c r="N5429" s="2">
        <f>IF(data_vzdělání[[#This Row],[kraj]]="Neurčeno",1,0)</f>
        <v>0</v>
      </c>
      <c r="O5429" s="2">
        <f>IF(data_vzdělání[[#This Row],[vzdelani_cis]]&lt;&gt;"",1,0)</f>
        <v>1</v>
      </c>
    </row>
    <row r="5430" spans="1:15" x14ac:dyDescent="0.3">
      <c r="A5430">
        <v>945015125</v>
      </c>
      <c r="B5430">
        <v>138</v>
      </c>
      <c r="C5430">
        <v>3162</v>
      </c>
      <c r="D5430">
        <v>5784</v>
      </c>
      <c r="E5430">
        <v>105</v>
      </c>
      <c r="F5430">
        <v>43</v>
      </c>
      <c r="G5430">
        <v>533360</v>
      </c>
      <c r="H5430">
        <v>2021</v>
      </c>
      <c r="I5430" s="1">
        <v>44281</v>
      </c>
      <c r="J5430" s="2" t="s">
        <v>12</v>
      </c>
      <c r="K5430" s="2" t="s">
        <v>18</v>
      </c>
      <c r="L5430" s="2" t="s">
        <v>681</v>
      </c>
      <c r="M5430" s="2" t="str">
        <f>IFERROR(VLOOKUP(data_vzdělání[[#This Row],[uzemi_kod]],data_kraj[],7,FALSE),"Neurčeno")</f>
        <v>Středočeský kraj</v>
      </c>
      <c r="N5430" s="2">
        <f>IF(data_vzdělání[[#This Row],[kraj]]="Neurčeno",1,0)</f>
        <v>0</v>
      </c>
      <c r="O5430" s="2">
        <f>IF(data_vzdělání[[#This Row],[vzdelani_cis]]&lt;&gt;"",1,0)</f>
        <v>1</v>
      </c>
    </row>
    <row r="5431" spans="1:15" x14ac:dyDescent="0.3">
      <c r="A5431">
        <v>944992739</v>
      </c>
      <c r="B5431">
        <v>45</v>
      </c>
      <c r="C5431">
        <v>3162</v>
      </c>
      <c r="D5431">
        <v>5784</v>
      </c>
      <c r="E5431">
        <v>109</v>
      </c>
      <c r="F5431">
        <v>43</v>
      </c>
      <c r="G5431">
        <v>533360</v>
      </c>
      <c r="H5431">
        <v>2021</v>
      </c>
      <c r="I5431" s="1">
        <v>44281</v>
      </c>
      <c r="J5431" s="2" t="s">
        <v>12</v>
      </c>
      <c r="K5431" s="2" t="s">
        <v>19</v>
      </c>
      <c r="L5431" s="2" t="s">
        <v>681</v>
      </c>
      <c r="M5431" s="2" t="str">
        <f>IFERROR(VLOOKUP(data_vzdělání[[#This Row],[uzemi_kod]],data_kraj[],7,FALSE),"Neurčeno")</f>
        <v>Středočeský kraj</v>
      </c>
      <c r="N5431" s="2">
        <f>IF(data_vzdělání[[#This Row],[kraj]]="Neurčeno",1,0)</f>
        <v>0</v>
      </c>
      <c r="O5431" s="2">
        <f>IF(data_vzdělání[[#This Row],[vzdelani_cis]]&lt;&gt;"",1,0)</f>
        <v>1</v>
      </c>
    </row>
    <row r="5432" spans="1:15" x14ac:dyDescent="0.3">
      <c r="A5432">
        <v>945021785</v>
      </c>
      <c r="B5432">
        <v>47</v>
      </c>
      <c r="C5432">
        <v>3162</v>
      </c>
      <c r="D5432">
        <v>5784</v>
      </c>
      <c r="E5432">
        <v>117</v>
      </c>
      <c r="F5432">
        <v>43</v>
      </c>
      <c r="G5432">
        <v>533360</v>
      </c>
      <c r="H5432">
        <v>2021</v>
      </c>
      <c r="I5432" s="1">
        <v>44281</v>
      </c>
      <c r="J5432" s="2" t="s">
        <v>12</v>
      </c>
      <c r="K5432" s="2" t="s">
        <v>20</v>
      </c>
      <c r="L5432" s="2" t="s">
        <v>681</v>
      </c>
      <c r="M5432" s="2" t="str">
        <f>IFERROR(VLOOKUP(data_vzdělání[[#This Row],[uzemi_kod]],data_kraj[],7,FALSE),"Neurčeno")</f>
        <v>Středočeský kraj</v>
      </c>
      <c r="N5432" s="2">
        <f>IF(data_vzdělání[[#This Row],[kraj]]="Neurčeno",1,0)</f>
        <v>0</v>
      </c>
      <c r="O5432" s="2">
        <f>IF(data_vzdělání[[#This Row],[vzdelani_cis]]&lt;&gt;"",1,0)</f>
        <v>1</v>
      </c>
    </row>
    <row r="5433" spans="1:15" x14ac:dyDescent="0.3">
      <c r="A5433">
        <v>944992986</v>
      </c>
      <c r="B5433">
        <v>8</v>
      </c>
      <c r="C5433">
        <v>3162</v>
      </c>
      <c r="D5433">
        <v>5784</v>
      </c>
      <c r="E5433">
        <v>130</v>
      </c>
      <c r="F5433">
        <v>43</v>
      </c>
      <c r="G5433">
        <v>533360</v>
      </c>
      <c r="H5433">
        <v>2021</v>
      </c>
      <c r="I5433" s="1">
        <v>44281</v>
      </c>
      <c r="J5433" s="2" t="s">
        <v>12</v>
      </c>
      <c r="K5433" s="2" t="s">
        <v>21</v>
      </c>
      <c r="L5433" s="2" t="s">
        <v>681</v>
      </c>
      <c r="M5433" s="2" t="str">
        <f>IFERROR(VLOOKUP(data_vzdělání[[#This Row],[uzemi_kod]],data_kraj[],7,FALSE),"Neurčeno")</f>
        <v>Středočeský kraj</v>
      </c>
      <c r="N5433" s="2">
        <f>IF(data_vzdělání[[#This Row],[kraj]]="Neurčeno",1,0)</f>
        <v>0</v>
      </c>
      <c r="O5433" s="2">
        <f>IF(data_vzdělání[[#This Row],[vzdelani_cis]]&lt;&gt;"",1,0)</f>
        <v>1</v>
      </c>
    </row>
    <row r="5434" spans="1:15" x14ac:dyDescent="0.3">
      <c r="A5434">
        <v>945011472</v>
      </c>
      <c r="B5434">
        <v>675</v>
      </c>
      <c r="C5434">
        <v>3162</v>
      </c>
      <c r="F5434">
        <v>43</v>
      </c>
      <c r="G5434">
        <v>533378</v>
      </c>
      <c r="H5434">
        <v>2021</v>
      </c>
      <c r="I5434" s="1">
        <v>44281</v>
      </c>
      <c r="J5434" s="2" t="s">
        <v>12</v>
      </c>
      <c r="K5434" s="2" t="s">
        <v>13</v>
      </c>
      <c r="L5434" s="2" t="s">
        <v>682</v>
      </c>
      <c r="M5434" s="2" t="str">
        <f>IFERROR(VLOOKUP(data_vzdělání[[#This Row],[uzemi_kod]],data_kraj[],7,FALSE),"Neurčeno")</f>
        <v>Středočeský kraj</v>
      </c>
      <c r="N5434" s="2">
        <f>IF(data_vzdělání[[#This Row],[kraj]]="Neurčeno",1,0)</f>
        <v>0</v>
      </c>
      <c r="O5434" s="2">
        <f>IF(data_vzdělání[[#This Row],[vzdelani_cis]]&lt;&gt;"",1,0)</f>
        <v>0</v>
      </c>
    </row>
    <row r="5435" spans="1:15" x14ac:dyDescent="0.3">
      <c r="A5435">
        <v>944992988</v>
      </c>
      <c r="B5435">
        <v>6</v>
      </c>
      <c r="C5435">
        <v>3162</v>
      </c>
      <c r="D5435">
        <v>1294</v>
      </c>
      <c r="E5435">
        <v>1</v>
      </c>
      <c r="F5435">
        <v>43</v>
      </c>
      <c r="G5435">
        <v>533378</v>
      </c>
      <c r="H5435">
        <v>2021</v>
      </c>
      <c r="I5435" s="1">
        <v>44281</v>
      </c>
      <c r="J5435" s="2" t="s">
        <v>12</v>
      </c>
      <c r="K5435" s="2" t="s">
        <v>15</v>
      </c>
      <c r="L5435" s="2" t="s">
        <v>682</v>
      </c>
      <c r="M5435" s="2" t="str">
        <f>IFERROR(VLOOKUP(data_vzdělání[[#This Row],[uzemi_kod]],data_kraj[],7,FALSE),"Neurčeno")</f>
        <v>Středočeský kraj</v>
      </c>
      <c r="N5435" s="2">
        <f>IF(data_vzdělání[[#This Row],[kraj]]="Neurčeno",1,0)</f>
        <v>0</v>
      </c>
      <c r="O5435" s="2">
        <f>IF(data_vzdělání[[#This Row],[vzdelani_cis]]&lt;&gt;"",1,0)</f>
        <v>1</v>
      </c>
    </row>
    <row r="5436" spans="1:15" x14ac:dyDescent="0.3">
      <c r="A5436">
        <v>945001862</v>
      </c>
      <c r="B5436">
        <v>23</v>
      </c>
      <c r="C5436">
        <v>3162</v>
      </c>
      <c r="D5436">
        <v>1294</v>
      </c>
      <c r="E5436">
        <v>900</v>
      </c>
      <c r="F5436">
        <v>43</v>
      </c>
      <c r="G5436">
        <v>533378</v>
      </c>
      <c r="H5436">
        <v>2021</v>
      </c>
      <c r="I5436" s="1">
        <v>44281</v>
      </c>
      <c r="J5436" s="2" t="s">
        <v>12</v>
      </c>
      <c r="K5436" s="2" t="s">
        <v>16</v>
      </c>
      <c r="L5436" s="2" t="s">
        <v>682</v>
      </c>
      <c r="M5436" s="2" t="str">
        <f>IFERROR(VLOOKUP(data_vzdělání[[#This Row],[uzemi_kod]],data_kraj[],7,FALSE),"Neurčeno")</f>
        <v>Středočeský kraj</v>
      </c>
      <c r="N5436" s="2">
        <f>IF(data_vzdělání[[#This Row],[kraj]]="Neurčeno",1,0)</f>
        <v>0</v>
      </c>
      <c r="O5436" s="2">
        <f>IF(data_vzdělání[[#This Row],[vzdelani_cis]]&lt;&gt;"",1,0)</f>
        <v>1</v>
      </c>
    </row>
    <row r="5437" spans="1:15" x14ac:dyDescent="0.3">
      <c r="A5437">
        <v>945001861</v>
      </c>
      <c r="B5437">
        <v>215</v>
      </c>
      <c r="C5437">
        <v>3162</v>
      </c>
      <c r="D5437">
        <v>5181</v>
      </c>
      <c r="E5437">
        <v>35450001</v>
      </c>
      <c r="F5437">
        <v>43</v>
      </c>
      <c r="G5437">
        <v>533378</v>
      </c>
      <c r="H5437">
        <v>2021</v>
      </c>
      <c r="I5437" s="1">
        <v>44281</v>
      </c>
      <c r="J5437" s="2" t="s">
        <v>12</v>
      </c>
      <c r="K5437" s="2" t="s">
        <v>17</v>
      </c>
      <c r="L5437" s="2" t="s">
        <v>682</v>
      </c>
      <c r="M5437" s="2" t="str">
        <f>IFERROR(VLOOKUP(data_vzdělání[[#This Row],[uzemi_kod]],data_kraj[],7,FALSE),"Neurčeno")</f>
        <v>Středočeský kraj</v>
      </c>
      <c r="N5437" s="2">
        <f>IF(data_vzdělání[[#This Row],[kraj]]="Neurčeno",1,0)</f>
        <v>0</v>
      </c>
      <c r="O5437" s="2">
        <f>IF(data_vzdělání[[#This Row],[vzdelani_cis]]&lt;&gt;"",1,0)</f>
        <v>1</v>
      </c>
    </row>
    <row r="5438" spans="1:15" x14ac:dyDescent="0.3">
      <c r="A5438">
        <v>945035394</v>
      </c>
      <c r="B5438">
        <v>178</v>
      </c>
      <c r="C5438">
        <v>3162</v>
      </c>
      <c r="D5438">
        <v>5784</v>
      </c>
      <c r="E5438">
        <v>105</v>
      </c>
      <c r="F5438">
        <v>43</v>
      </c>
      <c r="G5438">
        <v>533378</v>
      </c>
      <c r="H5438">
        <v>2021</v>
      </c>
      <c r="I5438" s="1">
        <v>44281</v>
      </c>
      <c r="J5438" s="2" t="s">
        <v>12</v>
      </c>
      <c r="K5438" s="2" t="s">
        <v>18</v>
      </c>
      <c r="L5438" s="2" t="s">
        <v>682</v>
      </c>
      <c r="M5438" s="2" t="str">
        <f>IFERROR(VLOOKUP(data_vzdělání[[#This Row],[uzemi_kod]],data_kraj[],7,FALSE),"Neurčeno")</f>
        <v>Středočeský kraj</v>
      </c>
      <c r="N5438" s="2">
        <f>IF(data_vzdělání[[#This Row],[kraj]]="Neurčeno",1,0)</f>
        <v>0</v>
      </c>
      <c r="O5438" s="2">
        <f>IF(data_vzdělání[[#This Row],[vzdelani_cis]]&lt;&gt;"",1,0)</f>
        <v>1</v>
      </c>
    </row>
    <row r="5439" spans="1:15" x14ac:dyDescent="0.3">
      <c r="A5439">
        <v>945008486</v>
      </c>
      <c r="B5439">
        <v>173</v>
      </c>
      <c r="C5439">
        <v>3162</v>
      </c>
      <c r="D5439">
        <v>5784</v>
      </c>
      <c r="E5439">
        <v>109</v>
      </c>
      <c r="F5439">
        <v>43</v>
      </c>
      <c r="G5439">
        <v>533378</v>
      </c>
      <c r="H5439">
        <v>2021</v>
      </c>
      <c r="I5439" s="1">
        <v>44281</v>
      </c>
      <c r="J5439" s="2" t="s">
        <v>12</v>
      </c>
      <c r="K5439" s="2" t="s">
        <v>19</v>
      </c>
      <c r="L5439" s="2" t="s">
        <v>682</v>
      </c>
      <c r="M5439" s="2" t="str">
        <f>IFERROR(VLOOKUP(data_vzdělání[[#This Row],[uzemi_kod]],data_kraj[],7,FALSE),"Neurčeno")</f>
        <v>Středočeský kraj</v>
      </c>
      <c r="N5439" s="2">
        <f>IF(data_vzdělání[[#This Row],[kraj]]="Neurčeno",1,0)</f>
        <v>0</v>
      </c>
      <c r="O5439" s="2">
        <f>IF(data_vzdělání[[#This Row],[vzdelani_cis]]&lt;&gt;"",1,0)</f>
        <v>1</v>
      </c>
    </row>
    <row r="5440" spans="1:15" x14ac:dyDescent="0.3">
      <c r="A5440">
        <v>945021882</v>
      </c>
      <c r="B5440">
        <v>63</v>
      </c>
      <c r="C5440">
        <v>3162</v>
      </c>
      <c r="D5440">
        <v>5784</v>
      </c>
      <c r="E5440">
        <v>117</v>
      </c>
      <c r="F5440">
        <v>43</v>
      </c>
      <c r="G5440">
        <v>533378</v>
      </c>
      <c r="H5440">
        <v>2021</v>
      </c>
      <c r="I5440" s="1">
        <v>44281</v>
      </c>
      <c r="J5440" s="2" t="s">
        <v>12</v>
      </c>
      <c r="K5440" s="2" t="s">
        <v>20</v>
      </c>
      <c r="L5440" s="2" t="s">
        <v>682</v>
      </c>
      <c r="M5440" s="2" t="str">
        <f>IFERROR(VLOOKUP(data_vzdělání[[#This Row],[uzemi_kod]],data_kraj[],7,FALSE),"Neurčeno")</f>
        <v>Středočeský kraj</v>
      </c>
      <c r="N5440" s="2">
        <f>IF(data_vzdělání[[#This Row],[kraj]]="Neurčeno",1,0)</f>
        <v>0</v>
      </c>
      <c r="O5440" s="2">
        <f>IF(data_vzdělání[[#This Row],[vzdelani_cis]]&lt;&gt;"",1,0)</f>
        <v>1</v>
      </c>
    </row>
    <row r="5441" spans="1:15" x14ac:dyDescent="0.3">
      <c r="A5441">
        <v>945035395</v>
      </c>
      <c r="B5441">
        <v>17</v>
      </c>
      <c r="C5441">
        <v>3162</v>
      </c>
      <c r="D5441">
        <v>5784</v>
      </c>
      <c r="E5441">
        <v>130</v>
      </c>
      <c r="F5441">
        <v>43</v>
      </c>
      <c r="G5441">
        <v>533378</v>
      </c>
      <c r="H5441">
        <v>2021</v>
      </c>
      <c r="I5441" s="1">
        <v>44281</v>
      </c>
      <c r="J5441" s="2" t="s">
        <v>12</v>
      </c>
      <c r="K5441" s="2" t="s">
        <v>21</v>
      </c>
      <c r="L5441" s="2" t="s">
        <v>682</v>
      </c>
      <c r="M5441" s="2" t="str">
        <f>IFERROR(VLOOKUP(data_vzdělání[[#This Row],[uzemi_kod]],data_kraj[],7,FALSE),"Neurčeno")</f>
        <v>Středočeský kraj</v>
      </c>
      <c r="N5441" s="2">
        <f>IF(data_vzdělání[[#This Row],[kraj]]="Neurčeno",1,0)</f>
        <v>0</v>
      </c>
      <c r="O5441" s="2">
        <f>IF(data_vzdělání[[#This Row],[vzdelani_cis]]&lt;&gt;"",1,0)</f>
        <v>1</v>
      </c>
    </row>
    <row r="5442" spans="1:15" x14ac:dyDescent="0.3">
      <c r="A5442">
        <v>945024887</v>
      </c>
      <c r="B5442">
        <v>853</v>
      </c>
      <c r="C5442">
        <v>3162</v>
      </c>
      <c r="F5442">
        <v>43</v>
      </c>
      <c r="G5442">
        <v>533386</v>
      </c>
      <c r="H5442">
        <v>2021</v>
      </c>
      <c r="I5442" s="1">
        <v>44281</v>
      </c>
      <c r="J5442" s="2" t="s">
        <v>12</v>
      </c>
      <c r="K5442" s="2" t="s">
        <v>13</v>
      </c>
      <c r="L5442" s="2" t="s">
        <v>683</v>
      </c>
      <c r="M5442" s="2" t="str">
        <f>IFERROR(VLOOKUP(data_vzdělání[[#This Row],[uzemi_kod]],data_kraj[],7,FALSE),"Neurčeno")</f>
        <v>Středočeský kraj</v>
      </c>
      <c r="N5442" s="2">
        <f>IF(data_vzdělání[[#This Row],[kraj]]="Neurčeno",1,0)</f>
        <v>0</v>
      </c>
      <c r="O5442" s="2">
        <f>IF(data_vzdělání[[#This Row],[vzdelani_cis]]&lt;&gt;"",1,0)</f>
        <v>0</v>
      </c>
    </row>
    <row r="5443" spans="1:15" x14ac:dyDescent="0.3">
      <c r="A5443">
        <v>945015347</v>
      </c>
      <c r="B5443">
        <v>6</v>
      </c>
      <c r="C5443">
        <v>3162</v>
      </c>
      <c r="D5443">
        <v>1294</v>
      </c>
      <c r="E5443">
        <v>1</v>
      </c>
      <c r="F5443">
        <v>43</v>
      </c>
      <c r="G5443">
        <v>533386</v>
      </c>
      <c r="H5443">
        <v>2021</v>
      </c>
      <c r="I5443" s="1">
        <v>44281</v>
      </c>
      <c r="J5443" s="2" t="s">
        <v>12</v>
      </c>
      <c r="K5443" s="2" t="s">
        <v>15</v>
      </c>
      <c r="L5443" s="2" t="s">
        <v>683</v>
      </c>
      <c r="M5443" s="2" t="str">
        <f>IFERROR(VLOOKUP(data_vzdělání[[#This Row],[uzemi_kod]],data_kraj[],7,FALSE),"Neurčeno")</f>
        <v>Středočeský kraj</v>
      </c>
      <c r="N5443" s="2">
        <f>IF(data_vzdělání[[#This Row],[kraj]]="Neurčeno",1,0)</f>
        <v>0</v>
      </c>
      <c r="O5443" s="2">
        <f>IF(data_vzdělání[[#This Row],[vzdelani_cis]]&lt;&gt;"",1,0)</f>
        <v>1</v>
      </c>
    </row>
    <row r="5444" spans="1:15" x14ac:dyDescent="0.3">
      <c r="A5444">
        <v>945028681</v>
      </c>
      <c r="B5444">
        <v>44</v>
      </c>
      <c r="C5444">
        <v>3162</v>
      </c>
      <c r="D5444">
        <v>1294</v>
      </c>
      <c r="E5444">
        <v>900</v>
      </c>
      <c r="F5444">
        <v>43</v>
      </c>
      <c r="G5444">
        <v>533386</v>
      </c>
      <c r="H5444">
        <v>2021</v>
      </c>
      <c r="I5444" s="1">
        <v>44281</v>
      </c>
      <c r="J5444" s="2" t="s">
        <v>12</v>
      </c>
      <c r="K5444" s="2" t="s">
        <v>16</v>
      </c>
      <c r="L5444" s="2" t="s">
        <v>683</v>
      </c>
      <c r="M5444" s="2" t="str">
        <f>IFERROR(VLOOKUP(data_vzdělání[[#This Row],[uzemi_kod]],data_kraj[],7,FALSE),"Neurčeno")</f>
        <v>Středočeský kraj</v>
      </c>
      <c r="N5444" s="2">
        <f>IF(data_vzdělání[[#This Row],[kraj]]="Neurčeno",1,0)</f>
        <v>0</v>
      </c>
      <c r="O5444" s="2">
        <f>IF(data_vzdělání[[#This Row],[vzdelani_cis]]&lt;&gt;"",1,0)</f>
        <v>1</v>
      </c>
    </row>
    <row r="5445" spans="1:15" x14ac:dyDescent="0.3">
      <c r="A5445">
        <v>944992989</v>
      </c>
      <c r="B5445">
        <v>239</v>
      </c>
      <c r="C5445">
        <v>3162</v>
      </c>
      <c r="D5445">
        <v>5181</v>
      </c>
      <c r="E5445">
        <v>35450001</v>
      </c>
      <c r="F5445">
        <v>43</v>
      </c>
      <c r="G5445">
        <v>533386</v>
      </c>
      <c r="H5445">
        <v>2021</v>
      </c>
      <c r="I5445" s="1">
        <v>44281</v>
      </c>
      <c r="J5445" s="2" t="s">
        <v>12</v>
      </c>
      <c r="K5445" s="2" t="s">
        <v>17</v>
      </c>
      <c r="L5445" s="2" t="s">
        <v>683</v>
      </c>
      <c r="M5445" s="2" t="str">
        <f>IFERROR(VLOOKUP(data_vzdělání[[#This Row],[uzemi_kod]],data_kraj[],7,FALSE),"Neurčeno")</f>
        <v>Středočeský kraj</v>
      </c>
      <c r="N5445" s="2">
        <f>IF(data_vzdělání[[#This Row],[kraj]]="Neurčeno",1,0)</f>
        <v>0</v>
      </c>
      <c r="O5445" s="2">
        <f>IF(data_vzdělání[[#This Row],[vzdelani_cis]]&lt;&gt;"",1,0)</f>
        <v>1</v>
      </c>
    </row>
    <row r="5446" spans="1:15" x14ac:dyDescent="0.3">
      <c r="A5446">
        <v>945028568</v>
      </c>
      <c r="B5446">
        <v>322</v>
      </c>
      <c r="C5446">
        <v>3162</v>
      </c>
      <c r="D5446">
        <v>5784</v>
      </c>
      <c r="E5446">
        <v>105</v>
      </c>
      <c r="F5446">
        <v>43</v>
      </c>
      <c r="G5446">
        <v>533386</v>
      </c>
      <c r="H5446">
        <v>2021</v>
      </c>
      <c r="I5446" s="1">
        <v>44281</v>
      </c>
      <c r="J5446" s="2" t="s">
        <v>12</v>
      </c>
      <c r="K5446" s="2" t="s">
        <v>18</v>
      </c>
      <c r="L5446" s="2" t="s">
        <v>683</v>
      </c>
      <c r="M5446" s="2" t="str">
        <f>IFERROR(VLOOKUP(data_vzdělání[[#This Row],[uzemi_kod]],data_kraj[],7,FALSE),"Neurčeno")</f>
        <v>Středočeský kraj</v>
      </c>
      <c r="N5446" s="2">
        <f>IF(data_vzdělání[[#This Row],[kraj]]="Neurčeno",1,0)</f>
        <v>0</v>
      </c>
      <c r="O5446" s="2">
        <f>IF(data_vzdělání[[#This Row],[vzdelani_cis]]&lt;&gt;"",1,0)</f>
        <v>1</v>
      </c>
    </row>
    <row r="5447" spans="1:15" x14ac:dyDescent="0.3">
      <c r="A5447">
        <v>945028569</v>
      </c>
      <c r="B5447">
        <v>115</v>
      </c>
      <c r="C5447">
        <v>3162</v>
      </c>
      <c r="D5447">
        <v>5784</v>
      </c>
      <c r="E5447">
        <v>109</v>
      </c>
      <c r="F5447">
        <v>43</v>
      </c>
      <c r="G5447">
        <v>533386</v>
      </c>
      <c r="H5447">
        <v>2021</v>
      </c>
      <c r="I5447" s="1">
        <v>44281</v>
      </c>
      <c r="J5447" s="2" t="s">
        <v>12</v>
      </c>
      <c r="K5447" s="2" t="s">
        <v>19</v>
      </c>
      <c r="L5447" s="2" t="s">
        <v>683</v>
      </c>
      <c r="M5447" s="2" t="str">
        <f>IFERROR(VLOOKUP(data_vzdělání[[#This Row],[uzemi_kod]],data_kraj[],7,FALSE),"Neurčeno")</f>
        <v>Středočeský kraj</v>
      </c>
      <c r="N5447" s="2">
        <f>IF(data_vzdělání[[#This Row],[kraj]]="Neurčeno",1,0)</f>
        <v>0</v>
      </c>
      <c r="O5447" s="2">
        <f>IF(data_vzdělání[[#This Row],[vzdelani_cis]]&lt;&gt;"",1,0)</f>
        <v>1</v>
      </c>
    </row>
    <row r="5448" spans="1:15" x14ac:dyDescent="0.3">
      <c r="A5448">
        <v>945021883</v>
      </c>
      <c r="B5448">
        <v>111</v>
      </c>
      <c r="C5448">
        <v>3162</v>
      </c>
      <c r="D5448">
        <v>5784</v>
      </c>
      <c r="E5448">
        <v>117</v>
      </c>
      <c r="F5448">
        <v>43</v>
      </c>
      <c r="G5448">
        <v>533386</v>
      </c>
      <c r="H5448">
        <v>2021</v>
      </c>
      <c r="I5448" s="1">
        <v>44281</v>
      </c>
      <c r="J5448" s="2" t="s">
        <v>12</v>
      </c>
      <c r="K5448" s="2" t="s">
        <v>20</v>
      </c>
      <c r="L5448" s="2" t="s">
        <v>683</v>
      </c>
      <c r="M5448" s="2" t="str">
        <f>IFERROR(VLOOKUP(data_vzdělání[[#This Row],[uzemi_kod]],data_kraj[],7,FALSE),"Neurčeno")</f>
        <v>Středočeský kraj</v>
      </c>
      <c r="N5448" s="2">
        <f>IF(data_vzdělání[[#This Row],[kraj]]="Neurčeno",1,0)</f>
        <v>0</v>
      </c>
      <c r="O5448" s="2">
        <f>IF(data_vzdělání[[#This Row],[vzdelani_cis]]&lt;&gt;"",1,0)</f>
        <v>1</v>
      </c>
    </row>
    <row r="5449" spans="1:15" x14ac:dyDescent="0.3">
      <c r="A5449">
        <v>945021884</v>
      </c>
      <c r="B5449">
        <v>16</v>
      </c>
      <c r="C5449">
        <v>3162</v>
      </c>
      <c r="D5449">
        <v>5784</v>
      </c>
      <c r="E5449">
        <v>130</v>
      </c>
      <c r="F5449">
        <v>43</v>
      </c>
      <c r="G5449">
        <v>533386</v>
      </c>
      <c r="H5449">
        <v>2021</v>
      </c>
      <c r="I5449" s="1">
        <v>44281</v>
      </c>
      <c r="J5449" s="2" t="s">
        <v>12</v>
      </c>
      <c r="K5449" s="2" t="s">
        <v>21</v>
      </c>
      <c r="L5449" s="2" t="s">
        <v>683</v>
      </c>
      <c r="M5449" s="2" t="str">
        <f>IFERROR(VLOOKUP(data_vzdělání[[#This Row],[uzemi_kod]],data_kraj[],7,FALSE),"Neurčeno")</f>
        <v>Středočeský kraj</v>
      </c>
      <c r="N5449" s="2">
        <f>IF(data_vzdělání[[#This Row],[kraj]]="Neurčeno",1,0)</f>
        <v>0</v>
      </c>
      <c r="O5449" s="2">
        <f>IF(data_vzdělání[[#This Row],[vzdelani_cis]]&lt;&gt;"",1,0)</f>
        <v>1</v>
      </c>
    </row>
    <row r="5450" spans="1:15" x14ac:dyDescent="0.3">
      <c r="A5450">
        <v>945011473</v>
      </c>
      <c r="B5450">
        <v>789</v>
      </c>
      <c r="C5450">
        <v>3162</v>
      </c>
      <c r="F5450">
        <v>43</v>
      </c>
      <c r="G5450">
        <v>533394</v>
      </c>
      <c r="H5450">
        <v>2021</v>
      </c>
      <c r="I5450" s="1">
        <v>44281</v>
      </c>
      <c r="J5450" s="2" t="s">
        <v>12</v>
      </c>
      <c r="K5450" s="2" t="s">
        <v>13</v>
      </c>
      <c r="L5450" s="2" t="s">
        <v>684</v>
      </c>
      <c r="M5450" s="2" t="str">
        <f>IFERROR(VLOOKUP(data_vzdělání[[#This Row],[uzemi_kod]],data_kraj[],7,FALSE),"Neurčeno")</f>
        <v>Středočeský kraj</v>
      </c>
      <c r="N5450" s="2">
        <f>IF(data_vzdělání[[#This Row],[kraj]]="Neurčeno",1,0)</f>
        <v>0</v>
      </c>
      <c r="O5450" s="2">
        <f>IF(data_vzdělání[[#This Row],[vzdelani_cis]]&lt;&gt;"",1,0)</f>
        <v>0</v>
      </c>
    </row>
    <row r="5451" spans="1:15" x14ac:dyDescent="0.3">
      <c r="A5451">
        <v>945001998</v>
      </c>
      <c r="B5451">
        <v>5</v>
      </c>
      <c r="C5451">
        <v>3162</v>
      </c>
      <c r="D5451">
        <v>1294</v>
      </c>
      <c r="E5451">
        <v>1</v>
      </c>
      <c r="F5451">
        <v>43</v>
      </c>
      <c r="G5451">
        <v>533394</v>
      </c>
      <c r="H5451">
        <v>2021</v>
      </c>
      <c r="I5451" s="1">
        <v>44281</v>
      </c>
      <c r="J5451" s="2" t="s">
        <v>12</v>
      </c>
      <c r="K5451" s="2" t="s">
        <v>15</v>
      </c>
      <c r="L5451" s="2" t="s">
        <v>684</v>
      </c>
      <c r="M5451" s="2" t="str">
        <f>IFERROR(VLOOKUP(data_vzdělání[[#This Row],[uzemi_kod]],data_kraj[],7,FALSE),"Neurčeno")</f>
        <v>Středočeský kraj</v>
      </c>
      <c r="N5451" s="2">
        <f>IF(data_vzdělání[[#This Row],[kraj]]="Neurčeno",1,0)</f>
        <v>0</v>
      </c>
      <c r="O5451" s="2">
        <f>IF(data_vzdělání[[#This Row],[vzdelani_cis]]&lt;&gt;"",1,0)</f>
        <v>1</v>
      </c>
    </row>
    <row r="5452" spans="1:15" x14ac:dyDescent="0.3">
      <c r="A5452">
        <v>945008600</v>
      </c>
      <c r="B5452">
        <v>42</v>
      </c>
      <c r="C5452">
        <v>3162</v>
      </c>
      <c r="D5452">
        <v>1294</v>
      </c>
      <c r="E5452">
        <v>900</v>
      </c>
      <c r="F5452">
        <v>43</v>
      </c>
      <c r="G5452">
        <v>533394</v>
      </c>
      <c r="H5452">
        <v>2021</v>
      </c>
      <c r="I5452" s="1">
        <v>44281</v>
      </c>
      <c r="J5452" s="2" t="s">
        <v>12</v>
      </c>
      <c r="K5452" s="2" t="s">
        <v>16</v>
      </c>
      <c r="L5452" s="2" t="s">
        <v>684</v>
      </c>
      <c r="M5452" s="2" t="str">
        <f>IFERROR(VLOOKUP(data_vzdělání[[#This Row],[uzemi_kod]],data_kraj[],7,FALSE),"Neurčeno")</f>
        <v>Středočeský kraj</v>
      </c>
      <c r="N5452" s="2">
        <f>IF(data_vzdělání[[#This Row],[kraj]]="Neurčeno",1,0)</f>
        <v>0</v>
      </c>
      <c r="O5452" s="2">
        <f>IF(data_vzdělání[[#This Row],[vzdelani_cis]]&lt;&gt;"",1,0)</f>
        <v>1</v>
      </c>
    </row>
    <row r="5453" spans="1:15" x14ac:dyDescent="0.3">
      <c r="A5453">
        <v>945001997</v>
      </c>
      <c r="B5453">
        <v>251</v>
      </c>
      <c r="C5453">
        <v>3162</v>
      </c>
      <c r="D5453">
        <v>5181</v>
      </c>
      <c r="E5453">
        <v>35450001</v>
      </c>
      <c r="F5453">
        <v>43</v>
      </c>
      <c r="G5453">
        <v>533394</v>
      </c>
      <c r="H5453">
        <v>2021</v>
      </c>
      <c r="I5453" s="1">
        <v>44281</v>
      </c>
      <c r="J5453" s="2" t="s">
        <v>12</v>
      </c>
      <c r="K5453" s="2" t="s">
        <v>17</v>
      </c>
      <c r="L5453" s="2" t="s">
        <v>684</v>
      </c>
      <c r="M5453" s="2" t="str">
        <f>IFERROR(VLOOKUP(data_vzdělání[[#This Row],[uzemi_kod]],data_kraj[],7,FALSE),"Neurčeno")</f>
        <v>Středočeský kraj</v>
      </c>
      <c r="N5453" s="2">
        <f>IF(data_vzdělání[[#This Row],[kraj]]="Neurčeno",1,0)</f>
        <v>0</v>
      </c>
      <c r="O5453" s="2">
        <f>IF(data_vzdělání[[#This Row],[vzdelani_cis]]&lt;&gt;"",1,0)</f>
        <v>1</v>
      </c>
    </row>
    <row r="5454" spans="1:15" x14ac:dyDescent="0.3">
      <c r="A5454">
        <v>945022013</v>
      </c>
      <c r="B5454">
        <v>268</v>
      </c>
      <c r="C5454">
        <v>3162</v>
      </c>
      <c r="D5454">
        <v>5784</v>
      </c>
      <c r="E5454">
        <v>105</v>
      </c>
      <c r="F5454">
        <v>43</v>
      </c>
      <c r="G5454">
        <v>533394</v>
      </c>
      <c r="H5454">
        <v>2021</v>
      </c>
      <c r="I5454" s="1">
        <v>44281</v>
      </c>
      <c r="J5454" s="2" t="s">
        <v>12</v>
      </c>
      <c r="K5454" s="2" t="s">
        <v>18</v>
      </c>
      <c r="L5454" s="2" t="s">
        <v>684</v>
      </c>
      <c r="M5454" s="2" t="str">
        <f>IFERROR(VLOOKUP(data_vzdělání[[#This Row],[uzemi_kod]],data_kraj[],7,FALSE),"Neurčeno")</f>
        <v>Středočeský kraj</v>
      </c>
      <c r="N5454" s="2">
        <f>IF(data_vzdělání[[#This Row],[kraj]]="Neurčeno",1,0)</f>
        <v>0</v>
      </c>
      <c r="O5454" s="2">
        <f>IF(data_vzdělání[[#This Row],[vzdelani_cis]]&lt;&gt;"",1,0)</f>
        <v>1</v>
      </c>
    </row>
    <row r="5455" spans="1:15" x14ac:dyDescent="0.3">
      <c r="A5455">
        <v>944993225</v>
      </c>
      <c r="B5455">
        <v>107</v>
      </c>
      <c r="C5455">
        <v>3162</v>
      </c>
      <c r="D5455">
        <v>5784</v>
      </c>
      <c r="E5455">
        <v>109</v>
      </c>
      <c r="F5455">
        <v>43</v>
      </c>
      <c r="G5455">
        <v>533394</v>
      </c>
      <c r="H5455">
        <v>2021</v>
      </c>
      <c r="I5455" s="1">
        <v>44281</v>
      </c>
      <c r="J5455" s="2" t="s">
        <v>12</v>
      </c>
      <c r="K5455" s="2" t="s">
        <v>19</v>
      </c>
      <c r="L5455" s="2" t="s">
        <v>684</v>
      </c>
      <c r="M5455" s="2" t="str">
        <f>IFERROR(VLOOKUP(data_vzdělání[[#This Row],[uzemi_kod]],data_kraj[],7,FALSE),"Neurčeno")</f>
        <v>Středočeský kraj</v>
      </c>
      <c r="N5455" s="2">
        <f>IF(data_vzdělání[[#This Row],[kraj]]="Neurčeno",1,0)</f>
        <v>0</v>
      </c>
      <c r="O5455" s="2">
        <f>IF(data_vzdělání[[#This Row],[vzdelani_cis]]&lt;&gt;"",1,0)</f>
        <v>1</v>
      </c>
    </row>
    <row r="5456" spans="1:15" x14ac:dyDescent="0.3">
      <c r="A5456">
        <v>944993226</v>
      </c>
      <c r="B5456">
        <v>103</v>
      </c>
      <c r="C5456">
        <v>3162</v>
      </c>
      <c r="D5456">
        <v>5784</v>
      </c>
      <c r="E5456">
        <v>117</v>
      </c>
      <c r="F5456">
        <v>43</v>
      </c>
      <c r="G5456">
        <v>533394</v>
      </c>
      <c r="H5456">
        <v>2021</v>
      </c>
      <c r="I5456" s="1">
        <v>44281</v>
      </c>
      <c r="J5456" s="2" t="s">
        <v>12</v>
      </c>
      <c r="K5456" s="2" t="s">
        <v>20</v>
      </c>
      <c r="L5456" s="2" t="s">
        <v>684</v>
      </c>
      <c r="M5456" s="2" t="str">
        <f>IFERROR(VLOOKUP(data_vzdělání[[#This Row],[uzemi_kod]],data_kraj[],7,FALSE),"Neurčeno")</f>
        <v>Středočeský kraj</v>
      </c>
      <c r="N5456" s="2">
        <f>IF(data_vzdělání[[#This Row],[kraj]]="Neurčeno",1,0)</f>
        <v>0</v>
      </c>
      <c r="O5456" s="2">
        <f>IF(data_vzdělání[[#This Row],[vzdelani_cis]]&lt;&gt;"",1,0)</f>
        <v>1</v>
      </c>
    </row>
    <row r="5457" spans="1:15" x14ac:dyDescent="0.3">
      <c r="A5457">
        <v>944993227</v>
      </c>
      <c r="B5457">
        <v>13</v>
      </c>
      <c r="C5457">
        <v>3162</v>
      </c>
      <c r="D5457">
        <v>5784</v>
      </c>
      <c r="E5457">
        <v>130</v>
      </c>
      <c r="F5457">
        <v>43</v>
      </c>
      <c r="G5457">
        <v>533394</v>
      </c>
      <c r="H5457">
        <v>2021</v>
      </c>
      <c r="I5457" s="1">
        <v>44281</v>
      </c>
      <c r="J5457" s="2" t="s">
        <v>12</v>
      </c>
      <c r="K5457" s="2" t="s">
        <v>21</v>
      </c>
      <c r="L5457" s="2" t="s">
        <v>684</v>
      </c>
      <c r="M5457" s="2" t="str">
        <f>IFERROR(VLOOKUP(data_vzdělání[[#This Row],[uzemi_kod]],data_kraj[],7,FALSE),"Neurčeno")</f>
        <v>Středočeský kraj</v>
      </c>
      <c r="N5457" s="2">
        <f>IF(data_vzdělání[[#This Row],[kraj]]="Neurčeno",1,0)</f>
        <v>0</v>
      </c>
      <c r="O5457" s="2">
        <f>IF(data_vzdělání[[#This Row],[vzdelani_cis]]&lt;&gt;"",1,0)</f>
        <v>1</v>
      </c>
    </row>
    <row r="5458" spans="1:15" x14ac:dyDescent="0.3">
      <c r="A5458">
        <v>945011474</v>
      </c>
      <c r="B5458">
        <v>512</v>
      </c>
      <c r="C5458">
        <v>3162</v>
      </c>
      <c r="F5458">
        <v>43</v>
      </c>
      <c r="G5458">
        <v>533408</v>
      </c>
      <c r="H5458">
        <v>2021</v>
      </c>
      <c r="I5458" s="1">
        <v>44281</v>
      </c>
      <c r="J5458" s="2" t="s">
        <v>12</v>
      </c>
      <c r="K5458" s="2" t="s">
        <v>13</v>
      </c>
      <c r="L5458" s="2" t="s">
        <v>685</v>
      </c>
      <c r="M5458" s="2" t="str">
        <f>IFERROR(VLOOKUP(data_vzdělání[[#This Row],[uzemi_kod]],data_kraj[],7,FALSE),"Neurčeno")</f>
        <v>Středočeský kraj</v>
      </c>
      <c r="N5458" s="2">
        <f>IF(data_vzdělání[[#This Row],[kraj]]="Neurčeno",1,0)</f>
        <v>0</v>
      </c>
      <c r="O5458" s="2">
        <f>IF(data_vzdělání[[#This Row],[vzdelani_cis]]&lt;&gt;"",1,0)</f>
        <v>0</v>
      </c>
    </row>
    <row r="5459" spans="1:15" x14ac:dyDescent="0.3">
      <c r="A5459">
        <v>945013575</v>
      </c>
      <c r="B5459">
        <v>3</v>
      </c>
      <c r="C5459">
        <v>3162</v>
      </c>
      <c r="D5459">
        <v>1294</v>
      </c>
      <c r="E5459">
        <v>1</v>
      </c>
      <c r="F5459">
        <v>43</v>
      </c>
      <c r="G5459">
        <v>533408</v>
      </c>
      <c r="H5459">
        <v>2021</v>
      </c>
      <c r="I5459" s="1">
        <v>44281</v>
      </c>
      <c r="J5459" s="2" t="s">
        <v>12</v>
      </c>
      <c r="K5459" s="2" t="s">
        <v>15</v>
      </c>
      <c r="L5459" s="2" t="s">
        <v>685</v>
      </c>
      <c r="M5459" s="2" t="str">
        <f>IFERROR(VLOOKUP(data_vzdělání[[#This Row],[uzemi_kod]],data_kraj[],7,FALSE),"Neurčeno")</f>
        <v>Středočeský kraj</v>
      </c>
      <c r="N5459" s="2">
        <f>IF(data_vzdělání[[#This Row],[kraj]]="Neurčeno",1,0)</f>
        <v>0</v>
      </c>
      <c r="O5459" s="2">
        <f>IF(data_vzdělání[[#This Row],[vzdelani_cis]]&lt;&gt;"",1,0)</f>
        <v>1</v>
      </c>
    </row>
    <row r="5460" spans="1:15" x14ac:dyDescent="0.3">
      <c r="A5460">
        <v>945008601</v>
      </c>
      <c r="B5460">
        <v>27</v>
      </c>
      <c r="C5460">
        <v>3162</v>
      </c>
      <c r="D5460">
        <v>1294</v>
      </c>
      <c r="E5460">
        <v>900</v>
      </c>
      <c r="F5460">
        <v>43</v>
      </c>
      <c r="G5460">
        <v>533408</v>
      </c>
      <c r="H5460">
        <v>2021</v>
      </c>
      <c r="I5460" s="1">
        <v>44281</v>
      </c>
      <c r="J5460" s="2" t="s">
        <v>12</v>
      </c>
      <c r="K5460" s="2" t="s">
        <v>16</v>
      </c>
      <c r="L5460" s="2" t="s">
        <v>685</v>
      </c>
      <c r="M5460" s="2" t="str">
        <f>IFERROR(VLOOKUP(data_vzdělání[[#This Row],[uzemi_kod]],data_kraj[],7,FALSE),"Neurčeno")</f>
        <v>Středočeský kraj</v>
      </c>
      <c r="N5460" s="2">
        <f>IF(data_vzdělání[[#This Row],[kraj]]="Neurčeno",1,0)</f>
        <v>0</v>
      </c>
      <c r="O5460" s="2">
        <f>IF(data_vzdělání[[#This Row],[vzdelani_cis]]&lt;&gt;"",1,0)</f>
        <v>1</v>
      </c>
    </row>
    <row r="5461" spans="1:15" x14ac:dyDescent="0.3">
      <c r="A5461">
        <v>944993228</v>
      </c>
      <c r="B5461">
        <v>159</v>
      </c>
      <c r="C5461">
        <v>3162</v>
      </c>
      <c r="D5461">
        <v>5181</v>
      </c>
      <c r="E5461">
        <v>35450001</v>
      </c>
      <c r="F5461">
        <v>43</v>
      </c>
      <c r="G5461">
        <v>533408</v>
      </c>
      <c r="H5461">
        <v>2021</v>
      </c>
      <c r="I5461" s="1">
        <v>44281</v>
      </c>
      <c r="J5461" s="2" t="s">
        <v>12</v>
      </c>
      <c r="K5461" s="2" t="s">
        <v>17</v>
      </c>
      <c r="L5461" s="2" t="s">
        <v>685</v>
      </c>
      <c r="M5461" s="2" t="str">
        <f>IFERROR(VLOOKUP(data_vzdělání[[#This Row],[uzemi_kod]],data_kraj[],7,FALSE),"Neurčeno")</f>
        <v>Středočeský kraj</v>
      </c>
      <c r="N5461" s="2">
        <f>IF(data_vzdělání[[#This Row],[kraj]]="Neurčeno",1,0)</f>
        <v>0</v>
      </c>
      <c r="O5461" s="2">
        <f>IF(data_vzdělání[[#This Row],[vzdelani_cis]]&lt;&gt;"",1,0)</f>
        <v>1</v>
      </c>
    </row>
    <row r="5462" spans="1:15" x14ac:dyDescent="0.3">
      <c r="A5462">
        <v>945028682</v>
      </c>
      <c r="B5462">
        <v>207</v>
      </c>
      <c r="C5462">
        <v>3162</v>
      </c>
      <c r="D5462">
        <v>5784</v>
      </c>
      <c r="E5462">
        <v>105</v>
      </c>
      <c r="F5462">
        <v>43</v>
      </c>
      <c r="G5462">
        <v>533408</v>
      </c>
      <c r="H5462">
        <v>2021</v>
      </c>
      <c r="I5462" s="1">
        <v>44281</v>
      </c>
      <c r="J5462" s="2" t="s">
        <v>12</v>
      </c>
      <c r="K5462" s="2" t="s">
        <v>18</v>
      </c>
      <c r="L5462" s="2" t="s">
        <v>685</v>
      </c>
      <c r="M5462" s="2" t="str">
        <f>IFERROR(VLOOKUP(data_vzdělání[[#This Row],[uzemi_kod]],data_kraj[],7,FALSE),"Neurčeno")</f>
        <v>Středočeský kraj</v>
      </c>
      <c r="N5462" s="2">
        <f>IF(data_vzdělání[[#This Row],[kraj]]="Neurčeno",1,0)</f>
        <v>0</v>
      </c>
      <c r="O5462" s="2">
        <f>IF(data_vzdělání[[#This Row],[vzdelani_cis]]&lt;&gt;"",1,0)</f>
        <v>1</v>
      </c>
    </row>
    <row r="5463" spans="1:15" x14ac:dyDescent="0.3">
      <c r="A5463">
        <v>945028683</v>
      </c>
      <c r="B5463">
        <v>30</v>
      </c>
      <c r="C5463">
        <v>3162</v>
      </c>
      <c r="D5463">
        <v>5784</v>
      </c>
      <c r="E5463">
        <v>109</v>
      </c>
      <c r="F5463">
        <v>43</v>
      </c>
      <c r="G5463">
        <v>533408</v>
      </c>
      <c r="H5463">
        <v>2021</v>
      </c>
      <c r="I5463" s="1">
        <v>44281</v>
      </c>
      <c r="J5463" s="2" t="s">
        <v>12</v>
      </c>
      <c r="K5463" s="2" t="s">
        <v>19</v>
      </c>
      <c r="L5463" s="2" t="s">
        <v>685</v>
      </c>
      <c r="M5463" s="2" t="str">
        <f>IFERROR(VLOOKUP(data_vzdělání[[#This Row],[uzemi_kod]],data_kraj[],7,FALSE),"Neurčeno")</f>
        <v>Středočeský kraj</v>
      </c>
      <c r="N5463" s="2">
        <f>IF(data_vzdělání[[#This Row],[kraj]]="Neurčeno",1,0)</f>
        <v>0</v>
      </c>
      <c r="O5463" s="2">
        <f>IF(data_vzdělání[[#This Row],[vzdelani_cis]]&lt;&gt;"",1,0)</f>
        <v>1</v>
      </c>
    </row>
    <row r="5464" spans="1:15" x14ac:dyDescent="0.3">
      <c r="A5464">
        <v>945035513</v>
      </c>
      <c r="B5464">
        <v>83</v>
      </c>
      <c r="C5464">
        <v>3162</v>
      </c>
      <c r="D5464">
        <v>5784</v>
      </c>
      <c r="E5464">
        <v>117</v>
      </c>
      <c r="F5464">
        <v>43</v>
      </c>
      <c r="G5464">
        <v>533408</v>
      </c>
      <c r="H5464">
        <v>2021</v>
      </c>
      <c r="I5464" s="1">
        <v>44281</v>
      </c>
      <c r="J5464" s="2" t="s">
        <v>12</v>
      </c>
      <c r="K5464" s="2" t="s">
        <v>20</v>
      </c>
      <c r="L5464" s="2" t="s">
        <v>685</v>
      </c>
      <c r="M5464" s="2" t="str">
        <f>IFERROR(VLOOKUP(data_vzdělání[[#This Row],[uzemi_kod]],data_kraj[],7,FALSE),"Neurčeno")</f>
        <v>Středočeský kraj</v>
      </c>
      <c r="N5464" s="2">
        <f>IF(data_vzdělání[[#This Row],[kraj]]="Neurčeno",1,0)</f>
        <v>0</v>
      </c>
      <c r="O5464" s="2">
        <f>IF(data_vzdělání[[#This Row],[vzdelani_cis]]&lt;&gt;"",1,0)</f>
        <v>1</v>
      </c>
    </row>
    <row r="5465" spans="1:15" x14ac:dyDescent="0.3">
      <c r="A5465">
        <v>945022014</v>
      </c>
      <c r="B5465">
        <v>3</v>
      </c>
      <c r="C5465">
        <v>3162</v>
      </c>
      <c r="D5465">
        <v>5784</v>
      </c>
      <c r="E5465">
        <v>130</v>
      </c>
      <c r="F5465">
        <v>43</v>
      </c>
      <c r="G5465">
        <v>533408</v>
      </c>
      <c r="H5465">
        <v>2021</v>
      </c>
      <c r="I5465" s="1">
        <v>44281</v>
      </c>
      <c r="J5465" s="2" t="s">
        <v>12</v>
      </c>
      <c r="K5465" s="2" t="s">
        <v>21</v>
      </c>
      <c r="L5465" s="2" t="s">
        <v>685</v>
      </c>
      <c r="M5465" s="2" t="str">
        <f>IFERROR(VLOOKUP(data_vzdělání[[#This Row],[uzemi_kod]],data_kraj[],7,FALSE),"Neurčeno")</f>
        <v>Středočeský kraj</v>
      </c>
      <c r="N5465" s="2">
        <f>IF(data_vzdělání[[#This Row],[kraj]]="Neurčeno",1,0)</f>
        <v>0</v>
      </c>
      <c r="O5465" s="2">
        <f>IF(data_vzdělání[[#This Row],[vzdelani_cis]]&lt;&gt;"",1,0)</f>
        <v>1</v>
      </c>
    </row>
    <row r="5466" spans="1:15" x14ac:dyDescent="0.3">
      <c r="A5466">
        <v>945011475</v>
      </c>
      <c r="B5466">
        <v>3223</v>
      </c>
      <c r="C5466">
        <v>3162</v>
      </c>
      <c r="F5466">
        <v>43</v>
      </c>
      <c r="G5466">
        <v>533416</v>
      </c>
      <c r="H5466">
        <v>2021</v>
      </c>
      <c r="I5466" s="1">
        <v>44281</v>
      </c>
      <c r="J5466" s="2" t="s">
        <v>12</v>
      </c>
      <c r="K5466" s="2" t="s">
        <v>13</v>
      </c>
      <c r="L5466" s="2" t="s">
        <v>686</v>
      </c>
      <c r="M5466" s="2" t="str">
        <f>IFERROR(VLOOKUP(data_vzdělání[[#This Row],[uzemi_kod]],data_kraj[],7,FALSE),"Neurčeno")</f>
        <v>Středočeský kraj</v>
      </c>
      <c r="N5466" s="2">
        <f>IF(data_vzdělání[[#This Row],[kraj]]="Neurčeno",1,0)</f>
        <v>0</v>
      </c>
      <c r="O5466" s="2">
        <f>IF(data_vzdělání[[#This Row],[vzdelani_cis]]&lt;&gt;"",1,0)</f>
        <v>0</v>
      </c>
    </row>
    <row r="5467" spans="1:15" x14ac:dyDescent="0.3">
      <c r="A5467">
        <v>945000178</v>
      </c>
      <c r="B5467">
        <v>26</v>
      </c>
      <c r="C5467">
        <v>3162</v>
      </c>
      <c r="D5467">
        <v>1294</v>
      </c>
      <c r="E5467">
        <v>1</v>
      </c>
      <c r="F5467">
        <v>43</v>
      </c>
      <c r="G5467">
        <v>533416</v>
      </c>
      <c r="H5467">
        <v>2021</v>
      </c>
      <c r="I5467" s="1">
        <v>44281</v>
      </c>
      <c r="J5467" s="2" t="s">
        <v>12</v>
      </c>
      <c r="K5467" s="2" t="s">
        <v>15</v>
      </c>
      <c r="L5467" s="2" t="s">
        <v>686</v>
      </c>
      <c r="M5467" s="2" t="str">
        <f>IFERROR(VLOOKUP(data_vzdělání[[#This Row],[uzemi_kod]],data_kraj[],7,FALSE),"Neurčeno")</f>
        <v>Středočeský kraj</v>
      </c>
      <c r="N5467" s="2">
        <f>IF(data_vzdělání[[#This Row],[kraj]]="Neurčeno",1,0)</f>
        <v>0</v>
      </c>
      <c r="O5467" s="2">
        <f>IF(data_vzdělání[[#This Row],[vzdelani_cis]]&lt;&gt;"",1,0)</f>
        <v>1</v>
      </c>
    </row>
    <row r="5468" spans="1:15" x14ac:dyDescent="0.3">
      <c r="A5468">
        <v>945013577</v>
      </c>
      <c r="B5468">
        <v>181</v>
      </c>
      <c r="C5468">
        <v>3162</v>
      </c>
      <c r="D5468">
        <v>1294</v>
      </c>
      <c r="E5468">
        <v>900</v>
      </c>
      <c r="F5468">
        <v>43</v>
      </c>
      <c r="G5468">
        <v>533416</v>
      </c>
      <c r="H5468">
        <v>2021</v>
      </c>
      <c r="I5468" s="1">
        <v>44281</v>
      </c>
      <c r="J5468" s="2" t="s">
        <v>12</v>
      </c>
      <c r="K5468" s="2" t="s">
        <v>16</v>
      </c>
      <c r="L5468" s="2" t="s">
        <v>686</v>
      </c>
      <c r="M5468" s="2" t="str">
        <f>IFERROR(VLOOKUP(data_vzdělání[[#This Row],[uzemi_kod]],data_kraj[],7,FALSE),"Neurčeno")</f>
        <v>Středočeský kraj</v>
      </c>
      <c r="N5468" s="2">
        <f>IF(data_vzdělání[[#This Row],[kraj]]="Neurčeno",1,0)</f>
        <v>0</v>
      </c>
      <c r="O5468" s="2">
        <f>IF(data_vzdělání[[#This Row],[vzdelani_cis]]&lt;&gt;"",1,0)</f>
        <v>1</v>
      </c>
    </row>
    <row r="5469" spans="1:15" x14ac:dyDescent="0.3">
      <c r="A5469">
        <v>945006799</v>
      </c>
      <c r="B5469">
        <v>1043</v>
      </c>
      <c r="C5469">
        <v>3162</v>
      </c>
      <c r="D5469">
        <v>5181</v>
      </c>
      <c r="E5469">
        <v>35450001</v>
      </c>
      <c r="F5469">
        <v>43</v>
      </c>
      <c r="G5469">
        <v>533416</v>
      </c>
      <c r="H5469">
        <v>2021</v>
      </c>
      <c r="I5469" s="1">
        <v>44281</v>
      </c>
      <c r="J5469" s="2" t="s">
        <v>12</v>
      </c>
      <c r="K5469" s="2" t="s">
        <v>17</v>
      </c>
      <c r="L5469" s="2" t="s">
        <v>686</v>
      </c>
      <c r="M5469" s="2" t="str">
        <f>IFERROR(VLOOKUP(data_vzdělání[[#This Row],[uzemi_kod]],data_kraj[],7,FALSE),"Neurčeno")</f>
        <v>Středočeský kraj</v>
      </c>
      <c r="N5469" s="2">
        <f>IF(data_vzdělání[[#This Row],[kraj]]="Neurčeno",1,0)</f>
        <v>0</v>
      </c>
      <c r="O5469" s="2">
        <f>IF(data_vzdělání[[#This Row],[vzdelani_cis]]&lt;&gt;"",1,0)</f>
        <v>1</v>
      </c>
    </row>
    <row r="5470" spans="1:15" x14ac:dyDescent="0.3">
      <c r="A5470">
        <v>945026967</v>
      </c>
      <c r="B5470">
        <v>1067</v>
      </c>
      <c r="C5470">
        <v>3162</v>
      </c>
      <c r="D5470">
        <v>5784</v>
      </c>
      <c r="E5470">
        <v>105</v>
      </c>
      <c r="F5470">
        <v>43</v>
      </c>
      <c r="G5470">
        <v>533416</v>
      </c>
      <c r="H5470">
        <v>2021</v>
      </c>
      <c r="I5470" s="1">
        <v>44281</v>
      </c>
      <c r="J5470" s="2" t="s">
        <v>12</v>
      </c>
      <c r="K5470" s="2" t="s">
        <v>18</v>
      </c>
      <c r="L5470" s="2" t="s">
        <v>686</v>
      </c>
      <c r="M5470" s="2" t="str">
        <f>IFERROR(VLOOKUP(data_vzdělání[[#This Row],[uzemi_kod]],data_kraj[],7,FALSE),"Neurčeno")</f>
        <v>Středočeský kraj</v>
      </c>
      <c r="N5470" s="2">
        <f>IF(data_vzdělání[[#This Row],[kraj]]="Neurčeno",1,0)</f>
        <v>0</v>
      </c>
      <c r="O5470" s="2">
        <f>IF(data_vzdělání[[#This Row],[vzdelani_cis]]&lt;&gt;"",1,0)</f>
        <v>1</v>
      </c>
    </row>
    <row r="5471" spans="1:15" x14ac:dyDescent="0.3">
      <c r="A5471">
        <v>945020185</v>
      </c>
      <c r="B5471">
        <v>471</v>
      </c>
      <c r="C5471">
        <v>3162</v>
      </c>
      <c r="D5471">
        <v>5784</v>
      </c>
      <c r="E5471">
        <v>109</v>
      </c>
      <c r="F5471">
        <v>43</v>
      </c>
      <c r="G5471">
        <v>533416</v>
      </c>
      <c r="H5471">
        <v>2021</v>
      </c>
      <c r="I5471" s="1">
        <v>44281</v>
      </c>
      <c r="J5471" s="2" t="s">
        <v>12</v>
      </c>
      <c r="K5471" s="2" t="s">
        <v>19</v>
      </c>
      <c r="L5471" s="2" t="s">
        <v>686</v>
      </c>
      <c r="M5471" s="2" t="str">
        <f>IFERROR(VLOOKUP(data_vzdělání[[#This Row],[uzemi_kod]],data_kraj[],7,FALSE),"Neurčeno")</f>
        <v>Středočeský kraj</v>
      </c>
      <c r="N5471" s="2">
        <f>IF(data_vzdělání[[#This Row],[kraj]]="Neurčeno",1,0)</f>
        <v>0</v>
      </c>
      <c r="O5471" s="2">
        <f>IF(data_vzdělání[[#This Row],[vzdelani_cis]]&lt;&gt;"",1,0)</f>
        <v>1</v>
      </c>
    </row>
    <row r="5472" spans="1:15" x14ac:dyDescent="0.3">
      <c r="A5472">
        <v>945013576</v>
      </c>
      <c r="B5472">
        <v>380</v>
      </c>
      <c r="C5472">
        <v>3162</v>
      </c>
      <c r="D5472">
        <v>5784</v>
      </c>
      <c r="E5472">
        <v>117</v>
      </c>
      <c r="F5472">
        <v>43</v>
      </c>
      <c r="G5472">
        <v>533416</v>
      </c>
      <c r="H5472">
        <v>2021</v>
      </c>
      <c r="I5472" s="1">
        <v>44281</v>
      </c>
      <c r="J5472" s="2" t="s">
        <v>12</v>
      </c>
      <c r="K5472" s="2" t="s">
        <v>20</v>
      </c>
      <c r="L5472" s="2" t="s">
        <v>686</v>
      </c>
      <c r="M5472" s="2" t="str">
        <f>IFERROR(VLOOKUP(data_vzdělání[[#This Row],[uzemi_kod]],data_kraj[],7,FALSE),"Neurčeno")</f>
        <v>Středočeský kraj</v>
      </c>
      <c r="N5472" s="2">
        <f>IF(data_vzdělání[[#This Row],[kraj]]="Neurčeno",1,0)</f>
        <v>0</v>
      </c>
      <c r="O5472" s="2">
        <f>IF(data_vzdělání[[#This Row],[vzdelani_cis]]&lt;&gt;"",1,0)</f>
        <v>1</v>
      </c>
    </row>
    <row r="5473" spans="1:15" x14ac:dyDescent="0.3">
      <c r="A5473">
        <v>945006800</v>
      </c>
      <c r="B5473">
        <v>55</v>
      </c>
      <c r="C5473">
        <v>3162</v>
      </c>
      <c r="D5473">
        <v>5784</v>
      </c>
      <c r="E5473">
        <v>130</v>
      </c>
      <c r="F5473">
        <v>43</v>
      </c>
      <c r="G5473">
        <v>533416</v>
      </c>
      <c r="H5473">
        <v>2021</v>
      </c>
      <c r="I5473" s="1">
        <v>44281</v>
      </c>
      <c r="J5473" s="2" t="s">
        <v>12</v>
      </c>
      <c r="K5473" s="2" t="s">
        <v>21</v>
      </c>
      <c r="L5473" s="2" t="s">
        <v>686</v>
      </c>
      <c r="M5473" s="2" t="str">
        <f>IFERROR(VLOOKUP(data_vzdělání[[#This Row],[uzemi_kod]],data_kraj[],7,FALSE),"Neurčeno")</f>
        <v>Středočeský kraj</v>
      </c>
      <c r="N5473" s="2">
        <f>IF(data_vzdělání[[#This Row],[kraj]]="Neurčeno",1,0)</f>
        <v>0</v>
      </c>
      <c r="O5473" s="2">
        <f>IF(data_vzdělání[[#This Row],[vzdelani_cis]]&lt;&gt;"",1,0)</f>
        <v>1</v>
      </c>
    </row>
    <row r="5474" spans="1:15" x14ac:dyDescent="0.3">
      <c r="A5474">
        <v>944985549</v>
      </c>
      <c r="B5474">
        <v>1643</v>
      </c>
      <c r="C5474">
        <v>3162</v>
      </c>
      <c r="F5474">
        <v>43</v>
      </c>
      <c r="G5474">
        <v>533424</v>
      </c>
      <c r="H5474">
        <v>2021</v>
      </c>
      <c r="I5474" s="1">
        <v>44281</v>
      </c>
      <c r="J5474" s="2" t="s">
        <v>12</v>
      </c>
      <c r="K5474" s="2" t="s">
        <v>13</v>
      </c>
      <c r="L5474" s="2" t="s">
        <v>687</v>
      </c>
      <c r="M5474" s="2" t="str">
        <f>IFERROR(VLOOKUP(data_vzdělání[[#This Row],[uzemi_kod]],data_kraj[],7,FALSE),"Neurčeno")</f>
        <v>Středočeský kraj</v>
      </c>
      <c r="N5474" s="2">
        <f>IF(data_vzdělání[[#This Row],[kraj]]="Neurčeno",1,0)</f>
        <v>0</v>
      </c>
      <c r="O5474" s="2">
        <f>IF(data_vzdělání[[#This Row],[vzdelani_cis]]&lt;&gt;"",1,0)</f>
        <v>0</v>
      </c>
    </row>
    <row r="5475" spans="1:15" x14ac:dyDescent="0.3">
      <c r="A5475">
        <v>944993230</v>
      </c>
      <c r="B5475">
        <v>6</v>
      </c>
      <c r="C5475">
        <v>3162</v>
      </c>
      <c r="D5475">
        <v>1294</v>
      </c>
      <c r="E5475">
        <v>1</v>
      </c>
      <c r="F5475">
        <v>43</v>
      </c>
      <c r="G5475">
        <v>533424</v>
      </c>
      <c r="H5475">
        <v>2021</v>
      </c>
      <c r="I5475" s="1">
        <v>44281</v>
      </c>
      <c r="J5475" s="2" t="s">
        <v>12</v>
      </c>
      <c r="K5475" s="2" t="s">
        <v>15</v>
      </c>
      <c r="L5475" s="2" t="s">
        <v>687</v>
      </c>
      <c r="M5475" s="2" t="str">
        <f>IFERROR(VLOOKUP(data_vzdělání[[#This Row],[uzemi_kod]],data_kraj[],7,FALSE),"Neurčeno")</f>
        <v>Středočeský kraj</v>
      </c>
      <c r="N5475" s="2">
        <f>IF(data_vzdělání[[#This Row],[kraj]]="Neurčeno",1,0)</f>
        <v>0</v>
      </c>
      <c r="O5475" s="2">
        <f>IF(data_vzdělání[[#This Row],[vzdelani_cis]]&lt;&gt;"",1,0)</f>
        <v>1</v>
      </c>
    </row>
    <row r="5476" spans="1:15" x14ac:dyDescent="0.3">
      <c r="A5476">
        <v>945028684</v>
      </c>
      <c r="B5476">
        <v>95</v>
      </c>
      <c r="C5476">
        <v>3162</v>
      </c>
      <c r="D5476">
        <v>1294</v>
      </c>
      <c r="E5476">
        <v>900</v>
      </c>
      <c r="F5476">
        <v>43</v>
      </c>
      <c r="G5476">
        <v>533424</v>
      </c>
      <c r="H5476">
        <v>2021</v>
      </c>
      <c r="I5476" s="1">
        <v>44281</v>
      </c>
      <c r="J5476" s="2" t="s">
        <v>12</v>
      </c>
      <c r="K5476" s="2" t="s">
        <v>16</v>
      </c>
      <c r="L5476" s="2" t="s">
        <v>687</v>
      </c>
      <c r="M5476" s="2" t="str">
        <f>IFERROR(VLOOKUP(data_vzdělání[[#This Row],[uzemi_kod]],data_kraj[],7,FALSE),"Neurčeno")</f>
        <v>Středočeský kraj</v>
      </c>
      <c r="N5476" s="2">
        <f>IF(data_vzdělání[[#This Row],[kraj]]="Neurčeno",1,0)</f>
        <v>0</v>
      </c>
      <c r="O5476" s="2">
        <f>IF(data_vzdělání[[#This Row],[vzdelani_cis]]&lt;&gt;"",1,0)</f>
        <v>1</v>
      </c>
    </row>
    <row r="5477" spans="1:15" x14ac:dyDescent="0.3">
      <c r="A5477">
        <v>944993229</v>
      </c>
      <c r="B5477">
        <v>473</v>
      </c>
      <c r="C5477">
        <v>3162</v>
      </c>
      <c r="D5477">
        <v>5181</v>
      </c>
      <c r="E5477">
        <v>35450001</v>
      </c>
      <c r="F5477">
        <v>43</v>
      </c>
      <c r="G5477">
        <v>533424</v>
      </c>
      <c r="H5477">
        <v>2021</v>
      </c>
      <c r="I5477" s="1">
        <v>44281</v>
      </c>
      <c r="J5477" s="2" t="s">
        <v>12</v>
      </c>
      <c r="K5477" s="2" t="s">
        <v>17</v>
      </c>
      <c r="L5477" s="2" t="s">
        <v>687</v>
      </c>
      <c r="M5477" s="2" t="str">
        <f>IFERROR(VLOOKUP(data_vzdělání[[#This Row],[uzemi_kod]],data_kraj[],7,FALSE),"Neurčeno")</f>
        <v>Středočeský kraj</v>
      </c>
      <c r="N5477" s="2">
        <f>IF(data_vzdělání[[#This Row],[kraj]]="Neurčeno",1,0)</f>
        <v>0</v>
      </c>
      <c r="O5477" s="2">
        <f>IF(data_vzdělání[[#This Row],[vzdelani_cis]]&lt;&gt;"",1,0)</f>
        <v>1</v>
      </c>
    </row>
    <row r="5478" spans="1:15" x14ac:dyDescent="0.3">
      <c r="A5478">
        <v>945001863</v>
      </c>
      <c r="B5478">
        <v>568</v>
      </c>
      <c r="C5478">
        <v>3162</v>
      </c>
      <c r="D5478">
        <v>5784</v>
      </c>
      <c r="E5478">
        <v>105</v>
      </c>
      <c r="F5478">
        <v>43</v>
      </c>
      <c r="G5478">
        <v>533424</v>
      </c>
      <c r="H5478">
        <v>2021</v>
      </c>
      <c r="I5478" s="1">
        <v>44281</v>
      </c>
      <c r="J5478" s="2" t="s">
        <v>12</v>
      </c>
      <c r="K5478" s="2" t="s">
        <v>18</v>
      </c>
      <c r="L5478" s="2" t="s">
        <v>687</v>
      </c>
      <c r="M5478" s="2" t="str">
        <f>IFERROR(VLOOKUP(data_vzdělání[[#This Row],[uzemi_kod]],data_kraj[],7,FALSE),"Neurčeno")</f>
        <v>Středočeský kraj</v>
      </c>
      <c r="N5478" s="2">
        <f>IF(data_vzdělání[[#This Row],[kraj]]="Neurčeno",1,0)</f>
        <v>0</v>
      </c>
      <c r="O5478" s="2">
        <f>IF(data_vzdělání[[#This Row],[vzdelani_cis]]&lt;&gt;"",1,0)</f>
        <v>1</v>
      </c>
    </row>
    <row r="5479" spans="1:15" x14ac:dyDescent="0.3">
      <c r="A5479">
        <v>945001864</v>
      </c>
      <c r="B5479">
        <v>215</v>
      </c>
      <c r="C5479">
        <v>3162</v>
      </c>
      <c r="D5479">
        <v>5784</v>
      </c>
      <c r="E5479">
        <v>109</v>
      </c>
      <c r="F5479">
        <v>43</v>
      </c>
      <c r="G5479">
        <v>533424</v>
      </c>
      <c r="H5479">
        <v>2021</v>
      </c>
      <c r="I5479" s="1">
        <v>44281</v>
      </c>
      <c r="J5479" s="2" t="s">
        <v>12</v>
      </c>
      <c r="K5479" s="2" t="s">
        <v>19</v>
      </c>
      <c r="L5479" s="2" t="s">
        <v>687</v>
      </c>
      <c r="M5479" s="2" t="str">
        <f>IFERROR(VLOOKUP(data_vzdělání[[#This Row],[uzemi_kod]],data_kraj[],7,FALSE),"Neurčeno")</f>
        <v>Středočeský kraj</v>
      </c>
      <c r="N5479" s="2">
        <f>IF(data_vzdělání[[#This Row],[kraj]]="Neurčeno",1,0)</f>
        <v>0</v>
      </c>
      <c r="O5479" s="2">
        <f>IF(data_vzdělání[[#This Row],[vzdelani_cis]]&lt;&gt;"",1,0)</f>
        <v>1</v>
      </c>
    </row>
    <row r="5480" spans="1:15" x14ac:dyDescent="0.3">
      <c r="A5480">
        <v>945022015</v>
      </c>
      <c r="B5480">
        <v>264</v>
      </c>
      <c r="C5480">
        <v>3162</v>
      </c>
      <c r="D5480">
        <v>5784</v>
      </c>
      <c r="E5480">
        <v>117</v>
      </c>
      <c r="F5480">
        <v>43</v>
      </c>
      <c r="G5480">
        <v>533424</v>
      </c>
      <c r="H5480">
        <v>2021</v>
      </c>
      <c r="I5480" s="1">
        <v>44281</v>
      </c>
      <c r="J5480" s="2" t="s">
        <v>12</v>
      </c>
      <c r="K5480" s="2" t="s">
        <v>20</v>
      </c>
      <c r="L5480" s="2" t="s">
        <v>687</v>
      </c>
      <c r="M5480" s="2" t="str">
        <f>IFERROR(VLOOKUP(data_vzdělání[[#This Row],[uzemi_kod]],data_kraj[],7,FALSE),"Neurčeno")</f>
        <v>Středočeský kraj</v>
      </c>
      <c r="N5480" s="2">
        <f>IF(data_vzdělání[[#This Row],[kraj]]="Neurčeno",1,0)</f>
        <v>0</v>
      </c>
      <c r="O5480" s="2">
        <f>IF(data_vzdělání[[#This Row],[vzdelani_cis]]&lt;&gt;"",1,0)</f>
        <v>1</v>
      </c>
    </row>
    <row r="5481" spans="1:15" x14ac:dyDescent="0.3">
      <c r="A5481">
        <v>945035514</v>
      </c>
      <c r="B5481">
        <v>22</v>
      </c>
      <c r="C5481">
        <v>3162</v>
      </c>
      <c r="D5481">
        <v>5784</v>
      </c>
      <c r="E5481">
        <v>130</v>
      </c>
      <c r="F5481">
        <v>43</v>
      </c>
      <c r="G5481">
        <v>533424</v>
      </c>
      <c r="H5481">
        <v>2021</v>
      </c>
      <c r="I5481" s="1">
        <v>44281</v>
      </c>
      <c r="J5481" s="2" t="s">
        <v>12</v>
      </c>
      <c r="K5481" s="2" t="s">
        <v>21</v>
      </c>
      <c r="L5481" s="2" t="s">
        <v>687</v>
      </c>
      <c r="M5481" s="2" t="str">
        <f>IFERROR(VLOOKUP(data_vzdělání[[#This Row],[uzemi_kod]],data_kraj[],7,FALSE),"Neurčeno")</f>
        <v>Středočeský kraj</v>
      </c>
      <c r="N5481" s="2">
        <f>IF(data_vzdělání[[#This Row],[kraj]]="Neurčeno",1,0)</f>
        <v>0</v>
      </c>
      <c r="O5481" s="2">
        <f>IF(data_vzdělání[[#This Row],[vzdelani_cis]]&lt;&gt;"",1,0)</f>
        <v>1</v>
      </c>
    </row>
    <row r="5482" spans="1:15" x14ac:dyDescent="0.3">
      <c r="A5482">
        <v>945018131</v>
      </c>
      <c r="B5482">
        <v>745</v>
      </c>
      <c r="C5482">
        <v>3162</v>
      </c>
      <c r="F5482">
        <v>43</v>
      </c>
      <c r="G5482">
        <v>533432</v>
      </c>
      <c r="H5482">
        <v>2021</v>
      </c>
      <c r="I5482" s="1">
        <v>44281</v>
      </c>
      <c r="J5482" s="2" t="s">
        <v>12</v>
      </c>
      <c r="K5482" s="2" t="s">
        <v>13</v>
      </c>
      <c r="L5482" s="2" t="s">
        <v>688</v>
      </c>
      <c r="M5482" s="2" t="str">
        <f>IFERROR(VLOOKUP(data_vzdělání[[#This Row],[uzemi_kod]],data_kraj[],7,FALSE),"Neurčeno")</f>
        <v>Středočeský kraj</v>
      </c>
      <c r="N5482" s="2">
        <f>IF(data_vzdělání[[#This Row],[kraj]]="Neurčeno",1,0)</f>
        <v>0</v>
      </c>
      <c r="O5482" s="2">
        <f>IF(data_vzdělání[[#This Row],[vzdelani_cis]]&lt;&gt;"",1,0)</f>
        <v>0</v>
      </c>
    </row>
    <row r="5483" spans="1:15" x14ac:dyDescent="0.3">
      <c r="A5483">
        <v>944993233</v>
      </c>
      <c r="B5483">
        <v>1</v>
      </c>
      <c r="C5483">
        <v>3162</v>
      </c>
      <c r="D5483">
        <v>1294</v>
      </c>
      <c r="E5483">
        <v>1</v>
      </c>
      <c r="F5483">
        <v>43</v>
      </c>
      <c r="G5483">
        <v>533432</v>
      </c>
      <c r="H5483">
        <v>2021</v>
      </c>
      <c r="I5483" s="1">
        <v>44281</v>
      </c>
      <c r="J5483" s="2" t="s">
        <v>12</v>
      </c>
      <c r="K5483" s="2" t="s">
        <v>15</v>
      </c>
      <c r="L5483" s="2" t="s">
        <v>688</v>
      </c>
      <c r="M5483" s="2" t="str">
        <f>IFERROR(VLOOKUP(data_vzdělání[[#This Row],[uzemi_kod]],data_kraj[],7,FALSE),"Neurčeno")</f>
        <v>Středočeský kraj</v>
      </c>
      <c r="N5483" s="2">
        <f>IF(data_vzdělání[[#This Row],[kraj]]="Neurčeno",1,0)</f>
        <v>0</v>
      </c>
      <c r="O5483" s="2">
        <f>IF(data_vzdělání[[#This Row],[vzdelani_cis]]&lt;&gt;"",1,0)</f>
        <v>1</v>
      </c>
    </row>
    <row r="5484" spans="1:15" x14ac:dyDescent="0.3">
      <c r="A5484">
        <v>944993232</v>
      </c>
      <c r="B5484">
        <v>27</v>
      </c>
      <c r="C5484">
        <v>3162</v>
      </c>
      <c r="D5484">
        <v>1294</v>
      </c>
      <c r="E5484">
        <v>900</v>
      </c>
      <c r="F5484">
        <v>43</v>
      </c>
      <c r="G5484">
        <v>533432</v>
      </c>
      <c r="H5484">
        <v>2021</v>
      </c>
      <c r="I5484" s="1">
        <v>44281</v>
      </c>
      <c r="J5484" s="2" t="s">
        <v>12</v>
      </c>
      <c r="K5484" s="2" t="s">
        <v>16</v>
      </c>
      <c r="L5484" s="2" t="s">
        <v>688</v>
      </c>
      <c r="M5484" s="2" t="str">
        <f>IFERROR(VLOOKUP(data_vzdělání[[#This Row],[uzemi_kod]],data_kraj[],7,FALSE),"Neurčeno")</f>
        <v>Středočeský kraj</v>
      </c>
      <c r="N5484" s="2">
        <f>IF(data_vzdělání[[#This Row],[kraj]]="Neurčeno",1,0)</f>
        <v>0</v>
      </c>
      <c r="O5484" s="2">
        <f>IF(data_vzdělání[[#This Row],[vzdelani_cis]]&lt;&gt;"",1,0)</f>
        <v>1</v>
      </c>
    </row>
    <row r="5485" spans="1:15" x14ac:dyDescent="0.3">
      <c r="A5485">
        <v>944993231</v>
      </c>
      <c r="B5485">
        <v>272</v>
      </c>
      <c r="C5485">
        <v>3162</v>
      </c>
      <c r="D5485">
        <v>5181</v>
      </c>
      <c r="E5485">
        <v>35450001</v>
      </c>
      <c r="F5485">
        <v>43</v>
      </c>
      <c r="G5485">
        <v>533432</v>
      </c>
      <c r="H5485">
        <v>2021</v>
      </c>
      <c r="I5485" s="1">
        <v>44281</v>
      </c>
      <c r="J5485" s="2" t="s">
        <v>12</v>
      </c>
      <c r="K5485" s="2" t="s">
        <v>17</v>
      </c>
      <c r="L5485" s="2" t="s">
        <v>688</v>
      </c>
      <c r="M5485" s="2" t="str">
        <f>IFERROR(VLOOKUP(data_vzdělání[[#This Row],[uzemi_kod]],data_kraj[],7,FALSE),"Neurčeno")</f>
        <v>Středočeský kraj</v>
      </c>
      <c r="N5485" s="2">
        <f>IF(data_vzdělání[[#This Row],[kraj]]="Neurčeno",1,0)</f>
        <v>0</v>
      </c>
      <c r="O5485" s="2">
        <f>IF(data_vzdělání[[#This Row],[vzdelani_cis]]&lt;&gt;"",1,0)</f>
        <v>1</v>
      </c>
    </row>
    <row r="5486" spans="1:15" x14ac:dyDescent="0.3">
      <c r="A5486">
        <v>945022016</v>
      </c>
      <c r="B5486">
        <v>222</v>
      </c>
      <c r="C5486">
        <v>3162</v>
      </c>
      <c r="D5486">
        <v>5784</v>
      </c>
      <c r="E5486">
        <v>105</v>
      </c>
      <c r="F5486">
        <v>43</v>
      </c>
      <c r="G5486">
        <v>533432</v>
      </c>
      <c r="H5486">
        <v>2021</v>
      </c>
      <c r="I5486" s="1">
        <v>44281</v>
      </c>
      <c r="J5486" s="2" t="s">
        <v>12</v>
      </c>
      <c r="K5486" s="2" t="s">
        <v>18</v>
      </c>
      <c r="L5486" s="2" t="s">
        <v>688</v>
      </c>
      <c r="M5486" s="2" t="str">
        <f>IFERROR(VLOOKUP(data_vzdělání[[#This Row],[uzemi_kod]],data_kraj[],7,FALSE),"Neurčeno")</f>
        <v>Středočeský kraj</v>
      </c>
      <c r="N5486" s="2">
        <f>IF(data_vzdělání[[#This Row],[kraj]]="Neurčeno",1,0)</f>
        <v>0</v>
      </c>
      <c r="O5486" s="2">
        <f>IF(data_vzdělání[[#This Row],[vzdelani_cis]]&lt;&gt;"",1,0)</f>
        <v>1</v>
      </c>
    </row>
    <row r="5487" spans="1:15" x14ac:dyDescent="0.3">
      <c r="A5487">
        <v>945035515</v>
      </c>
      <c r="B5487">
        <v>110</v>
      </c>
      <c r="C5487">
        <v>3162</v>
      </c>
      <c r="D5487">
        <v>5784</v>
      </c>
      <c r="E5487">
        <v>109</v>
      </c>
      <c r="F5487">
        <v>43</v>
      </c>
      <c r="G5487">
        <v>533432</v>
      </c>
      <c r="H5487">
        <v>2021</v>
      </c>
      <c r="I5487" s="1">
        <v>44281</v>
      </c>
      <c r="J5487" s="2" t="s">
        <v>12</v>
      </c>
      <c r="K5487" s="2" t="s">
        <v>19</v>
      </c>
      <c r="L5487" s="2" t="s">
        <v>688</v>
      </c>
      <c r="M5487" s="2" t="str">
        <f>IFERROR(VLOOKUP(data_vzdělání[[#This Row],[uzemi_kod]],data_kraj[],7,FALSE),"Neurčeno")</f>
        <v>Středočeský kraj</v>
      </c>
      <c r="N5487" s="2">
        <f>IF(data_vzdělání[[#This Row],[kraj]]="Neurčeno",1,0)</f>
        <v>0</v>
      </c>
      <c r="O5487" s="2">
        <f>IF(data_vzdělání[[#This Row],[vzdelani_cis]]&lt;&gt;"",1,0)</f>
        <v>1</v>
      </c>
    </row>
    <row r="5488" spans="1:15" x14ac:dyDescent="0.3">
      <c r="A5488">
        <v>945001999</v>
      </c>
      <c r="B5488">
        <v>98</v>
      </c>
      <c r="C5488">
        <v>3162</v>
      </c>
      <c r="D5488">
        <v>5784</v>
      </c>
      <c r="E5488">
        <v>117</v>
      </c>
      <c r="F5488">
        <v>43</v>
      </c>
      <c r="G5488">
        <v>533432</v>
      </c>
      <c r="H5488">
        <v>2021</v>
      </c>
      <c r="I5488" s="1">
        <v>44281</v>
      </c>
      <c r="J5488" s="2" t="s">
        <v>12</v>
      </c>
      <c r="K5488" s="2" t="s">
        <v>20</v>
      </c>
      <c r="L5488" s="2" t="s">
        <v>688</v>
      </c>
      <c r="M5488" s="2" t="str">
        <f>IFERROR(VLOOKUP(data_vzdělání[[#This Row],[uzemi_kod]],data_kraj[],7,FALSE),"Neurčeno")</f>
        <v>Středočeský kraj</v>
      </c>
      <c r="N5488" s="2">
        <f>IF(data_vzdělání[[#This Row],[kraj]]="Neurčeno",1,0)</f>
        <v>0</v>
      </c>
      <c r="O5488" s="2">
        <f>IF(data_vzdělání[[#This Row],[vzdelani_cis]]&lt;&gt;"",1,0)</f>
        <v>1</v>
      </c>
    </row>
    <row r="5489" spans="1:15" x14ac:dyDescent="0.3">
      <c r="A5489">
        <v>945008602</v>
      </c>
      <c r="B5489">
        <v>15</v>
      </c>
      <c r="C5489">
        <v>3162</v>
      </c>
      <c r="D5489">
        <v>5784</v>
      </c>
      <c r="E5489">
        <v>130</v>
      </c>
      <c r="F5489">
        <v>43</v>
      </c>
      <c r="G5489">
        <v>533432</v>
      </c>
      <c r="H5489">
        <v>2021</v>
      </c>
      <c r="I5489" s="1">
        <v>44281</v>
      </c>
      <c r="J5489" s="2" t="s">
        <v>12</v>
      </c>
      <c r="K5489" s="2" t="s">
        <v>21</v>
      </c>
      <c r="L5489" s="2" t="s">
        <v>688</v>
      </c>
      <c r="M5489" s="2" t="str">
        <f>IFERROR(VLOOKUP(data_vzdělání[[#This Row],[uzemi_kod]],data_kraj[],7,FALSE),"Neurčeno")</f>
        <v>Středočeský kraj</v>
      </c>
      <c r="N5489" s="2">
        <f>IF(data_vzdělání[[#This Row],[kraj]]="Neurčeno",1,0)</f>
        <v>0</v>
      </c>
      <c r="O5489" s="2">
        <f>IF(data_vzdělání[[#This Row],[vzdelani_cis]]&lt;&gt;"",1,0)</f>
        <v>1</v>
      </c>
    </row>
    <row r="5490" spans="1:15" x14ac:dyDescent="0.3">
      <c r="A5490">
        <v>945004800</v>
      </c>
      <c r="B5490">
        <v>712</v>
      </c>
      <c r="C5490">
        <v>3162</v>
      </c>
      <c r="F5490">
        <v>43</v>
      </c>
      <c r="G5490">
        <v>533441</v>
      </c>
      <c r="H5490">
        <v>2021</v>
      </c>
      <c r="I5490" s="1">
        <v>44281</v>
      </c>
      <c r="J5490" s="2" t="s">
        <v>12</v>
      </c>
      <c r="K5490" s="2" t="s">
        <v>13</v>
      </c>
      <c r="L5490" s="2" t="s">
        <v>689</v>
      </c>
      <c r="M5490" s="2" t="str">
        <f>IFERROR(VLOOKUP(data_vzdělání[[#This Row],[uzemi_kod]],data_kraj[],7,FALSE),"Neurčeno")</f>
        <v>Středočeský kraj</v>
      </c>
      <c r="N5490" s="2">
        <f>IF(data_vzdělání[[#This Row],[kraj]]="Neurčeno",1,0)</f>
        <v>0</v>
      </c>
      <c r="O5490" s="2">
        <f>IF(data_vzdělání[[#This Row],[vzdelani_cis]]&lt;&gt;"",1,0)</f>
        <v>0</v>
      </c>
    </row>
    <row r="5491" spans="1:15" x14ac:dyDescent="0.3">
      <c r="A5491">
        <v>945006802</v>
      </c>
      <c r="B5491">
        <v>4</v>
      </c>
      <c r="C5491">
        <v>3162</v>
      </c>
      <c r="D5491">
        <v>1294</v>
      </c>
      <c r="E5491">
        <v>1</v>
      </c>
      <c r="F5491">
        <v>43</v>
      </c>
      <c r="G5491">
        <v>533441</v>
      </c>
      <c r="H5491">
        <v>2021</v>
      </c>
      <c r="I5491" s="1">
        <v>44281</v>
      </c>
      <c r="J5491" s="2" t="s">
        <v>12</v>
      </c>
      <c r="K5491" s="2" t="s">
        <v>15</v>
      </c>
      <c r="L5491" s="2" t="s">
        <v>689</v>
      </c>
      <c r="M5491" s="2" t="str">
        <f>IFERROR(VLOOKUP(data_vzdělání[[#This Row],[uzemi_kod]],data_kraj[],7,FALSE),"Neurčeno")</f>
        <v>Středočeský kraj</v>
      </c>
      <c r="N5491" s="2">
        <f>IF(data_vzdělání[[#This Row],[kraj]]="Neurčeno",1,0)</f>
        <v>0</v>
      </c>
      <c r="O5491" s="2">
        <f>IF(data_vzdělání[[#This Row],[vzdelani_cis]]&lt;&gt;"",1,0)</f>
        <v>1</v>
      </c>
    </row>
    <row r="5492" spans="1:15" x14ac:dyDescent="0.3">
      <c r="A5492">
        <v>945013579</v>
      </c>
      <c r="B5492">
        <v>26</v>
      </c>
      <c r="C5492">
        <v>3162</v>
      </c>
      <c r="D5492">
        <v>1294</v>
      </c>
      <c r="E5492">
        <v>900</v>
      </c>
      <c r="F5492">
        <v>43</v>
      </c>
      <c r="G5492">
        <v>533441</v>
      </c>
      <c r="H5492">
        <v>2021</v>
      </c>
      <c r="I5492" s="1">
        <v>44281</v>
      </c>
      <c r="J5492" s="2" t="s">
        <v>12</v>
      </c>
      <c r="K5492" s="2" t="s">
        <v>16</v>
      </c>
      <c r="L5492" s="2" t="s">
        <v>689</v>
      </c>
      <c r="M5492" s="2" t="str">
        <f>IFERROR(VLOOKUP(data_vzdělání[[#This Row],[uzemi_kod]],data_kraj[],7,FALSE),"Neurčeno")</f>
        <v>Středočeský kraj</v>
      </c>
      <c r="N5492" s="2">
        <f>IF(data_vzdělání[[#This Row],[kraj]]="Neurčeno",1,0)</f>
        <v>0</v>
      </c>
      <c r="O5492" s="2">
        <f>IF(data_vzdělání[[#This Row],[vzdelani_cis]]&lt;&gt;"",1,0)</f>
        <v>1</v>
      </c>
    </row>
    <row r="5493" spans="1:15" x14ac:dyDescent="0.3">
      <c r="A5493">
        <v>945013578</v>
      </c>
      <c r="B5493">
        <v>242</v>
      </c>
      <c r="C5493">
        <v>3162</v>
      </c>
      <c r="D5493">
        <v>5181</v>
      </c>
      <c r="E5493">
        <v>35450001</v>
      </c>
      <c r="F5493">
        <v>43</v>
      </c>
      <c r="G5493">
        <v>533441</v>
      </c>
      <c r="H5493">
        <v>2021</v>
      </c>
      <c r="I5493" s="1">
        <v>44281</v>
      </c>
      <c r="J5493" s="2" t="s">
        <v>12</v>
      </c>
      <c r="K5493" s="2" t="s">
        <v>17</v>
      </c>
      <c r="L5493" s="2" t="s">
        <v>689</v>
      </c>
      <c r="M5493" s="2" t="str">
        <f>IFERROR(VLOOKUP(data_vzdělání[[#This Row],[uzemi_kod]],data_kraj[],7,FALSE),"Neurčeno")</f>
        <v>Středočeský kraj</v>
      </c>
      <c r="N5493" s="2">
        <f>IF(data_vzdělání[[#This Row],[kraj]]="Neurčeno",1,0)</f>
        <v>0</v>
      </c>
      <c r="O5493" s="2">
        <f>IF(data_vzdělání[[#This Row],[vzdelani_cis]]&lt;&gt;"",1,0)</f>
        <v>1</v>
      </c>
    </row>
    <row r="5494" spans="1:15" x14ac:dyDescent="0.3">
      <c r="A5494">
        <v>945015348</v>
      </c>
      <c r="B5494">
        <v>275</v>
      </c>
      <c r="C5494">
        <v>3162</v>
      </c>
      <c r="D5494">
        <v>5784</v>
      </c>
      <c r="E5494">
        <v>105</v>
      </c>
      <c r="F5494">
        <v>43</v>
      </c>
      <c r="G5494">
        <v>533441</v>
      </c>
      <c r="H5494">
        <v>2021</v>
      </c>
      <c r="I5494" s="1">
        <v>44281</v>
      </c>
      <c r="J5494" s="2" t="s">
        <v>12</v>
      </c>
      <c r="K5494" s="2" t="s">
        <v>18</v>
      </c>
      <c r="L5494" s="2" t="s">
        <v>689</v>
      </c>
      <c r="M5494" s="2" t="str">
        <f>IFERROR(VLOOKUP(data_vzdělání[[#This Row],[uzemi_kod]],data_kraj[],7,FALSE),"Neurčeno")</f>
        <v>Středočeský kraj</v>
      </c>
      <c r="N5494" s="2">
        <f>IF(data_vzdělání[[#This Row],[kraj]]="Neurčeno",1,0)</f>
        <v>0</v>
      </c>
      <c r="O5494" s="2">
        <f>IF(data_vzdělání[[#This Row],[vzdelani_cis]]&lt;&gt;"",1,0)</f>
        <v>1</v>
      </c>
    </row>
    <row r="5495" spans="1:15" x14ac:dyDescent="0.3">
      <c r="A5495">
        <v>945002000</v>
      </c>
      <c r="B5495">
        <v>64</v>
      </c>
      <c r="C5495">
        <v>3162</v>
      </c>
      <c r="D5495">
        <v>5784</v>
      </c>
      <c r="E5495">
        <v>109</v>
      </c>
      <c r="F5495">
        <v>43</v>
      </c>
      <c r="G5495">
        <v>533441</v>
      </c>
      <c r="H5495">
        <v>2021</v>
      </c>
      <c r="I5495" s="1">
        <v>44281</v>
      </c>
      <c r="J5495" s="2" t="s">
        <v>12</v>
      </c>
      <c r="K5495" s="2" t="s">
        <v>19</v>
      </c>
      <c r="L5495" s="2" t="s">
        <v>689</v>
      </c>
      <c r="M5495" s="2" t="str">
        <f>IFERROR(VLOOKUP(data_vzdělání[[#This Row],[uzemi_kod]],data_kraj[],7,FALSE),"Neurčeno")</f>
        <v>Středočeský kraj</v>
      </c>
      <c r="N5495" s="2">
        <f>IF(data_vzdělání[[#This Row],[kraj]]="Neurčeno",1,0)</f>
        <v>0</v>
      </c>
      <c r="O5495" s="2">
        <f>IF(data_vzdělání[[#This Row],[vzdelani_cis]]&lt;&gt;"",1,0)</f>
        <v>1</v>
      </c>
    </row>
    <row r="5496" spans="1:15" x14ac:dyDescent="0.3">
      <c r="A5496">
        <v>945028685</v>
      </c>
      <c r="B5496">
        <v>98</v>
      </c>
      <c r="C5496">
        <v>3162</v>
      </c>
      <c r="D5496">
        <v>5784</v>
      </c>
      <c r="E5496">
        <v>117</v>
      </c>
      <c r="F5496">
        <v>43</v>
      </c>
      <c r="G5496">
        <v>533441</v>
      </c>
      <c r="H5496">
        <v>2021</v>
      </c>
      <c r="I5496" s="1">
        <v>44281</v>
      </c>
      <c r="J5496" s="2" t="s">
        <v>12</v>
      </c>
      <c r="K5496" s="2" t="s">
        <v>20</v>
      </c>
      <c r="L5496" s="2" t="s">
        <v>689</v>
      </c>
      <c r="M5496" s="2" t="str">
        <f>IFERROR(VLOOKUP(data_vzdělání[[#This Row],[uzemi_kod]],data_kraj[],7,FALSE),"Neurčeno")</f>
        <v>Středočeský kraj</v>
      </c>
      <c r="N5496" s="2">
        <f>IF(data_vzdělání[[#This Row],[kraj]]="Neurčeno",1,0)</f>
        <v>0</v>
      </c>
      <c r="O5496" s="2">
        <f>IF(data_vzdělání[[#This Row],[vzdelani_cis]]&lt;&gt;"",1,0)</f>
        <v>1</v>
      </c>
    </row>
    <row r="5497" spans="1:15" x14ac:dyDescent="0.3">
      <c r="A5497">
        <v>944989639</v>
      </c>
      <c r="B5497">
        <v>3</v>
      </c>
      <c r="C5497">
        <v>3162</v>
      </c>
      <c r="D5497">
        <v>5784</v>
      </c>
      <c r="E5497">
        <v>130</v>
      </c>
      <c r="F5497">
        <v>43</v>
      </c>
      <c r="G5497">
        <v>533441</v>
      </c>
      <c r="H5497">
        <v>2021</v>
      </c>
      <c r="I5497" s="1">
        <v>44281</v>
      </c>
      <c r="J5497" s="2" t="s">
        <v>12</v>
      </c>
      <c r="K5497" s="2" t="s">
        <v>21</v>
      </c>
      <c r="L5497" s="2" t="s">
        <v>689</v>
      </c>
      <c r="M5497" s="2" t="str">
        <f>IFERROR(VLOOKUP(data_vzdělání[[#This Row],[uzemi_kod]],data_kraj[],7,FALSE),"Neurčeno")</f>
        <v>Středočeský kraj</v>
      </c>
      <c r="N5497" s="2">
        <f>IF(data_vzdělání[[#This Row],[kraj]]="Neurčeno",1,0)</f>
        <v>0</v>
      </c>
      <c r="O5497" s="2">
        <f>IF(data_vzdělání[[#This Row],[vzdelani_cis]]&lt;&gt;"",1,0)</f>
        <v>1</v>
      </c>
    </row>
    <row r="5498" spans="1:15" x14ac:dyDescent="0.3">
      <c r="A5498">
        <v>945024888</v>
      </c>
      <c r="B5498">
        <v>344</v>
      </c>
      <c r="C5498">
        <v>3162</v>
      </c>
      <c r="F5498">
        <v>43</v>
      </c>
      <c r="G5498">
        <v>533459</v>
      </c>
      <c r="H5498">
        <v>2021</v>
      </c>
      <c r="I5498" s="1">
        <v>44281</v>
      </c>
      <c r="J5498" s="2" t="s">
        <v>12</v>
      </c>
      <c r="K5498" s="2" t="s">
        <v>13</v>
      </c>
      <c r="L5498" s="2" t="s">
        <v>690</v>
      </c>
      <c r="M5498" s="2" t="str">
        <f>IFERROR(VLOOKUP(data_vzdělání[[#This Row],[uzemi_kod]],data_kraj[],7,FALSE),"Neurčeno")</f>
        <v>Středočeský kraj</v>
      </c>
      <c r="N5498" s="2">
        <f>IF(data_vzdělání[[#This Row],[kraj]]="Neurčeno",1,0)</f>
        <v>0</v>
      </c>
      <c r="O5498" s="2">
        <f>IF(data_vzdělání[[#This Row],[vzdelani_cis]]&lt;&gt;"",1,0)</f>
        <v>0</v>
      </c>
    </row>
    <row r="5499" spans="1:15" x14ac:dyDescent="0.3">
      <c r="A5499">
        <v>945000181</v>
      </c>
      <c r="B5499">
        <v>0</v>
      </c>
      <c r="C5499">
        <v>3162</v>
      </c>
      <c r="D5499">
        <v>1294</v>
      </c>
      <c r="E5499">
        <v>1</v>
      </c>
      <c r="F5499">
        <v>43</v>
      </c>
      <c r="G5499">
        <v>533459</v>
      </c>
      <c r="H5499">
        <v>2021</v>
      </c>
      <c r="I5499" s="1">
        <v>44281</v>
      </c>
      <c r="J5499" s="2" t="s">
        <v>12</v>
      </c>
      <c r="K5499" s="2" t="s">
        <v>15</v>
      </c>
      <c r="L5499" s="2" t="s">
        <v>690</v>
      </c>
      <c r="M5499" s="2" t="str">
        <f>IFERROR(VLOOKUP(data_vzdělání[[#This Row],[uzemi_kod]],data_kraj[],7,FALSE),"Neurčeno")</f>
        <v>Středočeský kraj</v>
      </c>
      <c r="N5499" s="2">
        <f>IF(data_vzdělání[[#This Row],[kraj]]="Neurčeno",1,0)</f>
        <v>0</v>
      </c>
      <c r="O5499" s="2">
        <f>IF(data_vzdělání[[#This Row],[vzdelani_cis]]&lt;&gt;"",1,0)</f>
        <v>1</v>
      </c>
    </row>
    <row r="5500" spans="1:15" x14ac:dyDescent="0.3">
      <c r="A5500">
        <v>945013581</v>
      </c>
      <c r="B5500">
        <v>18</v>
      </c>
      <c r="C5500">
        <v>3162</v>
      </c>
      <c r="D5500">
        <v>1294</v>
      </c>
      <c r="E5500">
        <v>900</v>
      </c>
      <c r="F5500">
        <v>43</v>
      </c>
      <c r="G5500">
        <v>533459</v>
      </c>
      <c r="H5500">
        <v>2021</v>
      </c>
      <c r="I5500" s="1">
        <v>44281</v>
      </c>
      <c r="J5500" s="2" t="s">
        <v>12</v>
      </c>
      <c r="K5500" s="2" t="s">
        <v>16</v>
      </c>
      <c r="L5500" s="2" t="s">
        <v>690</v>
      </c>
      <c r="M5500" s="2" t="str">
        <f>IFERROR(VLOOKUP(data_vzdělání[[#This Row],[uzemi_kod]],data_kraj[],7,FALSE),"Neurčeno")</f>
        <v>Středočeský kraj</v>
      </c>
      <c r="N5500" s="2">
        <f>IF(data_vzdělání[[#This Row],[kraj]]="Neurčeno",1,0)</f>
        <v>0</v>
      </c>
      <c r="O5500" s="2">
        <f>IF(data_vzdělání[[#This Row],[vzdelani_cis]]&lt;&gt;"",1,0)</f>
        <v>1</v>
      </c>
    </row>
    <row r="5501" spans="1:15" x14ac:dyDescent="0.3">
      <c r="A5501">
        <v>945013580</v>
      </c>
      <c r="B5501">
        <v>107</v>
      </c>
      <c r="C5501">
        <v>3162</v>
      </c>
      <c r="D5501">
        <v>5181</v>
      </c>
      <c r="E5501">
        <v>35450001</v>
      </c>
      <c r="F5501">
        <v>43</v>
      </c>
      <c r="G5501">
        <v>533459</v>
      </c>
      <c r="H5501">
        <v>2021</v>
      </c>
      <c r="I5501" s="1">
        <v>44281</v>
      </c>
      <c r="J5501" s="2" t="s">
        <v>12</v>
      </c>
      <c r="K5501" s="2" t="s">
        <v>17</v>
      </c>
      <c r="L5501" s="2" t="s">
        <v>690</v>
      </c>
      <c r="M5501" s="2" t="str">
        <f>IFERROR(VLOOKUP(data_vzdělání[[#This Row],[uzemi_kod]],data_kraj[],7,FALSE),"Neurčeno")</f>
        <v>Středočeský kraj</v>
      </c>
      <c r="N5501" s="2">
        <f>IF(data_vzdělání[[#This Row],[kraj]]="Neurčeno",1,0)</f>
        <v>0</v>
      </c>
      <c r="O5501" s="2">
        <f>IF(data_vzdělání[[#This Row],[vzdelani_cis]]&lt;&gt;"",1,0)</f>
        <v>1</v>
      </c>
    </row>
    <row r="5502" spans="1:15" x14ac:dyDescent="0.3">
      <c r="A5502">
        <v>945026970</v>
      </c>
      <c r="B5502">
        <v>123</v>
      </c>
      <c r="C5502">
        <v>3162</v>
      </c>
      <c r="D5502">
        <v>5784</v>
      </c>
      <c r="E5502">
        <v>105</v>
      </c>
      <c r="F5502">
        <v>43</v>
      </c>
      <c r="G5502">
        <v>533459</v>
      </c>
      <c r="H5502">
        <v>2021</v>
      </c>
      <c r="I5502" s="1">
        <v>44281</v>
      </c>
      <c r="J5502" s="2" t="s">
        <v>12</v>
      </c>
      <c r="K5502" s="2" t="s">
        <v>18</v>
      </c>
      <c r="L5502" s="2" t="s">
        <v>690</v>
      </c>
      <c r="M5502" s="2" t="str">
        <f>IFERROR(VLOOKUP(data_vzdělání[[#This Row],[uzemi_kod]],data_kraj[],7,FALSE),"Neurčeno")</f>
        <v>Středočeský kraj</v>
      </c>
      <c r="N5502" s="2">
        <f>IF(data_vzdělání[[#This Row],[kraj]]="Neurčeno",1,0)</f>
        <v>0</v>
      </c>
      <c r="O5502" s="2">
        <f>IF(data_vzdělání[[#This Row],[vzdelani_cis]]&lt;&gt;"",1,0)</f>
        <v>1</v>
      </c>
    </row>
    <row r="5503" spans="1:15" x14ac:dyDescent="0.3">
      <c r="A5503">
        <v>945020186</v>
      </c>
      <c r="B5503">
        <v>37</v>
      </c>
      <c r="C5503">
        <v>3162</v>
      </c>
      <c r="D5503">
        <v>5784</v>
      </c>
      <c r="E5503">
        <v>109</v>
      </c>
      <c r="F5503">
        <v>43</v>
      </c>
      <c r="G5503">
        <v>533459</v>
      </c>
      <c r="H5503">
        <v>2021</v>
      </c>
      <c r="I5503" s="1">
        <v>44281</v>
      </c>
      <c r="J5503" s="2" t="s">
        <v>12</v>
      </c>
      <c r="K5503" s="2" t="s">
        <v>19</v>
      </c>
      <c r="L5503" s="2" t="s">
        <v>690</v>
      </c>
      <c r="M5503" s="2" t="str">
        <f>IFERROR(VLOOKUP(data_vzdělání[[#This Row],[uzemi_kod]],data_kraj[],7,FALSE),"Neurčeno")</f>
        <v>Středočeský kraj</v>
      </c>
      <c r="N5503" s="2">
        <f>IF(data_vzdělání[[#This Row],[kraj]]="Neurčeno",1,0)</f>
        <v>0</v>
      </c>
      <c r="O5503" s="2">
        <f>IF(data_vzdělání[[#This Row],[vzdelani_cis]]&lt;&gt;"",1,0)</f>
        <v>1</v>
      </c>
    </row>
    <row r="5504" spans="1:15" x14ac:dyDescent="0.3">
      <c r="A5504">
        <v>945020187</v>
      </c>
      <c r="B5504">
        <v>52</v>
      </c>
      <c r="C5504">
        <v>3162</v>
      </c>
      <c r="D5504">
        <v>5784</v>
      </c>
      <c r="E5504">
        <v>117</v>
      </c>
      <c r="F5504">
        <v>43</v>
      </c>
      <c r="G5504">
        <v>533459</v>
      </c>
      <c r="H5504">
        <v>2021</v>
      </c>
      <c r="I5504" s="1">
        <v>44281</v>
      </c>
      <c r="J5504" s="2" t="s">
        <v>12</v>
      </c>
      <c r="K5504" s="2" t="s">
        <v>20</v>
      </c>
      <c r="L5504" s="2" t="s">
        <v>690</v>
      </c>
      <c r="M5504" s="2" t="str">
        <f>IFERROR(VLOOKUP(data_vzdělání[[#This Row],[uzemi_kod]],data_kraj[],7,FALSE),"Neurčeno")</f>
        <v>Středočeský kraj</v>
      </c>
      <c r="N5504" s="2">
        <f>IF(data_vzdělání[[#This Row],[kraj]]="Neurčeno",1,0)</f>
        <v>0</v>
      </c>
      <c r="O5504" s="2">
        <f>IF(data_vzdělání[[#This Row],[vzdelani_cis]]&lt;&gt;"",1,0)</f>
        <v>1</v>
      </c>
    </row>
    <row r="5505" spans="1:15" x14ac:dyDescent="0.3">
      <c r="A5505">
        <v>945026971</v>
      </c>
      <c r="B5505">
        <v>7</v>
      </c>
      <c r="C5505">
        <v>3162</v>
      </c>
      <c r="D5505">
        <v>5784</v>
      </c>
      <c r="E5505">
        <v>130</v>
      </c>
      <c r="F5505">
        <v>43</v>
      </c>
      <c r="G5505">
        <v>533459</v>
      </c>
      <c r="H5505">
        <v>2021</v>
      </c>
      <c r="I5505" s="1">
        <v>44281</v>
      </c>
      <c r="J5505" s="2" t="s">
        <v>12</v>
      </c>
      <c r="K5505" s="2" t="s">
        <v>21</v>
      </c>
      <c r="L5505" s="2" t="s">
        <v>690</v>
      </c>
      <c r="M5505" s="2" t="str">
        <f>IFERROR(VLOOKUP(data_vzdělání[[#This Row],[uzemi_kod]],data_kraj[],7,FALSE),"Neurčeno")</f>
        <v>Středočeský kraj</v>
      </c>
      <c r="N5505" s="2">
        <f>IF(data_vzdělání[[#This Row],[kraj]]="Neurčeno",1,0)</f>
        <v>0</v>
      </c>
      <c r="O5505" s="2">
        <f>IF(data_vzdělání[[#This Row],[vzdelani_cis]]&lt;&gt;"",1,0)</f>
        <v>1</v>
      </c>
    </row>
    <row r="5506" spans="1:15" x14ac:dyDescent="0.3">
      <c r="A5506">
        <v>944998107</v>
      </c>
      <c r="B5506">
        <v>438</v>
      </c>
      <c r="C5506">
        <v>3162</v>
      </c>
      <c r="F5506">
        <v>43</v>
      </c>
      <c r="G5506">
        <v>533467</v>
      </c>
      <c r="H5506">
        <v>2021</v>
      </c>
      <c r="I5506" s="1">
        <v>44281</v>
      </c>
      <c r="J5506" s="2" t="s">
        <v>12</v>
      </c>
      <c r="K5506" s="2" t="s">
        <v>13</v>
      </c>
      <c r="L5506" s="2" t="s">
        <v>691</v>
      </c>
      <c r="M5506" s="2" t="str">
        <f>IFERROR(VLOOKUP(data_vzdělání[[#This Row],[uzemi_kod]],data_kraj[],7,FALSE),"Neurčeno")</f>
        <v>Středočeský kraj</v>
      </c>
      <c r="N5506" s="2">
        <f>IF(data_vzdělání[[#This Row],[kraj]]="Neurčeno",1,0)</f>
        <v>0</v>
      </c>
      <c r="O5506" s="2">
        <f>IF(data_vzdělání[[#This Row],[vzdelani_cis]]&lt;&gt;"",1,0)</f>
        <v>0</v>
      </c>
    </row>
    <row r="5507" spans="1:15" x14ac:dyDescent="0.3">
      <c r="A5507">
        <v>945033783</v>
      </c>
      <c r="B5507">
        <v>5</v>
      </c>
      <c r="C5507">
        <v>3162</v>
      </c>
      <c r="D5507">
        <v>1294</v>
      </c>
      <c r="E5507">
        <v>1</v>
      </c>
      <c r="F5507">
        <v>43</v>
      </c>
      <c r="G5507">
        <v>533467</v>
      </c>
      <c r="H5507">
        <v>2021</v>
      </c>
      <c r="I5507" s="1">
        <v>44281</v>
      </c>
      <c r="J5507" s="2" t="s">
        <v>12</v>
      </c>
      <c r="K5507" s="2" t="s">
        <v>15</v>
      </c>
      <c r="L5507" s="2" t="s">
        <v>691</v>
      </c>
      <c r="M5507" s="2" t="str">
        <f>IFERROR(VLOOKUP(data_vzdělání[[#This Row],[uzemi_kod]],data_kraj[],7,FALSE),"Neurčeno")</f>
        <v>Středočeský kraj</v>
      </c>
      <c r="N5507" s="2">
        <f>IF(data_vzdělání[[#This Row],[kraj]]="Neurčeno",1,0)</f>
        <v>0</v>
      </c>
      <c r="O5507" s="2">
        <f>IF(data_vzdělání[[#This Row],[vzdelani_cis]]&lt;&gt;"",1,0)</f>
        <v>1</v>
      </c>
    </row>
    <row r="5508" spans="1:15" x14ac:dyDescent="0.3">
      <c r="A5508">
        <v>945006902</v>
      </c>
      <c r="B5508">
        <v>26</v>
      </c>
      <c r="C5508">
        <v>3162</v>
      </c>
      <c r="D5508">
        <v>1294</v>
      </c>
      <c r="E5508">
        <v>900</v>
      </c>
      <c r="F5508">
        <v>43</v>
      </c>
      <c r="G5508">
        <v>533467</v>
      </c>
      <c r="H5508">
        <v>2021</v>
      </c>
      <c r="I5508" s="1">
        <v>44281</v>
      </c>
      <c r="J5508" s="2" t="s">
        <v>12</v>
      </c>
      <c r="K5508" s="2" t="s">
        <v>16</v>
      </c>
      <c r="L5508" s="2" t="s">
        <v>691</v>
      </c>
      <c r="M5508" s="2" t="str">
        <f>IFERROR(VLOOKUP(data_vzdělání[[#This Row],[uzemi_kod]],data_kraj[],7,FALSE),"Neurčeno")</f>
        <v>Středočeský kraj</v>
      </c>
      <c r="N5508" s="2">
        <f>IF(data_vzdělání[[#This Row],[kraj]]="Neurčeno",1,0)</f>
        <v>0</v>
      </c>
      <c r="O5508" s="2">
        <f>IF(data_vzdělání[[#This Row],[vzdelani_cis]]&lt;&gt;"",1,0)</f>
        <v>1</v>
      </c>
    </row>
    <row r="5509" spans="1:15" x14ac:dyDescent="0.3">
      <c r="A5509">
        <v>944989640</v>
      </c>
      <c r="B5509">
        <v>132</v>
      </c>
      <c r="C5509">
        <v>3162</v>
      </c>
      <c r="D5509">
        <v>5181</v>
      </c>
      <c r="E5509">
        <v>35450001</v>
      </c>
      <c r="F5509">
        <v>43</v>
      </c>
      <c r="G5509">
        <v>533467</v>
      </c>
      <c r="H5509">
        <v>2021</v>
      </c>
      <c r="I5509" s="1">
        <v>44281</v>
      </c>
      <c r="J5509" s="2" t="s">
        <v>12</v>
      </c>
      <c r="K5509" s="2" t="s">
        <v>17</v>
      </c>
      <c r="L5509" s="2" t="s">
        <v>691</v>
      </c>
      <c r="M5509" s="2" t="str">
        <f>IFERROR(VLOOKUP(data_vzdělání[[#This Row],[uzemi_kod]],data_kraj[],7,FALSE),"Neurčeno")</f>
        <v>Středočeský kraj</v>
      </c>
      <c r="N5509" s="2">
        <f>IF(data_vzdělání[[#This Row],[kraj]]="Neurčeno",1,0)</f>
        <v>0</v>
      </c>
      <c r="O5509" s="2">
        <f>IF(data_vzdělání[[#This Row],[vzdelani_cis]]&lt;&gt;"",1,0)</f>
        <v>1</v>
      </c>
    </row>
    <row r="5510" spans="1:15" x14ac:dyDescent="0.3">
      <c r="A5510">
        <v>945000182</v>
      </c>
      <c r="B5510">
        <v>171</v>
      </c>
      <c r="C5510">
        <v>3162</v>
      </c>
      <c r="D5510">
        <v>5784</v>
      </c>
      <c r="E5510">
        <v>105</v>
      </c>
      <c r="F5510">
        <v>43</v>
      </c>
      <c r="G5510">
        <v>533467</v>
      </c>
      <c r="H5510">
        <v>2021</v>
      </c>
      <c r="I5510" s="1">
        <v>44281</v>
      </c>
      <c r="J5510" s="2" t="s">
        <v>12</v>
      </c>
      <c r="K5510" s="2" t="s">
        <v>18</v>
      </c>
      <c r="L5510" s="2" t="s">
        <v>691</v>
      </c>
      <c r="M5510" s="2" t="str">
        <f>IFERROR(VLOOKUP(data_vzdělání[[#This Row],[uzemi_kod]],data_kraj[],7,FALSE),"Neurčeno")</f>
        <v>Středočeský kraj</v>
      </c>
      <c r="N5510" s="2">
        <f>IF(data_vzdělání[[#This Row],[kraj]]="Neurčeno",1,0)</f>
        <v>0</v>
      </c>
      <c r="O5510" s="2">
        <f>IF(data_vzdělání[[#This Row],[vzdelani_cis]]&lt;&gt;"",1,0)</f>
        <v>1</v>
      </c>
    </row>
    <row r="5511" spans="1:15" x14ac:dyDescent="0.3">
      <c r="A5511">
        <v>945000183</v>
      </c>
      <c r="B5511">
        <v>39</v>
      </c>
      <c r="C5511">
        <v>3162</v>
      </c>
      <c r="D5511">
        <v>5784</v>
      </c>
      <c r="E5511">
        <v>109</v>
      </c>
      <c r="F5511">
        <v>43</v>
      </c>
      <c r="G5511">
        <v>533467</v>
      </c>
      <c r="H5511">
        <v>2021</v>
      </c>
      <c r="I5511" s="1">
        <v>44281</v>
      </c>
      <c r="J5511" s="2" t="s">
        <v>12</v>
      </c>
      <c r="K5511" s="2" t="s">
        <v>19</v>
      </c>
      <c r="L5511" s="2" t="s">
        <v>691</v>
      </c>
      <c r="M5511" s="2" t="str">
        <f>IFERROR(VLOOKUP(data_vzdělání[[#This Row],[uzemi_kod]],data_kraj[],7,FALSE),"Neurčeno")</f>
        <v>Středočeský kraj</v>
      </c>
      <c r="N5511" s="2">
        <f>IF(data_vzdělání[[#This Row],[kraj]]="Neurčeno",1,0)</f>
        <v>0</v>
      </c>
      <c r="O5511" s="2">
        <f>IF(data_vzdělání[[#This Row],[vzdelani_cis]]&lt;&gt;"",1,0)</f>
        <v>1</v>
      </c>
    </row>
    <row r="5512" spans="1:15" x14ac:dyDescent="0.3">
      <c r="A5512">
        <v>945020188</v>
      </c>
      <c r="B5512">
        <v>61</v>
      </c>
      <c r="C5512">
        <v>3162</v>
      </c>
      <c r="D5512">
        <v>5784</v>
      </c>
      <c r="E5512">
        <v>117</v>
      </c>
      <c r="F5512">
        <v>43</v>
      </c>
      <c r="G5512">
        <v>533467</v>
      </c>
      <c r="H5512">
        <v>2021</v>
      </c>
      <c r="I5512" s="1">
        <v>44281</v>
      </c>
      <c r="J5512" s="2" t="s">
        <v>12</v>
      </c>
      <c r="K5512" s="2" t="s">
        <v>20</v>
      </c>
      <c r="L5512" s="2" t="s">
        <v>691</v>
      </c>
      <c r="M5512" s="2" t="str">
        <f>IFERROR(VLOOKUP(data_vzdělání[[#This Row],[uzemi_kod]],data_kraj[],7,FALSE),"Neurčeno")</f>
        <v>Středočeský kraj</v>
      </c>
      <c r="N5512" s="2">
        <f>IF(data_vzdělání[[#This Row],[kraj]]="Neurčeno",1,0)</f>
        <v>0</v>
      </c>
      <c r="O5512" s="2">
        <f>IF(data_vzdělání[[#This Row],[vzdelani_cis]]&lt;&gt;"",1,0)</f>
        <v>1</v>
      </c>
    </row>
    <row r="5513" spans="1:15" x14ac:dyDescent="0.3">
      <c r="A5513">
        <v>944989878</v>
      </c>
      <c r="B5513">
        <v>4</v>
      </c>
      <c r="C5513">
        <v>3162</v>
      </c>
      <c r="D5513">
        <v>5784</v>
      </c>
      <c r="E5513">
        <v>130</v>
      </c>
      <c r="F5513">
        <v>43</v>
      </c>
      <c r="G5513">
        <v>533467</v>
      </c>
      <c r="H5513">
        <v>2021</v>
      </c>
      <c r="I5513" s="1">
        <v>44281</v>
      </c>
      <c r="J5513" s="2" t="s">
        <v>12</v>
      </c>
      <c r="K5513" s="2" t="s">
        <v>21</v>
      </c>
      <c r="L5513" s="2" t="s">
        <v>691</v>
      </c>
      <c r="M5513" s="2" t="str">
        <f>IFERROR(VLOOKUP(data_vzdělání[[#This Row],[uzemi_kod]],data_kraj[],7,FALSE),"Neurčeno")</f>
        <v>Středočeský kraj</v>
      </c>
      <c r="N5513" s="2">
        <f>IF(data_vzdělání[[#This Row],[kraj]]="Neurčeno",1,0)</f>
        <v>0</v>
      </c>
      <c r="O5513" s="2">
        <f>IF(data_vzdělání[[#This Row],[vzdelani_cis]]&lt;&gt;"",1,0)</f>
        <v>1</v>
      </c>
    </row>
    <row r="5514" spans="1:15" x14ac:dyDescent="0.3">
      <c r="A5514">
        <v>944998108</v>
      </c>
      <c r="B5514">
        <v>248</v>
      </c>
      <c r="C5514">
        <v>3162</v>
      </c>
      <c r="F5514">
        <v>43</v>
      </c>
      <c r="G5514">
        <v>533475</v>
      </c>
      <c r="H5514">
        <v>2021</v>
      </c>
      <c r="I5514" s="1">
        <v>44281</v>
      </c>
      <c r="J5514" s="2" t="s">
        <v>12</v>
      </c>
      <c r="K5514" s="2" t="s">
        <v>13</v>
      </c>
      <c r="L5514" s="2" t="s">
        <v>692</v>
      </c>
      <c r="M5514" s="2" t="str">
        <f>IFERROR(VLOOKUP(data_vzdělání[[#This Row],[uzemi_kod]],data_kraj[],7,FALSE),"Neurčeno")</f>
        <v>Středočeský kraj</v>
      </c>
      <c r="N5514" s="2">
        <f>IF(data_vzdělání[[#This Row],[kraj]]="Neurčeno",1,0)</f>
        <v>0</v>
      </c>
      <c r="O5514" s="2">
        <f>IF(data_vzdělání[[#This Row],[vzdelani_cis]]&lt;&gt;"",1,0)</f>
        <v>0</v>
      </c>
    </row>
    <row r="5515" spans="1:15" x14ac:dyDescent="0.3">
      <c r="A5515">
        <v>944989883</v>
      </c>
      <c r="B5515">
        <v>0</v>
      </c>
      <c r="C5515">
        <v>3162</v>
      </c>
      <c r="D5515">
        <v>1294</v>
      </c>
      <c r="E5515">
        <v>1</v>
      </c>
      <c r="F5515">
        <v>43</v>
      </c>
      <c r="G5515">
        <v>533475</v>
      </c>
      <c r="H5515">
        <v>2021</v>
      </c>
      <c r="I5515" s="1">
        <v>44281</v>
      </c>
      <c r="J5515" s="2" t="s">
        <v>12</v>
      </c>
      <c r="K5515" s="2" t="s">
        <v>15</v>
      </c>
      <c r="L5515" s="2" t="s">
        <v>692</v>
      </c>
      <c r="M5515" s="2" t="str">
        <f>IFERROR(VLOOKUP(data_vzdělání[[#This Row],[uzemi_kod]],data_kraj[],7,FALSE),"Neurčeno")</f>
        <v>Středočeský kraj</v>
      </c>
      <c r="N5515" s="2">
        <f>IF(data_vzdělání[[#This Row],[kraj]]="Neurčeno",1,0)</f>
        <v>0</v>
      </c>
      <c r="O5515" s="2">
        <f>IF(data_vzdělání[[#This Row],[vzdelani_cis]]&lt;&gt;"",1,0)</f>
        <v>1</v>
      </c>
    </row>
    <row r="5516" spans="1:15" x14ac:dyDescent="0.3">
      <c r="A5516">
        <v>944989882</v>
      </c>
      <c r="B5516">
        <v>19</v>
      </c>
      <c r="C5516">
        <v>3162</v>
      </c>
      <c r="D5516">
        <v>1294</v>
      </c>
      <c r="E5516">
        <v>900</v>
      </c>
      <c r="F5516">
        <v>43</v>
      </c>
      <c r="G5516">
        <v>533475</v>
      </c>
      <c r="H5516">
        <v>2021</v>
      </c>
      <c r="I5516" s="1">
        <v>44281</v>
      </c>
      <c r="J5516" s="2" t="s">
        <v>12</v>
      </c>
      <c r="K5516" s="2" t="s">
        <v>16</v>
      </c>
      <c r="L5516" s="2" t="s">
        <v>692</v>
      </c>
      <c r="M5516" s="2" t="str">
        <f>IFERROR(VLOOKUP(data_vzdělání[[#This Row],[uzemi_kod]],data_kraj[],7,FALSE),"Neurčeno")</f>
        <v>Středočeský kraj</v>
      </c>
      <c r="N5516" s="2">
        <f>IF(data_vzdělání[[#This Row],[kraj]]="Neurčeno",1,0)</f>
        <v>0</v>
      </c>
      <c r="O5516" s="2">
        <f>IF(data_vzdělání[[#This Row],[vzdelani_cis]]&lt;&gt;"",1,0)</f>
        <v>1</v>
      </c>
    </row>
    <row r="5517" spans="1:15" x14ac:dyDescent="0.3">
      <c r="A5517">
        <v>944989880</v>
      </c>
      <c r="B5517">
        <v>74</v>
      </c>
      <c r="C5517">
        <v>3162</v>
      </c>
      <c r="D5517">
        <v>5181</v>
      </c>
      <c r="E5517">
        <v>35450001</v>
      </c>
      <c r="F5517">
        <v>43</v>
      </c>
      <c r="G5517">
        <v>533475</v>
      </c>
      <c r="H5517">
        <v>2021</v>
      </c>
      <c r="I5517" s="1">
        <v>44281</v>
      </c>
      <c r="J5517" s="2" t="s">
        <v>12</v>
      </c>
      <c r="K5517" s="2" t="s">
        <v>17</v>
      </c>
      <c r="L5517" s="2" t="s">
        <v>692</v>
      </c>
      <c r="M5517" s="2" t="str">
        <f>IFERROR(VLOOKUP(data_vzdělání[[#This Row],[uzemi_kod]],data_kraj[],7,FALSE),"Neurčeno")</f>
        <v>Středočeský kraj</v>
      </c>
      <c r="N5517" s="2">
        <f>IF(data_vzdělání[[#This Row],[kraj]]="Neurčeno",1,0)</f>
        <v>0</v>
      </c>
      <c r="O5517" s="2">
        <f>IF(data_vzdělání[[#This Row],[vzdelani_cis]]&lt;&gt;"",1,0)</f>
        <v>1</v>
      </c>
    </row>
    <row r="5518" spans="1:15" x14ac:dyDescent="0.3">
      <c r="A5518">
        <v>944989879</v>
      </c>
      <c r="B5518">
        <v>96</v>
      </c>
      <c r="C5518">
        <v>3162</v>
      </c>
      <c r="D5518">
        <v>5784</v>
      </c>
      <c r="E5518">
        <v>105</v>
      </c>
      <c r="F5518">
        <v>43</v>
      </c>
      <c r="G5518">
        <v>533475</v>
      </c>
      <c r="H5518">
        <v>2021</v>
      </c>
      <c r="I5518" s="1">
        <v>44281</v>
      </c>
      <c r="J5518" s="2" t="s">
        <v>12</v>
      </c>
      <c r="K5518" s="2" t="s">
        <v>18</v>
      </c>
      <c r="L5518" s="2" t="s">
        <v>692</v>
      </c>
      <c r="M5518" s="2" t="str">
        <f>IFERROR(VLOOKUP(data_vzdělání[[#This Row],[uzemi_kod]],data_kraj[],7,FALSE),"Neurčeno")</f>
        <v>Středočeský kraj</v>
      </c>
      <c r="N5518" s="2">
        <f>IF(data_vzdělání[[#This Row],[kraj]]="Neurčeno",1,0)</f>
        <v>0</v>
      </c>
      <c r="O5518" s="2">
        <f>IF(data_vzdělání[[#This Row],[vzdelani_cis]]&lt;&gt;"",1,0)</f>
        <v>1</v>
      </c>
    </row>
    <row r="5519" spans="1:15" x14ac:dyDescent="0.3">
      <c r="A5519">
        <v>945020317</v>
      </c>
      <c r="B5519">
        <v>20</v>
      </c>
      <c r="C5519">
        <v>3162</v>
      </c>
      <c r="D5519">
        <v>5784</v>
      </c>
      <c r="E5519">
        <v>109</v>
      </c>
      <c r="F5519">
        <v>43</v>
      </c>
      <c r="G5519">
        <v>533475</v>
      </c>
      <c r="H5519">
        <v>2021</v>
      </c>
      <c r="I5519" s="1">
        <v>44281</v>
      </c>
      <c r="J5519" s="2" t="s">
        <v>12</v>
      </c>
      <c r="K5519" s="2" t="s">
        <v>19</v>
      </c>
      <c r="L5519" s="2" t="s">
        <v>692</v>
      </c>
      <c r="M5519" s="2" t="str">
        <f>IFERROR(VLOOKUP(data_vzdělání[[#This Row],[uzemi_kod]],data_kraj[],7,FALSE),"Neurčeno")</f>
        <v>Středočeský kraj</v>
      </c>
      <c r="N5519" s="2">
        <f>IF(data_vzdělání[[#This Row],[kraj]]="Neurčeno",1,0)</f>
        <v>0</v>
      </c>
      <c r="O5519" s="2">
        <f>IF(data_vzdělání[[#This Row],[vzdelani_cis]]&lt;&gt;"",1,0)</f>
        <v>1</v>
      </c>
    </row>
    <row r="5520" spans="1:15" x14ac:dyDescent="0.3">
      <c r="A5520">
        <v>945006903</v>
      </c>
      <c r="B5520">
        <v>36</v>
      </c>
      <c r="C5520">
        <v>3162</v>
      </c>
      <c r="D5520">
        <v>5784</v>
      </c>
      <c r="E5520">
        <v>117</v>
      </c>
      <c r="F5520">
        <v>43</v>
      </c>
      <c r="G5520">
        <v>533475</v>
      </c>
      <c r="H5520">
        <v>2021</v>
      </c>
      <c r="I5520" s="1">
        <v>44281</v>
      </c>
      <c r="J5520" s="2" t="s">
        <v>12</v>
      </c>
      <c r="K5520" s="2" t="s">
        <v>20</v>
      </c>
      <c r="L5520" s="2" t="s">
        <v>692</v>
      </c>
      <c r="M5520" s="2" t="str">
        <f>IFERROR(VLOOKUP(data_vzdělání[[#This Row],[uzemi_kod]],data_kraj[],7,FALSE),"Neurčeno")</f>
        <v>Středočeský kraj</v>
      </c>
      <c r="N5520" s="2">
        <f>IF(data_vzdělání[[#This Row],[kraj]]="Neurčeno",1,0)</f>
        <v>0</v>
      </c>
      <c r="O5520" s="2">
        <f>IF(data_vzdělání[[#This Row],[vzdelani_cis]]&lt;&gt;"",1,0)</f>
        <v>1</v>
      </c>
    </row>
    <row r="5521" spans="1:15" x14ac:dyDescent="0.3">
      <c r="A5521">
        <v>944989881</v>
      </c>
      <c r="B5521">
        <v>3</v>
      </c>
      <c r="C5521">
        <v>3162</v>
      </c>
      <c r="D5521">
        <v>5784</v>
      </c>
      <c r="E5521">
        <v>130</v>
      </c>
      <c r="F5521">
        <v>43</v>
      </c>
      <c r="G5521">
        <v>533475</v>
      </c>
      <c r="H5521">
        <v>2021</v>
      </c>
      <c r="I5521" s="1">
        <v>44281</v>
      </c>
      <c r="J5521" s="2" t="s">
        <v>12</v>
      </c>
      <c r="K5521" s="2" t="s">
        <v>21</v>
      </c>
      <c r="L5521" s="2" t="s">
        <v>692</v>
      </c>
      <c r="M5521" s="2" t="str">
        <f>IFERROR(VLOOKUP(data_vzdělání[[#This Row],[uzemi_kod]],data_kraj[],7,FALSE),"Neurčeno")</f>
        <v>Středočeský kraj</v>
      </c>
      <c r="N5521" s="2">
        <f>IF(data_vzdělání[[#This Row],[kraj]]="Neurčeno",1,0)</f>
        <v>0</v>
      </c>
      <c r="O5521" s="2">
        <f>IF(data_vzdělání[[#This Row],[vzdelani_cis]]&lt;&gt;"",1,0)</f>
        <v>1</v>
      </c>
    </row>
    <row r="5522" spans="1:15" x14ac:dyDescent="0.3">
      <c r="A5522">
        <v>945018132</v>
      </c>
      <c r="B5522">
        <v>259</v>
      </c>
      <c r="C5522">
        <v>3162</v>
      </c>
      <c r="F5522">
        <v>43</v>
      </c>
      <c r="G5522">
        <v>533483</v>
      </c>
      <c r="H5522">
        <v>2021</v>
      </c>
      <c r="I5522" s="1">
        <v>44281</v>
      </c>
      <c r="J5522" s="2" t="s">
        <v>12</v>
      </c>
      <c r="K5522" s="2" t="s">
        <v>13</v>
      </c>
      <c r="L5522" s="2" t="s">
        <v>693</v>
      </c>
      <c r="M5522" s="2" t="str">
        <f>IFERROR(VLOOKUP(data_vzdělání[[#This Row],[uzemi_kod]],data_kraj[],7,FALSE),"Neurčeno")</f>
        <v>Středočeský kraj</v>
      </c>
      <c r="N5522" s="2">
        <f>IF(data_vzdělání[[#This Row],[kraj]]="Neurčeno",1,0)</f>
        <v>0</v>
      </c>
      <c r="O5522" s="2">
        <f>IF(data_vzdělání[[#This Row],[vzdelani_cis]]&lt;&gt;"",1,0)</f>
        <v>0</v>
      </c>
    </row>
    <row r="5523" spans="1:15" x14ac:dyDescent="0.3">
      <c r="A5523">
        <v>945020436</v>
      </c>
      <c r="B5523">
        <v>0</v>
      </c>
      <c r="C5523">
        <v>3162</v>
      </c>
      <c r="D5523">
        <v>1294</v>
      </c>
      <c r="E5523">
        <v>1</v>
      </c>
      <c r="F5523">
        <v>43</v>
      </c>
      <c r="G5523">
        <v>533483</v>
      </c>
      <c r="H5523">
        <v>2021</v>
      </c>
      <c r="I5523" s="1">
        <v>44281</v>
      </c>
      <c r="J5523" s="2" t="s">
        <v>12</v>
      </c>
      <c r="K5523" s="2" t="s">
        <v>15</v>
      </c>
      <c r="L5523" s="2" t="s">
        <v>693</v>
      </c>
      <c r="M5523" s="2" t="str">
        <f>IFERROR(VLOOKUP(data_vzdělání[[#This Row],[uzemi_kod]],data_kraj[],7,FALSE),"Neurčeno")</f>
        <v>Středočeský kraj</v>
      </c>
      <c r="N5523" s="2">
        <f>IF(data_vzdělání[[#This Row],[kraj]]="Neurčeno",1,0)</f>
        <v>0</v>
      </c>
      <c r="O5523" s="2">
        <f>IF(data_vzdělání[[#This Row],[vzdelani_cis]]&lt;&gt;"",1,0)</f>
        <v>1</v>
      </c>
    </row>
    <row r="5524" spans="1:15" x14ac:dyDescent="0.3">
      <c r="A5524">
        <v>945013825</v>
      </c>
      <c r="B5524">
        <v>15</v>
      </c>
      <c r="C5524">
        <v>3162</v>
      </c>
      <c r="D5524">
        <v>1294</v>
      </c>
      <c r="E5524">
        <v>900</v>
      </c>
      <c r="F5524">
        <v>43</v>
      </c>
      <c r="G5524">
        <v>533483</v>
      </c>
      <c r="H5524">
        <v>2021</v>
      </c>
      <c r="I5524" s="1">
        <v>44281</v>
      </c>
      <c r="J5524" s="2" t="s">
        <v>12</v>
      </c>
      <c r="K5524" s="2" t="s">
        <v>16</v>
      </c>
      <c r="L5524" s="2" t="s">
        <v>693</v>
      </c>
      <c r="M5524" s="2" t="str">
        <f>IFERROR(VLOOKUP(data_vzdělání[[#This Row],[uzemi_kod]],data_kraj[],7,FALSE),"Neurčeno")</f>
        <v>Středočeský kraj</v>
      </c>
      <c r="N5524" s="2">
        <f>IF(data_vzdělání[[#This Row],[kraj]]="Neurčeno",1,0)</f>
        <v>0</v>
      </c>
      <c r="O5524" s="2">
        <f>IF(data_vzdělání[[#This Row],[vzdelani_cis]]&lt;&gt;"",1,0)</f>
        <v>1</v>
      </c>
    </row>
    <row r="5525" spans="1:15" x14ac:dyDescent="0.3">
      <c r="A5525">
        <v>945013698</v>
      </c>
      <c r="B5525">
        <v>75</v>
      </c>
      <c r="C5525">
        <v>3162</v>
      </c>
      <c r="D5525">
        <v>5181</v>
      </c>
      <c r="E5525">
        <v>35450001</v>
      </c>
      <c r="F5525">
        <v>43</v>
      </c>
      <c r="G5525">
        <v>533483</v>
      </c>
      <c r="H5525">
        <v>2021</v>
      </c>
      <c r="I5525" s="1">
        <v>44281</v>
      </c>
      <c r="J5525" s="2" t="s">
        <v>12</v>
      </c>
      <c r="K5525" s="2" t="s">
        <v>17</v>
      </c>
      <c r="L5525" s="2" t="s">
        <v>693</v>
      </c>
      <c r="M5525" s="2" t="str">
        <f>IFERROR(VLOOKUP(data_vzdělání[[#This Row],[uzemi_kod]],data_kraj[],7,FALSE),"Neurčeno")</f>
        <v>Středočeský kraj</v>
      </c>
      <c r="N5525" s="2">
        <f>IF(data_vzdělání[[#This Row],[kraj]]="Neurčeno",1,0)</f>
        <v>0</v>
      </c>
      <c r="O5525" s="2">
        <f>IF(data_vzdělání[[#This Row],[vzdelani_cis]]&lt;&gt;"",1,0)</f>
        <v>1</v>
      </c>
    </row>
    <row r="5526" spans="1:15" x14ac:dyDescent="0.3">
      <c r="A5526">
        <v>945020318</v>
      </c>
      <c r="B5526">
        <v>120</v>
      </c>
      <c r="C5526">
        <v>3162</v>
      </c>
      <c r="D5526">
        <v>5784</v>
      </c>
      <c r="E5526">
        <v>105</v>
      </c>
      <c r="F5526">
        <v>43</v>
      </c>
      <c r="G5526">
        <v>533483</v>
      </c>
      <c r="H5526">
        <v>2021</v>
      </c>
      <c r="I5526" s="1">
        <v>44281</v>
      </c>
      <c r="J5526" s="2" t="s">
        <v>12</v>
      </c>
      <c r="K5526" s="2" t="s">
        <v>18</v>
      </c>
      <c r="L5526" s="2" t="s">
        <v>693</v>
      </c>
      <c r="M5526" s="2" t="str">
        <f>IFERROR(VLOOKUP(data_vzdělání[[#This Row],[uzemi_kod]],data_kraj[],7,FALSE),"Neurčeno")</f>
        <v>Středočeský kraj</v>
      </c>
      <c r="N5526" s="2">
        <f>IF(data_vzdělání[[#This Row],[kraj]]="Neurčeno",1,0)</f>
        <v>0</v>
      </c>
      <c r="O5526" s="2">
        <f>IF(data_vzdělání[[#This Row],[vzdelani_cis]]&lt;&gt;"",1,0)</f>
        <v>1</v>
      </c>
    </row>
    <row r="5527" spans="1:15" x14ac:dyDescent="0.3">
      <c r="A5527">
        <v>945033784</v>
      </c>
      <c r="B5527">
        <v>10</v>
      </c>
      <c r="C5527">
        <v>3162</v>
      </c>
      <c r="D5527">
        <v>5784</v>
      </c>
      <c r="E5527">
        <v>109</v>
      </c>
      <c r="F5527">
        <v>43</v>
      </c>
      <c r="G5527">
        <v>533483</v>
      </c>
      <c r="H5527">
        <v>2021</v>
      </c>
      <c r="I5527" s="1">
        <v>44281</v>
      </c>
      <c r="J5527" s="2" t="s">
        <v>12</v>
      </c>
      <c r="K5527" s="2" t="s">
        <v>19</v>
      </c>
      <c r="L5527" s="2" t="s">
        <v>693</v>
      </c>
      <c r="M5527" s="2" t="str">
        <f>IFERROR(VLOOKUP(data_vzdělání[[#This Row],[uzemi_kod]],data_kraj[],7,FALSE),"Neurčeno")</f>
        <v>Středočeský kraj</v>
      </c>
      <c r="N5527" s="2">
        <f>IF(data_vzdělání[[#This Row],[kraj]]="Neurčeno",1,0)</f>
        <v>0</v>
      </c>
      <c r="O5527" s="2">
        <f>IF(data_vzdělání[[#This Row],[vzdelani_cis]]&lt;&gt;"",1,0)</f>
        <v>1</v>
      </c>
    </row>
    <row r="5528" spans="1:15" x14ac:dyDescent="0.3">
      <c r="A5528">
        <v>945027082</v>
      </c>
      <c r="B5528">
        <v>39</v>
      </c>
      <c r="C5528">
        <v>3162</v>
      </c>
      <c r="D5528">
        <v>5784</v>
      </c>
      <c r="E5528">
        <v>117</v>
      </c>
      <c r="F5528">
        <v>43</v>
      </c>
      <c r="G5528">
        <v>533483</v>
      </c>
      <c r="H5528">
        <v>2021</v>
      </c>
      <c r="I5528" s="1">
        <v>44281</v>
      </c>
      <c r="J5528" s="2" t="s">
        <v>12</v>
      </c>
      <c r="K5528" s="2" t="s">
        <v>20</v>
      </c>
      <c r="L5528" s="2" t="s">
        <v>693</v>
      </c>
      <c r="M5528" s="2" t="str">
        <f>IFERROR(VLOOKUP(data_vzdělání[[#This Row],[uzemi_kod]],data_kraj[],7,FALSE),"Neurčeno")</f>
        <v>Středočeský kraj</v>
      </c>
      <c r="N5528" s="2">
        <f>IF(data_vzdělání[[#This Row],[kraj]]="Neurčeno",1,0)</f>
        <v>0</v>
      </c>
      <c r="O5528" s="2">
        <f>IF(data_vzdělání[[#This Row],[vzdelani_cis]]&lt;&gt;"",1,0)</f>
        <v>1</v>
      </c>
    </row>
    <row r="5529" spans="1:15" x14ac:dyDescent="0.3">
      <c r="A5529">
        <v>945027083</v>
      </c>
      <c r="B5529">
        <v>0</v>
      </c>
      <c r="C5529">
        <v>3162</v>
      </c>
      <c r="D5529">
        <v>5784</v>
      </c>
      <c r="E5529">
        <v>130</v>
      </c>
      <c r="F5529">
        <v>43</v>
      </c>
      <c r="G5529">
        <v>533483</v>
      </c>
      <c r="H5529">
        <v>2021</v>
      </c>
      <c r="I5529" s="1">
        <v>44281</v>
      </c>
      <c r="J5529" s="2" t="s">
        <v>12</v>
      </c>
      <c r="K5529" s="2" t="s">
        <v>21</v>
      </c>
      <c r="L5529" s="2" t="s">
        <v>693</v>
      </c>
      <c r="M5529" s="2" t="str">
        <f>IFERROR(VLOOKUP(data_vzdělání[[#This Row],[uzemi_kod]],data_kraj[],7,FALSE),"Neurčeno")</f>
        <v>Středočeský kraj</v>
      </c>
      <c r="N5529" s="2">
        <f>IF(data_vzdělání[[#This Row],[kraj]]="Neurčeno",1,0)</f>
        <v>0</v>
      </c>
      <c r="O5529" s="2">
        <f>IF(data_vzdělání[[#This Row],[vzdelani_cis]]&lt;&gt;"",1,0)</f>
        <v>1</v>
      </c>
    </row>
    <row r="5530" spans="1:15" x14ac:dyDescent="0.3">
      <c r="A5530">
        <v>945011476</v>
      </c>
      <c r="B5530">
        <v>431</v>
      </c>
      <c r="C5530">
        <v>3162</v>
      </c>
      <c r="F5530">
        <v>43</v>
      </c>
      <c r="G5530">
        <v>533491</v>
      </c>
      <c r="H5530">
        <v>2021</v>
      </c>
      <c r="I5530" s="1">
        <v>44281</v>
      </c>
      <c r="J5530" s="2" t="s">
        <v>12</v>
      </c>
      <c r="K5530" s="2" t="s">
        <v>13</v>
      </c>
      <c r="L5530" s="2" t="s">
        <v>694</v>
      </c>
      <c r="M5530" s="2" t="str">
        <f>IFERROR(VLOOKUP(data_vzdělání[[#This Row],[uzemi_kod]],data_kraj[],7,FALSE),"Neurčeno")</f>
        <v>Olomoucký kraj</v>
      </c>
      <c r="N5530" s="2">
        <f>IF(data_vzdělání[[#This Row],[kraj]]="Neurčeno",1,0)</f>
        <v>0</v>
      </c>
      <c r="O5530" s="2">
        <f>IF(data_vzdělání[[#This Row],[vzdelani_cis]]&lt;&gt;"",1,0)</f>
        <v>0</v>
      </c>
    </row>
    <row r="5531" spans="1:15" x14ac:dyDescent="0.3">
      <c r="A5531">
        <v>945000398</v>
      </c>
      <c r="B5531">
        <v>0</v>
      </c>
      <c r="C5531">
        <v>3162</v>
      </c>
      <c r="D5531">
        <v>1294</v>
      </c>
      <c r="E5531">
        <v>1</v>
      </c>
      <c r="F5531">
        <v>43</v>
      </c>
      <c r="G5531">
        <v>533491</v>
      </c>
      <c r="H5531">
        <v>2021</v>
      </c>
      <c r="I5531" s="1">
        <v>44281</v>
      </c>
      <c r="J5531" s="2" t="s">
        <v>12</v>
      </c>
      <c r="K5531" s="2" t="s">
        <v>15</v>
      </c>
      <c r="L5531" s="2" t="s">
        <v>694</v>
      </c>
      <c r="M5531" s="2" t="str">
        <f>IFERROR(VLOOKUP(data_vzdělání[[#This Row],[uzemi_kod]],data_kraj[],7,FALSE),"Neurčeno")</f>
        <v>Olomoucký kraj</v>
      </c>
      <c r="N5531" s="2">
        <f>IF(data_vzdělání[[#This Row],[kraj]]="Neurčeno",1,0)</f>
        <v>0</v>
      </c>
      <c r="O5531" s="2">
        <f>IF(data_vzdělání[[#This Row],[vzdelani_cis]]&lt;&gt;"",1,0)</f>
        <v>1</v>
      </c>
    </row>
    <row r="5532" spans="1:15" x14ac:dyDescent="0.3">
      <c r="A5532">
        <v>945013826</v>
      </c>
      <c r="B5532">
        <v>17</v>
      </c>
      <c r="C5532">
        <v>3162</v>
      </c>
      <c r="D5532">
        <v>1294</v>
      </c>
      <c r="E5532">
        <v>900</v>
      </c>
      <c r="F5532">
        <v>43</v>
      </c>
      <c r="G5532">
        <v>533491</v>
      </c>
      <c r="H5532">
        <v>2021</v>
      </c>
      <c r="I5532" s="1">
        <v>44281</v>
      </c>
      <c r="J5532" s="2" t="s">
        <v>12</v>
      </c>
      <c r="K5532" s="2" t="s">
        <v>16</v>
      </c>
      <c r="L5532" s="2" t="s">
        <v>694</v>
      </c>
      <c r="M5532" s="2" t="str">
        <f>IFERROR(VLOOKUP(data_vzdělání[[#This Row],[uzemi_kod]],data_kraj[],7,FALSE),"Neurčeno")</f>
        <v>Olomoucký kraj</v>
      </c>
      <c r="N5532" s="2">
        <f>IF(data_vzdělání[[#This Row],[kraj]]="Neurčeno",1,0)</f>
        <v>0</v>
      </c>
      <c r="O5532" s="2">
        <f>IF(data_vzdělání[[#This Row],[vzdelani_cis]]&lt;&gt;"",1,0)</f>
        <v>1</v>
      </c>
    </row>
    <row r="5533" spans="1:15" x14ac:dyDescent="0.3">
      <c r="A5533">
        <v>944990125</v>
      </c>
      <c r="B5533">
        <v>134</v>
      </c>
      <c r="C5533">
        <v>3162</v>
      </c>
      <c r="D5533">
        <v>5181</v>
      </c>
      <c r="E5533">
        <v>35450001</v>
      </c>
      <c r="F5533">
        <v>43</v>
      </c>
      <c r="G5533">
        <v>533491</v>
      </c>
      <c r="H5533">
        <v>2021</v>
      </c>
      <c r="I5533" s="1">
        <v>44281</v>
      </c>
      <c r="J5533" s="2" t="s">
        <v>12</v>
      </c>
      <c r="K5533" s="2" t="s">
        <v>17</v>
      </c>
      <c r="L5533" s="2" t="s">
        <v>694</v>
      </c>
      <c r="M5533" s="2" t="str">
        <f>IFERROR(VLOOKUP(data_vzdělání[[#This Row],[uzemi_kod]],data_kraj[],7,FALSE),"Neurčeno")</f>
        <v>Olomoucký kraj</v>
      </c>
      <c r="N5533" s="2">
        <f>IF(data_vzdělání[[#This Row],[kraj]]="Neurčeno",1,0)</f>
        <v>0</v>
      </c>
      <c r="O5533" s="2">
        <f>IF(data_vzdělání[[#This Row],[vzdelani_cis]]&lt;&gt;"",1,0)</f>
        <v>1</v>
      </c>
    </row>
    <row r="5534" spans="1:15" x14ac:dyDescent="0.3">
      <c r="A5534">
        <v>944990124</v>
      </c>
      <c r="B5534">
        <v>171</v>
      </c>
      <c r="C5534">
        <v>3162</v>
      </c>
      <c r="D5534">
        <v>5784</v>
      </c>
      <c r="E5534">
        <v>105</v>
      </c>
      <c r="F5534">
        <v>43</v>
      </c>
      <c r="G5534">
        <v>533491</v>
      </c>
      <c r="H5534">
        <v>2021</v>
      </c>
      <c r="I5534" s="1">
        <v>44281</v>
      </c>
      <c r="J5534" s="2" t="s">
        <v>12</v>
      </c>
      <c r="K5534" s="2" t="s">
        <v>18</v>
      </c>
      <c r="L5534" s="2" t="s">
        <v>694</v>
      </c>
      <c r="M5534" s="2" t="str">
        <f>IFERROR(VLOOKUP(data_vzdělání[[#This Row],[uzemi_kod]],data_kraj[],7,FALSE),"Neurčeno")</f>
        <v>Olomoucký kraj</v>
      </c>
      <c r="N5534" s="2">
        <f>IF(data_vzdělání[[#This Row],[kraj]]="Neurčeno",1,0)</f>
        <v>0</v>
      </c>
      <c r="O5534" s="2">
        <f>IF(data_vzdělání[[#This Row],[vzdelani_cis]]&lt;&gt;"",1,0)</f>
        <v>1</v>
      </c>
    </row>
    <row r="5535" spans="1:15" x14ac:dyDescent="0.3">
      <c r="A5535">
        <v>945020437</v>
      </c>
      <c r="B5535">
        <v>46</v>
      </c>
      <c r="C5535">
        <v>3162</v>
      </c>
      <c r="D5535">
        <v>5784</v>
      </c>
      <c r="E5535">
        <v>109</v>
      </c>
      <c r="F5535">
        <v>43</v>
      </c>
      <c r="G5535">
        <v>533491</v>
      </c>
      <c r="H5535">
        <v>2021</v>
      </c>
      <c r="I5535" s="1">
        <v>44281</v>
      </c>
      <c r="J5535" s="2" t="s">
        <v>12</v>
      </c>
      <c r="K5535" s="2" t="s">
        <v>19</v>
      </c>
      <c r="L5535" s="2" t="s">
        <v>694</v>
      </c>
      <c r="M5535" s="2" t="str">
        <f>IFERROR(VLOOKUP(data_vzdělání[[#This Row],[uzemi_kod]],data_kraj[],7,FALSE),"Neurčeno")</f>
        <v>Olomoucký kraj</v>
      </c>
      <c r="N5535" s="2">
        <f>IF(data_vzdělání[[#This Row],[kraj]]="Neurčeno",1,0)</f>
        <v>0</v>
      </c>
      <c r="O5535" s="2">
        <f>IF(data_vzdělání[[#This Row],[vzdelani_cis]]&lt;&gt;"",1,0)</f>
        <v>1</v>
      </c>
    </row>
    <row r="5536" spans="1:15" x14ac:dyDescent="0.3">
      <c r="A5536">
        <v>945020438</v>
      </c>
      <c r="B5536">
        <v>59</v>
      </c>
      <c r="C5536">
        <v>3162</v>
      </c>
      <c r="D5536">
        <v>5784</v>
      </c>
      <c r="E5536">
        <v>117</v>
      </c>
      <c r="F5536">
        <v>43</v>
      </c>
      <c r="G5536">
        <v>533491</v>
      </c>
      <c r="H5536">
        <v>2021</v>
      </c>
      <c r="I5536" s="1">
        <v>44281</v>
      </c>
      <c r="J5536" s="2" t="s">
        <v>12</v>
      </c>
      <c r="K5536" s="2" t="s">
        <v>20</v>
      </c>
      <c r="L5536" s="2" t="s">
        <v>694</v>
      </c>
      <c r="M5536" s="2" t="str">
        <f>IFERROR(VLOOKUP(data_vzdělání[[#This Row],[uzemi_kod]],data_kraj[],7,FALSE),"Neurčeno")</f>
        <v>Olomoucký kraj</v>
      </c>
      <c r="N5536" s="2">
        <f>IF(data_vzdělání[[#This Row],[kraj]]="Neurčeno",1,0)</f>
        <v>0</v>
      </c>
      <c r="O5536" s="2">
        <f>IF(data_vzdělání[[#This Row],[vzdelani_cis]]&lt;&gt;"",1,0)</f>
        <v>1</v>
      </c>
    </row>
    <row r="5537" spans="1:15" x14ac:dyDescent="0.3">
      <c r="A5537">
        <v>945033916</v>
      </c>
      <c r="B5537">
        <v>4</v>
      </c>
      <c r="C5537">
        <v>3162</v>
      </c>
      <c r="D5537">
        <v>5784</v>
      </c>
      <c r="E5537">
        <v>130</v>
      </c>
      <c r="F5537">
        <v>43</v>
      </c>
      <c r="G5537">
        <v>533491</v>
      </c>
      <c r="H5537">
        <v>2021</v>
      </c>
      <c r="I5537" s="1">
        <v>44281</v>
      </c>
      <c r="J5537" s="2" t="s">
        <v>12</v>
      </c>
      <c r="K5537" s="2" t="s">
        <v>21</v>
      </c>
      <c r="L5537" s="2" t="s">
        <v>694</v>
      </c>
      <c r="M5537" s="2" t="str">
        <f>IFERROR(VLOOKUP(data_vzdělání[[#This Row],[uzemi_kod]],data_kraj[],7,FALSE),"Neurčeno")</f>
        <v>Olomoucký kraj</v>
      </c>
      <c r="N5537" s="2">
        <f>IF(data_vzdělání[[#This Row],[kraj]]="Neurčeno",1,0)</f>
        <v>0</v>
      </c>
      <c r="O5537" s="2">
        <f>IF(data_vzdělání[[#This Row],[vzdelani_cis]]&lt;&gt;"",1,0)</f>
        <v>1</v>
      </c>
    </row>
    <row r="5538" spans="1:15" x14ac:dyDescent="0.3">
      <c r="A5538">
        <v>945031644</v>
      </c>
      <c r="B5538">
        <v>250</v>
      </c>
      <c r="C5538">
        <v>3162</v>
      </c>
      <c r="F5538">
        <v>43</v>
      </c>
      <c r="G5538">
        <v>533505</v>
      </c>
      <c r="H5538">
        <v>2021</v>
      </c>
      <c r="I5538" s="1">
        <v>44281</v>
      </c>
      <c r="J5538" s="2" t="s">
        <v>12</v>
      </c>
      <c r="K5538" s="2" t="s">
        <v>13</v>
      </c>
      <c r="L5538" s="2" t="s">
        <v>695</v>
      </c>
      <c r="M5538" s="2" t="str">
        <f>IFERROR(VLOOKUP(data_vzdělání[[#This Row],[uzemi_kod]],data_kraj[],7,FALSE),"Neurčeno")</f>
        <v>Středočeský kraj</v>
      </c>
      <c r="N5538" s="2">
        <f>IF(data_vzdělání[[#This Row],[kraj]]="Neurčeno",1,0)</f>
        <v>0</v>
      </c>
      <c r="O5538" s="2">
        <f>IF(data_vzdělání[[#This Row],[vzdelani_cis]]&lt;&gt;"",1,0)</f>
        <v>0</v>
      </c>
    </row>
    <row r="5539" spans="1:15" x14ac:dyDescent="0.3">
      <c r="A5539">
        <v>945020559</v>
      </c>
      <c r="B5539">
        <v>0</v>
      </c>
      <c r="C5539">
        <v>3162</v>
      </c>
      <c r="D5539">
        <v>1294</v>
      </c>
      <c r="E5539">
        <v>1</v>
      </c>
      <c r="F5539">
        <v>43</v>
      </c>
      <c r="G5539">
        <v>533505</v>
      </c>
      <c r="H5539">
        <v>2021</v>
      </c>
      <c r="I5539" s="1">
        <v>44281</v>
      </c>
      <c r="J5539" s="2" t="s">
        <v>12</v>
      </c>
      <c r="K5539" s="2" t="s">
        <v>15</v>
      </c>
      <c r="L5539" s="2" t="s">
        <v>695</v>
      </c>
      <c r="M5539" s="2" t="str">
        <f>IFERROR(VLOOKUP(data_vzdělání[[#This Row],[uzemi_kod]],data_kraj[],7,FALSE),"Neurčeno")</f>
        <v>Středočeský kraj</v>
      </c>
      <c r="N5539" s="2">
        <f>IF(data_vzdělání[[#This Row],[kraj]]="Neurčeno",1,0)</f>
        <v>0</v>
      </c>
      <c r="O5539" s="2">
        <f>IF(data_vzdělání[[#This Row],[vzdelani_cis]]&lt;&gt;"",1,0)</f>
        <v>1</v>
      </c>
    </row>
    <row r="5540" spans="1:15" x14ac:dyDescent="0.3">
      <c r="A5540">
        <v>945027183</v>
      </c>
      <c r="B5540">
        <v>16</v>
      </c>
      <c r="C5540">
        <v>3162</v>
      </c>
      <c r="D5540">
        <v>1294</v>
      </c>
      <c r="E5540">
        <v>900</v>
      </c>
      <c r="F5540">
        <v>43</v>
      </c>
      <c r="G5540">
        <v>533505</v>
      </c>
      <c r="H5540">
        <v>2021</v>
      </c>
      <c r="I5540" s="1">
        <v>44281</v>
      </c>
      <c r="J5540" s="2" t="s">
        <v>12</v>
      </c>
      <c r="K5540" s="2" t="s">
        <v>16</v>
      </c>
      <c r="L5540" s="2" t="s">
        <v>695</v>
      </c>
      <c r="M5540" s="2" t="str">
        <f>IFERROR(VLOOKUP(data_vzdělání[[#This Row],[uzemi_kod]],data_kraj[],7,FALSE),"Neurčeno")</f>
        <v>Středočeský kraj</v>
      </c>
      <c r="N5540" s="2">
        <f>IF(data_vzdělání[[#This Row],[kraj]]="Neurčeno",1,0)</f>
        <v>0</v>
      </c>
      <c r="O5540" s="2">
        <f>IF(data_vzdělání[[#This Row],[vzdelani_cis]]&lt;&gt;"",1,0)</f>
        <v>1</v>
      </c>
    </row>
    <row r="5541" spans="1:15" x14ac:dyDescent="0.3">
      <c r="A5541">
        <v>945027182</v>
      </c>
      <c r="B5541">
        <v>77</v>
      </c>
      <c r="C5541">
        <v>3162</v>
      </c>
      <c r="D5541">
        <v>5181</v>
      </c>
      <c r="E5541">
        <v>35450001</v>
      </c>
      <c r="F5541">
        <v>43</v>
      </c>
      <c r="G5541">
        <v>533505</v>
      </c>
      <c r="H5541">
        <v>2021</v>
      </c>
      <c r="I5541" s="1">
        <v>44281</v>
      </c>
      <c r="J5541" s="2" t="s">
        <v>12</v>
      </c>
      <c r="K5541" s="2" t="s">
        <v>17</v>
      </c>
      <c r="L5541" s="2" t="s">
        <v>695</v>
      </c>
      <c r="M5541" s="2" t="str">
        <f>IFERROR(VLOOKUP(data_vzdělání[[#This Row],[uzemi_kod]],data_kraj[],7,FALSE),"Neurčeno")</f>
        <v>Středočeský kraj</v>
      </c>
      <c r="N5541" s="2">
        <f>IF(data_vzdělání[[#This Row],[kraj]]="Neurčeno",1,0)</f>
        <v>0</v>
      </c>
      <c r="O5541" s="2">
        <f>IF(data_vzdělání[[#This Row],[vzdelani_cis]]&lt;&gt;"",1,0)</f>
        <v>1</v>
      </c>
    </row>
    <row r="5542" spans="1:15" x14ac:dyDescent="0.3">
      <c r="A5542">
        <v>945027181</v>
      </c>
      <c r="B5542">
        <v>99</v>
      </c>
      <c r="C5542">
        <v>3162</v>
      </c>
      <c r="D5542">
        <v>5784</v>
      </c>
      <c r="E5542">
        <v>105</v>
      </c>
      <c r="F5542">
        <v>43</v>
      </c>
      <c r="G5542">
        <v>533505</v>
      </c>
      <c r="H5542">
        <v>2021</v>
      </c>
      <c r="I5542" s="1">
        <v>44281</v>
      </c>
      <c r="J5542" s="2" t="s">
        <v>12</v>
      </c>
      <c r="K5542" s="2" t="s">
        <v>18</v>
      </c>
      <c r="L5542" s="2" t="s">
        <v>695</v>
      </c>
      <c r="M5542" s="2" t="str">
        <f>IFERROR(VLOOKUP(data_vzdělání[[#This Row],[uzemi_kod]],data_kraj[],7,FALSE),"Neurčeno")</f>
        <v>Středočeský kraj</v>
      </c>
      <c r="N5542" s="2">
        <f>IF(data_vzdělání[[#This Row],[kraj]]="Neurčeno",1,0)</f>
        <v>0</v>
      </c>
      <c r="O5542" s="2">
        <f>IF(data_vzdělání[[#This Row],[vzdelani_cis]]&lt;&gt;"",1,0)</f>
        <v>1</v>
      </c>
    </row>
    <row r="5543" spans="1:15" x14ac:dyDescent="0.3">
      <c r="A5543">
        <v>945000399</v>
      </c>
      <c r="B5543">
        <v>16</v>
      </c>
      <c r="C5543">
        <v>3162</v>
      </c>
      <c r="D5543">
        <v>5784</v>
      </c>
      <c r="E5543">
        <v>109</v>
      </c>
      <c r="F5543">
        <v>43</v>
      </c>
      <c r="G5543">
        <v>533505</v>
      </c>
      <c r="H5543">
        <v>2021</v>
      </c>
      <c r="I5543" s="1">
        <v>44281</v>
      </c>
      <c r="J5543" s="2" t="s">
        <v>12</v>
      </c>
      <c r="K5543" s="2" t="s">
        <v>19</v>
      </c>
      <c r="L5543" s="2" t="s">
        <v>695</v>
      </c>
      <c r="M5543" s="2" t="str">
        <f>IFERROR(VLOOKUP(data_vzdělání[[#This Row],[uzemi_kod]],data_kraj[],7,FALSE),"Neurčeno")</f>
        <v>Středočeský kraj</v>
      </c>
      <c r="N5543" s="2">
        <f>IF(data_vzdělání[[#This Row],[kraj]]="Neurčeno",1,0)</f>
        <v>0</v>
      </c>
      <c r="O5543" s="2">
        <f>IF(data_vzdělání[[#This Row],[vzdelani_cis]]&lt;&gt;"",1,0)</f>
        <v>1</v>
      </c>
    </row>
    <row r="5544" spans="1:15" x14ac:dyDescent="0.3">
      <c r="A5544">
        <v>944990126</v>
      </c>
      <c r="B5544">
        <v>40</v>
      </c>
      <c r="C5544">
        <v>3162</v>
      </c>
      <c r="D5544">
        <v>5784</v>
      </c>
      <c r="E5544">
        <v>117</v>
      </c>
      <c r="F5544">
        <v>43</v>
      </c>
      <c r="G5544">
        <v>533505</v>
      </c>
      <c r="H5544">
        <v>2021</v>
      </c>
      <c r="I5544" s="1">
        <v>44281</v>
      </c>
      <c r="J5544" s="2" t="s">
        <v>12</v>
      </c>
      <c r="K5544" s="2" t="s">
        <v>20</v>
      </c>
      <c r="L5544" s="2" t="s">
        <v>695</v>
      </c>
      <c r="M5544" s="2" t="str">
        <f>IFERROR(VLOOKUP(data_vzdělání[[#This Row],[uzemi_kod]],data_kraj[],7,FALSE),"Neurčeno")</f>
        <v>Středočeský kraj</v>
      </c>
      <c r="N5544" s="2">
        <f>IF(data_vzdělání[[#This Row],[kraj]]="Neurčeno",1,0)</f>
        <v>0</v>
      </c>
      <c r="O5544" s="2">
        <f>IF(data_vzdělání[[#This Row],[vzdelani_cis]]&lt;&gt;"",1,0)</f>
        <v>1</v>
      </c>
    </row>
    <row r="5545" spans="1:15" x14ac:dyDescent="0.3">
      <c r="A5545">
        <v>945033917</v>
      </c>
      <c r="B5545">
        <v>2</v>
      </c>
      <c r="C5545">
        <v>3162</v>
      </c>
      <c r="D5545">
        <v>5784</v>
      </c>
      <c r="E5545">
        <v>130</v>
      </c>
      <c r="F5545">
        <v>43</v>
      </c>
      <c r="G5545">
        <v>533505</v>
      </c>
      <c r="H5545">
        <v>2021</v>
      </c>
      <c r="I5545" s="1">
        <v>44281</v>
      </c>
      <c r="J5545" s="2" t="s">
        <v>12</v>
      </c>
      <c r="K5545" s="2" t="s">
        <v>21</v>
      </c>
      <c r="L5545" s="2" t="s">
        <v>695</v>
      </c>
      <c r="M5545" s="2" t="str">
        <f>IFERROR(VLOOKUP(data_vzdělání[[#This Row],[uzemi_kod]],data_kraj[],7,FALSE),"Neurčeno")</f>
        <v>Středočeský kraj</v>
      </c>
      <c r="N5545" s="2">
        <f>IF(data_vzdělání[[#This Row],[kraj]]="Neurčeno",1,0)</f>
        <v>0</v>
      </c>
      <c r="O5545" s="2">
        <f>IF(data_vzdělání[[#This Row],[vzdelani_cis]]&lt;&gt;"",1,0)</f>
        <v>1</v>
      </c>
    </row>
    <row r="5546" spans="1:15" x14ac:dyDescent="0.3">
      <c r="A5546">
        <v>945031645</v>
      </c>
      <c r="B5546">
        <v>295</v>
      </c>
      <c r="C5546">
        <v>3162</v>
      </c>
      <c r="F5546">
        <v>43</v>
      </c>
      <c r="G5546">
        <v>533513</v>
      </c>
      <c r="H5546">
        <v>2021</v>
      </c>
      <c r="I5546" s="1">
        <v>44281</v>
      </c>
      <c r="J5546" s="2" t="s">
        <v>12</v>
      </c>
      <c r="K5546" s="2" t="s">
        <v>13</v>
      </c>
      <c r="L5546" s="2" t="s">
        <v>696</v>
      </c>
      <c r="M5546" s="2" t="str">
        <f>IFERROR(VLOOKUP(data_vzdělání[[#This Row],[uzemi_kod]],data_kraj[],7,FALSE),"Neurčeno")</f>
        <v>Středočeský kraj</v>
      </c>
      <c r="N5546" s="2">
        <f>IF(data_vzdělání[[#This Row],[kraj]]="Neurčeno",1,0)</f>
        <v>0</v>
      </c>
      <c r="O5546" s="2">
        <f>IF(data_vzdělání[[#This Row],[vzdelani_cis]]&lt;&gt;"",1,0)</f>
        <v>0</v>
      </c>
    </row>
    <row r="5547" spans="1:15" x14ac:dyDescent="0.3">
      <c r="A5547">
        <v>945000522</v>
      </c>
      <c r="B5547">
        <v>3</v>
      </c>
      <c r="C5547">
        <v>3162</v>
      </c>
      <c r="D5547">
        <v>1294</v>
      </c>
      <c r="E5547">
        <v>1</v>
      </c>
      <c r="F5547">
        <v>43</v>
      </c>
      <c r="G5547">
        <v>533513</v>
      </c>
      <c r="H5547">
        <v>2021</v>
      </c>
      <c r="I5547" s="1">
        <v>44281</v>
      </c>
      <c r="J5547" s="2" t="s">
        <v>12</v>
      </c>
      <c r="K5547" s="2" t="s">
        <v>15</v>
      </c>
      <c r="L5547" s="2" t="s">
        <v>696</v>
      </c>
      <c r="M5547" s="2" t="str">
        <f>IFERROR(VLOOKUP(data_vzdělání[[#This Row],[uzemi_kod]],data_kraj[],7,FALSE),"Neurčeno")</f>
        <v>Středočeský kraj</v>
      </c>
      <c r="N5547" s="2">
        <f>IF(data_vzdělání[[#This Row],[kraj]]="Neurčeno",1,0)</f>
        <v>0</v>
      </c>
      <c r="O5547" s="2">
        <f>IF(data_vzdělání[[#This Row],[vzdelani_cis]]&lt;&gt;"",1,0)</f>
        <v>1</v>
      </c>
    </row>
    <row r="5548" spans="1:15" x14ac:dyDescent="0.3">
      <c r="A5548">
        <v>945027295</v>
      </c>
      <c r="B5548">
        <v>10</v>
      </c>
      <c r="C5548">
        <v>3162</v>
      </c>
      <c r="D5548">
        <v>1294</v>
      </c>
      <c r="E5548">
        <v>900</v>
      </c>
      <c r="F5548">
        <v>43</v>
      </c>
      <c r="G5548">
        <v>533513</v>
      </c>
      <c r="H5548">
        <v>2021</v>
      </c>
      <c r="I5548" s="1">
        <v>44281</v>
      </c>
      <c r="J5548" s="2" t="s">
        <v>12</v>
      </c>
      <c r="K5548" s="2" t="s">
        <v>16</v>
      </c>
      <c r="L5548" s="2" t="s">
        <v>696</v>
      </c>
      <c r="M5548" s="2" t="str">
        <f>IFERROR(VLOOKUP(data_vzdělání[[#This Row],[uzemi_kod]],data_kraj[],7,FALSE),"Neurčeno")</f>
        <v>Středočeský kraj</v>
      </c>
      <c r="N5548" s="2">
        <f>IF(data_vzdělání[[#This Row],[kraj]]="Neurčeno",1,0)</f>
        <v>0</v>
      </c>
      <c r="O5548" s="2">
        <f>IF(data_vzdělání[[#This Row],[vzdelani_cis]]&lt;&gt;"",1,0)</f>
        <v>1</v>
      </c>
    </row>
    <row r="5549" spans="1:15" x14ac:dyDescent="0.3">
      <c r="A5549">
        <v>945007154</v>
      </c>
      <c r="B5549">
        <v>91</v>
      </c>
      <c r="C5549">
        <v>3162</v>
      </c>
      <c r="D5549">
        <v>5181</v>
      </c>
      <c r="E5549">
        <v>35450001</v>
      </c>
      <c r="F5549">
        <v>43</v>
      </c>
      <c r="G5549">
        <v>533513</v>
      </c>
      <c r="H5549">
        <v>2021</v>
      </c>
      <c r="I5549" s="1">
        <v>44281</v>
      </c>
      <c r="J5549" s="2" t="s">
        <v>12</v>
      </c>
      <c r="K5549" s="2" t="s">
        <v>17</v>
      </c>
      <c r="L5549" s="2" t="s">
        <v>696</v>
      </c>
      <c r="M5549" s="2" t="str">
        <f>IFERROR(VLOOKUP(data_vzdělání[[#This Row],[uzemi_kod]],data_kraj[],7,FALSE),"Neurčeno")</f>
        <v>Středočeský kraj</v>
      </c>
      <c r="N5549" s="2">
        <f>IF(data_vzdělání[[#This Row],[kraj]]="Neurčeno",1,0)</f>
        <v>0</v>
      </c>
      <c r="O5549" s="2">
        <f>IF(data_vzdělání[[#This Row],[vzdelani_cis]]&lt;&gt;"",1,0)</f>
        <v>1</v>
      </c>
    </row>
    <row r="5550" spans="1:15" x14ac:dyDescent="0.3">
      <c r="A5550">
        <v>945013942</v>
      </c>
      <c r="B5550">
        <v>124</v>
      </c>
      <c r="C5550">
        <v>3162</v>
      </c>
      <c r="D5550">
        <v>5784</v>
      </c>
      <c r="E5550">
        <v>105</v>
      </c>
      <c r="F5550">
        <v>43</v>
      </c>
      <c r="G5550">
        <v>533513</v>
      </c>
      <c r="H5550">
        <v>2021</v>
      </c>
      <c r="I5550" s="1">
        <v>44281</v>
      </c>
      <c r="J5550" s="2" t="s">
        <v>12</v>
      </c>
      <c r="K5550" s="2" t="s">
        <v>18</v>
      </c>
      <c r="L5550" s="2" t="s">
        <v>696</v>
      </c>
      <c r="M5550" s="2" t="str">
        <f>IFERROR(VLOOKUP(data_vzdělání[[#This Row],[uzemi_kod]],data_kraj[],7,FALSE),"Neurčeno")</f>
        <v>Středočeský kraj</v>
      </c>
      <c r="N5550" s="2">
        <f>IF(data_vzdělání[[#This Row],[kraj]]="Neurčeno",1,0)</f>
        <v>0</v>
      </c>
      <c r="O5550" s="2">
        <f>IF(data_vzdělání[[#This Row],[vzdelani_cis]]&lt;&gt;"",1,0)</f>
        <v>1</v>
      </c>
    </row>
    <row r="5551" spans="1:15" x14ac:dyDescent="0.3">
      <c r="A5551">
        <v>945034040</v>
      </c>
      <c r="B5551">
        <v>28</v>
      </c>
      <c r="C5551">
        <v>3162</v>
      </c>
      <c r="D5551">
        <v>5784</v>
      </c>
      <c r="E5551">
        <v>109</v>
      </c>
      <c r="F5551">
        <v>43</v>
      </c>
      <c r="G5551">
        <v>533513</v>
      </c>
      <c r="H5551">
        <v>2021</v>
      </c>
      <c r="I5551" s="1">
        <v>44281</v>
      </c>
      <c r="J5551" s="2" t="s">
        <v>12</v>
      </c>
      <c r="K5551" s="2" t="s">
        <v>19</v>
      </c>
      <c r="L5551" s="2" t="s">
        <v>696</v>
      </c>
      <c r="M5551" s="2" t="str">
        <f>IFERROR(VLOOKUP(data_vzdělání[[#This Row],[uzemi_kod]],data_kraj[],7,FALSE),"Neurčeno")</f>
        <v>Středočeský kraj</v>
      </c>
      <c r="N5551" s="2">
        <f>IF(data_vzdělání[[#This Row],[kraj]]="Neurčeno",1,0)</f>
        <v>0</v>
      </c>
      <c r="O5551" s="2">
        <f>IF(data_vzdělání[[#This Row],[vzdelani_cis]]&lt;&gt;"",1,0)</f>
        <v>1</v>
      </c>
    </row>
    <row r="5552" spans="1:15" x14ac:dyDescent="0.3">
      <c r="A5552">
        <v>945000521</v>
      </c>
      <c r="B5552">
        <v>37</v>
      </c>
      <c r="C5552">
        <v>3162</v>
      </c>
      <c r="D5552">
        <v>5784</v>
      </c>
      <c r="E5552">
        <v>117</v>
      </c>
      <c r="F5552">
        <v>43</v>
      </c>
      <c r="G5552">
        <v>533513</v>
      </c>
      <c r="H5552">
        <v>2021</v>
      </c>
      <c r="I5552" s="1">
        <v>44281</v>
      </c>
      <c r="J5552" s="2" t="s">
        <v>12</v>
      </c>
      <c r="K5552" s="2" t="s">
        <v>20</v>
      </c>
      <c r="L5552" s="2" t="s">
        <v>696</v>
      </c>
      <c r="M5552" s="2" t="str">
        <f>IFERROR(VLOOKUP(data_vzdělání[[#This Row],[uzemi_kod]],data_kraj[],7,FALSE),"Neurčeno")</f>
        <v>Středočeský kraj</v>
      </c>
      <c r="N5552" s="2">
        <f>IF(data_vzdělání[[#This Row],[kraj]]="Neurčeno",1,0)</f>
        <v>0</v>
      </c>
      <c r="O5552" s="2">
        <f>IF(data_vzdělání[[#This Row],[vzdelani_cis]]&lt;&gt;"",1,0)</f>
        <v>1</v>
      </c>
    </row>
    <row r="5553" spans="1:15" x14ac:dyDescent="0.3">
      <c r="A5553">
        <v>945020560</v>
      </c>
      <c r="B5553">
        <v>2</v>
      </c>
      <c r="C5553">
        <v>3162</v>
      </c>
      <c r="D5553">
        <v>5784</v>
      </c>
      <c r="E5553">
        <v>130</v>
      </c>
      <c r="F5553">
        <v>43</v>
      </c>
      <c r="G5553">
        <v>533513</v>
      </c>
      <c r="H5553">
        <v>2021</v>
      </c>
      <c r="I5553" s="1">
        <v>44281</v>
      </c>
      <c r="J5553" s="2" t="s">
        <v>12</v>
      </c>
      <c r="K5553" s="2" t="s">
        <v>21</v>
      </c>
      <c r="L5553" s="2" t="s">
        <v>696</v>
      </c>
      <c r="M5553" s="2" t="str">
        <f>IFERROR(VLOOKUP(data_vzdělání[[#This Row],[uzemi_kod]],data_kraj[],7,FALSE),"Neurčeno")</f>
        <v>Středočeský kraj</v>
      </c>
      <c r="N5553" s="2">
        <f>IF(data_vzdělání[[#This Row],[kraj]]="Neurčeno",1,0)</f>
        <v>0</v>
      </c>
      <c r="O5553" s="2">
        <f>IF(data_vzdělání[[#This Row],[vzdelani_cis]]&lt;&gt;"",1,0)</f>
        <v>1</v>
      </c>
    </row>
    <row r="5554" spans="1:15" x14ac:dyDescent="0.3">
      <c r="A5554">
        <v>945011608</v>
      </c>
      <c r="B5554">
        <v>588</v>
      </c>
      <c r="C5554">
        <v>3162</v>
      </c>
      <c r="F5554">
        <v>43</v>
      </c>
      <c r="G5554">
        <v>533521</v>
      </c>
      <c r="H5554">
        <v>2021</v>
      </c>
      <c r="I5554" s="1">
        <v>44281</v>
      </c>
      <c r="J5554" s="2" t="s">
        <v>12</v>
      </c>
      <c r="K5554" s="2" t="s">
        <v>13</v>
      </c>
      <c r="L5554" s="2" t="s">
        <v>697</v>
      </c>
      <c r="M5554" s="2" t="str">
        <f>IFERROR(VLOOKUP(data_vzdělání[[#This Row],[uzemi_kod]],data_kraj[],7,FALSE),"Neurčeno")</f>
        <v>Středočeský kraj</v>
      </c>
      <c r="N5554" s="2">
        <f>IF(data_vzdělání[[#This Row],[kraj]]="Neurčeno",1,0)</f>
        <v>0</v>
      </c>
      <c r="O5554" s="2">
        <f>IF(data_vzdělání[[#This Row],[vzdelani_cis]]&lt;&gt;"",1,0)</f>
        <v>0</v>
      </c>
    </row>
    <row r="5555" spans="1:15" x14ac:dyDescent="0.3">
      <c r="A5555">
        <v>945013829</v>
      </c>
      <c r="B5555">
        <v>3</v>
      </c>
      <c r="C5555">
        <v>3162</v>
      </c>
      <c r="D5555">
        <v>1294</v>
      </c>
      <c r="E5555">
        <v>1</v>
      </c>
      <c r="F5555">
        <v>43</v>
      </c>
      <c r="G5555">
        <v>533521</v>
      </c>
      <c r="H5555">
        <v>2021</v>
      </c>
      <c r="I5555" s="1">
        <v>44281</v>
      </c>
      <c r="J5555" s="2" t="s">
        <v>12</v>
      </c>
      <c r="K5555" s="2" t="s">
        <v>15</v>
      </c>
      <c r="L5555" s="2" t="s">
        <v>697</v>
      </c>
      <c r="M5555" s="2" t="str">
        <f>IFERROR(VLOOKUP(data_vzdělání[[#This Row],[uzemi_kod]],data_kraj[],7,FALSE),"Neurčeno")</f>
        <v>Středočeský kraj</v>
      </c>
      <c r="N5555" s="2">
        <f>IF(data_vzdělání[[#This Row],[kraj]]="Neurčeno",1,0)</f>
        <v>0</v>
      </c>
      <c r="O5555" s="2">
        <f>IF(data_vzdělání[[#This Row],[vzdelani_cis]]&lt;&gt;"",1,0)</f>
        <v>1</v>
      </c>
    </row>
    <row r="5556" spans="1:15" x14ac:dyDescent="0.3">
      <c r="A5556">
        <v>945013828</v>
      </c>
      <c r="B5556">
        <v>20</v>
      </c>
      <c r="C5556">
        <v>3162</v>
      </c>
      <c r="D5556">
        <v>1294</v>
      </c>
      <c r="E5556">
        <v>900</v>
      </c>
      <c r="F5556">
        <v>43</v>
      </c>
      <c r="G5556">
        <v>533521</v>
      </c>
      <c r="H5556">
        <v>2021</v>
      </c>
      <c r="I5556" s="1">
        <v>44281</v>
      </c>
      <c r="J5556" s="2" t="s">
        <v>12</v>
      </c>
      <c r="K5556" s="2" t="s">
        <v>16</v>
      </c>
      <c r="L5556" s="2" t="s">
        <v>697</v>
      </c>
      <c r="M5556" s="2" t="str">
        <f>IFERROR(VLOOKUP(data_vzdělání[[#This Row],[uzemi_kod]],data_kraj[],7,FALSE),"Neurčeno")</f>
        <v>Středočeský kraj</v>
      </c>
      <c r="N5556" s="2">
        <f>IF(data_vzdělání[[#This Row],[kraj]]="Neurčeno",1,0)</f>
        <v>0</v>
      </c>
      <c r="O5556" s="2">
        <f>IF(data_vzdělání[[#This Row],[vzdelani_cis]]&lt;&gt;"",1,0)</f>
        <v>1</v>
      </c>
    </row>
    <row r="5557" spans="1:15" x14ac:dyDescent="0.3">
      <c r="A5557">
        <v>945000400</v>
      </c>
      <c r="B5557">
        <v>205</v>
      </c>
      <c r="C5557">
        <v>3162</v>
      </c>
      <c r="D5557">
        <v>5181</v>
      </c>
      <c r="E5557">
        <v>35450001</v>
      </c>
      <c r="F5557">
        <v>43</v>
      </c>
      <c r="G5557">
        <v>533521</v>
      </c>
      <c r="H5557">
        <v>2021</v>
      </c>
      <c r="I5557" s="1">
        <v>44281</v>
      </c>
      <c r="J5557" s="2" t="s">
        <v>12</v>
      </c>
      <c r="K5557" s="2" t="s">
        <v>17</v>
      </c>
      <c r="L5557" s="2" t="s">
        <v>697</v>
      </c>
      <c r="M5557" s="2" t="str">
        <f>IFERROR(VLOOKUP(data_vzdělání[[#This Row],[uzemi_kod]],data_kraj[],7,FALSE),"Neurčeno")</f>
        <v>Středočeský kraj</v>
      </c>
      <c r="N5557" s="2">
        <f>IF(data_vzdělání[[#This Row],[kraj]]="Neurčeno",1,0)</f>
        <v>0</v>
      </c>
      <c r="O5557" s="2">
        <f>IF(data_vzdělání[[#This Row],[vzdelani_cis]]&lt;&gt;"",1,0)</f>
        <v>1</v>
      </c>
    </row>
    <row r="5558" spans="1:15" x14ac:dyDescent="0.3">
      <c r="A5558">
        <v>944990365</v>
      </c>
      <c r="B5558">
        <v>198</v>
      </c>
      <c r="C5558">
        <v>3162</v>
      </c>
      <c r="D5558">
        <v>5784</v>
      </c>
      <c r="E5558">
        <v>105</v>
      </c>
      <c r="F5558">
        <v>43</v>
      </c>
      <c r="G5558">
        <v>533521</v>
      </c>
      <c r="H5558">
        <v>2021</v>
      </c>
      <c r="I5558" s="1">
        <v>44281</v>
      </c>
      <c r="J5558" s="2" t="s">
        <v>12</v>
      </c>
      <c r="K5558" s="2" t="s">
        <v>18</v>
      </c>
      <c r="L5558" s="2" t="s">
        <v>697</v>
      </c>
      <c r="M5558" s="2" t="str">
        <f>IFERROR(VLOOKUP(data_vzdělání[[#This Row],[uzemi_kod]],data_kraj[],7,FALSE),"Neurčeno")</f>
        <v>Středočeský kraj</v>
      </c>
      <c r="N5558" s="2">
        <f>IF(data_vzdělání[[#This Row],[kraj]]="Neurčeno",1,0)</f>
        <v>0</v>
      </c>
      <c r="O5558" s="2">
        <f>IF(data_vzdělání[[#This Row],[vzdelani_cis]]&lt;&gt;"",1,0)</f>
        <v>1</v>
      </c>
    </row>
    <row r="5559" spans="1:15" x14ac:dyDescent="0.3">
      <c r="A5559">
        <v>944990366</v>
      </c>
      <c r="B5559">
        <v>74</v>
      </c>
      <c r="C5559">
        <v>3162</v>
      </c>
      <c r="D5559">
        <v>5784</v>
      </c>
      <c r="E5559">
        <v>109</v>
      </c>
      <c r="F5559">
        <v>43</v>
      </c>
      <c r="G5559">
        <v>533521</v>
      </c>
      <c r="H5559">
        <v>2021</v>
      </c>
      <c r="I5559" s="1">
        <v>44281</v>
      </c>
      <c r="J5559" s="2" t="s">
        <v>12</v>
      </c>
      <c r="K5559" s="2" t="s">
        <v>19</v>
      </c>
      <c r="L5559" s="2" t="s">
        <v>697</v>
      </c>
      <c r="M5559" s="2" t="str">
        <f>IFERROR(VLOOKUP(data_vzdělání[[#This Row],[uzemi_kod]],data_kraj[],7,FALSE),"Neurčeno")</f>
        <v>Středočeský kraj</v>
      </c>
      <c r="N5559" s="2">
        <f>IF(data_vzdělání[[#This Row],[kraj]]="Neurčeno",1,0)</f>
        <v>0</v>
      </c>
      <c r="O5559" s="2">
        <f>IF(data_vzdělání[[#This Row],[vzdelani_cis]]&lt;&gt;"",1,0)</f>
        <v>1</v>
      </c>
    </row>
    <row r="5560" spans="1:15" x14ac:dyDescent="0.3">
      <c r="A5560">
        <v>945013827</v>
      </c>
      <c r="B5560">
        <v>76</v>
      </c>
      <c r="C5560">
        <v>3162</v>
      </c>
      <c r="D5560">
        <v>5784</v>
      </c>
      <c r="E5560">
        <v>117</v>
      </c>
      <c r="F5560">
        <v>43</v>
      </c>
      <c r="G5560">
        <v>533521</v>
      </c>
      <c r="H5560">
        <v>2021</v>
      </c>
      <c r="I5560" s="1">
        <v>44281</v>
      </c>
      <c r="J5560" s="2" t="s">
        <v>12</v>
      </c>
      <c r="K5560" s="2" t="s">
        <v>20</v>
      </c>
      <c r="L5560" s="2" t="s">
        <v>697</v>
      </c>
      <c r="M5560" s="2" t="str">
        <f>IFERROR(VLOOKUP(data_vzdělání[[#This Row],[uzemi_kod]],data_kraj[],7,FALSE),"Neurčeno")</f>
        <v>Středočeský kraj</v>
      </c>
      <c r="N5560" s="2">
        <f>IF(data_vzdělání[[#This Row],[kraj]]="Neurčeno",1,0)</f>
        <v>0</v>
      </c>
      <c r="O5560" s="2">
        <f>IF(data_vzdělání[[#This Row],[vzdelani_cis]]&lt;&gt;"",1,0)</f>
        <v>1</v>
      </c>
    </row>
    <row r="5561" spans="1:15" x14ac:dyDescent="0.3">
      <c r="A5561">
        <v>945007038</v>
      </c>
      <c r="B5561">
        <v>12</v>
      </c>
      <c r="C5561">
        <v>3162</v>
      </c>
      <c r="D5561">
        <v>5784</v>
      </c>
      <c r="E5561">
        <v>130</v>
      </c>
      <c r="F5561">
        <v>43</v>
      </c>
      <c r="G5561">
        <v>533521</v>
      </c>
      <c r="H5561">
        <v>2021</v>
      </c>
      <c r="I5561" s="1">
        <v>44281</v>
      </c>
      <c r="J5561" s="2" t="s">
        <v>12</v>
      </c>
      <c r="K5561" s="2" t="s">
        <v>21</v>
      </c>
      <c r="L5561" s="2" t="s">
        <v>697</v>
      </c>
      <c r="M5561" s="2" t="str">
        <f>IFERROR(VLOOKUP(data_vzdělání[[#This Row],[uzemi_kod]],data_kraj[],7,FALSE),"Neurčeno")</f>
        <v>Středočeský kraj</v>
      </c>
      <c r="N5561" s="2">
        <f>IF(data_vzdělání[[#This Row],[kraj]]="Neurčeno",1,0)</f>
        <v>0</v>
      </c>
      <c r="O5561" s="2">
        <f>IF(data_vzdělání[[#This Row],[vzdelani_cis]]&lt;&gt;"",1,0)</f>
        <v>1</v>
      </c>
    </row>
    <row r="5562" spans="1:15" x14ac:dyDescent="0.3">
      <c r="A5562">
        <v>945025003</v>
      </c>
      <c r="B5562">
        <v>1105</v>
      </c>
      <c r="C5562">
        <v>3162</v>
      </c>
      <c r="F5562">
        <v>43</v>
      </c>
      <c r="G5562">
        <v>533530</v>
      </c>
      <c r="H5562">
        <v>2021</v>
      </c>
      <c r="I5562" s="1">
        <v>44281</v>
      </c>
      <c r="J5562" s="2" t="s">
        <v>12</v>
      </c>
      <c r="K5562" s="2" t="s">
        <v>13</v>
      </c>
      <c r="L5562" s="2" t="s">
        <v>698</v>
      </c>
      <c r="M5562" s="2" t="str">
        <f>IFERROR(VLOOKUP(data_vzdělání[[#This Row],[uzemi_kod]],data_kraj[],7,FALSE),"Neurčeno")</f>
        <v>Středočeský kraj</v>
      </c>
      <c r="N5562" s="2">
        <f>IF(data_vzdělání[[#This Row],[kraj]]="Neurčeno",1,0)</f>
        <v>0</v>
      </c>
      <c r="O5562" s="2">
        <f>IF(data_vzdělání[[#This Row],[vzdelani_cis]]&lt;&gt;"",1,0)</f>
        <v>0</v>
      </c>
    </row>
    <row r="5563" spans="1:15" x14ac:dyDescent="0.3">
      <c r="A5563">
        <v>944990127</v>
      </c>
      <c r="B5563">
        <v>14</v>
      </c>
      <c r="C5563">
        <v>3162</v>
      </c>
      <c r="D5563">
        <v>1294</v>
      </c>
      <c r="E5563">
        <v>1</v>
      </c>
      <c r="F5563">
        <v>43</v>
      </c>
      <c r="G5563">
        <v>533530</v>
      </c>
      <c r="H5563">
        <v>2021</v>
      </c>
      <c r="I5563" s="1">
        <v>44281</v>
      </c>
      <c r="J5563" s="2" t="s">
        <v>12</v>
      </c>
      <c r="K5563" s="2" t="s">
        <v>15</v>
      </c>
      <c r="L5563" s="2" t="s">
        <v>698</v>
      </c>
      <c r="M5563" s="2" t="str">
        <f>IFERROR(VLOOKUP(data_vzdělání[[#This Row],[uzemi_kod]],data_kraj[],7,FALSE),"Neurčeno")</f>
        <v>Středočeský kraj</v>
      </c>
      <c r="N5563" s="2">
        <f>IF(data_vzdělání[[#This Row],[kraj]]="Neurčeno",1,0)</f>
        <v>0</v>
      </c>
      <c r="O5563" s="2">
        <f>IF(data_vzdělání[[#This Row],[vzdelani_cis]]&lt;&gt;"",1,0)</f>
        <v>1</v>
      </c>
    </row>
    <row r="5564" spans="1:15" x14ac:dyDescent="0.3">
      <c r="A5564">
        <v>945000402</v>
      </c>
      <c r="B5564">
        <v>57</v>
      </c>
      <c r="C5564">
        <v>3162</v>
      </c>
      <c r="D5564">
        <v>1294</v>
      </c>
      <c r="E5564">
        <v>900</v>
      </c>
      <c r="F5564">
        <v>43</v>
      </c>
      <c r="G5564">
        <v>533530</v>
      </c>
      <c r="H5564">
        <v>2021</v>
      </c>
      <c r="I5564" s="1">
        <v>44281</v>
      </c>
      <c r="J5564" s="2" t="s">
        <v>12</v>
      </c>
      <c r="K5564" s="2" t="s">
        <v>16</v>
      </c>
      <c r="L5564" s="2" t="s">
        <v>698</v>
      </c>
      <c r="M5564" s="2" t="str">
        <f>IFERROR(VLOOKUP(data_vzdělání[[#This Row],[uzemi_kod]],data_kraj[],7,FALSE),"Neurčeno")</f>
        <v>Středočeský kraj</v>
      </c>
      <c r="N5564" s="2">
        <f>IF(data_vzdělání[[#This Row],[kraj]]="Neurčeno",1,0)</f>
        <v>0</v>
      </c>
      <c r="O5564" s="2">
        <f>IF(data_vzdělání[[#This Row],[vzdelani_cis]]&lt;&gt;"",1,0)</f>
        <v>1</v>
      </c>
    </row>
    <row r="5565" spans="1:15" x14ac:dyDescent="0.3">
      <c r="A5565">
        <v>945000401</v>
      </c>
      <c r="B5565">
        <v>328</v>
      </c>
      <c r="C5565">
        <v>3162</v>
      </c>
      <c r="D5565">
        <v>5181</v>
      </c>
      <c r="E5565">
        <v>35450001</v>
      </c>
      <c r="F5565">
        <v>43</v>
      </c>
      <c r="G5565">
        <v>533530</v>
      </c>
      <c r="H5565">
        <v>2021</v>
      </c>
      <c r="I5565" s="1">
        <v>44281</v>
      </c>
      <c r="J5565" s="2" t="s">
        <v>12</v>
      </c>
      <c r="K5565" s="2" t="s">
        <v>17</v>
      </c>
      <c r="L5565" s="2" t="s">
        <v>698</v>
      </c>
      <c r="M5565" s="2" t="str">
        <f>IFERROR(VLOOKUP(data_vzdělání[[#This Row],[uzemi_kod]],data_kraj[],7,FALSE),"Neurčeno")</f>
        <v>Středočeský kraj</v>
      </c>
      <c r="N5565" s="2">
        <f>IF(data_vzdělání[[#This Row],[kraj]]="Neurčeno",1,0)</f>
        <v>0</v>
      </c>
      <c r="O5565" s="2">
        <f>IF(data_vzdělání[[#This Row],[vzdelani_cis]]&lt;&gt;"",1,0)</f>
        <v>1</v>
      </c>
    </row>
    <row r="5566" spans="1:15" x14ac:dyDescent="0.3">
      <c r="A5566">
        <v>945033919</v>
      </c>
      <c r="B5566">
        <v>395</v>
      </c>
      <c r="C5566">
        <v>3162</v>
      </c>
      <c r="D5566">
        <v>5784</v>
      </c>
      <c r="E5566">
        <v>105</v>
      </c>
      <c r="F5566">
        <v>43</v>
      </c>
      <c r="G5566">
        <v>533530</v>
      </c>
      <c r="H5566">
        <v>2021</v>
      </c>
      <c r="I5566" s="1">
        <v>44281</v>
      </c>
      <c r="J5566" s="2" t="s">
        <v>12</v>
      </c>
      <c r="K5566" s="2" t="s">
        <v>18</v>
      </c>
      <c r="L5566" s="2" t="s">
        <v>698</v>
      </c>
      <c r="M5566" s="2" t="str">
        <f>IFERROR(VLOOKUP(data_vzdělání[[#This Row],[uzemi_kod]],data_kraj[],7,FALSE),"Neurčeno")</f>
        <v>Středočeský kraj</v>
      </c>
      <c r="N5566" s="2">
        <f>IF(data_vzdělání[[#This Row],[kraj]]="Neurčeno",1,0)</f>
        <v>0</v>
      </c>
      <c r="O5566" s="2">
        <f>IF(data_vzdělání[[#This Row],[vzdelani_cis]]&lt;&gt;"",1,0)</f>
        <v>1</v>
      </c>
    </row>
    <row r="5567" spans="1:15" x14ac:dyDescent="0.3">
      <c r="A5567">
        <v>945020439</v>
      </c>
      <c r="B5567">
        <v>124</v>
      </c>
      <c r="C5567">
        <v>3162</v>
      </c>
      <c r="D5567">
        <v>5784</v>
      </c>
      <c r="E5567">
        <v>109</v>
      </c>
      <c r="F5567">
        <v>43</v>
      </c>
      <c r="G5567">
        <v>533530</v>
      </c>
      <c r="H5567">
        <v>2021</v>
      </c>
      <c r="I5567" s="1">
        <v>44281</v>
      </c>
      <c r="J5567" s="2" t="s">
        <v>12</v>
      </c>
      <c r="K5567" s="2" t="s">
        <v>19</v>
      </c>
      <c r="L5567" s="2" t="s">
        <v>698</v>
      </c>
      <c r="M5567" s="2" t="str">
        <f>IFERROR(VLOOKUP(data_vzdělání[[#This Row],[uzemi_kod]],data_kraj[],7,FALSE),"Neurčeno")</f>
        <v>Středočeský kraj</v>
      </c>
      <c r="N5567" s="2">
        <f>IF(data_vzdělání[[#This Row],[kraj]]="Neurčeno",1,0)</f>
        <v>0</v>
      </c>
      <c r="O5567" s="2">
        <f>IF(data_vzdělání[[#This Row],[vzdelani_cis]]&lt;&gt;"",1,0)</f>
        <v>1</v>
      </c>
    </row>
    <row r="5568" spans="1:15" x14ac:dyDescent="0.3">
      <c r="A5568">
        <v>945007039</v>
      </c>
      <c r="B5568">
        <v>166</v>
      </c>
      <c r="C5568">
        <v>3162</v>
      </c>
      <c r="D5568">
        <v>5784</v>
      </c>
      <c r="E5568">
        <v>117</v>
      </c>
      <c r="F5568">
        <v>43</v>
      </c>
      <c r="G5568">
        <v>533530</v>
      </c>
      <c r="H5568">
        <v>2021</v>
      </c>
      <c r="I5568" s="1">
        <v>44281</v>
      </c>
      <c r="J5568" s="2" t="s">
        <v>12</v>
      </c>
      <c r="K5568" s="2" t="s">
        <v>20</v>
      </c>
      <c r="L5568" s="2" t="s">
        <v>698</v>
      </c>
      <c r="M5568" s="2" t="str">
        <f>IFERROR(VLOOKUP(data_vzdělání[[#This Row],[uzemi_kod]],data_kraj[],7,FALSE),"Neurčeno")</f>
        <v>Středočeský kraj</v>
      </c>
      <c r="N5568" s="2">
        <f>IF(data_vzdělání[[#This Row],[kraj]]="Neurčeno",1,0)</f>
        <v>0</v>
      </c>
      <c r="O5568" s="2">
        <f>IF(data_vzdělání[[#This Row],[vzdelani_cis]]&lt;&gt;"",1,0)</f>
        <v>1</v>
      </c>
    </row>
    <row r="5569" spans="1:15" x14ac:dyDescent="0.3">
      <c r="A5569">
        <v>945033920</v>
      </c>
      <c r="B5569">
        <v>21</v>
      </c>
      <c r="C5569">
        <v>3162</v>
      </c>
      <c r="D5569">
        <v>5784</v>
      </c>
      <c r="E5569">
        <v>130</v>
      </c>
      <c r="F5569">
        <v>43</v>
      </c>
      <c r="G5569">
        <v>533530</v>
      </c>
      <c r="H5569">
        <v>2021</v>
      </c>
      <c r="I5569" s="1">
        <v>44281</v>
      </c>
      <c r="J5569" s="2" t="s">
        <v>12</v>
      </c>
      <c r="K5569" s="2" t="s">
        <v>21</v>
      </c>
      <c r="L5569" s="2" t="s">
        <v>698</v>
      </c>
      <c r="M5569" s="2" t="str">
        <f>IFERROR(VLOOKUP(data_vzdělání[[#This Row],[uzemi_kod]],data_kraj[],7,FALSE),"Neurčeno")</f>
        <v>Středočeský kraj</v>
      </c>
      <c r="N5569" s="2">
        <f>IF(data_vzdělání[[#This Row],[kraj]]="Neurčeno",1,0)</f>
        <v>0</v>
      </c>
      <c r="O5569" s="2">
        <f>IF(data_vzdělání[[#This Row],[vzdelani_cis]]&lt;&gt;"",1,0)</f>
        <v>1</v>
      </c>
    </row>
    <row r="5570" spans="1:15" x14ac:dyDescent="0.3">
      <c r="A5570">
        <v>945011609</v>
      </c>
      <c r="B5570">
        <v>305</v>
      </c>
      <c r="C5570">
        <v>3162</v>
      </c>
      <c r="F5570">
        <v>43</v>
      </c>
      <c r="G5570">
        <v>533548</v>
      </c>
      <c r="H5570">
        <v>2021</v>
      </c>
      <c r="I5570" s="1">
        <v>44281</v>
      </c>
      <c r="J5570" s="2" t="s">
        <v>12</v>
      </c>
      <c r="K5570" s="2" t="s">
        <v>13</v>
      </c>
      <c r="L5570" s="2" t="s">
        <v>517</v>
      </c>
      <c r="M5570" s="2" t="str">
        <f>IFERROR(VLOOKUP(data_vzdělání[[#This Row],[uzemi_kod]],data_kraj[],7,FALSE),"Neurčeno")</f>
        <v>Středočeský kraj</v>
      </c>
      <c r="N5570" s="2">
        <f>IF(data_vzdělání[[#This Row],[kraj]]="Neurčeno",1,0)</f>
        <v>0</v>
      </c>
      <c r="O5570" s="2">
        <f>IF(data_vzdělání[[#This Row],[vzdelani_cis]]&lt;&gt;"",1,0)</f>
        <v>0</v>
      </c>
    </row>
    <row r="5571" spans="1:15" x14ac:dyDescent="0.3">
      <c r="A5571">
        <v>945027297</v>
      </c>
      <c r="B5571">
        <v>1</v>
      </c>
      <c r="C5571">
        <v>3162</v>
      </c>
      <c r="D5571">
        <v>1294</v>
      </c>
      <c r="E5571">
        <v>1</v>
      </c>
      <c r="F5571">
        <v>43</v>
      </c>
      <c r="G5571">
        <v>533548</v>
      </c>
      <c r="H5571">
        <v>2021</v>
      </c>
      <c r="I5571" s="1">
        <v>44281</v>
      </c>
      <c r="J5571" s="2" t="s">
        <v>12</v>
      </c>
      <c r="K5571" s="2" t="s">
        <v>15</v>
      </c>
      <c r="L5571" s="2" t="s">
        <v>517</v>
      </c>
      <c r="M5571" s="2" t="str">
        <f>IFERROR(VLOOKUP(data_vzdělání[[#This Row],[uzemi_kod]],data_kraj[],7,FALSE),"Neurčeno")</f>
        <v>Středočeský kraj</v>
      </c>
      <c r="N5571" s="2">
        <f>IF(data_vzdělání[[#This Row],[kraj]]="Neurčeno",1,0)</f>
        <v>0</v>
      </c>
      <c r="O5571" s="2">
        <f>IF(data_vzdělání[[#This Row],[vzdelani_cis]]&lt;&gt;"",1,0)</f>
        <v>1</v>
      </c>
    </row>
    <row r="5572" spans="1:15" x14ac:dyDescent="0.3">
      <c r="A5572">
        <v>945007158</v>
      </c>
      <c r="B5572">
        <v>12</v>
      </c>
      <c r="C5572">
        <v>3162</v>
      </c>
      <c r="D5572">
        <v>1294</v>
      </c>
      <c r="E5572">
        <v>900</v>
      </c>
      <c r="F5572">
        <v>43</v>
      </c>
      <c r="G5572">
        <v>533548</v>
      </c>
      <c r="H5572">
        <v>2021</v>
      </c>
      <c r="I5572" s="1">
        <v>44281</v>
      </c>
      <c r="J5572" s="2" t="s">
        <v>12</v>
      </c>
      <c r="K5572" s="2" t="s">
        <v>16</v>
      </c>
      <c r="L5572" s="2" t="s">
        <v>517</v>
      </c>
      <c r="M5572" s="2" t="str">
        <f>IFERROR(VLOOKUP(data_vzdělání[[#This Row],[uzemi_kod]],data_kraj[],7,FALSE),"Neurčeno")</f>
        <v>Středočeský kraj</v>
      </c>
      <c r="N5572" s="2">
        <f>IF(data_vzdělání[[#This Row],[kraj]]="Neurčeno",1,0)</f>
        <v>0</v>
      </c>
      <c r="O5572" s="2">
        <f>IF(data_vzdělání[[#This Row],[vzdelani_cis]]&lt;&gt;"",1,0)</f>
        <v>1</v>
      </c>
    </row>
    <row r="5573" spans="1:15" x14ac:dyDescent="0.3">
      <c r="A5573">
        <v>945020561</v>
      </c>
      <c r="B5573">
        <v>83</v>
      </c>
      <c r="C5573">
        <v>3162</v>
      </c>
      <c r="D5573">
        <v>5181</v>
      </c>
      <c r="E5573">
        <v>35450001</v>
      </c>
      <c r="F5573">
        <v>43</v>
      </c>
      <c r="G5573">
        <v>533548</v>
      </c>
      <c r="H5573">
        <v>2021</v>
      </c>
      <c r="I5573" s="1">
        <v>44281</v>
      </c>
      <c r="J5573" s="2" t="s">
        <v>12</v>
      </c>
      <c r="K5573" s="2" t="s">
        <v>17</v>
      </c>
      <c r="L5573" s="2" t="s">
        <v>517</v>
      </c>
      <c r="M5573" s="2" t="str">
        <f>IFERROR(VLOOKUP(data_vzdělání[[#This Row],[uzemi_kod]],data_kraj[],7,FALSE),"Neurčeno")</f>
        <v>Středočeský kraj</v>
      </c>
      <c r="N5573" s="2">
        <f>IF(data_vzdělání[[#This Row],[kraj]]="Neurčeno",1,0)</f>
        <v>0</v>
      </c>
      <c r="O5573" s="2">
        <f>IF(data_vzdělání[[#This Row],[vzdelani_cis]]&lt;&gt;"",1,0)</f>
        <v>1</v>
      </c>
    </row>
    <row r="5574" spans="1:15" x14ac:dyDescent="0.3">
      <c r="A5574">
        <v>945013830</v>
      </c>
      <c r="B5574">
        <v>131</v>
      </c>
      <c r="C5574">
        <v>3162</v>
      </c>
      <c r="D5574">
        <v>5784</v>
      </c>
      <c r="E5574">
        <v>105</v>
      </c>
      <c r="F5574">
        <v>43</v>
      </c>
      <c r="G5574">
        <v>533548</v>
      </c>
      <c r="H5574">
        <v>2021</v>
      </c>
      <c r="I5574" s="1">
        <v>44281</v>
      </c>
      <c r="J5574" s="2" t="s">
        <v>12</v>
      </c>
      <c r="K5574" s="2" t="s">
        <v>18</v>
      </c>
      <c r="L5574" s="2" t="s">
        <v>517</v>
      </c>
      <c r="M5574" s="2" t="str">
        <f>IFERROR(VLOOKUP(data_vzdělání[[#This Row],[uzemi_kod]],data_kraj[],7,FALSE),"Neurčeno")</f>
        <v>Středočeský kraj</v>
      </c>
      <c r="N5574" s="2">
        <f>IF(data_vzdělání[[#This Row],[kraj]]="Neurčeno",1,0)</f>
        <v>0</v>
      </c>
      <c r="O5574" s="2">
        <f>IF(data_vzdělání[[#This Row],[vzdelani_cis]]&lt;&gt;"",1,0)</f>
        <v>1</v>
      </c>
    </row>
    <row r="5575" spans="1:15" x14ac:dyDescent="0.3">
      <c r="A5575">
        <v>945027184</v>
      </c>
      <c r="B5575">
        <v>30</v>
      </c>
      <c r="C5575">
        <v>3162</v>
      </c>
      <c r="D5575">
        <v>5784</v>
      </c>
      <c r="E5575">
        <v>109</v>
      </c>
      <c r="F5575">
        <v>43</v>
      </c>
      <c r="G5575">
        <v>533548</v>
      </c>
      <c r="H5575">
        <v>2021</v>
      </c>
      <c r="I5575" s="1">
        <v>44281</v>
      </c>
      <c r="J5575" s="2" t="s">
        <v>12</v>
      </c>
      <c r="K5575" s="2" t="s">
        <v>19</v>
      </c>
      <c r="L5575" s="2" t="s">
        <v>517</v>
      </c>
      <c r="M5575" s="2" t="str">
        <f>IFERROR(VLOOKUP(data_vzdělání[[#This Row],[uzemi_kod]],data_kraj[],7,FALSE),"Neurčeno")</f>
        <v>Středočeský kraj</v>
      </c>
      <c r="N5575" s="2">
        <f>IF(data_vzdělání[[#This Row],[kraj]]="Neurčeno",1,0)</f>
        <v>0</v>
      </c>
      <c r="O5575" s="2">
        <f>IF(data_vzdělání[[#This Row],[vzdelani_cis]]&lt;&gt;"",1,0)</f>
        <v>1</v>
      </c>
    </row>
    <row r="5576" spans="1:15" x14ac:dyDescent="0.3">
      <c r="A5576">
        <v>944990367</v>
      </c>
      <c r="B5576">
        <v>42</v>
      </c>
      <c r="C5576">
        <v>3162</v>
      </c>
      <c r="D5576">
        <v>5784</v>
      </c>
      <c r="E5576">
        <v>117</v>
      </c>
      <c r="F5576">
        <v>43</v>
      </c>
      <c r="G5576">
        <v>533548</v>
      </c>
      <c r="H5576">
        <v>2021</v>
      </c>
      <c r="I5576" s="1">
        <v>44281</v>
      </c>
      <c r="J5576" s="2" t="s">
        <v>12</v>
      </c>
      <c r="K5576" s="2" t="s">
        <v>20</v>
      </c>
      <c r="L5576" s="2" t="s">
        <v>517</v>
      </c>
      <c r="M5576" s="2" t="str">
        <f>IFERROR(VLOOKUP(data_vzdělání[[#This Row],[uzemi_kod]],data_kraj[],7,FALSE),"Neurčeno")</f>
        <v>Středočeský kraj</v>
      </c>
      <c r="N5576" s="2">
        <f>IF(data_vzdělání[[#This Row],[kraj]]="Neurčeno",1,0)</f>
        <v>0</v>
      </c>
      <c r="O5576" s="2">
        <f>IF(data_vzdělání[[#This Row],[vzdelani_cis]]&lt;&gt;"",1,0)</f>
        <v>1</v>
      </c>
    </row>
    <row r="5577" spans="1:15" x14ac:dyDescent="0.3">
      <c r="A5577">
        <v>945007157</v>
      </c>
      <c r="B5577">
        <v>6</v>
      </c>
      <c r="C5577">
        <v>3162</v>
      </c>
      <c r="D5577">
        <v>5784</v>
      </c>
      <c r="E5577">
        <v>130</v>
      </c>
      <c r="F5577">
        <v>43</v>
      </c>
      <c r="G5577">
        <v>533548</v>
      </c>
      <c r="H5577">
        <v>2021</v>
      </c>
      <c r="I5577" s="1">
        <v>44281</v>
      </c>
      <c r="J5577" s="2" t="s">
        <v>12</v>
      </c>
      <c r="K5577" s="2" t="s">
        <v>21</v>
      </c>
      <c r="L5577" s="2" t="s">
        <v>517</v>
      </c>
      <c r="M5577" s="2" t="str">
        <f>IFERROR(VLOOKUP(data_vzdělání[[#This Row],[uzemi_kod]],data_kraj[],7,FALSE),"Neurčeno")</f>
        <v>Středočeský kraj</v>
      </c>
      <c r="N5577" s="2">
        <f>IF(data_vzdělání[[#This Row],[kraj]]="Neurčeno",1,0)</f>
        <v>0</v>
      </c>
      <c r="O5577" s="2">
        <f>IF(data_vzdělání[[#This Row],[vzdelani_cis]]&lt;&gt;"",1,0)</f>
        <v>1</v>
      </c>
    </row>
    <row r="5578" spans="1:15" x14ac:dyDescent="0.3">
      <c r="A5578">
        <v>945004917</v>
      </c>
      <c r="B5578">
        <v>244</v>
      </c>
      <c r="C5578">
        <v>3162</v>
      </c>
      <c r="F5578">
        <v>43</v>
      </c>
      <c r="G5578">
        <v>533556</v>
      </c>
      <c r="H5578">
        <v>2021</v>
      </c>
      <c r="I5578" s="1">
        <v>44281</v>
      </c>
      <c r="J5578" s="2" t="s">
        <v>12</v>
      </c>
      <c r="K5578" s="2" t="s">
        <v>13</v>
      </c>
      <c r="L5578" s="2" t="s">
        <v>699</v>
      </c>
      <c r="M5578" s="2" t="str">
        <f>IFERROR(VLOOKUP(data_vzdělání[[#This Row],[uzemi_kod]],data_kraj[],7,FALSE),"Neurčeno")</f>
        <v>Středočeský kraj</v>
      </c>
      <c r="N5578" s="2">
        <f>IF(data_vzdělání[[#This Row],[kraj]]="Neurčeno",1,0)</f>
        <v>0</v>
      </c>
      <c r="O5578" s="2">
        <f>IF(data_vzdělání[[#This Row],[vzdelani_cis]]&lt;&gt;"",1,0)</f>
        <v>0</v>
      </c>
    </row>
    <row r="5579" spans="1:15" x14ac:dyDescent="0.3">
      <c r="A5579">
        <v>945000525</v>
      </c>
      <c r="B5579">
        <v>0</v>
      </c>
      <c r="C5579">
        <v>3162</v>
      </c>
      <c r="D5579">
        <v>1294</v>
      </c>
      <c r="E5579">
        <v>1</v>
      </c>
      <c r="F5579">
        <v>43</v>
      </c>
      <c r="G5579">
        <v>533556</v>
      </c>
      <c r="H5579">
        <v>2021</v>
      </c>
      <c r="I5579" s="1">
        <v>44281</v>
      </c>
      <c r="J5579" s="2" t="s">
        <v>12</v>
      </c>
      <c r="K5579" s="2" t="s">
        <v>15</v>
      </c>
      <c r="L5579" s="2" t="s">
        <v>699</v>
      </c>
      <c r="M5579" s="2" t="str">
        <f>IFERROR(VLOOKUP(data_vzdělání[[#This Row],[uzemi_kod]],data_kraj[],7,FALSE),"Neurčeno")</f>
        <v>Středočeský kraj</v>
      </c>
      <c r="N5579" s="2">
        <f>IF(data_vzdělání[[#This Row],[kraj]]="Neurčeno",1,0)</f>
        <v>0</v>
      </c>
      <c r="O5579" s="2">
        <f>IF(data_vzdělání[[#This Row],[vzdelani_cis]]&lt;&gt;"",1,0)</f>
        <v>1</v>
      </c>
    </row>
    <row r="5580" spans="1:15" x14ac:dyDescent="0.3">
      <c r="A5580">
        <v>945020563</v>
      </c>
      <c r="B5580">
        <v>8</v>
      </c>
      <c r="C5580">
        <v>3162</v>
      </c>
      <c r="D5580">
        <v>1294</v>
      </c>
      <c r="E5580">
        <v>900</v>
      </c>
      <c r="F5580">
        <v>43</v>
      </c>
      <c r="G5580">
        <v>533556</v>
      </c>
      <c r="H5580">
        <v>2021</v>
      </c>
      <c r="I5580" s="1">
        <v>44281</v>
      </c>
      <c r="J5580" s="2" t="s">
        <v>12</v>
      </c>
      <c r="K5580" s="2" t="s">
        <v>16</v>
      </c>
      <c r="L5580" s="2" t="s">
        <v>699</v>
      </c>
      <c r="M5580" s="2" t="str">
        <f>IFERROR(VLOOKUP(data_vzdělání[[#This Row],[uzemi_kod]],data_kraj[],7,FALSE),"Neurčeno")</f>
        <v>Středočeský kraj</v>
      </c>
      <c r="N5580" s="2">
        <f>IF(data_vzdělání[[#This Row],[kraj]]="Neurčeno",1,0)</f>
        <v>0</v>
      </c>
      <c r="O5580" s="2">
        <f>IF(data_vzdělání[[#This Row],[vzdelani_cis]]&lt;&gt;"",1,0)</f>
        <v>1</v>
      </c>
    </row>
    <row r="5581" spans="1:15" x14ac:dyDescent="0.3">
      <c r="A5581">
        <v>944990370</v>
      </c>
      <c r="B5581">
        <v>77</v>
      </c>
      <c r="C5581">
        <v>3162</v>
      </c>
      <c r="D5581">
        <v>5181</v>
      </c>
      <c r="E5581">
        <v>35450001</v>
      </c>
      <c r="F5581">
        <v>43</v>
      </c>
      <c r="G5581">
        <v>533556</v>
      </c>
      <c r="H5581">
        <v>2021</v>
      </c>
      <c r="I5581" s="1">
        <v>44281</v>
      </c>
      <c r="J5581" s="2" t="s">
        <v>12</v>
      </c>
      <c r="K5581" s="2" t="s">
        <v>17</v>
      </c>
      <c r="L5581" s="2" t="s">
        <v>699</v>
      </c>
      <c r="M5581" s="2" t="str">
        <f>IFERROR(VLOOKUP(data_vzdělání[[#This Row],[uzemi_kod]],data_kraj[],7,FALSE),"Neurčeno")</f>
        <v>Středočeský kraj</v>
      </c>
      <c r="N5581" s="2">
        <f>IF(data_vzdělání[[#This Row],[kraj]]="Neurčeno",1,0)</f>
        <v>0</v>
      </c>
      <c r="O5581" s="2">
        <f>IF(data_vzdělání[[#This Row],[vzdelani_cis]]&lt;&gt;"",1,0)</f>
        <v>1</v>
      </c>
    </row>
    <row r="5582" spans="1:15" x14ac:dyDescent="0.3">
      <c r="A5582">
        <v>944990368</v>
      </c>
      <c r="B5582">
        <v>100</v>
      </c>
      <c r="C5582">
        <v>3162</v>
      </c>
      <c r="D5582">
        <v>5784</v>
      </c>
      <c r="E5582">
        <v>105</v>
      </c>
      <c r="F5582">
        <v>43</v>
      </c>
      <c r="G5582">
        <v>533556</v>
      </c>
      <c r="H5582">
        <v>2021</v>
      </c>
      <c r="I5582" s="1">
        <v>44281</v>
      </c>
      <c r="J5582" s="2" t="s">
        <v>12</v>
      </c>
      <c r="K5582" s="2" t="s">
        <v>18</v>
      </c>
      <c r="L5582" s="2" t="s">
        <v>699</v>
      </c>
      <c r="M5582" s="2" t="str">
        <f>IFERROR(VLOOKUP(data_vzdělání[[#This Row],[uzemi_kod]],data_kraj[],7,FALSE),"Neurčeno")</f>
        <v>Středočeský kraj</v>
      </c>
      <c r="N5582" s="2">
        <f>IF(data_vzdělání[[#This Row],[kraj]]="Neurčeno",1,0)</f>
        <v>0</v>
      </c>
      <c r="O5582" s="2">
        <f>IF(data_vzdělání[[#This Row],[vzdelani_cis]]&lt;&gt;"",1,0)</f>
        <v>1</v>
      </c>
    </row>
    <row r="5583" spans="1:15" x14ac:dyDescent="0.3">
      <c r="A5583">
        <v>945020562</v>
      </c>
      <c r="B5583">
        <v>20</v>
      </c>
      <c r="C5583">
        <v>3162</v>
      </c>
      <c r="D5583">
        <v>5784</v>
      </c>
      <c r="E5583">
        <v>109</v>
      </c>
      <c r="F5583">
        <v>43</v>
      </c>
      <c r="G5583">
        <v>533556</v>
      </c>
      <c r="H5583">
        <v>2021</v>
      </c>
      <c r="I5583" s="1">
        <v>44281</v>
      </c>
      <c r="J5583" s="2" t="s">
        <v>12</v>
      </c>
      <c r="K5583" s="2" t="s">
        <v>19</v>
      </c>
      <c r="L5583" s="2" t="s">
        <v>699</v>
      </c>
      <c r="M5583" s="2" t="str">
        <f>IFERROR(VLOOKUP(data_vzdělání[[#This Row],[uzemi_kod]],data_kraj[],7,FALSE),"Neurčeno")</f>
        <v>Středočeský kraj</v>
      </c>
      <c r="N5583" s="2">
        <f>IF(data_vzdělání[[#This Row],[kraj]]="Neurčeno",1,0)</f>
        <v>0</v>
      </c>
      <c r="O5583" s="2">
        <f>IF(data_vzdělání[[#This Row],[vzdelani_cis]]&lt;&gt;"",1,0)</f>
        <v>1</v>
      </c>
    </row>
    <row r="5584" spans="1:15" x14ac:dyDescent="0.3">
      <c r="A5584">
        <v>944990369</v>
      </c>
      <c r="B5584">
        <v>33</v>
      </c>
      <c r="C5584">
        <v>3162</v>
      </c>
      <c r="D5584">
        <v>5784</v>
      </c>
      <c r="E5584">
        <v>117</v>
      </c>
      <c r="F5584">
        <v>43</v>
      </c>
      <c r="G5584">
        <v>533556</v>
      </c>
      <c r="H5584">
        <v>2021</v>
      </c>
      <c r="I5584" s="1">
        <v>44281</v>
      </c>
      <c r="J5584" s="2" t="s">
        <v>12</v>
      </c>
      <c r="K5584" s="2" t="s">
        <v>20</v>
      </c>
      <c r="L5584" s="2" t="s">
        <v>699</v>
      </c>
      <c r="M5584" s="2" t="str">
        <f>IFERROR(VLOOKUP(data_vzdělání[[#This Row],[uzemi_kod]],data_kraj[],7,FALSE),"Neurčeno")</f>
        <v>Středočeský kraj</v>
      </c>
      <c r="N5584" s="2">
        <f>IF(data_vzdělání[[#This Row],[kraj]]="Neurčeno",1,0)</f>
        <v>0</v>
      </c>
      <c r="O5584" s="2">
        <f>IF(data_vzdělání[[#This Row],[vzdelani_cis]]&lt;&gt;"",1,0)</f>
        <v>1</v>
      </c>
    </row>
    <row r="5585" spans="1:15" x14ac:dyDescent="0.3">
      <c r="A5585">
        <v>945000524</v>
      </c>
      <c r="B5585">
        <v>6</v>
      </c>
      <c r="C5585">
        <v>3162</v>
      </c>
      <c r="D5585">
        <v>5784</v>
      </c>
      <c r="E5585">
        <v>130</v>
      </c>
      <c r="F5585">
        <v>43</v>
      </c>
      <c r="G5585">
        <v>533556</v>
      </c>
      <c r="H5585">
        <v>2021</v>
      </c>
      <c r="I5585" s="1">
        <v>44281</v>
      </c>
      <c r="J5585" s="2" t="s">
        <v>12</v>
      </c>
      <c r="K5585" s="2" t="s">
        <v>21</v>
      </c>
      <c r="L5585" s="2" t="s">
        <v>699</v>
      </c>
      <c r="M5585" s="2" t="str">
        <f>IFERROR(VLOOKUP(data_vzdělání[[#This Row],[uzemi_kod]],data_kraj[],7,FALSE),"Neurčeno")</f>
        <v>Středočeský kraj</v>
      </c>
      <c r="N5585" s="2">
        <f>IF(data_vzdělání[[#This Row],[kraj]]="Neurčeno",1,0)</f>
        <v>0</v>
      </c>
      <c r="O5585" s="2">
        <f>IF(data_vzdělání[[#This Row],[vzdelani_cis]]&lt;&gt;"",1,0)</f>
        <v>1</v>
      </c>
    </row>
    <row r="5586" spans="1:15" x14ac:dyDescent="0.3">
      <c r="A5586">
        <v>944998250</v>
      </c>
      <c r="B5586">
        <v>785</v>
      </c>
      <c r="C5586">
        <v>3162</v>
      </c>
      <c r="F5586">
        <v>43</v>
      </c>
      <c r="G5586">
        <v>533564</v>
      </c>
      <c r="H5586">
        <v>2021</v>
      </c>
      <c r="I5586" s="1">
        <v>44281</v>
      </c>
      <c r="J5586" s="2" t="s">
        <v>12</v>
      </c>
      <c r="K5586" s="2" t="s">
        <v>13</v>
      </c>
      <c r="L5586" s="2" t="s">
        <v>700</v>
      </c>
      <c r="M5586" s="2" t="str">
        <f>IFERROR(VLOOKUP(data_vzdělání[[#This Row],[uzemi_kod]],data_kraj[],7,FALSE),"Neurčeno")</f>
        <v>Středočeský kraj</v>
      </c>
      <c r="N5586" s="2">
        <f>IF(data_vzdělání[[#This Row],[kraj]]="Neurčeno",1,0)</f>
        <v>0</v>
      </c>
      <c r="O5586" s="2">
        <f>IF(data_vzdělání[[#This Row],[vzdelani_cis]]&lt;&gt;"",1,0)</f>
        <v>0</v>
      </c>
    </row>
    <row r="5587" spans="1:15" x14ac:dyDescent="0.3">
      <c r="A5587">
        <v>945034150</v>
      </c>
      <c r="B5587">
        <v>8</v>
      </c>
      <c r="C5587">
        <v>3162</v>
      </c>
      <c r="D5587">
        <v>1294</v>
      </c>
      <c r="E5587">
        <v>1</v>
      </c>
      <c r="F5587">
        <v>43</v>
      </c>
      <c r="G5587">
        <v>533564</v>
      </c>
      <c r="H5587">
        <v>2021</v>
      </c>
      <c r="I5587" s="1">
        <v>44281</v>
      </c>
      <c r="J5587" s="2" t="s">
        <v>12</v>
      </c>
      <c r="K5587" s="2" t="s">
        <v>15</v>
      </c>
      <c r="L5587" s="2" t="s">
        <v>700</v>
      </c>
      <c r="M5587" s="2" t="str">
        <f>IFERROR(VLOOKUP(data_vzdělání[[#This Row],[uzemi_kod]],data_kraj[],7,FALSE),"Neurčeno")</f>
        <v>Středočeský kraj</v>
      </c>
      <c r="N5587" s="2">
        <f>IF(data_vzdělání[[#This Row],[kraj]]="Neurčeno",1,0)</f>
        <v>0</v>
      </c>
      <c r="O5587" s="2">
        <f>IF(data_vzdělání[[#This Row],[vzdelani_cis]]&lt;&gt;"",1,0)</f>
        <v>1</v>
      </c>
    </row>
    <row r="5588" spans="1:15" x14ac:dyDescent="0.3">
      <c r="A5588">
        <v>945020663</v>
      </c>
      <c r="B5588">
        <v>36</v>
      </c>
      <c r="C5588">
        <v>3162</v>
      </c>
      <c r="D5588">
        <v>1294</v>
      </c>
      <c r="E5588">
        <v>900</v>
      </c>
      <c r="F5588">
        <v>43</v>
      </c>
      <c r="G5588">
        <v>533564</v>
      </c>
      <c r="H5588">
        <v>2021</v>
      </c>
      <c r="I5588" s="1">
        <v>44281</v>
      </c>
      <c r="J5588" s="2" t="s">
        <v>12</v>
      </c>
      <c r="K5588" s="2" t="s">
        <v>16</v>
      </c>
      <c r="L5588" s="2" t="s">
        <v>700</v>
      </c>
      <c r="M5588" s="2" t="str">
        <f>IFERROR(VLOOKUP(data_vzdělání[[#This Row],[uzemi_kod]],data_kraj[],7,FALSE),"Neurčeno")</f>
        <v>Středočeský kraj</v>
      </c>
      <c r="N5588" s="2">
        <f>IF(data_vzdělání[[#This Row],[kraj]]="Neurčeno",1,0)</f>
        <v>0</v>
      </c>
      <c r="O5588" s="2">
        <f>IF(data_vzdělání[[#This Row],[vzdelani_cis]]&lt;&gt;"",1,0)</f>
        <v>1</v>
      </c>
    </row>
    <row r="5589" spans="1:15" x14ac:dyDescent="0.3">
      <c r="A5589">
        <v>945007272</v>
      </c>
      <c r="B5589">
        <v>212</v>
      </c>
      <c r="C5589">
        <v>3162</v>
      </c>
      <c r="D5589">
        <v>5181</v>
      </c>
      <c r="E5589">
        <v>35450001</v>
      </c>
      <c r="F5589">
        <v>43</v>
      </c>
      <c r="G5589">
        <v>533564</v>
      </c>
      <c r="H5589">
        <v>2021</v>
      </c>
      <c r="I5589" s="1">
        <v>44281</v>
      </c>
      <c r="J5589" s="2" t="s">
        <v>12</v>
      </c>
      <c r="K5589" s="2" t="s">
        <v>17</v>
      </c>
      <c r="L5589" s="2" t="s">
        <v>700</v>
      </c>
      <c r="M5589" s="2" t="str">
        <f>IFERROR(VLOOKUP(data_vzdělání[[#This Row],[uzemi_kod]],data_kraj[],7,FALSE),"Neurčeno")</f>
        <v>Středočeský kraj</v>
      </c>
      <c r="N5589" s="2">
        <f>IF(data_vzdělání[[#This Row],[kraj]]="Neurčeno",1,0)</f>
        <v>0</v>
      </c>
      <c r="O5589" s="2">
        <f>IF(data_vzdělání[[#This Row],[vzdelani_cis]]&lt;&gt;"",1,0)</f>
        <v>1</v>
      </c>
    </row>
    <row r="5590" spans="1:15" x14ac:dyDescent="0.3">
      <c r="A5590">
        <v>944990371</v>
      </c>
      <c r="B5590">
        <v>339</v>
      </c>
      <c r="C5590">
        <v>3162</v>
      </c>
      <c r="D5590">
        <v>5784</v>
      </c>
      <c r="E5590">
        <v>105</v>
      </c>
      <c r="F5590">
        <v>43</v>
      </c>
      <c r="G5590">
        <v>533564</v>
      </c>
      <c r="H5590">
        <v>2021</v>
      </c>
      <c r="I5590" s="1">
        <v>44281</v>
      </c>
      <c r="J5590" s="2" t="s">
        <v>12</v>
      </c>
      <c r="K5590" s="2" t="s">
        <v>18</v>
      </c>
      <c r="L5590" s="2" t="s">
        <v>700</v>
      </c>
      <c r="M5590" s="2" t="str">
        <f>IFERROR(VLOOKUP(data_vzdělání[[#This Row],[uzemi_kod]],data_kraj[],7,FALSE),"Neurčeno")</f>
        <v>Středočeský kraj</v>
      </c>
      <c r="N5590" s="2">
        <f>IF(data_vzdělání[[#This Row],[kraj]]="Neurčeno",1,0)</f>
        <v>0</v>
      </c>
      <c r="O5590" s="2">
        <f>IF(data_vzdělání[[#This Row],[vzdelani_cis]]&lt;&gt;"",1,0)</f>
        <v>1</v>
      </c>
    </row>
    <row r="5591" spans="1:15" x14ac:dyDescent="0.3">
      <c r="A5591">
        <v>945027298</v>
      </c>
      <c r="B5591">
        <v>73</v>
      </c>
      <c r="C5591">
        <v>3162</v>
      </c>
      <c r="D5591">
        <v>5784</v>
      </c>
      <c r="E5591">
        <v>109</v>
      </c>
      <c r="F5591">
        <v>43</v>
      </c>
      <c r="G5591">
        <v>533564</v>
      </c>
      <c r="H5591">
        <v>2021</v>
      </c>
      <c r="I5591" s="1">
        <v>44281</v>
      </c>
      <c r="J5591" s="2" t="s">
        <v>12</v>
      </c>
      <c r="K5591" s="2" t="s">
        <v>19</v>
      </c>
      <c r="L5591" s="2" t="s">
        <v>700</v>
      </c>
      <c r="M5591" s="2" t="str">
        <f>IFERROR(VLOOKUP(data_vzdělání[[#This Row],[uzemi_kod]],data_kraj[],7,FALSE),"Neurčeno")</f>
        <v>Středočeský kraj</v>
      </c>
      <c r="N5591" s="2">
        <f>IF(data_vzdělání[[#This Row],[kraj]]="Neurčeno",1,0)</f>
        <v>0</v>
      </c>
      <c r="O5591" s="2">
        <f>IF(data_vzdělání[[#This Row],[vzdelani_cis]]&lt;&gt;"",1,0)</f>
        <v>1</v>
      </c>
    </row>
    <row r="5592" spans="1:15" x14ac:dyDescent="0.3">
      <c r="A5592">
        <v>944990372</v>
      </c>
      <c r="B5592">
        <v>105</v>
      </c>
      <c r="C5592">
        <v>3162</v>
      </c>
      <c r="D5592">
        <v>5784</v>
      </c>
      <c r="E5592">
        <v>117</v>
      </c>
      <c r="F5592">
        <v>43</v>
      </c>
      <c r="G5592">
        <v>533564</v>
      </c>
      <c r="H5592">
        <v>2021</v>
      </c>
      <c r="I5592" s="1">
        <v>44281</v>
      </c>
      <c r="J5592" s="2" t="s">
        <v>12</v>
      </c>
      <c r="K5592" s="2" t="s">
        <v>20</v>
      </c>
      <c r="L5592" s="2" t="s">
        <v>700</v>
      </c>
      <c r="M5592" s="2" t="str">
        <f>IFERROR(VLOOKUP(data_vzdělání[[#This Row],[uzemi_kod]],data_kraj[],7,FALSE),"Neurčeno")</f>
        <v>Středočeský kraj</v>
      </c>
      <c r="N5592" s="2">
        <f>IF(data_vzdělání[[#This Row],[kraj]]="Neurčeno",1,0)</f>
        <v>0</v>
      </c>
      <c r="O5592" s="2">
        <f>IF(data_vzdělání[[#This Row],[vzdelani_cis]]&lt;&gt;"",1,0)</f>
        <v>1</v>
      </c>
    </row>
    <row r="5593" spans="1:15" x14ac:dyDescent="0.3">
      <c r="A5593">
        <v>944990626</v>
      </c>
      <c r="B5593">
        <v>12</v>
      </c>
      <c r="C5593">
        <v>3162</v>
      </c>
      <c r="D5593">
        <v>5784</v>
      </c>
      <c r="E5593">
        <v>130</v>
      </c>
      <c r="F5593">
        <v>43</v>
      </c>
      <c r="G5593">
        <v>533564</v>
      </c>
      <c r="H5593">
        <v>2021</v>
      </c>
      <c r="I5593" s="1">
        <v>44281</v>
      </c>
      <c r="J5593" s="2" t="s">
        <v>12</v>
      </c>
      <c r="K5593" s="2" t="s">
        <v>21</v>
      </c>
      <c r="L5593" s="2" t="s">
        <v>700</v>
      </c>
      <c r="M5593" s="2" t="str">
        <f>IFERROR(VLOOKUP(data_vzdělání[[#This Row],[uzemi_kod]],data_kraj[],7,FALSE),"Neurčeno")</f>
        <v>Středočeský kraj</v>
      </c>
      <c r="N5593" s="2">
        <f>IF(data_vzdělání[[#This Row],[kraj]]="Neurčeno",1,0)</f>
        <v>0</v>
      </c>
      <c r="O5593" s="2">
        <f>IF(data_vzdělání[[#This Row],[vzdelani_cis]]&lt;&gt;"",1,0)</f>
        <v>1</v>
      </c>
    </row>
    <row r="5594" spans="1:15" x14ac:dyDescent="0.3">
      <c r="A5594">
        <v>945025004</v>
      </c>
      <c r="B5594">
        <v>712</v>
      </c>
      <c r="C5594">
        <v>3162</v>
      </c>
      <c r="F5594">
        <v>43</v>
      </c>
      <c r="G5594">
        <v>533572</v>
      </c>
      <c r="H5594">
        <v>2021</v>
      </c>
      <c r="I5594" s="1">
        <v>44281</v>
      </c>
      <c r="J5594" s="2" t="s">
        <v>12</v>
      </c>
      <c r="K5594" s="2" t="s">
        <v>13</v>
      </c>
      <c r="L5594" s="2" t="s">
        <v>701</v>
      </c>
      <c r="M5594" s="2" t="str">
        <f>IFERROR(VLOOKUP(data_vzdělání[[#This Row],[uzemi_kod]],data_kraj[],7,FALSE),"Neurčeno")</f>
        <v>Středočeský kraj</v>
      </c>
      <c r="N5594" s="2">
        <f>IF(data_vzdělání[[#This Row],[kraj]]="Neurčeno",1,0)</f>
        <v>0</v>
      </c>
      <c r="O5594" s="2">
        <f>IF(data_vzdělání[[#This Row],[vzdelani_cis]]&lt;&gt;"",1,0)</f>
        <v>0</v>
      </c>
    </row>
    <row r="5595" spans="1:15" x14ac:dyDescent="0.3">
      <c r="A5595">
        <v>945027411</v>
      </c>
      <c r="B5595">
        <v>5</v>
      </c>
      <c r="C5595">
        <v>3162</v>
      </c>
      <c r="D5595">
        <v>1294</v>
      </c>
      <c r="E5595">
        <v>1</v>
      </c>
      <c r="F5595">
        <v>43</v>
      </c>
      <c r="G5595">
        <v>533572</v>
      </c>
      <c r="H5595">
        <v>2021</v>
      </c>
      <c r="I5595" s="1">
        <v>44281</v>
      </c>
      <c r="J5595" s="2" t="s">
        <v>12</v>
      </c>
      <c r="K5595" s="2" t="s">
        <v>15</v>
      </c>
      <c r="L5595" s="2" t="s">
        <v>701</v>
      </c>
      <c r="M5595" s="2" t="str">
        <f>IFERROR(VLOOKUP(data_vzdělání[[#This Row],[uzemi_kod]],data_kraj[],7,FALSE),"Neurčeno")</f>
        <v>Středočeský kraj</v>
      </c>
      <c r="N5595" s="2">
        <f>IF(data_vzdělání[[#This Row],[kraj]]="Neurčeno",1,0)</f>
        <v>0</v>
      </c>
      <c r="O5595" s="2">
        <f>IF(data_vzdělání[[#This Row],[vzdelani_cis]]&lt;&gt;"",1,0)</f>
        <v>1</v>
      </c>
    </row>
    <row r="5596" spans="1:15" x14ac:dyDescent="0.3">
      <c r="A5596">
        <v>945000640</v>
      </c>
      <c r="B5596">
        <v>37</v>
      </c>
      <c r="C5596">
        <v>3162</v>
      </c>
      <c r="D5596">
        <v>1294</v>
      </c>
      <c r="E5596">
        <v>900</v>
      </c>
      <c r="F5596">
        <v>43</v>
      </c>
      <c r="G5596">
        <v>533572</v>
      </c>
      <c r="H5596">
        <v>2021</v>
      </c>
      <c r="I5596" s="1">
        <v>44281</v>
      </c>
      <c r="J5596" s="2" t="s">
        <v>12</v>
      </c>
      <c r="K5596" s="2" t="s">
        <v>16</v>
      </c>
      <c r="L5596" s="2" t="s">
        <v>701</v>
      </c>
      <c r="M5596" s="2" t="str">
        <f>IFERROR(VLOOKUP(data_vzdělání[[#This Row],[uzemi_kod]],data_kraj[],7,FALSE),"Neurčeno")</f>
        <v>Středočeský kraj</v>
      </c>
      <c r="N5596" s="2">
        <f>IF(data_vzdělání[[#This Row],[kraj]]="Neurčeno",1,0)</f>
        <v>0</v>
      </c>
      <c r="O5596" s="2">
        <f>IF(data_vzdělání[[#This Row],[vzdelani_cis]]&lt;&gt;"",1,0)</f>
        <v>1</v>
      </c>
    </row>
    <row r="5597" spans="1:15" x14ac:dyDescent="0.3">
      <c r="A5597">
        <v>945000639</v>
      </c>
      <c r="B5597">
        <v>204</v>
      </c>
      <c r="C5597">
        <v>3162</v>
      </c>
      <c r="D5597">
        <v>5181</v>
      </c>
      <c r="E5597">
        <v>35450001</v>
      </c>
      <c r="F5597">
        <v>43</v>
      </c>
      <c r="G5597">
        <v>533572</v>
      </c>
      <c r="H5597">
        <v>2021</v>
      </c>
      <c r="I5597" s="1">
        <v>44281</v>
      </c>
      <c r="J5597" s="2" t="s">
        <v>12</v>
      </c>
      <c r="K5597" s="2" t="s">
        <v>17</v>
      </c>
      <c r="L5597" s="2" t="s">
        <v>701</v>
      </c>
      <c r="M5597" s="2" t="str">
        <f>IFERROR(VLOOKUP(data_vzdělání[[#This Row],[uzemi_kod]],data_kraj[],7,FALSE),"Neurčeno")</f>
        <v>Středočeský kraj</v>
      </c>
      <c r="N5597" s="2">
        <f>IF(data_vzdělání[[#This Row],[kraj]]="Neurčeno",1,0)</f>
        <v>0</v>
      </c>
      <c r="O5597" s="2">
        <f>IF(data_vzdělání[[#This Row],[vzdelani_cis]]&lt;&gt;"",1,0)</f>
        <v>1</v>
      </c>
    </row>
    <row r="5598" spans="1:15" x14ac:dyDescent="0.3">
      <c r="A5598">
        <v>944990627</v>
      </c>
      <c r="B5598">
        <v>269</v>
      </c>
      <c r="C5598">
        <v>3162</v>
      </c>
      <c r="D5598">
        <v>5784</v>
      </c>
      <c r="E5598">
        <v>105</v>
      </c>
      <c r="F5598">
        <v>43</v>
      </c>
      <c r="G5598">
        <v>533572</v>
      </c>
      <c r="H5598">
        <v>2021</v>
      </c>
      <c r="I5598" s="1">
        <v>44281</v>
      </c>
      <c r="J5598" s="2" t="s">
        <v>12</v>
      </c>
      <c r="K5598" s="2" t="s">
        <v>18</v>
      </c>
      <c r="L5598" s="2" t="s">
        <v>701</v>
      </c>
      <c r="M5598" s="2" t="str">
        <f>IFERROR(VLOOKUP(data_vzdělání[[#This Row],[uzemi_kod]],data_kraj[],7,FALSE),"Neurčeno")</f>
        <v>Středočeský kraj</v>
      </c>
      <c r="N5598" s="2">
        <f>IF(data_vzdělání[[#This Row],[kraj]]="Neurčeno",1,0)</f>
        <v>0</v>
      </c>
      <c r="O5598" s="2">
        <f>IF(data_vzdělání[[#This Row],[vzdelani_cis]]&lt;&gt;"",1,0)</f>
        <v>1</v>
      </c>
    </row>
    <row r="5599" spans="1:15" x14ac:dyDescent="0.3">
      <c r="A5599">
        <v>944990628</v>
      </c>
      <c r="B5599">
        <v>74</v>
      </c>
      <c r="C5599">
        <v>3162</v>
      </c>
      <c r="D5599">
        <v>5784</v>
      </c>
      <c r="E5599">
        <v>109</v>
      </c>
      <c r="F5599">
        <v>43</v>
      </c>
      <c r="G5599">
        <v>533572</v>
      </c>
      <c r="H5599">
        <v>2021</v>
      </c>
      <c r="I5599" s="1">
        <v>44281</v>
      </c>
      <c r="J5599" s="2" t="s">
        <v>12</v>
      </c>
      <c r="K5599" s="2" t="s">
        <v>19</v>
      </c>
      <c r="L5599" s="2" t="s">
        <v>701</v>
      </c>
      <c r="M5599" s="2" t="str">
        <f>IFERROR(VLOOKUP(data_vzdělání[[#This Row],[uzemi_kod]],data_kraj[],7,FALSE),"Neurčeno")</f>
        <v>Středočeský kraj</v>
      </c>
      <c r="N5599" s="2">
        <f>IF(data_vzdělání[[#This Row],[kraj]]="Neurčeno",1,0)</f>
        <v>0</v>
      </c>
      <c r="O5599" s="2">
        <f>IF(data_vzdělání[[#This Row],[vzdelani_cis]]&lt;&gt;"",1,0)</f>
        <v>1</v>
      </c>
    </row>
    <row r="5600" spans="1:15" x14ac:dyDescent="0.3">
      <c r="A5600">
        <v>945027410</v>
      </c>
      <c r="B5600">
        <v>99</v>
      </c>
      <c r="C5600">
        <v>3162</v>
      </c>
      <c r="D5600">
        <v>5784</v>
      </c>
      <c r="E5600">
        <v>117</v>
      </c>
      <c r="F5600">
        <v>43</v>
      </c>
      <c r="G5600">
        <v>533572</v>
      </c>
      <c r="H5600">
        <v>2021</v>
      </c>
      <c r="I5600" s="1">
        <v>44281</v>
      </c>
      <c r="J5600" s="2" t="s">
        <v>12</v>
      </c>
      <c r="K5600" s="2" t="s">
        <v>20</v>
      </c>
      <c r="L5600" s="2" t="s">
        <v>701</v>
      </c>
      <c r="M5600" s="2" t="str">
        <f>IFERROR(VLOOKUP(data_vzdělání[[#This Row],[uzemi_kod]],data_kraj[],7,FALSE),"Neurčeno")</f>
        <v>Středočeský kraj</v>
      </c>
      <c r="N5600" s="2">
        <f>IF(data_vzdělání[[#This Row],[kraj]]="Neurčeno",1,0)</f>
        <v>0</v>
      </c>
      <c r="O5600" s="2">
        <f>IF(data_vzdělání[[#This Row],[vzdelani_cis]]&lt;&gt;"",1,0)</f>
        <v>1</v>
      </c>
    </row>
    <row r="5601" spans="1:15" x14ac:dyDescent="0.3">
      <c r="A5601">
        <v>945020664</v>
      </c>
      <c r="B5601">
        <v>24</v>
      </c>
      <c r="C5601">
        <v>3162</v>
      </c>
      <c r="D5601">
        <v>5784</v>
      </c>
      <c r="E5601">
        <v>130</v>
      </c>
      <c r="F5601">
        <v>43</v>
      </c>
      <c r="G5601">
        <v>533572</v>
      </c>
      <c r="H5601">
        <v>2021</v>
      </c>
      <c r="I5601" s="1">
        <v>44281</v>
      </c>
      <c r="J5601" s="2" t="s">
        <v>12</v>
      </c>
      <c r="K5601" s="2" t="s">
        <v>21</v>
      </c>
      <c r="L5601" s="2" t="s">
        <v>701</v>
      </c>
      <c r="M5601" s="2" t="str">
        <f>IFERROR(VLOOKUP(data_vzdělání[[#This Row],[uzemi_kod]],data_kraj[],7,FALSE),"Neurčeno")</f>
        <v>Středočeský kraj</v>
      </c>
      <c r="N5601" s="2">
        <f>IF(data_vzdělání[[#This Row],[kraj]]="Neurčeno",1,0)</f>
        <v>0</v>
      </c>
      <c r="O5601" s="2">
        <f>IF(data_vzdělání[[#This Row],[vzdelani_cis]]&lt;&gt;"",1,0)</f>
        <v>1</v>
      </c>
    </row>
    <row r="5602" spans="1:15" x14ac:dyDescent="0.3">
      <c r="A5602">
        <v>944998251</v>
      </c>
      <c r="B5602">
        <v>1536</v>
      </c>
      <c r="C5602">
        <v>3162</v>
      </c>
      <c r="F5602">
        <v>43</v>
      </c>
      <c r="G5602">
        <v>533581</v>
      </c>
      <c r="H5602">
        <v>2021</v>
      </c>
      <c r="I5602" s="1">
        <v>44281</v>
      </c>
      <c r="J5602" s="2" t="s">
        <v>12</v>
      </c>
      <c r="K5602" s="2" t="s">
        <v>13</v>
      </c>
      <c r="L5602" s="2" t="s">
        <v>702</v>
      </c>
      <c r="M5602" s="2" t="str">
        <f>IFERROR(VLOOKUP(data_vzdělání[[#This Row],[uzemi_kod]],data_kraj[],7,FALSE),"Neurčeno")</f>
        <v>Středočeský kraj</v>
      </c>
      <c r="N5602" s="2">
        <f>IF(data_vzdělání[[#This Row],[kraj]]="Neurčeno",1,0)</f>
        <v>0</v>
      </c>
      <c r="O5602" s="2">
        <f>IF(data_vzdělání[[#This Row],[vzdelani_cis]]&lt;&gt;"",1,0)</f>
        <v>0</v>
      </c>
    </row>
    <row r="5603" spans="1:15" x14ac:dyDescent="0.3">
      <c r="A5603">
        <v>945014202</v>
      </c>
      <c r="B5603">
        <v>7</v>
      </c>
      <c r="C5603">
        <v>3162</v>
      </c>
      <c r="D5603">
        <v>1294</v>
      </c>
      <c r="E5603">
        <v>1</v>
      </c>
      <c r="F5603">
        <v>43</v>
      </c>
      <c r="G5603">
        <v>533581</v>
      </c>
      <c r="H5603">
        <v>2021</v>
      </c>
      <c r="I5603" s="1">
        <v>44281</v>
      </c>
      <c r="J5603" s="2" t="s">
        <v>12</v>
      </c>
      <c r="K5603" s="2" t="s">
        <v>15</v>
      </c>
      <c r="L5603" s="2" t="s">
        <v>702</v>
      </c>
      <c r="M5603" s="2" t="str">
        <f>IFERROR(VLOOKUP(data_vzdělání[[#This Row],[uzemi_kod]],data_kraj[],7,FALSE),"Neurčeno")</f>
        <v>Středočeský kraj</v>
      </c>
      <c r="N5603" s="2">
        <f>IF(data_vzdělání[[#This Row],[kraj]]="Neurčeno",1,0)</f>
        <v>0</v>
      </c>
      <c r="O5603" s="2">
        <f>IF(data_vzdělání[[#This Row],[vzdelani_cis]]&lt;&gt;"",1,0)</f>
        <v>1</v>
      </c>
    </row>
    <row r="5604" spans="1:15" x14ac:dyDescent="0.3">
      <c r="A5604">
        <v>945034264</v>
      </c>
      <c r="B5604">
        <v>120</v>
      </c>
      <c r="C5604">
        <v>3162</v>
      </c>
      <c r="D5604">
        <v>1294</v>
      </c>
      <c r="E5604">
        <v>900</v>
      </c>
      <c r="F5604">
        <v>43</v>
      </c>
      <c r="G5604">
        <v>533581</v>
      </c>
      <c r="H5604">
        <v>2021</v>
      </c>
      <c r="I5604" s="1">
        <v>44281</v>
      </c>
      <c r="J5604" s="2" t="s">
        <v>12</v>
      </c>
      <c r="K5604" s="2" t="s">
        <v>16</v>
      </c>
      <c r="L5604" s="2" t="s">
        <v>702</v>
      </c>
      <c r="M5604" s="2" t="str">
        <f>IFERROR(VLOOKUP(data_vzdělání[[#This Row],[uzemi_kod]],data_kraj[],7,FALSE),"Neurčeno")</f>
        <v>Středočeský kraj</v>
      </c>
      <c r="N5604" s="2">
        <f>IF(data_vzdělání[[#This Row],[kraj]]="Neurčeno",1,0)</f>
        <v>0</v>
      </c>
      <c r="O5604" s="2">
        <f>IF(data_vzdělání[[#This Row],[vzdelani_cis]]&lt;&gt;"",1,0)</f>
        <v>1</v>
      </c>
    </row>
    <row r="5605" spans="1:15" x14ac:dyDescent="0.3">
      <c r="A5605">
        <v>945027413</v>
      </c>
      <c r="B5605">
        <v>484</v>
      </c>
      <c r="C5605">
        <v>3162</v>
      </c>
      <c r="D5605">
        <v>5181</v>
      </c>
      <c r="E5605">
        <v>35450001</v>
      </c>
      <c r="F5605">
        <v>43</v>
      </c>
      <c r="G5605">
        <v>533581</v>
      </c>
      <c r="H5605">
        <v>2021</v>
      </c>
      <c r="I5605" s="1">
        <v>44281</v>
      </c>
      <c r="J5605" s="2" t="s">
        <v>12</v>
      </c>
      <c r="K5605" s="2" t="s">
        <v>17</v>
      </c>
      <c r="L5605" s="2" t="s">
        <v>702</v>
      </c>
      <c r="M5605" s="2" t="str">
        <f>IFERROR(VLOOKUP(data_vzdělání[[#This Row],[uzemi_kod]],data_kraj[],7,FALSE),"Neurčeno")</f>
        <v>Středočeský kraj</v>
      </c>
      <c r="N5605" s="2">
        <f>IF(data_vzdělání[[#This Row],[kraj]]="Neurčeno",1,0)</f>
        <v>0</v>
      </c>
      <c r="O5605" s="2">
        <f>IF(data_vzdělání[[#This Row],[vzdelani_cis]]&lt;&gt;"",1,0)</f>
        <v>1</v>
      </c>
    </row>
    <row r="5606" spans="1:15" x14ac:dyDescent="0.3">
      <c r="A5606">
        <v>944990629</v>
      </c>
      <c r="B5606">
        <v>496</v>
      </c>
      <c r="C5606">
        <v>3162</v>
      </c>
      <c r="D5606">
        <v>5784</v>
      </c>
      <c r="E5606">
        <v>105</v>
      </c>
      <c r="F5606">
        <v>43</v>
      </c>
      <c r="G5606">
        <v>533581</v>
      </c>
      <c r="H5606">
        <v>2021</v>
      </c>
      <c r="I5606" s="1">
        <v>44281</v>
      </c>
      <c r="J5606" s="2" t="s">
        <v>12</v>
      </c>
      <c r="K5606" s="2" t="s">
        <v>18</v>
      </c>
      <c r="L5606" s="2" t="s">
        <v>702</v>
      </c>
      <c r="M5606" s="2" t="str">
        <f>IFERROR(VLOOKUP(data_vzdělání[[#This Row],[uzemi_kod]],data_kraj[],7,FALSE),"Neurčeno")</f>
        <v>Středočeský kraj</v>
      </c>
      <c r="N5606" s="2">
        <f>IF(data_vzdělání[[#This Row],[kraj]]="Neurčeno",1,0)</f>
        <v>0</v>
      </c>
      <c r="O5606" s="2">
        <f>IF(data_vzdělání[[#This Row],[vzdelani_cis]]&lt;&gt;"",1,0)</f>
        <v>1</v>
      </c>
    </row>
    <row r="5607" spans="1:15" x14ac:dyDescent="0.3">
      <c r="A5607">
        <v>945014092</v>
      </c>
      <c r="B5607">
        <v>148</v>
      </c>
      <c r="C5607">
        <v>3162</v>
      </c>
      <c r="D5607">
        <v>5784</v>
      </c>
      <c r="E5607">
        <v>109</v>
      </c>
      <c r="F5607">
        <v>43</v>
      </c>
      <c r="G5607">
        <v>533581</v>
      </c>
      <c r="H5607">
        <v>2021</v>
      </c>
      <c r="I5607" s="1">
        <v>44281</v>
      </c>
      <c r="J5607" s="2" t="s">
        <v>12</v>
      </c>
      <c r="K5607" s="2" t="s">
        <v>19</v>
      </c>
      <c r="L5607" s="2" t="s">
        <v>702</v>
      </c>
      <c r="M5607" s="2" t="str">
        <f>IFERROR(VLOOKUP(data_vzdělání[[#This Row],[uzemi_kod]],data_kraj[],7,FALSE),"Neurčeno")</f>
        <v>Středočeský kraj</v>
      </c>
      <c r="N5607" s="2">
        <f>IF(data_vzdělání[[#This Row],[kraj]]="Neurčeno",1,0)</f>
        <v>0</v>
      </c>
      <c r="O5607" s="2">
        <f>IF(data_vzdělání[[#This Row],[vzdelani_cis]]&lt;&gt;"",1,0)</f>
        <v>1</v>
      </c>
    </row>
    <row r="5608" spans="1:15" x14ac:dyDescent="0.3">
      <c r="A5608">
        <v>945027412</v>
      </c>
      <c r="B5608">
        <v>258</v>
      </c>
      <c r="C5608">
        <v>3162</v>
      </c>
      <c r="D5608">
        <v>5784</v>
      </c>
      <c r="E5608">
        <v>117</v>
      </c>
      <c r="F5608">
        <v>43</v>
      </c>
      <c r="G5608">
        <v>533581</v>
      </c>
      <c r="H5608">
        <v>2021</v>
      </c>
      <c r="I5608" s="1">
        <v>44281</v>
      </c>
      <c r="J5608" s="2" t="s">
        <v>12</v>
      </c>
      <c r="K5608" s="2" t="s">
        <v>20</v>
      </c>
      <c r="L5608" s="2" t="s">
        <v>702</v>
      </c>
      <c r="M5608" s="2" t="str">
        <f>IFERROR(VLOOKUP(data_vzdělání[[#This Row],[uzemi_kod]],data_kraj[],7,FALSE),"Neurčeno")</f>
        <v>Středočeský kraj</v>
      </c>
      <c r="N5608" s="2">
        <f>IF(data_vzdělání[[#This Row],[kraj]]="Neurčeno",1,0)</f>
        <v>0</v>
      </c>
      <c r="O5608" s="2">
        <f>IF(data_vzdělání[[#This Row],[vzdelani_cis]]&lt;&gt;"",1,0)</f>
        <v>1</v>
      </c>
    </row>
    <row r="5609" spans="1:15" x14ac:dyDescent="0.3">
      <c r="A5609">
        <v>944990858</v>
      </c>
      <c r="B5609">
        <v>23</v>
      </c>
      <c r="C5609">
        <v>3162</v>
      </c>
      <c r="D5609">
        <v>5784</v>
      </c>
      <c r="E5609">
        <v>130</v>
      </c>
      <c r="F5609">
        <v>43</v>
      </c>
      <c r="G5609">
        <v>533581</v>
      </c>
      <c r="H5609">
        <v>2021</v>
      </c>
      <c r="I5609" s="1">
        <v>44281</v>
      </c>
      <c r="J5609" s="2" t="s">
        <v>12</v>
      </c>
      <c r="K5609" s="2" t="s">
        <v>21</v>
      </c>
      <c r="L5609" s="2" t="s">
        <v>702</v>
      </c>
      <c r="M5609" s="2" t="str">
        <f>IFERROR(VLOOKUP(data_vzdělání[[#This Row],[uzemi_kod]],data_kraj[],7,FALSE),"Neurčeno")</f>
        <v>Středočeský kraj</v>
      </c>
      <c r="N5609" s="2">
        <f>IF(data_vzdělání[[#This Row],[kraj]]="Neurčeno",1,0)</f>
        <v>0</v>
      </c>
      <c r="O5609" s="2">
        <f>IF(data_vzdělání[[#This Row],[vzdelani_cis]]&lt;&gt;"",1,0)</f>
        <v>1</v>
      </c>
    </row>
    <row r="5610" spans="1:15" x14ac:dyDescent="0.3">
      <c r="A5610">
        <v>945011610</v>
      </c>
      <c r="B5610">
        <v>548</v>
      </c>
      <c r="C5610">
        <v>3162</v>
      </c>
      <c r="F5610">
        <v>43</v>
      </c>
      <c r="G5610">
        <v>533599</v>
      </c>
      <c r="H5610">
        <v>2021</v>
      </c>
      <c r="I5610" s="1">
        <v>44281</v>
      </c>
      <c r="J5610" s="2" t="s">
        <v>12</v>
      </c>
      <c r="K5610" s="2" t="s">
        <v>13</v>
      </c>
      <c r="L5610" s="2" t="s">
        <v>703</v>
      </c>
      <c r="M5610" s="2" t="str">
        <f>IFERROR(VLOOKUP(data_vzdělání[[#This Row],[uzemi_kod]],data_kraj[],7,FALSE),"Neurčeno")</f>
        <v>Středočeský kraj</v>
      </c>
      <c r="N5610" s="2">
        <f>IF(data_vzdělání[[#This Row],[kraj]]="Neurčeno",1,0)</f>
        <v>0</v>
      </c>
      <c r="O5610" s="2">
        <f>IF(data_vzdělání[[#This Row],[vzdelani_cis]]&lt;&gt;"",1,0)</f>
        <v>0</v>
      </c>
    </row>
    <row r="5611" spans="1:15" x14ac:dyDescent="0.3">
      <c r="A5611">
        <v>945007394</v>
      </c>
      <c r="B5611">
        <v>5</v>
      </c>
      <c r="C5611">
        <v>3162</v>
      </c>
      <c r="D5611">
        <v>1294</v>
      </c>
      <c r="E5611">
        <v>1</v>
      </c>
      <c r="F5611">
        <v>43</v>
      </c>
      <c r="G5611">
        <v>533599</v>
      </c>
      <c r="H5611">
        <v>2021</v>
      </c>
      <c r="I5611" s="1">
        <v>44281</v>
      </c>
      <c r="J5611" s="2" t="s">
        <v>12</v>
      </c>
      <c r="K5611" s="2" t="s">
        <v>15</v>
      </c>
      <c r="L5611" s="2" t="s">
        <v>703</v>
      </c>
      <c r="M5611" s="2" t="str">
        <f>IFERROR(VLOOKUP(data_vzdělání[[#This Row],[uzemi_kod]],data_kraj[],7,FALSE),"Neurčeno")</f>
        <v>Středočeský kraj</v>
      </c>
      <c r="N5611" s="2">
        <f>IF(data_vzdělání[[#This Row],[kraj]]="Neurčeno",1,0)</f>
        <v>0</v>
      </c>
      <c r="O5611" s="2">
        <f>IF(data_vzdělání[[#This Row],[vzdelani_cis]]&lt;&gt;"",1,0)</f>
        <v>1</v>
      </c>
    </row>
    <row r="5612" spans="1:15" x14ac:dyDescent="0.3">
      <c r="A5612">
        <v>944990861</v>
      </c>
      <c r="B5612">
        <v>20</v>
      </c>
      <c r="C5612">
        <v>3162</v>
      </c>
      <c r="D5612">
        <v>1294</v>
      </c>
      <c r="E5612">
        <v>900</v>
      </c>
      <c r="F5612">
        <v>43</v>
      </c>
      <c r="G5612">
        <v>533599</v>
      </c>
      <c r="H5612">
        <v>2021</v>
      </c>
      <c r="I5612" s="1">
        <v>44281</v>
      </c>
      <c r="J5612" s="2" t="s">
        <v>12</v>
      </c>
      <c r="K5612" s="2" t="s">
        <v>16</v>
      </c>
      <c r="L5612" s="2" t="s">
        <v>703</v>
      </c>
      <c r="M5612" s="2" t="str">
        <f>IFERROR(VLOOKUP(data_vzdělání[[#This Row],[uzemi_kod]],data_kraj[],7,FALSE),"Neurčeno")</f>
        <v>Středočeský kraj</v>
      </c>
      <c r="N5612" s="2">
        <f>IF(data_vzdělání[[#This Row],[kraj]]="Neurčeno",1,0)</f>
        <v>0</v>
      </c>
      <c r="O5612" s="2">
        <f>IF(data_vzdělání[[#This Row],[vzdelani_cis]]&lt;&gt;"",1,0)</f>
        <v>1</v>
      </c>
    </row>
    <row r="5613" spans="1:15" x14ac:dyDescent="0.3">
      <c r="A5613">
        <v>945007393</v>
      </c>
      <c r="B5613">
        <v>210</v>
      </c>
      <c r="C5613">
        <v>3162</v>
      </c>
      <c r="D5613">
        <v>5181</v>
      </c>
      <c r="E5613">
        <v>35450001</v>
      </c>
      <c r="F5613">
        <v>43</v>
      </c>
      <c r="G5613">
        <v>533599</v>
      </c>
      <c r="H5613">
        <v>2021</v>
      </c>
      <c r="I5613" s="1">
        <v>44281</v>
      </c>
      <c r="J5613" s="2" t="s">
        <v>12</v>
      </c>
      <c r="K5613" s="2" t="s">
        <v>17</v>
      </c>
      <c r="L5613" s="2" t="s">
        <v>703</v>
      </c>
      <c r="M5613" s="2" t="str">
        <f>IFERROR(VLOOKUP(data_vzdělání[[#This Row],[uzemi_kod]],data_kraj[],7,FALSE),"Neurčeno")</f>
        <v>Středočeský kraj</v>
      </c>
      <c r="N5613" s="2">
        <f>IF(data_vzdělání[[#This Row],[kraj]]="Neurčeno",1,0)</f>
        <v>0</v>
      </c>
      <c r="O5613" s="2">
        <f>IF(data_vzdělání[[#This Row],[vzdelani_cis]]&lt;&gt;"",1,0)</f>
        <v>1</v>
      </c>
    </row>
    <row r="5614" spans="1:15" x14ac:dyDescent="0.3">
      <c r="A5614">
        <v>945034265</v>
      </c>
      <c r="B5614">
        <v>152</v>
      </c>
      <c r="C5614">
        <v>3162</v>
      </c>
      <c r="D5614">
        <v>5784</v>
      </c>
      <c r="E5614">
        <v>105</v>
      </c>
      <c r="F5614">
        <v>43</v>
      </c>
      <c r="G5614">
        <v>533599</v>
      </c>
      <c r="H5614">
        <v>2021</v>
      </c>
      <c r="I5614" s="1">
        <v>44281</v>
      </c>
      <c r="J5614" s="2" t="s">
        <v>12</v>
      </c>
      <c r="K5614" s="2" t="s">
        <v>18</v>
      </c>
      <c r="L5614" s="2" t="s">
        <v>703</v>
      </c>
      <c r="M5614" s="2" t="str">
        <f>IFERROR(VLOOKUP(data_vzdělání[[#This Row],[uzemi_kod]],data_kraj[],7,FALSE),"Neurčeno")</f>
        <v>Středočeský kraj</v>
      </c>
      <c r="N5614" s="2">
        <f>IF(data_vzdělání[[#This Row],[kraj]]="Neurčeno",1,0)</f>
        <v>0</v>
      </c>
      <c r="O5614" s="2">
        <f>IF(data_vzdělání[[#This Row],[vzdelani_cis]]&lt;&gt;"",1,0)</f>
        <v>1</v>
      </c>
    </row>
    <row r="5615" spans="1:15" x14ac:dyDescent="0.3">
      <c r="A5615">
        <v>944990859</v>
      </c>
      <c r="B5615">
        <v>98</v>
      </c>
      <c r="C5615">
        <v>3162</v>
      </c>
      <c r="D5615">
        <v>5784</v>
      </c>
      <c r="E5615">
        <v>109</v>
      </c>
      <c r="F5615">
        <v>43</v>
      </c>
      <c r="G5615">
        <v>533599</v>
      </c>
      <c r="H5615">
        <v>2021</v>
      </c>
      <c r="I5615" s="1">
        <v>44281</v>
      </c>
      <c r="J5615" s="2" t="s">
        <v>12</v>
      </c>
      <c r="K5615" s="2" t="s">
        <v>19</v>
      </c>
      <c r="L5615" s="2" t="s">
        <v>703</v>
      </c>
      <c r="M5615" s="2" t="str">
        <f>IFERROR(VLOOKUP(data_vzdělání[[#This Row],[uzemi_kod]],data_kraj[],7,FALSE),"Neurčeno")</f>
        <v>Středočeský kraj</v>
      </c>
      <c r="N5615" s="2">
        <f>IF(data_vzdělání[[#This Row],[kraj]]="Neurčeno",1,0)</f>
        <v>0</v>
      </c>
      <c r="O5615" s="2">
        <f>IF(data_vzdělání[[#This Row],[vzdelani_cis]]&lt;&gt;"",1,0)</f>
        <v>1</v>
      </c>
    </row>
    <row r="5616" spans="1:15" x14ac:dyDescent="0.3">
      <c r="A5616">
        <v>944990860</v>
      </c>
      <c r="B5616">
        <v>52</v>
      </c>
      <c r="C5616">
        <v>3162</v>
      </c>
      <c r="D5616">
        <v>5784</v>
      </c>
      <c r="E5616">
        <v>117</v>
      </c>
      <c r="F5616">
        <v>43</v>
      </c>
      <c r="G5616">
        <v>533599</v>
      </c>
      <c r="H5616">
        <v>2021</v>
      </c>
      <c r="I5616" s="1">
        <v>44281</v>
      </c>
      <c r="J5616" s="2" t="s">
        <v>12</v>
      </c>
      <c r="K5616" s="2" t="s">
        <v>20</v>
      </c>
      <c r="L5616" s="2" t="s">
        <v>703</v>
      </c>
      <c r="M5616" s="2" t="str">
        <f>IFERROR(VLOOKUP(data_vzdělání[[#This Row],[uzemi_kod]],data_kraj[],7,FALSE),"Neurčeno")</f>
        <v>Středočeský kraj</v>
      </c>
      <c r="N5616" s="2">
        <f>IF(data_vzdělání[[#This Row],[kraj]]="Neurčeno",1,0)</f>
        <v>0</v>
      </c>
      <c r="O5616" s="2">
        <f>IF(data_vzdělání[[#This Row],[vzdelani_cis]]&lt;&gt;"",1,0)</f>
        <v>1</v>
      </c>
    </row>
    <row r="5617" spans="1:15" x14ac:dyDescent="0.3">
      <c r="A5617">
        <v>945000765</v>
      </c>
      <c r="B5617">
        <v>11</v>
      </c>
      <c r="C5617">
        <v>3162</v>
      </c>
      <c r="D5617">
        <v>5784</v>
      </c>
      <c r="E5617">
        <v>130</v>
      </c>
      <c r="F5617">
        <v>43</v>
      </c>
      <c r="G5617">
        <v>533599</v>
      </c>
      <c r="H5617">
        <v>2021</v>
      </c>
      <c r="I5617" s="1">
        <v>44281</v>
      </c>
      <c r="J5617" s="2" t="s">
        <v>12</v>
      </c>
      <c r="K5617" s="2" t="s">
        <v>21</v>
      </c>
      <c r="L5617" s="2" t="s">
        <v>703</v>
      </c>
      <c r="M5617" s="2" t="str">
        <f>IFERROR(VLOOKUP(data_vzdělání[[#This Row],[uzemi_kod]],data_kraj[],7,FALSE),"Neurčeno")</f>
        <v>Středočeský kraj</v>
      </c>
      <c r="N5617" s="2">
        <f>IF(data_vzdělání[[#This Row],[kraj]]="Neurčeno",1,0)</f>
        <v>0</v>
      </c>
      <c r="O5617" s="2">
        <f>IF(data_vzdělání[[#This Row],[vzdelani_cis]]&lt;&gt;"",1,0)</f>
        <v>1</v>
      </c>
    </row>
    <row r="5618" spans="1:15" x14ac:dyDescent="0.3">
      <c r="A5618">
        <v>944998252</v>
      </c>
      <c r="B5618">
        <v>237</v>
      </c>
      <c r="C5618">
        <v>3162</v>
      </c>
      <c r="F5618">
        <v>43</v>
      </c>
      <c r="G5618">
        <v>533602</v>
      </c>
      <c r="H5618">
        <v>2021</v>
      </c>
      <c r="I5618" s="1">
        <v>44281</v>
      </c>
      <c r="J5618" s="2" t="s">
        <v>12</v>
      </c>
      <c r="K5618" s="2" t="s">
        <v>13</v>
      </c>
      <c r="L5618" s="2" t="s">
        <v>704</v>
      </c>
      <c r="M5618" s="2" t="str">
        <f>IFERROR(VLOOKUP(data_vzdělání[[#This Row],[uzemi_kod]],data_kraj[],7,FALSE),"Neurčeno")</f>
        <v>Středočeský kraj</v>
      </c>
      <c r="N5618" s="2">
        <f>IF(data_vzdělání[[#This Row],[kraj]]="Neurčeno",1,0)</f>
        <v>0</v>
      </c>
      <c r="O5618" s="2">
        <f>IF(data_vzdělání[[#This Row],[vzdelani_cis]]&lt;&gt;"",1,0)</f>
        <v>0</v>
      </c>
    </row>
    <row r="5619" spans="1:15" x14ac:dyDescent="0.3">
      <c r="A5619">
        <v>945027649</v>
      </c>
      <c r="B5619">
        <v>1</v>
      </c>
      <c r="C5619">
        <v>3162</v>
      </c>
      <c r="D5619">
        <v>1294</v>
      </c>
      <c r="E5619">
        <v>1</v>
      </c>
      <c r="F5619">
        <v>43</v>
      </c>
      <c r="G5619">
        <v>533602</v>
      </c>
      <c r="H5619">
        <v>2021</v>
      </c>
      <c r="I5619" s="1">
        <v>44281</v>
      </c>
      <c r="J5619" s="2" t="s">
        <v>12</v>
      </c>
      <c r="K5619" s="2" t="s">
        <v>15</v>
      </c>
      <c r="L5619" s="2" t="s">
        <v>704</v>
      </c>
      <c r="M5619" s="2" t="str">
        <f>IFERROR(VLOOKUP(data_vzdělání[[#This Row],[uzemi_kod]],data_kraj[],7,FALSE),"Neurčeno")</f>
        <v>Středočeský kraj</v>
      </c>
      <c r="N5619" s="2">
        <f>IF(data_vzdělání[[#This Row],[kraj]]="Neurčeno",1,0)</f>
        <v>0</v>
      </c>
      <c r="O5619" s="2">
        <f>IF(data_vzdělání[[#This Row],[vzdelani_cis]]&lt;&gt;"",1,0)</f>
        <v>1</v>
      </c>
    </row>
    <row r="5620" spans="1:15" x14ac:dyDescent="0.3">
      <c r="A5620">
        <v>945007539</v>
      </c>
      <c r="B5620">
        <v>11</v>
      </c>
      <c r="C5620">
        <v>3162</v>
      </c>
      <c r="D5620">
        <v>1294</v>
      </c>
      <c r="E5620">
        <v>900</v>
      </c>
      <c r="F5620">
        <v>43</v>
      </c>
      <c r="G5620">
        <v>533602</v>
      </c>
      <c r="H5620">
        <v>2021</v>
      </c>
      <c r="I5620" s="1">
        <v>44281</v>
      </c>
      <c r="J5620" s="2" t="s">
        <v>12</v>
      </c>
      <c r="K5620" s="2" t="s">
        <v>16</v>
      </c>
      <c r="L5620" s="2" t="s">
        <v>704</v>
      </c>
      <c r="M5620" s="2" t="str">
        <f>IFERROR(VLOOKUP(data_vzdělání[[#This Row],[uzemi_kod]],data_kraj[],7,FALSE),"Neurčeno")</f>
        <v>Středočeský kraj</v>
      </c>
      <c r="N5620" s="2">
        <f>IF(data_vzdělání[[#This Row],[kraj]]="Neurčeno",1,0)</f>
        <v>0</v>
      </c>
      <c r="O5620" s="2">
        <f>IF(data_vzdělání[[#This Row],[vzdelani_cis]]&lt;&gt;"",1,0)</f>
        <v>1</v>
      </c>
    </row>
    <row r="5621" spans="1:15" x14ac:dyDescent="0.3">
      <c r="A5621">
        <v>945000767</v>
      </c>
      <c r="B5621">
        <v>82</v>
      </c>
      <c r="C5621">
        <v>3162</v>
      </c>
      <c r="D5621">
        <v>5181</v>
      </c>
      <c r="E5621">
        <v>35450001</v>
      </c>
      <c r="F5621">
        <v>43</v>
      </c>
      <c r="G5621">
        <v>533602</v>
      </c>
      <c r="H5621">
        <v>2021</v>
      </c>
      <c r="I5621" s="1">
        <v>44281</v>
      </c>
      <c r="J5621" s="2" t="s">
        <v>12</v>
      </c>
      <c r="K5621" s="2" t="s">
        <v>17</v>
      </c>
      <c r="L5621" s="2" t="s">
        <v>704</v>
      </c>
      <c r="M5621" s="2" t="str">
        <f>IFERROR(VLOOKUP(data_vzdělání[[#This Row],[uzemi_kod]],data_kraj[],7,FALSE),"Neurčeno")</f>
        <v>Středočeský kraj</v>
      </c>
      <c r="N5621" s="2">
        <f>IF(data_vzdělání[[#This Row],[kraj]]="Neurčeno",1,0)</f>
        <v>0</v>
      </c>
      <c r="O5621" s="2">
        <f>IF(data_vzdělání[[#This Row],[vzdelani_cis]]&lt;&gt;"",1,0)</f>
        <v>1</v>
      </c>
    </row>
    <row r="5622" spans="1:15" x14ac:dyDescent="0.3">
      <c r="A5622">
        <v>945000766</v>
      </c>
      <c r="B5622">
        <v>73</v>
      </c>
      <c r="C5622">
        <v>3162</v>
      </c>
      <c r="D5622">
        <v>5784</v>
      </c>
      <c r="E5622">
        <v>105</v>
      </c>
      <c r="F5622">
        <v>43</v>
      </c>
      <c r="G5622">
        <v>533602</v>
      </c>
      <c r="H5622">
        <v>2021</v>
      </c>
      <c r="I5622" s="1">
        <v>44281</v>
      </c>
      <c r="J5622" s="2" t="s">
        <v>12</v>
      </c>
      <c r="K5622" s="2" t="s">
        <v>18</v>
      </c>
      <c r="L5622" s="2" t="s">
        <v>704</v>
      </c>
      <c r="M5622" s="2" t="str">
        <f>IFERROR(VLOOKUP(data_vzdělání[[#This Row],[uzemi_kod]],data_kraj[],7,FALSE),"Neurčeno")</f>
        <v>Středočeský kraj</v>
      </c>
      <c r="N5622" s="2">
        <f>IF(data_vzdělání[[#This Row],[kraj]]="Neurčeno",1,0)</f>
        <v>0</v>
      </c>
      <c r="O5622" s="2">
        <f>IF(data_vzdělání[[#This Row],[vzdelani_cis]]&lt;&gt;"",1,0)</f>
        <v>1</v>
      </c>
    </row>
    <row r="5623" spans="1:15" x14ac:dyDescent="0.3">
      <c r="A5623">
        <v>945027528</v>
      </c>
      <c r="B5623">
        <v>43</v>
      </c>
      <c r="C5623">
        <v>3162</v>
      </c>
      <c r="D5623">
        <v>5784</v>
      </c>
      <c r="E5623">
        <v>109</v>
      </c>
      <c r="F5623">
        <v>43</v>
      </c>
      <c r="G5623">
        <v>533602</v>
      </c>
      <c r="H5623">
        <v>2021</v>
      </c>
      <c r="I5623" s="1">
        <v>44281</v>
      </c>
      <c r="J5623" s="2" t="s">
        <v>12</v>
      </c>
      <c r="K5623" s="2" t="s">
        <v>19</v>
      </c>
      <c r="L5623" s="2" t="s">
        <v>704</v>
      </c>
      <c r="M5623" s="2" t="str">
        <f>IFERROR(VLOOKUP(data_vzdělání[[#This Row],[uzemi_kod]],data_kraj[],7,FALSE),"Neurčeno")</f>
        <v>Středočeský kraj</v>
      </c>
      <c r="N5623" s="2">
        <f>IF(data_vzdělání[[#This Row],[kraj]]="Neurčeno",1,0)</f>
        <v>0</v>
      </c>
      <c r="O5623" s="2">
        <f>IF(data_vzdělání[[#This Row],[vzdelani_cis]]&lt;&gt;"",1,0)</f>
        <v>1</v>
      </c>
    </row>
    <row r="5624" spans="1:15" x14ac:dyDescent="0.3">
      <c r="A5624">
        <v>945034266</v>
      </c>
      <c r="B5624">
        <v>23</v>
      </c>
      <c r="C5624">
        <v>3162</v>
      </c>
      <c r="D5624">
        <v>5784</v>
      </c>
      <c r="E5624">
        <v>117</v>
      </c>
      <c r="F5624">
        <v>43</v>
      </c>
      <c r="G5624">
        <v>533602</v>
      </c>
      <c r="H5624">
        <v>2021</v>
      </c>
      <c r="I5624" s="1">
        <v>44281</v>
      </c>
      <c r="J5624" s="2" t="s">
        <v>12</v>
      </c>
      <c r="K5624" s="2" t="s">
        <v>20</v>
      </c>
      <c r="L5624" s="2" t="s">
        <v>704</v>
      </c>
      <c r="M5624" s="2" t="str">
        <f>IFERROR(VLOOKUP(data_vzdělání[[#This Row],[uzemi_kod]],data_kraj[],7,FALSE),"Neurčeno")</f>
        <v>Středočeský kraj</v>
      </c>
      <c r="N5624" s="2">
        <f>IF(data_vzdělání[[#This Row],[kraj]]="Neurčeno",1,0)</f>
        <v>0</v>
      </c>
      <c r="O5624" s="2">
        <f>IF(data_vzdělání[[#This Row],[vzdelani_cis]]&lt;&gt;"",1,0)</f>
        <v>1</v>
      </c>
    </row>
    <row r="5625" spans="1:15" x14ac:dyDescent="0.3">
      <c r="A5625">
        <v>945000768</v>
      </c>
      <c r="B5625">
        <v>4</v>
      </c>
      <c r="C5625">
        <v>3162</v>
      </c>
      <c r="D5625">
        <v>5784</v>
      </c>
      <c r="E5625">
        <v>130</v>
      </c>
      <c r="F5625">
        <v>43</v>
      </c>
      <c r="G5625">
        <v>533602</v>
      </c>
      <c r="H5625">
        <v>2021</v>
      </c>
      <c r="I5625" s="1">
        <v>44281</v>
      </c>
      <c r="J5625" s="2" t="s">
        <v>12</v>
      </c>
      <c r="K5625" s="2" t="s">
        <v>21</v>
      </c>
      <c r="L5625" s="2" t="s">
        <v>704</v>
      </c>
      <c r="M5625" s="2" t="str">
        <f>IFERROR(VLOOKUP(data_vzdělání[[#This Row],[uzemi_kod]],data_kraj[],7,FALSE),"Neurčeno")</f>
        <v>Středočeský kraj</v>
      </c>
      <c r="N5625" s="2">
        <f>IF(data_vzdělání[[#This Row],[kraj]]="Neurčeno",1,0)</f>
        <v>0</v>
      </c>
      <c r="O5625" s="2">
        <f>IF(data_vzdělání[[#This Row],[vzdelani_cis]]&lt;&gt;"",1,0)</f>
        <v>1</v>
      </c>
    </row>
    <row r="5626" spans="1:15" x14ac:dyDescent="0.3">
      <c r="A5626">
        <v>944985824</v>
      </c>
      <c r="B5626">
        <v>690</v>
      </c>
      <c r="C5626">
        <v>3162</v>
      </c>
      <c r="F5626">
        <v>43</v>
      </c>
      <c r="G5626">
        <v>533611</v>
      </c>
      <c r="H5626">
        <v>2021</v>
      </c>
      <c r="I5626" s="1">
        <v>44281</v>
      </c>
      <c r="J5626" s="2" t="s">
        <v>12</v>
      </c>
      <c r="K5626" s="2" t="s">
        <v>13</v>
      </c>
      <c r="L5626" s="2" t="s">
        <v>705</v>
      </c>
      <c r="M5626" s="2" t="str">
        <f>IFERROR(VLOOKUP(data_vzdělání[[#This Row],[uzemi_kod]],data_kraj[],7,FALSE),"Neurčeno")</f>
        <v>Středočeský kraj</v>
      </c>
      <c r="N5626" s="2">
        <f>IF(data_vzdělání[[#This Row],[kraj]]="Neurčeno",1,0)</f>
        <v>0</v>
      </c>
      <c r="O5626" s="2">
        <f>IF(data_vzdělání[[#This Row],[vzdelani_cis]]&lt;&gt;"",1,0)</f>
        <v>0</v>
      </c>
    </row>
    <row r="5627" spans="1:15" x14ac:dyDescent="0.3">
      <c r="A5627">
        <v>945007542</v>
      </c>
      <c r="B5627">
        <v>1</v>
      </c>
      <c r="C5627">
        <v>3162</v>
      </c>
      <c r="D5627">
        <v>1294</v>
      </c>
      <c r="E5627">
        <v>1</v>
      </c>
      <c r="F5627">
        <v>43</v>
      </c>
      <c r="G5627">
        <v>533611</v>
      </c>
      <c r="H5627">
        <v>2021</v>
      </c>
      <c r="I5627" s="1">
        <v>44281</v>
      </c>
      <c r="J5627" s="2" t="s">
        <v>12</v>
      </c>
      <c r="K5627" s="2" t="s">
        <v>15</v>
      </c>
      <c r="L5627" s="2" t="s">
        <v>705</v>
      </c>
      <c r="M5627" s="2" t="str">
        <f>IFERROR(VLOOKUP(data_vzdělání[[#This Row],[uzemi_kod]],data_kraj[],7,FALSE),"Neurčeno")</f>
        <v>Středočeský kraj</v>
      </c>
      <c r="N5627" s="2">
        <f>IF(data_vzdělání[[#This Row],[kraj]]="Neurčeno",1,0)</f>
        <v>0</v>
      </c>
      <c r="O5627" s="2">
        <f>IF(data_vzdělání[[#This Row],[vzdelani_cis]]&lt;&gt;"",1,0)</f>
        <v>1</v>
      </c>
    </row>
    <row r="5628" spans="1:15" x14ac:dyDescent="0.3">
      <c r="A5628">
        <v>945007541</v>
      </c>
      <c r="B5628">
        <v>35</v>
      </c>
      <c r="C5628">
        <v>3162</v>
      </c>
      <c r="D5628">
        <v>1294</v>
      </c>
      <c r="E5628">
        <v>900</v>
      </c>
      <c r="F5628">
        <v>43</v>
      </c>
      <c r="G5628">
        <v>533611</v>
      </c>
      <c r="H5628">
        <v>2021</v>
      </c>
      <c r="I5628" s="1">
        <v>44281</v>
      </c>
      <c r="J5628" s="2" t="s">
        <v>12</v>
      </c>
      <c r="K5628" s="2" t="s">
        <v>16</v>
      </c>
      <c r="L5628" s="2" t="s">
        <v>705</v>
      </c>
      <c r="M5628" s="2" t="str">
        <f>IFERROR(VLOOKUP(data_vzdělání[[#This Row],[uzemi_kod]],data_kraj[],7,FALSE),"Neurčeno")</f>
        <v>Středočeský kraj</v>
      </c>
      <c r="N5628" s="2">
        <f>IF(data_vzdělání[[#This Row],[kraj]]="Neurčeno",1,0)</f>
        <v>0</v>
      </c>
      <c r="O5628" s="2">
        <f>IF(data_vzdělání[[#This Row],[vzdelani_cis]]&lt;&gt;"",1,0)</f>
        <v>1</v>
      </c>
    </row>
    <row r="5629" spans="1:15" x14ac:dyDescent="0.3">
      <c r="A5629">
        <v>945000890</v>
      </c>
      <c r="B5629">
        <v>227</v>
      </c>
      <c r="C5629">
        <v>3162</v>
      </c>
      <c r="D5629">
        <v>5181</v>
      </c>
      <c r="E5629">
        <v>35450001</v>
      </c>
      <c r="F5629">
        <v>43</v>
      </c>
      <c r="G5629">
        <v>533611</v>
      </c>
      <c r="H5629">
        <v>2021</v>
      </c>
      <c r="I5629" s="1">
        <v>44281</v>
      </c>
      <c r="J5629" s="2" t="s">
        <v>12</v>
      </c>
      <c r="K5629" s="2" t="s">
        <v>17</v>
      </c>
      <c r="L5629" s="2" t="s">
        <v>705</v>
      </c>
      <c r="M5629" s="2" t="str">
        <f>IFERROR(VLOOKUP(data_vzdělání[[#This Row],[uzemi_kod]],data_kraj[],7,FALSE),"Neurčeno")</f>
        <v>Středočeský kraj</v>
      </c>
      <c r="N5629" s="2">
        <f>IF(data_vzdělání[[#This Row],[kraj]]="Neurčeno",1,0)</f>
        <v>0</v>
      </c>
      <c r="O5629" s="2">
        <f>IF(data_vzdělání[[#This Row],[vzdelani_cis]]&lt;&gt;"",1,0)</f>
        <v>1</v>
      </c>
    </row>
    <row r="5630" spans="1:15" x14ac:dyDescent="0.3">
      <c r="A5630">
        <v>945007540</v>
      </c>
      <c r="B5630">
        <v>204</v>
      </c>
      <c r="C5630">
        <v>3162</v>
      </c>
      <c r="D5630">
        <v>5784</v>
      </c>
      <c r="E5630">
        <v>105</v>
      </c>
      <c r="F5630">
        <v>43</v>
      </c>
      <c r="G5630">
        <v>533611</v>
      </c>
      <c r="H5630">
        <v>2021</v>
      </c>
      <c r="I5630" s="1">
        <v>44281</v>
      </c>
      <c r="J5630" s="2" t="s">
        <v>12</v>
      </c>
      <c r="K5630" s="2" t="s">
        <v>18</v>
      </c>
      <c r="L5630" s="2" t="s">
        <v>705</v>
      </c>
      <c r="M5630" s="2" t="str">
        <f>IFERROR(VLOOKUP(data_vzdělání[[#This Row],[uzemi_kod]],data_kraj[],7,FALSE),"Neurčeno")</f>
        <v>Středočeský kraj</v>
      </c>
      <c r="N5630" s="2">
        <f>IF(data_vzdělání[[#This Row],[kraj]]="Neurčeno",1,0)</f>
        <v>0</v>
      </c>
      <c r="O5630" s="2">
        <f>IF(data_vzdělání[[#This Row],[vzdelani_cis]]&lt;&gt;"",1,0)</f>
        <v>1</v>
      </c>
    </row>
    <row r="5631" spans="1:15" x14ac:dyDescent="0.3">
      <c r="A5631">
        <v>945014311</v>
      </c>
      <c r="B5631">
        <v>125</v>
      </c>
      <c r="C5631">
        <v>3162</v>
      </c>
      <c r="D5631">
        <v>5784</v>
      </c>
      <c r="E5631">
        <v>109</v>
      </c>
      <c r="F5631">
        <v>43</v>
      </c>
      <c r="G5631">
        <v>533611</v>
      </c>
      <c r="H5631">
        <v>2021</v>
      </c>
      <c r="I5631" s="1">
        <v>44281</v>
      </c>
      <c r="J5631" s="2" t="s">
        <v>12</v>
      </c>
      <c r="K5631" s="2" t="s">
        <v>19</v>
      </c>
      <c r="L5631" s="2" t="s">
        <v>705</v>
      </c>
      <c r="M5631" s="2" t="str">
        <f>IFERROR(VLOOKUP(data_vzdělání[[#This Row],[uzemi_kod]],data_kraj[],7,FALSE),"Neurčeno")</f>
        <v>Středočeský kraj</v>
      </c>
      <c r="N5631" s="2">
        <f>IF(data_vzdělání[[#This Row],[kraj]]="Neurčeno",1,0)</f>
        <v>0</v>
      </c>
      <c r="O5631" s="2">
        <f>IF(data_vzdělání[[#This Row],[vzdelani_cis]]&lt;&gt;"",1,0)</f>
        <v>1</v>
      </c>
    </row>
    <row r="5632" spans="1:15" x14ac:dyDescent="0.3">
      <c r="A5632">
        <v>945014312</v>
      </c>
      <c r="B5632">
        <v>85</v>
      </c>
      <c r="C5632">
        <v>3162</v>
      </c>
      <c r="D5632">
        <v>5784</v>
      </c>
      <c r="E5632">
        <v>117</v>
      </c>
      <c r="F5632">
        <v>43</v>
      </c>
      <c r="G5632">
        <v>533611</v>
      </c>
      <c r="H5632">
        <v>2021</v>
      </c>
      <c r="I5632" s="1">
        <v>44281</v>
      </c>
      <c r="J5632" s="2" t="s">
        <v>12</v>
      </c>
      <c r="K5632" s="2" t="s">
        <v>20</v>
      </c>
      <c r="L5632" s="2" t="s">
        <v>705</v>
      </c>
      <c r="M5632" s="2" t="str">
        <f>IFERROR(VLOOKUP(data_vzdělání[[#This Row],[uzemi_kod]],data_kraj[],7,FALSE),"Neurčeno")</f>
        <v>Středočeský kraj</v>
      </c>
      <c r="N5632" s="2">
        <f>IF(data_vzdělání[[#This Row],[kraj]]="Neurčeno",1,0)</f>
        <v>0</v>
      </c>
      <c r="O5632" s="2">
        <f>IF(data_vzdělání[[#This Row],[vzdelani_cis]]&lt;&gt;"",1,0)</f>
        <v>1</v>
      </c>
    </row>
    <row r="5633" spans="1:15" x14ac:dyDescent="0.3">
      <c r="A5633">
        <v>945027650</v>
      </c>
      <c r="B5633">
        <v>13</v>
      </c>
      <c r="C5633">
        <v>3162</v>
      </c>
      <c r="D5633">
        <v>5784</v>
      </c>
      <c r="E5633">
        <v>130</v>
      </c>
      <c r="F5633">
        <v>43</v>
      </c>
      <c r="G5633">
        <v>533611</v>
      </c>
      <c r="H5633">
        <v>2021</v>
      </c>
      <c r="I5633" s="1">
        <v>44281</v>
      </c>
      <c r="J5633" s="2" t="s">
        <v>12</v>
      </c>
      <c r="K5633" s="2" t="s">
        <v>21</v>
      </c>
      <c r="L5633" s="2" t="s">
        <v>705</v>
      </c>
      <c r="M5633" s="2" t="str">
        <f>IFERROR(VLOOKUP(data_vzdělání[[#This Row],[uzemi_kod]],data_kraj[],7,FALSE),"Neurčeno")</f>
        <v>Středočeský kraj</v>
      </c>
      <c r="N5633" s="2">
        <f>IF(data_vzdělání[[#This Row],[kraj]]="Neurčeno",1,0)</f>
        <v>0</v>
      </c>
      <c r="O5633" s="2">
        <f>IF(data_vzdělání[[#This Row],[vzdelani_cis]]&lt;&gt;"",1,0)</f>
        <v>1</v>
      </c>
    </row>
    <row r="5634" spans="1:15" x14ac:dyDescent="0.3">
      <c r="A5634">
        <v>945011611</v>
      </c>
      <c r="B5634">
        <v>973</v>
      </c>
      <c r="C5634">
        <v>3162</v>
      </c>
      <c r="F5634">
        <v>43</v>
      </c>
      <c r="G5634">
        <v>533629</v>
      </c>
      <c r="H5634">
        <v>2021</v>
      </c>
      <c r="I5634" s="1">
        <v>44281</v>
      </c>
      <c r="J5634" s="2" t="s">
        <v>12</v>
      </c>
      <c r="K5634" s="2" t="s">
        <v>13</v>
      </c>
      <c r="L5634" s="2" t="s">
        <v>706</v>
      </c>
      <c r="M5634" s="2" t="str">
        <f>IFERROR(VLOOKUP(data_vzdělání[[#This Row],[uzemi_kod]],data_kraj[],7,FALSE),"Neurčeno")</f>
        <v>Středočeský kraj</v>
      </c>
      <c r="N5634" s="2">
        <f>IF(data_vzdělání[[#This Row],[kraj]]="Neurčeno",1,0)</f>
        <v>0</v>
      </c>
      <c r="O5634" s="2">
        <f>IF(data_vzdělání[[#This Row],[vzdelani_cis]]&lt;&gt;"",1,0)</f>
        <v>0</v>
      </c>
    </row>
    <row r="5635" spans="1:15" x14ac:dyDescent="0.3">
      <c r="A5635">
        <v>944999090</v>
      </c>
      <c r="B5635">
        <v>2</v>
      </c>
      <c r="C5635">
        <v>3162</v>
      </c>
      <c r="D5635">
        <v>1294</v>
      </c>
      <c r="E5635">
        <v>1</v>
      </c>
      <c r="F5635">
        <v>43</v>
      </c>
      <c r="G5635">
        <v>533629</v>
      </c>
      <c r="H5635">
        <v>2021</v>
      </c>
      <c r="I5635" s="1">
        <v>44281</v>
      </c>
      <c r="J5635" s="2" t="s">
        <v>12</v>
      </c>
      <c r="K5635" s="2" t="s">
        <v>15</v>
      </c>
      <c r="L5635" s="2" t="s">
        <v>706</v>
      </c>
      <c r="M5635" s="2" t="str">
        <f>IFERROR(VLOOKUP(data_vzdělání[[#This Row],[uzemi_kod]],data_kraj[],7,FALSE),"Neurčeno")</f>
        <v>Středočeský kraj</v>
      </c>
      <c r="N5635" s="2">
        <f>IF(data_vzdělání[[#This Row],[kraj]]="Neurčeno",1,0)</f>
        <v>0</v>
      </c>
      <c r="O5635" s="2">
        <f>IF(data_vzdělání[[#This Row],[vzdelani_cis]]&lt;&gt;"",1,0)</f>
        <v>1</v>
      </c>
    </row>
    <row r="5636" spans="1:15" x14ac:dyDescent="0.3">
      <c r="A5636">
        <v>945019010</v>
      </c>
      <c r="B5636">
        <v>46</v>
      </c>
      <c r="C5636">
        <v>3162</v>
      </c>
      <c r="D5636">
        <v>1294</v>
      </c>
      <c r="E5636">
        <v>900</v>
      </c>
      <c r="F5636">
        <v>43</v>
      </c>
      <c r="G5636">
        <v>533629</v>
      </c>
      <c r="H5636">
        <v>2021</v>
      </c>
      <c r="I5636" s="1">
        <v>44281</v>
      </c>
      <c r="J5636" s="2" t="s">
        <v>12</v>
      </c>
      <c r="K5636" s="2" t="s">
        <v>16</v>
      </c>
      <c r="L5636" s="2" t="s">
        <v>706</v>
      </c>
      <c r="M5636" s="2" t="str">
        <f>IFERROR(VLOOKUP(data_vzdělání[[#This Row],[uzemi_kod]],data_kraj[],7,FALSE),"Neurčeno")</f>
        <v>Středočeský kraj</v>
      </c>
      <c r="N5636" s="2">
        <f>IF(data_vzdělání[[#This Row],[kraj]]="Neurčeno",1,0)</f>
        <v>0</v>
      </c>
      <c r="O5636" s="2">
        <f>IF(data_vzdělání[[#This Row],[vzdelani_cis]]&lt;&gt;"",1,0)</f>
        <v>1</v>
      </c>
    </row>
    <row r="5637" spans="1:15" x14ac:dyDescent="0.3">
      <c r="A5637">
        <v>945032413</v>
      </c>
      <c r="B5637">
        <v>329</v>
      </c>
      <c r="C5637">
        <v>3162</v>
      </c>
      <c r="D5637">
        <v>5181</v>
      </c>
      <c r="E5637">
        <v>35450001</v>
      </c>
      <c r="F5637">
        <v>43</v>
      </c>
      <c r="G5637">
        <v>533629</v>
      </c>
      <c r="H5637">
        <v>2021</v>
      </c>
      <c r="I5637" s="1">
        <v>44281</v>
      </c>
      <c r="J5637" s="2" t="s">
        <v>12</v>
      </c>
      <c r="K5637" s="2" t="s">
        <v>17</v>
      </c>
      <c r="L5637" s="2" t="s">
        <v>706</v>
      </c>
      <c r="M5637" s="2" t="str">
        <f>IFERROR(VLOOKUP(data_vzdělání[[#This Row],[uzemi_kod]],data_kraj[],7,FALSE),"Neurčeno")</f>
        <v>Středočeský kraj</v>
      </c>
      <c r="N5637" s="2">
        <f>IF(data_vzdělání[[#This Row],[kraj]]="Neurčeno",1,0)</f>
        <v>0</v>
      </c>
      <c r="O5637" s="2">
        <f>IF(data_vzdělání[[#This Row],[vzdelani_cis]]&lt;&gt;"",1,0)</f>
        <v>1</v>
      </c>
    </row>
    <row r="5638" spans="1:15" x14ac:dyDescent="0.3">
      <c r="A5638">
        <v>945027651</v>
      </c>
      <c r="B5638">
        <v>363</v>
      </c>
      <c r="C5638">
        <v>3162</v>
      </c>
      <c r="D5638">
        <v>5784</v>
      </c>
      <c r="E5638">
        <v>105</v>
      </c>
      <c r="F5638">
        <v>43</v>
      </c>
      <c r="G5638">
        <v>533629</v>
      </c>
      <c r="H5638">
        <v>2021</v>
      </c>
      <c r="I5638" s="1">
        <v>44281</v>
      </c>
      <c r="J5638" s="2" t="s">
        <v>12</v>
      </c>
      <c r="K5638" s="2" t="s">
        <v>18</v>
      </c>
      <c r="L5638" s="2" t="s">
        <v>706</v>
      </c>
      <c r="M5638" s="2" t="str">
        <f>IFERROR(VLOOKUP(data_vzdělání[[#This Row],[uzemi_kod]],data_kraj[],7,FALSE),"Neurčeno")</f>
        <v>Středočeský kraj</v>
      </c>
      <c r="N5638" s="2">
        <f>IF(data_vzdělání[[#This Row],[kraj]]="Neurčeno",1,0)</f>
        <v>0</v>
      </c>
      <c r="O5638" s="2">
        <f>IF(data_vzdělání[[#This Row],[vzdelani_cis]]&lt;&gt;"",1,0)</f>
        <v>1</v>
      </c>
    </row>
    <row r="5639" spans="1:15" x14ac:dyDescent="0.3">
      <c r="A5639">
        <v>945027652</v>
      </c>
      <c r="B5639">
        <v>80</v>
      </c>
      <c r="C5639">
        <v>3162</v>
      </c>
      <c r="D5639">
        <v>5784</v>
      </c>
      <c r="E5639">
        <v>109</v>
      </c>
      <c r="F5639">
        <v>43</v>
      </c>
      <c r="G5639">
        <v>533629</v>
      </c>
      <c r="H5639">
        <v>2021</v>
      </c>
      <c r="I5639" s="1">
        <v>44281</v>
      </c>
      <c r="J5639" s="2" t="s">
        <v>12</v>
      </c>
      <c r="K5639" s="2" t="s">
        <v>19</v>
      </c>
      <c r="L5639" s="2" t="s">
        <v>706</v>
      </c>
      <c r="M5639" s="2" t="str">
        <f>IFERROR(VLOOKUP(data_vzdělání[[#This Row],[uzemi_kod]],data_kraj[],7,FALSE),"Neurčeno")</f>
        <v>Středočeský kraj</v>
      </c>
      <c r="N5639" s="2">
        <f>IF(data_vzdělání[[#This Row],[kraj]]="Neurčeno",1,0)</f>
        <v>0</v>
      </c>
      <c r="O5639" s="2">
        <f>IF(data_vzdělání[[#This Row],[vzdelani_cis]]&lt;&gt;"",1,0)</f>
        <v>1</v>
      </c>
    </row>
    <row r="5640" spans="1:15" x14ac:dyDescent="0.3">
      <c r="A5640">
        <v>945014313</v>
      </c>
      <c r="B5640">
        <v>138</v>
      </c>
      <c r="C5640">
        <v>3162</v>
      </c>
      <c r="D5640">
        <v>5784</v>
      </c>
      <c r="E5640">
        <v>117</v>
      </c>
      <c r="F5640">
        <v>43</v>
      </c>
      <c r="G5640">
        <v>533629</v>
      </c>
      <c r="H5640">
        <v>2021</v>
      </c>
      <c r="I5640" s="1">
        <v>44281</v>
      </c>
      <c r="J5640" s="2" t="s">
        <v>12</v>
      </c>
      <c r="K5640" s="2" t="s">
        <v>20</v>
      </c>
      <c r="L5640" s="2" t="s">
        <v>706</v>
      </c>
      <c r="M5640" s="2" t="str">
        <f>IFERROR(VLOOKUP(data_vzdělání[[#This Row],[uzemi_kod]],data_kraj[],7,FALSE),"Neurčeno")</f>
        <v>Středočeský kraj</v>
      </c>
      <c r="N5640" s="2">
        <f>IF(data_vzdělání[[#This Row],[kraj]]="Neurčeno",1,0)</f>
        <v>0</v>
      </c>
      <c r="O5640" s="2">
        <f>IF(data_vzdělání[[#This Row],[vzdelani_cis]]&lt;&gt;"",1,0)</f>
        <v>1</v>
      </c>
    </row>
    <row r="5641" spans="1:15" x14ac:dyDescent="0.3">
      <c r="A5641">
        <v>945032414</v>
      </c>
      <c r="B5641">
        <v>15</v>
      </c>
      <c r="C5641">
        <v>3162</v>
      </c>
      <c r="D5641">
        <v>5784</v>
      </c>
      <c r="E5641">
        <v>130</v>
      </c>
      <c r="F5641">
        <v>43</v>
      </c>
      <c r="G5641">
        <v>533629</v>
      </c>
      <c r="H5641">
        <v>2021</v>
      </c>
      <c r="I5641" s="1">
        <v>44281</v>
      </c>
      <c r="J5641" s="2" t="s">
        <v>12</v>
      </c>
      <c r="K5641" s="2" t="s">
        <v>21</v>
      </c>
      <c r="L5641" s="2" t="s">
        <v>706</v>
      </c>
      <c r="M5641" s="2" t="str">
        <f>IFERROR(VLOOKUP(data_vzdělání[[#This Row],[uzemi_kod]],data_kraj[],7,FALSE),"Neurčeno")</f>
        <v>Středočeský kraj</v>
      </c>
      <c r="N5641" s="2">
        <f>IF(data_vzdělání[[#This Row],[kraj]]="Neurčeno",1,0)</f>
        <v>0</v>
      </c>
      <c r="O5641" s="2">
        <f>IF(data_vzdělání[[#This Row],[vzdelani_cis]]&lt;&gt;"",1,0)</f>
        <v>1</v>
      </c>
    </row>
    <row r="5642" spans="1:15" x14ac:dyDescent="0.3">
      <c r="A5642">
        <v>944985825</v>
      </c>
      <c r="B5642">
        <v>319</v>
      </c>
      <c r="C5642">
        <v>3162</v>
      </c>
      <c r="F5642">
        <v>43</v>
      </c>
      <c r="G5642">
        <v>533637</v>
      </c>
      <c r="H5642">
        <v>2021</v>
      </c>
      <c r="I5642" s="1">
        <v>44281</v>
      </c>
      <c r="J5642" s="2" t="s">
        <v>12</v>
      </c>
      <c r="K5642" s="2" t="s">
        <v>13</v>
      </c>
      <c r="L5642" s="2" t="s">
        <v>707</v>
      </c>
      <c r="M5642" s="2" t="str">
        <f>IFERROR(VLOOKUP(data_vzdělání[[#This Row],[uzemi_kod]],data_kraj[],7,FALSE),"Neurčeno")</f>
        <v>Středočeský kraj</v>
      </c>
      <c r="N5642" s="2">
        <f>IF(data_vzdělání[[#This Row],[kraj]]="Neurčeno",1,0)</f>
        <v>0</v>
      </c>
      <c r="O5642" s="2">
        <f>IF(data_vzdělání[[#This Row],[vzdelani_cis]]&lt;&gt;"",1,0)</f>
        <v>0</v>
      </c>
    </row>
    <row r="5643" spans="1:15" x14ac:dyDescent="0.3">
      <c r="A5643">
        <v>945005742</v>
      </c>
      <c r="B5643">
        <v>0</v>
      </c>
      <c r="C5643">
        <v>3162</v>
      </c>
      <c r="D5643">
        <v>1294</v>
      </c>
      <c r="E5643">
        <v>1</v>
      </c>
      <c r="F5643">
        <v>43</v>
      </c>
      <c r="G5643">
        <v>533637</v>
      </c>
      <c r="H5643">
        <v>2021</v>
      </c>
      <c r="I5643" s="1">
        <v>44281</v>
      </c>
      <c r="J5643" s="2" t="s">
        <v>12</v>
      </c>
      <c r="K5643" s="2" t="s">
        <v>15</v>
      </c>
      <c r="L5643" s="2" t="s">
        <v>707</v>
      </c>
      <c r="M5643" s="2" t="str">
        <f>IFERROR(VLOOKUP(data_vzdělání[[#This Row],[uzemi_kod]],data_kraj[],7,FALSE),"Neurčeno")</f>
        <v>Středočeský kraj</v>
      </c>
      <c r="N5643" s="2">
        <f>IF(data_vzdělání[[#This Row],[kraj]]="Neurčeno",1,0)</f>
        <v>0</v>
      </c>
      <c r="O5643" s="2">
        <f>IF(data_vzdělání[[#This Row],[vzdelani_cis]]&lt;&gt;"",1,0)</f>
        <v>1</v>
      </c>
    </row>
    <row r="5644" spans="1:15" x14ac:dyDescent="0.3">
      <c r="A5644">
        <v>944987520</v>
      </c>
      <c r="B5644">
        <v>16</v>
      </c>
      <c r="C5644">
        <v>3162</v>
      </c>
      <c r="D5644">
        <v>1294</v>
      </c>
      <c r="E5644">
        <v>900</v>
      </c>
      <c r="F5644">
        <v>43</v>
      </c>
      <c r="G5644">
        <v>533637</v>
      </c>
      <c r="H5644">
        <v>2021</v>
      </c>
      <c r="I5644" s="1">
        <v>44281</v>
      </c>
      <c r="J5644" s="2" t="s">
        <v>12</v>
      </c>
      <c r="K5644" s="2" t="s">
        <v>16</v>
      </c>
      <c r="L5644" s="2" t="s">
        <v>707</v>
      </c>
      <c r="M5644" s="2" t="str">
        <f>IFERROR(VLOOKUP(data_vzdělání[[#This Row],[uzemi_kod]],data_kraj[],7,FALSE),"Neurčeno")</f>
        <v>Středočeský kraj</v>
      </c>
      <c r="N5644" s="2">
        <f>IF(data_vzdělání[[#This Row],[kraj]]="Neurčeno",1,0)</f>
        <v>0</v>
      </c>
      <c r="O5644" s="2">
        <f>IF(data_vzdělání[[#This Row],[vzdelani_cis]]&lt;&gt;"",1,0)</f>
        <v>1</v>
      </c>
    </row>
    <row r="5645" spans="1:15" x14ac:dyDescent="0.3">
      <c r="A5645">
        <v>944987519</v>
      </c>
      <c r="B5645">
        <v>141</v>
      </c>
      <c r="C5645">
        <v>3162</v>
      </c>
      <c r="D5645">
        <v>5181</v>
      </c>
      <c r="E5645">
        <v>35450001</v>
      </c>
      <c r="F5645">
        <v>43</v>
      </c>
      <c r="G5645">
        <v>533637</v>
      </c>
      <c r="H5645">
        <v>2021</v>
      </c>
      <c r="I5645" s="1">
        <v>44281</v>
      </c>
      <c r="J5645" s="2" t="s">
        <v>12</v>
      </c>
      <c r="K5645" s="2" t="s">
        <v>17</v>
      </c>
      <c r="L5645" s="2" t="s">
        <v>707</v>
      </c>
      <c r="M5645" s="2" t="str">
        <f>IFERROR(VLOOKUP(data_vzdělání[[#This Row],[uzemi_kod]],data_kraj[],7,FALSE),"Neurčeno")</f>
        <v>Středočeský kraj</v>
      </c>
      <c r="N5645" s="2">
        <f>IF(data_vzdělání[[#This Row],[kraj]]="Neurčeno",1,0)</f>
        <v>0</v>
      </c>
      <c r="O5645" s="2">
        <f>IF(data_vzdělání[[#This Row],[vzdelani_cis]]&lt;&gt;"",1,0)</f>
        <v>1</v>
      </c>
    </row>
    <row r="5646" spans="1:15" x14ac:dyDescent="0.3">
      <c r="A5646">
        <v>945012457</v>
      </c>
      <c r="B5646">
        <v>78</v>
      </c>
      <c r="C5646">
        <v>3162</v>
      </c>
      <c r="D5646">
        <v>5784</v>
      </c>
      <c r="E5646">
        <v>105</v>
      </c>
      <c r="F5646">
        <v>43</v>
      </c>
      <c r="G5646">
        <v>533637</v>
      </c>
      <c r="H5646">
        <v>2021</v>
      </c>
      <c r="I5646" s="1">
        <v>44281</v>
      </c>
      <c r="J5646" s="2" t="s">
        <v>12</v>
      </c>
      <c r="K5646" s="2" t="s">
        <v>18</v>
      </c>
      <c r="L5646" s="2" t="s">
        <v>707</v>
      </c>
      <c r="M5646" s="2" t="str">
        <f>IFERROR(VLOOKUP(data_vzdělání[[#This Row],[uzemi_kod]],data_kraj[],7,FALSE),"Neurčeno")</f>
        <v>Středočeský kraj</v>
      </c>
      <c r="N5646" s="2">
        <f>IF(data_vzdělání[[#This Row],[kraj]]="Neurčeno",1,0)</f>
        <v>0</v>
      </c>
      <c r="O5646" s="2">
        <f>IF(data_vzdělání[[#This Row],[vzdelani_cis]]&lt;&gt;"",1,0)</f>
        <v>1</v>
      </c>
    </row>
    <row r="5647" spans="1:15" x14ac:dyDescent="0.3">
      <c r="A5647">
        <v>944987518</v>
      </c>
      <c r="B5647">
        <v>46</v>
      </c>
      <c r="C5647">
        <v>3162</v>
      </c>
      <c r="D5647">
        <v>5784</v>
      </c>
      <c r="E5647">
        <v>109</v>
      </c>
      <c r="F5647">
        <v>43</v>
      </c>
      <c r="G5647">
        <v>533637</v>
      </c>
      <c r="H5647">
        <v>2021</v>
      </c>
      <c r="I5647" s="1">
        <v>44281</v>
      </c>
      <c r="J5647" s="2" t="s">
        <v>12</v>
      </c>
      <c r="K5647" s="2" t="s">
        <v>19</v>
      </c>
      <c r="L5647" s="2" t="s">
        <v>707</v>
      </c>
      <c r="M5647" s="2" t="str">
        <f>IFERROR(VLOOKUP(data_vzdělání[[#This Row],[uzemi_kod]],data_kraj[],7,FALSE),"Neurčeno")</f>
        <v>Středočeský kraj</v>
      </c>
      <c r="N5647" s="2">
        <f>IF(data_vzdělání[[#This Row],[kraj]]="Neurčeno",1,0)</f>
        <v>0</v>
      </c>
      <c r="O5647" s="2">
        <f>IF(data_vzdělání[[#This Row],[vzdelani_cis]]&lt;&gt;"",1,0)</f>
        <v>1</v>
      </c>
    </row>
    <row r="5648" spans="1:15" x14ac:dyDescent="0.3">
      <c r="A5648">
        <v>945032534</v>
      </c>
      <c r="B5648">
        <v>29</v>
      </c>
      <c r="C5648">
        <v>3162</v>
      </c>
      <c r="D5648">
        <v>5784</v>
      </c>
      <c r="E5648">
        <v>117</v>
      </c>
      <c r="F5648">
        <v>43</v>
      </c>
      <c r="G5648">
        <v>533637</v>
      </c>
      <c r="H5648">
        <v>2021</v>
      </c>
      <c r="I5648" s="1">
        <v>44281</v>
      </c>
      <c r="J5648" s="2" t="s">
        <v>12</v>
      </c>
      <c r="K5648" s="2" t="s">
        <v>20</v>
      </c>
      <c r="L5648" s="2" t="s">
        <v>707</v>
      </c>
      <c r="M5648" s="2" t="str">
        <f>IFERROR(VLOOKUP(data_vzdělání[[#This Row],[uzemi_kod]],data_kraj[],7,FALSE),"Neurčeno")</f>
        <v>Středočeský kraj</v>
      </c>
      <c r="N5648" s="2">
        <f>IF(data_vzdělání[[#This Row],[kraj]]="Neurčeno",1,0)</f>
        <v>0</v>
      </c>
      <c r="O5648" s="2">
        <f>IF(data_vzdělání[[#This Row],[vzdelani_cis]]&lt;&gt;"",1,0)</f>
        <v>1</v>
      </c>
    </row>
    <row r="5649" spans="1:15" x14ac:dyDescent="0.3">
      <c r="A5649">
        <v>945012458</v>
      </c>
      <c r="B5649">
        <v>9</v>
      </c>
      <c r="C5649">
        <v>3162</v>
      </c>
      <c r="D5649">
        <v>5784</v>
      </c>
      <c r="E5649">
        <v>130</v>
      </c>
      <c r="F5649">
        <v>43</v>
      </c>
      <c r="G5649">
        <v>533637</v>
      </c>
      <c r="H5649">
        <v>2021</v>
      </c>
      <c r="I5649" s="1">
        <v>44281</v>
      </c>
      <c r="J5649" s="2" t="s">
        <v>12</v>
      </c>
      <c r="K5649" s="2" t="s">
        <v>21</v>
      </c>
      <c r="L5649" s="2" t="s">
        <v>707</v>
      </c>
      <c r="M5649" s="2" t="str">
        <f>IFERROR(VLOOKUP(data_vzdělání[[#This Row],[uzemi_kod]],data_kraj[],7,FALSE),"Neurčeno")</f>
        <v>Středočeský kraj</v>
      </c>
      <c r="N5649" s="2">
        <f>IF(data_vzdělání[[#This Row],[kraj]]="Neurčeno",1,0)</f>
        <v>0</v>
      </c>
      <c r="O5649" s="2">
        <f>IF(data_vzdělání[[#This Row],[vzdelani_cis]]&lt;&gt;"",1,0)</f>
        <v>1</v>
      </c>
    </row>
    <row r="5650" spans="1:15" x14ac:dyDescent="0.3">
      <c r="A5650">
        <v>944985826</v>
      </c>
      <c r="B5650">
        <v>434</v>
      </c>
      <c r="C5650">
        <v>3162</v>
      </c>
      <c r="F5650">
        <v>43</v>
      </c>
      <c r="G5650">
        <v>533645</v>
      </c>
      <c r="H5650">
        <v>2021</v>
      </c>
      <c r="I5650" s="1">
        <v>44281</v>
      </c>
      <c r="J5650" s="2" t="s">
        <v>12</v>
      </c>
      <c r="K5650" s="2" t="s">
        <v>13</v>
      </c>
      <c r="L5650" s="2" t="s">
        <v>708</v>
      </c>
      <c r="M5650" s="2" t="str">
        <f>IFERROR(VLOOKUP(data_vzdělání[[#This Row],[uzemi_kod]],data_kraj[],7,FALSE),"Neurčeno")</f>
        <v>Středočeský kraj</v>
      </c>
      <c r="N5650" s="2">
        <f>IF(data_vzdělání[[#This Row],[kraj]]="Neurčeno",1,0)</f>
        <v>0</v>
      </c>
      <c r="O5650" s="2">
        <f>IF(data_vzdělání[[#This Row],[vzdelani_cis]]&lt;&gt;"",1,0)</f>
        <v>0</v>
      </c>
    </row>
    <row r="5651" spans="1:15" x14ac:dyDescent="0.3">
      <c r="A5651">
        <v>944999091</v>
      </c>
      <c r="B5651">
        <v>8</v>
      </c>
      <c r="C5651">
        <v>3162</v>
      </c>
      <c r="D5651">
        <v>1294</v>
      </c>
      <c r="E5651">
        <v>1</v>
      </c>
      <c r="F5651">
        <v>43</v>
      </c>
      <c r="G5651">
        <v>533645</v>
      </c>
      <c r="H5651">
        <v>2021</v>
      </c>
      <c r="I5651" s="1">
        <v>44281</v>
      </c>
      <c r="J5651" s="2" t="s">
        <v>12</v>
      </c>
      <c r="K5651" s="2" t="s">
        <v>15</v>
      </c>
      <c r="L5651" s="2" t="s">
        <v>708</v>
      </c>
      <c r="M5651" s="2" t="str">
        <f>IFERROR(VLOOKUP(data_vzdělání[[#This Row],[uzemi_kod]],data_kraj[],7,FALSE),"Neurčeno")</f>
        <v>Středočeský kraj</v>
      </c>
      <c r="N5651" s="2">
        <f>IF(data_vzdělání[[#This Row],[kraj]]="Neurčeno",1,0)</f>
        <v>0</v>
      </c>
      <c r="O5651" s="2">
        <f>IF(data_vzdělání[[#This Row],[vzdelani_cis]]&lt;&gt;"",1,0)</f>
        <v>1</v>
      </c>
    </row>
    <row r="5652" spans="1:15" x14ac:dyDescent="0.3">
      <c r="A5652">
        <v>945005744</v>
      </c>
      <c r="B5652">
        <v>20</v>
      </c>
      <c r="C5652">
        <v>3162</v>
      </c>
      <c r="D5652">
        <v>1294</v>
      </c>
      <c r="E5652">
        <v>900</v>
      </c>
      <c r="F5652">
        <v>43</v>
      </c>
      <c r="G5652">
        <v>533645</v>
      </c>
      <c r="H5652">
        <v>2021</v>
      </c>
      <c r="I5652" s="1">
        <v>44281</v>
      </c>
      <c r="J5652" s="2" t="s">
        <v>12</v>
      </c>
      <c r="K5652" s="2" t="s">
        <v>16</v>
      </c>
      <c r="L5652" s="2" t="s">
        <v>708</v>
      </c>
      <c r="M5652" s="2" t="str">
        <f>IFERROR(VLOOKUP(data_vzdělání[[#This Row],[uzemi_kod]],data_kraj[],7,FALSE),"Neurčeno")</f>
        <v>Středočeský kraj</v>
      </c>
      <c r="N5652" s="2">
        <f>IF(data_vzdělání[[#This Row],[kraj]]="Neurčeno",1,0)</f>
        <v>0</v>
      </c>
      <c r="O5652" s="2">
        <f>IF(data_vzdělání[[#This Row],[vzdelani_cis]]&lt;&gt;"",1,0)</f>
        <v>1</v>
      </c>
    </row>
    <row r="5653" spans="1:15" x14ac:dyDescent="0.3">
      <c r="A5653">
        <v>945032535</v>
      </c>
      <c r="B5653">
        <v>107</v>
      </c>
      <c r="C5653">
        <v>3162</v>
      </c>
      <c r="D5653">
        <v>5181</v>
      </c>
      <c r="E5653">
        <v>35450001</v>
      </c>
      <c r="F5653">
        <v>43</v>
      </c>
      <c r="G5653">
        <v>533645</v>
      </c>
      <c r="H5653">
        <v>2021</v>
      </c>
      <c r="I5653" s="1">
        <v>44281</v>
      </c>
      <c r="J5653" s="2" t="s">
        <v>12</v>
      </c>
      <c r="K5653" s="2" t="s">
        <v>17</v>
      </c>
      <c r="L5653" s="2" t="s">
        <v>708</v>
      </c>
      <c r="M5653" s="2" t="str">
        <f>IFERROR(VLOOKUP(data_vzdělání[[#This Row],[uzemi_kod]],data_kraj[],7,FALSE),"Neurčeno")</f>
        <v>Středočeský kraj</v>
      </c>
      <c r="N5653" s="2">
        <f>IF(data_vzdělání[[#This Row],[kraj]]="Neurčeno",1,0)</f>
        <v>0</v>
      </c>
      <c r="O5653" s="2">
        <f>IF(data_vzdělání[[#This Row],[vzdelani_cis]]&lt;&gt;"",1,0)</f>
        <v>1</v>
      </c>
    </row>
    <row r="5654" spans="1:15" x14ac:dyDescent="0.3">
      <c r="A5654">
        <v>944987521</v>
      </c>
      <c r="B5654">
        <v>196</v>
      </c>
      <c r="C5654">
        <v>3162</v>
      </c>
      <c r="D5654">
        <v>5784</v>
      </c>
      <c r="E5654">
        <v>105</v>
      </c>
      <c r="F5654">
        <v>43</v>
      </c>
      <c r="G5654">
        <v>533645</v>
      </c>
      <c r="H5654">
        <v>2021</v>
      </c>
      <c r="I5654" s="1">
        <v>44281</v>
      </c>
      <c r="J5654" s="2" t="s">
        <v>12</v>
      </c>
      <c r="K5654" s="2" t="s">
        <v>18</v>
      </c>
      <c r="L5654" s="2" t="s">
        <v>708</v>
      </c>
      <c r="M5654" s="2" t="str">
        <f>IFERROR(VLOOKUP(data_vzdělání[[#This Row],[uzemi_kod]],data_kraj[],7,FALSE),"Neurčeno")</f>
        <v>Středočeský kraj</v>
      </c>
      <c r="N5654" s="2">
        <f>IF(data_vzdělání[[#This Row],[kraj]]="Neurčeno",1,0)</f>
        <v>0</v>
      </c>
      <c r="O5654" s="2">
        <f>IF(data_vzdělání[[#This Row],[vzdelani_cis]]&lt;&gt;"",1,0)</f>
        <v>1</v>
      </c>
    </row>
    <row r="5655" spans="1:15" x14ac:dyDescent="0.3">
      <c r="A5655">
        <v>944987522</v>
      </c>
      <c r="B5655">
        <v>35</v>
      </c>
      <c r="C5655">
        <v>3162</v>
      </c>
      <c r="D5655">
        <v>5784</v>
      </c>
      <c r="E5655">
        <v>109</v>
      </c>
      <c r="F5655">
        <v>43</v>
      </c>
      <c r="G5655">
        <v>533645</v>
      </c>
      <c r="H5655">
        <v>2021</v>
      </c>
      <c r="I5655" s="1">
        <v>44281</v>
      </c>
      <c r="J5655" s="2" t="s">
        <v>12</v>
      </c>
      <c r="K5655" s="2" t="s">
        <v>19</v>
      </c>
      <c r="L5655" s="2" t="s">
        <v>708</v>
      </c>
      <c r="M5655" s="2" t="str">
        <f>IFERROR(VLOOKUP(data_vzdělání[[#This Row],[uzemi_kod]],data_kraj[],7,FALSE),"Neurčeno")</f>
        <v>Středočeský kraj</v>
      </c>
      <c r="N5655" s="2">
        <f>IF(data_vzdělání[[#This Row],[kraj]]="Neurčeno",1,0)</f>
        <v>0</v>
      </c>
      <c r="O5655" s="2">
        <f>IF(data_vzdělání[[#This Row],[vzdelani_cis]]&lt;&gt;"",1,0)</f>
        <v>1</v>
      </c>
    </row>
    <row r="5656" spans="1:15" x14ac:dyDescent="0.3">
      <c r="A5656">
        <v>944987523</v>
      </c>
      <c r="B5656">
        <v>62</v>
      </c>
      <c r="C5656">
        <v>3162</v>
      </c>
      <c r="D5656">
        <v>5784</v>
      </c>
      <c r="E5656">
        <v>117</v>
      </c>
      <c r="F5656">
        <v>43</v>
      </c>
      <c r="G5656">
        <v>533645</v>
      </c>
      <c r="H5656">
        <v>2021</v>
      </c>
      <c r="I5656" s="1">
        <v>44281</v>
      </c>
      <c r="J5656" s="2" t="s">
        <v>12</v>
      </c>
      <c r="K5656" s="2" t="s">
        <v>20</v>
      </c>
      <c r="L5656" s="2" t="s">
        <v>708</v>
      </c>
      <c r="M5656" s="2" t="str">
        <f>IFERROR(VLOOKUP(data_vzdělání[[#This Row],[uzemi_kod]],data_kraj[],7,FALSE),"Neurčeno")</f>
        <v>Středočeský kraj</v>
      </c>
      <c r="N5656" s="2">
        <f>IF(data_vzdělání[[#This Row],[kraj]]="Neurčeno",1,0)</f>
        <v>0</v>
      </c>
      <c r="O5656" s="2">
        <f>IF(data_vzdělání[[#This Row],[vzdelani_cis]]&lt;&gt;"",1,0)</f>
        <v>1</v>
      </c>
    </row>
    <row r="5657" spans="1:15" x14ac:dyDescent="0.3">
      <c r="A5657">
        <v>945005743</v>
      </c>
      <c r="B5657">
        <v>6</v>
      </c>
      <c r="C5657">
        <v>3162</v>
      </c>
      <c r="D5657">
        <v>5784</v>
      </c>
      <c r="E5657">
        <v>130</v>
      </c>
      <c r="F5657">
        <v>43</v>
      </c>
      <c r="G5657">
        <v>533645</v>
      </c>
      <c r="H5657">
        <v>2021</v>
      </c>
      <c r="I5657" s="1">
        <v>44281</v>
      </c>
      <c r="J5657" s="2" t="s">
        <v>12</v>
      </c>
      <c r="K5657" s="2" t="s">
        <v>21</v>
      </c>
      <c r="L5657" s="2" t="s">
        <v>708</v>
      </c>
      <c r="M5657" s="2" t="str">
        <f>IFERROR(VLOOKUP(data_vzdělání[[#This Row],[uzemi_kod]],data_kraj[],7,FALSE),"Neurčeno")</f>
        <v>Středočeský kraj</v>
      </c>
      <c r="N5657" s="2">
        <f>IF(data_vzdělání[[#This Row],[kraj]]="Neurčeno",1,0)</f>
        <v>0</v>
      </c>
      <c r="O5657" s="2">
        <f>IF(data_vzdělání[[#This Row],[vzdelani_cis]]&lt;&gt;"",1,0)</f>
        <v>1</v>
      </c>
    </row>
    <row r="5658" spans="1:15" x14ac:dyDescent="0.3">
      <c r="A5658">
        <v>945025005</v>
      </c>
      <c r="B5658">
        <v>468</v>
      </c>
      <c r="C5658">
        <v>3162</v>
      </c>
      <c r="F5658">
        <v>43</v>
      </c>
      <c r="G5658">
        <v>533653</v>
      </c>
      <c r="H5658">
        <v>2021</v>
      </c>
      <c r="I5658" s="1">
        <v>44281</v>
      </c>
      <c r="J5658" s="2" t="s">
        <v>12</v>
      </c>
      <c r="K5658" s="2" t="s">
        <v>13</v>
      </c>
      <c r="L5658" s="2" t="s">
        <v>709</v>
      </c>
      <c r="M5658" s="2" t="str">
        <f>IFERROR(VLOOKUP(data_vzdělání[[#This Row],[uzemi_kod]],data_kraj[],7,FALSE),"Neurčeno")</f>
        <v>Středočeský kraj</v>
      </c>
      <c r="N5658" s="2">
        <f>IF(data_vzdělání[[#This Row],[kraj]]="Neurčeno",1,0)</f>
        <v>0</v>
      </c>
      <c r="O5658" s="2">
        <f>IF(data_vzdělání[[#This Row],[vzdelani_cis]]&lt;&gt;"",1,0)</f>
        <v>0</v>
      </c>
    </row>
    <row r="5659" spans="1:15" x14ac:dyDescent="0.3">
      <c r="A5659">
        <v>945024190</v>
      </c>
      <c r="B5659">
        <v>0</v>
      </c>
      <c r="C5659">
        <v>3162</v>
      </c>
      <c r="D5659">
        <v>1294</v>
      </c>
      <c r="E5659">
        <v>1</v>
      </c>
      <c r="F5659">
        <v>43</v>
      </c>
      <c r="G5659">
        <v>533653</v>
      </c>
      <c r="H5659">
        <v>2021</v>
      </c>
      <c r="I5659" s="1">
        <v>44281</v>
      </c>
      <c r="J5659" s="2" t="s">
        <v>12</v>
      </c>
      <c r="K5659" s="2" t="s">
        <v>15</v>
      </c>
      <c r="L5659" s="2" t="s">
        <v>709</v>
      </c>
      <c r="M5659" s="2" t="str">
        <f>IFERROR(VLOOKUP(data_vzdělání[[#This Row],[uzemi_kod]],data_kraj[],7,FALSE),"Neurčeno")</f>
        <v>Středočeský kraj</v>
      </c>
      <c r="N5659" s="2">
        <f>IF(data_vzdělání[[#This Row],[kraj]]="Neurčeno",1,0)</f>
        <v>0</v>
      </c>
      <c r="O5659" s="2">
        <f>IF(data_vzdělání[[#This Row],[vzdelani_cis]]&lt;&gt;"",1,0)</f>
        <v>1</v>
      </c>
    </row>
    <row r="5660" spans="1:15" x14ac:dyDescent="0.3">
      <c r="A5660">
        <v>944984164</v>
      </c>
      <c r="B5660">
        <v>13</v>
      </c>
      <c r="C5660">
        <v>3162</v>
      </c>
      <c r="D5660">
        <v>1294</v>
      </c>
      <c r="E5660">
        <v>900</v>
      </c>
      <c r="F5660">
        <v>43</v>
      </c>
      <c r="G5660">
        <v>533653</v>
      </c>
      <c r="H5660">
        <v>2021</v>
      </c>
      <c r="I5660" s="1">
        <v>44281</v>
      </c>
      <c r="J5660" s="2" t="s">
        <v>12</v>
      </c>
      <c r="K5660" s="2" t="s">
        <v>16</v>
      </c>
      <c r="L5660" s="2" t="s">
        <v>709</v>
      </c>
      <c r="M5660" s="2" t="str">
        <f>IFERROR(VLOOKUP(data_vzdělání[[#This Row],[uzemi_kod]],data_kraj[],7,FALSE),"Neurčeno")</f>
        <v>Středočeský kraj</v>
      </c>
      <c r="N5660" s="2">
        <f>IF(data_vzdělání[[#This Row],[kraj]]="Neurčeno",1,0)</f>
        <v>0</v>
      </c>
      <c r="O5660" s="2">
        <f>IF(data_vzdělání[[#This Row],[vzdelani_cis]]&lt;&gt;"",1,0)</f>
        <v>1</v>
      </c>
    </row>
    <row r="5661" spans="1:15" x14ac:dyDescent="0.3">
      <c r="A5661">
        <v>944997376</v>
      </c>
      <c r="B5661">
        <v>178</v>
      </c>
      <c r="C5661">
        <v>3162</v>
      </c>
      <c r="D5661">
        <v>5181</v>
      </c>
      <c r="E5661">
        <v>35450001</v>
      </c>
      <c r="F5661">
        <v>43</v>
      </c>
      <c r="G5661">
        <v>533653</v>
      </c>
      <c r="H5661">
        <v>2021</v>
      </c>
      <c r="I5661" s="1">
        <v>44281</v>
      </c>
      <c r="J5661" s="2" t="s">
        <v>12</v>
      </c>
      <c r="K5661" s="2" t="s">
        <v>17</v>
      </c>
      <c r="L5661" s="2" t="s">
        <v>709</v>
      </c>
      <c r="M5661" s="2" t="str">
        <f>IFERROR(VLOOKUP(data_vzdělání[[#This Row],[uzemi_kod]],data_kraj[],7,FALSE),"Neurčeno")</f>
        <v>Středočeský kraj</v>
      </c>
      <c r="N5661" s="2">
        <f>IF(data_vzdělání[[#This Row],[kraj]]="Neurčeno",1,0)</f>
        <v>0</v>
      </c>
      <c r="O5661" s="2">
        <f>IF(data_vzdělání[[#This Row],[vzdelani_cis]]&lt;&gt;"",1,0)</f>
        <v>1</v>
      </c>
    </row>
    <row r="5662" spans="1:15" x14ac:dyDescent="0.3">
      <c r="A5662">
        <v>944984161</v>
      </c>
      <c r="B5662">
        <v>148</v>
      </c>
      <c r="C5662">
        <v>3162</v>
      </c>
      <c r="D5662">
        <v>5784</v>
      </c>
      <c r="E5662">
        <v>105</v>
      </c>
      <c r="F5662">
        <v>43</v>
      </c>
      <c r="G5662">
        <v>533653</v>
      </c>
      <c r="H5662">
        <v>2021</v>
      </c>
      <c r="I5662" s="1">
        <v>44281</v>
      </c>
      <c r="J5662" s="2" t="s">
        <v>12</v>
      </c>
      <c r="K5662" s="2" t="s">
        <v>18</v>
      </c>
      <c r="L5662" s="2" t="s">
        <v>709</v>
      </c>
      <c r="M5662" s="2" t="str">
        <f>IFERROR(VLOOKUP(data_vzdělání[[#This Row],[uzemi_kod]],data_kraj[],7,FALSE),"Neurčeno")</f>
        <v>Středočeský kraj</v>
      </c>
      <c r="N5662" s="2">
        <f>IF(data_vzdělání[[#This Row],[kraj]]="Neurčeno",1,0)</f>
        <v>0</v>
      </c>
      <c r="O5662" s="2">
        <f>IF(data_vzdělání[[#This Row],[vzdelani_cis]]&lt;&gt;"",1,0)</f>
        <v>1</v>
      </c>
    </row>
    <row r="5663" spans="1:15" x14ac:dyDescent="0.3">
      <c r="A5663">
        <v>944984162</v>
      </c>
      <c r="B5663">
        <v>62</v>
      </c>
      <c r="C5663">
        <v>3162</v>
      </c>
      <c r="D5663">
        <v>5784</v>
      </c>
      <c r="E5663">
        <v>109</v>
      </c>
      <c r="F5663">
        <v>43</v>
      </c>
      <c r="G5663">
        <v>533653</v>
      </c>
      <c r="H5663">
        <v>2021</v>
      </c>
      <c r="I5663" s="1">
        <v>44281</v>
      </c>
      <c r="J5663" s="2" t="s">
        <v>12</v>
      </c>
      <c r="K5663" s="2" t="s">
        <v>19</v>
      </c>
      <c r="L5663" s="2" t="s">
        <v>709</v>
      </c>
      <c r="M5663" s="2" t="str">
        <f>IFERROR(VLOOKUP(data_vzdělání[[#This Row],[uzemi_kod]],data_kraj[],7,FALSE),"Neurčeno")</f>
        <v>Středočeský kraj</v>
      </c>
      <c r="N5663" s="2">
        <f>IF(data_vzdělání[[#This Row],[kraj]]="Neurčeno",1,0)</f>
        <v>0</v>
      </c>
      <c r="O5663" s="2">
        <f>IF(data_vzdělání[[#This Row],[vzdelani_cis]]&lt;&gt;"",1,0)</f>
        <v>1</v>
      </c>
    </row>
    <row r="5664" spans="1:15" x14ac:dyDescent="0.3">
      <c r="A5664">
        <v>945017503</v>
      </c>
      <c r="B5664">
        <v>57</v>
      </c>
      <c r="C5664">
        <v>3162</v>
      </c>
      <c r="D5664">
        <v>5784</v>
      </c>
      <c r="E5664">
        <v>117</v>
      </c>
      <c r="F5664">
        <v>43</v>
      </c>
      <c r="G5664">
        <v>533653</v>
      </c>
      <c r="H5664">
        <v>2021</v>
      </c>
      <c r="I5664" s="1">
        <v>44281</v>
      </c>
      <c r="J5664" s="2" t="s">
        <v>12</v>
      </c>
      <c r="K5664" s="2" t="s">
        <v>20</v>
      </c>
      <c r="L5664" s="2" t="s">
        <v>709</v>
      </c>
      <c r="M5664" s="2" t="str">
        <f>IFERROR(VLOOKUP(data_vzdělání[[#This Row],[uzemi_kod]],data_kraj[],7,FALSE),"Neurčeno")</f>
        <v>Středočeský kraj</v>
      </c>
      <c r="N5664" s="2">
        <f>IF(data_vzdělání[[#This Row],[kraj]]="Neurčeno",1,0)</f>
        <v>0</v>
      </c>
      <c r="O5664" s="2">
        <f>IF(data_vzdělání[[#This Row],[vzdelani_cis]]&lt;&gt;"",1,0)</f>
        <v>1</v>
      </c>
    </row>
    <row r="5665" spans="1:15" x14ac:dyDescent="0.3">
      <c r="A5665">
        <v>944984163</v>
      </c>
      <c r="B5665">
        <v>10</v>
      </c>
      <c r="C5665">
        <v>3162</v>
      </c>
      <c r="D5665">
        <v>5784</v>
      </c>
      <c r="E5665">
        <v>130</v>
      </c>
      <c r="F5665">
        <v>43</v>
      </c>
      <c r="G5665">
        <v>533653</v>
      </c>
      <c r="H5665">
        <v>2021</v>
      </c>
      <c r="I5665" s="1">
        <v>44281</v>
      </c>
      <c r="J5665" s="2" t="s">
        <v>12</v>
      </c>
      <c r="K5665" s="2" t="s">
        <v>21</v>
      </c>
      <c r="L5665" s="2" t="s">
        <v>709</v>
      </c>
      <c r="M5665" s="2" t="str">
        <f>IFERROR(VLOOKUP(data_vzdělání[[#This Row],[uzemi_kod]],data_kraj[],7,FALSE),"Neurčeno")</f>
        <v>Středočeský kraj</v>
      </c>
      <c r="N5665" s="2">
        <f>IF(data_vzdělání[[#This Row],[kraj]]="Neurčeno",1,0)</f>
        <v>0</v>
      </c>
      <c r="O5665" s="2">
        <f>IF(data_vzdělání[[#This Row],[vzdelani_cis]]&lt;&gt;"",1,0)</f>
        <v>1</v>
      </c>
    </row>
    <row r="5666" spans="1:15" x14ac:dyDescent="0.3">
      <c r="A5666">
        <v>945004918</v>
      </c>
      <c r="B5666">
        <v>466</v>
      </c>
      <c r="C5666">
        <v>3162</v>
      </c>
      <c r="F5666">
        <v>43</v>
      </c>
      <c r="G5666">
        <v>533661</v>
      </c>
      <c r="H5666">
        <v>2021</v>
      </c>
      <c r="I5666" s="1">
        <v>44281</v>
      </c>
      <c r="J5666" s="2" t="s">
        <v>12</v>
      </c>
      <c r="K5666" s="2" t="s">
        <v>13</v>
      </c>
      <c r="L5666" s="2" t="s">
        <v>710</v>
      </c>
      <c r="M5666" s="2" t="str">
        <f>IFERROR(VLOOKUP(data_vzdělání[[#This Row],[uzemi_kod]],data_kraj[],7,FALSE),"Neurčeno")</f>
        <v>Středočeský kraj</v>
      </c>
      <c r="N5666" s="2">
        <f>IF(data_vzdělání[[#This Row],[kraj]]="Neurčeno",1,0)</f>
        <v>0</v>
      </c>
      <c r="O5666" s="2">
        <f>IF(data_vzdělání[[#This Row],[vzdelani_cis]]&lt;&gt;"",1,0)</f>
        <v>0</v>
      </c>
    </row>
    <row r="5667" spans="1:15" x14ac:dyDescent="0.3">
      <c r="A5667">
        <v>945004137</v>
      </c>
      <c r="B5667">
        <v>7</v>
      </c>
      <c r="C5667">
        <v>3162</v>
      </c>
      <c r="D5667">
        <v>1294</v>
      </c>
      <c r="E5667">
        <v>1</v>
      </c>
      <c r="F5667">
        <v>43</v>
      </c>
      <c r="G5667">
        <v>533661</v>
      </c>
      <c r="H5667">
        <v>2021</v>
      </c>
      <c r="I5667" s="1">
        <v>44281</v>
      </c>
      <c r="J5667" s="2" t="s">
        <v>12</v>
      </c>
      <c r="K5667" s="2" t="s">
        <v>15</v>
      </c>
      <c r="L5667" s="2" t="s">
        <v>710</v>
      </c>
      <c r="M5667" s="2" t="str">
        <f>IFERROR(VLOOKUP(data_vzdělání[[#This Row],[uzemi_kod]],data_kraj[],7,FALSE),"Neurčeno")</f>
        <v>Středočeský kraj</v>
      </c>
      <c r="N5667" s="2">
        <f>IF(data_vzdělání[[#This Row],[kraj]]="Neurčeno",1,0)</f>
        <v>0</v>
      </c>
      <c r="O5667" s="2">
        <f>IF(data_vzdělání[[#This Row],[vzdelani_cis]]&lt;&gt;"",1,0)</f>
        <v>1</v>
      </c>
    </row>
    <row r="5668" spans="1:15" x14ac:dyDescent="0.3">
      <c r="A5668">
        <v>944997378</v>
      </c>
      <c r="B5668">
        <v>30</v>
      </c>
      <c r="C5668">
        <v>3162</v>
      </c>
      <c r="D5668">
        <v>1294</v>
      </c>
      <c r="E5668">
        <v>900</v>
      </c>
      <c r="F5668">
        <v>43</v>
      </c>
      <c r="G5668">
        <v>533661</v>
      </c>
      <c r="H5668">
        <v>2021</v>
      </c>
      <c r="I5668" s="1">
        <v>44281</v>
      </c>
      <c r="J5668" s="2" t="s">
        <v>12</v>
      </c>
      <c r="K5668" s="2" t="s">
        <v>16</v>
      </c>
      <c r="L5668" s="2" t="s">
        <v>710</v>
      </c>
      <c r="M5668" s="2" t="str">
        <f>IFERROR(VLOOKUP(data_vzdělání[[#This Row],[uzemi_kod]],data_kraj[],7,FALSE),"Neurčeno")</f>
        <v>Středočeský kraj</v>
      </c>
      <c r="N5668" s="2">
        <f>IF(data_vzdělání[[#This Row],[kraj]]="Neurčeno",1,0)</f>
        <v>0</v>
      </c>
      <c r="O5668" s="2">
        <f>IF(data_vzdělání[[#This Row],[vzdelani_cis]]&lt;&gt;"",1,0)</f>
        <v>1</v>
      </c>
    </row>
    <row r="5669" spans="1:15" x14ac:dyDescent="0.3">
      <c r="A5669">
        <v>944984165</v>
      </c>
      <c r="B5669">
        <v>146</v>
      </c>
      <c r="C5669">
        <v>3162</v>
      </c>
      <c r="D5669">
        <v>5181</v>
      </c>
      <c r="E5669">
        <v>35450001</v>
      </c>
      <c r="F5669">
        <v>43</v>
      </c>
      <c r="G5669">
        <v>533661</v>
      </c>
      <c r="H5669">
        <v>2021</v>
      </c>
      <c r="I5669" s="1">
        <v>44281</v>
      </c>
      <c r="J5669" s="2" t="s">
        <v>12</v>
      </c>
      <c r="K5669" s="2" t="s">
        <v>17</v>
      </c>
      <c r="L5669" s="2" t="s">
        <v>710</v>
      </c>
      <c r="M5669" s="2" t="str">
        <f>IFERROR(VLOOKUP(data_vzdělání[[#This Row],[uzemi_kod]],data_kraj[],7,FALSE),"Neurčeno")</f>
        <v>Středočeský kraj</v>
      </c>
      <c r="N5669" s="2">
        <f>IF(data_vzdělání[[#This Row],[kraj]]="Neurčeno",1,0)</f>
        <v>0</v>
      </c>
      <c r="O5669" s="2">
        <f>IF(data_vzdělání[[#This Row],[vzdelani_cis]]&lt;&gt;"",1,0)</f>
        <v>1</v>
      </c>
    </row>
    <row r="5670" spans="1:15" x14ac:dyDescent="0.3">
      <c r="A5670">
        <v>945017504</v>
      </c>
      <c r="B5670">
        <v>128</v>
      </c>
      <c r="C5670">
        <v>3162</v>
      </c>
      <c r="D5670">
        <v>5784</v>
      </c>
      <c r="E5670">
        <v>105</v>
      </c>
      <c r="F5670">
        <v>43</v>
      </c>
      <c r="G5670">
        <v>533661</v>
      </c>
      <c r="H5670">
        <v>2021</v>
      </c>
      <c r="I5670" s="1">
        <v>44281</v>
      </c>
      <c r="J5670" s="2" t="s">
        <v>12</v>
      </c>
      <c r="K5670" s="2" t="s">
        <v>18</v>
      </c>
      <c r="L5670" s="2" t="s">
        <v>710</v>
      </c>
      <c r="M5670" s="2" t="str">
        <f>IFERROR(VLOOKUP(data_vzdělání[[#This Row],[uzemi_kod]],data_kraj[],7,FALSE),"Neurčeno")</f>
        <v>Středočeský kraj</v>
      </c>
      <c r="N5670" s="2">
        <f>IF(data_vzdělání[[#This Row],[kraj]]="Neurčeno",1,0)</f>
        <v>0</v>
      </c>
      <c r="O5670" s="2">
        <f>IF(data_vzdělání[[#This Row],[vzdelani_cis]]&lt;&gt;"",1,0)</f>
        <v>1</v>
      </c>
    </row>
    <row r="5671" spans="1:15" x14ac:dyDescent="0.3">
      <c r="A5671">
        <v>945010787</v>
      </c>
      <c r="B5671">
        <v>81</v>
      </c>
      <c r="C5671">
        <v>3162</v>
      </c>
      <c r="D5671">
        <v>5784</v>
      </c>
      <c r="E5671">
        <v>109</v>
      </c>
      <c r="F5671">
        <v>43</v>
      </c>
      <c r="G5671">
        <v>533661</v>
      </c>
      <c r="H5671">
        <v>2021</v>
      </c>
      <c r="I5671" s="1">
        <v>44281</v>
      </c>
      <c r="J5671" s="2" t="s">
        <v>12</v>
      </c>
      <c r="K5671" s="2" t="s">
        <v>19</v>
      </c>
      <c r="L5671" s="2" t="s">
        <v>710</v>
      </c>
      <c r="M5671" s="2" t="str">
        <f>IFERROR(VLOOKUP(data_vzdělání[[#This Row],[uzemi_kod]],data_kraj[],7,FALSE),"Neurčeno")</f>
        <v>Středočeský kraj</v>
      </c>
      <c r="N5671" s="2">
        <f>IF(data_vzdělání[[#This Row],[kraj]]="Neurčeno",1,0)</f>
        <v>0</v>
      </c>
      <c r="O5671" s="2">
        <f>IF(data_vzdělání[[#This Row],[vzdelani_cis]]&lt;&gt;"",1,0)</f>
        <v>1</v>
      </c>
    </row>
    <row r="5672" spans="1:15" x14ac:dyDescent="0.3">
      <c r="A5672">
        <v>944997377</v>
      </c>
      <c r="B5672">
        <v>63</v>
      </c>
      <c r="C5672">
        <v>3162</v>
      </c>
      <c r="D5672">
        <v>5784</v>
      </c>
      <c r="E5672">
        <v>117</v>
      </c>
      <c r="F5672">
        <v>43</v>
      </c>
      <c r="G5672">
        <v>533661</v>
      </c>
      <c r="H5672">
        <v>2021</v>
      </c>
      <c r="I5672" s="1">
        <v>44281</v>
      </c>
      <c r="J5672" s="2" t="s">
        <v>12</v>
      </c>
      <c r="K5672" s="2" t="s">
        <v>20</v>
      </c>
      <c r="L5672" s="2" t="s">
        <v>710</v>
      </c>
      <c r="M5672" s="2" t="str">
        <f>IFERROR(VLOOKUP(data_vzdělání[[#This Row],[uzemi_kod]],data_kraj[],7,FALSE),"Neurčeno")</f>
        <v>Středočeský kraj</v>
      </c>
      <c r="N5672" s="2">
        <f>IF(data_vzdělání[[#This Row],[kraj]]="Neurčeno",1,0)</f>
        <v>0</v>
      </c>
      <c r="O5672" s="2">
        <f>IF(data_vzdělání[[#This Row],[vzdelani_cis]]&lt;&gt;"",1,0)</f>
        <v>1</v>
      </c>
    </row>
    <row r="5673" spans="1:15" x14ac:dyDescent="0.3">
      <c r="A5673">
        <v>944984166</v>
      </c>
      <c r="B5673">
        <v>11</v>
      </c>
      <c r="C5673">
        <v>3162</v>
      </c>
      <c r="D5673">
        <v>5784</v>
      </c>
      <c r="E5673">
        <v>130</v>
      </c>
      <c r="F5673">
        <v>43</v>
      </c>
      <c r="G5673">
        <v>533661</v>
      </c>
      <c r="H5673">
        <v>2021</v>
      </c>
      <c r="I5673" s="1">
        <v>44281</v>
      </c>
      <c r="J5673" s="2" t="s">
        <v>12</v>
      </c>
      <c r="K5673" s="2" t="s">
        <v>21</v>
      </c>
      <c r="L5673" s="2" t="s">
        <v>710</v>
      </c>
      <c r="M5673" s="2" t="str">
        <f>IFERROR(VLOOKUP(data_vzdělání[[#This Row],[uzemi_kod]],data_kraj[],7,FALSE),"Neurčeno")</f>
        <v>Středočeský kraj</v>
      </c>
      <c r="N5673" s="2">
        <f>IF(data_vzdělání[[#This Row],[kraj]]="Neurčeno",1,0)</f>
        <v>0</v>
      </c>
      <c r="O5673" s="2">
        <f>IF(data_vzdělání[[#This Row],[vzdelani_cis]]&lt;&gt;"",1,0)</f>
        <v>1</v>
      </c>
    </row>
    <row r="5674" spans="1:15" x14ac:dyDescent="0.3">
      <c r="A5674">
        <v>945011612</v>
      </c>
      <c r="B5674">
        <v>857</v>
      </c>
      <c r="C5674">
        <v>3162</v>
      </c>
      <c r="F5674">
        <v>43</v>
      </c>
      <c r="G5674">
        <v>533670</v>
      </c>
      <c r="H5674">
        <v>2021</v>
      </c>
      <c r="I5674" s="1">
        <v>44281</v>
      </c>
      <c r="J5674" s="2" t="s">
        <v>12</v>
      </c>
      <c r="K5674" s="2" t="s">
        <v>13</v>
      </c>
      <c r="L5674" s="2" t="s">
        <v>711</v>
      </c>
      <c r="M5674" s="2" t="str">
        <f>IFERROR(VLOOKUP(data_vzdělání[[#This Row],[uzemi_kod]],data_kraj[],7,FALSE),"Neurčeno")</f>
        <v>Středočeský kraj</v>
      </c>
      <c r="N5674" s="2">
        <f>IF(data_vzdělání[[#This Row],[kraj]]="Neurčeno",1,0)</f>
        <v>0</v>
      </c>
      <c r="O5674" s="2">
        <f>IF(data_vzdělání[[#This Row],[vzdelani_cis]]&lt;&gt;"",1,0)</f>
        <v>0</v>
      </c>
    </row>
    <row r="5675" spans="1:15" x14ac:dyDescent="0.3">
      <c r="A5675">
        <v>945011438</v>
      </c>
      <c r="B5675">
        <v>2</v>
      </c>
      <c r="C5675">
        <v>3162</v>
      </c>
      <c r="D5675">
        <v>1294</v>
      </c>
      <c r="E5675">
        <v>1</v>
      </c>
      <c r="F5675">
        <v>43</v>
      </c>
      <c r="G5675">
        <v>533670</v>
      </c>
      <c r="H5675">
        <v>2021</v>
      </c>
      <c r="I5675" s="1">
        <v>44281</v>
      </c>
      <c r="J5675" s="2" t="s">
        <v>12</v>
      </c>
      <c r="K5675" s="2" t="s">
        <v>15</v>
      </c>
      <c r="L5675" s="2" t="s">
        <v>711</v>
      </c>
      <c r="M5675" s="2" t="str">
        <f>IFERROR(VLOOKUP(data_vzdělání[[#This Row],[uzemi_kod]],data_kraj[],7,FALSE),"Neurčeno")</f>
        <v>Středočeský kraj</v>
      </c>
      <c r="N5675" s="2">
        <f>IF(data_vzdělání[[#This Row],[kraj]]="Neurčeno",1,0)</f>
        <v>0</v>
      </c>
      <c r="O5675" s="2">
        <f>IF(data_vzdělání[[#This Row],[vzdelani_cis]]&lt;&gt;"",1,0)</f>
        <v>1</v>
      </c>
    </row>
    <row r="5676" spans="1:15" x14ac:dyDescent="0.3">
      <c r="A5676">
        <v>945018107</v>
      </c>
      <c r="B5676">
        <v>38</v>
      </c>
      <c r="C5676">
        <v>3162</v>
      </c>
      <c r="D5676">
        <v>1294</v>
      </c>
      <c r="E5676">
        <v>900</v>
      </c>
      <c r="F5676">
        <v>43</v>
      </c>
      <c r="G5676">
        <v>533670</v>
      </c>
      <c r="H5676">
        <v>2021</v>
      </c>
      <c r="I5676" s="1">
        <v>44281</v>
      </c>
      <c r="J5676" s="2" t="s">
        <v>12</v>
      </c>
      <c r="K5676" s="2" t="s">
        <v>16</v>
      </c>
      <c r="L5676" s="2" t="s">
        <v>711</v>
      </c>
      <c r="M5676" s="2" t="str">
        <f>IFERROR(VLOOKUP(data_vzdělání[[#This Row],[uzemi_kod]],data_kraj[],7,FALSE),"Neurčeno")</f>
        <v>Středočeský kraj</v>
      </c>
      <c r="N5676" s="2">
        <f>IF(data_vzdělání[[#This Row],[kraj]]="Neurčeno",1,0)</f>
        <v>0</v>
      </c>
      <c r="O5676" s="2">
        <f>IF(data_vzdělání[[#This Row],[vzdelani_cis]]&lt;&gt;"",1,0)</f>
        <v>1</v>
      </c>
    </row>
    <row r="5677" spans="1:15" x14ac:dyDescent="0.3">
      <c r="A5677">
        <v>945004774</v>
      </c>
      <c r="B5677">
        <v>291</v>
      </c>
      <c r="C5677">
        <v>3162</v>
      </c>
      <c r="D5677">
        <v>5181</v>
      </c>
      <c r="E5677">
        <v>35450001</v>
      </c>
      <c r="F5677">
        <v>43</v>
      </c>
      <c r="G5677">
        <v>533670</v>
      </c>
      <c r="H5677">
        <v>2021</v>
      </c>
      <c r="I5677" s="1">
        <v>44281</v>
      </c>
      <c r="J5677" s="2" t="s">
        <v>12</v>
      </c>
      <c r="K5677" s="2" t="s">
        <v>17</v>
      </c>
      <c r="L5677" s="2" t="s">
        <v>711</v>
      </c>
      <c r="M5677" s="2" t="str">
        <f>IFERROR(VLOOKUP(data_vzdělání[[#This Row],[uzemi_kod]],data_kraj[],7,FALSE),"Neurčeno")</f>
        <v>Středočeský kraj</v>
      </c>
      <c r="N5677" s="2">
        <f>IF(data_vzdělání[[#This Row],[kraj]]="Neurčeno",1,0)</f>
        <v>0</v>
      </c>
      <c r="O5677" s="2">
        <f>IF(data_vzdělání[[#This Row],[vzdelani_cis]]&lt;&gt;"",1,0)</f>
        <v>1</v>
      </c>
    </row>
    <row r="5678" spans="1:15" x14ac:dyDescent="0.3">
      <c r="A5678">
        <v>944984167</v>
      </c>
      <c r="B5678">
        <v>199</v>
      </c>
      <c r="C5678">
        <v>3162</v>
      </c>
      <c r="D5678">
        <v>5784</v>
      </c>
      <c r="E5678">
        <v>105</v>
      </c>
      <c r="F5678">
        <v>43</v>
      </c>
      <c r="G5678">
        <v>533670</v>
      </c>
      <c r="H5678">
        <v>2021</v>
      </c>
      <c r="I5678" s="1">
        <v>44281</v>
      </c>
      <c r="J5678" s="2" t="s">
        <v>12</v>
      </c>
      <c r="K5678" s="2" t="s">
        <v>18</v>
      </c>
      <c r="L5678" s="2" t="s">
        <v>711</v>
      </c>
      <c r="M5678" s="2" t="str">
        <f>IFERROR(VLOOKUP(data_vzdělání[[#This Row],[uzemi_kod]],data_kraj[],7,FALSE),"Neurčeno")</f>
        <v>Středočeský kraj</v>
      </c>
      <c r="N5678" s="2">
        <f>IF(data_vzdělání[[#This Row],[kraj]]="Neurčeno",1,0)</f>
        <v>0</v>
      </c>
      <c r="O5678" s="2">
        <f>IF(data_vzdělání[[#This Row],[vzdelani_cis]]&lt;&gt;"",1,0)</f>
        <v>1</v>
      </c>
    </row>
    <row r="5679" spans="1:15" x14ac:dyDescent="0.3">
      <c r="A5679">
        <v>945031475</v>
      </c>
      <c r="B5679">
        <v>229</v>
      </c>
      <c r="C5679">
        <v>3162</v>
      </c>
      <c r="D5679">
        <v>5784</v>
      </c>
      <c r="E5679">
        <v>109</v>
      </c>
      <c r="F5679">
        <v>43</v>
      </c>
      <c r="G5679">
        <v>533670</v>
      </c>
      <c r="H5679">
        <v>2021</v>
      </c>
      <c r="I5679" s="1">
        <v>44281</v>
      </c>
      <c r="J5679" s="2" t="s">
        <v>12</v>
      </c>
      <c r="K5679" s="2" t="s">
        <v>19</v>
      </c>
      <c r="L5679" s="2" t="s">
        <v>711</v>
      </c>
      <c r="M5679" s="2" t="str">
        <f>IFERROR(VLOOKUP(data_vzdělání[[#This Row],[uzemi_kod]],data_kraj[],7,FALSE),"Neurčeno")</f>
        <v>Středočeský kraj</v>
      </c>
      <c r="N5679" s="2">
        <f>IF(data_vzdělání[[#This Row],[kraj]]="Neurčeno",1,0)</f>
        <v>0</v>
      </c>
      <c r="O5679" s="2">
        <f>IF(data_vzdělání[[#This Row],[vzdelani_cis]]&lt;&gt;"",1,0)</f>
        <v>1</v>
      </c>
    </row>
    <row r="5680" spans="1:15" x14ac:dyDescent="0.3">
      <c r="A5680">
        <v>945031476</v>
      </c>
      <c r="B5680">
        <v>85</v>
      </c>
      <c r="C5680">
        <v>3162</v>
      </c>
      <c r="D5680">
        <v>5784</v>
      </c>
      <c r="E5680">
        <v>117</v>
      </c>
      <c r="F5680">
        <v>43</v>
      </c>
      <c r="G5680">
        <v>533670</v>
      </c>
      <c r="H5680">
        <v>2021</v>
      </c>
      <c r="I5680" s="1">
        <v>44281</v>
      </c>
      <c r="J5680" s="2" t="s">
        <v>12</v>
      </c>
      <c r="K5680" s="2" t="s">
        <v>20</v>
      </c>
      <c r="L5680" s="2" t="s">
        <v>711</v>
      </c>
      <c r="M5680" s="2" t="str">
        <f>IFERROR(VLOOKUP(data_vzdělání[[#This Row],[uzemi_kod]],data_kraj[],7,FALSE),"Neurčeno")</f>
        <v>Středočeský kraj</v>
      </c>
      <c r="N5680" s="2">
        <f>IF(data_vzdělání[[#This Row],[kraj]]="Neurčeno",1,0)</f>
        <v>0</v>
      </c>
      <c r="O5680" s="2">
        <f>IF(data_vzdělání[[#This Row],[vzdelani_cis]]&lt;&gt;"",1,0)</f>
        <v>1</v>
      </c>
    </row>
    <row r="5681" spans="1:15" x14ac:dyDescent="0.3">
      <c r="A5681">
        <v>945018106</v>
      </c>
      <c r="B5681">
        <v>13</v>
      </c>
      <c r="C5681">
        <v>3162</v>
      </c>
      <c r="D5681">
        <v>5784</v>
      </c>
      <c r="E5681">
        <v>130</v>
      </c>
      <c r="F5681">
        <v>43</v>
      </c>
      <c r="G5681">
        <v>533670</v>
      </c>
      <c r="H5681">
        <v>2021</v>
      </c>
      <c r="I5681" s="1">
        <v>44281</v>
      </c>
      <c r="J5681" s="2" t="s">
        <v>12</v>
      </c>
      <c r="K5681" s="2" t="s">
        <v>21</v>
      </c>
      <c r="L5681" s="2" t="s">
        <v>711</v>
      </c>
      <c r="M5681" s="2" t="str">
        <f>IFERROR(VLOOKUP(data_vzdělání[[#This Row],[uzemi_kod]],data_kraj[],7,FALSE),"Neurčeno")</f>
        <v>Středočeský kraj</v>
      </c>
      <c r="N5681" s="2">
        <f>IF(data_vzdělání[[#This Row],[kraj]]="Neurčeno",1,0)</f>
        <v>0</v>
      </c>
      <c r="O5681" s="2">
        <f>IF(data_vzdělání[[#This Row],[vzdelani_cis]]&lt;&gt;"",1,0)</f>
        <v>1</v>
      </c>
    </row>
    <row r="5682" spans="1:15" x14ac:dyDescent="0.3">
      <c r="A5682">
        <v>944985827</v>
      </c>
      <c r="B5682">
        <v>388</v>
      </c>
      <c r="C5682">
        <v>3162</v>
      </c>
      <c r="F5682">
        <v>43</v>
      </c>
      <c r="G5682">
        <v>533688</v>
      </c>
      <c r="H5682">
        <v>2021</v>
      </c>
      <c r="I5682" s="1">
        <v>44281</v>
      </c>
      <c r="J5682" s="2" t="s">
        <v>12</v>
      </c>
      <c r="K5682" s="2" t="s">
        <v>13</v>
      </c>
      <c r="L5682" s="2" t="s">
        <v>712</v>
      </c>
      <c r="M5682" s="2" t="str">
        <f>IFERROR(VLOOKUP(data_vzdělání[[#This Row],[uzemi_kod]],data_kraj[],7,FALSE),"Neurčeno")</f>
        <v>Olomoucký kraj</v>
      </c>
      <c r="N5682" s="2">
        <f>IF(data_vzdělání[[#This Row],[kraj]]="Neurčeno",1,0)</f>
        <v>0</v>
      </c>
      <c r="O5682" s="2">
        <f>IF(data_vzdělání[[#This Row],[vzdelani_cis]]&lt;&gt;"",1,0)</f>
        <v>0</v>
      </c>
    </row>
    <row r="5683" spans="1:15" x14ac:dyDescent="0.3">
      <c r="A5683">
        <v>945024854</v>
      </c>
      <c r="B5683">
        <v>4</v>
      </c>
      <c r="C5683">
        <v>3162</v>
      </c>
      <c r="D5683">
        <v>1294</v>
      </c>
      <c r="E5683">
        <v>1</v>
      </c>
      <c r="F5683">
        <v>43</v>
      </c>
      <c r="G5683">
        <v>533688</v>
      </c>
      <c r="H5683">
        <v>2021</v>
      </c>
      <c r="I5683" s="1">
        <v>44281</v>
      </c>
      <c r="J5683" s="2" t="s">
        <v>12</v>
      </c>
      <c r="K5683" s="2" t="s">
        <v>15</v>
      </c>
      <c r="L5683" s="2" t="s">
        <v>712</v>
      </c>
      <c r="M5683" s="2" t="str">
        <f>IFERROR(VLOOKUP(data_vzdělání[[#This Row],[uzemi_kod]],data_kraj[],7,FALSE),"Neurčeno")</f>
        <v>Olomoucký kraj</v>
      </c>
      <c r="N5683" s="2">
        <f>IF(data_vzdělání[[#This Row],[kraj]]="Neurčeno",1,0)</f>
        <v>0</v>
      </c>
      <c r="O5683" s="2">
        <f>IF(data_vzdělání[[#This Row],[vzdelani_cis]]&lt;&gt;"",1,0)</f>
        <v>1</v>
      </c>
    </row>
    <row r="5684" spans="1:15" x14ac:dyDescent="0.3">
      <c r="A5684">
        <v>945031479</v>
      </c>
      <c r="B5684">
        <v>19</v>
      </c>
      <c r="C5684">
        <v>3162</v>
      </c>
      <c r="D5684">
        <v>1294</v>
      </c>
      <c r="E5684">
        <v>900</v>
      </c>
      <c r="F5684">
        <v>43</v>
      </c>
      <c r="G5684">
        <v>533688</v>
      </c>
      <c r="H5684">
        <v>2021</v>
      </c>
      <c r="I5684" s="1">
        <v>44281</v>
      </c>
      <c r="J5684" s="2" t="s">
        <v>12</v>
      </c>
      <c r="K5684" s="2" t="s">
        <v>16</v>
      </c>
      <c r="L5684" s="2" t="s">
        <v>712</v>
      </c>
      <c r="M5684" s="2" t="str">
        <f>IFERROR(VLOOKUP(data_vzdělání[[#This Row],[uzemi_kod]],data_kraj[],7,FALSE),"Neurčeno")</f>
        <v>Olomoucký kraj</v>
      </c>
      <c r="N5684" s="2">
        <f>IF(data_vzdělání[[#This Row],[kraj]]="Neurčeno",1,0)</f>
        <v>0</v>
      </c>
      <c r="O5684" s="2">
        <f>IF(data_vzdělání[[#This Row],[vzdelani_cis]]&lt;&gt;"",1,0)</f>
        <v>1</v>
      </c>
    </row>
    <row r="5685" spans="1:15" x14ac:dyDescent="0.3">
      <c r="A5685">
        <v>945031478</v>
      </c>
      <c r="B5685">
        <v>106</v>
      </c>
      <c r="C5685">
        <v>3162</v>
      </c>
      <c r="D5685">
        <v>5181</v>
      </c>
      <c r="E5685">
        <v>35450001</v>
      </c>
      <c r="F5685">
        <v>43</v>
      </c>
      <c r="G5685">
        <v>533688</v>
      </c>
      <c r="H5685">
        <v>2021</v>
      </c>
      <c r="I5685" s="1">
        <v>44281</v>
      </c>
      <c r="J5685" s="2" t="s">
        <v>12</v>
      </c>
      <c r="K5685" s="2" t="s">
        <v>17</v>
      </c>
      <c r="L5685" s="2" t="s">
        <v>712</v>
      </c>
      <c r="M5685" s="2" t="str">
        <f>IFERROR(VLOOKUP(data_vzdělání[[#This Row],[uzemi_kod]],data_kraj[],7,FALSE),"Neurčeno")</f>
        <v>Olomoucký kraj</v>
      </c>
      <c r="N5685" s="2">
        <f>IF(data_vzdělání[[#This Row],[kraj]]="Neurčeno",1,0)</f>
        <v>0</v>
      </c>
      <c r="O5685" s="2">
        <f>IF(data_vzdělání[[#This Row],[vzdelani_cis]]&lt;&gt;"",1,0)</f>
        <v>1</v>
      </c>
    </row>
    <row r="5686" spans="1:15" x14ac:dyDescent="0.3">
      <c r="A5686">
        <v>945031477</v>
      </c>
      <c r="B5686">
        <v>162</v>
      </c>
      <c r="C5686">
        <v>3162</v>
      </c>
      <c r="D5686">
        <v>5784</v>
      </c>
      <c r="E5686">
        <v>105</v>
      </c>
      <c r="F5686">
        <v>43</v>
      </c>
      <c r="G5686">
        <v>533688</v>
      </c>
      <c r="H5686">
        <v>2021</v>
      </c>
      <c r="I5686" s="1">
        <v>44281</v>
      </c>
      <c r="J5686" s="2" t="s">
        <v>12</v>
      </c>
      <c r="K5686" s="2" t="s">
        <v>18</v>
      </c>
      <c r="L5686" s="2" t="s">
        <v>712</v>
      </c>
      <c r="M5686" s="2" t="str">
        <f>IFERROR(VLOOKUP(data_vzdělání[[#This Row],[uzemi_kod]],data_kraj[],7,FALSE),"Neurčeno")</f>
        <v>Olomoucký kraj</v>
      </c>
      <c r="N5686" s="2">
        <f>IF(data_vzdělání[[#This Row],[kraj]]="Neurčeno",1,0)</f>
        <v>0</v>
      </c>
      <c r="O5686" s="2">
        <f>IF(data_vzdělání[[#This Row],[vzdelani_cis]]&lt;&gt;"",1,0)</f>
        <v>1</v>
      </c>
    </row>
    <row r="5687" spans="1:15" x14ac:dyDescent="0.3">
      <c r="A5687">
        <v>944985486</v>
      </c>
      <c r="B5687">
        <v>31</v>
      </c>
      <c r="C5687">
        <v>3162</v>
      </c>
      <c r="D5687">
        <v>5784</v>
      </c>
      <c r="E5687">
        <v>109</v>
      </c>
      <c r="F5687">
        <v>43</v>
      </c>
      <c r="G5687">
        <v>533688</v>
      </c>
      <c r="H5687">
        <v>2021</v>
      </c>
      <c r="I5687" s="1">
        <v>44281</v>
      </c>
      <c r="J5687" s="2" t="s">
        <v>12</v>
      </c>
      <c r="K5687" s="2" t="s">
        <v>19</v>
      </c>
      <c r="L5687" s="2" t="s">
        <v>712</v>
      </c>
      <c r="M5687" s="2" t="str">
        <f>IFERROR(VLOOKUP(data_vzdělání[[#This Row],[uzemi_kod]],data_kraj[],7,FALSE),"Neurčeno")</f>
        <v>Olomoucký kraj</v>
      </c>
      <c r="N5687" s="2">
        <f>IF(data_vzdělání[[#This Row],[kraj]]="Neurčeno",1,0)</f>
        <v>0</v>
      </c>
      <c r="O5687" s="2">
        <f>IF(data_vzdělání[[#This Row],[vzdelani_cis]]&lt;&gt;"",1,0)</f>
        <v>1</v>
      </c>
    </row>
    <row r="5688" spans="1:15" x14ac:dyDescent="0.3">
      <c r="A5688">
        <v>945004775</v>
      </c>
      <c r="B5688">
        <v>63</v>
      </c>
      <c r="C5688">
        <v>3162</v>
      </c>
      <c r="D5688">
        <v>5784</v>
      </c>
      <c r="E5688">
        <v>117</v>
      </c>
      <c r="F5688">
        <v>43</v>
      </c>
      <c r="G5688">
        <v>533688</v>
      </c>
      <c r="H5688">
        <v>2021</v>
      </c>
      <c r="I5688" s="1">
        <v>44281</v>
      </c>
      <c r="J5688" s="2" t="s">
        <v>12</v>
      </c>
      <c r="K5688" s="2" t="s">
        <v>20</v>
      </c>
      <c r="L5688" s="2" t="s">
        <v>712</v>
      </c>
      <c r="M5688" s="2" t="str">
        <f>IFERROR(VLOOKUP(data_vzdělání[[#This Row],[uzemi_kod]],data_kraj[],7,FALSE),"Neurčeno")</f>
        <v>Olomoucký kraj</v>
      </c>
      <c r="N5688" s="2">
        <f>IF(data_vzdělání[[#This Row],[kraj]]="Neurčeno",1,0)</f>
        <v>0</v>
      </c>
      <c r="O5688" s="2">
        <f>IF(data_vzdělání[[#This Row],[vzdelani_cis]]&lt;&gt;"",1,0)</f>
        <v>1</v>
      </c>
    </row>
    <row r="5689" spans="1:15" x14ac:dyDescent="0.3">
      <c r="A5689">
        <v>945024853</v>
      </c>
      <c r="B5689">
        <v>3</v>
      </c>
      <c r="C5689">
        <v>3162</v>
      </c>
      <c r="D5689">
        <v>5784</v>
      </c>
      <c r="E5689">
        <v>130</v>
      </c>
      <c r="F5689">
        <v>43</v>
      </c>
      <c r="G5689">
        <v>533688</v>
      </c>
      <c r="H5689">
        <v>2021</v>
      </c>
      <c r="I5689" s="1">
        <v>44281</v>
      </c>
      <c r="J5689" s="2" t="s">
        <v>12</v>
      </c>
      <c r="K5689" s="2" t="s">
        <v>21</v>
      </c>
      <c r="L5689" s="2" t="s">
        <v>712</v>
      </c>
      <c r="M5689" s="2" t="str">
        <f>IFERROR(VLOOKUP(data_vzdělání[[#This Row],[uzemi_kod]],data_kraj[],7,FALSE),"Neurčeno")</f>
        <v>Olomoucký kraj</v>
      </c>
      <c r="N5689" s="2">
        <f>IF(data_vzdělání[[#This Row],[kraj]]="Neurčeno",1,0)</f>
        <v>0</v>
      </c>
      <c r="O5689" s="2">
        <f>IF(data_vzdělání[[#This Row],[vzdelani_cis]]&lt;&gt;"",1,0)</f>
        <v>1</v>
      </c>
    </row>
    <row r="5690" spans="1:15" x14ac:dyDescent="0.3">
      <c r="A5690">
        <v>944986074</v>
      </c>
      <c r="B5690">
        <v>167</v>
      </c>
      <c r="C5690">
        <v>3162</v>
      </c>
      <c r="F5690">
        <v>43</v>
      </c>
      <c r="G5690">
        <v>533696</v>
      </c>
      <c r="H5690">
        <v>2021</v>
      </c>
      <c r="I5690" s="1">
        <v>44281</v>
      </c>
      <c r="J5690" s="2" t="s">
        <v>12</v>
      </c>
      <c r="K5690" s="2" t="s">
        <v>13</v>
      </c>
      <c r="L5690" s="2" t="s">
        <v>713</v>
      </c>
      <c r="M5690" s="2" t="str">
        <f>IFERROR(VLOOKUP(data_vzdělání[[#This Row],[uzemi_kod]],data_kraj[],7,FALSE),"Neurčeno")</f>
        <v>Středočeský kraj</v>
      </c>
      <c r="N5690" s="2">
        <f>IF(data_vzdělání[[#This Row],[kraj]]="Neurčeno",1,0)</f>
        <v>0</v>
      </c>
      <c r="O5690" s="2">
        <f>IF(data_vzdělání[[#This Row],[vzdelani_cis]]&lt;&gt;"",1,0)</f>
        <v>0</v>
      </c>
    </row>
    <row r="5691" spans="1:15" x14ac:dyDescent="0.3">
      <c r="A5691">
        <v>945004875</v>
      </c>
      <c r="B5691">
        <v>2</v>
      </c>
      <c r="C5691">
        <v>3162</v>
      </c>
      <c r="D5691">
        <v>1294</v>
      </c>
      <c r="E5691">
        <v>1</v>
      </c>
      <c r="F5691">
        <v>43</v>
      </c>
      <c r="G5691">
        <v>533696</v>
      </c>
      <c r="H5691">
        <v>2021</v>
      </c>
      <c r="I5691" s="1">
        <v>44281</v>
      </c>
      <c r="J5691" s="2" t="s">
        <v>12</v>
      </c>
      <c r="K5691" s="2" t="s">
        <v>15</v>
      </c>
      <c r="L5691" s="2" t="s">
        <v>713</v>
      </c>
      <c r="M5691" s="2" t="str">
        <f>IFERROR(VLOOKUP(data_vzdělání[[#This Row],[uzemi_kod]],data_kraj[],7,FALSE),"Neurčeno")</f>
        <v>Středočeský kraj</v>
      </c>
      <c r="N5691" s="2">
        <f>IF(data_vzdělání[[#This Row],[kraj]]="Neurčeno",1,0)</f>
        <v>0</v>
      </c>
      <c r="O5691" s="2">
        <f>IF(data_vzdělání[[#This Row],[vzdelani_cis]]&lt;&gt;"",1,0)</f>
        <v>1</v>
      </c>
    </row>
    <row r="5692" spans="1:15" x14ac:dyDescent="0.3">
      <c r="A5692">
        <v>945011561</v>
      </c>
      <c r="B5692">
        <v>12</v>
      </c>
      <c r="C5692">
        <v>3162</v>
      </c>
      <c r="D5692">
        <v>1294</v>
      </c>
      <c r="E5692">
        <v>900</v>
      </c>
      <c r="F5692">
        <v>43</v>
      </c>
      <c r="G5692">
        <v>533696</v>
      </c>
      <c r="H5692">
        <v>2021</v>
      </c>
      <c r="I5692" s="1">
        <v>44281</v>
      </c>
      <c r="J5692" s="2" t="s">
        <v>12</v>
      </c>
      <c r="K5692" s="2" t="s">
        <v>16</v>
      </c>
      <c r="L5692" s="2" t="s">
        <v>713</v>
      </c>
      <c r="M5692" s="2" t="str">
        <f>IFERROR(VLOOKUP(data_vzdělání[[#This Row],[uzemi_kod]],data_kraj[],7,FALSE),"Neurčeno")</f>
        <v>Středočeský kraj</v>
      </c>
      <c r="N5692" s="2">
        <f>IF(data_vzdělání[[#This Row],[kraj]]="Neurčeno",1,0)</f>
        <v>0</v>
      </c>
      <c r="O5692" s="2">
        <f>IF(data_vzdělání[[#This Row],[vzdelani_cis]]&lt;&gt;"",1,0)</f>
        <v>1</v>
      </c>
    </row>
    <row r="5693" spans="1:15" x14ac:dyDescent="0.3">
      <c r="A5693">
        <v>944998201</v>
      </c>
      <c r="B5693">
        <v>51</v>
      </c>
      <c r="C5693">
        <v>3162</v>
      </c>
      <c r="D5693">
        <v>5181</v>
      </c>
      <c r="E5693">
        <v>35450001</v>
      </c>
      <c r="F5693">
        <v>43</v>
      </c>
      <c r="G5693">
        <v>533696</v>
      </c>
      <c r="H5693">
        <v>2021</v>
      </c>
      <c r="I5693" s="1">
        <v>44281</v>
      </c>
      <c r="J5693" s="2" t="s">
        <v>12</v>
      </c>
      <c r="K5693" s="2" t="s">
        <v>17</v>
      </c>
      <c r="L5693" s="2" t="s">
        <v>713</v>
      </c>
      <c r="M5693" s="2" t="str">
        <f>IFERROR(VLOOKUP(data_vzdělání[[#This Row],[uzemi_kod]],data_kraj[],7,FALSE),"Neurčeno")</f>
        <v>Středočeský kraj</v>
      </c>
      <c r="N5693" s="2">
        <f>IF(data_vzdělání[[#This Row],[kraj]]="Neurčeno",1,0)</f>
        <v>0</v>
      </c>
      <c r="O5693" s="2">
        <f>IF(data_vzdělání[[#This Row],[vzdelani_cis]]&lt;&gt;"",1,0)</f>
        <v>1</v>
      </c>
    </row>
    <row r="5694" spans="1:15" x14ac:dyDescent="0.3">
      <c r="A5694">
        <v>945031480</v>
      </c>
      <c r="B5694">
        <v>60</v>
      </c>
      <c r="C5694">
        <v>3162</v>
      </c>
      <c r="D5694">
        <v>5784</v>
      </c>
      <c r="E5694">
        <v>105</v>
      </c>
      <c r="F5694">
        <v>43</v>
      </c>
      <c r="G5694">
        <v>533696</v>
      </c>
      <c r="H5694">
        <v>2021</v>
      </c>
      <c r="I5694" s="1">
        <v>44281</v>
      </c>
      <c r="J5694" s="2" t="s">
        <v>12</v>
      </c>
      <c r="K5694" s="2" t="s">
        <v>18</v>
      </c>
      <c r="L5694" s="2" t="s">
        <v>713</v>
      </c>
      <c r="M5694" s="2" t="str">
        <f>IFERROR(VLOOKUP(data_vzdělání[[#This Row],[uzemi_kod]],data_kraj[],7,FALSE),"Neurčeno")</f>
        <v>Středočeský kraj</v>
      </c>
      <c r="N5694" s="2">
        <f>IF(data_vzdělání[[#This Row],[kraj]]="Neurčeno",1,0)</f>
        <v>0</v>
      </c>
      <c r="O5694" s="2">
        <f>IF(data_vzdělání[[#This Row],[vzdelani_cis]]&lt;&gt;"",1,0)</f>
        <v>1</v>
      </c>
    </row>
    <row r="5695" spans="1:15" x14ac:dyDescent="0.3">
      <c r="A5695">
        <v>945018108</v>
      </c>
      <c r="B5695">
        <v>23</v>
      </c>
      <c r="C5695">
        <v>3162</v>
      </c>
      <c r="D5695">
        <v>5784</v>
      </c>
      <c r="E5695">
        <v>109</v>
      </c>
      <c r="F5695">
        <v>43</v>
      </c>
      <c r="G5695">
        <v>533696</v>
      </c>
      <c r="H5695">
        <v>2021</v>
      </c>
      <c r="I5695" s="1">
        <v>44281</v>
      </c>
      <c r="J5695" s="2" t="s">
        <v>12</v>
      </c>
      <c r="K5695" s="2" t="s">
        <v>19</v>
      </c>
      <c r="L5695" s="2" t="s">
        <v>713</v>
      </c>
      <c r="M5695" s="2" t="str">
        <f>IFERROR(VLOOKUP(data_vzdělání[[#This Row],[uzemi_kod]],data_kraj[],7,FALSE),"Neurčeno")</f>
        <v>Středočeský kraj</v>
      </c>
      <c r="N5695" s="2">
        <f>IF(data_vzdělání[[#This Row],[kraj]]="Neurčeno",1,0)</f>
        <v>0</v>
      </c>
      <c r="O5695" s="2">
        <f>IF(data_vzdělání[[#This Row],[vzdelani_cis]]&lt;&gt;"",1,0)</f>
        <v>1</v>
      </c>
    </row>
    <row r="5696" spans="1:15" x14ac:dyDescent="0.3">
      <c r="A5696">
        <v>945011560</v>
      </c>
      <c r="B5696">
        <v>18</v>
      </c>
      <c r="C5696">
        <v>3162</v>
      </c>
      <c r="D5696">
        <v>5784</v>
      </c>
      <c r="E5696">
        <v>117</v>
      </c>
      <c r="F5696">
        <v>43</v>
      </c>
      <c r="G5696">
        <v>533696</v>
      </c>
      <c r="H5696">
        <v>2021</v>
      </c>
      <c r="I5696" s="1">
        <v>44281</v>
      </c>
      <c r="J5696" s="2" t="s">
        <v>12</v>
      </c>
      <c r="K5696" s="2" t="s">
        <v>20</v>
      </c>
      <c r="L5696" s="2" t="s">
        <v>713</v>
      </c>
      <c r="M5696" s="2" t="str">
        <f>IFERROR(VLOOKUP(data_vzdělání[[#This Row],[uzemi_kod]],data_kraj[],7,FALSE),"Neurčeno")</f>
        <v>Středočeský kraj</v>
      </c>
      <c r="N5696" s="2">
        <f>IF(data_vzdělání[[#This Row],[kraj]]="Neurčeno",1,0)</f>
        <v>0</v>
      </c>
      <c r="O5696" s="2">
        <f>IF(data_vzdělání[[#This Row],[vzdelani_cis]]&lt;&gt;"",1,0)</f>
        <v>1</v>
      </c>
    </row>
    <row r="5697" spans="1:15" x14ac:dyDescent="0.3">
      <c r="A5697">
        <v>944985714</v>
      </c>
      <c r="B5697">
        <v>1</v>
      </c>
      <c r="C5697">
        <v>3162</v>
      </c>
      <c r="D5697">
        <v>5784</v>
      </c>
      <c r="E5697">
        <v>130</v>
      </c>
      <c r="F5697">
        <v>43</v>
      </c>
      <c r="G5697">
        <v>533696</v>
      </c>
      <c r="H5697">
        <v>2021</v>
      </c>
      <c r="I5697" s="1">
        <v>44281</v>
      </c>
      <c r="J5697" s="2" t="s">
        <v>12</v>
      </c>
      <c r="K5697" s="2" t="s">
        <v>21</v>
      </c>
      <c r="L5697" s="2" t="s">
        <v>713</v>
      </c>
      <c r="M5697" s="2" t="str">
        <f>IFERROR(VLOOKUP(data_vzdělání[[#This Row],[uzemi_kod]],data_kraj[],7,FALSE),"Neurčeno")</f>
        <v>Středočeský kraj</v>
      </c>
      <c r="N5697" s="2">
        <f>IF(data_vzdělání[[#This Row],[kraj]]="Neurčeno",1,0)</f>
        <v>0</v>
      </c>
      <c r="O5697" s="2">
        <f>IF(data_vzdělání[[#This Row],[vzdelani_cis]]&lt;&gt;"",1,0)</f>
        <v>1</v>
      </c>
    </row>
    <row r="5698" spans="1:15" x14ac:dyDescent="0.3">
      <c r="A5698">
        <v>944986075</v>
      </c>
      <c r="B5698">
        <v>1357</v>
      </c>
      <c r="C5698">
        <v>3162</v>
      </c>
      <c r="F5698">
        <v>43</v>
      </c>
      <c r="G5698">
        <v>533700</v>
      </c>
      <c r="H5698">
        <v>2021</v>
      </c>
      <c r="I5698" s="1">
        <v>44281</v>
      </c>
      <c r="J5698" s="2" t="s">
        <v>12</v>
      </c>
      <c r="K5698" s="2" t="s">
        <v>13</v>
      </c>
      <c r="L5698" s="2" t="s">
        <v>714</v>
      </c>
      <c r="M5698" s="2" t="str">
        <f>IFERROR(VLOOKUP(data_vzdělání[[#This Row],[uzemi_kod]],data_kraj[],7,FALSE),"Neurčeno")</f>
        <v>Středočeský kraj</v>
      </c>
      <c r="N5698" s="2">
        <f>IF(data_vzdělání[[#This Row],[kraj]]="Neurčeno",1,0)</f>
        <v>0</v>
      </c>
      <c r="O5698" s="2">
        <f>IF(data_vzdělání[[#This Row],[vzdelani_cis]]&lt;&gt;"",1,0)</f>
        <v>0</v>
      </c>
    </row>
    <row r="5699" spans="1:15" x14ac:dyDescent="0.3">
      <c r="A5699">
        <v>945004876</v>
      </c>
      <c r="B5699">
        <v>4</v>
      </c>
      <c r="C5699">
        <v>3162</v>
      </c>
      <c r="D5699">
        <v>1294</v>
      </c>
      <c r="E5699">
        <v>1</v>
      </c>
      <c r="F5699">
        <v>43</v>
      </c>
      <c r="G5699">
        <v>533700</v>
      </c>
      <c r="H5699">
        <v>2021</v>
      </c>
      <c r="I5699" s="1">
        <v>44281</v>
      </c>
      <c r="J5699" s="2" t="s">
        <v>12</v>
      </c>
      <c r="K5699" s="2" t="s">
        <v>15</v>
      </c>
      <c r="L5699" s="2" t="s">
        <v>714</v>
      </c>
      <c r="M5699" s="2" t="str">
        <f>IFERROR(VLOOKUP(data_vzdělání[[#This Row],[uzemi_kod]],data_kraj[],7,FALSE),"Neurčeno")</f>
        <v>Středočeský kraj</v>
      </c>
      <c r="N5699" s="2">
        <f>IF(data_vzdělání[[#This Row],[kraj]]="Neurčeno",1,0)</f>
        <v>0</v>
      </c>
      <c r="O5699" s="2">
        <f>IF(data_vzdělání[[#This Row],[vzdelani_cis]]&lt;&gt;"",1,0)</f>
        <v>1</v>
      </c>
    </row>
    <row r="5700" spans="1:15" x14ac:dyDescent="0.3">
      <c r="A5700">
        <v>945024964</v>
      </c>
      <c r="B5700">
        <v>62</v>
      </c>
      <c r="C5700">
        <v>3162</v>
      </c>
      <c r="D5700">
        <v>1294</v>
      </c>
      <c r="E5700">
        <v>900</v>
      </c>
      <c r="F5700">
        <v>43</v>
      </c>
      <c r="G5700">
        <v>533700</v>
      </c>
      <c r="H5700">
        <v>2021</v>
      </c>
      <c r="I5700" s="1">
        <v>44281</v>
      </c>
      <c r="J5700" s="2" t="s">
        <v>12</v>
      </c>
      <c r="K5700" s="2" t="s">
        <v>16</v>
      </c>
      <c r="L5700" s="2" t="s">
        <v>714</v>
      </c>
      <c r="M5700" s="2" t="str">
        <f>IFERROR(VLOOKUP(data_vzdělání[[#This Row],[uzemi_kod]],data_kraj[],7,FALSE),"Neurčeno")</f>
        <v>Středočeský kraj</v>
      </c>
      <c r="N5700" s="2">
        <f>IF(data_vzdělání[[#This Row],[kraj]]="Neurčeno",1,0)</f>
        <v>0</v>
      </c>
      <c r="O5700" s="2">
        <f>IF(data_vzdělání[[#This Row],[vzdelani_cis]]&lt;&gt;"",1,0)</f>
        <v>1</v>
      </c>
    </row>
    <row r="5701" spans="1:15" x14ac:dyDescent="0.3">
      <c r="A5701">
        <v>944985715</v>
      </c>
      <c r="B5701">
        <v>478</v>
      </c>
      <c r="C5701">
        <v>3162</v>
      </c>
      <c r="D5701">
        <v>5181</v>
      </c>
      <c r="E5701">
        <v>35450001</v>
      </c>
      <c r="F5701">
        <v>43</v>
      </c>
      <c r="G5701">
        <v>533700</v>
      </c>
      <c r="H5701">
        <v>2021</v>
      </c>
      <c r="I5701" s="1">
        <v>44281</v>
      </c>
      <c r="J5701" s="2" t="s">
        <v>12</v>
      </c>
      <c r="K5701" s="2" t="s">
        <v>17</v>
      </c>
      <c r="L5701" s="2" t="s">
        <v>714</v>
      </c>
      <c r="M5701" s="2" t="str">
        <f>IFERROR(VLOOKUP(data_vzdělání[[#This Row],[uzemi_kod]],data_kraj[],7,FALSE),"Neurčeno")</f>
        <v>Středočeský kraj</v>
      </c>
      <c r="N5701" s="2">
        <f>IF(data_vzdělání[[#This Row],[kraj]]="Neurčeno",1,0)</f>
        <v>0</v>
      </c>
      <c r="O5701" s="2">
        <f>IF(data_vzdělání[[#This Row],[vzdelani_cis]]&lt;&gt;"",1,0)</f>
        <v>1</v>
      </c>
    </row>
    <row r="5702" spans="1:15" x14ac:dyDescent="0.3">
      <c r="A5702">
        <v>945024962</v>
      </c>
      <c r="B5702">
        <v>520</v>
      </c>
      <c r="C5702">
        <v>3162</v>
      </c>
      <c r="D5702">
        <v>5784</v>
      </c>
      <c r="E5702">
        <v>105</v>
      </c>
      <c r="F5702">
        <v>43</v>
      </c>
      <c r="G5702">
        <v>533700</v>
      </c>
      <c r="H5702">
        <v>2021</v>
      </c>
      <c r="I5702" s="1">
        <v>44281</v>
      </c>
      <c r="J5702" s="2" t="s">
        <v>12</v>
      </c>
      <c r="K5702" s="2" t="s">
        <v>18</v>
      </c>
      <c r="L5702" s="2" t="s">
        <v>714</v>
      </c>
      <c r="M5702" s="2" t="str">
        <f>IFERROR(VLOOKUP(data_vzdělání[[#This Row],[uzemi_kod]],data_kraj[],7,FALSE),"Neurčeno")</f>
        <v>Středočeský kraj</v>
      </c>
      <c r="N5702" s="2">
        <f>IF(data_vzdělání[[#This Row],[kraj]]="Neurčeno",1,0)</f>
        <v>0</v>
      </c>
      <c r="O5702" s="2">
        <f>IF(data_vzdělání[[#This Row],[vzdelani_cis]]&lt;&gt;"",1,0)</f>
        <v>1</v>
      </c>
    </row>
    <row r="5703" spans="1:15" x14ac:dyDescent="0.3">
      <c r="A5703">
        <v>945011562</v>
      </c>
      <c r="B5703">
        <v>130</v>
      </c>
      <c r="C5703">
        <v>3162</v>
      </c>
      <c r="D5703">
        <v>5784</v>
      </c>
      <c r="E5703">
        <v>109</v>
      </c>
      <c r="F5703">
        <v>43</v>
      </c>
      <c r="G5703">
        <v>533700</v>
      </c>
      <c r="H5703">
        <v>2021</v>
      </c>
      <c r="I5703" s="1">
        <v>44281</v>
      </c>
      <c r="J5703" s="2" t="s">
        <v>12</v>
      </c>
      <c r="K5703" s="2" t="s">
        <v>19</v>
      </c>
      <c r="L5703" s="2" t="s">
        <v>714</v>
      </c>
      <c r="M5703" s="2" t="str">
        <f>IFERROR(VLOOKUP(data_vzdělání[[#This Row],[uzemi_kod]],data_kraj[],7,FALSE),"Neurčeno")</f>
        <v>Středočeský kraj</v>
      </c>
      <c r="N5703" s="2">
        <f>IF(data_vzdělání[[#This Row],[kraj]]="Neurčeno",1,0)</f>
        <v>0</v>
      </c>
      <c r="O5703" s="2">
        <f>IF(data_vzdělání[[#This Row],[vzdelani_cis]]&lt;&gt;"",1,0)</f>
        <v>1</v>
      </c>
    </row>
    <row r="5704" spans="1:15" x14ac:dyDescent="0.3">
      <c r="A5704">
        <v>945031592</v>
      </c>
      <c r="B5704">
        <v>141</v>
      </c>
      <c r="C5704">
        <v>3162</v>
      </c>
      <c r="D5704">
        <v>5784</v>
      </c>
      <c r="E5704">
        <v>117</v>
      </c>
      <c r="F5704">
        <v>43</v>
      </c>
      <c r="G5704">
        <v>533700</v>
      </c>
      <c r="H5704">
        <v>2021</v>
      </c>
      <c r="I5704" s="1">
        <v>44281</v>
      </c>
      <c r="J5704" s="2" t="s">
        <v>12</v>
      </c>
      <c r="K5704" s="2" t="s">
        <v>20</v>
      </c>
      <c r="L5704" s="2" t="s">
        <v>714</v>
      </c>
      <c r="M5704" s="2" t="str">
        <f>IFERROR(VLOOKUP(data_vzdělání[[#This Row],[uzemi_kod]],data_kraj[],7,FALSE),"Neurčeno")</f>
        <v>Středočeský kraj</v>
      </c>
      <c r="N5704" s="2">
        <f>IF(data_vzdělání[[#This Row],[kraj]]="Neurčeno",1,0)</f>
        <v>0</v>
      </c>
      <c r="O5704" s="2">
        <f>IF(data_vzdělání[[#This Row],[vzdelani_cis]]&lt;&gt;"",1,0)</f>
        <v>1</v>
      </c>
    </row>
    <row r="5705" spans="1:15" x14ac:dyDescent="0.3">
      <c r="A5705">
        <v>945024963</v>
      </c>
      <c r="B5705">
        <v>22</v>
      </c>
      <c r="C5705">
        <v>3162</v>
      </c>
      <c r="D5705">
        <v>5784</v>
      </c>
      <c r="E5705">
        <v>130</v>
      </c>
      <c r="F5705">
        <v>43</v>
      </c>
      <c r="G5705">
        <v>533700</v>
      </c>
      <c r="H5705">
        <v>2021</v>
      </c>
      <c r="I5705" s="1">
        <v>44281</v>
      </c>
      <c r="J5705" s="2" t="s">
        <v>12</v>
      </c>
      <c r="K5705" s="2" t="s">
        <v>21</v>
      </c>
      <c r="L5705" s="2" t="s">
        <v>714</v>
      </c>
      <c r="M5705" s="2" t="str">
        <f>IFERROR(VLOOKUP(data_vzdělání[[#This Row],[uzemi_kod]],data_kraj[],7,FALSE),"Neurčeno")</f>
        <v>Středočeský kraj</v>
      </c>
      <c r="N5705" s="2">
        <f>IF(data_vzdělání[[#This Row],[kraj]]="Neurčeno",1,0)</f>
        <v>0</v>
      </c>
      <c r="O5705" s="2">
        <f>IF(data_vzdělání[[#This Row],[vzdelani_cis]]&lt;&gt;"",1,0)</f>
        <v>1</v>
      </c>
    </row>
    <row r="5706" spans="1:15" x14ac:dyDescent="0.3">
      <c r="A5706">
        <v>945018368</v>
      </c>
      <c r="B5706">
        <v>1286</v>
      </c>
      <c r="C5706">
        <v>3162</v>
      </c>
      <c r="F5706">
        <v>43</v>
      </c>
      <c r="G5706">
        <v>533718</v>
      </c>
      <c r="H5706">
        <v>2021</v>
      </c>
      <c r="I5706" s="1">
        <v>44281</v>
      </c>
      <c r="J5706" s="2" t="s">
        <v>12</v>
      </c>
      <c r="K5706" s="2" t="s">
        <v>13</v>
      </c>
      <c r="L5706" s="2" t="s">
        <v>715</v>
      </c>
      <c r="M5706" s="2" t="str">
        <f>IFERROR(VLOOKUP(data_vzdělání[[#This Row],[uzemi_kod]],data_kraj[],7,FALSE),"Neurčeno")</f>
        <v>Středočeský kraj</v>
      </c>
      <c r="N5706" s="2">
        <f>IF(data_vzdělání[[#This Row],[kraj]]="Neurčeno",1,0)</f>
        <v>0</v>
      </c>
      <c r="O5706" s="2">
        <f>IF(data_vzdělání[[#This Row],[vzdelani_cis]]&lt;&gt;"",1,0)</f>
        <v>0</v>
      </c>
    </row>
    <row r="5707" spans="1:15" x14ac:dyDescent="0.3">
      <c r="A5707">
        <v>945032289</v>
      </c>
      <c r="B5707">
        <v>8</v>
      </c>
      <c r="C5707">
        <v>3162</v>
      </c>
      <c r="D5707">
        <v>1294</v>
      </c>
      <c r="E5707">
        <v>1</v>
      </c>
      <c r="F5707">
        <v>43</v>
      </c>
      <c r="G5707">
        <v>533718</v>
      </c>
      <c r="H5707">
        <v>2021</v>
      </c>
      <c r="I5707" s="1">
        <v>44281</v>
      </c>
      <c r="J5707" s="2" t="s">
        <v>12</v>
      </c>
      <c r="K5707" s="2" t="s">
        <v>15</v>
      </c>
      <c r="L5707" s="2" t="s">
        <v>715</v>
      </c>
      <c r="M5707" s="2" t="str">
        <f>IFERROR(VLOOKUP(data_vzdělání[[#This Row],[uzemi_kod]],data_kraj[],7,FALSE),"Neurčeno")</f>
        <v>Středočeský kraj</v>
      </c>
      <c r="N5707" s="2">
        <f>IF(data_vzdělání[[#This Row],[kraj]]="Neurčeno",1,0)</f>
        <v>0</v>
      </c>
      <c r="O5707" s="2">
        <f>IF(data_vzdělání[[#This Row],[vzdelani_cis]]&lt;&gt;"",1,0)</f>
        <v>1</v>
      </c>
    </row>
    <row r="5708" spans="1:15" x14ac:dyDescent="0.3">
      <c r="A5708">
        <v>945032288</v>
      </c>
      <c r="B5708">
        <v>85</v>
      </c>
      <c r="C5708">
        <v>3162</v>
      </c>
      <c r="D5708">
        <v>1294</v>
      </c>
      <c r="E5708">
        <v>900</v>
      </c>
      <c r="F5708">
        <v>43</v>
      </c>
      <c r="G5708">
        <v>533718</v>
      </c>
      <c r="H5708">
        <v>2021</v>
      </c>
      <c r="I5708" s="1">
        <v>44281</v>
      </c>
      <c r="J5708" s="2" t="s">
        <v>12</v>
      </c>
      <c r="K5708" s="2" t="s">
        <v>16</v>
      </c>
      <c r="L5708" s="2" t="s">
        <v>715</v>
      </c>
      <c r="M5708" s="2" t="str">
        <f>IFERROR(VLOOKUP(data_vzdělání[[#This Row],[uzemi_kod]],data_kraj[],7,FALSE),"Neurčeno")</f>
        <v>Středočeský kraj</v>
      </c>
      <c r="N5708" s="2">
        <f>IF(data_vzdělání[[#This Row],[kraj]]="Neurčeno",1,0)</f>
        <v>0</v>
      </c>
      <c r="O5708" s="2">
        <f>IF(data_vzdělání[[#This Row],[vzdelani_cis]]&lt;&gt;"",1,0)</f>
        <v>1</v>
      </c>
    </row>
    <row r="5709" spans="1:15" x14ac:dyDescent="0.3">
      <c r="A5709">
        <v>944987045</v>
      </c>
      <c r="B5709">
        <v>396</v>
      </c>
      <c r="C5709">
        <v>3162</v>
      </c>
      <c r="D5709">
        <v>5181</v>
      </c>
      <c r="E5709">
        <v>35450001</v>
      </c>
      <c r="F5709">
        <v>43</v>
      </c>
      <c r="G5709">
        <v>533718</v>
      </c>
      <c r="H5709">
        <v>2021</v>
      </c>
      <c r="I5709" s="1">
        <v>44281</v>
      </c>
      <c r="J5709" s="2" t="s">
        <v>12</v>
      </c>
      <c r="K5709" s="2" t="s">
        <v>17</v>
      </c>
      <c r="L5709" s="2" t="s">
        <v>715</v>
      </c>
      <c r="M5709" s="2" t="str">
        <f>IFERROR(VLOOKUP(data_vzdělání[[#This Row],[uzemi_kod]],data_kraj[],7,FALSE),"Neurčeno")</f>
        <v>Středočeský kraj</v>
      </c>
      <c r="N5709" s="2">
        <f>IF(data_vzdělání[[#This Row],[kraj]]="Neurčeno",1,0)</f>
        <v>0</v>
      </c>
      <c r="O5709" s="2">
        <f>IF(data_vzdělání[[#This Row],[vzdelani_cis]]&lt;&gt;"",1,0)</f>
        <v>1</v>
      </c>
    </row>
    <row r="5710" spans="1:15" x14ac:dyDescent="0.3">
      <c r="A5710">
        <v>945018200</v>
      </c>
      <c r="B5710">
        <v>435</v>
      </c>
      <c r="C5710">
        <v>3162</v>
      </c>
      <c r="D5710">
        <v>5784</v>
      </c>
      <c r="E5710">
        <v>105</v>
      </c>
      <c r="F5710">
        <v>43</v>
      </c>
      <c r="G5710">
        <v>533718</v>
      </c>
      <c r="H5710">
        <v>2021</v>
      </c>
      <c r="I5710" s="1">
        <v>44281</v>
      </c>
      <c r="J5710" s="2" t="s">
        <v>12</v>
      </c>
      <c r="K5710" s="2" t="s">
        <v>18</v>
      </c>
      <c r="L5710" s="2" t="s">
        <v>715</v>
      </c>
      <c r="M5710" s="2" t="str">
        <f>IFERROR(VLOOKUP(data_vzdělání[[#This Row],[uzemi_kod]],data_kraj[],7,FALSE),"Neurčeno")</f>
        <v>Středočeský kraj</v>
      </c>
      <c r="N5710" s="2">
        <f>IF(data_vzdělání[[#This Row],[kraj]]="Neurčeno",1,0)</f>
        <v>0</v>
      </c>
      <c r="O5710" s="2">
        <f>IF(data_vzdělání[[#This Row],[vzdelani_cis]]&lt;&gt;"",1,0)</f>
        <v>1</v>
      </c>
    </row>
    <row r="5711" spans="1:15" x14ac:dyDescent="0.3">
      <c r="A5711">
        <v>945004877</v>
      </c>
      <c r="B5711">
        <v>164</v>
      </c>
      <c r="C5711">
        <v>3162</v>
      </c>
      <c r="D5711">
        <v>5784</v>
      </c>
      <c r="E5711">
        <v>109</v>
      </c>
      <c r="F5711">
        <v>43</v>
      </c>
      <c r="G5711">
        <v>533718</v>
      </c>
      <c r="H5711">
        <v>2021</v>
      </c>
      <c r="I5711" s="1">
        <v>44281</v>
      </c>
      <c r="J5711" s="2" t="s">
        <v>12</v>
      </c>
      <c r="K5711" s="2" t="s">
        <v>19</v>
      </c>
      <c r="L5711" s="2" t="s">
        <v>715</v>
      </c>
      <c r="M5711" s="2" t="str">
        <f>IFERROR(VLOOKUP(data_vzdělání[[#This Row],[uzemi_kod]],data_kraj[],7,FALSE),"Neurčeno")</f>
        <v>Středočeský kraj</v>
      </c>
      <c r="N5711" s="2">
        <f>IF(data_vzdělání[[#This Row],[kraj]]="Neurčeno",1,0)</f>
        <v>0</v>
      </c>
      <c r="O5711" s="2">
        <f>IF(data_vzdělání[[#This Row],[vzdelani_cis]]&lt;&gt;"",1,0)</f>
        <v>1</v>
      </c>
    </row>
    <row r="5712" spans="1:15" x14ac:dyDescent="0.3">
      <c r="A5712">
        <v>944985716</v>
      </c>
      <c r="B5712">
        <v>172</v>
      </c>
      <c r="C5712">
        <v>3162</v>
      </c>
      <c r="D5712">
        <v>5784</v>
      </c>
      <c r="E5712">
        <v>117</v>
      </c>
      <c r="F5712">
        <v>43</v>
      </c>
      <c r="G5712">
        <v>533718</v>
      </c>
      <c r="H5712">
        <v>2021</v>
      </c>
      <c r="I5712" s="1">
        <v>44281</v>
      </c>
      <c r="J5712" s="2" t="s">
        <v>12</v>
      </c>
      <c r="K5712" s="2" t="s">
        <v>20</v>
      </c>
      <c r="L5712" s="2" t="s">
        <v>715</v>
      </c>
      <c r="M5712" s="2" t="str">
        <f>IFERROR(VLOOKUP(data_vzdělání[[#This Row],[uzemi_kod]],data_kraj[],7,FALSE),"Neurčeno")</f>
        <v>Středočeský kraj</v>
      </c>
      <c r="N5712" s="2">
        <f>IF(data_vzdělání[[#This Row],[kraj]]="Neurčeno",1,0)</f>
        <v>0</v>
      </c>
      <c r="O5712" s="2">
        <f>IF(data_vzdělání[[#This Row],[vzdelani_cis]]&lt;&gt;"",1,0)</f>
        <v>1</v>
      </c>
    </row>
    <row r="5713" spans="1:15" x14ac:dyDescent="0.3">
      <c r="A5713">
        <v>945012235</v>
      </c>
      <c r="B5713">
        <v>26</v>
      </c>
      <c r="C5713">
        <v>3162</v>
      </c>
      <c r="D5713">
        <v>5784</v>
      </c>
      <c r="E5713">
        <v>130</v>
      </c>
      <c r="F5713">
        <v>43</v>
      </c>
      <c r="G5713">
        <v>533718</v>
      </c>
      <c r="H5713">
        <v>2021</v>
      </c>
      <c r="I5713" s="1">
        <v>44281</v>
      </c>
      <c r="J5713" s="2" t="s">
        <v>12</v>
      </c>
      <c r="K5713" s="2" t="s">
        <v>21</v>
      </c>
      <c r="L5713" s="2" t="s">
        <v>715</v>
      </c>
      <c r="M5713" s="2" t="str">
        <f>IFERROR(VLOOKUP(data_vzdělání[[#This Row],[uzemi_kod]],data_kraj[],7,FALSE),"Neurčeno")</f>
        <v>Středočeský kraj</v>
      </c>
      <c r="N5713" s="2">
        <f>IF(data_vzdělání[[#This Row],[kraj]]="Neurčeno",1,0)</f>
        <v>0</v>
      </c>
      <c r="O5713" s="2">
        <f>IF(data_vzdělání[[#This Row],[vzdelani_cis]]&lt;&gt;"",1,0)</f>
        <v>1</v>
      </c>
    </row>
    <row r="5714" spans="1:15" x14ac:dyDescent="0.3">
      <c r="A5714">
        <v>944986076</v>
      </c>
      <c r="B5714">
        <v>436</v>
      </c>
      <c r="C5714">
        <v>3162</v>
      </c>
      <c r="F5714">
        <v>43</v>
      </c>
      <c r="G5714">
        <v>533726</v>
      </c>
      <c r="H5714">
        <v>2021</v>
      </c>
      <c r="I5714" s="1">
        <v>44281</v>
      </c>
      <c r="J5714" s="2" t="s">
        <v>12</v>
      </c>
      <c r="K5714" s="2" t="s">
        <v>13</v>
      </c>
      <c r="L5714" s="2" t="s">
        <v>716</v>
      </c>
      <c r="M5714" s="2" t="str">
        <f>IFERROR(VLOOKUP(data_vzdělání[[#This Row],[uzemi_kod]],data_kraj[],7,FALSE),"Neurčeno")</f>
        <v>Středočeský kraj</v>
      </c>
      <c r="N5714" s="2">
        <f>IF(data_vzdělání[[#This Row],[kraj]]="Neurčeno",1,0)</f>
        <v>0</v>
      </c>
      <c r="O5714" s="2">
        <f>IF(data_vzdělání[[#This Row],[vzdelani_cis]]&lt;&gt;"",1,0)</f>
        <v>0</v>
      </c>
    </row>
    <row r="5715" spans="1:15" x14ac:dyDescent="0.3">
      <c r="A5715">
        <v>944987276</v>
      </c>
      <c r="B5715">
        <v>7</v>
      </c>
      <c r="C5715">
        <v>3162</v>
      </c>
      <c r="D5715">
        <v>1294</v>
      </c>
      <c r="E5715">
        <v>1</v>
      </c>
      <c r="F5715">
        <v>43</v>
      </c>
      <c r="G5715">
        <v>533726</v>
      </c>
      <c r="H5715">
        <v>2021</v>
      </c>
      <c r="I5715" s="1">
        <v>44281</v>
      </c>
      <c r="J5715" s="2" t="s">
        <v>12</v>
      </c>
      <c r="K5715" s="2" t="s">
        <v>15</v>
      </c>
      <c r="L5715" s="2" t="s">
        <v>716</v>
      </c>
      <c r="M5715" s="2" t="str">
        <f>IFERROR(VLOOKUP(data_vzdělání[[#This Row],[uzemi_kod]],data_kraj[],7,FALSE),"Neurčeno")</f>
        <v>Středočeský kraj</v>
      </c>
      <c r="N5715" s="2">
        <f>IF(data_vzdělání[[#This Row],[kraj]]="Neurčeno",1,0)</f>
        <v>0</v>
      </c>
      <c r="O5715" s="2">
        <f>IF(data_vzdělání[[#This Row],[vzdelani_cis]]&lt;&gt;"",1,0)</f>
        <v>1</v>
      </c>
    </row>
    <row r="5716" spans="1:15" x14ac:dyDescent="0.3">
      <c r="A5716">
        <v>945005630</v>
      </c>
      <c r="B5716">
        <v>29</v>
      </c>
      <c r="C5716">
        <v>3162</v>
      </c>
      <c r="D5716">
        <v>1294</v>
      </c>
      <c r="E5716">
        <v>900</v>
      </c>
      <c r="F5716">
        <v>43</v>
      </c>
      <c r="G5716">
        <v>533726</v>
      </c>
      <c r="H5716">
        <v>2021</v>
      </c>
      <c r="I5716" s="1">
        <v>44281</v>
      </c>
      <c r="J5716" s="2" t="s">
        <v>12</v>
      </c>
      <c r="K5716" s="2" t="s">
        <v>16</v>
      </c>
      <c r="L5716" s="2" t="s">
        <v>716</v>
      </c>
      <c r="M5716" s="2" t="str">
        <f>IFERROR(VLOOKUP(data_vzdělání[[#This Row],[uzemi_kod]],data_kraj[],7,FALSE),"Neurčeno")</f>
        <v>Středočeský kraj</v>
      </c>
      <c r="N5716" s="2">
        <f>IF(data_vzdělání[[#This Row],[kraj]]="Neurčeno",1,0)</f>
        <v>0</v>
      </c>
      <c r="O5716" s="2">
        <f>IF(data_vzdělání[[#This Row],[vzdelani_cis]]&lt;&gt;"",1,0)</f>
        <v>1</v>
      </c>
    </row>
    <row r="5717" spans="1:15" x14ac:dyDescent="0.3">
      <c r="A5717">
        <v>944998855</v>
      </c>
      <c r="B5717">
        <v>112</v>
      </c>
      <c r="C5717">
        <v>3162</v>
      </c>
      <c r="D5717">
        <v>5181</v>
      </c>
      <c r="E5717">
        <v>35450001</v>
      </c>
      <c r="F5717">
        <v>43</v>
      </c>
      <c r="G5717">
        <v>533726</v>
      </c>
      <c r="H5717">
        <v>2021</v>
      </c>
      <c r="I5717" s="1">
        <v>44281</v>
      </c>
      <c r="J5717" s="2" t="s">
        <v>12</v>
      </c>
      <c r="K5717" s="2" t="s">
        <v>17</v>
      </c>
      <c r="L5717" s="2" t="s">
        <v>716</v>
      </c>
      <c r="M5717" s="2" t="str">
        <f>IFERROR(VLOOKUP(data_vzdělání[[#This Row],[uzemi_kod]],data_kraj[],7,FALSE),"Neurčeno")</f>
        <v>Středočeský kraj</v>
      </c>
      <c r="N5717" s="2">
        <f>IF(data_vzdělání[[#This Row],[kraj]]="Neurčeno",1,0)</f>
        <v>0</v>
      </c>
      <c r="O5717" s="2">
        <f>IF(data_vzdělání[[#This Row],[vzdelani_cis]]&lt;&gt;"",1,0)</f>
        <v>1</v>
      </c>
    </row>
    <row r="5718" spans="1:15" x14ac:dyDescent="0.3">
      <c r="A5718">
        <v>945025610</v>
      </c>
      <c r="B5718">
        <v>177</v>
      </c>
      <c r="C5718">
        <v>3162</v>
      </c>
      <c r="D5718">
        <v>5784</v>
      </c>
      <c r="E5718">
        <v>105</v>
      </c>
      <c r="F5718">
        <v>43</v>
      </c>
      <c r="G5718">
        <v>533726</v>
      </c>
      <c r="H5718">
        <v>2021</v>
      </c>
      <c r="I5718" s="1">
        <v>44281</v>
      </c>
      <c r="J5718" s="2" t="s">
        <v>12</v>
      </c>
      <c r="K5718" s="2" t="s">
        <v>18</v>
      </c>
      <c r="L5718" s="2" t="s">
        <v>716</v>
      </c>
      <c r="M5718" s="2" t="str">
        <f>IFERROR(VLOOKUP(data_vzdělání[[#This Row],[uzemi_kod]],data_kraj[],7,FALSE),"Neurčeno")</f>
        <v>Středočeský kraj</v>
      </c>
      <c r="N5718" s="2">
        <f>IF(data_vzdělání[[#This Row],[kraj]]="Neurčeno",1,0)</f>
        <v>0</v>
      </c>
      <c r="O5718" s="2">
        <f>IF(data_vzdělání[[#This Row],[vzdelani_cis]]&lt;&gt;"",1,0)</f>
        <v>1</v>
      </c>
    </row>
    <row r="5719" spans="1:15" x14ac:dyDescent="0.3">
      <c r="A5719">
        <v>944987046</v>
      </c>
      <c r="B5719">
        <v>23</v>
      </c>
      <c r="C5719">
        <v>3162</v>
      </c>
      <c r="D5719">
        <v>5784</v>
      </c>
      <c r="E5719">
        <v>109</v>
      </c>
      <c r="F5719">
        <v>43</v>
      </c>
      <c r="G5719">
        <v>533726</v>
      </c>
      <c r="H5719">
        <v>2021</v>
      </c>
      <c r="I5719" s="1">
        <v>44281</v>
      </c>
      <c r="J5719" s="2" t="s">
        <v>12</v>
      </c>
      <c r="K5719" s="2" t="s">
        <v>19</v>
      </c>
      <c r="L5719" s="2" t="s">
        <v>716</v>
      </c>
      <c r="M5719" s="2" t="str">
        <f>IFERROR(VLOOKUP(data_vzdělání[[#This Row],[uzemi_kod]],data_kraj[],7,FALSE),"Neurčeno")</f>
        <v>Středočeský kraj</v>
      </c>
      <c r="N5719" s="2">
        <f>IF(data_vzdělání[[#This Row],[kraj]]="Neurčeno",1,0)</f>
        <v>0</v>
      </c>
      <c r="O5719" s="2">
        <f>IF(data_vzdělání[[#This Row],[vzdelani_cis]]&lt;&gt;"",1,0)</f>
        <v>1</v>
      </c>
    </row>
    <row r="5720" spans="1:15" x14ac:dyDescent="0.3">
      <c r="A5720">
        <v>945032290</v>
      </c>
      <c r="B5720">
        <v>82</v>
      </c>
      <c r="C5720">
        <v>3162</v>
      </c>
      <c r="D5720">
        <v>5784</v>
      </c>
      <c r="E5720">
        <v>117</v>
      </c>
      <c r="F5720">
        <v>43</v>
      </c>
      <c r="G5720">
        <v>533726</v>
      </c>
      <c r="H5720">
        <v>2021</v>
      </c>
      <c r="I5720" s="1">
        <v>44281</v>
      </c>
      <c r="J5720" s="2" t="s">
        <v>12</v>
      </c>
      <c r="K5720" s="2" t="s">
        <v>20</v>
      </c>
      <c r="L5720" s="2" t="s">
        <v>716</v>
      </c>
      <c r="M5720" s="2" t="str">
        <f>IFERROR(VLOOKUP(data_vzdělání[[#This Row],[uzemi_kod]],data_kraj[],7,FALSE),"Neurčeno")</f>
        <v>Středočeský kraj</v>
      </c>
      <c r="N5720" s="2">
        <f>IF(data_vzdělání[[#This Row],[kraj]]="Neurčeno",1,0)</f>
        <v>0</v>
      </c>
      <c r="O5720" s="2">
        <f>IF(data_vzdělání[[#This Row],[vzdelani_cis]]&lt;&gt;"",1,0)</f>
        <v>1</v>
      </c>
    </row>
    <row r="5721" spans="1:15" x14ac:dyDescent="0.3">
      <c r="A5721">
        <v>945032419</v>
      </c>
      <c r="B5721">
        <v>6</v>
      </c>
      <c r="C5721">
        <v>3162</v>
      </c>
      <c r="D5721">
        <v>5784</v>
      </c>
      <c r="E5721">
        <v>130</v>
      </c>
      <c r="F5721">
        <v>43</v>
      </c>
      <c r="G5721">
        <v>533726</v>
      </c>
      <c r="H5721">
        <v>2021</v>
      </c>
      <c r="I5721" s="1">
        <v>44281</v>
      </c>
      <c r="J5721" s="2" t="s">
        <v>12</v>
      </c>
      <c r="K5721" s="2" t="s">
        <v>21</v>
      </c>
      <c r="L5721" s="2" t="s">
        <v>716</v>
      </c>
      <c r="M5721" s="2" t="str">
        <f>IFERROR(VLOOKUP(data_vzdělání[[#This Row],[uzemi_kod]],data_kraj[],7,FALSE),"Neurčeno")</f>
        <v>Středočeský kraj</v>
      </c>
      <c r="N5721" s="2">
        <f>IF(data_vzdělání[[#This Row],[kraj]]="Neurčeno",1,0)</f>
        <v>0</v>
      </c>
      <c r="O5721" s="2">
        <f>IF(data_vzdělání[[#This Row],[vzdelani_cis]]&lt;&gt;"",1,0)</f>
        <v>1</v>
      </c>
    </row>
    <row r="5722" spans="1:15" x14ac:dyDescent="0.3">
      <c r="A5722">
        <v>945011740</v>
      </c>
      <c r="B5722">
        <v>456</v>
      </c>
      <c r="C5722">
        <v>3162</v>
      </c>
      <c r="F5722">
        <v>43</v>
      </c>
      <c r="G5722">
        <v>533734</v>
      </c>
      <c r="H5722">
        <v>2021</v>
      </c>
      <c r="I5722" s="1">
        <v>44281</v>
      </c>
      <c r="J5722" s="2" t="s">
        <v>12</v>
      </c>
      <c r="K5722" s="2" t="s">
        <v>13</v>
      </c>
      <c r="L5722" s="2" t="s">
        <v>717</v>
      </c>
      <c r="M5722" s="2" t="str">
        <f>IFERROR(VLOOKUP(data_vzdělání[[#This Row],[uzemi_kod]],data_kraj[],7,FALSE),"Neurčeno")</f>
        <v>Středočeský kraj</v>
      </c>
      <c r="N5722" s="2">
        <f>IF(data_vzdělání[[#This Row],[kraj]]="Neurčeno",1,0)</f>
        <v>0</v>
      </c>
      <c r="O5722" s="2">
        <f>IF(data_vzdělání[[#This Row],[vzdelani_cis]]&lt;&gt;"",1,0)</f>
        <v>0</v>
      </c>
    </row>
    <row r="5723" spans="1:15" x14ac:dyDescent="0.3">
      <c r="A5723">
        <v>944985735</v>
      </c>
      <c r="B5723">
        <v>7</v>
      </c>
      <c r="C5723">
        <v>3162</v>
      </c>
      <c r="D5723">
        <v>1294</v>
      </c>
      <c r="E5723">
        <v>1</v>
      </c>
      <c r="F5723">
        <v>43</v>
      </c>
      <c r="G5723">
        <v>533734</v>
      </c>
      <c r="H5723">
        <v>2021</v>
      </c>
      <c r="I5723" s="1">
        <v>44281</v>
      </c>
      <c r="J5723" s="2" t="s">
        <v>12</v>
      </c>
      <c r="K5723" s="2" t="s">
        <v>15</v>
      </c>
      <c r="L5723" s="2" t="s">
        <v>717</v>
      </c>
      <c r="M5723" s="2" t="str">
        <f>IFERROR(VLOOKUP(data_vzdělání[[#This Row],[uzemi_kod]],data_kraj[],7,FALSE),"Neurčeno")</f>
        <v>Středočeský kraj</v>
      </c>
      <c r="N5723" s="2">
        <f>IF(data_vzdělání[[#This Row],[kraj]]="Neurčeno",1,0)</f>
        <v>0</v>
      </c>
      <c r="O5723" s="2">
        <f>IF(data_vzdělání[[#This Row],[vzdelani_cis]]&lt;&gt;"",1,0)</f>
        <v>1</v>
      </c>
    </row>
    <row r="5724" spans="1:15" x14ac:dyDescent="0.3">
      <c r="A5724">
        <v>944985734</v>
      </c>
      <c r="B5724">
        <v>29</v>
      </c>
      <c r="C5724">
        <v>3162</v>
      </c>
      <c r="D5724">
        <v>1294</v>
      </c>
      <c r="E5724">
        <v>900</v>
      </c>
      <c r="F5724">
        <v>43</v>
      </c>
      <c r="G5724">
        <v>533734</v>
      </c>
      <c r="H5724">
        <v>2021</v>
      </c>
      <c r="I5724" s="1">
        <v>44281</v>
      </c>
      <c r="J5724" s="2" t="s">
        <v>12</v>
      </c>
      <c r="K5724" s="2" t="s">
        <v>16</v>
      </c>
      <c r="L5724" s="2" t="s">
        <v>717</v>
      </c>
      <c r="M5724" s="2" t="str">
        <f>IFERROR(VLOOKUP(data_vzdělání[[#This Row],[uzemi_kod]],data_kraj[],7,FALSE),"Neurčeno")</f>
        <v>Středočeský kraj</v>
      </c>
      <c r="N5724" s="2">
        <f>IF(data_vzdělání[[#This Row],[kraj]]="Neurčeno",1,0)</f>
        <v>0</v>
      </c>
      <c r="O5724" s="2">
        <f>IF(data_vzdělání[[#This Row],[vzdelani_cis]]&lt;&gt;"",1,0)</f>
        <v>1</v>
      </c>
    </row>
    <row r="5725" spans="1:15" x14ac:dyDescent="0.3">
      <c r="A5725">
        <v>944998211</v>
      </c>
      <c r="B5725">
        <v>142</v>
      </c>
      <c r="C5725">
        <v>3162</v>
      </c>
      <c r="D5725">
        <v>5181</v>
      </c>
      <c r="E5725">
        <v>35450001</v>
      </c>
      <c r="F5725">
        <v>43</v>
      </c>
      <c r="G5725">
        <v>533734</v>
      </c>
      <c r="H5725">
        <v>2021</v>
      </c>
      <c r="I5725" s="1">
        <v>44281</v>
      </c>
      <c r="J5725" s="2" t="s">
        <v>12</v>
      </c>
      <c r="K5725" s="2" t="s">
        <v>17</v>
      </c>
      <c r="L5725" s="2" t="s">
        <v>717</v>
      </c>
      <c r="M5725" s="2" t="str">
        <f>IFERROR(VLOOKUP(data_vzdělání[[#This Row],[uzemi_kod]],data_kraj[],7,FALSE),"Neurčeno")</f>
        <v>Středočeský kraj</v>
      </c>
      <c r="N5725" s="2">
        <f>IF(data_vzdělání[[#This Row],[kraj]]="Neurčeno",1,0)</f>
        <v>0</v>
      </c>
      <c r="O5725" s="2">
        <f>IF(data_vzdělání[[#This Row],[vzdelani_cis]]&lt;&gt;"",1,0)</f>
        <v>1</v>
      </c>
    </row>
    <row r="5726" spans="1:15" x14ac:dyDescent="0.3">
      <c r="A5726">
        <v>945024971</v>
      </c>
      <c r="B5726">
        <v>166</v>
      </c>
      <c r="C5726">
        <v>3162</v>
      </c>
      <c r="D5726">
        <v>5784</v>
      </c>
      <c r="E5726">
        <v>105</v>
      </c>
      <c r="F5726">
        <v>43</v>
      </c>
      <c r="G5726">
        <v>533734</v>
      </c>
      <c r="H5726">
        <v>2021</v>
      </c>
      <c r="I5726" s="1">
        <v>44281</v>
      </c>
      <c r="J5726" s="2" t="s">
        <v>12</v>
      </c>
      <c r="K5726" s="2" t="s">
        <v>18</v>
      </c>
      <c r="L5726" s="2" t="s">
        <v>717</v>
      </c>
      <c r="M5726" s="2" t="str">
        <f>IFERROR(VLOOKUP(data_vzdělání[[#This Row],[uzemi_kod]],data_kraj[],7,FALSE),"Neurčeno")</f>
        <v>Středočeský kraj</v>
      </c>
      <c r="N5726" s="2">
        <f>IF(data_vzdělání[[#This Row],[kraj]]="Neurčeno",1,0)</f>
        <v>0</v>
      </c>
      <c r="O5726" s="2">
        <f>IF(data_vzdělání[[#This Row],[vzdelani_cis]]&lt;&gt;"",1,0)</f>
        <v>1</v>
      </c>
    </row>
    <row r="5727" spans="1:15" x14ac:dyDescent="0.3">
      <c r="A5727">
        <v>945031604</v>
      </c>
      <c r="B5727">
        <v>37</v>
      </c>
      <c r="C5727">
        <v>3162</v>
      </c>
      <c r="D5727">
        <v>5784</v>
      </c>
      <c r="E5727">
        <v>109</v>
      </c>
      <c r="F5727">
        <v>43</v>
      </c>
      <c r="G5727">
        <v>533734</v>
      </c>
      <c r="H5727">
        <v>2021</v>
      </c>
      <c r="I5727" s="1">
        <v>44281</v>
      </c>
      <c r="J5727" s="2" t="s">
        <v>12</v>
      </c>
      <c r="K5727" s="2" t="s">
        <v>19</v>
      </c>
      <c r="L5727" s="2" t="s">
        <v>717</v>
      </c>
      <c r="M5727" s="2" t="str">
        <f>IFERROR(VLOOKUP(data_vzdělání[[#This Row],[uzemi_kod]],data_kraj[],7,FALSE),"Neurčeno")</f>
        <v>Středočeský kraj</v>
      </c>
      <c r="N5727" s="2">
        <f>IF(data_vzdělání[[#This Row],[kraj]]="Neurčeno",1,0)</f>
        <v>0</v>
      </c>
      <c r="O5727" s="2">
        <f>IF(data_vzdělání[[#This Row],[vzdelani_cis]]&lt;&gt;"",1,0)</f>
        <v>1</v>
      </c>
    </row>
    <row r="5728" spans="1:15" x14ac:dyDescent="0.3">
      <c r="A5728">
        <v>945011574</v>
      </c>
      <c r="B5728">
        <v>70</v>
      </c>
      <c r="C5728">
        <v>3162</v>
      </c>
      <c r="D5728">
        <v>5784</v>
      </c>
      <c r="E5728">
        <v>117</v>
      </c>
      <c r="F5728">
        <v>43</v>
      </c>
      <c r="G5728">
        <v>533734</v>
      </c>
      <c r="H5728">
        <v>2021</v>
      </c>
      <c r="I5728" s="1">
        <v>44281</v>
      </c>
      <c r="J5728" s="2" t="s">
        <v>12</v>
      </c>
      <c r="K5728" s="2" t="s">
        <v>20</v>
      </c>
      <c r="L5728" s="2" t="s">
        <v>717</v>
      </c>
      <c r="M5728" s="2" t="str">
        <f>IFERROR(VLOOKUP(data_vzdělání[[#This Row],[uzemi_kod]],data_kraj[],7,FALSE),"Neurčeno")</f>
        <v>Středočeský kraj</v>
      </c>
      <c r="N5728" s="2">
        <f>IF(data_vzdělání[[#This Row],[kraj]]="Neurčeno",1,0)</f>
        <v>0</v>
      </c>
      <c r="O5728" s="2">
        <f>IF(data_vzdělání[[#This Row],[vzdelani_cis]]&lt;&gt;"",1,0)</f>
        <v>1</v>
      </c>
    </row>
    <row r="5729" spans="1:15" x14ac:dyDescent="0.3">
      <c r="A5729">
        <v>944985733</v>
      </c>
      <c r="B5729">
        <v>5</v>
      </c>
      <c r="C5729">
        <v>3162</v>
      </c>
      <c r="D5729">
        <v>5784</v>
      </c>
      <c r="E5729">
        <v>130</v>
      </c>
      <c r="F5729">
        <v>43</v>
      </c>
      <c r="G5729">
        <v>533734</v>
      </c>
      <c r="H5729">
        <v>2021</v>
      </c>
      <c r="I5729" s="1">
        <v>44281</v>
      </c>
      <c r="J5729" s="2" t="s">
        <v>12</v>
      </c>
      <c r="K5729" s="2" t="s">
        <v>21</v>
      </c>
      <c r="L5729" s="2" t="s">
        <v>717</v>
      </c>
      <c r="M5729" s="2" t="str">
        <f>IFERROR(VLOOKUP(data_vzdělání[[#This Row],[uzemi_kod]],data_kraj[],7,FALSE),"Neurčeno")</f>
        <v>Středočeský kraj</v>
      </c>
      <c r="N5729" s="2">
        <f>IF(data_vzdělání[[#This Row],[kraj]]="Neurčeno",1,0)</f>
        <v>0</v>
      </c>
      <c r="O5729" s="2">
        <f>IF(data_vzdělání[[#This Row],[vzdelani_cis]]&lt;&gt;"",1,0)</f>
        <v>1</v>
      </c>
    </row>
    <row r="5730" spans="1:15" x14ac:dyDescent="0.3">
      <c r="A5730">
        <v>945024348</v>
      </c>
      <c r="B5730">
        <v>491</v>
      </c>
      <c r="C5730">
        <v>3162</v>
      </c>
      <c r="F5730">
        <v>43</v>
      </c>
      <c r="G5730">
        <v>533742</v>
      </c>
      <c r="H5730">
        <v>2021</v>
      </c>
      <c r="I5730" s="1">
        <v>44281</v>
      </c>
      <c r="J5730" s="2" t="s">
        <v>12</v>
      </c>
      <c r="K5730" s="2" t="s">
        <v>13</v>
      </c>
      <c r="L5730" s="2" t="s">
        <v>718</v>
      </c>
      <c r="M5730" s="2" t="str">
        <f>IFERROR(VLOOKUP(data_vzdělání[[#This Row],[uzemi_kod]],data_kraj[],7,FALSE),"Neurčeno")</f>
        <v>Středočeský kraj</v>
      </c>
      <c r="N5730" s="2">
        <f>IF(data_vzdělání[[#This Row],[kraj]]="Neurčeno",1,0)</f>
        <v>0</v>
      </c>
      <c r="O5730" s="2">
        <f>IF(data_vzdělání[[#This Row],[vzdelani_cis]]&lt;&gt;"",1,0)</f>
        <v>0</v>
      </c>
    </row>
    <row r="5731" spans="1:15" x14ac:dyDescent="0.3">
      <c r="A5731">
        <v>945024973</v>
      </c>
      <c r="B5731">
        <v>6</v>
      </c>
      <c r="C5731">
        <v>3162</v>
      </c>
      <c r="D5731">
        <v>1294</v>
      </c>
      <c r="E5731">
        <v>1</v>
      </c>
      <c r="F5731">
        <v>43</v>
      </c>
      <c r="G5731">
        <v>533742</v>
      </c>
      <c r="H5731">
        <v>2021</v>
      </c>
      <c r="I5731" s="1">
        <v>44281</v>
      </c>
      <c r="J5731" s="2" t="s">
        <v>12</v>
      </c>
      <c r="K5731" s="2" t="s">
        <v>15</v>
      </c>
      <c r="L5731" s="2" t="s">
        <v>718</v>
      </c>
      <c r="M5731" s="2" t="str">
        <f>IFERROR(VLOOKUP(data_vzdělání[[#This Row],[uzemi_kod]],data_kraj[],7,FALSE),"Neurčeno")</f>
        <v>Středočeský kraj</v>
      </c>
      <c r="N5731" s="2">
        <f>IF(data_vzdělání[[#This Row],[kraj]]="Neurčeno",1,0)</f>
        <v>0</v>
      </c>
      <c r="O5731" s="2">
        <f>IF(data_vzdělání[[#This Row],[vzdelani_cis]]&lt;&gt;"",1,0)</f>
        <v>1</v>
      </c>
    </row>
    <row r="5732" spans="1:15" x14ac:dyDescent="0.3">
      <c r="A5732">
        <v>945031605</v>
      </c>
      <c r="B5732">
        <v>21</v>
      </c>
      <c r="C5732">
        <v>3162</v>
      </c>
      <c r="D5732">
        <v>1294</v>
      </c>
      <c r="E5732">
        <v>900</v>
      </c>
      <c r="F5732">
        <v>43</v>
      </c>
      <c r="G5732">
        <v>533742</v>
      </c>
      <c r="H5732">
        <v>2021</v>
      </c>
      <c r="I5732" s="1">
        <v>44281</v>
      </c>
      <c r="J5732" s="2" t="s">
        <v>12</v>
      </c>
      <c r="K5732" s="2" t="s">
        <v>16</v>
      </c>
      <c r="L5732" s="2" t="s">
        <v>718</v>
      </c>
      <c r="M5732" s="2" t="str">
        <f>IFERROR(VLOOKUP(data_vzdělání[[#This Row],[uzemi_kod]],data_kraj[],7,FALSE),"Neurčeno")</f>
        <v>Středočeský kraj</v>
      </c>
      <c r="N5732" s="2">
        <f>IF(data_vzdělání[[#This Row],[kraj]]="Neurčeno",1,0)</f>
        <v>0</v>
      </c>
      <c r="O5732" s="2">
        <f>IF(data_vzdělání[[#This Row],[vzdelani_cis]]&lt;&gt;"",1,0)</f>
        <v>1</v>
      </c>
    </row>
    <row r="5733" spans="1:15" x14ac:dyDescent="0.3">
      <c r="A5733">
        <v>944985736</v>
      </c>
      <c r="B5733">
        <v>149</v>
      </c>
      <c r="C5733">
        <v>3162</v>
      </c>
      <c r="D5733">
        <v>5181</v>
      </c>
      <c r="E5733">
        <v>35450001</v>
      </c>
      <c r="F5733">
        <v>43</v>
      </c>
      <c r="G5733">
        <v>533742</v>
      </c>
      <c r="H5733">
        <v>2021</v>
      </c>
      <c r="I5733" s="1">
        <v>44281</v>
      </c>
      <c r="J5733" s="2" t="s">
        <v>12</v>
      </c>
      <c r="K5733" s="2" t="s">
        <v>17</v>
      </c>
      <c r="L5733" s="2" t="s">
        <v>718</v>
      </c>
      <c r="M5733" s="2" t="str">
        <f>IFERROR(VLOOKUP(data_vzdělání[[#This Row],[uzemi_kod]],data_kraj[],7,FALSE),"Neurčeno")</f>
        <v>Středočeský kraj</v>
      </c>
      <c r="N5733" s="2">
        <f>IF(data_vzdělání[[#This Row],[kraj]]="Neurčeno",1,0)</f>
        <v>0</v>
      </c>
      <c r="O5733" s="2">
        <f>IF(data_vzdělání[[#This Row],[vzdelani_cis]]&lt;&gt;"",1,0)</f>
        <v>1</v>
      </c>
    </row>
    <row r="5734" spans="1:15" x14ac:dyDescent="0.3">
      <c r="A5734">
        <v>945011575</v>
      </c>
      <c r="B5734">
        <v>186</v>
      </c>
      <c r="C5734">
        <v>3162</v>
      </c>
      <c r="D5734">
        <v>5784</v>
      </c>
      <c r="E5734">
        <v>105</v>
      </c>
      <c r="F5734">
        <v>43</v>
      </c>
      <c r="G5734">
        <v>533742</v>
      </c>
      <c r="H5734">
        <v>2021</v>
      </c>
      <c r="I5734" s="1">
        <v>44281</v>
      </c>
      <c r="J5734" s="2" t="s">
        <v>12</v>
      </c>
      <c r="K5734" s="2" t="s">
        <v>18</v>
      </c>
      <c r="L5734" s="2" t="s">
        <v>718</v>
      </c>
      <c r="M5734" s="2" t="str">
        <f>IFERROR(VLOOKUP(data_vzdělání[[#This Row],[uzemi_kod]],data_kraj[],7,FALSE),"Neurčeno")</f>
        <v>Středočeský kraj</v>
      </c>
      <c r="N5734" s="2">
        <f>IF(data_vzdělání[[#This Row],[kraj]]="Neurčeno",1,0)</f>
        <v>0</v>
      </c>
      <c r="O5734" s="2">
        <f>IF(data_vzdělání[[#This Row],[vzdelani_cis]]&lt;&gt;"",1,0)</f>
        <v>1</v>
      </c>
    </row>
    <row r="5735" spans="1:15" x14ac:dyDescent="0.3">
      <c r="A5735">
        <v>945024972</v>
      </c>
      <c r="B5735">
        <v>47</v>
      </c>
      <c r="C5735">
        <v>3162</v>
      </c>
      <c r="D5735">
        <v>5784</v>
      </c>
      <c r="E5735">
        <v>109</v>
      </c>
      <c r="F5735">
        <v>43</v>
      </c>
      <c r="G5735">
        <v>533742</v>
      </c>
      <c r="H5735">
        <v>2021</v>
      </c>
      <c r="I5735" s="1">
        <v>44281</v>
      </c>
      <c r="J5735" s="2" t="s">
        <v>12</v>
      </c>
      <c r="K5735" s="2" t="s">
        <v>19</v>
      </c>
      <c r="L5735" s="2" t="s">
        <v>718</v>
      </c>
      <c r="M5735" s="2" t="str">
        <f>IFERROR(VLOOKUP(data_vzdělání[[#This Row],[uzemi_kod]],data_kraj[],7,FALSE),"Neurčeno")</f>
        <v>Středočeský kraj</v>
      </c>
      <c r="N5735" s="2">
        <f>IF(data_vzdělání[[#This Row],[kraj]]="Neurčeno",1,0)</f>
        <v>0</v>
      </c>
      <c r="O5735" s="2">
        <f>IF(data_vzdělání[[#This Row],[vzdelani_cis]]&lt;&gt;"",1,0)</f>
        <v>1</v>
      </c>
    </row>
    <row r="5736" spans="1:15" x14ac:dyDescent="0.3">
      <c r="A5736">
        <v>944998212</v>
      </c>
      <c r="B5736">
        <v>81</v>
      </c>
      <c r="C5736">
        <v>3162</v>
      </c>
      <c r="D5736">
        <v>5784</v>
      </c>
      <c r="E5736">
        <v>117</v>
      </c>
      <c r="F5736">
        <v>43</v>
      </c>
      <c r="G5736">
        <v>533742</v>
      </c>
      <c r="H5736">
        <v>2021</v>
      </c>
      <c r="I5736" s="1">
        <v>44281</v>
      </c>
      <c r="J5736" s="2" t="s">
        <v>12</v>
      </c>
      <c r="K5736" s="2" t="s">
        <v>20</v>
      </c>
      <c r="L5736" s="2" t="s">
        <v>718</v>
      </c>
      <c r="M5736" s="2" t="str">
        <f>IFERROR(VLOOKUP(data_vzdělání[[#This Row],[uzemi_kod]],data_kraj[],7,FALSE),"Neurčeno")</f>
        <v>Středočeský kraj</v>
      </c>
      <c r="N5736" s="2">
        <f>IF(data_vzdělání[[#This Row],[kraj]]="Neurčeno",1,0)</f>
        <v>0</v>
      </c>
      <c r="O5736" s="2">
        <f>IF(data_vzdělání[[#This Row],[vzdelani_cis]]&lt;&gt;"",1,0)</f>
        <v>1</v>
      </c>
    </row>
    <row r="5737" spans="1:15" x14ac:dyDescent="0.3">
      <c r="A5737">
        <v>945004891</v>
      </c>
      <c r="B5737">
        <v>1</v>
      </c>
      <c r="C5737">
        <v>3162</v>
      </c>
      <c r="D5737">
        <v>5784</v>
      </c>
      <c r="E5737">
        <v>130</v>
      </c>
      <c r="F5737">
        <v>43</v>
      </c>
      <c r="G5737">
        <v>533742</v>
      </c>
      <c r="H5737">
        <v>2021</v>
      </c>
      <c r="I5737" s="1">
        <v>44281</v>
      </c>
      <c r="J5737" s="2" t="s">
        <v>12</v>
      </c>
      <c r="K5737" s="2" t="s">
        <v>21</v>
      </c>
      <c r="L5737" s="2" t="s">
        <v>718</v>
      </c>
      <c r="M5737" s="2" t="str">
        <f>IFERROR(VLOOKUP(data_vzdělání[[#This Row],[uzemi_kod]],data_kraj[],7,FALSE),"Neurčeno")</f>
        <v>Středočeský kraj</v>
      </c>
      <c r="N5737" s="2">
        <f>IF(data_vzdělání[[#This Row],[kraj]]="Neurčeno",1,0)</f>
        <v>0</v>
      </c>
      <c r="O5737" s="2">
        <f>IF(data_vzdělání[[#This Row],[vzdelani_cis]]&lt;&gt;"",1,0)</f>
        <v>1</v>
      </c>
    </row>
    <row r="5738" spans="1:15" x14ac:dyDescent="0.3">
      <c r="A5738">
        <v>944997550</v>
      </c>
      <c r="B5738">
        <v>462</v>
      </c>
      <c r="C5738">
        <v>3162</v>
      </c>
      <c r="F5738">
        <v>43</v>
      </c>
      <c r="G5738">
        <v>533751</v>
      </c>
      <c r="H5738">
        <v>2021</v>
      </c>
      <c r="I5738" s="1">
        <v>44281</v>
      </c>
      <c r="J5738" s="2" t="s">
        <v>12</v>
      </c>
      <c r="K5738" s="2" t="s">
        <v>13</v>
      </c>
      <c r="L5738" s="2" t="s">
        <v>719</v>
      </c>
      <c r="M5738" s="2" t="str">
        <f>IFERROR(VLOOKUP(data_vzdělání[[#This Row],[uzemi_kod]],data_kraj[],7,FALSE),"Neurčeno")</f>
        <v>Středočeský kraj</v>
      </c>
      <c r="N5738" s="2">
        <f>IF(data_vzdělání[[#This Row],[kraj]]="Neurčeno",1,0)</f>
        <v>0</v>
      </c>
      <c r="O5738" s="2">
        <f>IF(data_vzdělání[[#This Row],[vzdelani_cis]]&lt;&gt;"",1,0)</f>
        <v>0</v>
      </c>
    </row>
    <row r="5739" spans="1:15" x14ac:dyDescent="0.3">
      <c r="A5739">
        <v>944985969</v>
      </c>
      <c r="B5739">
        <v>2</v>
      </c>
      <c r="C5739">
        <v>3162</v>
      </c>
      <c r="D5739">
        <v>1294</v>
      </c>
      <c r="E5739">
        <v>1</v>
      </c>
      <c r="F5739">
        <v>43</v>
      </c>
      <c r="G5739">
        <v>533751</v>
      </c>
      <c r="H5739">
        <v>2021</v>
      </c>
      <c r="I5739" s="1">
        <v>44281</v>
      </c>
      <c r="J5739" s="2" t="s">
        <v>12</v>
      </c>
      <c r="K5739" s="2" t="s">
        <v>15</v>
      </c>
      <c r="L5739" s="2" t="s">
        <v>719</v>
      </c>
      <c r="M5739" s="2" t="str">
        <f>IFERROR(VLOOKUP(data_vzdělání[[#This Row],[uzemi_kod]],data_kraj[],7,FALSE),"Neurčeno")</f>
        <v>Středočeský kraj</v>
      </c>
      <c r="N5739" s="2">
        <f>IF(data_vzdělání[[#This Row],[kraj]]="Neurčeno",1,0)</f>
        <v>0</v>
      </c>
      <c r="O5739" s="2">
        <f>IF(data_vzdělání[[#This Row],[vzdelani_cis]]&lt;&gt;"",1,0)</f>
        <v>1</v>
      </c>
    </row>
    <row r="5740" spans="1:15" x14ac:dyDescent="0.3">
      <c r="A5740">
        <v>945031723</v>
      </c>
      <c r="B5740">
        <v>31</v>
      </c>
      <c r="C5740">
        <v>3162</v>
      </c>
      <c r="D5740">
        <v>1294</v>
      </c>
      <c r="E5740">
        <v>900</v>
      </c>
      <c r="F5740">
        <v>43</v>
      </c>
      <c r="G5740">
        <v>533751</v>
      </c>
      <c r="H5740">
        <v>2021</v>
      </c>
      <c r="I5740" s="1">
        <v>44281</v>
      </c>
      <c r="J5740" s="2" t="s">
        <v>12</v>
      </c>
      <c r="K5740" s="2" t="s">
        <v>16</v>
      </c>
      <c r="L5740" s="2" t="s">
        <v>719</v>
      </c>
      <c r="M5740" s="2" t="str">
        <f>IFERROR(VLOOKUP(data_vzdělání[[#This Row],[uzemi_kod]],data_kraj[],7,FALSE),"Neurčeno")</f>
        <v>Středočeský kraj</v>
      </c>
      <c r="N5740" s="2">
        <f>IF(data_vzdělání[[#This Row],[kraj]]="Neurčeno",1,0)</f>
        <v>0</v>
      </c>
      <c r="O5740" s="2">
        <f>IF(data_vzdělání[[#This Row],[vzdelani_cis]]&lt;&gt;"",1,0)</f>
        <v>1</v>
      </c>
    </row>
    <row r="5741" spans="1:15" x14ac:dyDescent="0.3">
      <c r="A5741">
        <v>945031721</v>
      </c>
      <c r="B5741">
        <v>132</v>
      </c>
      <c r="C5741">
        <v>3162</v>
      </c>
      <c r="D5741">
        <v>5181</v>
      </c>
      <c r="E5741">
        <v>35450001</v>
      </c>
      <c r="F5741">
        <v>43</v>
      </c>
      <c r="G5741">
        <v>533751</v>
      </c>
      <c r="H5741">
        <v>2021</v>
      </c>
      <c r="I5741" s="1">
        <v>44281</v>
      </c>
      <c r="J5741" s="2" t="s">
        <v>12</v>
      </c>
      <c r="K5741" s="2" t="s">
        <v>17</v>
      </c>
      <c r="L5741" s="2" t="s">
        <v>719</v>
      </c>
      <c r="M5741" s="2" t="str">
        <f>IFERROR(VLOOKUP(data_vzdělání[[#This Row],[uzemi_kod]],data_kraj[],7,FALSE),"Neurčeno")</f>
        <v>Středočeský kraj</v>
      </c>
      <c r="N5741" s="2">
        <f>IF(data_vzdělání[[#This Row],[kraj]]="Neurčeno",1,0)</f>
        <v>0</v>
      </c>
      <c r="O5741" s="2">
        <f>IF(data_vzdělání[[#This Row],[vzdelani_cis]]&lt;&gt;"",1,0)</f>
        <v>1</v>
      </c>
    </row>
    <row r="5742" spans="1:15" x14ac:dyDescent="0.3">
      <c r="A5742">
        <v>944998213</v>
      </c>
      <c r="B5742">
        <v>172</v>
      </c>
      <c r="C5742">
        <v>3162</v>
      </c>
      <c r="D5742">
        <v>5784</v>
      </c>
      <c r="E5742">
        <v>105</v>
      </c>
      <c r="F5742">
        <v>43</v>
      </c>
      <c r="G5742">
        <v>533751</v>
      </c>
      <c r="H5742">
        <v>2021</v>
      </c>
      <c r="I5742" s="1">
        <v>44281</v>
      </c>
      <c r="J5742" s="2" t="s">
        <v>12</v>
      </c>
      <c r="K5742" s="2" t="s">
        <v>18</v>
      </c>
      <c r="L5742" s="2" t="s">
        <v>719</v>
      </c>
      <c r="M5742" s="2" t="str">
        <f>IFERROR(VLOOKUP(data_vzdělání[[#This Row],[uzemi_kod]],data_kraj[],7,FALSE),"Neurčeno")</f>
        <v>Středočeský kraj</v>
      </c>
      <c r="N5742" s="2">
        <f>IF(data_vzdělání[[#This Row],[kraj]]="Neurčeno",1,0)</f>
        <v>0</v>
      </c>
      <c r="O5742" s="2">
        <f>IF(data_vzdělání[[#This Row],[vzdelani_cis]]&lt;&gt;"",1,0)</f>
        <v>1</v>
      </c>
    </row>
    <row r="5743" spans="1:15" x14ac:dyDescent="0.3">
      <c r="A5743">
        <v>944985968</v>
      </c>
      <c r="B5743">
        <v>61</v>
      </c>
      <c r="C5743">
        <v>3162</v>
      </c>
      <c r="D5743">
        <v>5784</v>
      </c>
      <c r="E5743">
        <v>109</v>
      </c>
      <c r="F5743">
        <v>43</v>
      </c>
      <c r="G5743">
        <v>533751</v>
      </c>
      <c r="H5743">
        <v>2021</v>
      </c>
      <c r="I5743" s="1">
        <v>44281</v>
      </c>
      <c r="J5743" s="2" t="s">
        <v>12</v>
      </c>
      <c r="K5743" s="2" t="s">
        <v>19</v>
      </c>
      <c r="L5743" s="2" t="s">
        <v>719</v>
      </c>
      <c r="M5743" s="2" t="str">
        <f>IFERROR(VLOOKUP(data_vzdělání[[#This Row],[uzemi_kod]],data_kraj[],7,FALSE),"Neurčeno")</f>
        <v>Středočeský kraj</v>
      </c>
      <c r="N5743" s="2">
        <f>IF(data_vzdělání[[#This Row],[kraj]]="Neurčeno",1,0)</f>
        <v>0</v>
      </c>
      <c r="O5743" s="2">
        <f>IF(data_vzdělání[[#This Row],[vzdelani_cis]]&lt;&gt;"",1,0)</f>
        <v>1</v>
      </c>
    </row>
    <row r="5744" spans="1:15" x14ac:dyDescent="0.3">
      <c r="A5744">
        <v>945025077</v>
      </c>
      <c r="B5744">
        <v>59</v>
      </c>
      <c r="C5744">
        <v>3162</v>
      </c>
      <c r="D5744">
        <v>5784</v>
      </c>
      <c r="E5744">
        <v>117</v>
      </c>
      <c r="F5744">
        <v>43</v>
      </c>
      <c r="G5744">
        <v>533751</v>
      </c>
      <c r="H5744">
        <v>2021</v>
      </c>
      <c r="I5744" s="1">
        <v>44281</v>
      </c>
      <c r="J5744" s="2" t="s">
        <v>12</v>
      </c>
      <c r="K5744" s="2" t="s">
        <v>20</v>
      </c>
      <c r="L5744" s="2" t="s">
        <v>719</v>
      </c>
      <c r="M5744" s="2" t="str">
        <f>IFERROR(VLOOKUP(data_vzdělání[[#This Row],[uzemi_kod]],data_kraj[],7,FALSE),"Neurčeno")</f>
        <v>Středočeský kraj</v>
      </c>
      <c r="N5744" s="2">
        <f>IF(data_vzdělání[[#This Row],[kraj]]="Neurčeno",1,0)</f>
        <v>0</v>
      </c>
      <c r="O5744" s="2">
        <f>IF(data_vzdělání[[#This Row],[vzdelani_cis]]&lt;&gt;"",1,0)</f>
        <v>1</v>
      </c>
    </row>
    <row r="5745" spans="1:15" x14ac:dyDescent="0.3">
      <c r="A5745">
        <v>945031722</v>
      </c>
      <c r="B5745">
        <v>5</v>
      </c>
      <c r="C5745">
        <v>3162</v>
      </c>
      <c r="D5745">
        <v>5784</v>
      </c>
      <c r="E5745">
        <v>130</v>
      </c>
      <c r="F5745">
        <v>43</v>
      </c>
      <c r="G5745">
        <v>533751</v>
      </c>
      <c r="H5745">
        <v>2021</v>
      </c>
      <c r="I5745" s="1">
        <v>44281</v>
      </c>
      <c r="J5745" s="2" t="s">
        <v>12</v>
      </c>
      <c r="K5745" s="2" t="s">
        <v>21</v>
      </c>
      <c r="L5745" s="2" t="s">
        <v>719</v>
      </c>
      <c r="M5745" s="2" t="str">
        <f>IFERROR(VLOOKUP(data_vzdělání[[#This Row],[uzemi_kod]],data_kraj[],7,FALSE),"Neurčeno")</f>
        <v>Středočeský kraj</v>
      </c>
      <c r="N5745" s="2">
        <f>IF(data_vzdělání[[#This Row],[kraj]]="Neurčeno",1,0)</f>
        <v>0</v>
      </c>
      <c r="O5745" s="2">
        <f>IF(data_vzdělání[[#This Row],[vzdelani_cis]]&lt;&gt;"",1,0)</f>
        <v>1</v>
      </c>
    </row>
    <row r="5746" spans="1:15" x14ac:dyDescent="0.3">
      <c r="A5746">
        <v>945030969</v>
      </c>
      <c r="B5746">
        <v>800</v>
      </c>
      <c r="C5746">
        <v>3162</v>
      </c>
      <c r="F5746">
        <v>43</v>
      </c>
      <c r="G5746">
        <v>533769</v>
      </c>
      <c r="H5746">
        <v>2021</v>
      </c>
      <c r="I5746" s="1">
        <v>44281</v>
      </c>
      <c r="J5746" s="2" t="s">
        <v>12</v>
      </c>
      <c r="K5746" s="2" t="s">
        <v>13</v>
      </c>
      <c r="L5746" s="2" t="s">
        <v>720</v>
      </c>
      <c r="M5746" s="2" t="str">
        <f>IFERROR(VLOOKUP(data_vzdělání[[#This Row],[uzemi_kod]],data_kraj[],7,FALSE),"Neurčeno")</f>
        <v>Středočeský kraj</v>
      </c>
      <c r="N5746" s="2">
        <f>IF(data_vzdělání[[#This Row],[kraj]]="Neurčeno",1,0)</f>
        <v>0</v>
      </c>
      <c r="O5746" s="2">
        <f>IF(data_vzdělání[[#This Row],[vzdelani_cis]]&lt;&gt;"",1,0)</f>
        <v>0</v>
      </c>
    </row>
    <row r="5747" spans="1:15" x14ac:dyDescent="0.3">
      <c r="A5747">
        <v>945018325</v>
      </c>
      <c r="B5747">
        <v>2</v>
      </c>
      <c r="C5747">
        <v>3162</v>
      </c>
      <c r="D5747">
        <v>1294</v>
      </c>
      <c r="E5747">
        <v>1</v>
      </c>
      <c r="F5747">
        <v>43</v>
      </c>
      <c r="G5747">
        <v>533769</v>
      </c>
      <c r="H5747">
        <v>2021</v>
      </c>
      <c r="I5747" s="1">
        <v>44281</v>
      </c>
      <c r="J5747" s="2" t="s">
        <v>12</v>
      </c>
      <c r="K5747" s="2" t="s">
        <v>15</v>
      </c>
      <c r="L5747" s="2" t="s">
        <v>720</v>
      </c>
      <c r="M5747" s="2" t="str">
        <f>IFERROR(VLOOKUP(data_vzdělání[[#This Row],[uzemi_kod]],data_kraj[],7,FALSE),"Neurčeno")</f>
        <v>Středočeský kraj</v>
      </c>
      <c r="N5747" s="2">
        <f>IF(data_vzdělání[[#This Row],[kraj]]="Neurčeno",1,0)</f>
        <v>0</v>
      </c>
      <c r="O5747" s="2">
        <f>IF(data_vzdělání[[#This Row],[vzdelani_cis]]&lt;&gt;"",1,0)</f>
        <v>1</v>
      </c>
    </row>
    <row r="5748" spans="1:15" x14ac:dyDescent="0.3">
      <c r="A5748">
        <v>945025078</v>
      </c>
      <c r="B5748">
        <v>26</v>
      </c>
      <c r="C5748">
        <v>3162</v>
      </c>
      <c r="D5748">
        <v>1294</v>
      </c>
      <c r="E5748">
        <v>900</v>
      </c>
      <c r="F5748">
        <v>43</v>
      </c>
      <c r="G5748">
        <v>533769</v>
      </c>
      <c r="H5748">
        <v>2021</v>
      </c>
      <c r="I5748" s="1">
        <v>44281</v>
      </c>
      <c r="J5748" s="2" t="s">
        <v>12</v>
      </c>
      <c r="K5748" s="2" t="s">
        <v>16</v>
      </c>
      <c r="L5748" s="2" t="s">
        <v>720</v>
      </c>
      <c r="M5748" s="2" t="str">
        <f>IFERROR(VLOOKUP(data_vzdělání[[#This Row],[uzemi_kod]],data_kraj[],7,FALSE),"Neurčeno")</f>
        <v>Středočeský kraj</v>
      </c>
      <c r="N5748" s="2">
        <f>IF(data_vzdělání[[#This Row],[kraj]]="Neurčeno",1,0)</f>
        <v>0</v>
      </c>
      <c r="O5748" s="2">
        <f>IF(data_vzdělání[[#This Row],[vzdelani_cis]]&lt;&gt;"",1,0)</f>
        <v>1</v>
      </c>
    </row>
    <row r="5749" spans="1:15" x14ac:dyDescent="0.3">
      <c r="A5749">
        <v>944998333</v>
      </c>
      <c r="B5749">
        <v>254</v>
      </c>
      <c r="C5749">
        <v>3162</v>
      </c>
      <c r="D5749">
        <v>5181</v>
      </c>
      <c r="E5749">
        <v>35450001</v>
      </c>
      <c r="F5749">
        <v>43</v>
      </c>
      <c r="G5749">
        <v>533769</v>
      </c>
      <c r="H5749">
        <v>2021</v>
      </c>
      <c r="I5749" s="1">
        <v>44281</v>
      </c>
      <c r="J5749" s="2" t="s">
        <v>12</v>
      </c>
      <c r="K5749" s="2" t="s">
        <v>17</v>
      </c>
      <c r="L5749" s="2" t="s">
        <v>720</v>
      </c>
      <c r="M5749" s="2" t="str">
        <f>IFERROR(VLOOKUP(data_vzdělání[[#This Row],[uzemi_kod]],data_kraj[],7,FALSE),"Neurčeno")</f>
        <v>Středočeský kraj</v>
      </c>
      <c r="N5749" s="2">
        <f>IF(data_vzdělání[[#This Row],[kraj]]="Neurčeno",1,0)</f>
        <v>0</v>
      </c>
      <c r="O5749" s="2">
        <f>IF(data_vzdělání[[#This Row],[vzdelani_cis]]&lt;&gt;"",1,0)</f>
        <v>1</v>
      </c>
    </row>
    <row r="5750" spans="1:15" x14ac:dyDescent="0.3">
      <c r="A5750">
        <v>944998331</v>
      </c>
      <c r="B5750">
        <v>290</v>
      </c>
      <c r="C5750">
        <v>3162</v>
      </c>
      <c r="D5750">
        <v>5784</v>
      </c>
      <c r="E5750">
        <v>105</v>
      </c>
      <c r="F5750">
        <v>43</v>
      </c>
      <c r="G5750">
        <v>533769</v>
      </c>
      <c r="H5750">
        <v>2021</v>
      </c>
      <c r="I5750" s="1">
        <v>44281</v>
      </c>
      <c r="J5750" s="2" t="s">
        <v>12</v>
      </c>
      <c r="K5750" s="2" t="s">
        <v>18</v>
      </c>
      <c r="L5750" s="2" t="s">
        <v>720</v>
      </c>
      <c r="M5750" s="2" t="str">
        <f>IFERROR(VLOOKUP(data_vzdělání[[#This Row],[uzemi_kod]],data_kraj[],7,FALSE),"Neurčeno")</f>
        <v>Středočeský kraj</v>
      </c>
      <c r="N5750" s="2">
        <f>IF(data_vzdělání[[#This Row],[kraj]]="Neurčeno",1,0)</f>
        <v>0</v>
      </c>
      <c r="O5750" s="2">
        <f>IF(data_vzdělání[[#This Row],[vzdelani_cis]]&lt;&gt;"",1,0)</f>
        <v>1</v>
      </c>
    </row>
    <row r="5751" spans="1:15" x14ac:dyDescent="0.3">
      <c r="A5751">
        <v>945011688</v>
      </c>
      <c r="B5751">
        <v>110</v>
      </c>
      <c r="C5751">
        <v>3162</v>
      </c>
      <c r="D5751">
        <v>5784</v>
      </c>
      <c r="E5751">
        <v>109</v>
      </c>
      <c r="F5751">
        <v>43</v>
      </c>
      <c r="G5751">
        <v>533769</v>
      </c>
      <c r="H5751">
        <v>2021</v>
      </c>
      <c r="I5751" s="1">
        <v>44281</v>
      </c>
      <c r="J5751" s="2" t="s">
        <v>12</v>
      </c>
      <c r="K5751" s="2" t="s">
        <v>19</v>
      </c>
      <c r="L5751" s="2" t="s">
        <v>720</v>
      </c>
      <c r="M5751" s="2" t="str">
        <f>IFERROR(VLOOKUP(data_vzdělání[[#This Row],[uzemi_kod]],data_kraj[],7,FALSE),"Neurčeno")</f>
        <v>Středočeský kraj</v>
      </c>
      <c r="N5751" s="2">
        <f>IF(data_vzdělání[[#This Row],[kraj]]="Neurčeno",1,0)</f>
        <v>0</v>
      </c>
      <c r="O5751" s="2">
        <f>IF(data_vzdělání[[#This Row],[vzdelani_cis]]&lt;&gt;"",1,0)</f>
        <v>1</v>
      </c>
    </row>
    <row r="5752" spans="1:15" x14ac:dyDescent="0.3">
      <c r="A5752">
        <v>944998332</v>
      </c>
      <c r="B5752">
        <v>104</v>
      </c>
      <c r="C5752">
        <v>3162</v>
      </c>
      <c r="D5752">
        <v>5784</v>
      </c>
      <c r="E5752">
        <v>117</v>
      </c>
      <c r="F5752">
        <v>43</v>
      </c>
      <c r="G5752">
        <v>533769</v>
      </c>
      <c r="H5752">
        <v>2021</v>
      </c>
      <c r="I5752" s="1">
        <v>44281</v>
      </c>
      <c r="J5752" s="2" t="s">
        <v>12</v>
      </c>
      <c r="K5752" s="2" t="s">
        <v>20</v>
      </c>
      <c r="L5752" s="2" t="s">
        <v>720</v>
      </c>
      <c r="M5752" s="2" t="str">
        <f>IFERROR(VLOOKUP(data_vzdělání[[#This Row],[uzemi_kod]],data_kraj[],7,FALSE),"Neurčeno")</f>
        <v>Středočeský kraj</v>
      </c>
      <c r="N5752" s="2">
        <f>IF(data_vzdělání[[#This Row],[kraj]]="Neurčeno",1,0)</f>
        <v>0</v>
      </c>
      <c r="O5752" s="2">
        <f>IF(data_vzdělání[[#This Row],[vzdelani_cis]]&lt;&gt;"",1,0)</f>
        <v>1</v>
      </c>
    </row>
    <row r="5753" spans="1:15" x14ac:dyDescent="0.3">
      <c r="A5753">
        <v>944998334</v>
      </c>
      <c r="B5753">
        <v>14</v>
      </c>
      <c r="C5753">
        <v>3162</v>
      </c>
      <c r="D5753">
        <v>5784</v>
      </c>
      <c r="E5753">
        <v>130</v>
      </c>
      <c r="F5753">
        <v>43</v>
      </c>
      <c r="G5753">
        <v>533769</v>
      </c>
      <c r="H5753">
        <v>2021</v>
      </c>
      <c r="I5753" s="1">
        <v>44281</v>
      </c>
      <c r="J5753" s="2" t="s">
        <v>12</v>
      </c>
      <c r="K5753" s="2" t="s">
        <v>21</v>
      </c>
      <c r="L5753" s="2" t="s">
        <v>720</v>
      </c>
      <c r="M5753" s="2" t="str">
        <f>IFERROR(VLOOKUP(data_vzdělání[[#This Row],[uzemi_kod]],data_kraj[],7,FALSE),"Neurčeno")</f>
        <v>Středočeský kraj</v>
      </c>
      <c r="N5753" s="2">
        <f>IF(data_vzdělání[[#This Row],[kraj]]="Neurčeno",1,0)</f>
        <v>0</v>
      </c>
      <c r="O5753" s="2">
        <f>IF(data_vzdělání[[#This Row],[vzdelani_cis]]&lt;&gt;"",1,0)</f>
        <v>1</v>
      </c>
    </row>
    <row r="5754" spans="1:15" x14ac:dyDescent="0.3">
      <c r="A5754">
        <v>945017630</v>
      </c>
      <c r="B5754">
        <v>466</v>
      </c>
      <c r="C5754">
        <v>3162</v>
      </c>
      <c r="F5754">
        <v>43</v>
      </c>
      <c r="G5754">
        <v>533777</v>
      </c>
      <c r="H5754">
        <v>2021</v>
      </c>
      <c r="I5754" s="1">
        <v>44281</v>
      </c>
      <c r="J5754" s="2" t="s">
        <v>12</v>
      </c>
      <c r="K5754" s="2" t="s">
        <v>13</v>
      </c>
      <c r="L5754" s="2" t="s">
        <v>721</v>
      </c>
      <c r="M5754" s="2" t="str">
        <f>IFERROR(VLOOKUP(data_vzdělání[[#This Row],[uzemi_kod]],data_kraj[],7,FALSE),"Neurčeno")</f>
        <v>Středočeský kraj</v>
      </c>
      <c r="N5754" s="2">
        <f>IF(data_vzdělání[[#This Row],[kraj]]="Neurčeno",1,0)</f>
        <v>0</v>
      </c>
      <c r="O5754" s="2">
        <f>IF(data_vzdělání[[#This Row],[vzdelani_cis]]&lt;&gt;"",1,0)</f>
        <v>0</v>
      </c>
    </row>
    <row r="5755" spans="1:15" x14ac:dyDescent="0.3">
      <c r="A5755">
        <v>944998867</v>
      </c>
      <c r="B5755">
        <v>8</v>
      </c>
      <c r="C5755">
        <v>3162</v>
      </c>
      <c r="D5755">
        <v>1294</v>
      </c>
      <c r="E5755">
        <v>1</v>
      </c>
      <c r="F5755">
        <v>43</v>
      </c>
      <c r="G5755">
        <v>533777</v>
      </c>
      <c r="H5755">
        <v>2021</v>
      </c>
      <c r="I5755" s="1">
        <v>44281</v>
      </c>
      <c r="J5755" s="2" t="s">
        <v>12</v>
      </c>
      <c r="K5755" s="2" t="s">
        <v>15</v>
      </c>
      <c r="L5755" s="2" t="s">
        <v>721</v>
      </c>
      <c r="M5755" s="2" t="str">
        <f>IFERROR(VLOOKUP(data_vzdělání[[#This Row],[uzemi_kod]],data_kraj[],7,FALSE),"Neurčeno")</f>
        <v>Středočeský kraj</v>
      </c>
      <c r="N5755" s="2">
        <f>IF(data_vzdělání[[#This Row],[kraj]]="Neurčeno",1,0)</f>
        <v>0</v>
      </c>
      <c r="O5755" s="2">
        <f>IF(data_vzdělání[[#This Row],[vzdelani_cis]]&lt;&gt;"",1,0)</f>
        <v>1</v>
      </c>
    </row>
    <row r="5756" spans="1:15" x14ac:dyDescent="0.3">
      <c r="A5756">
        <v>945018879</v>
      </c>
      <c r="B5756">
        <v>25</v>
      </c>
      <c r="C5756">
        <v>3162</v>
      </c>
      <c r="D5756">
        <v>1294</v>
      </c>
      <c r="E5756">
        <v>900</v>
      </c>
      <c r="F5756">
        <v>43</v>
      </c>
      <c r="G5756">
        <v>533777</v>
      </c>
      <c r="H5756">
        <v>2021</v>
      </c>
      <c r="I5756" s="1">
        <v>44281</v>
      </c>
      <c r="J5756" s="2" t="s">
        <v>12</v>
      </c>
      <c r="K5756" s="2" t="s">
        <v>16</v>
      </c>
      <c r="L5756" s="2" t="s">
        <v>721</v>
      </c>
      <c r="M5756" s="2" t="str">
        <f>IFERROR(VLOOKUP(data_vzdělání[[#This Row],[uzemi_kod]],data_kraj[],7,FALSE),"Neurčeno")</f>
        <v>Středočeský kraj</v>
      </c>
      <c r="N5756" s="2">
        <f>IF(data_vzdělání[[#This Row],[kraj]]="Neurčeno",1,0)</f>
        <v>0</v>
      </c>
      <c r="O5756" s="2">
        <f>IF(data_vzdělání[[#This Row],[vzdelani_cis]]&lt;&gt;"",1,0)</f>
        <v>1</v>
      </c>
    </row>
    <row r="5757" spans="1:15" x14ac:dyDescent="0.3">
      <c r="A5757">
        <v>945025624</v>
      </c>
      <c r="B5757">
        <v>138</v>
      </c>
      <c r="C5757">
        <v>3162</v>
      </c>
      <c r="D5757">
        <v>5181</v>
      </c>
      <c r="E5757">
        <v>35450001</v>
      </c>
      <c r="F5757">
        <v>43</v>
      </c>
      <c r="G5757">
        <v>533777</v>
      </c>
      <c r="H5757">
        <v>2021</v>
      </c>
      <c r="I5757" s="1">
        <v>44281</v>
      </c>
      <c r="J5757" s="2" t="s">
        <v>12</v>
      </c>
      <c r="K5757" s="2" t="s">
        <v>17</v>
      </c>
      <c r="L5757" s="2" t="s">
        <v>721</v>
      </c>
      <c r="M5757" s="2" t="str">
        <f>IFERROR(VLOOKUP(data_vzdělání[[#This Row],[uzemi_kod]],data_kraj[],7,FALSE),"Neurčeno")</f>
        <v>Středočeský kraj</v>
      </c>
      <c r="N5757" s="2">
        <f>IF(data_vzdělání[[#This Row],[kraj]]="Neurčeno",1,0)</f>
        <v>0</v>
      </c>
      <c r="O5757" s="2">
        <f>IF(data_vzdělání[[#This Row],[vzdelani_cis]]&lt;&gt;"",1,0)</f>
        <v>1</v>
      </c>
    </row>
    <row r="5758" spans="1:15" x14ac:dyDescent="0.3">
      <c r="A5758">
        <v>945025079</v>
      </c>
      <c r="B5758">
        <v>162</v>
      </c>
      <c r="C5758">
        <v>3162</v>
      </c>
      <c r="D5758">
        <v>5784</v>
      </c>
      <c r="E5758">
        <v>105</v>
      </c>
      <c r="F5758">
        <v>43</v>
      </c>
      <c r="G5758">
        <v>533777</v>
      </c>
      <c r="H5758">
        <v>2021</v>
      </c>
      <c r="I5758" s="1">
        <v>44281</v>
      </c>
      <c r="J5758" s="2" t="s">
        <v>12</v>
      </c>
      <c r="K5758" s="2" t="s">
        <v>18</v>
      </c>
      <c r="L5758" s="2" t="s">
        <v>721</v>
      </c>
      <c r="M5758" s="2" t="str">
        <f>IFERROR(VLOOKUP(data_vzdělání[[#This Row],[uzemi_kod]],data_kraj[],7,FALSE),"Neurčeno")</f>
        <v>Středočeský kraj</v>
      </c>
      <c r="N5758" s="2">
        <f>IF(data_vzdělání[[#This Row],[kraj]]="Neurčeno",1,0)</f>
        <v>0</v>
      </c>
      <c r="O5758" s="2">
        <f>IF(data_vzdělání[[#This Row],[vzdelani_cis]]&lt;&gt;"",1,0)</f>
        <v>1</v>
      </c>
    </row>
    <row r="5759" spans="1:15" x14ac:dyDescent="0.3">
      <c r="A5759">
        <v>945025080</v>
      </c>
      <c r="B5759">
        <v>69</v>
      </c>
      <c r="C5759">
        <v>3162</v>
      </c>
      <c r="D5759">
        <v>5784</v>
      </c>
      <c r="E5759">
        <v>109</v>
      </c>
      <c r="F5759">
        <v>43</v>
      </c>
      <c r="G5759">
        <v>533777</v>
      </c>
      <c r="H5759">
        <v>2021</v>
      </c>
      <c r="I5759" s="1">
        <v>44281</v>
      </c>
      <c r="J5759" s="2" t="s">
        <v>12</v>
      </c>
      <c r="K5759" s="2" t="s">
        <v>19</v>
      </c>
      <c r="L5759" s="2" t="s">
        <v>721</v>
      </c>
      <c r="M5759" s="2" t="str">
        <f>IFERROR(VLOOKUP(data_vzdělání[[#This Row],[uzemi_kod]],data_kraj[],7,FALSE),"Neurčeno")</f>
        <v>Středočeský kraj</v>
      </c>
      <c r="N5759" s="2">
        <f>IF(data_vzdělání[[#This Row],[kraj]]="Neurčeno",1,0)</f>
        <v>0</v>
      </c>
      <c r="O5759" s="2">
        <f>IF(data_vzdělání[[#This Row],[vzdelani_cis]]&lt;&gt;"",1,0)</f>
        <v>1</v>
      </c>
    </row>
    <row r="5760" spans="1:15" x14ac:dyDescent="0.3">
      <c r="A5760">
        <v>944987063</v>
      </c>
      <c r="B5760">
        <v>55</v>
      </c>
      <c r="C5760">
        <v>3162</v>
      </c>
      <c r="D5760">
        <v>5784</v>
      </c>
      <c r="E5760">
        <v>117</v>
      </c>
      <c r="F5760">
        <v>43</v>
      </c>
      <c r="G5760">
        <v>533777</v>
      </c>
      <c r="H5760">
        <v>2021</v>
      </c>
      <c r="I5760" s="1">
        <v>44281</v>
      </c>
      <c r="J5760" s="2" t="s">
        <v>12</v>
      </c>
      <c r="K5760" s="2" t="s">
        <v>20</v>
      </c>
      <c r="L5760" s="2" t="s">
        <v>721</v>
      </c>
      <c r="M5760" s="2" t="str">
        <f>IFERROR(VLOOKUP(data_vzdělání[[#This Row],[uzemi_kod]],data_kraj[],7,FALSE),"Neurčeno")</f>
        <v>Středočeský kraj</v>
      </c>
      <c r="N5760" s="2">
        <f>IF(data_vzdělání[[#This Row],[kraj]]="Neurčeno",1,0)</f>
        <v>0</v>
      </c>
      <c r="O5760" s="2">
        <f>IF(data_vzdělání[[#This Row],[vzdelani_cis]]&lt;&gt;"",1,0)</f>
        <v>1</v>
      </c>
    </row>
    <row r="5761" spans="1:15" x14ac:dyDescent="0.3">
      <c r="A5761">
        <v>945005523</v>
      </c>
      <c r="B5761">
        <v>9</v>
      </c>
      <c r="C5761">
        <v>3162</v>
      </c>
      <c r="D5761">
        <v>5784</v>
      </c>
      <c r="E5761">
        <v>130</v>
      </c>
      <c r="F5761">
        <v>43</v>
      </c>
      <c r="G5761">
        <v>533777</v>
      </c>
      <c r="H5761">
        <v>2021</v>
      </c>
      <c r="I5761" s="1">
        <v>44281</v>
      </c>
      <c r="J5761" s="2" t="s">
        <v>12</v>
      </c>
      <c r="K5761" s="2" t="s">
        <v>21</v>
      </c>
      <c r="L5761" s="2" t="s">
        <v>721</v>
      </c>
      <c r="M5761" s="2" t="str">
        <f>IFERROR(VLOOKUP(data_vzdělání[[#This Row],[uzemi_kod]],data_kraj[],7,FALSE),"Neurčeno")</f>
        <v>Středočeský kraj</v>
      </c>
      <c r="N5761" s="2">
        <f>IF(data_vzdělání[[#This Row],[kraj]]="Neurčeno",1,0)</f>
        <v>0</v>
      </c>
      <c r="O5761" s="2">
        <f>IF(data_vzdělání[[#This Row],[vzdelani_cis]]&lt;&gt;"",1,0)</f>
        <v>1</v>
      </c>
    </row>
    <row r="5762" spans="1:15" x14ac:dyDescent="0.3">
      <c r="A5762">
        <v>944984753</v>
      </c>
      <c r="B5762">
        <v>841</v>
      </c>
      <c r="C5762">
        <v>3162</v>
      </c>
      <c r="F5762">
        <v>43</v>
      </c>
      <c r="G5762">
        <v>533785</v>
      </c>
      <c r="H5762">
        <v>2021</v>
      </c>
      <c r="I5762" s="1">
        <v>44281</v>
      </c>
      <c r="J5762" s="2" t="s">
        <v>12</v>
      </c>
      <c r="K5762" s="2" t="s">
        <v>13</v>
      </c>
      <c r="L5762" s="2" t="s">
        <v>722</v>
      </c>
      <c r="M5762" s="2" t="str">
        <f>IFERROR(VLOOKUP(data_vzdělání[[#This Row],[uzemi_kod]],data_kraj[],7,FALSE),"Neurčeno")</f>
        <v>Středočeský kraj</v>
      </c>
      <c r="N5762" s="2">
        <f>IF(data_vzdělání[[#This Row],[kraj]]="Neurčeno",1,0)</f>
        <v>0</v>
      </c>
      <c r="O5762" s="2">
        <f>IF(data_vzdělání[[#This Row],[vzdelani_cis]]&lt;&gt;"",1,0)</f>
        <v>0</v>
      </c>
    </row>
    <row r="5763" spans="1:15" x14ac:dyDescent="0.3">
      <c r="A5763">
        <v>944998870</v>
      </c>
      <c r="B5763">
        <v>3</v>
      </c>
      <c r="C5763">
        <v>3162</v>
      </c>
      <c r="D5763">
        <v>1294</v>
      </c>
      <c r="E5763">
        <v>1</v>
      </c>
      <c r="F5763">
        <v>43</v>
      </c>
      <c r="G5763">
        <v>533785</v>
      </c>
      <c r="H5763">
        <v>2021</v>
      </c>
      <c r="I5763" s="1">
        <v>44281</v>
      </c>
      <c r="J5763" s="2" t="s">
        <v>12</v>
      </c>
      <c r="K5763" s="2" t="s">
        <v>15</v>
      </c>
      <c r="L5763" s="2" t="s">
        <v>722</v>
      </c>
      <c r="M5763" s="2" t="str">
        <f>IFERROR(VLOOKUP(data_vzdělání[[#This Row],[uzemi_kod]],data_kraj[],7,FALSE),"Neurčeno")</f>
        <v>Středočeský kraj</v>
      </c>
      <c r="N5763" s="2">
        <f>IF(data_vzdělání[[#This Row],[kraj]]="Neurčeno",1,0)</f>
        <v>0</v>
      </c>
      <c r="O5763" s="2">
        <f>IF(data_vzdělání[[#This Row],[vzdelani_cis]]&lt;&gt;"",1,0)</f>
        <v>1</v>
      </c>
    </row>
    <row r="5764" spans="1:15" x14ac:dyDescent="0.3">
      <c r="A5764">
        <v>945032302</v>
      </c>
      <c r="B5764">
        <v>39</v>
      </c>
      <c r="C5764">
        <v>3162</v>
      </c>
      <c r="D5764">
        <v>1294</v>
      </c>
      <c r="E5764">
        <v>900</v>
      </c>
      <c r="F5764">
        <v>43</v>
      </c>
      <c r="G5764">
        <v>533785</v>
      </c>
      <c r="H5764">
        <v>2021</v>
      </c>
      <c r="I5764" s="1">
        <v>44281</v>
      </c>
      <c r="J5764" s="2" t="s">
        <v>12</v>
      </c>
      <c r="K5764" s="2" t="s">
        <v>16</v>
      </c>
      <c r="L5764" s="2" t="s">
        <v>722</v>
      </c>
      <c r="M5764" s="2" t="str">
        <f>IFERROR(VLOOKUP(data_vzdělání[[#This Row],[uzemi_kod]],data_kraj[],7,FALSE),"Neurčeno")</f>
        <v>Středočeský kraj</v>
      </c>
      <c r="N5764" s="2">
        <f>IF(data_vzdělání[[#This Row],[kraj]]="Neurčeno",1,0)</f>
        <v>0</v>
      </c>
      <c r="O5764" s="2">
        <f>IF(data_vzdělání[[#This Row],[vzdelani_cis]]&lt;&gt;"",1,0)</f>
        <v>1</v>
      </c>
    </row>
    <row r="5765" spans="1:15" x14ac:dyDescent="0.3">
      <c r="A5765">
        <v>944998869</v>
      </c>
      <c r="B5765">
        <v>272</v>
      </c>
      <c r="C5765">
        <v>3162</v>
      </c>
      <c r="D5765">
        <v>5181</v>
      </c>
      <c r="E5765">
        <v>35450001</v>
      </c>
      <c r="F5765">
        <v>43</v>
      </c>
      <c r="G5765">
        <v>533785</v>
      </c>
      <c r="H5765">
        <v>2021</v>
      </c>
      <c r="I5765" s="1">
        <v>44281</v>
      </c>
      <c r="J5765" s="2" t="s">
        <v>12</v>
      </c>
      <c r="K5765" s="2" t="s">
        <v>17</v>
      </c>
      <c r="L5765" s="2" t="s">
        <v>722</v>
      </c>
      <c r="M5765" s="2" t="str">
        <f>IFERROR(VLOOKUP(data_vzdělání[[#This Row],[uzemi_kod]],data_kraj[],7,FALSE),"Neurčeno")</f>
        <v>Středočeský kraj</v>
      </c>
      <c r="N5765" s="2">
        <f>IF(data_vzdělání[[#This Row],[kraj]]="Neurčeno",1,0)</f>
        <v>0</v>
      </c>
      <c r="O5765" s="2">
        <f>IF(data_vzdělání[[#This Row],[vzdelani_cis]]&lt;&gt;"",1,0)</f>
        <v>1</v>
      </c>
    </row>
    <row r="5766" spans="1:15" x14ac:dyDescent="0.3">
      <c r="A5766">
        <v>944987064</v>
      </c>
      <c r="B5766">
        <v>213</v>
      </c>
      <c r="C5766">
        <v>3162</v>
      </c>
      <c r="D5766">
        <v>5784</v>
      </c>
      <c r="E5766">
        <v>105</v>
      </c>
      <c r="F5766">
        <v>43</v>
      </c>
      <c r="G5766">
        <v>533785</v>
      </c>
      <c r="H5766">
        <v>2021</v>
      </c>
      <c r="I5766" s="1">
        <v>44281</v>
      </c>
      <c r="J5766" s="2" t="s">
        <v>12</v>
      </c>
      <c r="K5766" s="2" t="s">
        <v>18</v>
      </c>
      <c r="L5766" s="2" t="s">
        <v>722</v>
      </c>
      <c r="M5766" s="2" t="str">
        <f>IFERROR(VLOOKUP(data_vzdělání[[#This Row],[uzemi_kod]],data_kraj[],7,FALSE),"Neurčeno")</f>
        <v>Středočeský kraj</v>
      </c>
      <c r="N5766" s="2">
        <f>IF(data_vzdělání[[#This Row],[kraj]]="Neurčeno",1,0)</f>
        <v>0</v>
      </c>
      <c r="O5766" s="2">
        <f>IF(data_vzdělání[[#This Row],[vzdelani_cis]]&lt;&gt;"",1,0)</f>
        <v>1</v>
      </c>
    </row>
    <row r="5767" spans="1:15" x14ac:dyDescent="0.3">
      <c r="A5767">
        <v>945005524</v>
      </c>
      <c r="B5767">
        <v>197</v>
      </c>
      <c r="C5767">
        <v>3162</v>
      </c>
      <c r="D5767">
        <v>5784</v>
      </c>
      <c r="E5767">
        <v>109</v>
      </c>
      <c r="F5767">
        <v>43</v>
      </c>
      <c r="G5767">
        <v>533785</v>
      </c>
      <c r="H5767">
        <v>2021</v>
      </c>
      <c r="I5767" s="1">
        <v>44281</v>
      </c>
      <c r="J5767" s="2" t="s">
        <v>12</v>
      </c>
      <c r="K5767" s="2" t="s">
        <v>19</v>
      </c>
      <c r="L5767" s="2" t="s">
        <v>722</v>
      </c>
      <c r="M5767" s="2" t="str">
        <f>IFERROR(VLOOKUP(data_vzdělání[[#This Row],[uzemi_kod]],data_kraj[],7,FALSE),"Neurčeno")</f>
        <v>Středočeský kraj</v>
      </c>
      <c r="N5767" s="2">
        <f>IF(data_vzdělání[[#This Row],[kraj]]="Neurčeno",1,0)</f>
        <v>0</v>
      </c>
      <c r="O5767" s="2">
        <f>IF(data_vzdělání[[#This Row],[vzdelani_cis]]&lt;&gt;"",1,0)</f>
        <v>1</v>
      </c>
    </row>
    <row r="5768" spans="1:15" x14ac:dyDescent="0.3">
      <c r="A5768">
        <v>944998868</v>
      </c>
      <c r="B5768">
        <v>105</v>
      </c>
      <c r="C5768">
        <v>3162</v>
      </c>
      <c r="D5768">
        <v>5784</v>
      </c>
      <c r="E5768">
        <v>117</v>
      </c>
      <c r="F5768">
        <v>43</v>
      </c>
      <c r="G5768">
        <v>533785</v>
      </c>
      <c r="H5768">
        <v>2021</v>
      </c>
      <c r="I5768" s="1">
        <v>44281</v>
      </c>
      <c r="J5768" s="2" t="s">
        <v>12</v>
      </c>
      <c r="K5768" s="2" t="s">
        <v>20</v>
      </c>
      <c r="L5768" s="2" t="s">
        <v>722</v>
      </c>
      <c r="M5768" s="2" t="str">
        <f>IFERROR(VLOOKUP(data_vzdělání[[#This Row],[uzemi_kod]],data_kraj[],7,FALSE),"Neurčeno")</f>
        <v>Středočeský kraj</v>
      </c>
      <c r="N5768" s="2">
        <f>IF(data_vzdělání[[#This Row],[kraj]]="Neurčeno",1,0)</f>
        <v>0</v>
      </c>
      <c r="O5768" s="2">
        <f>IF(data_vzdělání[[#This Row],[vzdelani_cis]]&lt;&gt;"",1,0)</f>
        <v>1</v>
      </c>
    </row>
    <row r="5769" spans="1:15" x14ac:dyDescent="0.3">
      <c r="A5769">
        <v>944987065</v>
      </c>
      <c r="B5769">
        <v>12</v>
      </c>
      <c r="C5769">
        <v>3162</v>
      </c>
      <c r="D5769">
        <v>5784</v>
      </c>
      <c r="E5769">
        <v>130</v>
      </c>
      <c r="F5769">
        <v>43</v>
      </c>
      <c r="G5769">
        <v>533785</v>
      </c>
      <c r="H5769">
        <v>2021</v>
      </c>
      <c r="I5769" s="1">
        <v>44281</v>
      </c>
      <c r="J5769" s="2" t="s">
        <v>12</v>
      </c>
      <c r="K5769" s="2" t="s">
        <v>21</v>
      </c>
      <c r="L5769" s="2" t="s">
        <v>722</v>
      </c>
      <c r="M5769" s="2" t="str">
        <f>IFERROR(VLOOKUP(data_vzdělání[[#This Row],[uzemi_kod]],data_kraj[],7,FALSE),"Neurčeno")</f>
        <v>Středočeský kraj</v>
      </c>
      <c r="N5769" s="2">
        <f>IF(data_vzdělání[[#This Row],[kraj]]="Neurčeno",1,0)</f>
        <v>0</v>
      </c>
      <c r="O5769" s="2">
        <f>IF(data_vzdělání[[#This Row],[vzdelani_cis]]&lt;&gt;"",1,0)</f>
        <v>1</v>
      </c>
    </row>
    <row r="5770" spans="1:15" x14ac:dyDescent="0.3">
      <c r="A5770">
        <v>945017763</v>
      </c>
      <c r="B5770">
        <v>100</v>
      </c>
      <c r="C5770">
        <v>3162</v>
      </c>
      <c r="F5770">
        <v>43</v>
      </c>
      <c r="G5770">
        <v>533793</v>
      </c>
      <c r="H5770">
        <v>2021</v>
      </c>
      <c r="I5770" s="1">
        <v>44281</v>
      </c>
      <c r="J5770" s="2" t="s">
        <v>12</v>
      </c>
      <c r="K5770" s="2" t="s">
        <v>13</v>
      </c>
      <c r="L5770" s="2" t="s">
        <v>723</v>
      </c>
      <c r="M5770" s="2" t="str">
        <f>IFERROR(VLOOKUP(data_vzdělání[[#This Row],[uzemi_kod]],data_kraj[],7,FALSE),"Neurčeno")</f>
        <v>Středočeský kraj</v>
      </c>
      <c r="N5770" s="2">
        <f>IF(data_vzdělání[[#This Row],[kraj]]="Neurčeno",1,0)</f>
        <v>0</v>
      </c>
      <c r="O5770" s="2">
        <f>IF(data_vzdělání[[#This Row],[vzdelani_cis]]&lt;&gt;"",1,0)</f>
        <v>0</v>
      </c>
    </row>
    <row r="5771" spans="1:15" x14ac:dyDescent="0.3">
      <c r="A5771">
        <v>945025740</v>
      </c>
      <c r="B5771">
        <v>0</v>
      </c>
      <c r="C5771">
        <v>3162</v>
      </c>
      <c r="D5771">
        <v>1294</v>
      </c>
      <c r="E5771">
        <v>1</v>
      </c>
      <c r="F5771">
        <v>43</v>
      </c>
      <c r="G5771">
        <v>533793</v>
      </c>
      <c r="H5771">
        <v>2021</v>
      </c>
      <c r="I5771" s="1">
        <v>44281</v>
      </c>
      <c r="J5771" s="2" t="s">
        <v>12</v>
      </c>
      <c r="K5771" s="2" t="s">
        <v>15</v>
      </c>
      <c r="L5771" s="2" t="s">
        <v>723</v>
      </c>
      <c r="M5771" s="2" t="str">
        <f>IFERROR(VLOOKUP(data_vzdělání[[#This Row],[uzemi_kod]],data_kraj[],7,FALSE),"Neurčeno")</f>
        <v>Středočeský kraj</v>
      </c>
      <c r="N5771" s="2">
        <f>IF(data_vzdělání[[#This Row],[kraj]]="Neurčeno",1,0)</f>
        <v>0</v>
      </c>
      <c r="O5771" s="2">
        <f>IF(data_vzdělání[[#This Row],[vzdelani_cis]]&lt;&gt;"",1,0)</f>
        <v>1</v>
      </c>
    </row>
    <row r="5772" spans="1:15" x14ac:dyDescent="0.3">
      <c r="A5772">
        <v>944987277</v>
      </c>
      <c r="B5772">
        <v>1</v>
      </c>
      <c r="C5772">
        <v>3162</v>
      </c>
      <c r="D5772">
        <v>1294</v>
      </c>
      <c r="E5772">
        <v>900</v>
      </c>
      <c r="F5772">
        <v>43</v>
      </c>
      <c r="G5772">
        <v>533793</v>
      </c>
      <c r="H5772">
        <v>2021</v>
      </c>
      <c r="I5772" s="1">
        <v>44281</v>
      </c>
      <c r="J5772" s="2" t="s">
        <v>12</v>
      </c>
      <c r="K5772" s="2" t="s">
        <v>16</v>
      </c>
      <c r="L5772" s="2" t="s">
        <v>723</v>
      </c>
      <c r="M5772" s="2" t="str">
        <f>IFERROR(VLOOKUP(data_vzdělání[[#This Row],[uzemi_kod]],data_kraj[],7,FALSE),"Neurčeno")</f>
        <v>Středočeský kraj</v>
      </c>
      <c r="N5772" s="2">
        <f>IF(data_vzdělání[[#This Row],[kraj]]="Neurčeno",1,0)</f>
        <v>0</v>
      </c>
      <c r="O5772" s="2">
        <f>IF(data_vzdělání[[#This Row],[vzdelani_cis]]&lt;&gt;"",1,0)</f>
        <v>1</v>
      </c>
    </row>
    <row r="5773" spans="1:15" x14ac:dyDescent="0.3">
      <c r="A5773">
        <v>945005631</v>
      </c>
      <c r="B5773">
        <v>37</v>
      </c>
      <c r="C5773">
        <v>3162</v>
      </c>
      <c r="D5773">
        <v>5181</v>
      </c>
      <c r="E5773">
        <v>35450001</v>
      </c>
      <c r="F5773">
        <v>43</v>
      </c>
      <c r="G5773">
        <v>533793</v>
      </c>
      <c r="H5773">
        <v>2021</v>
      </c>
      <c r="I5773" s="1">
        <v>44281</v>
      </c>
      <c r="J5773" s="2" t="s">
        <v>12</v>
      </c>
      <c r="K5773" s="2" t="s">
        <v>17</v>
      </c>
      <c r="L5773" s="2" t="s">
        <v>723</v>
      </c>
      <c r="M5773" s="2" t="str">
        <f>IFERROR(VLOOKUP(data_vzdělání[[#This Row],[uzemi_kod]],data_kraj[],7,FALSE),"Neurčeno")</f>
        <v>Středočeský kraj</v>
      </c>
      <c r="N5773" s="2">
        <f>IF(data_vzdělání[[#This Row],[kraj]]="Neurčeno",1,0)</f>
        <v>0</v>
      </c>
      <c r="O5773" s="2">
        <f>IF(data_vzdělání[[#This Row],[vzdelani_cis]]&lt;&gt;"",1,0)</f>
        <v>1</v>
      </c>
    </row>
    <row r="5774" spans="1:15" x14ac:dyDescent="0.3">
      <c r="A5774">
        <v>945005525</v>
      </c>
      <c r="B5774">
        <v>35</v>
      </c>
      <c r="C5774">
        <v>3162</v>
      </c>
      <c r="D5774">
        <v>5784</v>
      </c>
      <c r="E5774">
        <v>105</v>
      </c>
      <c r="F5774">
        <v>43</v>
      </c>
      <c r="G5774">
        <v>533793</v>
      </c>
      <c r="H5774">
        <v>2021</v>
      </c>
      <c r="I5774" s="1">
        <v>44281</v>
      </c>
      <c r="J5774" s="2" t="s">
        <v>12</v>
      </c>
      <c r="K5774" s="2" t="s">
        <v>18</v>
      </c>
      <c r="L5774" s="2" t="s">
        <v>723</v>
      </c>
      <c r="M5774" s="2" t="str">
        <f>IFERROR(VLOOKUP(data_vzdělání[[#This Row],[uzemi_kod]],data_kraj[],7,FALSE),"Neurčeno")</f>
        <v>Středočeský kraj</v>
      </c>
      <c r="N5774" s="2">
        <f>IF(data_vzdělání[[#This Row],[kraj]]="Neurčeno",1,0)</f>
        <v>0</v>
      </c>
      <c r="O5774" s="2">
        <f>IF(data_vzdělání[[#This Row],[vzdelani_cis]]&lt;&gt;"",1,0)</f>
        <v>1</v>
      </c>
    </row>
    <row r="5775" spans="1:15" x14ac:dyDescent="0.3">
      <c r="A5775">
        <v>944987066</v>
      </c>
      <c r="B5775">
        <v>14</v>
      </c>
      <c r="C5775">
        <v>3162</v>
      </c>
      <c r="D5775">
        <v>5784</v>
      </c>
      <c r="E5775">
        <v>109</v>
      </c>
      <c r="F5775">
        <v>43</v>
      </c>
      <c r="G5775">
        <v>533793</v>
      </c>
      <c r="H5775">
        <v>2021</v>
      </c>
      <c r="I5775" s="1">
        <v>44281</v>
      </c>
      <c r="J5775" s="2" t="s">
        <v>12</v>
      </c>
      <c r="K5775" s="2" t="s">
        <v>19</v>
      </c>
      <c r="L5775" s="2" t="s">
        <v>723</v>
      </c>
      <c r="M5775" s="2" t="str">
        <f>IFERROR(VLOOKUP(data_vzdělání[[#This Row],[uzemi_kod]],data_kraj[],7,FALSE),"Neurčeno")</f>
        <v>Středočeský kraj</v>
      </c>
      <c r="N5775" s="2">
        <f>IF(data_vzdělání[[#This Row],[kraj]]="Neurčeno",1,0)</f>
        <v>0</v>
      </c>
      <c r="O5775" s="2">
        <f>IF(data_vzdělání[[#This Row],[vzdelani_cis]]&lt;&gt;"",1,0)</f>
        <v>1</v>
      </c>
    </row>
    <row r="5776" spans="1:15" x14ac:dyDescent="0.3">
      <c r="A5776">
        <v>944998871</v>
      </c>
      <c r="B5776">
        <v>10</v>
      </c>
      <c r="C5776">
        <v>3162</v>
      </c>
      <c r="D5776">
        <v>5784</v>
      </c>
      <c r="E5776">
        <v>117</v>
      </c>
      <c r="F5776">
        <v>43</v>
      </c>
      <c r="G5776">
        <v>533793</v>
      </c>
      <c r="H5776">
        <v>2021</v>
      </c>
      <c r="I5776" s="1">
        <v>44281</v>
      </c>
      <c r="J5776" s="2" t="s">
        <v>12</v>
      </c>
      <c r="K5776" s="2" t="s">
        <v>20</v>
      </c>
      <c r="L5776" s="2" t="s">
        <v>723</v>
      </c>
      <c r="M5776" s="2" t="str">
        <f>IFERROR(VLOOKUP(data_vzdělání[[#This Row],[uzemi_kod]],data_kraj[],7,FALSE),"Neurčeno")</f>
        <v>Středočeský kraj</v>
      </c>
      <c r="N5776" s="2">
        <f>IF(data_vzdělání[[#This Row],[kraj]]="Neurčeno",1,0)</f>
        <v>0</v>
      </c>
      <c r="O5776" s="2">
        <f>IF(data_vzdělání[[#This Row],[vzdelani_cis]]&lt;&gt;"",1,0)</f>
        <v>1</v>
      </c>
    </row>
    <row r="5777" spans="1:15" x14ac:dyDescent="0.3">
      <c r="A5777">
        <v>945019012</v>
      </c>
      <c r="B5777">
        <v>3</v>
      </c>
      <c r="C5777">
        <v>3162</v>
      </c>
      <c r="D5777">
        <v>5784</v>
      </c>
      <c r="E5777">
        <v>130</v>
      </c>
      <c r="F5777">
        <v>43</v>
      </c>
      <c r="G5777">
        <v>533793</v>
      </c>
      <c r="H5777">
        <v>2021</v>
      </c>
      <c r="I5777" s="1">
        <v>44281</v>
      </c>
      <c r="J5777" s="2" t="s">
        <v>12</v>
      </c>
      <c r="K5777" s="2" t="s">
        <v>21</v>
      </c>
      <c r="L5777" s="2" t="s">
        <v>723</v>
      </c>
      <c r="M5777" s="2" t="str">
        <f>IFERROR(VLOOKUP(data_vzdělání[[#This Row],[uzemi_kod]],data_kraj[],7,FALSE),"Neurčeno")</f>
        <v>Středočeský kraj</v>
      </c>
      <c r="N5777" s="2">
        <f>IF(data_vzdělání[[#This Row],[kraj]]="Neurčeno",1,0)</f>
        <v>0</v>
      </c>
      <c r="O5777" s="2">
        <f>IF(data_vzdělání[[#This Row],[vzdelani_cis]]&lt;&gt;"",1,0)</f>
        <v>1</v>
      </c>
    </row>
    <row r="5778" spans="1:15" x14ac:dyDescent="0.3">
      <c r="A5778">
        <v>945017764</v>
      </c>
      <c r="B5778">
        <v>1729</v>
      </c>
      <c r="C5778">
        <v>3162</v>
      </c>
      <c r="F5778">
        <v>43</v>
      </c>
      <c r="G5778">
        <v>533807</v>
      </c>
      <c r="H5778">
        <v>2021</v>
      </c>
      <c r="I5778" s="1">
        <v>44281</v>
      </c>
      <c r="J5778" s="2" t="s">
        <v>12</v>
      </c>
      <c r="K5778" s="2" t="s">
        <v>13</v>
      </c>
      <c r="L5778" s="2" t="s">
        <v>724</v>
      </c>
      <c r="M5778" s="2" t="str">
        <f>IFERROR(VLOOKUP(data_vzdělání[[#This Row],[uzemi_kod]],data_kraj[],7,FALSE),"Neurčeno")</f>
        <v>Středočeský kraj</v>
      </c>
      <c r="N5778" s="2">
        <f>IF(data_vzdělání[[#This Row],[kraj]]="Neurčeno",1,0)</f>
        <v>0</v>
      </c>
      <c r="O5778" s="2">
        <f>IF(data_vzdělání[[#This Row],[vzdelani_cis]]&lt;&gt;"",1,0)</f>
        <v>0</v>
      </c>
    </row>
    <row r="5779" spans="1:15" x14ac:dyDescent="0.3">
      <c r="A5779">
        <v>945005632</v>
      </c>
      <c r="B5779">
        <v>4</v>
      </c>
      <c r="C5779">
        <v>3162</v>
      </c>
      <c r="D5779">
        <v>1294</v>
      </c>
      <c r="E5779">
        <v>1</v>
      </c>
      <c r="F5779">
        <v>43</v>
      </c>
      <c r="G5779">
        <v>533807</v>
      </c>
      <c r="H5779">
        <v>2021</v>
      </c>
      <c r="I5779" s="1">
        <v>44281</v>
      </c>
      <c r="J5779" s="2" t="s">
        <v>12</v>
      </c>
      <c r="K5779" s="2" t="s">
        <v>15</v>
      </c>
      <c r="L5779" s="2" t="s">
        <v>724</v>
      </c>
      <c r="M5779" s="2" t="str">
        <f>IFERROR(VLOOKUP(data_vzdělání[[#This Row],[uzemi_kod]],data_kraj[],7,FALSE),"Neurčeno")</f>
        <v>Středočeský kraj</v>
      </c>
      <c r="N5779" s="2">
        <f>IF(data_vzdělání[[#This Row],[kraj]]="Neurčeno",1,0)</f>
        <v>0</v>
      </c>
      <c r="O5779" s="2">
        <f>IF(data_vzdělání[[#This Row],[vzdelani_cis]]&lt;&gt;"",1,0)</f>
        <v>1</v>
      </c>
    </row>
    <row r="5780" spans="1:15" x14ac:dyDescent="0.3">
      <c r="A5780">
        <v>944987280</v>
      </c>
      <c r="B5780">
        <v>104</v>
      </c>
      <c r="C5780">
        <v>3162</v>
      </c>
      <c r="D5780">
        <v>1294</v>
      </c>
      <c r="E5780">
        <v>900</v>
      </c>
      <c r="F5780">
        <v>43</v>
      </c>
      <c r="G5780">
        <v>533807</v>
      </c>
      <c r="H5780">
        <v>2021</v>
      </c>
      <c r="I5780" s="1">
        <v>44281</v>
      </c>
      <c r="J5780" s="2" t="s">
        <v>12</v>
      </c>
      <c r="K5780" s="2" t="s">
        <v>16</v>
      </c>
      <c r="L5780" s="2" t="s">
        <v>724</v>
      </c>
      <c r="M5780" s="2" t="str">
        <f>IFERROR(VLOOKUP(data_vzdělání[[#This Row],[uzemi_kod]],data_kraj[],7,FALSE),"Neurčeno")</f>
        <v>Středočeský kraj</v>
      </c>
      <c r="N5780" s="2">
        <f>IF(data_vzdělání[[#This Row],[kraj]]="Neurčeno",1,0)</f>
        <v>0</v>
      </c>
      <c r="O5780" s="2">
        <f>IF(data_vzdělání[[#This Row],[vzdelani_cis]]&lt;&gt;"",1,0)</f>
        <v>1</v>
      </c>
    </row>
    <row r="5781" spans="1:15" x14ac:dyDescent="0.3">
      <c r="A5781">
        <v>945019013</v>
      </c>
      <c r="B5781">
        <v>578</v>
      </c>
      <c r="C5781">
        <v>3162</v>
      </c>
      <c r="D5781">
        <v>5181</v>
      </c>
      <c r="E5781">
        <v>35450001</v>
      </c>
      <c r="F5781">
        <v>43</v>
      </c>
      <c r="G5781">
        <v>533807</v>
      </c>
      <c r="H5781">
        <v>2021</v>
      </c>
      <c r="I5781" s="1">
        <v>44281</v>
      </c>
      <c r="J5781" s="2" t="s">
        <v>12</v>
      </c>
      <c r="K5781" s="2" t="s">
        <v>17</v>
      </c>
      <c r="L5781" s="2" t="s">
        <v>724</v>
      </c>
      <c r="M5781" s="2" t="str">
        <f>IFERROR(VLOOKUP(data_vzdělání[[#This Row],[uzemi_kod]],data_kraj[],7,FALSE),"Neurčeno")</f>
        <v>Středočeský kraj</v>
      </c>
      <c r="N5781" s="2">
        <f>IF(data_vzdělání[[#This Row],[kraj]]="Neurčeno",1,0)</f>
        <v>0</v>
      </c>
      <c r="O5781" s="2">
        <f>IF(data_vzdělání[[#This Row],[vzdelani_cis]]&lt;&gt;"",1,0)</f>
        <v>1</v>
      </c>
    </row>
    <row r="5782" spans="1:15" x14ac:dyDescent="0.3">
      <c r="A5782">
        <v>944998983</v>
      </c>
      <c r="B5782">
        <v>613</v>
      </c>
      <c r="C5782">
        <v>3162</v>
      </c>
      <c r="D5782">
        <v>5784</v>
      </c>
      <c r="E5782">
        <v>105</v>
      </c>
      <c r="F5782">
        <v>43</v>
      </c>
      <c r="G5782">
        <v>533807</v>
      </c>
      <c r="H5782">
        <v>2021</v>
      </c>
      <c r="I5782" s="1">
        <v>44281</v>
      </c>
      <c r="J5782" s="2" t="s">
        <v>12</v>
      </c>
      <c r="K5782" s="2" t="s">
        <v>18</v>
      </c>
      <c r="L5782" s="2" t="s">
        <v>724</v>
      </c>
      <c r="M5782" s="2" t="str">
        <f>IFERROR(VLOOKUP(data_vzdělání[[#This Row],[uzemi_kod]],data_kraj[],7,FALSE),"Neurčeno")</f>
        <v>Středočeský kraj</v>
      </c>
      <c r="N5782" s="2">
        <f>IF(data_vzdělání[[#This Row],[kraj]]="Neurčeno",1,0)</f>
        <v>0</v>
      </c>
      <c r="O5782" s="2">
        <f>IF(data_vzdělání[[#This Row],[vzdelani_cis]]&lt;&gt;"",1,0)</f>
        <v>1</v>
      </c>
    </row>
    <row r="5783" spans="1:15" x14ac:dyDescent="0.3">
      <c r="A5783">
        <v>944987278</v>
      </c>
      <c r="B5783">
        <v>207</v>
      </c>
      <c r="C5783">
        <v>3162</v>
      </c>
      <c r="D5783">
        <v>5784</v>
      </c>
      <c r="E5783">
        <v>109</v>
      </c>
      <c r="F5783">
        <v>43</v>
      </c>
      <c r="G5783">
        <v>533807</v>
      </c>
      <c r="H5783">
        <v>2021</v>
      </c>
      <c r="I5783" s="1">
        <v>44281</v>
      </c>
      <c r="J5783" s="2" t="s">
        <v>12</v>
      </c>
      <c r="K5783" s="2" t="s">
        <v>19</v>
      </c>
      <c r="L5783" s="2" t="s">
        <v>724</v>
      </c>
      <c r="M5783" s="2" t="str">
        <f>IFERROR(VLOOKUP(data_vzdělání[[#This Row],[uzemi_kod]],data_kraj[],7,FALSE),"Neurčeno")</f>
        <v>Středočeský kraj</v>
      </c>
      <c r="N5783" s="2">
        <f>IF(data_vzdělání[[#This Row],[kraj]]="Neurčeno",1,0)</f>
        <v>0</v>
      </c>
      <c r="O5783" s="2">
        <f>IF(data_vzdělání[[#This Row],[vzdelani_cis]]&lt;&gt;"",1,0)</f>
        <v>1</v>
      </c>
    </row>
    <row r="5784" spans="1:15" x14ac:dyDescent="0.3">
      <c r="A5784">
        <v>945012344</v>
      </c>
      <c r="B5784">
        <v>196</v>
      </c>
      <c r="C5784">
        <v>3162</v>
      </c>
      <c r="D5784">
        <v>5784</v>
      </c>
      <c r="E5784">
        <v>117</v>
      </c>
      <c r="F5784">
        <v>43</v>
      </c>
      <c r="G5784">
        <v>533807</v>
      </c>
      <c r="H5784">
        <v>2021</v>
      </c>
      <c r="I5784" s="1">
        <v>44281</v>
      </c>
      <c r="J5784" s="2" t="s">
        <v>12</v>
      </c>
      <c r="K5784" s="2" t="s">
        <v>20</v>
      </c>
      <c r="L5784" s="2" t="s">
        <v>724</v>
      </c>
      <c r="M5784" s="2" t="str">
        <f>IFERROR(VLOOKUP(data_vzdělání[[#This Row],[uzemi_kod]],data_kraj[],7,FALSE),"Neurčeno")</f>
        <v>Středočeský kraj</v>
      </c>
      <c r="N5784" s="2">
        <f>IF(data_vzdělání[[#This Row],[kraj]]="Neurčeno",1,0)</f>
        <v>0</v>
      </c>
      <c r="O5784" s="2">
        <f>IF(data_vzdělání[[#This Row],[vzdelani_cis]]&lt;&gt;"",1,0)</f>
        <v>1</v>
      </c>
    </row>
    <row r="5785" spans="1:15" x14ac:dyDescent="0.3">
      <c r="A5785">
        <v>944987279</v>
      </c>
      <c r="B5785">
        <v>27</v>
      </c>
      <c r="C5785">
        <v>3162</v>
      </c>
      <c r="D5785">
        <v>5784</v>
      </c>
      <c r="E5785">
        <v>130</v>
      </c>
      <c r="F5785">
        <v>43</v>
      </c>
      <c r="G5785">
        <v>533807</v>
      </c>
      <c r="H5785">
        <v>2021</v>
      </c>
      <c r="I5785" s="1">
        <v>44281</v>
      </c>
      <c r="J5785" s="2" t="s">
        <v>12</v>
      </c>
      <c r="K5785" s="2" t="s">
        <v>21</v>
      </c>
      <c r="L5785" s="2" t="s">
        <v>724</v>
      </c>
      <c r="M5785" s="2" t="str">
        <f>IFERROR(VLOOKUP(data_vzdělání[[#This Row],[uzemi_kod]],data_kraj[],7,FALSE),"Neurčeno")</f>
        <v>Středočeský kraj</v>
      </c>
      <c r="N5785" s="2">
        <f>IF(data_vzdělání[[#This Row],[kraj]]="Neurčeno",1,0)</f>
        <v>0</v>
      </c>
      <c r="O5785" s="2">
        <f>IF(data_vzdělání[[#This Row],[vzdelani_cis]]&lt;&gt;"",1,0)</f>
        <v>1</v>
      </c>
    </row>
    <row r="5786" spans="1:15" x14ac:dyDescent="0.3">
      <c r="A5786">
        <v>944984754</v>
      </c>
      <c r="B5786">
        <v>308</v>
      </c>
      <c r="C5786">
        <v>3162</v>
      </c>
      <c r="F5786">
        <v>43</v>
      </c>
      <c r="G5786">
        <v>533815</v>
      </c>
      <c r="H5786">
        <v>2021</v>
      </c>
      <c r="I5786" s="1">
        <v>44281</v>
      </c>
      <c r="J5786" s="2" t="s">
        <v>12</v>
      </c>
      <c r="K5786" s="2" t="s">
        <v>13</v>
      </c>
      <c r="L5786" s="2" t="s">
        <v>725</v>
      </c>
      <c r="M5786" s="2" t="str">
        <f>IFERROR(VLOOKUP(data_vzdělání[[#This Row],[uzemi_kod]],data_kraj[],7,FALSE),"Neurčeno")</f>
        <v>Středočeský kraj</v>
      </c>
      <c r="N5786" s="2">
        <f>IF(data_vzdělání[[#This Row],[kraj]]="Neurčeno",1,0)</f>
        <v>0</v>
      </c>
      <c r="O5786" s="2">
        <f>IF(data_vzdělání[[#This Row],[vzdelani_cis]]&lt;&gt;"",1,0)</f>
        <v>0</v>
      </c>
    </row>
    <row r="5787" spans="1:15" x14ac:dyDescent="0.3">
      <c r="A5787">
        <v>945018211</v>
      </c>
      <c r="B5787">
        <v>1</v>
      </c>
      <c r="C5787">
        <v>3162</v>
      </c>
      <c r="D5787">
        <v>1294</v>
      </c>
      <c r="E5787">
        <v>1</v>
      </c>
      <c r="F5787">
        <v>43</v>
      </c>
      <c r="G5787">
        <v>533815</v>
      </c>
      <c r="H5787">
        <v>2021</v>
      </c>
      <c r="I5787" s="1">
        <v>44281</v>
      </c>
      <c r="J5787" s="2" t="s">
        <v>12</v>
      </c>
      <c r="K5787" s="2" t="s">
        <v>15</v>
      </c>
      <c r="L5787" s="2" t="s">
        <v>725</v>
      </c>
      <c r="M5787" s="2" t="str">
        <f>IFERROR(VLOOKUP(data_vzdělání[[#This Row],[uzemi_kod]],data_kraj[],7,FALSE),"Neurčeno")</f>
        <v>Středočeský kraj</v>
      </c>
      <c r="N5787" s="2">
        <f>IF(data_vzdělání[[#This Row],[kraj]]="Neurčeno",1,0)</f>
        <v>0</v>
      </c>
      <c r="O5787" s="2">
        <f>IF(data_vzdělání[[#This Row],[vzdelani_cis]]&lt;&gt;"",1,0)</f>
        <v>1</v>
      </c>
    </row>
    <row r="5788" spans="1:15" x14ac:dyDescent="0.3">
      <c r="A5788">
        <v>944985737</v>
      </c>
      <c r="B5788">
        <v>16</v>
      </c>
      <c r="C5788">
        <v>3162</v>
      </c>
      <c r="D5788">
        <v>1294</v>
      </c>
      <c r="E5788">
        <v>900</v>
      </c>
      <c r="F5788">
        <v>43</v>
      </c>
      <c r="G5788">
        <v>533815</v>
      </c>
      <c r="H5788">
        <v>2021</v>
      </c>
      <c r="I5788" s="1">
        <v>44281</v>
      </c>
      <c r="J5788" s="2" t="s">
        <v>12</v>
      </c>
      <c r="K5788" s="2" t="s">
        <v>16</v>
      </c>
      <c r="L5788" s="2" t="s">
        <v>725</v>
      </c>
      <c r="M5788" s="2" t="str">
        <f>IFERROR(VLOOKUP(data_vzdělání[[#This Row],[uzemi_kod]],data_kraj[],7,FALSE),"Neurčeno")</f>
        <v>Středočeský kraj</v>
      </c>
      <c r="N5788" s="2">
        <f>IF(data_vzdělání[[#This Row],[kraj]]="Neurčeno",1,0)</f>
        <v>0</v>
      </c>
      <c r="O5788" s="2">
        <f>IF(data_vzdělání[[#This Row],[vzdelani_cis]]&lt;&gt;"",1,0)</f>
        <v>1</v>
      </c>
    </row>
    <row r="5789" spans="1:15" x14ac:dyDescent="0.3">
      <c r="A5789">
        <v>945005634</v>
      </c>
      <c r="B5789">
        <v>93</v>
      </c>
      <c r="C5789">
        <v>3162</v>
      </c>
      <c r="D5789">
        <v>5181</v>
      </c>
      <c r="E5789">
        <v>35450001</v>
      </c>
      <c r="F5789">
        <v>43</v>
      </c>
      <c r="G5789">
        <v>533815</v>
      </c>
      <c r="H5789">
        <v>2021</v>
      </c>
      <c r="I5789" s="1">
        <v>44281</v>
      </c>
      <c r="J5789" s="2" t="s">
        <v>12</v>
      </c>
      <c r="K5789" s="2" t="s">
        <v>17</v>
      </c>
      <c r="L5789" s="2" t="s">
        <v>725</v>
      </c>
      <c r="M5789" s="2" t="str">
        <f>IFERROR(VLOOKUP(data_vzdělání[[#This Row],[uzemi_kod]],data_kraj[],7,FALSE),"Neurčeno")</f>
        <v>Středočeský kraj</v>
      </c>
      <c r="N5789" s="2">
        <f>IF(data_vzdělání[[#This Row],[kraj]]="Neurčeno",1,0)</f>
        <v>0</v>
      </c>
      <c r="O5789" s="2">
        <f>IF(data_vzdělání[[#This Row],[vzdelani_cis]]&lt;&gt;"",1,0)</f>
        <v>1</v>
      </c>
    </row>
    <row r="5790" spans="1:15" x14ac:dyDescent="0.3">
      <c r="A5790">
        <v>945005633</v>
      </c>
      <c r="B5790">
        <v>111</v>
      </c>
      <c r="C5790">
        <v>3162</v>
      </c>
      <c r="D5790">
        <v>5784</v>
      </c>
      <c r="E5790">
        <v>105</v>
      </c>
      <c r="F5790">
        <v>43</v>
      </c>
      <c r="G5790">
        <v>533815</v>
      </c>
      <c r="H5790">
        <v>2021</v>
      </c>
      <c r="I5790" s="1">
        <v>44281</v>
      </c>
      <c r="J5790" s="2" t="s">
        <v>12</v>
      </c>
      <c r="K5790" s="2" t="s">
        <v>18</v>
      </c>
      <c r="L5790" s="2" t="s">
        <v>725</v>
      </c>
      <c r="M5790" s="2" t="str">
        <f>IFERROR(VLOOKUP(data_vzdělání[[#This Row],[uzemi_kod]],data_kraj[],7,FALSE),"Neurčeno")</f>
        <v>Středočeský kraj</v>
      </c>
      <c r="N5790" s="2">
        <f>IF(data_vzdělání[[#This Row],[kraj]]="Neurčeno",1,0)</f>
        <v>0</v>
      </c>
      <c r="O5790" s="2">
        <f>IF(data_vzdělání[[#This Row],[vzdelani_cis]]&lt;&gt;"",1,0)</f>
        <v>1</v>
      </c>
    </row>
    <row r="5791" spans="1:15" x14ac:dyDescent="0.3">
      <c r="A5791">
        <v>945032420</v>
      </c>
      <c r="B5791">
        <v>31</v>
      </c>
      <c r="C5791">
        <v>3162</v>
      </c>
      <c r="D5791">
        <v>5784</v>
      </c>
      <c r="E5791">
        <v>109</v>
      </c>
      <c r="F5791">
        <v>43</v>
      </c>
      <c r="G5791">
        <v>533815</v>
      </c>
      <c r="H5791">
        <v>2021</v>
      </c>
      <c r="I5791" s="1">
        <v>44281</v>
      </c>
      <c r="J5791" s="2" t="s">
        <v>12</v>
      </c>
      <c r="K5791" s="2" t="s">
        <v>19</v>
      </c>
      <c r="L5791" s="2" t="s">
        <v>725</v>
      </c>
      <c r="M5791" s="2" t="str">
        <f>IFERROR(VLOOKUP(data_vzdělání[[#This Row],[uzemi_kod]],data_kraj[],7,FALSE),"Neurčeno")</f>
        <v>Středočeský kraj</v>
      </c>
      <c r="N5791" s="2">
        <f>IF(data_vzdělání[[#This Row],[kraj]]="Neurčeno",1,0)</f>
        <v>0</v>
      </c>
      <c r="O5791" s="2">
        <f>IF(data_vzdělání[[#This Row],[vzdelani_cis]]&lt;&gt;"",1,0)</f>
        <v>1</v>
      </c>
    </row>
    <row r="5792" spans="1:15" x14ac:dyDescent="0.3">
      <c r="A5792">
        <v>945012345</v>
      </c>
      <c r="B5792">
        <v>55</v>
      </c>
      <c r="C5792">
        <v>3162</v>
      </c>
      <c r="D5792">
        <v>5784</v>
      </c>
      <c r="E5792">
        <v>117</v>
      </c>
      <c r="F5792">
        <v>43</v>
      </c>
      <c r="G5792">
        <v>533815</v>
      </c>
      <c r="H5792">
        <v>2021</v>
      </c>
      <c r="I5792" s="1">
        <v>44281</v>
      </c>
      <c r="J5792" s="2" t="s">
        <v>12</v>
      </c>
      <c r="K5792" s="2" t="s">
        <v>20</v>
      </c>
      <c r="L5792" s="2" t="s">
        <v>725</v>
      </c>
      <c r="M5792" s="2" t="str">
        <f>IFERROR(VLOOKUP(data_vzdělání[[#This Row],[uzemi_kod]],data_kraj[],7,FALSE),"Neurčeno")</f>
        <v>Středočeský kraj</v>
      </c>
      <c r="N5792" s="2">
        <f>IF(data_vzdělání[[#This Row],[kraj]]="Neurčeno",1,0)</f>
        <v>0</v>
      </c>
      <c r="O5792" s="2">
        <f>IF(data_vzdělání[[#This Row],[vzdelani_cis]]&lt;&gt;"",1,0)</f>
        <v>1</v>
      </c>
    </row>
    <row r="5793" spans="1:15" x14ac:dyDescent="0.3">
      <c r="A5793">
        <v>945018210</v>
      </c>
      <c r="B5793">
        <v>1</v>
      </c>
      <c r="C5793">
        <v>3162</v>
      </c>
      <c r="D5793">
        <v>5784</v>
      </c>
      <c r="E5793">
        <v>130</v>
      </c>
      <c r="F5793">
        <v>43</v>
      </c>
      <c r="G5793">
        <v>533815</v>
      </c>
      <c r="H5793">
        <v>2021</v>
      </c>
      <c r="I5793" s="1">
        <v>44281</v>
      </c>
      <c r="J5793" s="2" t="s">
        <v>12</v>
      </c>
      <c r="K5793" s="2" t="s">
        <v>21</v>
      </c>
      <c r="L5793" s="2" t="s">
        <v>725</v>
      </c>
      <c r="M5793" s="2" t="str">
        <f>IFERROR(VLOOKUP(data_vzdělání[[#This Row],[uzemi_kod]],data_kraj[],7,FALSE),"Neurčeno")</f>
        <v>Středočeský kraj</v>
      </c>
      <c r="N5793" s="2">
        <f>IF(data_vzdělání[[#This Row],[kraj]]="Neurčeno",1,0)</f>
        <v>0</v>
      </c>
      <c r="O5793" s="2">
        <f>IF(data_vzdělání[[#This Row],[vzdelani_cis]]&lt;&gt;"",1,0)</f>
        <v>1</v>
      </c>
    </row>
    <row r="5794" spans="1:15" x14ac:dyDescent="0.3">
      <c r="A5794">
        <v>945031087</v>
      </c>
      <c r="B5794">
        <v>196</v>
      </c>
      <c r="C5794">
        <v>3162</v>
      </c>
      <c r="F5794">
        <v>43</v>
      </c>
      <c r="G5794">
        <v>533823</v>
      </c>
      <c r="H5794">
        <v>2021</v>
      </c>
      <c r="I5794" s="1">
        <v>44281</v>
      </c>
      <c r="J5794" s="2" t="s">
        <v>12</v>
      </c>
      <c r="K5794" s="2" t="s">
        <v>13</v>
      </c>
      <c r="L5794" s="2" t="s">
        <v>726</v>
      </c>
      <c r="M5794" s="2" t="str">
        <f>IFERROR(VLOOKUP(data_vzdělání[[#This Row],[uzemi_kod]],data_kraj[],7,FALSE),"Neurčeno")</f>
        <v>Středočeský kraj</v>
      </c>
      <c r="N5794" s="2">
        <f>IF(data_vzdělání[[#This Row],[kraj]]="Neurčeno",1,0)</f>
        <v>0</v>
      </c>
      <c r="O5794" s="2">
        <f>IF(data_vzdělání[[#This Row],[vzdelani_cis]]&lt;&gt;"",1,0)</f>
        <v>0</v>
      </c>
    </row>
    <row r="5795" spans="1:15" x14ac:dyDescent="0.3">
      <c r="A5795">
        <v>944998340</v>
      </c>
      <c r="B5795">
        <v>0</v>
      </c>
      <c r="C5795">
        <v>3162</v>
      </c>
      <c r="D5795">
        <v>1294</v>
      </c>
      <c r="E5795">
        <v>1</v>
      </c>
      <c r="F5795">
        <v>43</v>
      </c>
      <c r="G5795">
        <v>533823</v>
      </c>
      <c r="H5795">
        <v>2021</v>
      </c>
      <c r="I5795" s="1">
        <v>44281</v>
      </c>
      <c r="J5795" s="2" t="s">
        <v>12</v>
      </c>
      <c r="K5795" s="2" t="s">
        <v>15</v>
      </c>
      <c r="L5795" s="2" t="s">
        <v>726</v>
      </c>
      <c r="M5795" s="2" t="str">
        <f>IFERROR(VLOOKUP(data_vzdělání[[#This Row],[uzemi_kod]],data_kraj[],7,FALSE),"Neurčeno")</f>
        <v>Středočeský kraj</v>
      </c>
      <c r="N5795" s="2">
        <f>IF(data_vzdělání[[#This Row],[kraj]]="Neurčeno",1,0)</f>
        <v>0</v>
      </c>
      <c r="O5795" s="2">
        <f>IF(data_vzdělání[[#This Row],[vzdelani_cis]]&lt;&gt;"",1,0)</f>
        <v>1</v>
      </c>
    </row>
    <row r="5796" spans="1:15" x14ac:dyDescent="0.3">
      <c r="A5796">
        <v>945031734</v>
      </c>
      <c r="B5796">
        <v>6</v>
      </c>
      <c r="C5796">
        <v>3162</v>
      </c>
      <c r="D5796">
        <v>1294</v>
      </c>
      <c r="E5796">
        <v>900</v>
      </c>
      <c r="F5796">
        <v>43</v>
      </c>
      <c r="G5796">
        <v>533823</v>
      </c>
      <c r="H5796">
        <v>2021</v>
      </c>
      <c r="I5796" s="1">
        <v>44281</v>
      </c>
      <c r="J5796" s="2" t="s">
        <v>12</v>
      </c>
      <c r="K5796" s="2" t="s">
        <v>16</v>
      </c>
      <c r="L5796" s="2" t="s">
        <v>726</v>
      </c>
      <c r="M5796" s="2" t="str">
        <f>IFERROR(VLOOKUP(data_vzdělání[[#This Row],[uzemi_kod]],data_kraj[],7,FALSE),"Neurčeno")</f>
        <v>Středočeský kraj</v>
      </c>
      <c r="N5796" s="2">
        <f>IF(data_vzdělání[[#This Row],[kraj]]="Neurčeno",1,0)</f>
        <v>0</v>
      </c>
      <c r="O5796" s="2">
        <f>IF(data_vzdělání[[#This Row],[vzdelani_cis]]&lt;&gt;"",1,0)</f>
        <v>1</v>
      </c>
    </row>
    <row r="5797" spans="1:15" x14ac:dyDescent="0.3">
      <c r="A5797">
        <v>944985739</v>
      </c>
      <c r="B5797">
        <v>61</v>
      </c>
      <c r="C5797">
        <v>3162</v>
      </c>
      <c r="D5797">
        <v>5181</v>
      </c>
      <c r="E5797">
        <v>35450001</v>
      </c>
      <c r="F5797">
        <v>43</v>
      </c>
      <c r="G5797">
        <v>533823</v>
      </c>
      <c r="H5797">
        <v>2021</v>
      </c>
      <c r="I5797" s="1">
        <v>44281</v>
      </c>
      <c r="J5797" s="2" t="s">
        <v>12</v>
      </c>
      <c r="K5797" s="2" t="s">
        <v>17</v>
      </c>
      <c r="L5797" s="2" t="s">
        <v>726</v>
      </c>
      <c r="M5797" s="2" t="str">
        <f>IFERROR(VLOOKUP(data_vzdělání[[#This Row],[uzemi_kod]],data_kraj[],7,FALSE),"Neurčeno")</f>
        <v>Středočeský kraj</v>
      </c>
      <c r="N5797" s="2">
        <f>IF(data_vzdělání[[#This Row],[kraj]]="Neurčeno",1,0)</f>
        <v>0</v>
      </c>
      <c r="O5797" s="2">
        <f>IF(data_vzdělání[[#This Row],[vzdelani_cis]]&lt;&gt;"",1,0)</f>
        <v>1</v>
      </c>
    </row>
    <row r="5798" spans="1:15" x14ac:dyDescent="0.3">
      <c r="A5798">
        <v>945031606</v>
      </c>
      <c r="B5798">
        <v>96</v>
      </c>
      <c r="C5798">
        <v>3162</v>
      </c>
      <c r="D5798">
        <v>5784</v>
      </c>
      <c r="E5798">
        <v>105</v>
      </c>
      <c r="F5798">
        <v>43</v>
      </c>
      <c r="G5798">
        <v>533823</v>
      </c>
      <c r="H5798">
        <v>2021</v>
      </c>
      <c r="I5798" s="1">
        <v>44281</v>
      </c>
      <c r="J5798" s="2" t="s">
        <v>12</v>
      </c>
      <c r="K5798" s="2" t="s">
        <v>18</v>
      </c>
      <c r="L5798" s="2" t="s">
        <v>726</v>
      </c>
      <c r="M5798" s="2" t="str">
        <f>IFERROR(VLOOKUP(data_vzdělání[[#This Row],[uzemi_kod]],data_kraj[],7,FALSE),"Neurčeno")</f>
        <v>Středočeský kraj</v>
      </c>
      <c r="N5798" s="2">
        <f>IF(data_vzdělání[[#This Row],[kraj]]="Neurčeno",1,0)</f>
        <v>0</v>
      </c>
      <c r="O5798" s="2">
        <f>IF(data_vzdělání[[#This Row],[vzdelani_cis]]&lt;&gt;"",1,0)</f>
        <v>1</v>
      </c>
    </row>
    <row r="5799" spans="1:15" x14ac:dyDescent="0.3">
      <c r="A5799">
        <v>944985738</v>
      </c>
      <c r="B5799">
        <v>8</v>
      </c>
      <c r="C5799">
        <v>3162</v>
      </c>
      <c r="D5799">
        <v>5784</v>
      </c>
      <c r="E5799">
        <v>109</v>
      </c>
      <c r="F5799">
        <v>43</v>
      </c>
      <c r="G5799">
        <v>533823</v>
      </c>
      <c r="H5799">
        <v>2021</v>
      </c>
      <c r="I5799" s="1">
        <v>44281</v>
      </c>
      <c r="J5799" s="2" t="s">
        <v>12</v>
      </c>
      <c r="K5799" s="2" t="s">
        <v>19</v>
      </c>
      <c r="L5799" s="2" t="s">
        <v>726</v>
      </c>
      <c r="M5799" s="2" t="str">
        <f>IFERROR(VLOOKUP(data_vzdělání[[#This Row],[uzemi_kod]],data_kraj[],7,FALSE),"Neurčeno")</f>
        <v>Středočeský kraj</v>
      </c>
      <c r="N5799" s="2">
        <f>IF(data_vzdělání[[#This Row],[kraj]]="Neurčeno",1,0)</f>
        <v>0</v>
      </c>
      <c r="O5799" s="2">
        <f>IF(data_vzdělání[[#This Row],[vzdelani_cis]]&lt;&gt;"",1,0)</f>
        <v>1</v>
      </c>
    </row>
    <row r="5800" spans="1:15" x14ac:dyDescent="0.3">
      <c r="A5800">
        <v>945011576</v>
      </c>
      <c r="B5800">
        <v>23</v>
      </c>
      <c r="C5800">
        <v>3162</v>
      </c>
      <c r="D5800">
        <v>5784</v>
      </c>
      <c r="E5800">
        <v>117</v>
      </c>
      <c r="F5800">
        <v>43</v>
      </c>
      <c r="G5800">
        <v>533823</v>
      </c>
      <c r="H5800">
        <v>2021</v>
      </c>
      <c r="I5800" s="1">
        <v>44281</v>
      </c>
      <c r="J5800" s="2" t="s">
        <v>12</v>
      </c>
      <c r="K5800" s="2" t="s">
        <v>20</v>
      </c>
      <c r="L5800" s="2" t="s">
        <v>726</v>
      </c>
      <c r="M5800" s="2" t="str">
        <f>IFERROR(VLOOKUP(data_vzdělání[[#This Row],[uzemi_kod]],data_kraj[],7,FALSE),"Neurčeno")</f>
        <v>Středočeský kraj</v>
      </c>
      <c r="N5800" s="2">
        <f>IF(data_vzdělání[[#This Row],[kraj]]="Neurčeno",1,0)</f>
        <v>0</v>
      </c>
      <c r="O5800" s="2">
        <f>IF(data_vzdělání[[#This Row],[vzdelani_cis]]&lt;&gt;"",1,0)</f>
        <v>1</v>
      </c>
    </row>
    <row r="5801" spans="1:15" x14ac:dyDescent="0.3">
      <c r="A5801">
        <v>945004892</v>
      </c>
      <c r="B5801">
        <v>2</v>
      </c>
      <c r="C5801">
        <v>3162</v>
      </c>
      <c r="D5801">
        <v>5784</v>
      </c>
      <c r="E5801">
        <v>130</v>
      </c>
      <c r="F5801">
        <v>43</v>
      </c>
      <c r="G5801">
        <v>533823</v>
      </c>
      <c r="H5801">
        <v>2021</v>
      </c>
      <c r="I5801" s="1">
        <v>44281</v>
      </c>
      <c r="J5801" s="2" t="s">
        <v>12</v>
      </c>
      <c r="K5801" s="2" t="s">
        <v>21</v>
      </c>
      <c r="L5801" s="2" t="s">
        <v>726</v>
      </c>
      <c r="M5801" s="2" t="str">
        <f>IFERROR(VLOOKUP(data_vzdělání[[#This Row],[uzemi_kod]],data_kraj[],7,FALSE),"Neurčeno")</f>
        <v>Středočeský kraj</v>
      </c>
      <c r="N5801" s="2">
        <f>IF(data_vzdělání[[#This Row],[kraj]]="Neurčeno",1,0)</f>
        <v>0</v>
      </c>
      <c r="O5801" s="2">
        <f>IF(data_vzdělání[[#This Row],[vzdelani_cis]]&lt;&gt;"",1,0)</f>
        <v>1</v>
      </c>
    </row>
    <row r="5802" spans="1:15" x14ac:dyDescent="0.3">
      <c r="A5802">
        <v>945011038</v>
      </c>
      <c r="B5802">
        <v>1882</v>
      </c>
      <c r="C5802">
        <v>3162</v>
      </c>
      <c r="F5802">
        <v>43</v>
      </c>
      <c r="G5802">
        <v>533831</v>
      </c>
      <c r="H5802">
        <v>2021</v>
      </c>
      <c r="I5802" s="1">
        <v>44281</v>
      </c>
      <c r="J5802" s="2" t="s">
        <v>12</v>
      </c>
      <c r="K5802" s="2" t="s">
        <v>13</v>
      </c>
      <c r="L5802" s="2" t="s">
        <v>727</v>
      </c>
      <c r="M5802" s="2" t="str">
        <f>IFERROR(VLOOKUP(data_vzdělání[[#This Row],[uzemi_kod]],data_kraj[],7,FALSE),"Neurčeno")</f>
        <v>Středočeský kraj</v>
      </c>
      <c r="N5802" s="2">
        <f>IF(data_vzdělání[[#This Row],[kraj]]="Neurčeno",1,0)</f>
        <v>0</v>
      </c>
      <c r="O5802" s="2">
        <f>IF(data_vzdělání[[#This Row],[vzdelani_cis]]&lt;&gt;"",1,0)</f>
        <v>0</v>
      </c>
    </row>
    <row r="5803" spans="1:15" x14ac:dyDescent="0.3">
      <c r="A5803">
        <v>945032432</v>
      </c>
      <c r="B5803">
        <v>11</v>
      </c>
      <c r="C5803">
        <v>3162</v>
      </c>
      <c r="D5803">
        <v>1294</v>
      </c>
      <c r="E5803">
        <v>1</v>
      </c>
      <c r="F5803">
        <v>43</v>
      </c>
      <c r="G5803">
        <v>533831</v>
      </c>
      <c r="H5803">
        <v>2021</v>
      </c>
      <c r="I5803" s="1">
        <v>44281</v>
      </c>
      <c r="J5803" s="2" t="s">
        <v>12</v>
      </c>
      <c r="K5803" s="2" t="s">
        <v>15</v>
      </c>
      <c r="L5803" s="2" t="s">
        <v>727</v>
      </c>
      <c r="M5803" s="2" t="str">
        <f>IFERROR(VLOOKUP(data_vzdělání[[#This Row],[uzemi_kod]],data_kraj[],7,FALSE),"Neurčeno")</f>
        <v>Středočeský kraj</v>
      </c>
      <c r="N5803" s="2">
        <f>IF(data_vzdělání[[#This Row],[kraj]]="Neurčeno",1,0)</f>
        <v>0</v>
      </c>
      <c r="O5803" s="2">
        <f>IF(data_vzdělání[[#This Row],[vzdelani_cis]]&lt;&gt;"",1,0)</f>
        <v>1</v>
      </c>
    </row>
    <row r="5804" spans="1:15" x14ac:dyDescent="0.3">
      <c r="A5804">
        <v>944987297</v>
      </c>
      <c r="B5804">
        <v>81</v>
      </c>
      <c r="C5804">
        <v>3162</v>
      </c>
      <c r="D5804">
        <v>1294</v>
      </c>
      <c r="E5804">
        <v>900</v>
      </c>
      <c r="F5804">
        <v>43</v>
      </c>
      <c r="G5804">
        <v>533831</v>
      </c>
      <c r="H5804">
        <v>2021</v>
      </c>
      <c r="I5804" s="1">
        <v>44281</v>
      </c>
      <c r="J5804" s="2" t="s">
        <v>12</v>
      </c>
      <c r="K5804" s="2" t="s">
        <v>16</v>
      </c>
      <c r="L5804" s="2" t="s">
        <v>727</v>
      </c>
      <c r="M5804" s="2" t="str">
        <f>IFERROR(VLOOKUP(data_vzdělání[[#This Row],[uzemi_kod]],data_kraj[],7,FALSE),"Neurčeno")</f>
        <v>Středočeský kraj</v>
      </c>
      <c r="N5804" s="2">
        <f>IF(data_vzdělání[[#This Row],[kraj]]="Neurčeno",1,0)</f>
        <v>0</v>
      </c>
      <c r="O5804" s="2">
        <f>IF(data_vzdělání[[#This Row],[vzdelani_cis]]&lt;&gt;"",1,0)</f>
        <v>1</v>
      </c>
    </row>
    <row r="5805" spans="1:15" x14ac:dyDescent="0.3">
      <c r="A5805">
        <v>945012348</v>
      </c>
      <c r="B5805">
        <v>654</v>
      </c>
      <c r="C5805">
        <v>3162</v>
      </c>
      <c r="D5805">
        <v>5181</v>
      </c>
      <c r="E5805">
        <v>35450001</v>
      </c>
      <c r="F5805">
        <v>43</v>
      </c>
      <c r="G5805">
        <v>533831</v>
      </c>
      <c r="H5805">
        <v>2021</v>
      </c>
      <c r="I5805" s="1">
        <v>44281</v>
      </c>
      <c r="J5805" s="2" t="s">
        <v>12</v>
      </c>
      <c r="K5805" s="2" t="s">
        <v>17</v>
      </c>
      <c r="L5805" s="2" t="s">
        <v>727</v>
      </c>
      <c r="M5805" s="2" t="str">
        <f>IFERROR(VLOOKUP(data_vzdělání[[#This Row],[uzemi_kod]],data_kraj[],7,FALSE),"Neurčeno")</f>
        <v>Středočeský kraj</v>
      </c>
      <c r="N5805" s="2">
        <f>IF(data_vzdělání[[#This Row],[kraj]]="Neurčeno",1,0)</f>
        <v>0</v>
      </c>
      <c r="O5805" s="2">
        <f>IF(data_vzdělání[[#This Row],[vzdelani_cis]]&lt;&gt;"",1,0)</f>
        <v>1</v>
      </c>
    </row>
    <row r="5806" spans="1:15" x14ac:dyDescent="0.3">
      <c r="A5806">
        <v>945004988</v>
      </c>
      <c r="B5806">
        <v>606</v>
      </c>
      <c r="C5806">
        <v>3162</v>
      </c>
      <c r="D5806">
        <v>5784</v>
      </c>
      <c r="E5806">
        <v>105</v>
      </c>
      <c r="F5806">
        <v>43</v>
      </c>
      <c r="G5806">
        <v>533831</v>
      </c>
      <c r="H5806">
        <v>2021</v>
      </c>
      <c r="I5806" s="1">
        <v>44281</v>
      </c>
      <c r="J5806" s="2" t="s">
        <v>12</v>
      </c>
      <c r="K5806" s="2" t="s">
        <v>18</v>
      </c>
      <c r="L5806" s="2" t="s">
        <v>727</v>
      </c>
      <c r="M5806" s="2" t="str">
        <f>IFERROR(VLOOKUP(data_vzdělání[[#This Row],[uzemi_kod]],data_kraj[],7,FALSE),"Neurčeno")</f>
        <v>Středočeský kraj</v>
      </c>
      <c r="N5806" s="2">
        <f>IF(data_vzdělání[[#This Row],[kraj]]="Neurčeno",1,0)</f>
        <v>0</v>
      </c>
      <c r="O5806" s="2">
        <f>IF(data_vzdělání[[#This Row],[vzdelani_cis]]&lt;&gt;"",1,0)</f>
        <v>1</v>
      </c>
    </row>
    <row r="5807" spans="1:15" x14ac:dyDescent="0.3">
      <c r="A5807">
        <v>945032429</v>
      </c>
      <c r="B5807">
        <v>250</v>
      </c>
      <c r="C5807">
        <v>3162</v>
      </c>
      <c r="D5807">
        <v>5784</v>
      </c>
      <c r="E5807">
        <v>109</v>
      </c>
      <c r="F5807">
        <v>43</v>
      </c>
      <c r="G5807">
        <v>533831</v>
      </c>
      <c r="H5807">
        <v>2021</v>
      </c>
      <c r="I5807" s="1">
        <v>44281</v>
      </c>
      <c r="J5807" s="2" t="s">
        <v>12</v>
      </c>
      <c r="K5807" s="2" t="s">
        <v>19</v>
      </c>
      <c r="L5807" s="2" t="s">
        <v>727</v>
      </c>
      <c r="M5807" s="2" t="str">
        <f>IFERROR(VLOOKUP(data_vzdělání[[#This Row],[uzemi_kod]],data_kraj[],7,FALSE),"Neurčeno")</f>
        <v>Středočeský kraj</v>
      </c>
      <c r="N5807" s="2">
        <f>IF(data_vzdělání[[#This Row],[kraj]]="Neurčeno",1,0)</f>
        <v>0</v>
      </c>
      <c r="O5807" s="2">
        <f>IF(data_vzdělání[[#This Row],[vzdelani_cis]]&lt;&gt;"",1,0)</f>
        <v>1</v>
      </c>
    </row>
    <row r="5808" spans="1:15" x14ac:dyDescent="0.3">
      <c r="A5808">
        <v>945032430</v>
      </c>
      <c r="B5808">
        <v>242</v>
      </c>
      <c r="C5808">
        <v>3162</v>
      </c>
      <c r="D5808">
        <v>5784</v>
      </c>
      <c r="E5808">
        <v>117</v>
      </c>
      <c r="F5808">
        <v>43</v>
      </c>
      <c r="G5808">
        <v>533831</v>
      </c>
      <c r="H5808">
        <v>2021</v>
      </c>
      <c r="I5808" s="1">
        <v>44281</v>
      </c>
      <c r="J5808" s="2" t="s">
        <v>12</v>
      </c>
      <c r="K5808" s="2" t="s">
        <v>20</v>
      </c>
      <c r="L5808" s="2" t="s">
        <v>727</v>
      </c>
      <c r="M5808" s="2" t="str">
        <f>IFERROR(VLOOKUP(data_vzdělání[[#This Row],[uzemi_kod]],data_kraj[],7,FALSE),"Neurčeno")</f>
        <v>Středočeský kraj</v>
      </c>
      <c r="N5808" s="2">
        <f>IF(data_vzdělání[[#This Row],[kraj]]="Neurčeno",1,0)</f>
        <v>0</v>
      </c>
      <c r="O5808" s="2">
        <f>IF(data_vzdělání[[#This Row],[vzdelani_cis]]&lt;&gt;"",1,0)</f>
        <v>1</v>
      </c>
    </row>
    <row r="5809" spans="1:15" x14ac:dyDescent="0.3">
      <c r="A5809">
        <v>945032431</v>
      </c>
      <c r="B5809">
        <v>38</v>
      </c>
      <c r="C5809">
        <v>3162</v>
      </c>
      <c r="D5809">
        <v>5784</v>
      </c>
      <c r="E5809">
        <v>130</v>
      </c>
      <c r="F5809">
        <v>43</v>
      </c>
      <c r="G5809">
        <v>533831</v>
      </c>
      <c r="H5809">
        <v>2021</v>
      </c>
      <c r="I5809" s="1">
        <v>44281</v>
      </c>
      <c r="J5809" s="2" t="s">
        <v>12</v>
      </c>
      <c r="K5809" s="2" t="s">
        <v>21</v>
      </c>
      <c r="L5809" s="2" t="s">
        <v>727</v>
      </c>
      <c r="M5809" s="2" t="str">
        <f>IFERROR(VLOOKUP(data_vzdělání[[#This Row],[uzemi_kod]],data_kraj[],7,FALSE),"Neurčeno")</f>
        <v>Středočeský kraj</v>
      </c>
      <c r="N5809" s="2">
        <f>IF(data_vzdělání[[#This Row],[kraj]]="Neurčeno",1,0)</f>
        <v>0</v>
      </c>
      <c r="O5809" s="2">
        <f>IF(data_vzdělání[[#This Row],[vzdelani_cis]]&lt;&gt;"",1,0)</f>
        <v>1</v>
      </c>
    </row>
    <row r="5810" spans="1:15" x14ac:dyDescent="0.3">
      <c r="A5810">
        <v>945011039</v>
      </c>
      <c r="B5810">
        <v>1990</v>
      </c>
      <c r="C5810">
        <v>3162</v>
      </c>
      <c r="F5810">
        <v>43</v>
      </c>
      <c r="G5810">
        <v>533840</v>
      </c>
      <c r="H5810">
        <v>2021</v>
      </c>
      <c r="I5810" s="1">
        <v>44281</v>
      </c>
      <c r="J5810" s="2" t="s">
        <v>12</v>
      </c>
      <c r="K5810" s="2" t="s">
        <v>13</v>
      </c>
      <c r="L5810" s="2" t="s">
        <v>728</v>
      </c>
      <c r="M5810" s="2" t="str">
        <f>IFERROR(VLOOKUP(data_vzdělání[[#This Row],[uzemi_kod]],data_kraj[],7,FALSE),"Neurčeno")</f>
        <v>Středočeský kraj</v>
      </c>
      <c r="N5810" s="2">
        <f>IF(data_vzdělání[[#This Row],[kraj]]="Neurčeno",1,0)</f>
        <v>0</v>
      </c>
      <c r="O5810" s="2">
        <f>IF(data_vzdělání[[#This Row],[vzdelani_cis]]&lt;&gt;"",1,0)</f>
        <v>0</v>
      </c>
    </row>
    <row r="5811" spans="1:15" x14ac:dyDescent="0.3">
      <c r="A5811">
        <v>945005639</v>
      </c>
      <c r="B5811">
        <v>13</v>
      </c>
      <c r="C5811">
        <v>3162</v>
      </c>
      <c r="D5811">
        <v>1294</v>
      </c>
      <c r="E5811">
        <v>1</v>
      </c>
      <c r="F5811">
        <v>43</v>
      </c>
      <c r="G5811">
        <v>533840</v>
      </c>
      <c r="H5811">
        <v>2021</v>
      </c>
      <c r="I5811" s="1">
        <v>44281</v>
      </c>
      <c r="J5811" s="2" t="s">
        <v>12</v>
      </c>
      <c r="K5811" s="2" t="s">
        <v>15</v>
      </c>
      <c r="L5811" s="2" t="s">
        <v>728</v>
      </c>
      <c r="M5811" s="2" t="str">
        <f>IFERROR(VLOOKUP(data_vzdělání[[#This Row],[uzemi_kod]],data_kraj[],7,FALSE),"Neurčeno")</f>
        <v>Středočeský kraj</v>
      </c>
      <c r="N5811" s="2">
        <f>IF(data_vzdělání[[#This Row],[kraj]]="Neurčeno",1,0)</f>
        <v>0</v>
      </c>
      <c r="O5811" s="2">
        <f>IF(data_vzdělání[[#This Row],[vzdelani_cis]]&lt;&gt;"",1,0)</f>
        <v>1</v>
      </c>
    </row>
    <row r="5812" spans="1:15" x14ac:dyDescent="0.3">
      <c r="A5812">
        <v>945005638</v>
      </c>
      <c r="B5812">
        <v>127</v>
      </c>
      <c r="C5812">
        <v>3162</v>
      </c>
      <c r="D5812">
        <v>1294</v>
      </c>
      <c r="E5812">
        <v>900</v>
      </c>
      <c r="F5812">
        <v>43</v>
      </c>
      <c r="G5812">
        <v>533840</v>
      </c>
      <c r="H5812">
        <v>2021</v>
      </c>
      <c r="I5812" s="1">
        <v>44281</v>
      </c>
      <c r="J5812" s="2" t="s">
        <v>12</v>
      </c>
      <c r="K5812" s="2" t="s">
        <v>16</v>
      </c>
      <c r="L5812" s="2" t="s">
        <v>728</v>
      </c>
      <c r="M5812" s="2" t="str">
        <f>IFERROR(VLOOKUP(data_vzdělání[[#This Row],[uzemi_kod]],data_kraj[],7,FALSE),"Neurčeno")</f>
        <v>Středočeský kraj</v>
      </c>
      <c r="N5812" s="2">
        <f>IF(data_vzdělání[[#This Row],[kraj]]="Neurčeno",1,0)</f>
        <v>0</v>
      </c>
      <c r="O5812" s="2">
        <f>IF(data_vzdělání[[#This Row],[vzdelani_cis]]&lt;&gt;"",1,0)</f>
        <v>1</v>
      </c>
    </row>
    <row r="5813" spans="1:15" x14ac:dyDescent="0.3">
      <c r="A5813">
        <v>945025748</v>
      </c>
      <c r="B5813">
        <v>676</v>
      </c>
      <c r="C5813">
        <v>3162</v>
      </c>
      <c r="D5813">
        <v>5181</v>
      </c>
      <c r="E5813">
        <v>35450001</v>
      </c>
      <c r="F5813">
        <v>43</v>
      </c>
      <c r="G5813">
        <v>533840</v>
      </c>
      <c r="H5813">
        <v>2021</v>
      </c>
      <c r="I5813" s="1">
        <v>44281</v>
      </c>
      <c r="J5813" s="2" t="s">
        <v>12</v>
      </c>
      <c r="K5813" s="2" t="s">
        <v>17</v>
      </c>
      <c r="L5813" s="2" t="s">
        <v>728</v>
      </c>
      <c r="M5813" s="2" t="str">
        <f>IFERROR(VLOOKUP(data_vzdělání[[#This Row],[uzemi_kod]],data_kraj[],7,FALSE),"Neurčeno")</f>
        <v>Středočeský kraj</v>
      </c>
      <c r="N5813" s="2">
        <f>IF(data_vzdělání[[#This Row],[kraj]]="Neurčeno",1,0)</f>
        <v>0</v>
      </c>
      <c r="O5813" s="2">
        <f>IF(data_vzdělání[[#This Row],[vzdelani_cis]]&lt;&gt;"",1,0)</f>
        <v>1</v>
      </c>
    </row>
    <row r="5814" spans="1:15" x14ac:dyDescent="0.3">
      <c r="A5814">
        <v>945019019</v>
      </c>
      <c r="B5814">
        <v>612</v>
      </c>
      <c r="C5814">
        <v>3162</v>
      </c>
      <c r="D5814">
        <v>5784</v>
      </c>
      <c r="E5814">
        <v>105</v>
      </c>
      <c r="F5814">
        <v>43</v>
      </c>
      <c r="G5814">
        <v>533840</v>
      </c>
      <c r="H5814">
        <v>2021</v>
      </c>
      <c r="I5814" s="1">
        <v>44281</v>
      </c>
      <c r="J5814" s="2" t="s">
        <v>12</v>
      </c>
      <c r="K5814" s="2" t="s">
        <v>18</v>
      </c>
      <c r="L5814" s="2" t="s">
        <v>728</v>
      </c>
      <c r="M5814" s="2" t="str">
        <f>IFERROR(VLOOKUP(data_vzdělání[[#This Row],[uzemi_kod]],data_kraj[],7,FALSE),"Neurčeno")</f>
        <v>Středočeský kraj</v>
      </c>
      <c r="N5814" s="2">
        <f>IF(data_vzdělání[[#This Row],[kraj]]="Neurčeno",1,0)</f>
        <v>0</v>
      </c>
      <c r="O5814" s="2">
        <f>IF(data_vzdělání[[#This Row],[vzdelani_cis]]&lt;&gt;"",1,0)</f>
        <v>1</v>
      </c>
    </row>
    <row r="5815" spans="1:15" x14ac:dyDescent="0.3">
      <c r="A5815">
        <v>945012349</v>
      </c>
      <c r="B5815">
        <v>281</v>
      </c>
      <c r="C5815">
        <v>3162</v>
      </c>
      <c r="D5815">
        <v>5784</v>
      </c>
      <c r="E5815">
        <v>109</v>
      </c>
      <c r="F5815">
        <v>43</v>
      </c>
      <c r="G5815">
        <v>533840</v>
      </c>
      <c r="H5815">
        <v>2021</v>
      </c>
      <c r="I5815" s="1">
        <v>44281</v>
      </c>
      <c r="J5815" s="2" t="s">
        <v>12</v>
      </c>
      <c r="K5815" s="2" t="s">
        <v>19</v>
      </c>
      <c r="L5815" s="2" t="s">
        <v>728</v>
      </c>
      <c r="M5815" s="2" t="str">
        <f>IFERROR(VLOOKUP(data_vzdělání[[#This Row],[uzemi_kod]],data_kraj[],7,FALSE),"Neurčeno")</f>
        <v>Středočeský kraj</v>
      </c>
      <c r="N5815" s="2">
        <f>IF(data_vzdělání[[#This Row],[kraj]]="Neurčeno",1,0)</f>
        <v>0</v>
      </c>
      <c r="O5815" s="2">
        <f>IF(data_vzdělání[[#This Row],[vzdelani_cis]]&lt;&gt;"",1,0)</f>
        <v>1</v>
      </c>
    </row>
    <row r="5816" spans="1:15" x14ac:dyDescent="0.3">
      <c r="A5816">
        <v>945012350</v>
      </c>
      <c r="B5816">
        <v>249</v>
      </c>
      <c r="C5816">
        <v>3162</v>
      </c>
      <c r="D5816">
        <v>5784</v>
      </c>
      <c r="E5816">
        <v>117</v>
      </c>
      <c r="F5816">
        <v>43</v>
      </c>
      <c r="G5816">
        <v>533840</v>
      </c>
      <c r="H5816">
        <v>2021</v>
      </c>
      <c r="I5816" s="1">
        <v>44281</v>
      </c>
      <c r="J5816" s="2" t="s">
        <v>12</v>
      </c>
      <c r="K5816" s="2" t="s">
        <v>20</v>
      </c>
      <c r="L5816" s="2" t="s">
        <v>728</v>
      </c>
      <c r="M5816" s="2" t="str">
        <f>IFERROR(VLOOKUP(data_vzdělání[[#This Row],[uzemi_kod]],data_kraj[],7,FALSE),"Neurčeno")</f>
        <v>Středočeský kraj</v>
      </c>
      <c r="N5816" s="2">
        <f>IF(data_vzdělání[[#This Row],[kraj]]="Neurčeno",1,0)</f>
        <v>0</v>
      </c>
      <c r="O5816" s="2">
        <f>IF(data_vzdělání[[#This Row],[vzdelani_cis]]&lt;&gt;"",1,0)</f>
        <v>1</v>
      </c>
    </row>
    <row r="5817" spans="1:15" x14ac:dyDescent="0.3">
      <c r="A5817">
        <v>944987298</v>
      </c>
      <c r="B5817">
        <v>32</v>
      </c>
      <c r="C5817">
        <v>3162</v>
      </c>
      <c r="D5817">
        <v>5784</v>
      </c>
      <c r="E5817">
        <v>130</v>
      </c>
      <c r="F5817">
        <v>43</v>
      </c>
      <c r="G5817">
        <v>533840</v>
      </c>
      <c r="H5817">
        <v>2021</v>
      </c>
      <c r="I5817" s="1">
        <v>44281</v>
      </c>
      <c r="J5817" s="2" t="s">
        <v>12</v>
      </c>
      <c r="K5817" s="2" t="s">
        <v>21</v>
      </c>
      <c r="L5817" s="2" t="s">
        <v>728</v>
      </c>
      <c r="M5817" s="2" t="str">
        <f>IFERROR(VLOOKUP(data_vzdělání[[#This Row],[uzemi_kod]],data_kraj[],7,FALSE),"Neurčeno")</f>
        <v>Středočeský kraj</v>
      </c>
      <c r="N5817" s="2">
        <f>IF(data_vzdělání[[#This Row],[kraj]]="Neurčeno",1,0)</f>
        <v>0</v>
      </c>
      <c r="O5817" s="2">
        <f>IF(data_vzdělání[[#This Row],[vzdelani_cis]]&lt;&gt;"",1,0)</f>
        <v>1</v>
      </c>
    </row>
    <row r="5818" spans="1:15" x14ac:dyDescent="0.3">
      <c r="A5818">
        <v>945031088</v>
      </c>
      <c r="B5818">
        <v>1169</v>
      </c>
      <c r="C5818">
        <v>3162</v>
      </c>
      <c r="F5818">
        <v>43</v>
      </c>
      <c r="G5818">
        <v>533858</v>
      </c>
      <c r="H5818">
        <v>2021</v>
      </c>
      <c r="I5818" s="1">
        <v>44281</v>
      </c>
      <c r="J5818" s="2" t="s">
        <v>12</v>
      </c>
      <c r="K5818" s="2" t="s">
        <v>13</v>
      </c>
      <c r="L5818" s="2" t="s">
        <v>729</v>
      </c>
      <c r="M5818" s="2" t="str">
        <f>IFERROR(VLOOKUP(data_vzdělání[[#This Row],[uzemi_kod]],data_kraj[],7,FALSE),"Neurčeno")</f>
        <v>Středočeský kraj</v>
      </c>
      <c r="N5818" s="2">
        <f>IF(data_vzdělání[[#This Row],[kraj]]="Neurčeno",1,0)</f>
        <v>0</v>
      </c>
      <c r="O5818" s="2">
        <f>IF(data_vzdělání[[#This Row],[vzdelani_cis]]&lt;&gt;"",1,0)</f>
        <v>0</v>
      </c>
    </row>
    <row r="5819" spans="1:15" x14ac:dyDescent="0.3">
      <c r="A5819">
        <v>944999096</v>
      </c>
      <c r="B5819">
        <v>4</v>
      </c>
      <c r="C5819">
        <v>3162</v>
      </c>
      <c r="D5819">
        <v>1294</v>
      </c>
      <c r="E5819">
        <v>1</v>
      </c>
      <c r="F5819">
        <v>43</v>
      </c>
      <c r="G5819">
        <v>533858</v>
      </c>
      <c r="H5819">
        <v>2021</v>
      </c>
      <c r="I5819" s="1">
        <v>44281</v>
      </c>
      <c r="J5819" s="2" t="s">
        <v>12</v>
      </c>
      <c r="K5819" s="2" t="s">
        <v>15</v>
      </c>
      <c r="L5819" s="2" t="s">
        <v>729</v>
      </c>
      <c r="M5819" s="2" t="str">
        <f>IFERROR(VLOOKUP(data_vzdělání[[#This Row],[uzemi_kod]],data_kraj[],7,FALSE),"Neurčeno")</f>
        <v>Středočeský kraj</v>
      </c>
      <c r="N5819" s="2">
        <f>IF(data_vzdělání[[#This Row],[kraj]]="Neurčeno",1,0)</f>
        <v>0</v>
      </c>
      <c r="O5819" s="2">
        <f>IF(data_vzdělání[[#This Row],[vzdelani_cis]]&lt;&gt;"",1,0)</f>
        <v>1</v>
      </c>
    </row>
    <row r="5820" spans="1:15" x14ac:dyDescent="0.3">
      <c r="A5820">
        <v>945032538</v>
      </c>
      <c r="B5820">
        <v>59</v>
      </c>
      <c r="C5820">
        <v>3162</v>
      </c>
      <c r="D5820">
        <v>1294</v>
      </c>
      <c r="E5820">
        <v>900</v>
      </c>
      <c r="F5820">
        <v>43</v>
      </c>
      <c r="G5820">
        <v>533858</v>
      </c>
      <c r="H5820">
        <v>2021</v>
      </c>
      <c r="I5820" s="1">
        <v>44281</v>
      </c>
      <c r="J5820" s="2" t="s">
        <v>12</v>
      </c>
      <c r="K5820" s="2" t="s">
        <v>16</v>
      </c>
      <c r="L5820" s="2" t="s">
        <v>729</v>
      </c>
      <c r="M5820" s="2" t="str">
        <f>IFERROR(VLOOKUP(data_vzdělání[[#This Row],[uzemi_kod]],data_kraj[],7,FALSE),"Neurčeno")</f>
        <v>Středočeský kraj</v>
      </c>
      <c r="N5820" s="2">
        <f>IF(data_vzdělání[[#This Row],[kraj]]="Neurčeno",1,0)</f>
        <v>0</v>
      </c>
      <c r="O5820" s="2">
        <f>IF(data_vzdělání[[#This Row],[vzdelani_cis]]&lt;&gt;"",1,0)</f>
        <v>1</v>
      </c>
    </row>
    <row r="5821" spans="1:15" x14ac:dyDescent="0.3">
      <c r="A5821">
        <v>945005749</v>
      </c>
      <c r="B5821">
        <v>417</v>
      </c>
      <c r="C5821">
        <v>3162</v>
      </c>
      <c r="D5821">
        <v>5181</v>
      </c>
      <c r="E5821">
        <v>35450001</v>
      </c>
      <c r="F5821">
        <v>43</v>
      </c>
      <c r="G5821">
        <v>533858</v>
      </c>
      <c r="H5821">
        <v>2021</v>
      </c>
      <c r="I5821" s="1">
        <v>44281</v>
      </c>
      <c r="J5821" s="2" t="s">
        <v>12</v>
      </c>
      <c r="K5821" s="2" t="s">
        <v>17</v>
      </c>
      <c r="L5821" s="2" t="s">
        <v>729</v>
      </c>
      <c r="M5821" s="2" t="str">
        <f>IFERROR(VLOOKUP(data_vzdělání[[#This Row],[uzemi_kod]],data_kraj[],7,FALSE),"Neurčeno")</f>
        <v>Středočeský kraj</v>
      </c>
      <c r="N5821" s="2">
        <f>IF(data_vzdělání[[#This Row],[kraj]]="Neurčeno",1,0)</f>
        <v>0</v>
      </c>
      <c r="O5821" s="2">
        <f>IF(data_vzdělání[[#This Row],[vzdelani_cis]]&lt;&gt;"",1,0)</f>
        <v>1</v>
      </c>
    </row>
    <row r="5822" spans="1:15" x14ac:dyDescent="0.3">
      <c r="A5822">
        <v>945032433</v>
      </c>
      <c r="B5822">
        <v>387</v>
      </c>
      <c r="C5822">
        <v>3162</v>
      </c>
      <c r="D5822">
        <v>5784</v>
      </c>
      <c r="E5822">
        <v>105</v>
      </c>
      <c r="F5822">
        <v>43</v>
      </c>
      <c r="G5822">
        <v>533858</v>
      </c>
      <c r="H5822">
        <v>2021</v>
      </c>
      <c r="I5822" s="1">
        <v>44281</v>
      </c>
      <c r="J5822" s="2" t="s">
        <v>12</v>
      </c>
      <c r="K5822" s="2" t="s">
        <v>18</v>
      </c>
      <c r="L5822" s="2" t="s">
        <v>729</v>
      </c>
      <c r="M5822" s="2" t="str">
        <f>IFERROR(VLOOKUP(data_vzdělání[[#This Row],[uzemi_kod]],data_kraj[],7,FALSE),"Neurčeno")</f>
        <v>Středočeský kraj</v>
      </c>
      <c r="N5822" s="2">
        <f>IF(data_vzdělání[[#This Row],[kraj]]="Neurčeno",1,0)</f>
        <v>0</v>
      </c>
      <c r="O5822" s="2">
        <f>IF(data_vzdělání[[#This Row],[vzdelani_cis]]&lt;&gt;"",1,0)</f>
        <v>1</v>
      </c>
    </row>
    <row r="5823" spans="1:15" x14ac:dyDescent="0.3">
      <c r="A5823">
        <v>944987299</v>
      </c>
      <c r="B5823">
        <v>146</v>
      </c>
      <c r="C5823">
        <v>3162</v>
      </c>
      <c r="D5823">
        <v>5784</v>
      </c>
      <c r="E5823">
        <v>109</v>
      </c>
      <c r="F5823">
        <v>43</v>
      </c>
      <c r="G5823">
        <v>533858</v>
      </c>
      <c r="H5823">
        <v>2021</v>
      </c>
      <c r="I5823" s="1">
        <v>44281</v>
      </c>
      <c r="J5823" s="2" t="s">
        <v>12</v>
      </c>
      <c r="K5823" s="2" t="s">
        <v>19</v>
      </c>
      <c r="L5823" s="2" t="s">
        <v>729</v>
      </c>
      <c r="M5823" s="2" t="str">
        <f>IFERROR(VLOOKUP(data_vzdělání[[#This Row],[uzemi_kod]],data_kraj[],7,FALSE),"Neurčeno")</f>
        <v>Středočeský kraj</v>
      </c>
      <c r="N5823" s="2">
        <f>IF(data_vzdělání[[#This Row],[kraj]]="Neurčeno",1,0)</f>
        <v>0</v>
      </c>
      <c r="O5823" s="2">
        <f>IF(data_vzdělání[[#This Row],[vzdelani_cis]]&lt;&gt;"",1,0)</f>
        <v>1</v>
      </c>
    </row>
    <row r="5824" spans="1:15" x14ac:dyDescent="0.3">
      <c r="A5824">
        <v>944987531</v>
      </c>
      <c r="B5824">
        <v>137</v>
      </c>
      <c r="C5824">
        <v>3162</v>
      </c>
      <c r="D5824">
        <v>5784</v>
      </c>
      <c r="E5824">
        <v>117</v>
      </c>
      <c r="F5824">
        <v>43</v>
      </c>
      <c r="G5824">
        <v>533858</v>
      </c>
      <c r="H5824">
        <v>2021</v>
      </c>
      <c r="I5824" s="1">
        <v>44281</v>
      </c>
      <c r="J5824" s="2" t="s">
        <v>12</v>
      </c>
      <c r="K5824" s="2" t="s">
        <v>20</v>
      </c>
      <c r="L5824" s="2" t="s">
        <v>729</v>
      </c>
      <c r="M5824" s="2" t="str">
        <f>IFERROR(VLOOKUP(data_vzdělání[[#This Row],[uzemi_kod]],data_kraj[],7,FALSE),"Neurčeno")</f>
        <v>Středočeský kraj</v>
      </c>
      <c r="N5824" s="2">
        <f>IF(data_vzdělání[[#This Row],[kraj]]="Neurčeno",1,0)</f>
        <v>0</v>
      </c>
      <c r="O5824" s="2">
        <f>IF(data_vzdělání[[#This Row],[vzdelani_cis]]&lt;&gt;"",1,0)</f>
        <v>1</v>
      </c>
    </row>
    <row r="5825" spans="1:15" x14ac:dyDescent="0.3">
      <c r="A5825">
        <v>945019129</v>
      </c>
      <c r="B5825">
        <v>19</v>
      </c>
      <c r="C5825">
        <v>3162</v>
      </c>
      <c r="D5825">
        <v>5784</v>
      </c>
      <c r="E5825">
        <v>130</v>
      </c>
      <c r="F5825">
        <v>43</v>
      </c>
      <c r="G5825">
        <v>533858</v>
      </c>
      <c r="H5825">
        <v>2021</v>
      </c>
      <c r="I5825" s="1">
        <v>44281</v>
      </c>
      <c r="J5825" s="2" t="s">
        <v>12</v>
      </c>
      <c r="K5825" s="2" t="s">
        <v>21</v>
      </c>
      <c r="L5825" s="2" t="s">
        <v>729</v>
      </c>
      <c r="M5825" s="2" t="str">
        <f>IFERROR(VLOOKUP(data_vzdělání[[#This Row],[uzemi_kod]],data_kraj[],7,FALSE),"Neurčeno")</f>
        <v>Středočeský kraj</v>
      </c>
      <c r="N5825" s="2">
        <f>IF(data_vzdělání[[#This Row],[kraj]]="Neurčeno",1,0)</f>
        <v>0</v>
      </c>
      <c r="O5825" s="2">
        <f>IF(data_vzdělání[[#This Row],[vzdelani_cis]]&lt;&gt;"",1,0)</f>
        <v>1</v>
      </c>
    </row>
    <row r="5826" spans="1:15" x14ac:dyDescent="0.3">
      <c r="A5826">
        <v>944997680</v>
      </c>
      <c r="B5826">
        <v>913</v>
      </c>
      <c r="C5826">
        <v>3162</v>
      </c>
      <c r="F5826">
        <v>43</v>
      </c>
      <c r="G5826">
        <v>533866</v>
      </c>
      <c r="H5826">
        <v>2021</v>
      </c>
      <c r="I5826" s="1">
        <v>44281</v>
      </c>
      <c r="J5826" s="2" t="s">
        <v>12</v>
      </c>
      <c r="K5826" s="2" t="s">
        <v>13</v>
      </c>
      <c r="L5826" s="2" t="s">
        <v>730</v>
      </c>
      <c r="M5826" s="2" t="str">
        <f>IFERROR(VLOOKUP(data_vzdělání[[#This Row],[uzemi_kod]],data_kraj[],7,FALSE),"Neurčeno")</f>
        <v>Středočeský kraj</v>
      </c>
      <c r="N5826" s="2">
        <f>IF(data_vzdělání[[#This Row],[kraj]]="Neurčeno",1,0)</f>
        <v>0</v>
      </c>
      <c r="O5826" s="2">
        <f>IF(data_vzdělání[[#This Row],[vzdelani_cis]]&lt;&gt;"",1,0)</f>
        <v>0</v>
      </c>
    </row>
    <row r="5827" spans="1:15" x14ac:dyDescent="0.3">
      <c r="A5827">
        <v>945025866</v>
      </c>
      <c r="B5827">
        <v>12</v>
      </c>
      <c r="C5827">
        <v>3162</v>
      </c>
      <c r="D5827">
        <v>1294</v>
      </c>
      <c r="E5827">
        <v>1</v>
      </c>
      <c r="F5827">
        <v>43</v>
      </c>
      <c r="G5827">
        <v>533866</v>
      </c>
      <c r="H5827">
        <v>2021</v>
      </c>
      <c r="I5827" s="1">
        <v>44281</v>
      </c>
      <c r="J5827" s="2" t="s">
        <v>12</v>
      </c>
      <c r="K5827" s="2" t="s">
        <v>15</v>
      </c>
      <c r="L5827" s="2" t="s">
        <v>730</v>
      </c>
      <c r="M5827" s="2" t="str">
        <f>IFERROR(VLOOKUP(data_vzdělání[[#This Row],[uzemi_kod]],data_kraj[],7,FALSE),"Neurčeno")</f>
        <v>Středočeský kraj</v>
      </c>
      <c r="N5827" s="2">
        <f>IF(data_vzdělání[[#This Row],[kraj]]="Neurčeno",1,0)</f>
        <v>0</v>
      </c>
      <c r="O5827" s="2">
        <f>IF(data_vzdělání[[#This Row],[vzdelani_cis]]&lt;&gt;"",1,0)</f>
        <v>1</v>
      </c>
    </row>
    <row r="5828" spans="1:15" x14ac:dyDescent="0.3">
      <c r="A5828">
        <v>945025865</v>
      </c>
      <c r="B5828">
        <v>70</v>
      </c>
      <c r="C5828">
        <v>3162</v>
      </c>
      <c r="D5828">
        <v>1294</v>
      </c>
      <c r="E5828">
        <v>900</v>
      </c>
      <c r="F5828">
        <v>43</v>
      </c>
      <c r="G5828">
        <v>533866</v>
      </c>
      <c r="H5828">
        <v>2021</v>
      </c>
      <c r="I5828" s="1">
        <v>44281</v>
      </c>
      <c r="J5828" s="2" t="s">
        <v>12</v>
      </c>
      <c r="K5828" s="2" t="s">
        <v>16</v>
      </c>
      <c r="L5828" s="2" t="s">
        <v>730</v>
      </c>
      <c r="M5828" s="2" t="str">
        <f>IFERROR(VLOOKUP(data_vzdělání[[#This Row],[uzemi_kod]],data_kraj[],7,FALSE),"Neurčeno")</f>
        <v>Středočeský kraj</v>
      </c>
      <c r="N5828" s="2">
        <f>IF(data_vzdělání[[#This Row],[kraj]]="Neurčeno",1,0)</f>
        <v>0</v>
      </c>
      <c r="O5828" s="2">
        <f>IF(data_vzdělání[[#This Row],[vzdelani_cis]]&lt;&gt;"",1,0)</f>
        <v>1</v>
      </c>
    </row>
    <row r="5829" spans="1:15" x14ac:dyDescent="0.3">
      <c r="A5829">
        <v>944987534</v>
      </c>
      <c r="B5829">
        <v>239</v>
      </c>
      <c r="C5829">
        <v>3162</v>
      </c>
      <c r="D5829">
        <v>5181</v>
      </c>
      <c r="E5829">
        <v>35450001</v>
      </c>
      <c r="F5829">
        <v>43</v>
      </c>
      <c r="G5829">
        <v>533866</v>
      </c>
      <c r="H5829">
        <v>2021</v>
      </c>
      <c r="I5829" s="1">
        <v>44281</v>
      </c>
      <c r="J5829" s="2" t="s">
        <v>12</v>
      </c>
      <c r="K5829" s="2" t="s">
        <v>17</v>
      </c>
      <c r="L5829" s="2" t="s">
        <v>730</v>
      </c>
      <c r="M5829" s="2" t="str">
        <f>IFERROR(VLOOKUP(data_vzdělání[[#This Row],[uzemi_kod]],data_kraj[],7,FALSE),"Neurčeno")</f>
        <v>Středočeský kraj</v>
      </c>
      <c r="N5829" s="2">
        <f>IF(data_vzdělání[[#This Row],[kraj]]="Neurčeno",1,0)</f>
        <v>0</v>
      </c>
      <c r="O5829" s="2">
        <f>IF(data_vzdělání[[#This Row],[vzdelani_cis]]&lt;&gt;"",1,0)</f>
        <v>1</v>
      </c>
    </row>
    <row r="5830" spans="1:15" x14ac:dyDescent="0.3">
      <c r="A5830">
        <v>944987532</v>
      </c>
      <c r="B5830">
        <v>342</v>
      </c>
      <c r="C5830">
        <v>3162</v>
      </c>
      <c r="D5830">
        <v>5784</v>
      </c>
      <c r="E5830">
        <v>105</v>
      </c>
      <c r="F5830">
        <v>43</v>
      </c>
      <c r="G5830">
        <v>533866</v>
      </c>
      <c r="H5830">
        <v>2021</v>
      </c>
      <c r="I5830" s="1">
        <v>44281</v>
      </c>
      <c r="J5830" s="2" t="s">
        <v>12</v>
      </c>
      <c r="K5830" s="2" t="s">
        <v>18</v>
      </c>
      <c r="L5830" s="2" t="s">
        <v>730</v>
      </c>
      <c r="M5830" s="2" t="str">
        <f>IFERROR(VLOOKUP(data_vzdělání[[#This Row],[uzemi_kod]],data_kraj[],7,FALSE),"Neurčeno")</f>
        <v>Středočeský kraj</v>
      </c>
      <c r="N5830" s="2">
        <f>IF(data_vzdělání[[#This Row],[kraj]]="Neurčeno",1,0)</f>
        <v>0</v>
      </c>
      <c r="O5830" s="2">
        <f>IF(data_vzdělání[[#This Row],[vzdelani_cis]]&lt;&gt;"",1,0)</f>
        <v>1</v>
      </c>
    </row>
    <row r="5831" spans="1:15" x14ac:dyDescent="0.3">
      <c r="A5831">
        <v>944987533</v>
      </c>
      <c r="B5831">
        <v>83</v>
      </c>
      <c r="C5831">
        <v>3162</v>
      </c>
      <c r="D5831">
        <v>5784</v>
      </c>
      <c r="E5831">
        <v>109</v>
      </c>
      <c r="F5831">
        <v>43</v>
      </c>
      <c r="G5831">
        <v>533866</v>
      </c>
      <c r="H5831">
        <v>2021</v>
      </c>
      <c r="I5831" s="1">
        <v>44281</v>
      </c>
      <c r="J5831" s="2" t="s">
        <v>12</v>
      </c>
      <c r="K5831" s="2" t="s">
        <v>19</v>
      </c>
      <c r="L5831" s="2" t="s">
        <v>730</v>
      </c>
      <c r="M5831" s="2" t="str">
        <f>IFERROR(VLOOKUP(data_vzdělání[[#This Row],[uzemi_kod]],data_kraj[],7,FALSE),"Neurčeno")</f>
        <v>Středočeský kraj</v>
      </c>
      <c r="N5831" s="2">
        <f>IF(data_vzdělání[[#This Row],[kraj]]="Neurčeno",1,0)</f>
        <v>0</v>
      </c>
      <c r="O5831" s="2">
        <f>IF(data_vzdělání[[#This Row],[vzdelani_cis]]&lt;&gt;"",1,0)</f>
        <v>1</v>
      </c>
    </row>
    <row r="5832" spans="1:15" x14ac:dyDescent="0.3">
      <c r="A5832">
        <v>945025863</v>
      </c>
      <c r="B5832">
        <v>162</v>
      </c>
      <c r="C5832">
        <v>3162</v>
      </c>
      <c r="D5832">
        <v>5784</v>
      </c>
      <c r="E5832">
        <v>117</v>
      </c>
      <c r="F5832">
        <v>43</v>
      </c>
      <c r="G5832">
        <v>533866</v>
      </c>
      <c r="H5832">
        <v>2021</v>
      </c>
      <c r="I5832" s="1">
        <v>44281</v>
      </c>
      <c r="J5832" s="2" t="s">
        <v>12</v>
      </c>
      <c r="K5832" s="2" t="s">
        <v>20</v>
      </c>
      <c r="L5832" s="2" t="s">
        <v>730</v>
      </c>
      <c r="M5832" s="2" t="str">
        <f>IFERROR(VLOOKUP(data_vzdělání[[#This Row],[uzemi_kod]],data_kraj[],7,FALSE),"Neurčeno")</f>
        <v>Středočeský kraj</v>
      </c>
      <c r="N5832" s="2">
        <f>IF(data_vzdělání[[#This Row],[kraj]]="Neurčeno",1,0)</f>
        <v>0</v>
      </c>
      <c r="O5832" s="2">
        <f>IF(data_vzdělání[[#This Row],[vzdelani_cis]]&lt;&gt;"",1,0)</f>
        <v>1</v>
      </c>
    </row>
    <row r="5833" spans="1:15" x14ac:dyDescent="0.3">
      <c r="A5833">
        <v>945025864</v>
      </c>
      <c r="B5833">
        <v>5</v>
      </c>
      <c r="C5833">
        <v>3162</v>
      </c>
      <c r="D5833">
        <v>5784</v>
      </c>
      <c r="E5833">
        <v>130</v>
      </c>
      <c r="F5833">
        <v>43</v>
      </c>
      <c r="G5833">
        <v>533866</v>
      </c>
      <c r="H5833">
        <v>2021</v>
      </c>
      <c r="I5833" s="1">
        <v>44281</v>
      </c>
      <c r="J5833" s="2" t="s">
        <v>12</v>
      </c>
      <c r="K5833" s="2" t="s">
        <v>21</v>
      </c>
      <c r="L5833" s="2" t="s">
        <v>730</v>
      </c>
      <c r="M5833" s="2" t="str">
        <f>IFERROR(VLOOKUP(data_vzdělání[[#This Row],[uzemi_kod]],data_kraj[],7,FALSE),"Neurčeno")</f>
        <v>Středočeský kraj</v>
      </c>
      <c r="N5833" s="2">
        <f>IF(data_vzdělání[[#This Row],[kraj]]="Neurčeno",1,0)</f>
        <v>0</v>
      </c>
      <c r="O5833" s="2">
        <f>IF(data_vzdělání[[#This Row],[vzdelani_cis]]&lt;&gt;"",1,0)</f>
        <v>1</v>
      </c>
    </row>
    <row r="5834" spans="1:15" x14ac:dyDescent="0.3">
      <c r="A5834">
        <v>945004430</v>
      </c>
      <c r="B5834">
        <v>197</v>
      </c>
      <c r="C5834">
        <v>3162</v>
      </c>
      <c r="F5834">
        <v>43</v>
      </c>
      <c r="G5834">
        <v>533874</v>
      </c>
      <c r="H5834">
        <v>2021</v>
      </c>
      <c r="I5834" s="1">
        <v>44281</v>
      </c>
      <c r="J5834" s="2" t="s">
        <v>12</v>
      </c>
      <c r="K5834" s="2" t="s">
        <v>13</v>
      </c>
      <c r="L5834" s="2" t="s">
        <v>731</v>
      </c>
      <c r="M5834" s="2" t="str">
        <f>IFERROR(VLOOKUP(data_vzdělání[[#This Row],[uzemi_kod]],data_kraj[],7,FALSE),"Neurčeno")</f>
        <v>Středočeský kraj</v>
      </c>
      <c r="N5834" s="2">
        <f>IF(data_vzdělání[[#This Row],[kraj]]="Neurčeno",1,0)</f>
        <v>0</v>
      </c>
      <c r="O5834" s="2">
        <f>IF(data_vzdělání[[#This Row],[vzdelani_cis]]&lt;&gt;"",1,0)</f>
        <v>0</v>
      </c>
    </row>
    <row r="5835" spans="1:15" x14ac:dyDescent="0.3">
      <c r="A5835">
        <v>944998223</v>
      </c>
      <c r="B5835">
        <v>1</v>
      </c>
      <c r="C5835">
        <v>3162</v>
      </c>
      <c r="D5835">
        <v>1294</v>
      </c>
      <c r="E5835">
        <v>1</v>
      </c>
      <c r="F5835">
        <v>43</v>
      </c>
      <c r="G5835">
        <v>533874</v>
      </c>
      <c r="H5835">
        <v>2021</v>
      </c>
      <c r="I5835" s="1">
        <v>44281</v>
      </c>
      <c r="J5835" s="2" t="s">
        <v>12</v>
      </c>
      <c r="K5835" s="2" t="s">
        <v>15</v>
      </c>
      <c r="L5835" s="2" t="s">
        <v>731</v>
      </c>
      <c r="M5835" s="2" t="str">
        <f>IFERROR(VLOOKUP(data_vzdělání[[#This Row],[uzemi_kod]],data_kraj[],7,FALSE),"Neurčeno")</f>
        <v>Středočeský kraj</v>
      </c>
      <c r="N5835" s="2">
        <f>IF(data_vzdělání[[#This Row],[kraj]]="Neurčeno",1,0)</f>
        <v>0</v>
      </c>
      <c r="O5835" s="2">
        <f>IF(data_vzdělání[[#This Row],[vzdelani_cis]]&lt;&gt;"",1,0)</f>
        <v>1</v>
      </c>
    </row>
    <row r="5836" spans="1:15" x14ac:dyDescent="0.3">
      <c r="A5836">
        <v>944985760</v>
      </c>
      <c r="B5836">
        <v>18</v>
      </c>
      <c r="C5836">
        <v>3162</v>
      </c>
      <c r="D5836">
        <v>1294</v>
      </c>
      <c r="E5836">
        <v>900</v>
      </c>
      <c r="F5836">
        <v>43</v>
      </c>
      <c r="G5836">
        <v>533874</v>
      </c>
      <c r="H5836">
        <v>2021</v>
      </c>
      <c r="I5836" s="1">
        <v>44281</v>
      </c>
      <c r="J5836" s="2" t="s">
        <v>12</v>
      </c>
      <c r="K5836" s="2" t="s">
        <v>16</v>
      </c>
      <c r="L5836" s="2" t="s">
        <v>731</v>
      </c>
      <c r="M5836" s="2" t="str">
        <f>IFERROR(VLOOKUP(data_vzdělání[[#This Row],[uzemi_kod]],data_kraj[],7,FALSE),"Neurčeno")</f>
        <v>Středočeský kraj</v>
      </c>
      <c r="N5836" s="2">
        <f>IF(data_vzdělání[[#This Row],[kraj]]="Neurčeno",1,0)</f>
        <v>0</v>
      </c>
      <c r="O5836" s="2">
        <f>IF(data_vzdělání[[#This Row],[vzdelani_cis]]&lt;&gt;"",1,0)</f>
        <v>1</v>
      </c>
    </row>
    <row r="5837" spans="1:15" x14ac:dyDescent="0.3">
      <c r="A5837">
        <v>945024978</v>
      </c>
      <c r="B5837">
        <v>61</v>
      </c>
      <c r="C5837">
        <v>3162</v>
      </c>
      <c r="D5837">
        <v>5181</v>
      </c>
      <c r="E5837">
        <v>35450001</v>
      </c>
      <c r="F5837">
        <v>43</v>
      </c>
      <c r="G5837">
        <v>533874</v>
      </c>
      <c r="H5837">
        <v>2021</v>
      </c>
      <c r="I5837" s="1">
        <v>44281</v>
      </c>
      <c r="J5837" s="2" t="s">
        <v>12</v>
      </c>
      <c r="K5837" s="2" t="s">
        <v>17</v>
      </c>
      <c r="L5837" s="2" t="s">
        <v>731</v>
      </c>
      <c r="M5837" s="2" t="str">
        <f>IFERROR(VLOOKUP(data_vzdělání[[#This Row],[uzemi_kod]],data_kraj[],7,FALSE),"Neurčeno")</f>
        <v>Středočeský kraj</v>
      </c>
      <c r="N5837" s="2">
        <f>IF(data_vzdělání[[#This Row],[kraj]]="Neurčeno",1,0)</f>
        <v>0</v>
      </c>
      <c r="O5837" s="2">
        <f>IF(data_vzdělání[[#This Row],[vzdelani_cis]]&lt;&gt;"",1,0)</f>
        <v>1</v>
      </c>
    </row>
    <row r="5838" spans="1:15" x14ac:dyDescent="0.3">
      <c r="A5838">
        <v>944987535</v>
      </c>
      <c r="B5838">
        <v>73</v>
      </c>
      <c r="C5838">
        <v>3162</v>
      </c>
      <c r="D5838">
        <v>5784</v>
      </c>
      <c r="E5838">
        <v>105</v>
      </c>
      <c r="F5838">
        <v>43</v>
      </c>
      <c r="G5838">
        <v>533874</v>
      </c>
      <c r="H5838">
        <v>2021</v>
      </c>
      <c r="I5838" s="1">
        <v>44281</v>
      </c>
      <c r="J5838" s="2" t="s">
        <v>12</v>
      </c>
      <c r="K5838" s="2" t="s">
        <v>18</v>
      </c>
      <c r="L5838" s="2" t="s">
        <v>731</v>
      </c>
      <c r="M5838" s="2" t="str">
        <f>IFERROR(VLOOKUP(data_vzdělání[[#This Row],[uzemi_kod]],data_kraj[],7,FALSE),"Neurčeno")</f>
        <v>Středočeský kraj</v>
      </c>
      <c r="N5838" s="2">
        <f>IF(data_vzdělání[[#This Row],[kraj]]="Neurčeno",1,0)</f>
        <v>0</v>
      </c>
      <c r="O5838" s="2">
        <f>IF(data_vzdělání[[#This Row],[vzdelani_cis]]&lt;&gt;"",1,0)</f>
        <v>1</v>
      </c>
    </row>
    <row r="5839" spans="1:15" x14ac:dyDescent="0.3">
      <c r="A5839">
        <v>944987536</v>
      </c>
      <c r="B5839">
        <v>24</v>
      </c>
      <c r="C5839">
        <v>3162</v>
      </c>
      <c r="D5839">
        <v>5784</v>
      </c>
      <c r="E5839">
        <v>109</v>
      </c>
      <c r="F5839">
        <v>43</v>
      </c>
      <c r="G5839">
        <v>533874</v>
      </c>
      <c r="H5839">
        <v>2021</v>
      </c>
      <c r="I5839" s="1">
        <v>44281</v>
      </c>
      <c r="J5839" s="2" t="s">
        <v>12</v>
      </c>
      <c r="K5839" s="2" t="s">
        <v>19</v>
      </c>
      <c r="L5839" s="2" t="s">
        <v>731</v>
      </c>
      <c r="M5839" s="2" t="str">
        <f>IFERROR(VLOOKUP(data_vzdělání[[#This Row],[uzemi_kod]],data_kraj[],7,FALSE),"Neurčeno")</f>
        <v>Středočeský kraj</v>
      </c>
      <c r="N5839" s="2">
        <f>IF(data_vzdělání[[#This Row],[kraj]]="Neurčeno",1,0)</f>
        <v>0</v>
      </c>
      <c r="O5839" s="2">
        <f>IF(data_vzdělání[[#This Row],[vzdelani_cis]]&lt;&gt;"",1,0)</f>
        <v>1</v>
      </c>
    </row>
    <row r="5840" spans="1:15" x14ac:dyDescent="0.3">
      <c r="A5840">
        <v>945019130</v>
      </c>
      <c r="B5840">
        <v>15</v>
      </c>
      <c r="C5840">
        <v>3162</v>
      </c>
      <c r="D5840">
        <v>5784</v>
      </c>
      <c r="E5840">
        <v>117</v>
      </c>
      <c r="F5840">
        <v>43</v>
      </c>
      <c r="G5840">
        <v>533874</v>
      </c>
      <c r="H5840">
        <v>2021</v>
      </c>
      <c r="I5840" s="1">
        <v>44281</v>
      </c>
      <c r="J5840" s="2" t="s">
        <v>12</v>
      </c>
      <c r="K5840" s="2" t="s">
        <v>20</v>
      </c>
      <c r="L5840" s="2" t="s">
        <v>731</v>
      </c>
      <c r="M5840" s="2" t="str">
        <f>IFERROR(VLOOKUP(data_vzdělání[[#This Row],[uzemi_kod]],data_kraj[],7,FALSE),"Neurčeno")</f>
        <v>Středočeský kraj</v>
      </c>
      <c r="N5840" s="2">
        <f>IF(data_vzdělání[[#This Row],[kraj]]="Neurčeno",1,0)</f>
        <v>0</v>
      </c>
      <c r="O5840" s="2">
        <f>IF(data_vzdělání[[#This Row],[vzdelani_cis]]&lt;&gt;"",1,0)</f>
        <v>1</v>
      </c>
    </row>
    <row r="5841" spans="1:15" x14ac:dyDescent="0.3">
      <c r="A5841">
        <v>945011582</v>
      </c>
      <c r="B5841">
        <v>5</v>
      </c>
      <c r="C5841">
        <v>3162</v>
      </c>
      <c r="D5841">
        <v>5784</v>
      </c>
      <c r="E5841">
        <v>130</v>
      </c>
      <c r="F5841">
        <v>43</v>
      </c>
      <c r="G5841">
        <v>533874</v>
      </c>
      <c r="H5841">
        <v>2021</v>
      </c>
      <c r="I5841" s="1">
        <v>44281</v>
      </c>
      <c r="J5841" s="2" t="s">
        <v>12</v>
      </c>
      <c r="K5841" s="2" t="s">
        <v>21</v>
      </c>
      <c r="L5841" s="2" t="s">
        <v>731</v>
      </c>
      <c r="M5841" s="2" t="str">
        <f>IFERROR(VLOOKUP(data_vzdělání[[#This Row],[uzemi_kod]],data_kraj[],7,FALSE),"Neurčeno")</f>
        <v>Středočeský kraj</v>
      </c>
      <c r="N5841" s="2">
        <f>IF(data_vzdělání[[#This Row],[kraj]]="Neurčeno",1,0)</f>
        <v>0</v>
      </c>
      <c r="O5841" s="2">
        <f>IF(data_vzdělání[[#This Row],[vzdelani_cis]]&lt;&gt;"",1,0)</f>
        <v>1</v>
      </c>
    </row>
    <row r="5842" spans="1:15" x14ac:dyDescent="0.3">
      <c r="A5842">
        <v>945031089</v>
      </c>
      <c r="B5842">
        <v>428</v>
      </c>
      <c r="C5842">
        <v>3162</v>
      </c>
      <c r="F5842">
        <v>43</v>
      </c>
      <c r="G5842">
        <v>533882</v>
      </c>
      <c r="H5842">
        <v>2021</v>
      </c>
      <c r="I5842" s="1">
        <v>44281</v>
      </c>
      <c r="J5842" s="2" t="s">
        <v>12</v>
      </c>
      <c r="K5842" s="2" t="s">
        <v>13</v>
      </c>
      <c r="L5842" s="2" t="s">
        <v>732</v>
      </c>
      <c r="M5842" s="2" t="str">
        <f>IFERROR(VLOOKUP(data_vzdělání[[#This Row],[uzemi_kod]],data_kraj[],7,FALSE),"Neurčeno")</f>
        <v>Středočeský kraj</v>
      </c>
      <c r="N5842" s="2">
        <f>IF(data_vzdělání[[#This Row],[kraj]]="Neurčeno",1,0)</f>
        <v>0</v>
      </c>
      <c r="O5842" s="2">
        <f>IF(data_vzdělání[[#This Row],[vzdelani_cis]]&lt;&gt;"",1,0)</f>
        <v>0</v>
      </c>
    </row>
    <row r="5843" spans="1:15" x14ac:dyDescent="0.3">
      <c r="A5843">
        <v>945024979</v>
      </c>
      <c r="B5843">
        <v>2</v>
      </c>
      <c r="C5843">
        <v>3162</v>
      </c>
      <c r="D5843">
        <v>1294</v>
      </c>
      <c r="E5843">
        <v>1</v>
      </c>
      <c r="F5843">
        <v>43</v>
      </c>
      <c r="G5843">
        <v>533882</v>
      </c>
      <c r="H5843">
        <v>2021</v>
      </c>
      <c r="I5843" s="1">
        <v>44281</v>
      </c>
      <c r="J5843" s="2" t="s">
        <v>12</v>
      </c>
      <c r="K5843" s="2" t="s">
        <v>15</v>
      </c>
      <c r="L5843" s="2" t="s">
        <v>732</v>
      </c>
      <c r="M5843" s="2" t="str">
        <f>IFERROR(VLOOKUP(data_vzdělání[[#This Row],[uzemi_kod]],data_kraj[],7,FALSE),"Neurčeno")</f>
        <v>Středočeský kraj</v>
      </c>
      <c r="N5843" s="2">
        <f>IF(data_vzdělání[[#This Row],[kraj]]="Neurčeno",1,0)</f>
        <v>0</v>
      </c>
      <c r="O5843" s="2">
        <f>IF(data_vzdělání[[#This Row],[vzdelani_cis]]&lt;&gt;"",1,0)</f>
        <v>1</v>
      </c>
    </row>
    <row r="5844" spans="1:15" x14ac:dyDescent="0.3">
      <c r="A5844">
        <v>944985763</v>
      </c>
      <c r="B5844">
        <v>25</v>
      </c>
      <c r="C5844">
        <v>3162</v>
      </c>
      <c r="D5844">
        <v>1294</v>
      </c>
      <c r="E5844">
        <v>900</v>
      </c>
      <c r="F5844">
        <v>43</v>
      </c>
      <c r="G5844">
        <v>533882</v>
      </c>
      <c r="H5844">
        <v>2021</v>
      </c>
      <c r="I5844" s="1">
        <v>44281</v>
      </c>
      <c r="J5844" s="2" t="s">
        <v>12</v>
      </c>
      <c r="K5844" s="2" t="s">
        <v>16</v>
      </c>
      <c r="L5844" s="2" t="s">
        <v>732</v>
      </c>
      <c r="M5844" s="2" t="str">
        <f>IFERROR(VLOOKUP(data_vzdělání[[#This Row],[uzemi_kod]],data_kraj[],7,FALSE),"Neurčeno")</f>
        <v>Středočeský kraj</v>
      </c>
      <c r="N5844" s="2">
        <f>IF(data_vzdělání[[#This Row],[kraj]]="Neurčeno",1,0)</f>
        <v>0</v>
      </c>
      <c r="O5844" s="2">
        <f>IF(data_vzdělání[[#This Row],[vzdelani_cis]]&lt;&gt;"",1,0)</f>
        <v>1</v>
      </c>
    </row>
    <row r="5845" spans="1:15" x14ac:dyDescent="0.3">
      <c r="A5845">
        <v>944998224</v>
      </c>
      <c r="B5845">
        <v>145</v>
      </c>
      <c r="C5845">
        <v>3162</v>
      </c>
      <c r="D5845">
        <v>5181</v>
      </c>
      <c r="E5845">
        <v>35450001</v>
      </c>
      <c r="F5845">
        <v>43</v>
      </c>
      <c r="G5845">
        <v>533882</v>
      </c>
      <c r="H5845">
        <v>2021</v>
      </c>
      <c r="I5845" s="1">
        <v>44281</v>
      </c>
      <c r="J5845" s="2" t="s">
        <v>12</v>
      </c>
      <c r="K5845" s="2" t="s">
        <v>17</v>
      </c>
      <c r="L5845" s="2" t="s">
        <v>732</v>
      </c>
      <c r="M5845" s="2" t="str">
        <f>IFERROR(VLOOKUP(data_vzdělání[[#This Row],[uzemi_kod]],data_kraj[],7,FALSE),"Neurčeno")</f>
        <v>Středočeský kraj</v>
      </c>
      <c r="N5845" s="2">
        <f>IF(data_vzdělání[[#This Row],[kraj]]="Neurčeno",1,0)</f>
        <v>0</v>
      </c>
      <c r="O5845" s="2">
        <f>IF(data_vzdělání[[#This Row],[vzdelani_cis]]&lt;&gt;"",1,0)</f>
        <v>1</v>
      </c>
    </row>
    <row r="5846" spans="1:15" x14ac:dyDescent="0.3">
      <c r="A5846">
        <v>945018217</v>
      </c>
      <c r="B5846">
        <v>158</v>
      </c>
      <c r="C5846">
        <v>3162</v>
      </c>
      <c r="D5846">
        <v>5784</v>
      </c>
      <c r="E5846">
        <v>105</v>
      </c>
      <c r="F5846">
        <v>43</v>
      </c>
      <c r="G5846">
        <v>533882</v>
      </c>
      <c r="H5846">
        <v>2021</v>
      </c>
      <c r="I5846" s="1">
        <v>44281</v>
      </c>
      <c r="J5846" s="2" t="s">
        <v>12</v>
      </c>
      <c r="K5846" s="2" t="s">
        <v>18</v>
      </c>
      <c r="L5846" s="2" t="s">
        <v>732</v>
      </c>
      <c r="M5846" s="2" t="str">
        <f>IFERROR(VLOOKUP(data_vzdělání[[#This Row],[uzemi_kod]],data_kraj[],7,FALSE),"Neurčeno")</f>
        <v>Středočeský kraj</v>
      </c>
      <c r="N5846" s="2">
        <f>IF(data_vzdělání[[#This Row],[kraj]]="Neurčeno",1,0)</f>
        <v>0</v>
      </c>
      <c r="O5846" s="2">
        <f>IF(data_vzdělání[[#This Row],[vzdelani_cis]]&lt;&gt;"",1,0)</f>
        <v>1</v>
      </c>
    </row>
    <row r="5847" spans="1:15" x14ac:dyDescent="0.3">
      <c r="A5847">
        <v>945031613</v>
      </c>
      <c r="B5847">
        <v>24</v>
      </c>
      <c r="C5847">
        <v>3162</v>
      </c>
      <c r="D5847">
        <v>5784</v>
      </c>
      <c r="E5847">
        <v>109</v>
      </c>
      <c r="F5847">
        <v>43</v>
      </c>
      <c r="G5847">
        <v>533882</v>
      </c>
      <c r="H5847">
        <v>2021</v>
      </c>
      <c r="I5847" s="1">
        <v>44281</v>
      </c>
      <c r="J5847" s="2" t="s">
        <v>12</v>
      </c>
      <c r="K5847" s="2" t="s">
        <v>19</v>
      </c>
      <c r="L5847" s="2" t="s">
        <v>732</v>
      </c>
      <c r="M5847" s="2" t="str">
        <f>IFERROR(VLOOKUP(data_vzdělání[[#This Row],[uzemi_kod]],data_kraj[],7,FALSE),"Neurčeno")</f>
        <v>Středočeský kraj</v>
      </c>
      <c r="N5847" s="2">
        <f>IF(data_vzdělání[[#This Row],[kraj]]="Neurčeno",1,0)</f>
        <v>0</v>
      </c>
      <c r="O5847" s="2">
        <f>IF(data_vzdělání[[#This Row],[vzdelani_cis]]&lt;&gt;"",1,0)</f>
        <v>1</v>
      </c>
    </row>
    <row r="5848" spans="1:15" x14ac:dyDescent="0.3">
      <c r="A5848">
        <v>944985761</v>
      </c>
      <c r="B5848">
        <v>69</v>
      </c>
      <c r="C5848">
        <v>3162</v>
      </c>
      <c r="D5848">
        <v>5784</v>
      </c>
      <c r="E5848">
        <v>117</v>
      </c>
      <c r="F5848">
        <v>43</v>
      </c>
      <c r="G5848">
        <v>533882</v>
      </c>
      <c r="H5848">
        <v>2021</v>
      </c>
      <c r="I5848" s="1">
        <v>44281</v>
      </c>
      <c r="J5848" s="2" t="s">
        <v>12</v>
      </c>
      <c r="K5848" s="2" t="s">
        <v>20</v>
      </c>
      <c r="L5848" s="2" t="s">
        <v>732</v>
      </c>
      <c r="M5848" s="2" t="str">
        <f>IFERROR(VLOOKUP(data_vzdělání[[#This Row],[uzemi_kod]],data_kraj[],7,FALSE),"Neurčeno")</f>
        <v>Středočeský kraj</v>
      </c>
      <c r="N5848" s="2">
        <f>IF(data_vzdělání[[#This Row],[kraj]]="Neurčeno",1,0)</f>
        <v>0</v>
      </c>
      <c r="O5848" s="2">
        <f>IF(data_vzdělání[[#This Row],[vzdelani_cis]]&lt;&gt;"",1,0)</f>
        <v>1</v>
      </c>
    </row>
    <row r="5849" spans="1:15" x14ac:dyDescent="0.3">
      <c r="A5849">
        <v>944985762</v>
      </c>
      <c r="B5849">
        <v>5</v>
      </c>
      <c r="C5849">
        <v>3162</v>
      </c>
      <c r="D5849">
        <v>5784</v>
      </c>
      <c r="E5849">
        <v>130</v>
      </c>
      <c r="F5849">
        <v>43</v>
      </c>
      <c r="G5849">
        <v>533882</v>
      </c>
      <c r="H5849">
        <v>2021</v>
      </c>
      <c r="I5849" s="1">
        <v>44281</v>
      </c>
      <c r="J5849" s="2" t="s">
        <v>12</v>
      </c>
      <c r="K5849" s="2" t="s">
        <v>21</v>
      </c>
      <c r="L5849" s="2" t="s">
        <v>732</v>
      </c>
      <c r="M5849" s="2" t="str">
        <f>IFERROR(VLOOKUP(data_vzdělání[[#This Row],[uzemi_kod]],data_kraj[],7,FALSE),"Neurčeno")</f>
        <v>Středočeský kraj</v>
      </c>
      <c r="N5849" s="2">
        <f>IF(data_vzdělání[[#This Row],[kraj]]="Neurčeno",1,0)</f>
        <v>0</v>
      </c>
      <c r="O5849" s="2">
        <f>IF(data_vzdělání[[#This Row],[vzdelani_cis]]&lt;&gt;"",1,0)</f>
        <v>1</v>
      </c>
    </row>
    <row r="5850" spans="1:15" x14ac:dyDescent="0.3">
      <c r="A5850">
        <v>945004431</v>
      </c>
      <c r="B5850">
        <v>330</v>
      </c>
      <c r="C5850">
        <v>3162</v>
      </c>
      <c r="F5850">
        <v>43</v>
      </c>
      <c r="G5850">
        <v>533891</v>
      </c>
      <c r="H5850">
        <v>2021</v>
      </c>
      <c r="I5850" s="1">
        <v>44281</v>
      </c>
      <c r="J5850" s="2" t="s">
        <v>12</v>
      </c>
      <c r="K5850" s="2" t="s">
        <v>13</v>
      </c>
      <c r="L5850" s="2" t="s">
        <v>733</v>
      </c>
      <c r="M5850" s="2" t="str">
        <f>IFERROR(VLOOKUP(data_vzdělání[[#This Row],[uzemi_kod]],data_kraj[],7,FALSE),"Neurčeno")</f>
        <v>Středočeský kraj</v>
      </c>
      <c r="N5850" s="2">
        <f>IF(data_vzdělání[[#This Row],[kraj]]="Neurčeno",1,0)</f>
        <v>0</v>
      </c>
      <c r="O5850" s="2">
        <f>IF(data_vzdělání[[#This Row],[vzdelani_cis]]&lt;&gt;"",1,0)</f>
        <v>0</v>
      </c>
    </row>
    <row r="5851" spans="1:15" x14ac:dyDescent="0.3">
      <c r="A5851">
        <v>945004989</v>
      </c>
      <c r="B5851">
        <v>0</v>
      </c>
      <c r="C5851">
        <v>3162</v>
      </c>
      <c r="D5851">
        <v>1294</v>
      </c>
      <c r="E5851">
        <v>1</v>
      </c>
      <c r="F5851">
        <v>43</v>
      </c>
      <c r="G5851">
        <v>533891</v>
      </c>
      <c r="H5851">
        <v>2021</v>
      </c>
      <c r="I5851" s="1">
        <v>44281</v>
      </c>
      <c r="J5851" s="2" t="s">
        <v>12</v>
      </c>
      <c r="K5851" s="2" t="s">
        <v>15</v>
      </c>
      <c r="L5851" s="2" t="s">
        <v>733</v>
      </c>
      <c r="M5851" s="2" t="str">
        <f>IFERROR(VLOOKUP(data_vzdělání[[#This Row],[uzemi_kod]],data_kraj[],7,FALSE),"Neurčeno")</f>
        <v>Středočeský kraj</v>
      </c>
      <c r="N5851" s="2">
        <f>IF(data_vzdělání[[#This Row],[kraj]]="Neurčeno",1,0)</f>
        <v>0</v>
      </c>
      <c r="O5851" s="2">
        <f>IF(data_vzdělání[[#This Row],[vzdelani_cis]]&lt;&gt;"",1,0)</f>
        <v>1</v>
      </c>
    </row>
    <row r="5852" spans="1:15" x14ac:dyDescent="0.3">
      <c r="A5852">
        <v>944998341</v>
      </c>
      <c r="B5852">
        <v>32</v>
      </c>
      <c r="C5852">
        <v>3162</v>
      </c>
      <c r="D5852">
        <v>1294</v>
      </c>
      <c r="E5852">
        <v>900</v>
      </c>
      <c r="F5852">
        <v>43</v>
      </c>
      <c r="G5852">
        <v>533891</v>
      </c>
      <c r="H5852">
        <v>2021</v>
      </c>
      <c r="I5852" s="1">
        <v>44281</v>
      </c>
      <c r="J5852" s="2" t="s">
        <v>12</v>
      </c>
      <c r="K5852" s="2" t="s">
        <v>16</v>
      </c>
      <c r="L5852" s="2" t="s">
        <v>733</v>
      </c>
      <c r="M5852" s="2" t="str">
        <f>IFERROR(VLOOKUP(data_vzdělání[[#This Row],[uzemi_kod]],data_kraj[],7,FALSE),"Neurčeno")</f>
        <v>Středočeský kraj</v>
      </c>
      <c r="N5852" s="2">
        <f>IF(data_vzdělání[[#This Row],[kraj]]="Neurčeno",1,0)</f>
        <v>0</v>
      </c>
      <c r="O5852" s="2">
        <f>IF(data_vzdělání[[#This Row],[vzdelani_cis]]&lt;&gt;"",1,0)</f>
        <v>1</v>
      </c>
    </row>
    <row r="5853" spans="1:15" x14ac:dyDescent="0.3">
      <c r="A5853">
        <v>944985765</v>
      </c>
      <c r="B5853">
        <v>84</v>
      </c>
      <c r="C5853">
        <v>3162</v>
      </c>
      <c r="D5853">
        <v>5181</v>
      </c>
      <c r="E5853">
        <v>35450001</v>
      </c>
      <c r="F5853">
        <v>43</v>
      </c>
      <c r="G5853">
        <v>533891</v>
      </c>
      <c r="H5853">
        <v>2021</v>
      </c>
      <c r="I5853" s="1">
        <v>44281</v>
      </c>
      <c r="J5853" s="2" t="s">
        <v>12</v>
      </c>
      <c r="K5853" s="2" t="s">
        <v>17</v>
      </c>
      <c r="L5853" s="2" t="s">
        <v>733</v>
      </c>
      <c r="M5853" s="2" t="str">
        <f>IFERROR(VLOOKUP(data_vzdělání[[#This Row],[uzemi_kod]],data_kraj[],7,FALSE),"Neurčeno")</f>
        <v>Středočeský kraj</v>
      </c>
      <c r="N5853" s="2">
        <f>IF(data_vzdělání[[#This Row],[kraj]]="Neurčeno",1,0)</f>
        <v>0</v>
      </c>
      <c r="O5853" s="2">
        <f>IF(data_vzdělání[[#This Row],[vzdelani_cis]]&lt;&gt;"",1,0)</f>
        <v>1</v>
      </c>
    </row>
    <row r="5854" spans="1:15" x14ac:dyDescent="0.3">
      <c r="A5854">
        <v>944985764</v>
      </c>
      <c r="B5854">
        <v>143</v>
      </c>
      <c r="C5854">
        <v>3162</v>
      </c>
      <c r="D5854">
        <v>5784</v>
      </c>
      <c r="E5854">
        <v>105</v>
      </c>
      <c r="F5854">
        <v>43</v>
      </c>
      <c r="G5854">
        <v>533891</v>
      </c>
      <c r="H5854">
        <v>2021</v>
      </c>
      <c r="I5854" s="1">
        <v>44281</v>
      </c>
      <c r="J5854" s="2" t="s">
        <v>12</v>
      </c>
      <c r="K5854" s="2" t="s">
        <v>18</v>
      </c>
      <c r="L5854" s="2" t="s">
        <v>733</v>
      </c>
      <c r="M5854" s="2" t="str">
        <f>IFERROR(VLOOKUP(data_vzdělání[[#This Row],[uzemi_kod]],data_kraj[],7,FALSE),"Neurčeno")</f>
        <v>Středočeský kraj</v>
      </c>
      <c r="N5854" s="2">
        <f>IF(data_vzdělání[[#This Row],[kraj]]="Neurčeno",1,0)</f>
        <v>0</v>
      </c>
      <c r="O5854" s="2">
        <f>IF(data_vzdělání[[#This Row],[vzdelani_cis]]&lt;&gt;"",1,0)</f>
        <v>1</v>
      </c>
    </row>
    <row r="5855" spans="1:15" x14ac:dyDescent="0.3">
      <c r="A5855">
        <v>945004897</v>
      </c>
      <c r="B5855">
        <v>21</v>
      </c>
      <c r="C5855">
        <v>3162</v>
      </c>
      <c r="D5855">
        <v>5784</v>
      </c>
      <c r="E5855">
        <v>109</v>
      </c>
      <c r="F5855">
        <v>43</v>
      </c>
      <c r="G5855">
        <v>533891</v>
      </c>
      <c r="H5855">
        <v>2021</v>
      </c>
      <c r="I5855" s="1">
        <v>44281</v>
      </c>
      <c r="J5855" s="2" t="s">
        <v>12</v>
      </c>
      <c r="K5855" s="2" t="s">
        <v>19</v>
      </c>
      <c r="L5855" s="2" t="s">
        <v>733</v>
      </c>
      <c r="M5855" s="2" t="str">
        <f>IFERROR(VLOOKUP(data_vzdělání[[#This Row],[uzemi_kod]],data_kraj[],7,FALSE),"Neurčeno")</f>
        <v>Středočeský kraj</v>
      </c>
      <c r="N5855" s="2">
        <f>IF(data_vzdělání[[#This Row],[kraj]]="Neurčeno",1,0)</f>
        <v>0</v>
      </c>
      <c r="O5855" s="2">
        <f>IF(data_vzdělání[[#This Row],[vzdelani_cis]]&lt;&gt;"",1,0)</f>
        <v>1</v>
      </c>
    </row>
    <row r="5856" spans="1:15" x14ac:dyDescent="0.3">
      <c r="A5856">
        <v>945011583</v>
      </c>
      <c r="B5856">
        <v>49</v>
      </c>
      <c r="C5856">
        <v>3162</v>
      </c>
      <c r="D5856">
        <v>5784</v>
      </c>
      <c r="E5856">
        <v>117</v>
      </c>
      <c r="F5856">
        <v>43</v>
      </c>
      <c r="G5856">
        <v>533891</v>
      </c>
      <c r="H5856">
        <v>2021</v>
      </c>
      <c r="I5856" s="1">
        <v>44281</v>
      </c>
      <c r="J5856" s="2" t="s">
        <v>12</v>
      </c>
      <c r="K5856" s="2" t="s">
        <v>20</v>
      </c>
      <c r="L5856" s="2" t="s">
        <v>733</v>
      </c>
      <c r="M5856" s="2" t="str">
        <f>IFERROR(VLOOKUP(data_vzdělání[[#This Row],[uzemi_kod]],data_kraj[],7,FALSE),"Neurčeno")</f>
        <v>Středočeský kraj</v>
      </c>
      <c r="N5856" s="2">
        <f>IF(data_vzdělání[[#This Row],[kraj]]="Neurčeno",1,0)</f>
        <v>0</v>
      </c>
      <c r="O5856" s="2">
        <f>IF(data_vzdělání[[#This Row],[vzdelani_cis]]&lt;&gt;"",1,0)</f>
        <v>1</v>
      </c>
    </row>
    <row r="5857" spans="1:15" x14ac:dyDescent="0.3">
      <c r="A5857">
        <v>944985987</v>
      </c>
      <c r="B5857">
        <v>1</v>
      </c>
      <c r="C5857">
        <v>3162</v>
      </c>
      <c r="D5857">
        <v>5784</v>
      </c>
      <c r="E5857">
        <v>130</v>
      </c>
      <c r="F5857">
        <v>43</v>
      </c>
      <c r="G5857">
        <v>533891</v>
      </c>
      <c r="H5857">
        <v>2021</v>
      </c>
      <c r="I5857" s="1">
        <v>44281</v>
      </c>
      <c r="J5857" s="2" t="s">
        <v>12</v>
      </c>
      <c r="K5857" s="2" t="s">
        <v>21</v>
      </c>
      <c r="L5857" s="2" t="s">
        <v>733</v>
      </c>
      <c r="M5857" s="2" t="str">
        <f>IFERROR(VLOOKUP(data_vzdělání[[#This Row],[uzemi_kod]],data_kraj[],7,FALSE),"Neurčeno")</f>
        <v>Středočeský kraj</v>
      </c>
      <c r="N5857" s="2">
        <f>IF(data_vzdělání[[#This Row],[kraj]]="Neurčeno",1,0)</f>
        <v>0</v>
      </c>
      <c r="O5857" s="2">
        <f>IF(data_vzdělání[[#This Row],[vzdelani_cis]]&lt;&gt;"",1,0)</f>
        <v>1</v>
      </c>
    </row>
    <row r="5858" spans="1:15" x14ac:dyDescent="0.3">
      <c r="A5858">
        <v>945031090</v>
      </c>
      <c r="B5858">
        <v>659</v>
      </c>
      <c r="C5858">
        <v>3162</v>
      </c>
      <c r="F5858">
        <v>43</v>
      </c>
      <c r="G5858">
        <v>533904</v>
      </c>
      <c r="H5858">
        <v>2021</v>
      </c>
      <c r="I5858" s="1">
        <v>44281</v>
      </c>
      <c r="J5858" s="2" t="s">
        <v>12</v>
      </c>
      <c r="K5858" s="2" t="s">
        <v>13</v>
      </c>
      <c r="L5858" s="2" t="s">
        <v>734</v>
      </c>
      <c r="M5858" s="2" t="str">
        <f>IFERROR(VLOOKUP(data_vzdělání[[#This Row],[uzemi_kod]],data_kraj[],7,FALSE),"Neurčeno")</f>
        <v>Středočeský kraj</v>
      </c>
      <c r="N5858" s="2">
        <f>IF(data_vzdělání[[#This Row],[kraj]]="Neurčeno",1,0)</f>
        <v>0</v>
      </c>
      <c r="O5858" s="2">
        <f>IF(data_vzdělání[[#This Row],[vzdelani_cis]]&lt;&gt;"",1,0)</f>
        <v>0</v>
      </c>
    </row>
    <row r="5859" spans="1:15" x14ac:dyDescent="0.3">
      <c r="A5859">
        <v>944985990</v>
      </c>
      <c r="B5859">
        <v>1</v>
      </c>
      <c r="C5859">
        <v>3162</v>
      </c>
      <c r="D5859">
        <v>1294</v>
      </c>
      <c r="E5859">
        <v>1</v>
      </c>
      <c r="F5859">
        <v>43</v>
      </c>
      <c r="G5859">
        <v>533904</v>
      </c>
      <c r="H5859">
        <v>2021</v>
      </c>
      <c r="I5859" s="1">
        <v>44281</v>
      </c>
      <c r="J5859" s="2" t="s">
        <v>12</v>
      </c>
      <c r="K5859" s="2" t="s">
        <v>15</v>
      </c>
      <c r="L5859" s="2" t="s">
        <v>734</v>
      </c>
      <c r="M5859" s="2" t="str">
        <f>IFERROR(VLOOKUP(data_vzdělání[[#This Row],[uzemi_kod]],data_kraj[],7,FALSE),"Neurčeno")</f>
        <v>Středočeský kraj</v>
      </c>
      <c r="N5859" s="2">
        <f>IF(data_vzdělání[[#This Row],[kraj]]="Neurčeno",1,0)</f>
        <v>0</v>
      </c>
      <c r="O5859" s="2">
        <f>IF(data_vzdělání[[#This Row],[vzdelani_cis]]&lt;&gt;"",1,0)</f>
        <v>1</v>
      </c>
    </row>
    <row r="5860" spans="1:15" x14ac:dyDescent="0.3">
      <c r="A5860">
        <v>945011695</v>
      </c>
      <c r="B5860">
        <v>25</v>
      </c>
      <c r="C5860">
        <v>3162</v>
      </c>
      <c r="D5860">
        <v>1294</v>
      </c>
      <c r="E5860">
        <v>900</v>
      </c>
      <c r="F5860">
        <v>43</v>
      </c>
      <c r="G5860">
        <v>533904</v>
      </c>
      <c r="H5860">
        <v>2021</v>
      </c>
      <c r="I5860" s="1">
        <v>44281</v>
      </c>
      <c r="J5860" s="2" t="s">
        <v>12</v>
      </c>
      <c r="K5860" s="2" t="s">
        <v>16</v>
      </c>
      <c r="L5860" s="2" t="s">
        <v>734</v>
      </c>
      <c r="M5860" s="2" t="str">
        <f>IFERROR(VLOOKUP(data_vzdělání[[#This Row],[uzemi_kod]],data_kraj[],7,FALSE),"Neurčeno")</f>
        <v>Středočeský kraj</v>
      </c>
      <c r="N5860" s="2">
        <f>IF(data_vzdělání[[#This Row],[kraj]]="Neurčeno",1,0)</f>
        <v>0</v>
      </c>
      <c r="O5860" s="2">
        <f>IF(data_vzdělání[[#This Row],[vzdelani_cis]]&lt;&gt;"",1,0)</f>
        <v>1</v>
      </c>
    </row>
    <row r="5861" spans="1:15" x14ac:dyDescent="0.3">
      <c r="A5861">
        <v>944985989</v>
      </c>
      <c r="B5861">
        <v>220</v>
      </c>
      <c r="C5861">
        <v>3162</v>
      </c>
      <c r="D5861">
        <v>5181</v>
      </c>
      <c r="E5861">
        <v>35450001</v>
      </c>
      <c r="F5861">
        <v>43</v>
      </c>
      <c r="G5861">
        <v>533904</v>
      </c>
      <c r="H5861">
        <v>2021</v>
      </c>
      <c r="I5861" s="1">
        <v>44281</v>
      </c>
      <c r="J5861" s="2" t="s">
        <v>12</v>
      </c>
      <c r="K5861" s="2" t="s">
        <v>17</v>
      </c>
      <c r="L5861" s="2" t="s">
        <v>734</v>
      </c>
      <c r="M5861" s="2" t="str">
        <f>IFERROR(VLOOKUP(data_vzdělání[[#This Row],[uzemi_kod]],data_kraj[],7,FALSE),"Neurčeno")</f>
        <v>Středočeský kraj</v>
      </c>
      <c r="N5861" s="2">
        <f>IF(data_vzdělání[[#This Row],[kraj]]="Neurčeno",1,0)</f>
        <v>0</v>
      </c>
      <c r="O5861" s="2">
        <f>IF(data_vzdělání[[#This Row],[vzdelani_cis]]&lt;&gt;"",1,0)</f>
        <v>1</v>
      </c>
    </row>
    <row r="5862" spans="1:15" x14ac:dyDescent="0.3">
      <c r="A5862">
        <v>944985988</v>
      </c>
      <c r="B5862">
        <v>219</v>
      </c>
      <c r="C5862">
        <v>3162</v>
      </c>
      <c r="D5862">
        <v>5784</v>
      </c>
      <c r="E5862">
        <v>105</v>
      </c>
      <c r="F5862">
        <v>43</v>
      </c>
      <c r="G5862">
        <v>533904</v>
      </c>
      <c r="H5862">
        <v>2021</v>
      </c>
      <c r="I5862" s="1">
        <v>44281</v>
      </c>
      <c r="J5862" s="2" t="s">
        <v>12</v>
      </c>
      <c r="K5862" s="2" t="s">
        <v>18</v>
      </c>
      <c r="L5862" s="2" t="s">
        <v>734</v>
      </c>
      <c r="M5862" s="2" t="str">
        <f>IFERROR(VLOOKUP(data_vzdělání[[#This Row],[uzemi_kod]],data_kraj[],7,FALSE),"Neurčeno")</f>
        <v>Středočeský kraj</v>
      </c>
      <c r="N5862" s="2">
        <f>IF(data_vzdělání[[#This Row],[kraj]]="Neurčeno",1,0)</f>
        <v>0</v>
      </c>
      <c r="O5862" s="2">
        <f>IF(data_vzdělání[[#This Row],[vzdelani_cis]]&lt;&gt;"",1,0)</f>
        <v>1</v>
      </c>
    </row>
    <row r="5863" spans="1:15" x14ac:dyDescent="0.3">
      <c r="A5863">
        <v>945031735</v>
      </c>
      <c r="B5863">
        <v>103</v>
      </c>
      <c r="C5863">
        <v>3162</v>
      </c>
      <c r="D5863">
        <v>5784</v>
      </c>
      <c r="E5863">
        <v>109</v>
      </c>
      <c r="F5863">
        <v>43</v>
      </c>
      <c r="G5863">
        <v>533904</v>
      </c>
      <c r="H5863">
        <v>2021</v>
      </c>
      <c r="I5863" s="1">
        <v>44281</v>
      </c>
      <c r="J5863" s="2" t="s">
        <v>12</v>
      </c>
      <c r="K5863" s="2" t="s">
        <v>19</v>
      </c>
      <c r="L5863" s="2" t="s">
        <v>734</v>
      </c>
      <c r="M5863" s="2" t="str">
        <f>IFERROR(VLOOKUP(data_vzdělání[[#This Row],[uzemi_kod]],data_kraj[],7,FALSE),"Neurčeno")</f>
        <v>Středočeský kraj</v>
      </c>
      <c r="N5863" s="2">
        <f>IF(data_vzdělání[[#This Row],[kraj]]="Neurčeno",1,0)</f>
        <v>0</v>
      </c>
      <c r="O5863" s="2">
        <f>IF(data_vzdělání[[#This Row],[vzdelani_cis]]&lt;&gt;"",1,0)</f>
        <v>1</v>
      </c>
    </row>
    <row r="5864" spans="1:15" x14ac:dyDescent="0.3">
      <c r="A5864">
        <v>945031736</v>
      </c>
      <c r="B5864">
        <v>71</v>
      </c>
      <c r="C5864">
        <v>3162</v>
      </c>
      <c r="D5864">
        <v>5784</v>
      </c>
      <c r="E5864">
        <v>117</v>
      </c>
      <c r="F5864">
        <v>43</v>
      </c>
      <c r="G5864">
        <v>533904</v>
      </c>
      <c r="H5864">
        <v>2021</v>
      </c>
      <c r="I5864" s="1">
        <v>44281</v>
      </c>
      <c r="J5864" s="2" t="s">
        <v>12</v>
      </c>
      <c r="K5864" s="2" t="s">
        <v>20</v>
      </c>
      <c r="L5864" s="2" t="s">
        <v>734</v>
      </c>
      <c r="M5864" s="2" t="str">
        <f>IFERROR(VLOOKUP(data_vzdělání[[#This Row],[uzemi_kod]],data_kraj[],7,FALSE),"Neurčeno")</f>
        <v>Středočeský kraj</v>
      </c>
      <c r="N5864" s="2">
        <f>IF(data_vzdělání[[#This Row],[kraj]]="Neurčeno",1,0)</f>
        <v>0</v>
      </c>
      <c r="O5864" s="2">
        <f>IF(data_vzdělání[[#This Row],[vzdelani_cis]]&lt;&gt;"",1,0)</f>
        <v>1</v>
      </c>
    </row>
    <row r="5865" spans="1:15" x14ac:dyDescent="0.3">
      <c r="A5865">
        <v>944998342</v>
      </c>
      <c r="B5865">
        <v>20</v>
      </c>
      <c r="C5865">
        <v>3162</v>
      </c>
      <c r="D5865">
        <v>5784</v>
      </c>
      <c r="E5865">
        <v>130</v>
      </c>
      <c r="F5865">
        <v>43</v>
      </c>
      <c r="G5865">
        <v>533904</v>
      </c>
      <c r="H5865">
        <v>2021</v>
      </c>
      <c r="I5865" s="1">
        <v>44281</v>
      </c>
      <c r="J5865" s="2" t="s">
        <v>12</v>
      </c>
      <c r="K5865" s="2" t="s">
        <v>21</v>
      </c>
      <c r="L5865" s="2" t="s">
        <v>734</v>
      </c>
      <c r="M5865" s="2" t="str">
        <f>IFERROR(VLOOKUP(data_vzdělání[[#This Row],[uzemi_kod]],data_kraj[],7,FALSE),"Neurčeno")</f>
        <v>Středočeský kraj</v>
      </c>
      <c r="N5865" s="2">
        <f>IF(data_vzdělání[[#This Row],[kraj]]="Neurčeno",1,0)</f>
        <v>0</v>
      </c>
      <c r="O5865" s="2">
        <f>IF(data_vzdělání[[#This Row],[vzdelani_cis]]&lt;&gt;"",1,0)</f>
        <v>1</v>
      </c>
    </row>
    <row r="5866" spans="1:15" x14ac:dyDescent="0.3">
      <c r="A5866">
        <v>945017765</v>
      </c>
      <c r="B5866">
        <v>153</v>
      </c>
      <c r="C5866">
        <v>3162</v>
      </c>
      <c r="F5866">
        <v>43</v>
      </c>
      <c r="G5866">
        <v>533912</v>
      </c>
      <c r="H5866">
        <v>2021</v>
      </c>
      <c r="I5866" s="1">
        <v>44281</v>
      </c>
      <c r="J5866" s="2" t="s">
        <v>12</v>
      </c>
      <c r="K5866" s="2" t="s">
        <v>13</v>
      </c>
      <c r="L5866" s="2" t="s">
        <v>735</v>
      </c>
      <c r="M5866" s="2" t="str">
        <f>IFERROR(VLOOKUP(data_vzdělání[[#This Row],[uzemi_kod]],data_kraj[],7,FALSE),"Neurčeno")</f>
        <v>Středočeský kraj</v>
      </c>
      <c r="N5866" s="2">
        <f>IF(data_vzdělání[[#This Row],[kraj]]="Neurčeno",1,0)</f>
        <v>0</v>
      </c>
      <c r="O5866" s="2">
        <f>IF(data_vzdělání[[#This Row],[vzdelani_cis]]&lt;&gt;"",1,0)</f>
        <v>0</v>
      </c>
    </row>
    <row r="5867" spans="1:15" x14ac:dyDescent="0.3">
      <c r="A5867">
        <v>944987300</v>
      </c>
      <c r="B5867">
        <v>2</v>
      </c>
      <c r="C5867">
        <v>3162</v>
      </c>
      <c r="D5867">
        <v>1294</v>
      </c>
      <c r="E5867">
        <v>1</v>
      </c>
      <c r="F5867">
        <v>43</v>
      </c>
      <c r="G5867">
        <v>533912</v>
      </c>
      <c r="H5867">
        <v>2021</v>
      </c>
      <c r="I5867" s="1">
        <v>44281</v>
      </c>
      <c r="J5867" s="2" t="s">
        <v>12</v>
      </c>
      <c r="K5867" s="2" t="s">
        <v>15</v>
      </c>
      <c r="L5867" s="2" t="s">
        <v>735</v>
      </c>
      <c r="M5867" s="2" t="str">
        <f>IFERROR(VLOOKUP(data_vzdělání[[#This Row],[uzemi_kod]],data_kraj[],7,FALSE),"Neurčeno")</f>
        <v>Středočeský kraj</v>
      </c>
      <c r="N5867" s="2">
        <f>IF(data_vzdělání[[#This Row],[kraj]]="Neurčeno",1,0)</f>
        <v>0</v>
      </c>
      <c r="O5867" s="2">
        <f>IF(data_vzdělání[[#This Row],[vzdelani_cis]]&lt;&gt;"",1,0)</f>
        <v>1</v>
      </c>
    </row>
    <row r="5868" spans="1:15" x14ac:dyDescent="0.3">
      <c r="A5868">
        <v>945012351</v>
      </c>
      <c r="B5868">
        <v>4</v>
      </c>
      <c r="C5868">
        <v>3162</v>
      </c>
      <c r="D5868">
        <v>1294</v>
      </c>
      <c r="E5868">
        <v>900</v>
      </c>
      <c r="F5868">
        <v>43</v>
      </c>
      <c r="G5868">
        <v>533912</v>
      </c>
      <c r="H5868">
        <v>2021</v>
      </c>
      <c r="I5868" s="1">
        <v>44281</v>
      </c>
      <c r="J5868" s="2" t="s">
        <v>12</v>
      </c>
      <c r="K5868" s="2" t="s">
        <v>16</v>
      </c>
      <c r="L5868" s="2" t="s">
        <v>735</v>
      </c>
      <c r="M5868" s="2" t="str">
        <f>IFERROR(VLOOKUP(data_vzdělání[[#This Row],[uzemi_kod]],data_kraj[],7,FALSE),"Neurčeno")</f>
        <v>Středočeský kraj</v>
      </c>
      <c r="N5868" s="2">
        <f>IF(data_vzdělání[[#This Row],[kraj]]="Neurčeno",1,0)</f>
        <v>0</v>
      </c>
      <c r="O5868" s="2">
        <f>IF(data_vzdělání[[#This Row],[vzdelani_cis]]&lt;&gt;"",1,0)</f>
        <v>1</v>
      </c>
    </row>
    <row r="5869" spans="1:15" x14ac:dyDescent="0.3">
      <c r="A5869">
        <v>945018331</v>
      </c>
      <c r="B5869">
        <v>47</v>
      </c>
      <c r="C5869">
        <v>3162</v>
      </c>
      <c r="D5869">
        <v>5181</v>
      </c>
      <c r="E5869">
        <v>35450001</v>
      </c>
      <c r="F5869">
        <v>43</v>
      </c>
      <c r="G5869">
        <v>533912</v>
      </c>
      <c r="H5869">
        <v>2021</v>
      </c>
      <c r="I5869" s="1">
        <v>44281</v>
      </c>
      <c r="J5869" s="2" t="s">
        <v>12</v>
      </c>
      <c r="K5869" s="2" t="s">
        <v>17</v>
      </c>
      <c r="L5869" s="2" t="s">
        <v>735</v>
      </c>
      <c r="M5869" s="2" t="str">
        <f>IFERROR(VLOOKUP(data_vzdělání[[#This Row],[uzemi_kod]],data_kraj[],7,FALSE),"Neurčeno")</f>
        <v>Středočeský kraj</v>
      </c>
      <c r="N5869" s="2">
        <f>IF(data_vzdělání[[#This Row],[kraj]]="Neurčeno",1,0)</f>
        <v>0</v>
      </c>
      <c r="O5869" s="2">
        <f>IF(data_vzdělání[[#This Row],[vzdelani_cis]]&lt;&gt;"",1,0)</f>
        <v>1</v>
      </c>
    </row>
    <row r="5870" spans="1:15" x14ac:dyDescent="0.3">
      <c r="A5870">
        <v>945011696</v>
      </c>
      <c r="B5870">
        <v>50</v>
      </c>
      <c r="C5870">
        <v>3162</v>
      </c>
      <c r="D5870">
        <v>5784</v>
      </c>
      <c r="E5870">
        <v>105</v>
      </c>
      <c r="F5870">
        <v>43</v>
      </c>
      <c r="G5870">
        <v>533912</v>
      </c>
      <c r="H5870">
        <v>2021</v>
      </c>
      <c r="I5870" s="1">
        <v>44281</v>
      </c>
      <c r="J5870" s="2" t="s">
        <v>12</v>
      </c>
      <c r="K5870" s="2" t="s">
        <v>18</v>
      </c>
      <c r="L5870" s="2" t="s">
        <v>735</v>
      </c>
      <c r="M5870" s="2" t="str">
        <f>IFERROR(VLOOKUP(data_vzdělání[[#This Row],[uzemi_kod]],data_kraj[],7,FALSE),"Neurčeno")</f>
        <v>Středočeský kraj</v>
      </c>
      <c r="N5870" s="2">
        <f>IF(data_vzdělání[[#This Row],[kraj]]="Neurčeno",1,0)</f>
        <v>0</v>
      </c>
      <c r="O5870" s="2">
        <f>IF(data_vzdělání[[#This Row],[vzdelani_cis]]&lt;&gt;"",1,0)</f>
        <v>1</v>
      </c>
    </row>
    <row r="5871" spans="1:15" x14ac:dyDescent="0.3">
      <c r="A5871">
        <v>945018330</v>
      </c>
      <c r="B5871">
        <v>31</v>
      </c>
      <c r="C5871">
        <v>3162</v>
      </c>
      <c r="D5871">
        <v>5784</v>
      </c>
      <c r="E5871">
        <v>109</v>
      </c>
      <c r="F5871">
        <v>43</v>
      </c>
      <c r="G5871">
        <v>533912</v>
      </c>
      <c r="H5871">
        <v>2021</v>
      </c>
      <c r="I5871" s="1">
        <v>44281</v>
      </c>
      <c r="J5871" s="2" t="s">
        <v>12</v>
      </c>
      <c r="K5871" s="2" t="s">
        <v>19</v>
      </c>
      <c r="L5871" s="2" t="s">
        <v>735</v>
      </c>
      <c r="M5871" s="2" t="str">
        <f>IFERROR(VLOOKUP(data_vzdělání[[#This Row],[uzemi_kod]],data_kraj[],7,FALSE),"Neurčeno")</f>
        <v>Středočeský kraj</v>
      </c>
      <c r="N5871" s="2">
        <f>IF(data_vzdělání[[#This Row],[kraj]]="Neurčeno",1,0)</f>
        <v>0</v>
      </c>
      <c r="O5871" s="2">
        <f>IF(data_vzdělání[[#This Row],[vzdelani_cis]]&lt;&gt;"",1,0)</f>
        <v>1</v>
      </c>
    </row>
    <row r="5872" spans="1:15" x14ac:dyDescent="0.3">
      <c r="A5872">
        <v>944985991</v>
      </c>
      <c r="B5872">
        <v>18</v>
      </c>
      <c r="C5872">
        <v>3162</v>
      </c>
      <c r="D5872">
        <v>5784</v>
      </c>
      <c r="E5872">
        <v>117</v>
      </c>
      <c r="F5872">
        <v>43</v>
      </c>
      <c r="G5872">
        <v>533912</v>
      </c>
      <c r="H5872">
        <v>2021</v>
      </c>
      <c r="I5872" s="1">
        <v>44281</v>
      </c>
      <c r="J5872" s="2" t="s">
        <v>12</v>
      </c>
      <c r="K5872" s="2" t="s">
        <v>20</v>
      </c>
      <c r="L5872" s="2" t="s">
        <v>735</v>
      </c>
      <c r="M5872" s="2" t="str">
        <f>IFERROR(VLOOKUP(data_vzdělání[[#This Row],[uzemi_kod]],data_kraj[],7,FALSE),"Neurčeno")</f>
        <v>Středočeský kraj</v>
      </c>
      <c r="N5872" s="2">
        <f>IF(data_vzdělání[[#This Row],[kraj]]="Neurčeno",1,0)</f>
        <v>0</v>
      </c>
      <c r="O5872" s="2">
        <f>IF(data_vzdělání[[#This Row],[vzdelani_cis]]&lt;&gt;"",1,0)</f>
        <v>1</v>
      </c>
    </row>
    <row r="5873" spans="1:15" x14ac:dyDescent="0.3">
      <c r="A5873">
        <v>945004990</v>
      </c>
      <c r="B5873">
        <v>1</v>
      </c>
      <c r="C5873">
        <v>3162</v>
      </c>
      <c r="D5873">
        <v>5784</v>
      </c>
      <c r="E5873">
        <v>130</v>
      </c>
      <c r="F5873">
        <v>43</v>
      </c>
      <c r="G5873">
        <v>533912</v>
      </c>
      <c r="H5873">
        <v>2021</v>
      </c>
      <c r="I5873" s="1">
        <v>44281</v>
      </c>
      <c r="J5873" s="2" t="s">
        <v>12</v>
      </c>
      <c r="K5873" s="2" t="s">
        <v>21</v>
      </c>
      <c r="L5873" s="2" t="s">
        <v>735</v>
      </c>
      <c r="M5873" s="2" t="str">
        <f>IFERROR(VLOOKUP(data_vzdělání[[#This Row],[uzemi_kod]],data_kraj[],7,FALSE),"Neurčeno")</f>
        <v>Středočeský kraj</v>
      </c>
      <c r="N5873" s="2">
        <f>IF(data_vzdělání[[#This Row],[kraj]]="Neurčeno",1,0)</f>
        <v>0</v>
      </c>
      <c r="O5873" s="2">
        <f>IF(data_vzdělání[[#This Row],[vzdelani_cis]]&lt;&gt;"",1,0)</f>
        <v>1</v>
      </c>
    </row>
    <row r="5874" spans="1:15" x14ac:dyDescent="0.3">
      <c r="A5874">
        <v>944984755</v>
      </c>
      <c r="B5874">
        <v>1661</v>
      </c>
      <c r="C5874">
        <v>3162</v>
      </c>
      <c r="F5874">
        <v>43</v>
      </c>
      <c r="G5874">
        <v>533921</v>
      </c>
      <c r="H5874">
        <v>2021</v>
      </c>
      <c r="I5874" s="1">
        <v>44281</v>
      </c>
      <c r="J5874" s="2" t="s">
        <v>12</v>
      </c>
      <c r="K5874" s="2" t="s">
        <v>13</v>
      </c>
      <c r="L5874" s="2" t="s">
        <v>736</v>
      </c>
      <c r="M5874" s="2" t="str">
        <f>IFERROR(VLOOKUP(data_vzdělání[[#This Row],[uzemi_kod]],data_kraj[],7,FALSE),"Neurčeno")</f>
        <v>Středočeský kraj</v>
      </c>
      <c r="N5874" s="2">
        <f>IF(data_vzdělání[[#This Row],[kraj]]="Neurčeno",1,0)</f>
        <v>0</v>
      </c>
      <c r="O5874" s="2">
        <f>IF(data_vzdělání[[#This Row],[vzdelani_cis]]&lt;&gt;"",1,0)</f>
        <v>0</v>
      </c>
    </row>
    <row r="5875" spans="1:15" x14ac:dyDescent="0.3">
      <c r="A5875">
        <v>945018457</v>
      </c>
      <c r="B5875">
        <v>44</v>
      </c>
      <c r="C5875">
        <v>3162</v>
      </c>
      <c r="D5875">
        <v>1294</v>
      </c>
      <c r="E5875">
        <v>1</v>
      </c>
      <c r="F5875">
        <v>43</v>
      </c>
      <c r="G5875">
        <v>533921</v>
      </c>
      <c r="H5875">
        <v>2021</v>
      </c>
      <c r="I5875" s="1">
        <v>44281</v>
      </c>
      <c r="J5875" s="2" t="s">
        <v>12</v>
      </c>
      <c r="K5875" s="2" t="s">
        <v>15</v>
      </c>
      <c r="L5875" s="2" t="s">
        <v>736</v>
      </c>
      <c r="M5875" s="2" t="str">
        <f>IFERROR(VLOOKUP(data_vzdělání[[#This Row],[uzemi_kod]],data_kraj[],7,FALSE),"Neurčeno")</f>
        <v>Středočeský kraj</v>
      </c>
      <c r="N5875" s="2">
        <f>IF(data_vzdělání[[#This Row],[kraj]]="Neurčeno",1,0)</f>
        <v>0</v>
      </c>
      <c r="O5875" s="2">
        <f>IF(data_vzdělání[[#This Row],[vzdelani_cis]]&lt;&gt;"",1,0)</f>
        <v>1</v>
      </c>
    </row>
    <row r="5876" spans="1:15" x14ac:dyDescent="0.3">
      <c r="A5876">
        <v>945019021</v>
      </c>
      <c r="B5876">
        <v>94</v>
      </c>
      <c r="C5876">
        <v>3162</v>
      </c>
      <c r="D5876">
        <v>1294</v>
      </c>
      <c r="E5876">
        <v>900</v>
      </c>
      <c r="F5876">
        <v>43</v>
      </c>
      <c r="G5876">
        <v>533921</v>
      </c>
      <c r="H5876">
        <v>2021</v>
      </c>
      <c r="I5876" s="1">
        <v>44281</v>
      </c>
      <c r="J5876" s="2" t="s">
        <v>12</v>
      </c>
      <c r="K5876" s="2" t="s">
        <v>16</v>
      </c>
      <c r="L5876" s="2" t="s">
        <v>736</v>
      </c>
      <c r="M5876" s="2" t="str">
        <f>IFERROR(VLOOKUP(data_vzdělání[[#This Row],[uzemi_kod]],data_kraj[],7,FALSE),"Neurčeno")</f>
        <v>Středočeský kraj</v>
      </c>
      <c r="N5876" s="2">
        <f>IF(data_vzdělání[[#This Row],[kraj]]="Neurčeno",1,0)</f>
        <v>0</v>
      </c>
      <c r="O5876" s="2">
        <f>IF(data_vzdělání[[#This Row],[vzdelani_cis]]&lt;&gt;"",1,0)</f>
        <v>1</v>
      </c>
    </row>
    <row r="5877" spans="1:15" x14ac:dyDescent="0.3">
      <c r="A5877">
        <v>945032434</v>
      </c>
      <c r="B5877">
        <v>518</v>
      </c>
      <c r="C5877">
        <v>3162</v>
      </c>
      <c r="D5877">
        <v>5181</v>
      </c>
      <c r="E5877">
        <v>35450001</v>
      </c>
      <c r="F5877">
        <v>43</v>
      </c>
      <c r="G5877">
        <v>533921</v>
      </c>
      <c r="H5877">
        <v>2021</v>
      </c>
      <c r="I5877" s="1">
        <v>44281</v>
      </c>
      <c r="J5877" s="2" t="s">
        <v>12</v>
      </c>
      <c r="K5877" s="2" t="s">
        <v>17</v>
      </c>
      <c r="L5877" s="2" t="s">
        <v>736</v>
      </c>
      <c r="M5877" s="2" t="str">
        <f>IFERROR(VLOOKUP(data_vzdělání[[#This Row],[uzemi_kod]],data_kraj[],7,FALSE),"Neurčeno")</f>
        <v>Středočeský kraj</v>
      </c>
      <c r="N5877" s="2">
        <f>IF(data_vzdělání[[#This Row],[kraj]]="Neurčeno",1,0)</f>
        <v>0</v>
      </c>
      <c r="O5877" s="2">
        <f>IF(data_vzdělání[[#This Row],[vzdelani_cis]]&lt;&gt;"",1,0)</f>
        <v>1</v>
      </c>
    </row>
    <row r="5878" spans="1:15" x14ac:dyDescent="0.3">
      <c r="A5878">
        <v>945019020</v>
      </c>
      <c r="B5878">
        <v>595</v>
      </c>
      <c r="C5878">
        <v>3162</v>
      </c>
      <c r="D5878">
        <v>5784</v>
      </c>
      <c r="E5878">
        <v>105</v>
      </c>
      <c r="F5878">
        <v>43</v>
      </c>
      <c r="G5878">
        <v>533921</v>
      </c>
      <c r="H5878">
        <v>2021</v>
      </c>
      <c r="I5878" s="1">
        <v>44281</v>
      </c>
      <c r="J5878" s="2" t="s">
        <v>12</v>
      </c>
      <c r="K5878" s="2" t="s">
        <v>18</v>
      </c>
      <c r="L5878" s="2" t="s">
        <v>736</v>
      </c>
      <c r="M5878" s="2" t="str">
        <f>IFERROR(VLOOKUP(data_vzdělání[[#This Row],[uzemi_kod]],data_kraj[],7,FALSE),"Neurčeno")</f>
        <v>Středočeský kraj</v>
      </c>
      <c r="N5878" s="2">
        <f>IF(data_vzdělání[[#This Row],[kraj]]="Neurčeno",1,0)</f>
        <v>0</v>
      </c>
      <c r="O5878" s="2">
        <f>IF(data_vzdělání[[#This Row],[vzdelani_cis]]&lt;&gt;"",1,0)</f>
        <v>1</v>
      </c>
    </row>
    <row r="5879" spans="1:15" x14ac:dyDescent="0.3">
      <c r="A5879">
        <v>944998988</v>
      </c>
      <c r="B5879">
        <v>169</v>
      </c>
      <c r="C5879">
        <v>3162</v>
      </c>
      <c r="D5879">
        <v>5784</v>
      </c>
      <c r="E5879">
        <v>109</v>
      </c>
      <c r="F5879">
        <v>43</v>
      </c>
      <c r="G5879">
        <v>533921</v>
      </c>
      <c r="H5879">
        <v>2021</v>
      </c>
      <c r="I5879" s="1">
        <v>44281</v>
      </c>
      <c r="J5879" s="2" t="s">
        <v>12</v>
      </c>
      <c r="K5879" s="2" t="s">
        <v>19</v>
      </c>
      <c r="L5879" s="2" t="s">
        <v>736</v>
      </c>
      <c r="M5879" s="2" t="str">
        <f>IFERROR(VLOOKUP(data_vzdělání[[#This Row],[uzemi_kod]],data_kraj[],7,FALSE),"Neurčeno")</f>
        <v>Středočeský kraj</v>
      </c>
      <c r="N5879" s="2">
        <f>IF(data_vzdělání[[#This Row],[kraj]]="Neurčeno",1,0)</f>
        <v>0</v>
      </c>
      <c r="O5879" s="2">
        <f>IF(data_vzdělání[[#This Row],[vzdelani_cis]]&lt;&gt;"",1,0)</f>
        <v>1</v>
      </c>
    </row>
    <row r="5880" spans="1:15" x14ac:dyDescent="0.3">
      <c r="A5880">
        <v>944987301</v>
      </c>
      <c r="B5880">
        <v>216</v>
      </c>
      <c r="C5880">
        <v>3162</v>
      </c>
      <c r="D5880">
        <v>5784</v>
      </c>
      <c r="E5880">
        <v>117</v>
      </c>
      <c r="F5880">
        <v>43</v>
      </c>
      <c r="G5880">
        <v>533921</v>
      </c>
      <c r="H5880">
        <v>2021</v>
      </c>
      <c r="I5880" s="1">
        <v>44281</v>
      </c>
      <c r="J5880" s="2" t="s">
        <v>12</v>
      </c>
      <c r="K5880" s="2" t="s">
        <v>20</v>
      </c>
      <c r="L5880" s="2" t="s">
        <v>736</v>
      </c>
      <c r="M5880" s="2" t="str">
        <f>IFERROR(VLOOKUP(data_vzdělání[[#This Row],[uzemi_kod]],data_kraj[],7,FALSE),"Neurčeno")</f>
        <v>Středočeský kraj</v>
      </c>
      <c r="N5880" s="2">
        <f>IF(data_vzdělání[[#This Row],[kraj]]="Neurčeno",1,0)</f>
        <v>0</v>
      </c>
      <c r="O5880" s="2">
        <f>IF(data_vzdělání[[#This Row],[vzdelani_cis]]&lt;&gt;"",1,0)</f>
        <v>1</v>
      </c>
    </row>
    <row r="5881" spans="1:15" x14ac:dyDescent="0.3">
      <c r="A5881">
        <v>944987302</v>
      </c>
      <c r="B5881">
        <v>25</v>
      </c>
      <c r="C5881">
        <v>3162</v>
      </c>
      <c r="D5881">
        <v>5784</v>
      </c>
      <c r="E5881">
        <v>130</v>
      </c>
      <c r="F5881">
        <v>43</v>
      </c>
      <c r="G5881">
        <v>533921</v>
      </c>
      <c r="H5881">
        <v>2021</v>
      </c>
      <c r="I5881" s="1">
        <v>44281</v>
      </c>
      <c r="J5881" s="2" t="s">
        <v>12</v>
      </c>
      <c r="K5881" s="2" t="s">
        <v>21</v>
      </c>
      <c r="L5881" s="2" t="s">
        <v>736</v>
      </c>
      <c r="M5881" s="2" t="str">
        <f>IFERROR(VLOOKUP(data_vzdělání[[#This Row],[uzemi_kod]],data_kraj[],7,FALSE),"Neurčeno")</f>
        <v>Středočeský kraj</v>
      </c>
      <c r="N5881" s="2">
        <f>IF(data_vzdělání[[#This Row],[kraj]]="Neurčeno",1,0)</f>
        <v>0</v>
      </c>
      <c r="O5881" s="2">
        <f>IF(data_vzdělání[[#This Row],[vzdelani_cis]]&lt;&gt;"",1,0)</f>
        <v>1</v>
      </c>
    </row>
    <row r="5882" spans="1:15" x14ac:dyDescent="0.3">
      <c r="A5882">
        <v>945024498</v>
      </c>
      <c r="B5882">
        <v>84</v>
      </c>
      <c r="C5882">
        <v>3162</v>
      </c>
      <c r="F5882">
        <v>43</v>
      </c>
      <c r="G5882">
        <v>533939</v>
      </c>
      <c r="H5882">
        <v>2021</v>
      </c>
      <c r="I5882" s="1">
        <v>44281</v>
      </c>
      <c r="J5882" s="2" t="s">
        <v>12</v>
      </c>
      <c r="K5882" s="2" t="s">
        <v>13</v>
      </c>
      <c r="L5882" s="2" t="s">
        <v>737</v>
      </c>
      <c r="M5882" s="2" t="str">
        <f>IFERROR(VLOOKUP(data_vzdělání[[#This Row],[uzemi_kod]],data_kraj[],7,FALSE),"Neurčeno")</f>
        <v>Středočeský kraj</v>
      </c>
      <c r="N5882" s="2">
        <f>IF(data_vzdělání[[#This Row],[kraj]]="Neurčeno",1,0)</f>
        <v>0</v>
      </c>
      <c r="O5882" s="2">
        <f>IF(data_vzdělání[[#This Row],[vzdelani_cis]]&lt;&gt;"",1,0)</f>
        <v>0</v>
      </c>
    </row>
    <row r="5883" spans="1:15" x14ac:dyDescent="0.3">
      <c r="A5883">
        <v>945005641</v>
      </c>
      <c r="B5883">
        <v>1</v>
      </c>
      <c r="C5883">
        <v>3162</v>
      </c>
      <c r="D5883">
        <v>1294</v>
      </c>
      <c r="E5883">
        <v>1</v>
      </c>
      <c r="F5883">
        <v>43</v>
      </c>
      <c r="G5883">
        <v>533939</v>
      </c>
      <c r="H5883">
        <v>2021</v>
      </c>
      <c r="I5883" s="1">
        <v>44281</v>
      </c>
      <c r="J5883" s="2" t="s">
        <v>12</v>
      </c>
      <c r="K5883" s="2" t="s">
        <v>15</v>
      </c>
      <c r="L5883" s="2" t="s">
        <v>737</v>
      </c>
      <c r="M5883" s="2" t="str">
        <f>IFERROR(VLOOKUP(data_vzdělání[[#This Row],[uzemi_kod]],data_kraj[],7,FALSE),"Neurčeno")</f>
        <v>Středočeský kraj</v>
      </c>
      <c r="N5883" s="2">
        <f>IF(data_vzdělání[[#This Row],[kraj]]="Neurčeno",1,0)</f>
        <v>0</v>
      </c>
      <c r="O5883" s="2">
        <f>IF(data_vzdělání[[#This Row],[vzdelani_cis]]&lt;&gt;"",1,0)</f>
        <v>1</v>
      </c>
    </row>
    <row r="5884" spans="1:15" x14ac:dyDescent="0.3">
      <c r="A5884">
        <v>945019027</v>
      </c>
      <c r="B5884">
        <v>5</v>
      </c>
      <c r="C5884">
        <v>3162</v>
      </c>
      <c r="D5884">
        <v>1294</v>
      </c>
      <c r="E5884">
        <v>900</v>
      </c>
      <c r="F5884">
        <v>43</v>
      </c>
      <c r="G5884">
        <v>533939</v>
      </c>
      <c r="H5884">
        <v>2021</v>
      </c>
      <c r="I5884" s="1">
        <v>44281</v>
      </c>
      <c r="J5884" s="2" t="s">
        <v>12</v>
      </c>
      <c r="K5884" s="2" t="s">
        <v>16</v>
      </c>
      <c r="L5884" s="2" t="s">
        <v>737</v>
      </c>
      <c r="M5884" s="2" t="str">
        <f>IFERROR(VLOOKUP(data_vzdělání[[#This Row],[uzemi_kod]],data_kraj[],7,FALSE),"Neurčeno")</f>
        <v>Středočeský kraj</v>
      </c>
      <c r="N5884" s="2">
        <f>IF(data_vzdělání[[#This Row],[kraj]]="Neurčeno",1,0)</f>
        <v>0</v>
      </c>
      <c r="O5884" s="2">
        <f>IF(data_vzdělání[[#This Row],[vzdelani_cis]]&lt;&gt;"",1,0)</f>
        <v>1</v>
      </c>
    </row>
    <row r="5885" spans="1:15" x14ac:dyDescent="0.3">
      <c r="A5885">
        <v>945012363</v>
      </c>
      <c r="B5885">
        <v>21</v>
      </c>
      <c r="C5885">
        <v>3162</v>
      </c>
      <c r="D5885">
        <v>5181</v>
      </c>
      <c r="E5885">
        <v>35450001</v>
      </c>
      <c r="F5885">
        <v>43</v>
      </c>
      <c r="G5885">
        <v>533939</v>
      </c>
      <c r="H5885">
        <v>2021</v>
      </c>
      <c r="I5885" s="1">
        <v>44281</v>
      </c>
      <c r="J5885" s="2" t="s">
        <v>12</v>
      </c>
      <c r="K5885" s="2" t="s">
        <v>17</v>
      </c>
      <c r="L5885" s="2" t="s">
        <v>737</v>
      </c>
      <c r="M5885" s="2" t="str">
        <f>IFERROR(VLOOKUP(data_vzdělání[[#This Row],[uzemi_kod]],data_kraj[],7,FALSE),"Neurčeno")</f>
        <v>Středočeský kraj</v>
      </c>
      <c r="N5885" s="2">
        <f>IF(data_vzdělání[[#This Row],[kraj]]="Neurčeno",1,0)</f>
        <v>0</v>
      </c>
      <c r="O5885" s="2">
        <f>IF(data_vzdělání[[#This Row],[vzdelani_cis]]&lt;&gt;"",1,0)</f>
        <v>1</v>
      </c>
    </row>
    <row r="5886" spans="1:15" x14ac:dyDescent="0.3">
      <c r="A5886">
        <v>945011823</v>
      </c>
      <c r="B5886">
        <v>33</v>
      </c>
      <c r="C5886">
        <v>3162</v>
      </c>
      <c r="D5886">
        <v>5784</v>
      </c>
      <c r="E5886">
        <v>105</v>
      </c>
      <c r="F5886">
        <v>43</v>
      </c>
      <c r="G5886">
        <v>533939</v>
      </c>
      <c r="H5886">
        <v>2021</v>
      </c>
      <c r="I5886" s="1">
        <v>44281</v>
      </c>
      <c r="J5886" s="2" t="s">
        <v>12</v>
      </c>
      <c r="K5886" s="2" t="s">
        <v>18</v>
      </c>
      <c r="L5886" s="2" t="s">
        <v>737</v>
      </c>
      <c r="M5886" s="2" t="str">
        <f>IFERROR(VLOOKUP(data_vzdělání[[#This Row],[uzemi_kod]],data_kraj[],7,FALSE),"Neurčeno")</f>
        <v>Středočeský kraj</v>
      </c>
      <c r="N5886" s="2">
        <f>IF(data_vzdělání[[#This Row],[kraj]]="Neurčeno",1,0)</f>
        <v>0</v>
      </c>
      <c r="O5886" s="2">
        <f>IF(data_vzdělání[[#This Row],[vzdelani_cis]]&lt;&gt;"",1,0)</f>
        <v>1</v>
      </c>
    </row>
    <row r="5887" spans="1:15" x14ac:dyDescent="0.3">
      <c r="A5887">
        <v>945012362</v>
      </c>
      <c r="B5887">
        <v>14</v>
      </c>
      <c r="C5887">
        <v>3162</v>
      </c>
      <c r="D5887">
        <v>5784</v>
      </c>
      <c r="E5887">
        <v>109</v>
      </c>
      <c r="F5887">
        <v>43</v>
      </c>
      <c r="G5887">
        <v>533939</v>
      </c>
      <c r="H5887">
        <v>2021</v>
      </c>
      <c r="I5887" s="1">
        <v>44281</v>
      </c>
      <c r="J5887" s="2" t="s">
        <v>12</v>
      </c>
      <c r="K5887" s="2" t="s">
        <v>19</v>
      </c>
      <c r="L5887" s="2" t="s">
        <v>737</v>
      </c>
      <c r="M5887" s="2" t="str">
        <f>IFERROR(VLOOKUP(data_vzdělání[[#This Row],[uzemi_kod]],data_kraj[],7,FALSE),"Neurčeno")</f>
        <v>Středočeský kraj</v>
      </c>
      <c r="N5887" s="2">
        <f>IF(data_vzdělání[[#This Row],[kraj]]="Neurčeno",1,0)</f>
        <v>0</v>
      </c>
      <c r="O5887" s="2">
        <f>IF(data_vzdělání[[#This Row],[vzdelani_cis]]&lt;&gt;"",1,0)</f>
        <v>1</v>
      </c>
    </row>
    <row r="5888" spans="1:15" x14ac:dyDescent="0.3">
      <c r="A5888">
        <v>945025752</v>
      </c>
      <c r="B5888">
        <v>9</v>
      </c>
      <c r="C5888">
        <v>3162</v>
      </c>
      <c r="D5888">
        <v>5784</v>
      </c>
      <c r="E5888">
        <v>117</v>
      </c>
      <c r="F5888">
        <v>43</v>
      </c>
      <c r="G5888">
        <v>533939</v>
      </c>
      <c r="H5888">
        <v>2021</v>
      </c>
      <c r="I5888" s="1">
        <v>44281</v>
      </c>
      <c r="J5888" s="2" t="s">
        <v>12</v>
      </c>
      <c r="K5888" s="2" t="s">
        <v>20</v>
      </c>
      <c r="L5888" s="2" t="s">
        <v>737</v>
      </c>
      <c r="M5888" s="2" t="str">
        <f>IFERROR(VLOOKUP(data_vzdělání[[#This Row],[uzemi_kod]],data_kraj[],7,FALSE),"Neurčeno")</f>
        <v>Středočeský kraj</v>
      </c>
      <c r="N5888" s="2">
        <f>IF(data_vzdělání[[#This Row],[kraj]]="Neurčeno",1,0)</f>
        <v>0</v>
      </c>
      <c r="O5888" s="2">
        <f>IF(data_vzdělání[[#This Row],[vzdelani_cis]]&lt;&gt;"",1,0)</f>
        <v>1</v>
      </c>
    </row>
    <row r="5889" spans="1:15" x14ac:dyDescent="0.3">
      <c r="A5889">
        <v>944998994</v>
      </c>
      <c r="B5889">
        <v>1</v>
      </c>
      <c r="C5889">
        <v>3162</v>
      </c>
      <c r="D5889">
        <v>5784</v>
      </c>
      <c r="E5889">
        <v>130</v>
      </c>
      <c r="F5889">
        <v>43</v>
      </c>
      <c r="G5889">
        <v>533939</v>
      </c>
      <c r="H5889">
        <v>2021</v>
      </c>
      <c r="I5889" s="1">
        <v>44281</v>
      </c>
      <c r="J5889" s="2" t="s">
        <v>12</v>
      </c>
      <c r="K5889" s="2" t="s">
        <v>21</v>
      </c>
      <c r="L5889" s="2" t="s">
        <v>737</v>
      </c>
      <c r="M5889" s="2" t="str">
        <f>IFERROR(VLOOKUP(data_vzdělání[[#This Row],[uzemi_kod]],data_kraj[],7,FALSE),"Neurčeno")</f>
        <v>Středočeský kraj</v>
      </c>
      <c r="N5889" s="2">
        <f>IF(data_vzdělání[[#This Row],[kraj]]="Neurčeno",1,0)</f>
        <v>0</v>
      </c>
      <c r="O5889" s="2">
        <f>IF(data_vzdělání[[#This Row],[vzdelani_cis]]&lt;&gt;"",1,0)</f>
        <v>1</v>
      </c>
    </row>
    <row r="5890" spans="1:15" x14ac:dyDescent="0.3">
      <c r="A5890">
        <v>945031091</v>
      </c>
      <c r="B5890">
        <v>1430</v>
      </c>
      <c r="C5890">
        <v>3162</v>
      </c>
      <c r="F5890">
        <v>43</v>
      </c>
      <c r="G5890">
        <v>533947</v>
      </c>
      <c r="H5890">
        <v>2021</v>
      </c>
      <c r="I5890" s="1">
        <v>44281</v>
      </c>
      <c r="J5890" s="2" t="s">
        <v>12</v>
      </c>
      <c r="K5890" s="2" t="s">
        <v>13</v>
      </c>
      <c r="L5890" s="2" t="s">
        <v>738</v>
      </c>
      <c r="M5890" s="2" t="str">
        <f>IFERROR(VLOOKUP(data_vzdělání[[#This Row],[uzemi_kod]],data_kraj[],7,FALSE),"Neurčeno")</f>
        <v>Středočeský kraj</v>
      </c>
      <c r="N5890" s="2">
        <f>IF(data_vzdělání[[#This Row],[kraj]]="Neurčeno",1,0)</f>
        <v>0</v>
      </c>
      <c r="O5890" s="2">
        <f>IF(data_vzdělání[[#This Row],[vzdelani_cis]]&lt;&gt;"",1,0)</f>
        <v>0</v>
      </c>
    </row>
    <row r="5891" spans="1:15" x14ac:dyDescent="0.3">
      <c r="A5891">
        <v>945025753</v>
      </c>
      <c r="B5891">
        <v>19</v>
      </c>
      <c r="C5891">
        <v>3162</v>
      </c>
      <c r="D5891">
        <v>1294</v>
      </c>
      <c r="E5891">
        <v>1</v>
      </c>
      <c r="F5891">
        <v>43</v>
      </c>
      <c r="G5891">
        <v>533947</v>
      </c>
      <c r="H5891">
        <v>2021</v>
      </c>
      <c r="I5891" s="1">
        <v>44281</v>
      </c>
      <c r="J5891" s="2" t="s">
        <v>12</v>
      </c>
      <c r="K5891" s="2" t="s">
        <v>15</v>
      </c>
      <c r="L5891" s="2" t="s">
        <v>738</v>
      </c>
      <c r="M5891" s="2" t="str">
        <f>IFERROR(VLOOKUP(data_vzdělání[[#This Row],[uzemi_kod]],data_kraj[],7,FALSE),"Neurčeno")</f>
        <v>Středočeský kraj</v>
      </c>
      <c r="N5891" s="2">
        <f>IF(data_vzdělání[[#This Row],[kraj]]="Neurčeno",1,0)</f>
        <v>0</v>
      </c>
      <c r="O5891" s="2">
        <f>IF(data_vzdělání[[#This Row],[vzdelani_cis]]&lt;&gt;"",1,0)</f>
        <v>1</v>
      </c>
    </row>
    <row r="5892" spans="1:15" x14ac:dyDescent="0.3">
      <c r="A5892">
        <v>944987312</v>
      </c>
      <c r="B5892">
        <v>147</v>
      </c>
      <c r="C5892">
        <v>3162</v>
      </c>
      <c r="D5892">
        <v>1294</v>
      </c>
      <c r="E5892">
        <v>900</v>
      </c>
      <c r="F5892">
        <v>43</v>
      </c>
      <c r="G5892">
        <v>533947</v>
      </c>
      <c r="H5892">
        <v>2021</v>
      </c>
      <c r="I5892" s="1">
        <v>44281</v>
      </c>
      <c r="J5892" s="2" t="s">
        <v>12</v>
      </c>
      <c r="K5892" s="2" t="s">
        <v>16</v>
      </c>
      <c r="L5892" s="2" t="s">
        <v>738</v>
      </c>
      <c r="M5892" s="2" t="str">
        <f>IFERROR(VLOOKUP(data_vzdělání[[#This Row],[uzemi_kod]],data_kraj[],7,FALSE),"Neurčeno")</f>
        <v>Středočeský kraj</v>
      </c>
      <c r="N5892" s="2">
        <f>IF(data_vzdělání[[#This Row],[kraj]]="Neurčeno",1,0)</f>
        <v>0</v>
      </c>
      <c r="O5892" s="2">
        <f>IF(data_vzdělání[[#This Row],[vzdelani_cis]]&lt;&gt;"",1,0)</f>
        <v>1</v>
      </c>
    </row>
    <row r="5893" spans="1:15" x14ac:dyDescent="0.3">
      <c r="A5893">
        <v>945019028</v>
      </c>
      <c r="B5893">
        <v>384</v>
      </c>
      <c r="C5893">
        <v>3162</v>
      </c>
      <c r="D5893">
        <v>5181</v>
      </c>
      <c r="E5893">
        <v>35450001</v>
      </c>
      <c r="F5893">
        <v>43</v>
      </c>
      <c r="G5893">
        <v>533947</v>
      </c>
      <c r="H5893">
        <v>2021</v>
      </c>
      <c r="I5893" s="1">
        <v>44281</v>
      </c>
      <c r="J5893" s="2" t="s">
        <v>12</v>
      </c>
      <c r="K5893" s="2" t="s">
        <v>17</v>
      </c>
      <c r="L5893" s="2" t="s">
        <v>738</v>
      </c>
      <c r="M5893" s="2" t="str">
        <f>IFERROR(VLOOKUP(data_vzdělání[[#This Row],[uzemi_kod]],data_kraj[],7,FALSE),"Neurčeno")</f>
        <v>Středočeský kraj</v>
      </c>
      <c r="N5893" s="2">
        <f>IF(data_vzdělání[[#This Row],[kraj]]="Neurčeno",1,0)</f>
        <v>0</v>
      </c>
      <c r="O5893" s="2">
        <f>IF(data_vzdělání[[#This Row],[vzdelani_cis]]&lt;&gt;"",1,0)</f>
        <v>1</v>
      </c>
    </row>
    <row r="5894" spans="1:15" x14ac:dyDescent="0.3">
      <c r="A5894">
        <v>945032439</v>
      </c>
      <c r="B5894">
        <v>512</v>
      </c>
      <c r="C5894">
        <v>3162</v>
      </c>
      <c r="D5894">
        <v>5784</v>
      </c>
      <c r="E5894">
        <v>105</v>
      </c>
      <c r="F5894">
        <v>43</v>
      </c>
      <c r="G5894">
        <v>533947</v>
      </c>
      <c r="H5894">
        <v>2021</v>
      </c>
      <c r="I5894" s="1">
        <v>44281</v>
      </c>
      <c r="J5894" s="2" t="s">
        <v>12</v>
      </c>
      <c r="K5894" s="2" t="s">
        <v>18</v>
      </c>
      <c r="L5894" s="2" t="s">
        <v>738</v>
      </c>
      <c r="M5894" s="2" t="str">
        <f>IFERROR(VLOOKUP(data_vzdělání[[#This Row],[uzemi_kod]],data_kraj[],7,FALSE),"Neurčeno")</f>
        <v>Středočeský kraj</v>
      </c>
      <c r="N5894" s="2">
        <f>IF(data_vzdělání[[#This Row],[kraj]]="Neurčeno",1,0)</f>
        <v>0</v>
      </c>
      <c r="O5894" s="2">
        <f>IF(data_vzdělání[[#This Row],[vzdelani_cis]]&lt;&gt;"",1,0)</f>
        <v>1</v>
      </c>
    </row>
    <row r="5895" spans="1:15" x14ac:dyDescent="0.3">
      <c r="A5895">
        <v>944998995</v>
      </c>
      <c r="B5895">
        <v>142</v>
      </c>
      <c r="C5895">
        <v>3162</v>
      </c>
      <c r="D5895">
        <v>5784</v>
      </c>
      <c r="E5895">
        <v>109</v>
      </c>
      <c r="F5895">
        <v>43</v>
      </c>
      <c r="G5895">
        <v>533947</v>
      </c>
      <c r="H5895">
        <v>2021</v>
      </c>
      <c r="I5895" s="1">
        <v>44281</v>
      </c>
      <c r="J5895" s="2" t="s">
        <v>12</v>
      </c>
      <c r="K5895" s="2" t="s">
        <v>19</v>
      </c>
      <c r="L5895" s="2" t="s">
        <v>738</v>
      </c>
      <c r="M5895" s="2" t="str">
        <f>IFERROR(VLOOKUP(data_vzdělání[[#This Row],[uzemi_kod]],data_kraj[],7,FALSE),"Neurčeno")</f>
        <v>Středočeský kraj</v>
      </c>
      <c r="N5895" s="2">
        <f>IF(data_vzdělání[[#This Row],[kraj]]="Neurčeno",1,0)</f>
        <v>0</v>
      </c>
      <c r="O5895" s="2">
        <f>IF(data_vzdělání[[#This Row],[vzdelani_cis]]&lt;&gt;"",1,0)</f>
        <v>1</v>
      </c>
    </row>
    <row r="5896" spans="1:15" x14ac:dyDescent="0.3">
      <c r="A5896">
        <v>945032440</v>
      </c>
      <c r="B5896">
        <v>190</v>
      </c>
      <c r="C5896">
        <v>3162</v>
      </c>
      <c r="D5896">
        <v>5784</v>
      </c>
      <c r="E5896">
        <v>117</v>
      </c>
      <c r="F5896">
        <v>43</v>
      </c>
      <c r="G5896">
        <v>533947</v>
      </c>
      <c r="H5896">
        <v>2021</v>
      </c>
      <c r="I5896" s="1">
        <v>44281</v>
      </c>
      <c r="J5896" s="2" t="s">
        <v>12</v>
      </c>
      <c r="K5896" s="2" t="s">
        <v>20</v>
      </c>
      <c r="L5896" s="2" t="s">
        <v>738</v>
      </c>
      <c r="M5896" s="2" t="str">
        <f>IFERROR(VLOOKUP(data_vzdělání[[#This Row],[uzemi_kod]],data_kraj[],7,FALSE),"Neurčeno")</f>
        <v>Středočeský kraj</v>
      </c>
      <c r="N5896" s="2">
        <f>IF(data_vzdělání[[#This Row],[kraj]]="Neurčeno",1,0)</f>
        <v>0</v>
      </c>
      <c r="O5896" s="2">
        <f>IF(data_vzdělání[[#This Row],[vzdelani_cis]]&lt;&gt;"",1,0)</f>
        <v>1</v>
      </c>
    </row>
    <row r="5897" spans="1:15" x14ac:dyDescent="0.3">
      <c r="A5897">
        <v>945019029</v>
      </c>
      <c r="B5897">
        <v>36</v>
      </c>
      <c r="C5897">
        <v>3162</v>
      </c>
      <c r="D5897">
        <v>5784</v>
      </c>
      <c r="E5897">
        <v>130</v>
      </c>
      <c r="F5897">
        <v>43</v>
      </c>
      <c r="G5897">
        <v>533947</v>
      </c>
      <c r="H5897">
        <v>2021</v>
      </c>
      <c r="I5897" s="1">
        <v>44281</v>
      </c>
      <c r="J5897" s="2" t="s">
        <v>12</v>
      </c>
      <c r="K5897" s="2" t="s">
        <v>21</v>
      </c>
      <c r="L5897" s="2" t="s">
        <v>738</v>
      </c>
      <c r="M5897" s="2" t="str">
        <f>IFERROR(VLOOKUP(data_vzdělání[[#This Row],[uzemi_kod]],data_kraj[],7,FALSE),"Neurčeno")</f>
        <v>Středočeský kraj</v>
      </c>
      <c r="N5897" s="2">
        <f>IF(data_vzdělání[[#This Row],[kraj]]="Neurčeno",1,0)</f>
        <v>0</v>
      </c>
      <c r="O5897" s="2">
        <f>IF(data_vzdělání[[#This Row],[vzdelani_cis]]&lt;&gt;"",1,0)</f>
        <v>1</v>
      </c>
    </row>
    <row r="5898" spans="1:15" x14ac:dyDescent="0.3">
      <c r="A5898">
        <v>944984756</v>
      </c>
      <c r="B5898">
        <v>17111</v>
      </c>
      <c r="C5898">
        <v>3162</v>
      </c>
      <c r="F5898">
        <v>43</v>
      </c>
      <c r="G5898">
        <v>533955</v>
      </c>
      <c r="H5898">
        <v>2021</v>
      </c>
      <c r="I5898" s="1">
        <v>44281</v>
      </c>
      <c r="J5898" s="2" t="s">
        <v>12</v>
      </c>
      <c r="K5898" s="2" t="s">
        <v>13</v>
      </c>
      <c r="L5898" s="2" t="s">
        <v>739</v>
      </c>
      <c r="M5898" s="2" t="str">
        <f>IFERROR(VLOOKUP(data_vzdělání[[#This Row],[uzemi_kod]],data_kraj[],7,FALSE),"Neurčeno")</f>
        <v>Středočeský kraj</v>
      </c>
      <c r="N5898" s="2">
        <f>IF(data_vzdělání[[#This Row],[kraj]]="Neurčeno",1,0)</f>
        <v>0</v>
      </c>
      <c r="O5898" s="2">
        <f>IF(data_vzdělání[[#This Row],[vzdelani_cis]]&lt;&gt;"",1,0)</f>
        <v>0</v>
      </c>
    </row>
    <row r="5899" spans="1:15" x14ac:dyDescent="0.3">
      <c r="A5899">
        <v>944987552</v>
      </c>
      <c r="B5899">
        <v>140</v>
      </c>
      <c r="C5899">
        <v>3162</v>
      </c>
      <c r="D5899">
        <v>1294</v>
      </c>
      <c r="E5899">
        <v>1</v>
      </c>
      <c r="F5899">
        <v>43</v>
      </c>
      <c r="G5899">
        <v>533955</v>
      </c>
      <c r="H5899">
        <v>2021</v>
      </c>
      <c r="I5899" s="1">
        <v>44281</v>
      </c>
      <c r="J5899" s="2" t="s">
        <v>12</v>
      </c>
      <c r="K5899" s="2" t="s">
        <v>15</v>
      </c>
      <c r="L5899" s="2" t="s">
        <v>739</v>
      </c>
      <c r="M5899" s="2" t="str">
        <f>IFERROR(VLOOKUP(data_vzdělání[[#This Row],[uzemi_kod]],data_kraj[],7,FALSE),"Neurčeno")</f>
        <v>Středočeský kraj</v>
      </c>
      <c r="N5899" s="2">
        <f>IF(data_vzdělání[[#This Row],[kraj]]="Neurčeno",1,0)</f>
        <v>0</v>
      </c>
      <c r="O5899" s="2">
        <f>IF(data_vzdělání[[#This Row],[vzdelani_cis]]&lt;&gt;"",1,0)</f>
        <v>1</v>
      </c>
    </row>
    <row r="5900" spans="1:15" x14ac:dyDescent="0.3">
      <c r="A5900">
        <v>945012469</v>
      </c>
      <c r="B5900">
        <v>1064</v>
      </c>
      <c r="C5900">
        <v>3162</v>
      </c>
      <c r="D5900">
        <v>1294</v>
      </c>
      <c r="E5900">
        <v>900</v>
      </c>
      <c r="F5900">
        <v>43</v>
      </c>
      <c r="G5900">
        <v>533955</v>
      </c>
      <c r="H5900">
        <v>2021</v>
      </c>
      <c r="I5900" s="1">
        <v>44281</v>
      </c>
      <c r="J5900" s="2" t="s">
        <v>12</v>
      </c>
      <c r="K5900" s="2" t="s">
        <v>16</v>
      </c>
      <c r="L5900" s="2" t="s">
        <v>739</v>
      </c>
      <c r="M5900" s="2" t="str">
        <f>IFERROR(VLOOKUP(data_vzdělání[[#This Row],[uzemi_kod]],data_kraj[],7,FALSE),"Neurčeno")</f>
        <v>Středočeský kraj</v>
      </c>
      <c r="N5900" s="2">
        <f>IF(data_vzdělání[[#This Row],[kraj]]="Neurčeno",1,0)</f>
        <v>0</v>
      </c>
      <c r="O5900" s="2">
        <f>IF(data_vzdělání[[#This Row],[vzdelani_cis]]&lt;&gt;"",1,0)</f>
        <v>1</v>
      </c>
    </row>
    <row r="5901" spans="1:15" x14ac:dyDescent="0.3">
      <c r="A5901">
        <v>945012468</v>
      </c>
      <c r="B5901">
        <v>5869</v>
      </c>
      <c r="C5901">
        <v>3162</v>
      </c>
      <c r="D5901">
        <v>5181</v>
      </c>
      <c r="E5901">
        <v>35450001</v>
      </c>
      <c r="F5901">
        <v>43</v>
      </c>
      <c r="G5901">
        <v>533955</v>
      </c>
      <c r="H5901">
        <v>2021</v>
      </c>
      <c r="I5901" s="1">
        <v>44281</v>
      </c>
      <c r="J5901" s="2" t="s">
        <v>12</v>
      </c>
      <c r="K5901" s="2" t="s">
        <v>17</v>
      </c>
      <c r="L5901" s="2" t="s">
        <v>739</v>
      </c>
      <c r="M5901" s="2" t="str">
        <f>IFERROR(VLOOKUP(data_vzdělání[[#This Row],[uzemi_kod]],data_kraj[],7,FALSE),"Neurčeno")</f>
        <v>Středočeský kraj</v>
      </c>
      <c r="N5901" s="2">
        <f>IF(data_vzdělání[[#This Row],[kraj]]="Neurčeno",1,0)</f>
        <v>0</v>
      </c>
      <c r="O5901" s="2">
        <f>IF(data_vzdělání[[#This Row],[vzdelani_cis]]&lt;&gt;"",1,0)</f>
        <v>1</v>
      </c>
    </row>
    <row r="5902" spans="1:15" x14ac:dyDescent="0.3">
      <c r="A5902">
        <v>944998996</v>
      </c>
      <c r="B5902">
        <v>4894</v>
      </c>
      <c r="C5902">
        <v>3162</v>
      </c>
      <c r="D5902">
        <v>5784</v>
      </c>
      <c r="E5902">
        <v>105</v>
      </c>
      <c r="F5902">
        <v>43</v>
      </c>
      <c r="G5902">
        <v>533955</v>
      </c>
      <c r="H5902">
        <v>2021</v>
      </c>
      <c r="I5902" s="1">
        <v>44281</v>
      </c>
      <c r="J5902" s="2" t="s">
        <v>12</v>
      </c>
      <c r="K5902" s="2" t="s">
        <v>18</v>
      </c>
      <c r="L5902" s="2" t="s">
        <v>739</v>
      </c>
      <c r="M5902" s="2" t="str">
        <f>IFERROR(VLOOKUP(data_vzdělání[[#This Row],[uzemi_kod]],data_kraj[],7,FALSE),"Neurčeno")</f>
        <v>Středočeský kraj</v>
      </c>
      <c r="N5902" s="2">
        <f>IF(data_vzdělání[[#This Row],[kraj]]="Neurčeno",1,0)</f>
        <v>0</v>
      </c>
      <c r="O5902" s="2">
        <f>IF(data_vzdělání[[#This Row],[vzdelani_cis]]&lt;&gt;"",1,0)</f>
        <v>1</v>
      </c>
    </row>
    <row r="5903" spans="1:15" x14ac:dyDescent="0.3">
      <c r="A5903">
        <v>945025754</v>
      </c>
      <c r="B5903">
        <v>2780</v>
      </c>
      <c r="C5903">
        <v>3162</v>
      </c>
      <c r="D5903">
        <v>5784</v>
      </c>
      <c r="E5903">
        <v>109</v>
      </c>
      <c r="F5903">
        <v>43</v>
      </c>
      <c r="G5903">
        <v>533955</v>
      </c>
      <c r="H5903">
        <v>2021</v>
      </c>
      <c r="I5903" s="1">
        <v>44281</v>
      </c>
      <c r="J5903" s="2" t="s">
        <v>12</v>
      </c>
      <c r="K5903" s="2" t="s">
        <v>19</v>
      </c>
      <c r="L5903" s="2" t="s">
        <v>739</v>
      </c>
      <c r="M5903" s="2" t="str">
        <f>IFERROR(VLOOKUP(data_vzdělání[[#This Row],[uzemi_kod]],data_kraj[],7,FALSE),"Neurčeno")</f>
        <v>Středočeský kraj</v>
      </c>
      <c r="N5903" s="2">
        <f>IF(data_vzdělání[[#This Row],[kraj]]="Neurčeno",1,0)</f>
        <v>0</v>
      </c>
      <c r="O5903" s="2">
        <f>IF(data_vzdělání[[#This Row],[vzdelani_cis]]&lt;&gt;"",1,0)</f>
        <v>1</v>
      </c>
    </row>
    <row r="5904" spans="1:15" x14ac:dyDescent="0.3">
      <c r="A5904">
        <v>945012467</v>
      </c>
      <c r="B5904">
        <v>2021</v>
      </c>
      <c r="C5904">
        <v>3162</v>
      </c>
      <c r="D5904">
        <v>5784</v>
      </c>
      <c r="E5904">
        <v>117</v>
      </c>
      <c r="F5904">
        <v>43</v>
      </c>
      <c r="G5904">
        <v>533955</v>
      </c>
      <c r="H5904">
        <v>2021</v>
      </c>
      <c r="I5904" s="1">
        <v>44281</v>
      </c>
      <c r="J5904" s="2" t="s">
        <v>12</v>
      </c>
      <c r="K5904" s="2" t="s">
        <v>20</v>
      </c>
      <c r="L5904" s="2" t="s">
        <v>739</v>
      </c>
      <c r="M5904" s="2" t="str">
        <f>IFERROR(VLOOKUP(data_vzdělání[[#This Row],[uzemi_kod]],data_kraj[],7,FALSE),"Neurčeno")</f>
        <v>Středočeský kraj</v>
      </c>
      <c r="N5904" s="2">
        <f>IF(data_vzdělání[[#This Row],[kraj]]="Neurčeno",1,0)</f>
        <v>0</v>
      </c>
      <c r="O5904" s="2">
        <f>IF(data_vzdělání[[#This Row],[vzdelani_cis]]&lt;&gt;"",1,0)</f>
        <v>1</v>
      </c>
    </row>
    <row r="5905" spans="1:15" x14ac:dyDescent="0.3">
      <c r="A5905">
        <v>944999098</v>
      </c>
      <c r="B5905">
        <v>343</v>
      </c>
      <c r="C5905">
        <v>3162</v>
      </c>
      <c r="D5905">
        <v>5784</v>
      </c>
      <c r="E5905">
        <v>130</v>
      </c>
      <c r="F5905">
        <v>43</v>
      </c>
      <c r="G5905">
        <v>533955</v>
      </c>
      <c r="H5905">
        <v>2021</v>
      </c>
      <c r="I5905" s="1">
        <v>44281</v>
      </c>
      <c r="J5905" s="2" t="s">
        <v>12</v>
      </c>
      <c r="K5905" s="2" t="s">
        <v>21</v>
      </c>
      <c r="L5905" s="2" t="s">
        <v>739</v>
      </c>
      <c r="M5905" s="2" t="str">
        <f>IFERROR(VLOOKUP(data_vzdělání[[#This Row],[uzemi_kod]],data_kraj[],7,FALSE),"Neurčeno")</f>
        <v>Středočeský kraj</v>
      </c>
      <c r="N5905" s="2">
        <f>IF(data_vzdělání[[#This Row],[kraj]]="Neurčeno",1,0)</f>
        <v>0</v>
      </c>
      <c r="O5905" s="2">
        <f>IF(data_vzdělání[[#This Row],[vzdelani_cis]]&lt;&gt;"",1,0)</f>
        <v>1</v>
      </c>
    </row>
    <row r="5906" spans="1:15" x14ac:dyDescent="0.3">
      <c r="A5906">
        <v>944984757</v>
      </c>
      <c r="B5906">
        <v>105</v>
      </c>
      <c r="C5906">
        <v>3162</v>
      </c>
      <c r="F5906">
        <v>43</v>
      </c>
      <c r="G5906">
        <v>533963</v>
      </c>
      <c r="H5906">
        <v>2021</v>
      </c>
      <c r="I5906" s="1">
        <v>44281</v>
      </c>
      <c r="J5906" s="2" t="s">
        <v>12</v>
      </c>
      <c r="K5906" s="2" t="s">
        <v>13</v>
      </c>
      <c r="L5906" s="2" t="s">
        <v>740</v>
      </c>
      <c r="M5906" s="2" t="str">
        <f>IFERROR(VLOOKUP(data_vzdělání[[#This Row],[uzemi_kod]],data_kraj[],7,FALSE),"Neurčeno")</f>
        <v>Středočeský kraj</v>
      </c>
      <c r="N5906" s="2">
        <f>IF(data_vzdělání[[#This Row],[kraj]]="Neurčeno",1,0)</f>
        <v>0</v>
      </c>
      <c r="O5906" s="2">
        <f>IF(data_vzdělání[[#This Row],[vzdelani_cis]]&lt;&gt;"",1,0)</f>
        <v>0</v>
      </c>
    </row>
    <row r="5907" spans="1:15" x14ac:dyDescent="0.3">
      <c r="A5907">
        <v>945005756</v>
      </c>
      <c r="B5907">
        <v>0</v>
      </c>
      <c r="C5907">
        <v>3162</v>
      </c>
      <c r="D5907">
        <v>1294</v>
      </c>
      <c r="E5907">
        <v>1</v>
      </c>
      <c r="F5907">
        <v>43</v>
      </c>
      <c r="G5907">
        <v>533963</v>
      </c>
      <c r="H5907">
        <v>2021</v>
      </c>
      <c r="I5907" s="1">
        <v>44281</v>
      </c>
      <c r="J5907" s="2" t="s">
        <v>12</v>
      </c>
      <c r="K5907" s="2" t="s">
        <v>15</v>
      </c>
      <c r="L5907" s="2" t="s">
        <v>740</v>
      </c>
      <c r="M5907" s="2" t="str">
        <f>IFERROR(VLOOKUP(data_vzdělání[[#This Row],[uzemi_kod]],data_kraj[],7,FALSE),"Neurčeno")</f>
        <v>Středočeský kraj</v>
      </c>
      <c r="N5907" s="2">
        <f>IF(data_vzdělání[[#This Row],[kraj]]="Neurčeno",1,0)</f>
        <v>0</v>
      </c>
      <c r="O5907" s="2">
        <f>IF(data_vzdělání[[#This Row],[vzdelani_cis]]&lt;&gt;"",1,0)</f>
        <v>1</v>
      </c>
    </row>
    <row r="5908" spans="1:15" x14ac:dyDescent="0.3">
      <c r="A5908">
        <v>945005755</v>
      </c>
      <c r="B5908">
        <v>5</v>
      </c>
      <c r="C5908">
        <v>3162</v>
      </c>
      <c r="D5908">
        <v>1294</v>
      </c>
      <c r="E5908">
        <v>900</v>
      </c>
      <c r="F5908">
        <v>43</v>
      </c>
      <c r="G5908">
        <v>533963</v>
      </c>
      <c r="H5908">
        <v>2021</v>
      </c>
      <c r="I5908" s="1">
        <v>44281</v>
      </c>
      <c r="J5908" s="2" t="s">
        <v>12</v>
      </c>
      <c r="K5908" s="2" t="s">
        <v>16</v>
      </c>
      <c r="L5908" s="2" t="s">
        <v>740</v>
      </c>
      <c r="M5908" s="2" t="str">
        <f>IFERROR(VLOOKUP(data_vzdělání[[#This Row],[uzemi_kod]],data_kraj[],7,FALSE),"Neurčeno")</f>
        <v>Středočeský kraj</v>
      </c>
      <c r="N5908" s="2">
        <f>IF(data_vzdělání[[#This Row],[kraj]]="Neurčeno",1,0)</f>
        <v>0</v>
      </c>
      <c r="O5908" s="2">
        <f>IF(data_vzdělání[[#This Row],[vzdelani_cis]]&lt;&gt;"",1,0)</f>
        <v>1</v>
      </c>
    </row>
    <row r="5909" spans="1:15" x14ac:dyDescent="0.3">
      <c r="A5909">
        <v>945005754</v>
      </c>
      <c r="B5909">
        <v>32</v>
      </c>
      <c r="C5909">
        <v>3162</v>
      </c>
      <c r="D5909">
        <v>5181</v>
      </c>
      <c r="E5909">
        <v>35450001</v>
      </c>
      <c r="F5909">
        <v>43</v>
      </c>
      <c r="G5909">
        <v>533963</v>
      </c>
      <c r="H5909">
        <v>2021</v>
      </c>
      <c r="I5909" s="1">
        <v>44281</v>
      </c>
      <c r="J5909" s="2" t="s">
        <v>12</v>
      </c>
      <c r="K5909" s="2" t="s">
        <v>17</v>
      </c>
      <c r="L5909" s="2" t="s">
        <v>740</v>
      </c>
      <c r="M5909" s="2" t="str">
        <f>IFERROR(VLOOKUP(data_vzdělání[[#This Row],[uzemi_kod]],data_kraj[],7,FALSE),"Neurčeno")</f>
        <v>Středočeský kraj</v>
      </c>
      <c r="N5909" s="2">
        <f>IF(data_vzdělání[[#This Row],[kraj]]="Neurčeno",1,0)</f>
        <v>0</v>
      </c>
      <c r="O5909" s="2">
        <f>IF(data_vzdělání[[#This Row],[vzdelani_cis]]&lt;&gt;"",1,0)</f>
        <v>1</v>
      </c>
    </row>
    <row r="5910" spans="1:15" x14ac:dyDescent="0.3">
      <c r="A5910">
        <v>944999099</v>
      </c>
      <c r="B5910">
        <v>44</v>
      </c>
      <c r="C5910">
        <v>3162</v>
      </c>
      <c r="D5910">
        <v>5784</v>
      </c>
      <c r="E5910">
        <v>105</v>
      </c>
      <c r="F5910">
        <v>43</v>
      </c>
      <c r="G5910">
        <v>533963</v>
      </c>
      <c r="H5910">
        <v>2021</v>
      </c>
      <c r="I5910" s="1">
        <v>44281</v>
      </c>
      <c r="J5910" s="2" t="s">
        <v>12</v>
      </c>
      <c r="K5910" s="2" t="s">
        <v>18</v>
      </c>
      <c r="L5910" s="2" t="s">
        <v>740</v>
      </c>
      <c r="M5910" s="2" t="str">
        <f>IFERROR(VLOOKUP(data_vzdělání[[#This Row],[uzemi_kod]],data_kraj[],7,FALSE),"Neurčeno")</f>
        <v>Středočeský kraj</v>
      </c>
      <c r="N5910" s="2">
        <f>IF(data_vzdělání[[#This Row],[kraj]]="Neurčeno",1,0)</f>
        <v>0</v>
      </c>
      <c r="O5910" s="2">
        <f>IF(data_vzdělání[[#This Row],[vzdelani_cis]]&lt;&gt;"",1,0)</f>
        <v>1</v>
      </c>
    </row>
    <row r="5911" spans="1:15" x14ac:dyDescent="0.3">
      <c r="A5911">
        <v>945019137</v>
      </c>
      <c r="B5911">
        <v>15</v>
      </c>
      <c r="C5911">
        <v>3162</v>
      </c>
      <c r="D5911">
        <v>5784</v>
      </c>
      <c r="E5911">
        <v>109</v>
      </c>
      <c r="F5911">
        <v>43</v>
      </c>
      <c r="G5911">
        <v>533963</v>
      </c>
      <c r="H5911">
        <v>2021</v>
      </c>
      <c r="I5911" s="1">
        <v>44281</v>
      </c>
      <c r="J5911" s="2" t="s">
        <v>12</v>
      </c>
      <c r="K5911" s="2" t="s">
        <v>19</v>
      </c>
      <c r="L5911" s="2" t="s">
        <v>740</v>
      </c>
      <c r="M5911" s="2" t="str">
        <f>IFERROR(VLOOKUP(data_vzdělání[[#This Row],[uzemi_kod]],data_kraj[],7,FALSE),"Neurčeno")</f>
        <v>Středočeský kraj</v>
      </c>
      <c r="N5911" s="2">
        <f>IF(data_vzdělání[[#This Row],[kraj]]="Neurčeno",1,0)</f>
        <v>0</v>
      </c>
      <c r="O5911" s="2">
        <f>IF(data_vzdělání[[#This Row],[vzdelani_cis]]&lt;&gt;"",1,0)</f>
        <v>1</v>
      </c>
    </row>
    <row r="5912" spans="1:15" x14ac:dyDescent="0.3">
      <c r="A5912">
        <v>945032548</v>
      </c>
      <c r="B5912">
        <v>8</v>
      </c>
      <c r="C5912">
        <v>3162</v>
      </c>
      <c r="D5912">
        <v>5784</v>
      </c>
      <c r="E5912">
        <v>117</v>
      </c>
      <c r="F5912">
        <v>43</v>
      </c>
      <c r="G5912">
        <v>533963</v>
      </c>
      <c r="H5912">
        <v>2021</v>
      </c>
      <c r="I5912" s="1">
        <v>44281</v>
      </c>
      <c r="J5912" s="2" t="s">
        <v>12</v>
      </c>
      <c r="K5912" s="2" t="s">
        <v>20</v>
      </c>
      <c r="L5912" s="2" t="s">
        <v>740</v>
      </c>
      <c r="M5912" s="2" t="str">
        <f>IFERROR(VLOOKUP(data_vzdělání[[#This Row],[uzemi_kod]],data_kraj[],7,FALSE),"Neurčeno")</f>
        <v>Středočeský kraj</v>
      </c>
      <c r="N5912" s="2">
        <f>IF(data_vzdělání[[#This Row],[kraj]]="Neurčeno",1,0)</f>
        <v>0</v>
      </c>
      <c r="O5912" s="2">
        <f>IF(data_vzdělání[[#This Row],[vzdelani_cis]]&lt;&gt;"",1,0)</f>
        <v>1</v>
      </c>
    </row>
    <row r="5913" spans="1:15" x14ac:dyDescent="0.3">
      <c r="A5913">
        <v>945012470</v>
      </c>
      <c r="B5913">
        <v>1</v>
      </c>
      <c r="C5913">
        <v>3162</v>
      </c>
      <c r="D5913">
        <v>5784</v>
      </c>
      <c r="E5913">
        <v>130</v>
      </c>
      <c r="F5913">
        <v>43</v>
      </c>
      <c r="G5913">
        <v>533963</v>
      </c>
      <c r="H5913">
        <v>2021</v>
      </c>
      <c r="I5913" s="1">
        <v>44281</v>
      </c>
      <c r="J5913" s="2" t="s">
        <v>12</v>
      </c>
      <c r="K5913" s="2" t="s">
        <v>21</v>
      </c>
      <c r="L5913" s="2" t="s">
        <v>740</v>
      </c>
      <c r="M5913" s="2" t="str">
        <f>IFERROR(VLOOKUP(data_vzdělání[[#This Row],[uzemi_kod]],data_kraj[],7,FALSE),"Neurčeno")</f>
        <v>Středočeský kraj</v>
      </c>
      <c r="N5913" s="2">
        <f>IF(data_vzdělání[[#This Row],[kraj]]="Neurčeno",1,0)</f>
        <v>0</v>
      </c>
      <c r="O5913" s="2">
        <f>IF(data_vzdělání[[#This Row],[vzdelani_cis]]&lt;&gt;"",1,0)</f>
        <v>1</v>
      </c>
    </row>
    <row r="5914" spans="1:15" x14ac:dyDescent="0.3">
      <c r="A5914">
        <v>944997817</v>
      </c>
      <c r="B5914">
        <v>493</v>
      </c>
      <c r="C5914">
        <v>3162</v>
      </c>
      <c r="F5914">
        <v>43</v>
      </c>
      <c r="G5914">
        <v>533971</v>
      </c>
      <c r="H5914">
        <v>2021</v>
      </c>
      <c r="I5914" s="1">
        <v>44281</v>
      </c>
      <c r="J5914" s="2" t="s">
        <v>12</v>
      </c>
      <c r="K5914" s="2" t="s">
        <v>13</v>
      </c>
      <c r="L5914" s="2" t="s">
        <v>741</v>
      </c>
      <c r="M5914" s="2" t="str">
        <f>IFERROR(VLOOKUP(data_vzdělání[[#This Row],[uzemi_kod]],data_kraj[],7,FALSE),"Neurčeno")</f>
        <v>Středočeský kraj</v>
      </c>
      <c r="N5914" s="2">
        <f>IF(data_vzdělání[[#This Row],[kraj]]="Neurčeno",1,0)</f>
        <v>0</v>
      </c>
      <c r="O5914" s="2">
        <f>IF(data_vzdělání[[#This Row],[vzdelani_cis]]&lt;&gt;"",1,0)</f>
        <v>0</v>
      </c>
    </row>
    <row r="5915" spans="1:15" x14ac:dyDescent="0.3">
      <c r="A5915">
        <v>944987757</v>
      </c>
      <c r="B5915">
        <v>1</v>
      </c>
      <c r="C5915">
        <v>3162</v>
      </c>
      <c r="D5915">
        <v>1294</v>
      </c>
      <c r="E5915">
        <v>1</v>
      </c>
      <c r="F5915">
        <v>43</v>
      </c>
      <c r="G5915">
        <v>533971</v>
      </c>
      <c r="H5915">
        <v>2021</v>
      </c>
      <c r="I5915" s="1">
        <v>44281</v>
      </c>
      <c r="J5915" s="2" t="s">
        <v>12</v>
      </c>
      <c r="K5915" s="2" t="s">
        <v>15</v>
      </c>
      <c r="L5915" s="2" t="s">
        <v>741</v>
      </c>
      <c r="M5915" s="2" t="str">
        <f>IFERROR(VLOOKUP(data_vzdělání[[#This Row],[uzemi_kod]],data_kraj[],7,FALSE),"Neurčeno")</f>
        <v>Středočeský kraj</v>
      </c>
      <c r="N5915" s="2">
        <f>IF(data_vzdělání[[#This Row],[kraj]]="Neurčeno",1,0)</f>
        <v>0</v>
      </c>
      <c r="O5915" s="2">
        <f>IF(data_vzdělání[[#This Row],[vzdelani_cis]]&lt;&gt;"",1,0)</f>
        <v>1</v>
      </c>
    </row>
    <row r="5916" spans="1:15" x14ac:dyDescent="0.3">
      <c r="A5916">
        <v>944999211</v>
      </c>
      <c r="B5916">
        <v>29</v>
      </c>
      <c r="C5916">
        <v>3162</v>
      </c>
      <c r="D5916">
        <v>1294</v>
      </c>
      <c r="E5916">
        <v>900</v>
      </c>
      <c r="F5916">
        <v>43</v>
      </c>
      <c r="G5916">
        <v>533971</v>
      </c>
      <c r="H5916">
        <v>2021</v>
      </c>
      <c r="I5916" s="1">
        <v>44281</v>
      </c>
      <c r="J5916" s="2" t="s">
        <v>12</v>
      </c>
      <c r="K5916" s="2" t="s">
        <v>16</v>
      </c>
      <c r="L5916" s="2" t="s">
        <v>741</v>
      </c>
      <c r="M5916" s="2" t="str">
        <f>IFERROR(VLOOKUP(data_vzdělání[[#This Row],[uzemi_kod]],data_kraj[],7,FALSE),"Neurčeno")</f>
        <v>Středočeský kraj</v>
      </c>
      <c r="N5916" s="2">
        <f>IF(data_vzdělání[[#This Row],[kraj]]="Neurčeno",1,0)</f>
        <v>0</v>
      </c>
      <c r="O5916" s="2">
        <f>IF(data_vzdělání[[#This Row],[vzdelani_cis]]&lt;&gt;"",1,0)</f>
        <v>1</v>
      </c>
    </row>
    <row r="5917" spans="1:15" x14ac:dyDescent="0.3">
      <c r="A5917">
        <v>945025970</v>
      </c>
      <c r="B5917">
        <v>109</v>
      </c>
      <c r="C5917">
        <v>3162</v>
      </c>
      <c r="D5917">
        <v>5181</v>
      </c>
      <c r="E5917">
        <v>35450001</v>
      </c>
      <c r="F5917">
        <v>43</v>
      </c>
      <c r="G5917">
        <v>533971</v>
      </c>
      <c r="H5917">
        <v>2021</v>
      </c>
      <c r="I5917" s="1">
        <v>44281</v>
      </c>
      <c r="J5917" s="2" t="s">
        <v>12</v>
      </c>
      <c r="K5917" s="2" t="s">
        <v>17</v>
      </c>
      <c r="L5917" s="2" t="s">
        <v>741</v>
      </c>
      <c r="M5917" s="2" t="str">
        <f>IFERROR(VLOOKUP(data_vzdělání[[#This Row],[uzemi_kod]],data_kraj[],7,FALSE),"Neurčeno")</f>
        <v>Středočeský kraj</v>
      </c>
      <c r="N5917" s="2">
        <f>IF(data_vzdělání[[#This Row],[kraj]]="Neurčeno",1,0)</f>
        <v>0</v>
      </c>
      <c r="O5917" s="2">
        <f>IF(data_vzdělání[[#This Row],[vzdelani_cis]]&lt;&gt;"",1,0)</f>
        <v>1</v>
      </c>
    </row>
    <row r="5918" spans="1:15" x14ac:dyDescent="0.3">
      <c r="A5918">
        <v>944999100</v>
      </c>
      <c r="B5918">
        <v>253</v>
      </c>
      <c r="C5918">
        <v>3162</v>
      </c>
      <c r="D5918">
        <v>5784</v>
      </c>
      <c r="E5918">
        <v>105</v>
      </c>
      <c r="F5918">
        <v>43</v>
      </c>
      <c r="G5918">
        <v>533971</v>
      </c>
      <c r="H5918">
        <v>2021</v>
      </c>
      <c r="I5918" s="1">
        <v>44281</v>
      </c>
      <c r="J5918" s="2" t="s">
        <v>12</v>
      </c>
      <c r="K5918" s="2" t="s">
        <v>18</v>
      </c>
      <c r="L5918" s="2" t="s">
        <v>741</v>
      </c>
      <c r="M5918" s="2" t="str">
        <f>IFERROR(VLOOKUP(data_vzdělání[[#This Row],[uzemi_kod]],data_kraj[],7,FALSE),"Neurčeno")</f>
        <v>Středočeský kraj</v>
      </c>
      <c r="N5918" s="2">
        <f>IF(data_vzdělání[[#This Row],[kraj]]="Neurčeno",1,0)</f>
        <v>0</v>
      </c>
      <c r="O5918" s="2">
        <f>IF(data_vzdělání[[#This Row],[vzdelani_cis]]&lt;&gt;"",1,0)</f>
        <v>1</v>
      </c>
    </row>
    <row r="5919" spans="1:15" x14ac:dyDescent="0.3">
      <c r="A5919">
        <v>944987553</v>
      </c>
      <c r="B5919">
        <v>37</v>
      </c>
      <c r="C5919">
        <v>3162</v>
      </c>
      <c r="D5919">
        <v>5784</v>
      </c>
      <c r="E5919">
        <v>109</v>
      </c>
      <c r="F5919">
        <v>43</v>
      </c>
      <c r="G5919">
        <v>533971</v>
      </c>
      <c r="H5919">
        <v>2021</v>
      </c>
      <c r="I5919" s="1">
        <v>44281</v>
      </c>
      <c r="J5919" s="2" t="s">
        <v>12</v>
      </c>
      <c r="K5919" s="2" t="s">
        <v>19</v>
      </c>
      <c r="L5919" s="2" t="s">
        <v>741</v>
      </c>
      <c r="M5919" s="2" t="str">
        <f>IFERROR(VLOOKUP(data_vzdělání[[#This Row],[uzemi_kod]],data_kraj[],7,FALSE),"Neurčeno")</f>
        <v>Středočeský kraj</v>
      </c>
      <c r="N5919" s="2">
        <f>IF(data_vzdělání[[#This Row],[kraj]]="Neurčeno",1,0)</f>
        <v>0</v>
      </c>
      <c r="O5919" s="2">
        <f>IF(data_vzdělání[[#This Row],[vzdelani_cis]]&lt;&gt;"",1,0)</f>
        <v>1</v>
      </c>
    </row>
    <row r="5920" spans="1:15" x14ac:dyDescent="0.3">
      <c r="A5920">
        <v>945005757</v>
      </c>
      <c r="B5920">
        <v>60</v>
      </c>
      <c r="C5920">
        <v>3162</v>
      </c>
      <c r="D5920">
        <v>5784</v>
      </c>
      <c r="E5920">
        <v>117</v>
      </c>
      <c r="F5920">
        <v>43</v>
      </c>
      <c r="G5920">
        <v>533971</v>
      </c>
      <c r="H5920">
        <v>2021</v>
      </c>
      <c r="I5920" s="1">
        <v>44281</v>
      </c>
      <c r="J5920" s="2" t="s">
        <v>12</v>
      </c>
      <c r="K5920" s="2" t="s">
        <v>20</v>
      </c>
      <c r="L5920" s="2" t="s">
        <v>741</v>
      </c>
      <c r="M5920" s="2" t="str">
        <f>IFERROR(VLOOKUP(data_vzdělání[[#This Row],[uzemi_kod]],data_kraj[],7,FALSE),"Neurčeno")</f>
        <v>Středočeský kraj</v>
      </c>
      <c r="N5920" s="2">
        <f>IF(data_vzdělání[[#This Row],[kraj]]="Neurčeno",1,0)</f>
        <v>0</v>
      </c>
      <c r="O5920" s="2">
        <f>IF(data_vzdělání[[#This Row],[vzdelani_cis]]&lt;&gt;"",1,0)</f>
        <v>1</v>
      </c>
    </row>
    <row r="5921" spans="1:15" x14ac:dyDescent="0.3">
      <c r="A5921">
        <v>944987756</v>
      </c>
      <c r="B5921">
        <v>4</v>
      </c>
      <c r="C5921">
        <v>3162</v>
      </c>
      <c r="D5921">
        <v>5784</v>
      </c>
      <c r="E5921">
        <v>130</v>
      </c>
      <c r="F5921">
        <v>43</v>
      </c>
      <c r="G5921">
        <v>533971</v>
      </c>
      <c r="H5921">
        <v>2021</v>
      </c>
      <c r="I5921" s="1">
        <v>44281</v>
      </c>
      <c r="J5921" s="2" t="s">
        <v>12</v>
      </c>
      <c r="K5921" s="2" t="s">
        <v>21</v>
      </c>
      <c r="L5921" s="2" t="s">
        <v>741</v>
      </c>
      <c r="M5921" s="2" t="str">
        <f>IFERROR(VLOOKUP(data_vzdělání[[#This Row],[uzemi_kod]],data_kraj[],7,FALSE),"Neurčeno")</f>
        <v>Středočeský kraj</v>
      </c>
      <c r="N5921" s="2">
        <f>IF(data_vzdělání[[#This Row],[kraj]]="Neurčeno",1,0)</f>
        <v>0</v>
      </c>
      <c r="O5921" s="2">
        <f>IF(data_vzdělání[[#This Row],[vzdelani_cis]]&lt;&gt;"",1,0)</f>
        <v>1</v>
      </c>
    </row>
    <row r="5922" spans="1:15" x14ac:dyDescent="0.3">
      <c r="A5922">
        <v>945031218</v>
      </c>
      <c r="B5922">
        <v>362</v>
      </c>
      <c r="C5922">
        <v>3162</v>
      </c>
      <c r="F5922">
        <v>43</v>
      </c>
      <c r="G5922">
        <v>533980</v>
      </c>
      <c r="H5922">
        <v>2021</v>
      </c>
      <c r="I5922" s="1">
        <v>44281</v>
      </c>
      <c r="J5922" s="2" t="s">
        <v>12</v>
      </c>
      <c r="K5922" s="2" t="s">
        <v>13</v>
      </c>
      <c r="L5922" s="2" t="s">
        <v>742</v>
      </c>
      <c r="M5922" s="2" t="str">
        <f>IFERROR(VLOOKUP(data_vzdělání[[#This Row],[uzemi_kod]],data_kraj[],7,FALSE),"Neurčeno")</f>
        <v>Středočeský kraj</v>
      </c>
      <c r="N5922" s="2">
        <f>IF(data_vzdělání[[#This Row],[kraj]]="Neurčeno",1,0)</f>
        <v>0</v>
      </c>
      <c r="O5922" s="2">
        <f>IF(data_vzdělání[[#This Row],[vzdelani_cis]]&lt;&gt;"",1,0)</f>
        <v>0</v>
      </c>
    </row>
    <row r="5923" spans="1:15" x14ac:dyDescent="0.3">
      <c r="A5923">
        <v>945019248</v>
      </c>
      <c r="B5923">
        <v>0</v>
      </c>
      <c r="C5923">
        <v>3162</v>
      </c>
      <c r="D5923">
        <v>1294</v>
      </c>
      <c r="E5923">
        <v>1</v>
      </c>
      <c r="F5923">
        <v>43</v>
      </c>
      <c r="G5923">
        <v>533980</v>
      </c>
      <c r="H5923">
        <v>2021</v>
      </c>
      <c r="I5923" s="1">
        <v>44281</v>
      </c>
      <c r="J5923" s="2" t="s">
        <v>12</v>
      </c>
      <c r="K5923" s="2" t="s">
        <v>15</v>
      </c>
      <c r="L5923" s="2" t="s">
        <v>742</v>
      </c>
      <c r="M5923" s="2" t="str">
        <f>IFERROR(VLOOKUP(data_vzdělání[[#This Row],[uzemi_kod]],data_kraj[],7,FALSE),"Neurčeno")</f>
        <v>Středočeský kraj</v>
      </c>
      <c r="N5923" s="2">
        <f>IF(data_vzdělání[[#This Row],[kraj]]="Neurčeno",1,0)</f>
        <v>0</v>
      </c>
      <c r="O5923" s="2">
        <f>IF(data_vzdělání[[#This Row],[vzdelani_cis]]&lt;&gt;"",1,0)</f>
        <v>1</v>
      </c>
    </row>
    <row r="5924" spans="1:15" x14ac:dyDescent="0.3">
      <c r="A5924">
        <v>945012581</v>
      </c>
      <c r="B5924">
        <v>14</v>
      </c>
      <c r="C5924">
        <v>3162</v>
      </c>
      <c r="D5924">
        <v>1294</v>
      </c>
      <c r="E5924">
        <v>900</v>
      </c>
      <c r="F5924">
        <v>43</v>
      </c>
      <c r="G5924">
        <v>533980</v>
      </c>
      <c r="H5924">
        <v>2021</v>
      </c>
      <c r="I5924" s="1">
        <v>44281</v>
      </c>
      <c r="J5924" s="2" t="s">
        <v>12</v>
      </c>
      <c r="K5924" s="2" t="s">
        <v>16</v>
      </c>
      <c r="L5924" s="2" t="s">
        <v>742</v>
      </c>
      <c r="M5924" s="2" t="str">
        <f>IFERROR(VLOOKUP(data_vzdělání[[#This Row],[uzemi_kod]],data_kraj[],7,FALSE),"Neurčeno")</f>
        <v>Středočeský kraj</v>
      </c>
      <c r="N5924" s="2">
        <f>IF(data_vzdělání[[#This Row],[kraj]]="Neurčeno",1,0)</f>
        <v>0</v>
      </c>
      <c r="O5924" s="2">
        <f>IF(data_vzdělání[[#This Row],[vzdelani_cis]]&lt;&gt;"",1,0)</f>
        <v>1</v>
      </c>
    </row>
    <row r="5925" spans="1:15" x14ac:dyDescent="0.3">
      <c r="A5925">
        <v>944987759</v>
      </c>
      <c r="B5925">
        <v>102</v>
      </c>
      <c r="C5925">
        <v>3162</v>
      </c>
      <c r="D5925">
        <v>5181</v>
      </c>
      <c r="E5925">
        <v>35450001</v>
      </c>
      <c r="F5925">
        <v>43</v>
      </c>
      <c r="G5925">
        <v>533980</v>
      </c>
      <c r="H5925">
        <v>2021</v>
      </c>
      <c r="I5925" s="1">
        <v>44281</v>
      </c>
      <c r="J5925" s="2" t="s">
        <v>12</v>
      </c>
      <c r="K5925" s="2" t="s">
        <v>17</v>
      </c>
      <c r="L5925" s="2" t="s">
        <v>742</v>
      </c>
      <c r="M5925" s="2" t="str">
        <f>IFERROR(VLOOKUP(data_vzdělání[[#This Row],[uzemi_kod]],data_kraj[],7,FALSE),"Neurčeno")</f>
        <v>Středočeský kraj</v>
      </c>
      <c r="N5925" s="2">
        <f>IF(data_vzdělání[[#This Row],[kraj]]="Neurčeno",1,0)</f>
        <v>0</v>
      </c>
      <c r="O5925" s="2">
        <f>IF(data_vzdělání[[#This Row],[vzdelani_cis]]&lt;&gt;"",1,0)</f>
        <v>1</v>
      </c>
    </row>
    <row r="5926" spans="1:15" x14ac:dyDescent="0.3">
      <c r="A5926">
        <v>944999212</v>
      </c>
      <c r="B5926">
        <v>152</v>
      </c>
      <c r="C5926">
        <v>3162</v>
      </c>
      <c r="D5926">
        <v>5784</v>
      </c>
      <c r="E5926">
        <v>105</v>
      </c>
      <c r="F5926">
        <v>43</v>
      </c>
      <c r="G5926">
        <v>533980</v>
      </c>
      <c r="H5926">
        <v>2021</v>
      </c>
      <c r="I5926" s="1">
        <v>44281</v>
      </c>
      <c r="J5926" s="2" t="s">
        <v>12</v>
      </c>
      <c r="K5926" s="2" t="s">
        <v>18</v>
      </c>
      <c r="L5926" s="2" t="s">
        <v>742</v>
      </c>
      <c r="M5926" s="2" t="str">
        <f>IFERROR(VLOOKUP(data_vzdělání[[#This Row],[uzemi_kod]],data_kraj[],7,FALSE),"Neurčeno")</f>
        <v>Středočeský kraj</v>
      </c>
      <c r="N5926" s="2">
        <f>IF(data_vzdělání[[#This Row],[kraj]]="Neurčeno",1,0)</f>
        <v>0</v>
      </c>
      <c r="O5926" s="2">
        <f>IF(data_vzdělání[[#This Row],[vzdelani_cis]]&lt;&gt;"",1,0)</f>
        <v>1</v>
      </c>
    </row>
    <row r="5927" spans="1:15" x14ac:dyDescent="0.3">
      <c r="A5927">
        <v>944987758</v>
      </c>
      <c r="B5927">
        <v>47</v>
      </c>
      <c r="C5927">
        <v>3162</v>
      </c>
      <c r="D5927">
        <v>5784</v>
      </c>
      <c r="E5927">
        <v>109</v>
      </c>
      <c r="F5927">
        <v>43</v>
      </c>
      <c r="G5927">
        <v>533980</v>
      </c>
      <c r="H5927">
        <v>2021</v>
      </c>
      <c r="I5927" s="1">
        <v>44281</v>
      </c>
      <c r="J5927" s="2" t="s">
        <v>12</v>
      </c>
      <c r="K5927" s="2" t="s">
        <v>19</v>
      </c>
      <c r="L5927" s="2" t="s">
        <v>742</v>
      </c>
      <c r="M5927" s="2" t="str">
        <f>IFERROR(VLOOKUP(data_vzdělání[[#This Row],[uzemi_kod]],data_kraj[],7,FALSE),"Neurčeno")</f>
        <v>Středočeský kraj</v>
      </c>
      <c r="N5927" s="2">
        <f>IF(data_vzdělání[[#This Row],[kraj]]="Neurčeno",1,0)</f>
        <v>0</v>
      </c>
      <c r="O5927" s="2">
        <f>IF(data_vzdělání[[#This Row],[vzdelani_cis]]&lt;&gt;"",1,0)</f>
        <v>1</v>
      </c>
    </row>
    <row r="5928" spans="1:15" x14ac:dyDescent="0.3">
      <c r="A5928">
        <v>945012579</v>
      </c>
      <c r="B5928">
        <v>38</v>
      </c>
      <c r="C5928">
        <v>3162</v>
      </c>
      <c r="D5928">
        <v>5784</v>
      </c>
      <c r="E5928">
        <v>117</v>
      </c>
      <c r="F5928">
        <v>43</v>
      </c>
      <c r="G5928">
        <v>533980</v>
      </c>
      <c r="H5928">
        <v>2021</v>
      </c>
      <c r="I5928" s="1">
        <v>44281</v>
      </c>
      <c r="J5928" s="2" t="s">
        <v>12</v>
      </c>
      <c r="K5928" s="2" t="s">
        <v>20</v>
      </c>
      <c r="L5928" s="2" t="s">
        <v>742</v>
      </c>
      <c r="M5928" s="2" t="str">
        <f>IFERROR(VLOOKUP(data_vzdělání[[#This Row],[uzemi_kod]],data_kraj[],7,FALSE),"Neurčeno")</f>
        <v>Středočeský kraj</v>
      </c>
      <c r="N5928" s="2">
        <f>IF(data_vzdělání[[#This Row],[kraj]]="Neurčeno",1,0)</f>
        <v>0</v>
      </c>
      <c r="O5928" s="2">
        <f>IF(data_vzdělání[[#This Row],[vzdelani_cis]]&lt;&gt;"",1,0)</f>
        <v>1</v>
      </c>
    </row>
    <row r="5929" spans="1:15" x14ac:dyDescent="0.3">
      <c r="A5929">
        <v>945012580</v>
      </c>
      <c r="B5929">
        <v>9</v>
      </c>
      <c r="C5929">
        <v>3162</v>
      </c>
      <c r="D5929">
        <v>5784</v>
      </c>
      <c r="E5929">
        <v>130</v>
      </c>
      <c r="F5929">
        <v>43</v>
      </c>
      <c r="G5929">
        <v>533980</v>
      </c>
      <c r="H5929">
        <v>2021</v>
      </c>
      <c r="I5929" s="1">
        <v>44281</v>
      </c>
      <c r="J5929" s="2" t="s">
        <v>12</v>
      </c>
      <c r="K5929" s="2" t="s">
        <v>21</v>
      </c>
      <c r="L5929" s="2" t="s">
        <v>742</v>
      </c>
      <c r="M5929" s="2" t="str">
        <f>IFERROR(VLOOKUP(data_vzdělání[[#This Row],[uzemi_kod]],data_kraj[],7,FALSE),"Neurčeno")</f>
        <v>Středočeský kraj</v>
      </c>
      <c r="N5929" s="2">
        <f>IF(data_vzdělání[[#This Row],[kraj]]="Neurčeno",1,0)</f>
        <v>0</v>
      </c>
      <c r="O5929" s="2">
        <f>IF(data_vzdělání[[#This Row],[vzdelani_cis]]&lt;&gt;"",1,0)</f>
        <v>1</v>
      </c>
    </row>
    <row r="5930" spans="1:15" x14ac:dyDescent="0.3">
      <c r="A5930">
        <v>944997818</v>
      </c>
      <c r="B5930">
        <v>1054</v>
      </c>
      <c r="C5930">
        <v>3162</v>
      </c>
      <c r="F5930">
        <v>43</v>
      </c>
      <c r="G5930">
        <v>533998</v>
      </c>
      <c r="H5930">
        <v>2021</v>
      </c>
      <c r="I5930" s="1">
        <v>44281</v>
      </c>
      <c r="J5930" s="2" t="s">
        <v>12</v>
      </c>
      <c r="K5930" s="2" t="s">
        <v>13</v>
      </c>
      <c r="L5930" s="2" t="s">
        <v>743</v>
      </c>
      <c r="M5930" s="2" t="str">
        <f>IFERROR(VLOOKUP(data_vzdělání[[#This Row],[uzemi_kod]],data_kraj[],7,FALSE),"Neurčeno")</f>
        <v>Středočeský kraj</v>
      </c>
      <c r="N5930" s="2">
        <f>IF(data_vzdělání[[#This Row],[kraj]]="Neurčeno",1,0)</f>
        <v>0</v>
      </c>
      <c r="O5930" s="2">
        <f>IF(data_vzdělání[[#This Row],[vzdelani_cis]]&lt;&gt;"",1,0)</f>
        <v>0</v>
      </c>
    </row>
    <row r="5931" spans="1:15" x14ac:dyDescent="0.3">
      <c r="A5931">
        <v>944997522</v>
      </c>
      <c r="B5931">
        <v>5</v>
      </c>
      <c r="C5931">
        <v>3162</v>
      </c>
      <c r="D5931">
        <v>1294</v>
      </c>
      <c r="E5931">
        <v>1</v>
      </c>
      <c r="F5931">
        <v>43</v>
      </c>
      <c r="G5931">
        <v>533998</v>
      </c>
      <c r="H5931">
        <v>2021</v>
      </c>
      <c r="I5931" s="1">
        <v>44281</v>
      </c>
      <c r="J5931" s="2" t="s">
        <v>12</v>
      </c>
      <c r="K5931" s="2" t="s">
        <v>15</v>
      </c>
      <c r="L5931" s="2" t="s">
        <v>743</v>
      </c>
      <c r="M5931" s="2" t="str">
        <f>IFERROR(VLOOKUP(data_vzdělání[[#This Row],[uzemi_kod]],data_kraj[],7,FALSE),"Neurčeno")</f>
        <v>Středočeský kraj</v>
      </c>
      <c r="N5931" s="2">
        <f>IF(data_vzdělání[[#This Row],[kraj]]="Neurčeno",1,0)</f>
        <v>0</v>
      </c>
      <c r="O5931" s="2">
        <f>IF(data_vzdělání[[#This Row],[vzdelani_cis]]&lt;&gt;"",1,0)</f>
        <v>1</v>
      </c>
    </row>
    <row r="5932" spans="1:15" x14ac:dyDescent="0.3">
      <c r="A5932">
        <v>944984434</v>
      </c>
      <c r="B5932">
        <v>43</v>
      </c>
      <c r="C5932">
        <v>3162</v>
      </c>
      <c r="D5932">
        <v>1294</v>
      </c>
      <c r="E5932">
        <v>900</v>
      </c>
      <c r="F5932">
        <v>43</v>
      </c>
      <c r="G5932">
        <v>533998</v>
      </c>
      <c r="H5932">
        <v>2021</v>
      </c>
      <c r="I5932" s="1">
        <v>44281</v>
      </c>
      <c r="J5932" s="2" t="s">
        <v>12</v>
      </c>
      <c r="K5932" s="2" t="s">
        <v>16</v>
      </c>
      <c r="L5932" s="2" t="s">
        <v>743</v>
      </c>
      <c r="M5932" s="2" t="str">
        <f>IFERROR(VLOOKUP(data_vzdělání[[#This Row],[uzemi_kod]],data_kraj[],7,FALSE),"Neurčeno")</f>
        <v>Středočeský kraj</v>
      </c>
      <c r="N5932" s="2">
        <f>IF(data_vzdělání[[#This Row],[kraj]]="Neurčeno",1,0)</f>
        <v>0</v>
      </c>
      <c r="O5932" s="2">
        <f>IF(data_vzdělání[[#This Row],[vzdelani_cis]]&lt;&gt;"",1,0)</f>
        <v>1</v>
      </c>
    </row>
    <row r="5933" spans="1:15" x14ac:dyDescent="0.3">
      <c r="A5933">
        <v>945019249</v>
      </c>
      <c r="B5933">
        <v>389</v>
      </c>
      <c r="C5933">
        <v>3162</v>
      </c>
      <c r="D5933">
        <v>5181</v>
      </c>
      <c r="E5933">
        <v>35450001</v>
      </c>
      <c r="F5933">
        <v>43</v>
      </c>
      <c r="G5933">
        <v>533998</v>
      </c>
      <c r="H5933">
        <v>2021</v>
      </c>
      <c r="I5933" s="1">
        <v>44281</v>
      </c>
      <c r="J5933" s="2" t="s">
        <v>12</v>
      </c>
      <c r="K5933" s="2" t="s">
        <v>17</v>
      </c>
      <c r="L5933" s="2" t="s">
        <v>743</v>
      </c>
      <c r="M5933" s="2" t="str">
        <f>IFERROR(VLOOKUP(data_vzdělání[[#This Row],[uzemi_kod]],data_kraj[],7,FALSE),"Neurčeno")</f>
        <v>Středočeský kraj</v>
      </c>
      <c r="N5933" s="2">
        <f>IF(data_vzdělání[[#This Row],[kraj]]="Neurčeno",1,0)</f>
        <v>0</v>
      </c>
      <c r="O5933" s="2">
        <f>IF(data_vzdělání[[#This Row],[vzdelani_cis]]&lt;&gt;"",1,0)</f>
        <v>1</v>
      </c>
    </row>
    <row r="5934" spans="1:15" x14ac:dyDescent="0.3">
      <c r="A5934">
        <v>945012582</v>
      </c>
      <c r="B5934">
        <v>362</v>
      </c>
      <c r="C5934">
        <v>3162</v>
      </c>
      <c r="D5934">
        <v>5784</v>
      </c>
      <c r="E5934">
        <v>105</v>
      </c>
      <c r="F5934">
        <v>43</v>
      </c>
      <c r="G5934">
        <v>533998</v>
      </c>
      <c r="H5934">
        <v>2021</v>
      </c>
      <c r="I5934" s="1">
        <v>44281</v>
      </c>
      <c r="J5934" s="2" t="s">
        <v>12</v>
      </c>
      <c r="K5934" s="2" t="s">
        <v>18</v>
      </c>
      <c r="L5934" s="2" t="s">
        <v>743</v>
      </c>
      <c r="M5934" s="2" t="str">
        <f>IFERROR(VLOOKUP(data_vzdělání[[#This Row],[uzemi_kod]],data_kraj[],7,FALSE),"Neurčeno")</f>
        <v>Středočeský kraj</v>
      </c>
      <c r="N5934" s="2">
        <f>IF(data_vzdělání[[#This Row],[kraj]]="Neurčeno",1,0)</f>
        <v>0</v>
      </c>
      <c r="O5934" s="2">
        <f>IF(data_vzdělání[[#This Row],[vzdelani_cis]]&lt;&gt;"",1,0)</f>
        <v>1</v>
      </c>
    </row>
    <row r="5935" spans="1:15" x14ac:dyDescent="0.3">
      <c r="A5935">
        <v>944987760</v>
      </c>
      <c r="B5935">
        <v>110</v>
      </c>
      <c r="C5935">
        <v>3162</v>
      </c>
      <c r="D5935">
        <v>5784</v>
      </c>
      <c r="E5935">
        <v>109</v>
      </c>
      <c r="F5935">
        <v>43</v>
      </c>
      <c r="G5935">
        <v>533998</v>
      </c>
      <c r="H5935">
        <v>2021</v>
      </c>
      <c r="I5935" s="1">
        <v>44281</v>
      </c>
      <c r="J5935" s="2" t="s">
        <v>12</v>
      </c>
      <c r="K5935" s="2" t="s">
        <v>19</v>
      </c>
      <c r="L5935" s="2" t="s">
        <v>743</v>
      </c>
      <c r="M5935" s="2" t="str">
        <f>IFERROR(VLOOKUP(data_vzdělání[[#This Row],[uzemi_kod]],data_kraj[],7,FALSE),"Neurčeno")</f>
        <v>Středočeský kraj</v>
      </c>
      <c r="N5935" s="2">
        <f>IF(data_vzdělání[[#This Row],[kraj]]="Neurčeno",1,0)</f>
        <v>0</v>
      </c>
      <c r="O5935" s="2">
        <f>IF(data_vzdělání[[#This Row],[vzdelani_cis]]&lt;&gt;"",1,0)</f>
        <v>1</v>
      </c>
    </row>
    <row r="5936" spans="1:15" x14ac:dyDescent="0.3">
      <c r="A5936">
        <v>944987761</v>
      </c>
      <c r="B5936">
        <v>124</v>
      </c>
      <c r="C5936">
        <v>3162</v>
      </c>
      <c r="D5936">
        <v>5784</v>
      </c>
      <c r="E5936">
        <v>117</v>
      </c>
      <c r="F5936">
        <v>43</v>
      </c>
      <c r="G5936">
        <v>533998</v>
      </c>
      <c r="H5936">
        <v>2021</v>
      </c>
      <c r="I5936" s="1">
        <v>44281</v>
      </c>
      <c r="J5936" s="2" t="s">
        <v>12</v>
      </c>
      <c r="K5936" s="2" t="s">
        <v>20</v>
      </c>
      <c r="L5936" s="2" t="s">
        <v>743</v>
      </c>
      <c r="M5936" s="2" t="str">
        <f>IFERROR(VLOOKUP(data_vzdělání[[#This Row],[uzemi_kod]],data_kraj[],7,FALSE),"Neurčeno")</f>
        <v>Středočeský kraj</v>
      </c>
      <c r="N5936" s="2">
        <f>IF(data_vzdělání[[#This Row],[kraj]]="Neurčeno",1,0)</f>
        <v>0</v>
      </c>
      <c r="O5936" s="2">
        <f>IF(data_vzdělání[[#This Row],[vzdelani_cis]]&lt;&gt;"",1,0)</f>
        <v>1</v>
      </c>
    </row>
    <row r="5937" spans="1:15" x14ac:dyDescent="0.3">
      <c r="A5937">
        <v>945017609</v>
      </c>
      <c r="B5937">
        <v>21</v>
      </c>
      <c r="C5937">
        <v>3162</v>
      </c>
      <c r="D5937">
        <v>5784</v>
      </c>
      <c r="E5937">
        <v>130</v>
      </c>
      <c r="F5937">
        <v>43</v>
      </c>
      <c r="G5937">
        <v>533998</v>
      </c>
      <c r="H5937">
        <v>2021</v>
      </c>
      <c r="I5937" s="1">
        <v>44281</v>
      </c>
      <c r="J5937" s="2" t="s">
        <v>12</v>
      </c>
      <c r="K5937" s="2" t="s">
        <v>21</v>
      </c>
      <c r="L5937" s="2" t="s">
        <v>743</v>
      </c>
      <c r="M5937" s="2" t="str">
        <f>IFERROR(VLOOKUP(data_vzdělání[[#This Row],[uzemi_kod]],data_kraj[],7,FALSE),"Neurčeno")</f>
        <v>Středočeský kraj</v>
      </c>
      <c r="N5937" s="2">
        <f>IF(data_vzdělání[[#This Row],[kraj]]="Neurčeno",1,0)</f>
        <v>0</v>
      </c>
      <c r="O5937" s="2">
        <f>IF(data_vzdělání[[#This Row],[vzdelani_cis]]&lt;&gt;"",1,0)</f>
        <v>1</v>
      </c>
    </row>
    <row r="5938" spans="1:15" x14ac:dyDescent="0.3">
      <c r="A5938">
        <v>945017895</v>
      </c>
      <c r="B5938">
        <v>8443</v>
      </c>
      <c r="C5938">
        <v>3162</v>
      </c>
      <c r="F5938">
        <v>43</v>
      </c>
      <c r="G5938">
        <v>534005</v>
      </c>
      <c r="H5938">
        <v>2021</v>
      </c>
      <c r="I5938" s="1">
        <v>44281</v>
      </c>
      <c r="J5938" s="2" t="s">
        <v>12</v>
      </c>
      <c r="K5938" s="2" t="s">
        <v>13</v>
      </c>
      <c r="L5938" s="2" t="s">
        <v>744</v>
      </c>
      <c r="M5938" s="2" t="str">
        <f>IFERROR(VLOOKUP(data_vzdělání[[#This Row],[uzemi_kod]],data_kraj[],7,FALSE),"Neurčeno")</f>
        <v>Středočeský kraj</v>
      </c>
      <c r="N5938" s="2">
        <f>IF(data_vzdělání[[#This Row],[kraj]]="Neurčeno",1,0)</f>
        <v>0</v>
      </c>
      <c r="O5938" s="2">
        <f>IF(data_vzdělání[[#This Row],[vzdelani_cis]]&lt;&gt;"",1,0)</f>
        <v>0</v>
      </c>
    </row>
    <row r="5939" spans="1:15" x14ac:dyDescent="0.3">
      <c r="A5939">
        <v>944997523</v>
      </c>
      <c r="B5939">
        <v>53</v>
      </c>
      <c r="C5939">
        <v>3162</v>
      </c>
      <c r="D5939">
        <v>1294</v>
      </c>
      <c r="E5939">
        <v>1</v>
      </c>
      <c r="F5939">
        <v>43</v>
      </c>
      <c r="G5939">
        <v>534005</v>
      </c>
      <c r="H5939">
        <v>2021</v>
      </c>
      <c r="I5939" s="1">
        <v>44281</v>
      </c>
      <c r="J5939" s="2" t="s">
        <v>12</v>
      </c>
      <c r="K5939" s="2" t="s">
        <v>15</v>
      </c>
      <c r="L5939" s="2" t="s">
        <v>744</v>
      </c>
      <c r="M5939" s="2" t="str">
        <f>IFERROR(VLOOKUP(data_vzdělání[[#This Row],[uzemi_kod]],data_kraj[],7,FALSE),"Neurčeno")</f>
        <v>Středočeský kraj</v>
      </c>
      <c r="N5939" s="2">
        <f>IF(data_vzdělání[[#This Row],[kraj]]="Neurčeno",1,0)</f>
        <v>0</v>
      </c>
      <c r="O5939" s="2">
        <f>IF(data_vzdělání[[#This Row],[vzdelani_cis]]&lt;&gt;"",1,0)</f>
        <v>1</v>
      </c>
    </row>
    <row r="5940" spans="1:15" x14ac:dyDescent="0.3">
      <c r="A5940">
        <v>944984436</v>
      </c>
      <c r="B5940">
        <v>502</v>
      </c>
      <c r="C5940">
        <v>3162</v>
      </c>
      <c r="D5940">
        <v>1294</v>
      </c>
      <c r="E5940">
        <v>900</v>
      </c>
      <c r="F5940">
        <v>43</v>
      </c>
      <c r="G5940">
        <v>534005</v>
      </c>
      <c r="H5940">
        <v>2021</v>
      </c>
      <c r="I5940" s="1">
        <v>44281</v>
      </c>
      <c r="J5940" s="2" t="s">
        <v>12</v>
      </c>
      <c r="K5940" s="2" t="s">
        <v>16</v>
      </c>
      <c r="L5940" s="2" t="s">
        <v>744</v>
      </c>
      <c r="M5940" s="2" t="str">
        <f>IFERROR(VLOOKUP(data_vzdělání[[#This Row],[uzemi_kod]],data_kraj[],7,FALSE),"Neurčeno")</f>
        <v>Středočeský kraj</v>
      </c>
      <c r="N5940" s="2">
        <f>IF(data_vzdělání[[#This Row],[kraj]]="Neurčeno",1,0)</f>
        <v>0</v>
      </c>
      <c r="O5940" s="2">
        <f>IF(data_vzdělání[[#This Row],[vzdelani_cis]]&lt;&gt;"",1,0)</f>
        <v>1</v>
      </c>
    </row>
    <row r="5941" spans="1:15" x14ac:dyDescent="0.3">
      <c r="A5941">
        <v>945030940</v>
      </c>
      <c r="B5941">
        <v>2967</v>
      </c>
      <c r="C5941">
        <v>3162</v>
      </c>
      <c r="D5941">
        <v>5181</v>
      </c>
      <c r="E5941">
        <v>35450001</v>
      </c>
      <c r="F5941">
        <v>43</v>
      </c>
      <c r="G5941">
        <v>534005</v>
      </c>
      <c r="H5941">
        <v>2021</v>
      </c>
      <c r="I5941" s="1">
        <v>44281</v>
      </c>
      <c r="J5941" s="2" t="s">
        <v>12</v>
      </c>
      <c r="K5941" s="2" t="s">
        <v>17</v>
      </c>
      <c r="L5941" s="2" t="s">
        <v>744</v>
      </c>
      <c r="M5941" s="2" t="str">
        <f>IFERROR(VLOOKUP(data_vzdělání[[#This Row],[uzemi_kod]],data_kraj[],7,FALSE),"Neurčeno")</f>
        <v>Středočeský kraj</v>
      </c>
      <c r="N5941" s="2">
        <f>IF(data_vzdělání[[#This Row],[kraj]]="Neurčeno",1,0)</f>
        <v>0</v>
      </c>
      <c r="O5941" s="2">
        <f>IF(data_vzdělání[[#This Row],[vzdelani_cis]]&lt;&gt;"",1,0)</f>
        <v>1</v>
      </c>
    </row>
    <row r="5942" spans="1:15" x14ac:dyDescent="0.3">
      <c r="A5942">
        <v>944984435</v>
      </c>
      <c r="B5942">
        <v>2277</v>
      </c>
      <c r="C5942">
        <v>3162</v>
      </c>
      <c r="D5942">
        <v>5784</v>
      </c>
      <c r="E5942">
        <v>105</v>
      </c>
      <c r="F5942">
        <v>43</v>
      </c>
      <c r="G5942">
        <v>534005</v>
      </c>
      <c r="H5942">
        <v>2021</v>
      </c>
      <c r="I5942" s="1">
        <v>44281</v>
      </c>
      <c r="J5942" s="2" t="s">
        <v>12</v>
      </c>
      <c r="K5942" s="2" t="s">
        <v>18</v>
      </c>
      <c r="L5942" s="2" t="s">
        <v>744</v>
      </c>
      <c r="M5942" s="2" t="str">
        <f>IFERROR(VLOOKUP(data_vzdělání[[#This Row],[uzemi_kod]],data_kraj[],7,FALSE),"Neurčeno")</f>
        <v>Středočeský kraj</v>
      </c>
      <c r="N5942" s="2">
        <f>IF(data_vzdělání[[#This Row],[kraj]]="Neurčeno",1,0)</f>
        <v>0</v>
      </c>
      <c r="O5942" s="2">
        <f>IF(data_vzdělání[[#This Row],[vzdelani_cis]]&lt;&gt;"",1,0)</f>
        <v>1</v>
      </c>
    </row>
    <row r="5943" spans="1:15" x14ac:dyDescent="0.3">
      <c r="A5943">
        <v>945024323</v>
      </c>
      <c r="B5943">
        <v>1427</v>
      </c>
      <c r="C5943">
        <v>3162</v>
      </c>
      <c r="D5943">
        <v>5784</v>
      </c>
      <c r="E5943">
        <v>109</v>
      </c>
      <c r="F5943">
        <v>43</v>
      </c>
      <c r="G5943">
        <v>534005</v>
      </c>
      <c r="H5943">
        <v>2021</v>
      </c>
      <c r="I5943" s="1">
        <v>44281</v>
      </c>
      <c r="J5943" s="2" t="s">
        <v>12</v>
      </c>
      <c r="K5943" s="2" t="s">
        <v>19</v>
      </c>
      <c r="L5943" s="2" t="s">
        <v>744</v>
      </c>
      <c r="M5943" s="2" t="str">
        <f>IFERROR(VLOOKUP(data_vzdělání[[#This Row],[uzemi_kod]],data_kraj[],7,FALSE),"Neurčeno")</f>
        <v>Středočeský kraj</v>
      </c>
      <c r="N5943" s="2">
        <f>IF(data_vzdělání[[#This Row],[kraj]]="Neurčeno",1,0)</f>
        <v>0</v>
      </c>
      <c r="O5943" s="2">
        <f>IF(data_vzdělání[[#This Row],[vzdelani_cis]]&lt;&gt;"",1,0)</f>
        <v>1</v>
      </c>
    </row>
    <row r="5944" spans="1:15" x14ac:dyDescent="0.3">
      <c r="A5944">
        <v>945024324</v>
      </c>
      <c r="B5944">
        <v>1027</v>
      </c>
      <c r="C5944">
        <v>3162</v>
      </c>
      <c r="D5944">
        <v>5784</v>
      </c>
      <c r="E5944">
        <v>117</v>
      </c>
      <c r="F5944">
        <v>43</v>
      </c>
      <c r="G5944">
        <v>534005</v>
      </c>
      <c r="H5944">
        <v>2021</v>
      </c>
      <c r="I5944" s="1">
        <v>44281</v>
      </c>
      <c r="J5944" s="2" t="s">
        <v>12</v>
      </c>
      <c r="K5944" s="2" t="s">
        <v>20</v>
      </c>
      <c r="L5944" s="2" t="s">
        <v>744</v>
      </c>
      <c r="M5944" s="2" t="str">
        <f>IFERROR(VLOOKUP(data_vzdělání[[#This Row],[uzemi_kod]],data_kraj[],7,FALSE),"Neurčeno")</f>
        <v>Středočeský kraj</v>
      </c>
      <c r="N5944" s="2">
        <f>IF(data_vzdělání[[#This Row],[kraj]]="Neurčeno",1,0)</f>
        <v>0</v>
      </c>
      <c r="O5944" s="2">
        <f>IF(data_vzdělání[[#This Row],[vzdelani_cis]]&lt;&gt;"",1,0)</f>
        <v>1</v>
      </c>
    </row>
    <row r="5945" spans="1:15" x14ac:dyDescent="0.3">
      <c r="A5945">
        <v>945010910</v>
      </c>
      <c r="B5945">
        <v>190</v>
      </c>
      <c r="C5945">
        <v>3162</v>
      </c>
      <c r="D5945">
        <v>5784</v>
      </c>
      <c r="E5945">
        <v>130</v>
      </c>
      <c r="F5945">
        <v>43</v>
      </c>
      <c r="G5945">
        <v>534005</v>
      </c>
      <c r="H5945">
        <v>2021</v>
      </c>
      <c r="I5945" s="1">
        <v>44281</v>
      </c>
      <c r="J5945" s="2" t="s">
        <v>12</v>
      </c>
      <c r="K5945" s="2" t="s">
        <v>21</v>
      </c>
      <c r="L5945" s="2" t="s">
        <v>744</v>
      </c>
      <c r="M5945" s="2" t="str">
        <f>IFERROR(VLOOKUP(data_vzdělání[[#This Row],[uzemi_kod]],data_kraj[],7,FALSE),"Neurčeno")</f>
        <v>Středočeský kraj</v>
      </c>
      <c r="N5945" s="2">
        <f>IF(data_vzdělání[[#This Row],[kraj]]="Neurčeno",1,0)</f>
        <v>0</v>
      </c>
      <c r="O5945" s="2">
        <f>IF(data_vzdělání[[#This Row],[vzdelani_cis]]&lt;&gt;"",1,0)</f>
        <v>1</v>
      </c>
    </row>
    <row r="5946" spans="1:15" x14ac:dyDescent="0.3">
      <c r="A5946">
        <v>945024620</v>
      </c>
      <c r="B5946">
        <v>340</v>
      </c>
      <c r="C5946">
        <v>3162</v>
      </c>
      <c r="F5946">
        <v>43</v>
      </c>
      <c r="G5946">
        <v>534013</v>
      </c>
      <c r="H5946">
        <v>2021</v>
      </c>
      <c r="I5946" s="1">
        <v>44281</v>
      </c>
      <c r="J5946" s="2" t="s">
        <v>12</v>
      </c>
      <c r="K5946" s="2" t="s">
        <v>13</v>
      </c>
      <c r="L5946" s="2" t="s">
        <v>745</v>
      </c>
      <c r="M5946" s="2" t="str">
        <f>IFERROR(VLOOKUP(data_vzdělání[[#This Row],[uzemi_kod]],data_kraj[],7,FALSE),"Neurčeno")</f>
        <v>Středočeský kraj</v>
      </c>
      <c r="N5946" s="2">
        <f>IF(data_vzdělání[[#This Row],[kraj]]="Neurčeno",1,0)</f>
        <v>0</v>
      </c>
      <c r="O5946" s="2">
        <f>IF(data_vzdělání[[#This Row],[vzdelani_cis]]&lt;&gt;"",1,0)</f>
        <v>0</v>
      </c>
    </row>
    <row r="5947" spans="1:15" x14ac:dyDescent="0.3">
      <c r="A5947">
        <v>945031743</v>
      </c>
      <c r="B5947">
        <v>0</v>
      </c>
      <c r="C5947">
        <v>3162</v>
      </c>
      <c r="D5947">
        <v>1294</v>
      </c>
      <c r="E5947">
        <v>1</v>
      </c>
      <c r="F5947">
        <v>43</v>
      </c>
      <c r="G5947">
        <v>534013</v>
      </c>
      <c r="H5947">
        <v>2021</v>
      </c>
      <c r="I5947" s="1">
        <v>44281</v>
      </c>
      <c r="J5947" s="2" t="s">
        <v>12</v>
      </c>
      <c r="K5947" s="2" t="s">
        <v>15</v>
      </c>
      <c r="L5947" s="2" t="s">
        <v>745</v>
      </c>
      <c r="M5947" s="2" t="str">
        <f>IFERROR(VLOOKUP(data_vzdělání[[#This Row],[uzemi_kod]],data_kraj[],7,FALSE),"Neurčeno")</f>
        <v>Středočeský kraj</v>
      </c>
      <c r="N5947" s="2">
        <f>IF(data_vzdělání[[#This Row],[kraj]]="Neurčeno",1,0)</f>
        <v>0</v>
      </c>
      <c r="O5947" s="2">
        <f>IF(data_vzdělání[[#This Row],[vzdelani_cis]]&lt;&gt;"",1,0)</f>
        <v>1</v>
      </c>
    </row>
    <row r="5948" spans="1:15" x14ac:dyDescent="0.3">
      <c r="A5948">
        <v>945004995</v>
      </c>
      <c r="B5948">
        <v>13</v>
      </c>
      <c r="C5948">
        <v>3162</v>
      </c>
      <c r="D5948">
        <v>1294</v>
      </c>
      <c r="E5948">
        <v>900</v>
      </c>
      <c r="F5948">
        <v>43</v>
      </c>
      <c r="G5948">
        <v>534013</v>
      </c>
      <c r="H5948">
        <v>2021</v>
      </c>
      <c r="I5948" s="1">
        <v>44281</v>
      </c>
      <c r="J5948" s="2" t="s">
        <v>12</v>
      </c>
      <c r="K5948" s="2" t="s">
        <v>16</v>
      </c>
      <c r="L5948" s="2" t="s">
        <v>745</v>
      </c>
      <c r="M5948" s="2" t="str">
        <f>IFERROR(VLOOKUP(data_vzdělání[[#This Row],[uzemi_kod]],data_kraj[],7,FALSE),"Neurčeno")</f>
        <v>Středočeský kraj</v>
      </c>
      <c r="N5948" s="2">
        <f>IF(data_vzdělání[[#This Row],[kraj]]="Neurčeno",1,0)</f>
        <v>0</v>
      </c>
      <c r="O5948" s="2">
        <f>IF(data_vzdělání[[#This Row],[vzdelani_cis]]&lt;&gt;"",1,0)</f>
        <v>1</v>
      </c>
    </row>
    <row r="5949" spans="1:15" x14ac:dyDescent="0.3">
      <c r="A5949">
        <v>945017611</v>
      </c>
      <c r="B5949">
        <v>116</v>
      </c>
      <c r="C5949">
        <v>3162</v>
      </c>
      <c r="D5949">
        <v>5181</v>
      </c>
      <c r="E5949">
        <v>35450001</v>
      </c>
      <c r="F5949">
        <v>43</v>
      </c>
      <c r="G5949">
        <v>534013</v>
      </c>
      <c r="H5949">
        <v>2021</v>
      </c>
      <c r="I5949" s="1">
        <v>44281</v>
      </c>
      <c r="J5949" s="2" t="s">
        <v>12</v>
      </c>
      <c r="K5949" s="2" t="s">
        <v>17</v>
      </c>
      <c r="L5949" s="2" t="s">
        <v>745</v>
      </c>
      <c r="M5949" s="2" t="str">
        <f>IFERROR(VLOOKUP(data_vzdělání[[#This Row],[uzemi_kod]],data_kraj[],7,FALSE),"Neurčeno")</f>
        <v>Středočeský kraj</v>
      </c>
      <c r="N5949" s="2">
        <f>IF(data_vzdělání[[#This Row],[kraj]]="Neurčeno",1,0)</f>
        <v>0</v>
      </c>
      <c r="O5949" s="2">
        <f>IF(data_vzdělání[[#This Row],[vzdelani_cis]]&lt;&gt;"",1,0)</f>
        <v>1</v>
      </c>
    </row>
    <row r="5950" spans="1:15" x14ac:dyDescent="0.3">
      <c r="A5950">
        <v>945004268</v>
      </c>
      <c r="B5950">
        <v>127</v>
      </c>
      <c r="C5950">
        <v>3162</v>
      </c>
      <c r="D5950">
        <v>5784</v>
      </c>
      <c r="E5950">
        <v>105</v>
      </c>
      <c r="F5950">
        <v>43</v>
      </c>
      <c r="G5950">
        <v>534013</v>
      </c>
      <c r="H5950">
        <v>2021</v>
      </c>
      <c r="I5950" s="1">
        <v>44281</v>
      </c>
      <c r="J5950" s="2" t="s">
        <v>12</v>
      </c>
      <c r="K5950" s="2" t="s">
        <v>18</v>
      </c>
      <c r="L5950" s="2" t="s">
        <v>745</v>
      </c>
      <c r="M5950" s="2" t="str">
        <f>IFERROR(VLOOKUP(data_vzdělání[[#This Row],[uzemi_kod]],data_kraj[],7,FALSE),"Neurčeno")</f>
        <v>Středočeský kraj</v>
      </c>
      <c r="N5950" s="2">
        <f>IF(data_vzdělání[[#This Row],[kraj]]="Neurčeno",1,0)</f>
        <v>0</v>
      </c>
      <c r="O5950" s="2">
        <f>IF(data_vzdělání[[#This Row],[vzdelani_cis]]&lt;&gt;"",1,0)</f>
        <v>1</v>
      </c>
    </row>
    <row r="5951" spans="1:15" x14ac:dyDescent="0.3">
      <c r="A5951">
        <v>944984437</v>
      </c>
      <c r="B5951">
        <v>37</v>
      </c>
      <c r="C5951">
        <v>3162</v>
      </c>
      <c r="D5951">
        <v>5784</v>
      </c>
      <c r="E5951">
        <v>109</v>
      </c>
      <c r="F5951">
        <v>43</v>
      </c>
      <c r="G5951">
        <v>534013</v>
      </c>
      <c r="H5951">
        <v>2021</v>
      </c>
      <c r="I5951" s="1">
        <v>44281</v>
      </c>
      <c r="J5951" s="2" t="s">
        <v>12</v>
      </c>
      <c r="K5951" s="2" t="s">
        <v>19</v>
      </c>
      <c r="L5951" s="2" t="s">
        <v>745</v>
      </c>
      <c r="M5951" s="2" t="str">
        <f>IFERROR(VLOOKUP(data_vzdělání[[#This Row],[uzemi_kod]],data_kraj[],7,FALSE),"Neurčeno")</f>
        <v>Středočeský kraj</v>
      </c>
      <c r="N5951" s="2">
        <f>IF(data_vzdělání[[#This Row],[kraj]]="Neurčeno",1,0)</f>
        <v>0</v>
      </c>
      <c r="O5951" s="2">
        <f>IF(data_vzdělání[[#This Row],[vzdelani_cis]]&lt;&gt;"",1,0)</f>
        <v>1</v>
      </c>
    </row>
    <row r="5952" spans="1:15" x14ac:dyDescent="0.3">
      <c r="A5952">
        <v>945017610</v>
      </c>
      <c r="B5952">
        <v>43</v>
      </c>
      <c r="C5952">
        <v>3162</v>
      </c>
      <c r="D5952">
        <v>5784</v>
      </c>
      <c r="E5952">
        <v>117</v>
      </c>
      <c r="F5952">
        <v>43</v>
      </c>
      <c r="G5952">
        <v>534013</v>
      </c>
      <c r="H5952">
        <v>2021</v>
      </c>
      <c r="I5952" s="1">
        <v>44281</v>
      </c>
      <c r="J5952" s="2" t="s">
        <v>12</v>
      </c>
      <c r="K5952" s="2" t="s">
        <v>20</v>
      </c>
      <c r="L5952" s="2" t="s">
        <v>745</v>
      </c>
      <c r="M5952" s="2" t="str">
        <f>IFERROR(VLOOKUP(data_vzdělání[[#This Row],[uzemi_kod]],data_kraj[],7,FALSE),"Neurčeno")</f>
        <v>Středočeský kraj</v>
      </c>
      <c r="N5952" s="2">
        <f>IF(data_vzdělání[[#This Row],[kraj]]="Neurčeno",1,0)</f>
        <v>0</v>
      </c>
      <c r="O5952" s="2">
        <f>IF(data_vzdělání[[#This Row],[vzdelani_cis]]&lt;&gt;"",1,0)</f>
        <v>1</v>
      </c>
    </row>
    <row r="5953" spans="1:15" x14ac:dyDescent="0.3">
      <c r="A5953">
        <v>945004269</v>
      </c>
      <c r="B5953">
        <v>4</v>
      </c>
      <c r="C5953">
        <v>3162</v>
      </c>
      <c r="D5953">
        <v>5784</v>
      </c>
      <c r="E5953">
        <v>130</v>
      </c>
      <c r="F5953">
        <v>43</v>
      </c>
      <c r="G5953">
        <v>534013</v>
      </c>
      <c r="H5953">
        <v>2021</v>
      </c>
      <c r="I5953" s="1">
        <v>44281</v>
      </c>
      <c r="J5953" s="2" t="s">
        <v>12</v>
      </c>
      <c r="K5953" s="2" t="s">
        <v>21</v>
      </c>
      <c r="L5953" s="2" t="s">
        <v>745</v>
      </c>
      <c r="M5953" s="2" t="str">
        <f>IFERROR(VLOOKUP(data_vzdělání[[#This Row],[uzemi_kod]],data_kraj[],7,FALSE),"Neurčeno")</f>
        <v>Středočeský kraj</v>
      </c>
      <c r="N5953" s="2">
        <f>IF(data_vzdělání[[#This Row],[kraj]]="Neurčeno",1,0)</f>
        <v>0</v>
      </c>
      <c r="O5953" s="2">
        <f>IF(data_vzdělání[[#This Row],[vzdelani_cis]]&lt;&gt;"",1,0)</f>
        <v>1</v>
      </c>
    </row>
    <row r="5954" spans="1:15" x14ac:dyDescent="0.3">
      <c r="A5954">
        <v>945004551</v>
      </c>
      <c r="B5954">
        <v>560</v>
      </c>
      <c r="C5954">
        <v>3162</v>
      </c>
      <c r="F5954">
        <v>43</v>
      </c>
      <c r="G5954">
        <v>534021</v>
      </c>
      <c r="H5954">
        <v>2021</v>
      </c>
      <c r="I5954" s="1">
        <v>44281</v>
      </c>
      <c r="J5954" s="2" t="s">
        <v>12</v>
      </c>
      <c r="K5954" s="2" t="s">
        <v>13</v>
      </c>
      <c r="L5954" s="2" t="s">
        <v>746</v>
      </c>
      <c r="M5954" s="2" t="str">
        <f>IFERROR(VLOOKUP(data_vzdělání[[#This Row],[uzemi_kod]],data_kraj[],7,FALSE),"Neurčeno")</f>
        <v>Středočeský kraj</v>
      </c>
      <c r="N5954" s="2">
        <f>IF(data_vzdělání[[#This Row],[kraj]]="Neurčeno",1,0)</f>
        <v>0</v>
      </c>
      <c r="O5954" s="2">
        <f>IF(data_vzdělání[[#This Row],[vzdelani_cis]]&lt;&gt;"",1,0)</f>
        <v>0</v>
      </c>
    </row>
    <row r="5955" spans="1:15" x14ac:dyDescent="0.3">
      <c r="A5955">
        <v>944986006</v>
      </c>
      <c r="B5955">
        <v>3</v>
      </c>
      <c r="C5955">
        <v>3162</v>
      </c>
      <c r="D5955">
        <v>1294</v>
      </c>
      <c r="E5955">
        <v>1</v>
      </c>
      <c r="F5955">
        <v>43</v>
      </c>
      <c r="G5955">
        <v>534021</v>
      </c>
      <c r="H5955">
        <v>2021</v>
      </c>
      <c r="I5955" s="1">
        <v>44281</v>
      </c>
      <c r="J5955" s="2" t="s">
        <v>12</v>
      </c>
      <c r="K5955" s="2" t="s">
        <v>15</v>
      </c>
      <c r="L5955" s="2" t="s">
        <v>746</v>
      </c>
      <c r="M5955" s="2" t="str">
        <f>IFERROR(VLOOKUP(data_vzdělání[[#This Row],[uzemi_kod]],data_kraj[],7,FALSE),"Neurčeno")</f>
        <v>Středočeský kraj</v>
      </c>
      <c r="N5955" s="2">
        <f>IF(data_vzdělání[[#This Row],[kraj]]="Neurčeno",1,0)</f>
        <v>0</v>
      </c>
      <c r="O5955" s="2">
        <f>IF(data_vzdělání[[#This Row],[vzdelani_cis]]&lt;&gt;"",1,0)</f>
        <v>1</v>
      </c>
    </row>
    <row r="5956" spans="1:15" x14ac:dyDescent="0.3">
      <c r="A5956">
        <v>945031744</v>
      </c>
      <c r="B5956">
        <v>24</v>
      </c>
      <c r="C5956">
        <v>3162</v>
      </c>
      <c r="D5956">
        <v>1294</v>
      </c>
      <c r="E5956">
        <v>900</v>
      </c>
      <c r="F5956">
        <v>43</v>
      </c>
      <c r="G5956">
        <v>534021</v>
      </c>
      <c r="H5956">
        <v>2021</v>
      </c>
      <c r="I5956" s="1">
        <v>44281</v>
      </c>
      <c r="J5956" s="2" t="s">
        <v>12</v>
      </c>
      <c r="K5956" s="2" t="s">
        <v>16</v>
      </c>
      <c r="L5956" s="2" t="s">
        <v>746</v>
      </c>
      <c r="M5956" s="2" t="str">
        <f>IFERROR(VLOOKUP(data_vzdělání[[#This Row],[uzemi_kod]],data_kraj[],7,FALSE),"Neurčeno")</f>
        <v>Středočeský kraj</v>
      </c>
      <c r="N5956" s="2">
        <f>IF(data_vzdělání[[#This Row],[kraj]]="Neurčeno",1,0)</f>
        <v>0</v>
      </c>
      <c r="O5956" s="2">
        <f>IF(data_vzdělání[[#This Row],[vzdelani_cis]]&lt;&gt;"",1,0)</f>
        <v>1</v>
      </c>
    </row>
    <row r="5957" spans="1:15" x14ac:dyDescent="0.3">
      <c r="A5957">
        <v>945004997</v>
      </c>
      <c r="B5957">
        <v>181</v>
      </c>
      <c r="C5957">
        <v>3162</v>
      </c>
      <c r="D5957">
        <v>5181</v>
      </c>
      <c r="E5957">
        <v>35450001</v>
      </c>
      <c r="F5957">
        <v>43</v>
      </c>
      <c r="G5957">
        <v>534021</v>
      </c>
      <c r="H5957">
        <v>2021</v>
      </c>
      <c r="I5957" s="1">
        <v>44281</v>
      </c>
      <c r="J5957" s="2" t="s">
        <v>12</v>
      </c>
      <c r="K5957" s="2" t="s">
        <v>17</v>
      </c>
      <c r="L5957" s="2" t="s">
        <v>746</v>
      </c>
      <c r="M5957" s="2" t="str">
        <f>IFERROR(VLOOKUP(data_vzdělání[[#This Row],[uzemi_kod]],data_kraj[],7,FALSE),"Neurčeno")</f>
        <v>Středočeský kraj</v>
      </c>
      <c r="N5957" s="2">
        <f>IF(data_vzdělání[[#This Row],[kraj]]="Neurčeno",1,0)</f>
        <v>0</v>
      </c>
      <c r="O5957" s="2">
        <f>IF(data_vzdělání[[#This Row],[vzdelani_cis]]&lt;&gt;"",1,0)</f>
        <v>1</v>
      </c>
    </row>
    <row r="5958" spans="1:15" x14ac:dyDescent="0.3">
      <c r="A5958">
        <v>945025099</v>
      </c>
      <c r="B5958">
        <v>211</v>
      </c>
      <c r="C5958">
        <v>3162</v>
      </c>
      <c r="D5958">
        <v>5784</v>
      </c>
      <c r="E5958">
        <v>105</v>
      </c>
      <c r="F5958">
        <v>43</v>
      </c>
      <c r="G5958">
        <v>534021</v>
      </c>
      <c r="H5958">
        <v>2021</v>
      </c>
      <c r="I5958" s="1">
        <v>44281</v>
      </c>
      <c r="J5958" s="2" t="s">
        <v>12</v>
      </c>
      <c r="K5958" s="2" t="s">
        <v>18</v>
      </c>
      <c r="L5958" s="2" t="s">
        <v>746</v>
      </c>
      <c r="M5958" s="2" t="str">
        <f>IFERROR(VLOOKUP(data_vzdělání[[#This Row],[uzemi_kod]],data_kraj[],7,FALSE),"Neurčeno")</f>
        <v>Středočeský kraj</v>
      </c>
      <c r="N5958" s="2">
        <f>IF(data_vzdělání[[#This Row],[kraj]]="Neurčeno",1,0)</f>
        <v>0</v>
      </c>
      <c r="O5958" s="2">
        <f>IF(data_vzdělání[[#This Row],[vzdelani_cis]]&lt;&gt;"",1,0)</f>
        <v>1</v>
      </c>
    </row>
    <row r="5959" spans="1:15" x14ac:dyDescent="0.3">
      <c r="A5959">
        <v>944986005</v>
      </c>
      <c r="B5959">
        <v>58</v>
      </c>
      <c r="C5959">
        <v>3162</v>
      </c>
      <c r="D5959">
        <v>5784</v>
      </c>
      <c r="E5959">
        <v>109</v>
      </c>
      <c r="F5959">
        <v>43</v>
      </c>
      <c r="G5959">
        <v>534021</v>
      </c>
      <c r="H5959">
        <v>2021</v>
      </c>
      <c r="I5959" s="1">
        <v>44281</v>
      </c>
      <c r="J5959" s="2" t="s">
        <v>12</v>
      </c>
      <c r="K5959" s="2" t="s">
        <v>19</v>
      </c>
      <c r="L5959" s="2" t="s">
        <v>746</v>
      </c>
      <c r="M5959" s="2" t="str">
        <f>IFERROR(VLOOKUP(data_vzdělání[[#This Row],[uzemi_kod]],data_kraj[],7,FALSE),"Neurčeno")</f>
        <v>Středočeský kraj</v>
      </c>
      <c r="N5959" s="2">
        <f>IF(data_vzdělání[[#This Row],[kraj]]="Neurčeno",1,0)</f>
        <v>0</v>
      </c>
      <c r="O5959" s="2">
        <f>IF(data_vzdělání[[#This Row],[vzdelani_cis]]&lt;&gt;"",1,0)</f>
        <v>1</v>
      </c>
    </row>
    <row r="5960" spans="1:15" x14ac:dyDescent="0.3">
      <c r="A5960">
        <v>945004996</v>
      </c>
      <c r="B5960">
        <v>77</v>
      </c>
      <c r="C5960">
        <v>3162</v>
      </c>
      <c r="D5960">
        <v>5784</v>
      </c>
      <c r="E5960">
        <v>117</v>
      </c>
      <c r="F5960">
        <v>43</v>
      </c>
      <c r="G5960">
        <v>534021</v>
      </c>
      <c r="H5960">
        <v>2021</v>
      </c>
      <c r="I5960" s="1">
        <v>44281</v>
      </c>
      <c r="J5960" s="2" t="s">
        <v>12</v>
      </c>
      <c r="K5960" s="2" t="s">
        <v>20</v>
      </c>
      <c r="L5960" s="2" t="s">
        <v>746</v>
      </c>
      <c r="M5960" s="2" t="str">
        <f>IFERROR(VLOOKUP(data_vzdělání[[#This Row],[uzemi_kod]],data_kraj[],7,FALSE),"Neurčeno")</f>
        <v>Středočeský kraj</v>
      </c>
      <c r="N5960" s="2">
        <f>IF(data_vzdělání[[#This Row],[kraj]]="Neurčeno",1,0)</f>
        <v>0</v>
      </c>
      <c r="O5960" s="2">
        <f>IF(data_vzdělání[[#This Row],[vzdelani_cis]]&lt;&gt;"",1,0)</f>
        <v>1</v>
      </c>
    </row>
    <row r="5961" spans="1:15" x14ac:dyDescent="0.3">
      <c r="A5961">
        <v>945011700</v>
      </c>
      <c r="B5961">
        <v>6</v>
      </c>
      <c r="C5961">
        <v>3162</v>
      </c>
      <c r="D5961">
        <v>5784</v>
      </c>
      <c r="E5961">
        <v>130</v>
      </c>
      <c r="F5961">
        <v>43</v>
      </c>
      <c r="G5961">
        <v>534021</v>
      </c>
      <c r="H5961">
        <v>2021</v>
      </c>
      <c r="I5961" s="1">
        <v>44281</v>
      </c>
      <c r="J5961" s="2" t="s">
        <v>12</v>
      </c>
      <c r="K5961" s="2" t="s">
        <v>21</v>
      </c>
      <c r="L5961" s="2" t="s">
        <v>746</v>
      </c>
      <c r="M5961" s="2" t="str">
        <f>IFERROR(VLOOKUP(data_vzdělání[[#This Row],[uzemi_kod]],data_kraj[],7,FALSE),"Neurčeno")</f>
        <v>Středočeský kraj</v>
      </c>
      <c r="N5961" s="2">
        <f>IF(data_vzdělání[[#This Row],[kraj]]="Neurčeno",1,0)</f>
        <v>0</v>
      </c>
      <c r="O5961" s="2">
        <f>IF(data_vzdělání[[#This Row],[vzdelani_cis]]&lt;&gt;"",1,0)</f>
        <v>1</v>
      </c>
    </row>
    <row r="5962" spans="1:15" x14ac:dyDescent="0.3">
      <c r="A5962">
        <v>944985011</v>
      </c>
      <c r="B5962">
        <v>360</v>
      </c>
      <c r="C5962">
        <v>3162</v>
      </c>
      <c r="F5962">
        <v>43</v>
      </c>
      <c r="G5962">
        <v>534030</v>
      </c>
      <c r="H5962">
        <v>2021</v>
      </c>
      <c r="I5962" s="1">
        <v>44281</v>
      </c>
      <c r="J5962" s="2" t="s">
        <v>12</v>
      </c>
      <c r="K5962" s="2" t="s">
        <v>13</v>
      </c>
      <c r="L5962" s="2" t="s">
        <v>747</v>
      </c>
      <c r="M5962" s="2" t="str">
        <f>IFERROR(VLOOKUP(data_vzdělání[[#This Row],[uzemi_kod]],data_kraj[],7,FALSE),"Neurčeno")</f>
        <v>Středočeský kraj</v>
      </c>
      <c r="N5962" s="2">
        <f>IF(data_vzdělání[[#This Row],[kraj]]="Neurčeno",1,0)</f>
        <v>0</v>
      </c>
      <c r="O5962" s="2">
        <f>IF(data_vzdělání[[#This Row],[vzdelani_cis]]&lt;&gt;"",1,0)</f>
        <v>0</v>
      </c>
    </row>
    <row r="5963" spans="1:15" x14ac:dyDescent="0.3">
      <c r="A5963">
        <v>944999218</v>
      </c>
      <c r="B5963">
        <v>4</v>
      </c>
      <c r="C5963">
        <v>3162</v>
      </c>
      <c r="D5963">
        <v>1294</v>
      </c>
      <c r="E5963">
        <v>1</v>
      </c>
      <c r="F5963">
        <v>43</v>
      </c>
      <c r="G5963">
        <v>534030</v>
      </c>
      <c r="H5963">
        <v>2021</v>
      </c>
      <c r="I5963" s="1">
        <v>44281</v>
      </c>
      <c r="J5963" s="2" t="s">
        <v>12</v>
      </c>
      <c r="K5963" s="2" t="s">
        <v>15</v>
      </c>
      <c r="L5963" s="2" t="s">
        <v>747</v>
      </c>
      <c r="M5963" s="2" t="str">
        <f>IFERROR(VLOOKUP(data_vzdělání[[#This Row],[uzemi_kod]],data_kraj[],7,FALSE),"Neurčeno")</f>
        <v>Středočeský kraj</v>
      </c>
      <c r="N5963" s="2">
        <f>IF(data_vzdělání[[#This Row],[kraj]]="Neurčeno",1,0)</f>
        <v>0</v>
      </c>
      <c r="O5963" s="2">
        <f>IF(data_vzdělání[[#This Row],[vzdelani_cis]]&lt;&gt;"",1,0)</f>
        <v>1</v>
      </c>
    </row>
    <row r="5964" spans="1:15" x14ac:dyDescent="0.3">
      <c r="A5964">
        <v>945032684</v>
      </c>
      <c r="B5964">
        <v>10</v>
      </c>
      <c r="C5964">
        <v>3162</v>
      </c>
      <c r="D5964">
        <v>1294</v>
      </c>
      <c r="E5964">
        <v>900</v>
      </c>
      <c r="F5964">
        <v>43</v>
      </c>
      <c r="G5964">
        <v>534030</v>
      </c>
      <c r="H5964">
        <v>2021</v>
      </c>
      <c r="I5964" s="1">
        <v>44281</v>
      </c>
      <c r="J5964" s="2" t="s">
        <v>12</v>
      </c>
      <c r="K5964" s="2" t="s">
        <v>16</v>
      </c>
      <c r="L5964" s="2" t="s">
        <v>747</v>
      </c>
      <c r="M5964" s="2" t="str">
        <f>IFERROR(VLOOKUP(data_vzdělání[[#This Row],[uzemi_kod]],data_kraj[],7,FALSE),"Neurčeno")</f>
        <v>Středočeský kraj</v>
      </c>
      <c r="N5964" s="2">
        <f>IF(data_vzdělání[[#This Row],[kraj]]="Neurčeno",1,0)</f>
        <v>0</v>
      </c>
      <c r="O5964" s="2">
        <f>IF(data_vzdělání[[#This Row],[vzdelani_cis]]&lt;&gt;"",1,0)</f>
        <v>1</v>
      </c>
    </row>
    <row r="5965" spans="1:15" x14ac:dyDescent="0.3">
      <c r="A5965">
        <v>944987781</v>
      </c>
      <c r="B5965">
        <v>94</v>
      </c>
      <c r="C5965">
        <v>3162</v>
      </c>
      <c r="D5965">
        <v>5181</v>
      </c>
      <c r="E5965">
        <v>35450001</v>
      </c>
      <c r="F5965">
        <v>43</v>
      </c>
      <c r="G5965">
        <v>534030</v>
      </c>
      <c r="H5965">
        <v>2021</v>
      </c>
      <c r="I5965" s="1">
        <v>44281</v>
      </c>
      <c r="J5965" s="2" t="s">
        <v>12</v>
      </c>
      <c r="K5965" s="2" t="s">
        <v>17</v>
      </c>
      <c r="L5965" s="2" t="s">
        <v>747</v>
      </c>
      <c r="M5965" s="2" t="str">
        <f>IFERROR(VLOOKUP(data_vzdělání[[#This Row],[uzemi_kod]],data_kraj[],7,FALSE),"Neurčeno")</f>
        <v>Středočeský kraj</v>
      </c>
      <c r="N5965" s="2">
        <f>IF(data_vzdělání[[#This Row],[kraj]]="Neurčeno",1,0)</f>
        <v>0</v>
      </c>
      <c r="O5965" s="2">
        <f>IF(data_vzdělání[[#This Row],[vzdelani_cis]]&lt;&gt;"",1,0)</f>
        <v>1</v>
      </c>
    </row>
    <row r="5966" spans="1:15" x14ac:dyDescent="0.3">
      <c r="A5966">
        <v>945012079</v>
      </c>
      <c r="B5966">
        <v>163</v>
      </c>
      <c r="C5966">
        <v>3162</v>
      </c>
      <c r="D5966">
        <v>5784</v>
      </c>
      <c r="E5966">
        <v>105</v>
      </c>
      <c r="F5966">
        <v>43</v>
      </c>
      <c r="G5966">
        <v>534030</v>
      </c>
      <c r="H5966">
        <v>2021</v>
      </c>
      <c r="I5966" s="1">
        <v>44281</v>
      </c>
      <c r="J5966" s="2" t="s">
        <v>12</v>
      </c>
      <c r="K5966" s="2" t="s">
        <v>18</v>
      </c>
      <c r="L5966" s="2" t="s">
        <v>747</v>
      </c>
      <c r="M5966" s="2" t="str">
        <f>IFERROR(VLOOKUP(data_vzdělání[[#This Row],[uzemi_kod]],data_kraj[],7,FALSE),"Neurčeno")</f>
        <v>Středočeský kraj</v>
      </c>
      <c r="N5966" s="2">
        <f>IF(data_vzdělání[[#This Row],[kraj]]="Neurčeno",1,0)</f>
        <v>0</v>
      </c>
      <c r="O5966" s="2">
        <f>IF(data_vzdělání[[#This Row],[vzdelani_cis]]&lt;&gt;"",1,0)</f>
        <v>1</v>
      </c>
    </row>
    <row r="5967" spans="1:15" x14ac:dyDescent="0.3">
      <c r="A5967">
        <v>945005777</v>
      </c>
      <c r="B5967">
        <v>35</v>
      </c>
      <c r="C5967">
        <v>3162</v>
      </c>
      <c r="D5967">
        <v>5784</v>
      </c>
      <c r="E5967">
        <v>109</v>
      </c>
      <c r="F5967">
        <v>43</v>
      </c>
      <c r="G5967">
        <v>534030</v>
      </c>
      <c r="H5967">
        <v>2021</v>
      </c>
      <c r="I5967" s="1">
        <v>44281</v>
      </c>
      <c r="J5967" s="2" t="s">
        <v>12</v>
      </c>
      <c r="K5967" s="2" t="s">
        <v>19</v>
      </c>
      <c r="L5967" s="2" t="s">
        <v>747</v>
      </c>
      <c r="M5967" s="2" t="str">
        <f>IFERROR(VLOOKUP(data_vzdělání[[#This Row],[uzemi_kod]],data_kraj[],7,FALSE),"Neurčeno")</f>
        <v>Středočeský kraj</v>
      </c>
      <c r="N5967" s="2">
        <f>IF(data_vzdělání[[#This Row],[kraj]]="Neurčeno",1,0)</f>
        <v>0</v>
      </c>
      <c r="O5967" s="2">
        <f>IF(data_vzdělání[[#This Row],[vzdelani_cis]]&lt;&gt;"",1,0)</f>
        <v>1</v>
      </c>
    </row>
    <row r="5968" spans="1:15" x14ac:dyDescent="0.3">
      <c r="A5968">
        <v>944999217</v>
      </c>
      <c r="B5968">
        <v>42</v>
      </c>
      <c r="C5968">
        <v>3162</v>
      </c>
      <c r="D5968">
        <v>5784</v>
      </c>
      <c r="E5968">
        <v>117</v>
      </c>
      <c r="F5968">
        <v>43</v>
      </c>
      <c r="G5968">
        <v>534030</v>
      </c>
      <c r="H5968">
        <v>2021</v>
      </c>
      <c r="I5968" s="1">
        <v>44281</v>
      </c>
      <c r="J5968" s="2" t="s">
        <v>12</v>
      </c>
      <c r="K5968" s="2" t="s">
        <v>20</v>
      </c>
      <c r="L5968" s="2" t="s">
        <v>747</v>
      </c>
      <c r="M5968" s="2" t="str">
        <f>IFERROR(VLOOKUP(data_vzdělání[[#This Row],[uzemi_kod]],data_kraj[],7,FALSE),"Neurčeno")</f>
        <v>Středočeský kraj</v>
      </c>
      <c r="N5968" s="2">
        <f>IF(data_vzdělání[[#This Row],[kraj]]="Neurčeno",1,0)</f>
        <v>0</v>
      </c>
      <c r="O5968" s="2">
        <f>IF(data_vzdělání[[#This Row],[vzdelani_cis]]&lt;&gt;"",1,0)</f>
        <v>1</v>
      </c>
    </row>
    <row r="5969" spans="1:15" x14ac:dyDescent="0.3">
      <c r="A5969">
        <v>944987782</v>
      </c>
      <c r="B5969">
        <v>12</v>
      </c>
      <c r="C5969">
        <v>3162</v>
      </c>
      <c r="D5969">
        <v>5784</v>
      </c>
      <c r="E5969">
        <v>130</v>
      </c>
      <c r="F5969">
        <v>43</v>
      </c>
      <c r="G5969">
        <v>534030</v>
      </c>
      <c r="H5969">
        <v>2021</v>
      </c>
      <c r="I5969" s="1">
        <v>44281</v>
      </c>
      <c r="J5969" s="2" t="s">
        <v>12</v>
      </c>
      <c r="K5969" s="2" t="s">
        <v>21</v>
      </c>
      <c r="L5969" s="2" t="s">
        <v>747</v>
      </c>
      <c r="M5969" s="2" t="str">
        <f>IFERROR(VLOOKUP(data_vzdělání[[#This Row],[uzemi_kod]],data_kraj[],7,FALSE),"Neurčeno")</f>
        <v>Středočeský kraj</v>
      </c>
      <c r="N5969" s="2">
        <f>IF(data_vzdělání[[#This Row],[kraj]]="Neurčeno",1,0)</f>
        <v>0</v>
      </c>
      <c r="O5969" s="2">
        <f>IF(data_vzdělání[[#This Row],[vzdelani_cis]]&lt;&gt;"",1,0)</f>
        <v>1</v>
      </c>
    </row>
    <row r="5970" spans="1:15" x14ac:dyDescent="0.3">
      <c r="A5970">
        <v>944985012</v>
      </c>
      <c r="B5970">
        <v>230</v>
      </c>
      <c r="C5970">
        <v>3162</v>
      </c>
      <c r="F5970">
        <v>43</v>
      </c>
      <c r="G5970">
        <v>534048</v>
      </c>
      <c r="H5970">
        <v>2021</v>
      </c>
      <c r="I5970" s="1">
        <v>44281</v>
      </c>
      <c r="J5970" s="2" t="s">
        <v>12</v>
      </c>
      <c r="K5970" s="2" t="s">
        <v>13</v>
      </c>
      <c r="L5970" s="2" t="s">
        <v>748</v>
      </c>
      <c r="M5970" s="2" t="str">
        <f>IFERROR(VLOOKUP(data_vzdělání[[#This Row],[uzemi_kod]],data_kraj[],7,FALSE),"Neurčeno")</f>
        <v>Středočeský kraj</v>
      </c>
      <c r="N5970" s="2">
        <f>IF(data_vzdělání[[#This Row],[kraj]]="Neurčeno",1,0)</f>
        <v>0</v>
      </c>
      <c r="O5970" s="2">
        <f>IF(data_vzdělání[[#This Row],[vzdelani_cis]]&lt;&gt;"",1,0)</f>
        <v>0</v>
      </c>
    </row>
    <row r="5971" spans="1:15" x14ac:dyDescent="0.3">
      <c r="A5971">
        <v>944987784</v>
      </c>
      <c r="B5971">
        <v>0</v>
      </c>
      <c r="C5971">
        <v>3162</v>
      </c>
      <c r="D5971">
        <v>1294</v>
      </c>
      <c r="E5971">
        <v>1</v>
      </c>
      <c r="F5971">
        <v>43</v>
      </c>
      <c r="G5971">
        <v>534048</v>
      </c>
      <c r="H5971">
        <v>2021</v>
      </c>
      <c r="I5971" s="1">
        <v>44281</v>
      </c>
      <c r="J5971" s="2" t="s">
        <v>12</v>
      </c>
      <c r="K5971" s="2" t="s">
        <v>15</v>
      </c>
      <c r="L5971" s="2" t="s">
        <v>748</v>
      </c>
      <c r="M5971" s="2" t="str">
        <f>IFERROR(VLOOKUP(data_vzdělání[[#This Row],[uzemi_kod]],data_kraj[],7,FALSE),"Neurčeno")</f>
        <v>Středočeský kraj</v>
      </c>
      <c r="N5971" s="2">
        <f>IF(data_vzdělání[[#This Row],[kraj]]="Neurčeno",1,0)</f>
        <v>0</v>
      </c>
      <c r="O5971" s="2">
        <f>IF(data_vzdělání[[#This Row],[vzdelani_cis]]&lt;&gt;"",1,0)</f>
        <v>1</v>
      </c>
    </row>
    <row r="5972" spans="1:15" x14ac:dyDescent="0.3">
      <c r="A5972">
        <v>944987783</v>
      </c>
      <c r="B5972">
        <v>5</v>
      </c>
      <c r="C5972">
        <v>3162</v>
      </c>
      <c r="D5972">
        <v>1294</v>
      </c>
      <c r="E5972">
        <v>900</v>
      </c>
      <c r="F5972">
        <v>43</v>
      </c>
      <c r="G5972">
        <v>534048</v>
      </c>
      <c r="H5972">
        <v>2021</v>
      </c>
      <c r="I5972" s="1">
        <v>44281</v>
      </c>
      <c r="J5972" s="2" t="s">
        <v>12</v>
      </c>
      <c r="K5972" s="2" t="s">
        <v>16</v>
      </c>
      <c r="L5972" s="2" t="s">
        <v>748</v>
      </c>
      <c r="M5972" s="2" t="str">
        <f>IFERROR(VLOOKUP(data_vzdělání[[#This Row],[uzemi_kod]],data_kraj[],7,FALSE),"Neurčeno")</f>
        <v>Středočeský kraj</v>
      </c>
      <c r="N5972" s="2">
        <f>IF(data_vzdělání[[#This Row],[kraj]]="Neurčeno",1,0)</f>
        <v>0</v>
      </c>
      <c r="O5972" s="2">
        <f>IF(data_vzdělání[[#This Row],[vzdelani_cis]]&lt;&gt;"",1,0)</f>
        <v>1</v>
      </c>
    </row>
    <row r="5973" spans="1:15" x14ac:dyDescent="0.3">
      <c r="A5973">
        <v>944999221</v>
      </c>
      <c r="B5973">
        <v>83</v>
      </c>
      <c r="C5973">
        <v>3162</v>
      </c>
      <c r="D5973">
        <v>5181</v>
      </c>
      <c r="E5973">
        <v>35450001</v>
      </c>
      <c r="F5973">
        <v>43</v>
      </c>
      <c r="G5973">
        <v>534048</v>
      </c>
      <c r="H5973">
        <v>2021</v>
      </c>
      <c r="I5973" s="1">
        <v>44281</v>
      </c>
      <c r="J5973" s="2" t="s">
        <v>12</v>
      </c>
      <c r="K5973" s="2" t="s">
        <v>17</v>
      </c>
      <c r="L5973" s="2" t="s">
        <v>748</v>
      </c>
      <c r="M5973" s="2" t="str">
        <f>IFERROR(VLOOKUP(data_vzdělání[[#This Row],[uzemi_kod]],data_kraj[],7,FALSE),"Neurčeno")</f>
        <v>Středočeský kraj</v>
      </c>
      <c r="N5973" s="2">
        <f>IF(data_vzdělání[[#This Row],[kraj]]="Neurčeno",1,0)</f>
        <v>0</v>
      </c>
      <c r="O5973" s="2">
        <f>IF(data_vzdělání[[#This Row],[vzdelani_cis]]&lt;&gt;"",1,0)</f>
        <v>1</v>
      </c>
    </row>
    <row r="5974" spans="1:15" x14ac:dyDescent="0.3">
      <c r="A5974">
        <v>944999219</v>
      </c>
      <c r="B5974">
        <v>89</v>
      </c>
      <c r="C5974">
        <v>3162</v>
      </c>
      <c r="D5974">
        <v>5784</v>
      </c>
      <c r="E5974">
        <v>105</v>
      </c>
      <c r="F5974">
        <v>43</v>
      </c>
      <c r="G5974">
        <v>534048</v>
      </c>
      <c r="H5974">
        <v>2021</v>
      </c>
      <c r="I5974" s="1">
        <v>44281</v>
      </c>
      <c r="J5974" s="2" t="s">
        <v>12</v>
      </c>
      <c r="K5974" s="2" t="s">
        <v>18</v>
      </c>
      <c r="L5974" s="2" t="s">
        <v>748</v>
      </c>
      <c r="M5974" s="2" t="str">
        <f>IFERROR(VLOOKUP(data_vzdělání[[#This Row],[uzemi_kod]],data_kraj[],7,FALSE),"Neurčeno")</f>
        <v>Středočeský kraj</v>
      </c>
      <c r="N5974" s="2">
        <f>IF(data_vzdělání[[#This Row],[kraj]]="Neurčeno",1,0)</f>
        <v>0</v>
      </c>
      <c r="O5974" s="2">
        <f>IF(data_vzdělání[[#This Row],[vzdelani_cis]]&lt;&gt;"",1,0)</f>
        <v>1</v>
      </c>
    </row>
    <row r="5975" spans="1:15" x14ac:dyDescent="0.3">
      <c r="A5975">
        <v>945005876</v>
      </c>
      <c r="B5975">
        <v>16</v>
      </c>
      <c r="C5975">
        <v>3162</v>
      </c>
      <c r="D5975">
        <v>5784</v>
      </c>
      <c r="E5975">
        <v>109</v>
      </c>
      <c r="F5975">
        <v>43</v>
      </c>
      <c r="G5975">
        <v>534048</v>
      </c>
      <c r="H5975">
        <v>2021</v>
      </c>
      <c r="I5975" s="1">
        <v>44281</v>
      </c>
      <c r="J5975" s="2" t="s">
        <v>12</v>
      </c>
      <c r="K5975" s="2" t="s">
        <v>19</v>
      </c>
      <c r="L5975" s="2" t="s">
        <v>748</v>
      </c>
      <c r="M5975" s="2" t="str">
        <f>IFERROR(VLOOKUP(data_vzdělání[[#This Row],[uzemi_kod]],data_kraj[],7,FALSE),"Neurčeno")</f>
        <v>Středočeský kraj</v>
      </c>
      <c r="N5975" s="2">
        <f>IF(data_vzdělání[[#This Row],[kraj]]="Neurčeno",1,0)</f>
        <v>0</v>
      </c>
      <c r="O5975" s="2">
        <f>IF(data_vzdělání[[#This Row],[vzdelani_cis]]&lt;&gt;"",1,0)</f>
        <v>1</v>
      </c>
    </row>
    <row r="5976" spans="1:15" x14ac:dyDescent="0.3">
      <c r="A5976">
        <v>944999220</v>
      </c>
      <c r="B5976">
        <v>33</v>
      </c>
      <c r="C5976">
        <v>3162</v>
      </c>
      <c r="D5976">
        <v>5784</v>
      </c>
      <c r="E5976">
        <v>117</v>
      </c>
      <c r="F5976">
        <v>43</v>
      </c>
      <c r="G5976">
        <v>534048</v>
      </c>
      <c r="H5976">
        <v>2021</v>
      </c>
      <c r="I5976" s="1">
        <v>44281</v>
      </c>
      <c r="J5976" s="2" t="s">
        <v>12</v>
      </c>
      <c r="K5976" s="2" t="s">
        <v>20</v>
      </c>
      <c r="L5976" s="2" t="s">
        <v>748</v>
      </c>
      <c r="M5976" s="2" t="str">
        <f>IFERROR(VLOOKUP(data_vzdělání[[#This Row],[uzemi_kod]],data_kraj[],7,FALSE),"Neurčeno")</f>
        <v>Středočeský kraj</v>
      </c>
      <c r="N5976" s="2">
        <f>IF(data_vzdělání[[#This Row],[kraj]]="Neurčeno",1,0)</f>
        <v>0</v>
      </c>
      <c r="O5976" s="2">
        <f>IF(data_vzdělání[[#This Row],[vzdelani_cis]]&lt;&gt;"",1,0)</f>
        <v>1</v>
      </c>
    </row>
    <row r="5977" spans="1:15" x14ac:dyDescent="0.3">
      <c r="A5977">
        <v>945019257</v>
      </c>
      <c r="B5977">
        <v>4</v>
      </c>
      <c r="C5977">
        <v>3162</v>
      </c>
      <c r="D5977">
        <v>5784</v>
      </c>
      <c r="E5977">
        <v>130</v>
      </c>
      <c r="F5977">
        <v>43</v>
      </c>
      <c r="G5977">
        <v>534048</v>
      </c>
      <c r="H5977">
        <v>2021</v>
      </c>
      <c r="I5977" s="1">
        <v>44281</v>
      </c>
      <c r="J5977" s="2" t="s">
        <v>12</v>
      </c>
      <c r="K5977" s="2" t="s">
        <v>21</v>
      </c>
      <c r="L5977" s="2" t="s">
        <v>748</v>
      </c>
      <c r="M5977" s="2" t="str">
        <f>IFERROR(VLOOKUP(data_vzdělání[[#This Row],[uzemi_kod]],data_kraj[],7,FALSE),"Neurčeno")</f>
        <v>Středočeský kraj</v>
      </c>
      <c r="N5977" s="2">
        <f>IF(data_vzdělání[[#This Row],[kraj]]="Neurčeno",1,0)</f>
        <v>0</v>
      </c>
      <c r="O5977" s="2">
        <f>IF(data_vzdělání[[#This Row],[vzdelani_cis]]&lt;&gt;"",1,0)</f>
        <v>1</v>
      </c>
    </row>
    <row r="5978" spans="1:15" x14ac:dyDescent="0.3">
      <c r="A5978">
        <v>945024621</v>
      </c>
      <c r="B5978">
        <v>339</v>
      </c>
      <c r="C5978">
        <v>3162</v>
      </c>
      <c r="F5978">
        <v>43</v>
      </c>
      <c r="G5978">
        <v>534056</v>
      </c>
      <c r="H5978">
        <v>2021</v>
      </c>
      <c r="I5978" s="1">
        <v>44281</v>
      </c>
      <c r="J5978" s="2" t="s">
        <v>12</v>
      </c>
      <c r="K5978" s="2" t="s">
        <v>13</v>
      </c>
      <c r="L5978" s="2" t="s">
        <v>749</v>
      </c>
      <c r="M5978" s="2" t="str">
        <f>IFERROR(VLOOKUP(data_vzdělání[[#This Row],[uzemi_kod]],data_kraj[],7,FALSE),"Neurčeno")</f>
        <v>Středočeský kraj</v>
      </c>
      <c r="N5978" s="2">
        <f>IF(data_vzdělání[[#This Row],[kraj]]="Neurčeno",1,0)</f>
        <v>0</v>
      </c>
      <c r="O5978" s="2">
        <f>IF(data_vzdělání[[#This Row],[vzdelani_cis]]&lt;&gt;"",1,0)</f>
        <v>0</v>
      </c>
    </row>
    <row r="5979" spans="1:15" x14ac:dyDescent="0.3">
      <c r="A5979">
        <v>945017746</v>
      </c>
      <c r="B5979">
        <v>7</v>
      </c>
      <c r="C5979">
        <v>3162</v>
      </c>
      <c r="D5979">
        <v>1294</v>
      </c>
      <c r="E5979">
        <v>1</v>
      </c>
      <c r="F5979">
        <v>43</v>
      </c>
      <c r="G5979">
        <v>534056</v>
      </c>
      <c r="H5979">
        <v>2021</v>
      </c>
      <c r="I5979" s="1">
        <v>44281</v>
      </c>
      <c r="J5979" s="2" t="s">
        <v>12</v>
      </c>
      <c r="K5979" s="2" t="s">
        <v>15</v>
      </c>
      <c r="L5979" s="2" t="s">
        <v>749</v>
      </c>
      <c r="M5979" s="2" t="str">
        <f>IFERROR(VLOOKUP(data_vzdělání[[#This Row],[uzemi_kod]],data_kraj[],7,FALSE),"Neurčeno")</f>
        <v>Středočeský kraj</v>
      </c>
      <c r="N5979" s="2">
        <f>IF(data_vzdělání[[#This Row],[kraj]]="Neurčeno",1,0)</f>
        <v>0</v>
      </c>
      <c r="O5979" s="2">
        <f>IF(data_vzdělání[[#This Row],[vzdelani_cis]]&lt;&gt;"",1,0)</f>
        <v>1</v>
      </c>
    </row>
    <row r="5980" spans="1:15" x14ac:dyDescent="0.3">
      <c r="A5980">
        <v>944984712</v>
      </c>
      <c r="B5980">
        <v>10</v>
      </c>
      <c r="C5980">
        <v>3162</v>
      </c>
      <c r="D5980">
        <v>1294</v>
      </c>
      <c r="E5980">
        <v>900</v>
      </c>
      <c r="F5980">
        <v>43</v>
      </c>
      <c r="G5980">
        <v>534056</v>
      </c>
      <c r="H5980">
        <v>2021</v>
      </c>
      <c r="I5980" s="1">
        <v>44281</v>
      </c>
      <c r="J5980" s="2" t="s">
        <v>12</v>
      </c>
      <c r="K5980" s="2" t="s">
        <v>16</v>
      </c>
      <c r="L5980" s="2" t="s">
        <v>749</v>
      </c>
      <c r="M5980" s="2" t="str">
        <f>IFERROR(VLOOKUP(data_vzdělání[[#This Row],[uzemi_kod]],data_kraj[],7,FALSE),"Neurčeno")</f>
        <v>Středočeský kraj</v>
      </c>
      <c r="N5980" s="2">
        <f>IF(data_vzdělání[[#This Row],[kraj]]="Neurčeno",1,0)</f>
        <v>0</v>
      </c>
      <c r="O5980" s="2">
        <f>IF(data_vzdělání[[#This Row],[vzdelani_cis]]&lt;&gt;"",1,0)</f>
        <v>1</v>
      </c>
    </row>
    <row r="5981" spans="1:15" x14ac:dyDescent="0.3">
      <c r="A5981">
        <v>945031069</v>
      </c>
      <c r="B5981">
        <v>110</v>
      </c>
      <c r="C5981">
        <v>3162</v>
      </c>
      <c r="D5981">
        <v>5181</v>
      </c>
      <c r="E5981">
        <v>35450001</v>
      </c>
      <c r="F5981">
        <v>43</v>
      </c>
      <c r="G5981">
        <v>534056</v>
      </c>
      <c r="H5981">
        <v>2021</v>
      </c>
      <c r="I5981" s="1">
        <v>44281</v>
      </c>
      <c r="J5981" s="2" t="s">
        <v>12</v>
      </c>
      <c r="K5981" s="2" t="s">
        <v>17</v>
      </c>
      <c r="L5981" s="2" t="s">
        <v>749</v>
      </c>
      <c r="M5981" s="2" t="str">
        <f>IFERROR(VLOOKUP(data_vzdělání[[#This Row],[uzemi_kod]],data_kraj[],7,FALSE),"Neurčeno")</f>
        <v>Středočeský kraj</v>
      </c>
      <c r="N5981" s="2">
        <f>IF(data_vzdělání[[#This Row],[kraj]]="Neurčeno",1,0)</f>
        <v>0</v>
      </c>
      <c r="O5981" s="2">
        <f>IF(data_vzdělání[[#This Row],[vzdelani_cis]]&lt;&gt;"",1,0)</f>
        <v>1</v>
      </c>
    </row>
    <row r="5982" spans="1:15" x14ac:dyDescent="0.3">
      <c r="A5982">
        <v>944987785</v>
      </c>
      <c r="B5982">
        <v>138</v>
      </c>
      <c r="C5982">
        <v>3162</v>
      </c>
      <c r="D5982">
        <v>5784</v>
      </c>
      <c r="E5982">
        <v>105</v>
      </c>
      <c r="F5982">
        <v>43</v>
      </c>
      <c r="G5982">
        <v>534056</v>
      </c>
      <c r="H5982">
        <v>2021</v>
      </c>
      <c r="I5982" s="1">
        <v>44281</v>
      </c>
      <c r="J5982" s="2" t="s">
        <v>12</v>
      </c>
      <c r="K5982" s="2" t="s">
        <v>18</v>
      </c>
      <c r="L5982" s="2" t="s">
        <v>749</v>
      </c>
      <c r="M5982" s="2" t="str">
        <f>IFERROR(VLOOKUP(data_vzdělání[[#This Row],[uzemi_kod]],data_kraj[],7,FALSE),"Neurčeno")</f>
        <v>Středočeský kraj</v>
      </c>
      <c r="N5982" s="2">
        <f>IF(data_vzdělání[[#This Row],[kraj]]="Neurčeno",1,0)</f>
        <v>0</v>
      </c>
      <c r="O5982" s="2">
        <f>IF(data_vzdělání[[#This Row],[vzdelani_cis]]&lt;&gt;"",1,0)</f>
        <v>1</v>
      </c>
    </row>
    <row r="5983" spans="1:15" x14ac:dyDescent="0.3">
      <c r="A5983">
        <v>945012592</v>
      </c>
      <c r="B5983">
        <v>23</v>
      </c>
      <c r="C5983">
        <v>3162</v>
      </c>
      <c r="D5983">
        <v>5784</v>
      </c>
      <c r="E5983">
        <v>109</v>
      </c>
      <c r="F5983">
        <v>43</v>
      </c>
      <c r="G5983">
        <v>534056</v>
      </c>
      <c r="H5983">
        <v>2021</v>
      </c>
      <c r="I5983" s="1">
        <v>44281</v>
      </c>
      <c r="J5983" s="2" t="s">
        <v>12</v>
      </c>
      <c r="K5983" s="2" t="s">
        <v>19</v>
      </c>
      <c r="L5983" s="2" t="s">
        <v>749</v>
      </c>
      <c r="M5983" s="2" t="str">
        <f>IFERROR(VLOOKUP(data_vzdělání[[#This Row],[uzemi_kod]],data_kraj[],7,FALSE),"Neurčeno")</f>
        <v>Středočeský kraj</v>
      </c>
      <c r="N5983" s="2">
        <f>IF(data_vzdělání[[#This Row],[kraj]]="Neurčeno",1,0)</f>
        <v>0</v>
      </c>
      <c r="O5983" s="2">
        <f>IF(data_vzdělání[[#This Row],[vzdelani_cis]]&lt;&gt;"",1,0)</f>
        <v>1</v>
      </c>
    </row>
    <row r="5984" spans="1:15" x14ac:dyDescent="0.3">
      <c r="A5984">
        <v>944987786</v>
      </c>
      <c r="B5984">
        <v>48</v>
      </c>
      <c r="C5984">
        <v>3162</v>
      </c>
      <c r="D5984">
        <v>5784</v>
      </c>
      <c r="E5984">
        <v>117</v>
      </c>
      <c r="F5984">
        <v>43</v>
      </c>
      <c r="G5984">
        <v>534056</v>
      </c>
      <c r="H5984">
        <v>2021</v>
      </c>
      <c r="I5984" s="1">
        <v>44281</v>
      </c>
      <c r="J5984" s="2" t="s">
        <v>12</v>
      </c>
      <c r="K5984" s="2" t="s">
        <v>20</v>
      </c>
      <c r="L5984" s="2" t="s">
        <v>749</v>
      </c>
      <c r="M5984" s="2" t="str">
        <f>IFERROR(VLOOKUP(data_vzdělání[[#This Row],[uzemi_kod]],data_kraj[],7,FALSE),"Neurčeno")</f>
        <v>Středočeský kraj</v>
      </c>
      <c r="N5984" s="2">
        <f>IF(data_vzdělání[[#This Row],[kraj]]="Neurčeno",1,0)</f>
        <v>0</v>
      </c>
      <c r="O5984" s="2">
        <f>IF(data_vzdělání[[#This Row],[vzdelani_cis]]&lt;&gt;"",1,0)</f>
        <v>1</v>
      </c>
    </row>
    <row r="5985" spans="1:15" x14ac:dyDescent="0.3">
      <c r="A5985">
        <v>944984711</v>
      </c>
      <c r="B5985">
        <v>3</v>
      </c>
      <c r="C5985">
        <v>3162</v>
      </c>
      <c r="D5985">
        <v>5784</v>
      </c>
      <c r="E5985">
        <v>130</v>
      </c>
      <c r="F5985">
        <v>43</v>
      </c>
      <c r="G5985">
        <v>534056</v>
      </c>
      <c r="H5985">
        <v>2021</v>
      </c>
      <c r="I5985" s="1">
        <v>44281</v>
      </c>
      <c r="J5985" s="2" t="s">
        <v>12</v>
      </c>
      <c r="K5985" s="2" t="s">
        <v>21</v>
      </c>
      <c r="L5985" s="2" t="s">
        <v>749</v>
      </c>
      <c r="M5985" s="2" t="str">
        <f>IFERROR(VLOOKUP(data_vzdělání[[#This Row],[uzemi_kod]],data_kraj[],7,FALSE),"Neurčeno")</f>
        <v>Středočeský kraj</v>
      </c>
      <c r="N5985" s="2">
        <f>IF(data_vzdělání[[#This Row],[kraj]]="Neurčeno",1,0)</f>
        <v>0</v>
      </c>
      <c r="O5985" s="2">
        <f>IF(data_vzdělání[[#This Row],[vzdelani_cis]]&lt;&gt;"",1,0)</f>
        <v>1</v>
      </c>
    </row>
    <row r="5986" spans="1:15" x14ac:dyDescent="0.3">
      <c r="A5986">
        <v>944985013</v>
      </c>
      <c r="B5986">
        <v>208</v>
      </c>
      <c r="C5986">
        <v>3162</v>
      </c>
      <c r="F5986">
        <v>43</v>
      </c>
      <c r="G5986">
        <v>534064</v>
      </c>
      <c r="H5986">
        <v>2021</v>
      </c>
      <c r="I5986" s="1">
        <v>44281</v>
      </c>
      <c r="J5986" s="2" t="s">
        <v>12</v>
      </c>
      <c r="K5986" s="2" t="s">
        <v>13</v>
      </c>
      <c r="L5986" s="2" t="s">
        <v>750</v>
      </c>
      <c r="M5986" s="2" t="str">
        <f>IFERROR(VLOOKUP(data_vzdělání[[#This Row],[uzemi_kod]],data_kraj[],7,FALSE),"Neurčeno")</f>
        <v>Středočeský kraj</v>
      </c>
      <c r="N5986" s="2">
        <f>IF(data_vzdělání[[#This Row],[kraj]]="Neurčeno",1,0)</f>
        <v>0</v>
      </c>
      <c r="O5986" s="2">
        <f>IF(data_vzdělání[[#This Row],[vzdelani_cis]]&lt;&gt;"",1,0)</f>
        <v>0</v>
      </c>
    </row>
    <row r="5987" spans="1:15" x14ac:dyDescent="0.3">
      <c r="A5987">
        <v>944997651</v>
      </c>
      <c r="B5987">
        <v>1</v>
      </c>
      <c r="C5987">
        <v>3162</v>
      </c>
      <c r="D5987">
        <v>1294</v>
      </c>
      <c r="E5987">
        <v>1</v>
      </c>
      <c r="F5987">
        <v>43</v>
      </c>
      <c r="G5987">
        <v>534064</v>
      </c>
      <c r="H5987">
        <v>2021</v>
      </c>
      <c r="I5987" s="1">
        <v>44281</v>
      </c>
      <c r="J5987" s="2" t="s">
        <v>12</v>
      </c>
      <c r="K5987" s="2" t="s">
        <v>15</v>
      </c>
      <c r="L5987" s="2" t="s">
        <v>750</v>
      </c>
      <c r="M5987" s="2" t="str">
        <f>IFERROR(VLOOKUP(data_vzdělání[[#This Row],[uzemi_kod]],data_kraj[],7,FALSE),"Neurčeno")</f>
        <v>Středočeský kraj</v>
      </c>
      <c r="N5987" s="2">
        <f>IF(data_vzdělání[[#This Row],[kraj]]="Neurčeno",1,0)</f>
        <v>0</v>
      </c>
      <c r="O5987" s="2">
        <f>IF(data_vzdělání[[#This Row],[vzdelani_cis]]&lt;&gt;"",1,0)</f>
        <v>1</v>
      </c>
    </row>
    <row r="5988" spans="1:15" x14ac:dyDescent="0.3">
      <c r="A5988">
        <v>945031070</v>
      </c>
      <c r="B5988">
        <v>20</v>
      </c>
      <c r="C5988">
        <v>3162</v>
      </c>
      <c r="D5988">
        <v>1294</v>
      </c>
      <c r="E5988">
        <v>900</v>
      </c>
      <c r="F5988">
        <v>43</v>
      </c>
      <c r="G5988">
        <v>534064</v>
      </c>
      <c r="H5988">
        <v>2021</v>
      </c>
      <c r="I5988" s="1">
        <v>44281</v>
      </c>
      <c r="J5988" s="2" t="s">
        <v>12</v>
      </c>
      <c r="K5988" s="2" t="s">
        <v>16</v>
      </c>
      <c r="L5988" s="2" t="s">
        <v>750</v>
      </c>
      <c r="M5988" s="2" t="str">
        <f>IFERROR(VLOOKUP(data_vzdělání[[#This Row],[uzemi_kod]],data_kraj[],7,FALSE),"Neurčeno")</f>
        <v>Středočeský kraj</v>
      </c>
      <c r="N5988" s="2">
        <f>IF(data_vzdělání[[#This Row],[kraj]]="Neurčeno",1,0)</f>
        <v>0</v>
      </c>
      <c r="O5988" s="2">
        <f>IF(data_vzdělání[[#This Row],[vzdelani_cis]]&lt;&gt;"",1,0)</f>
        <v>1</v>
      </c>
    </row>
    <row r="5989" spans="1:15" x14ac:dyDescent="0.3">
      <c r="A5989">
        <v>945024474</v>
      </c>
      <c r="B5989">
        <v>42</v>
      </c>
      <c r="C5989">
        <v>3162</v>
      </c>
      <c r="D5989">
        <v>5181</v>
      </c>
      <c r="E5989">
        <v>35450001</v>
      </c>
      <c r="F5989">
        <v>43</v>
      </c>
      <c r="G5989">
        <v>534064</v>
      </c>
      <c r="H5989">
        <v>2021</v>
      </c>
      <c r="I5989" s="1">
        <v>44281</v>
      </c>
      <c r="J5989" s="2" t="s">
        <v>12</v>
      </c>
      <c r="K5989" s="2" t="s">
        <v>17</v>
      </c>
      <c r="L5989" s="2" t="s">
        <v>750</v>
      </c>
      <c r="M5989" s="2" t="str">
        <f>IFERROR(VLOOKUP(data_vzdělání[[#This Row],[uzemi_kod]],data_kraj[],7,FALSE),"Neurčeno")</f>
        <v>Středočeský kraj</v>
      </c>
      <c r="N5989" s="2">
        <f>IF(data_vzdělání[[#This Row],[kraj]]="Neurčeno",1,0)</f>
        <v>0</v>
      </c>
      <c r="O5989" s="2">
        <f>IF(data_vzdělání[[#This Row],[vzdelani_cis]]&lt;&gt;"",1,0)</f>
        <v>1</v>
      </c>
    </row>
    <row r="5990" spans="1:15" x14ac:dyDescent="0.3">
      <c r="A5990">
        <v>945011014</v>
      </c>
      <c r="B5990">
        <v>90</v>
      </c>
      <c r="C5990">
        <v>3162</v>
      </c>
      <c r="D5990">
        <v>5784</v>
      </c>
      <c r="E5990">
        <v>105</v>
      </c>
      <c r="F5990">
        <v>43</v>
      </c>
      <c r="G5990">
        <v>534064</v>
      </c>
      <c r="H5990">
        <v>2021</v>
      </c>
      <c r="I5990" s="1">
        <v>44281</v>
      </c>
      <c r="J5990" s="2" t="s">
        <v>12</v>
      </c>
      <c r="K5990" s="2" t="s">
        <v>18</v>
      </c>
      <c r="L5990" s="2" t="s">
        <v>750</v>
      </c>
      <c r="M5990" s="2" t="str">
        <f>IFERROR(VLOOKUP(data_vzdělání[[#This Row],[uzemi_kod]],data_kraj[],7,FALSE),"Neurčeno")</f>
        <v>Středočeský kraj</v>
      </c>
      <c r="N5990" s="2">
        <f>IF(data_vzdělání[[#This Row],[kraj]]="Neurčeno",1,0)</f>
        <v>0</v>
      </c>
      <c r="O5990" s="2">
        <f>IF(data_vzdělání[[#This Row],[vzdelani_cis]]&lt;&gt;"",1,0)</f>
        <v>1</v>
      </c>
    </row>
    <row r="5991" spans="1:15" x14ac:dyDescent="0.3">
      <c r="A5991">
        <v>944984713</v>
      </c>
      <c r="B5991">
        <v>21</v>
      </c>
      <c r="C5991">
        <v>3162</v>
      </c>
      <c r="D5991">
        <v>5784</v>
      </c>
      <c r="E5991">
        <v>109</v>
      </c>
      <c r="F5991">
        <v>43</v>
      </c>
      <c r="G5991">
        <v>534064</v>
      </c>
      <c r="H5991">
        <v>2021</v>
      </c>
      <c r="I5991" s="1">
        <v>44281</v>
      </c>
      <c r="J5991" s="2" t="s">
        <v>12</v>
      </c>
      <c r="K5991" s="2" t="s">
        <v>19</v>
      </c>
      <c r="L5991" s="2" t="s">
        <v>750</v>
      </c>
      <c r="M5991" s="2" t="str">
        <f>IFERROR(VLOOKUP(data_vzdělání[[#This Row],[uzemi_kod]],data_kraj[],7,FALSE),"Neurčeno")</f>
        <v>Středočeský kraj</v>
      </c>
      <c r="N5991" s="2">
        <f>IF(data_vzdělání[[#This Row],[kraj]]="Neurčeno",1,0)</f>
        <v>0</v>
      </c>
      <c r="O5991" s="2">
        <f>IF(data_vzdělání[[#This Row],[vzdelani_cis]]&lt;&gt;"",1,0)</f>
        <v>1</v>
      </c>
    </row>
    <row r="5992" spans="1:15" x14ac:dyDescent="0.3">
      <c r="A5992">
        <v>945017747</v>
      </c>
      <c r="B5992">
        <v>30</v>
      </c>
      <c r="C5992">
        <v>3162</v>
      </c>
      <c r="D5992">
        <v>5784</v>
      </c>
      <c r="E5992">
        <v>117</v>
      </c>
      <c r="F5992">
        <v>43</v>
      </c>
      <c r="G5992">
        <v>534064</v>
      </c>
      <c r="H5992">
        <v>2021</v>
      </c>
      <c r="I5992" s="1">
        <v>44281</v>
      </c>
      <c r="J5992" s="2" t="s">
        <v>12</v>
      </c>
      <c r="K5992" s="2" t="s">
        <v>20</v>
      </c>
      <c r="L5992" s="2" t="s">
        <v>750</v>
      </c>
      <c r="M5992" s="2" t="str">
        <f>IFERROR(VLOOKUP(data_vzdělání[[#This Row],[uzemi_kod]],data_kraj[],7,FALSE),"Neurčeno")</f>
        <v>Středočeský kraj</v>
      </c>
      <c r="N5992" s="2">
        <f>IF(data_vzdělání[[#This Row],[kraj]]="Neurčeno",1,0)</f>
        <v>0</v>
      </c>
      <c r="O5992" s="2">
        <f>IF(data_vzdělání[[#This Row],[vzdelani_cis]]&lt;&gt;"",1,0)</f>
        <v>1</v>
      </c>
    </row>
    <row r="5993" spans="1:15" x14ac:dyDescent="0.3">
      <c r="A5993">
        <v>945004408</v>
      </c>
      <c r="B5993">
        <v>4</v>
      </c>
      <c r="C5993">
        <v>3162</v>
      </c>
      <c r="D5993">
        <v>5784</v>
      </c>
      <c r="E5993">
        <v>130</v>
      </c>
      <c r="F5993">
        <v>43</v>
      </c>
      <c r="G5993">
        <v>534064</v>
      </c>
      <c r="H5993">
        <v>2021</v>
      </c>
      <c r="I5993" s="1">
        <v>44281</v>
      </c>
      <c r="J5993" s="2" t="s">
        <v>12</v>
      </c>
      <c r="K5993" s="2" t="s">
        <v>21</v>
      </c>
      <c r="L5993" s="2" t="s">
        <v>750</v>
      </c>
      <c r="M5993" s="2" t="str">
        <f>IFERROR(VLOOKUP(data_vzdělání[[#This Row],[uzemi_kod]],data_kraj[],7,FALSE),"Neurčeno")</f>
        <v>Středočeský kraj</v>
      </c>
      <c r="N5993" s="2">
        <f>IF(data_vzdělání[[#This Row],[kraj]]="Neurčeno",1,0)</f>
        <v>0</v>
      </c>
      <c r="O5993" s="2">
        <f>IF(data_vzdělání[[#This Row],[vzdelani_cis]]&lt;&gt;"",1,0)</f>
        <v>1</v>
      </c>
    </row>
    <row r="5994" spans="1:15" x14ac:dyDescent="0.3">
      <c r="A5994">
        <v>945017896</v>
      </c>
      <c r="B5994">
        <v>248</v>
      </c>
      <c r="C5994">
        <v>3162</v>
      </c>
      <c r="F5994">
        <v>43</v>
      </c>
      <c r="G5994">
        <v>534072</v>
      </c>
      <c r="H5994">
        <v>2021</v>
      </c>
      <c r="I5994" s="1">
        <v>44281</v>
      </c>
      <c r="J5994" s="2" t="s">
        <v>12</v>
      </c>
      <c r="K5994" s="2" t="s">
        <v>13</v>
      </c>
      <c r="L5994" s="2" t="s">
        <v>751</v>
      </c>
      <c r="M5994" s="2" t="str">
        <f>IFERROR(VLOOKUP(data_vzdělání[[#This Row],[uzemi_kod]],data_kraj[],7,FALSE),"Neurčeno")</f>
        <v>Středočeský kraj</v>
      </c>
      <c r="N5994" s="2">
        <f>IF(data_vzdělání[[#This Row],[kraj]]="Neurčeno",1,0)</f>
        <v>0</v>
      </c>
      <c r="O5994" s="2">
        <f>IF(data_vzdělání[[#This Row],[vzdelani_cis]]&lt;&gt;"",1,0)</f>
        <v>0</v>
      </c>
    </row>
    <row r="5995" spans="1:15" x14ac:dyDescent="0.3">
      <c r="A5995">
        <v>945005123</v>
      </c>
      <c r="B5995">
        <v>1</v>
      </c>
      <c r="C5995">
        <v>3162</v>
      </c>
      <c r="D5995">
        <v>1294</v>
      </c>
      <c r="E5995">
        <v>1</v>
      </c>
      <c r="F5995">
        <v>43</v>
      </c>
      <c r="G5995">
        <v>534072</v>
      </c>
      <c r="H5995">
        <v>2021</v>
      </c>
      <c r="I5995" s="1">
        <v>44281</v>
      </c>
      <c r="J5995" s="2" t="s">
        <v>12</v>
      </c>
      <c r="K5995" s="2" t="s">
        <v>15</v>
      </c>
      <c r="L5995" s="2" t="s">
        <v>751</v>
      </c>
      <c r="M5995" s="2" t="str">
        <f>IFERROR(VLOOKUP(data_vzdělání[[#This Row],[uzemi_kod]],data_kraj[],7,FALSE),"Neurčeno")</f>
        <v>Středočeský kraj</v>
      </c>
      <c r="N5995" s="2">
        <f>IF(data_vzdělání[[#This Row],[kraj]]="Neurčeno",1,0)</f>
        <v>0</v>
      </c>
      <c r="O5995" s="2">
        <f>IF(data_vzdělání[[#This Row],[vzdelani_cis]]&lt;&gt;"",1,0)</f>
        <v>1</v>
      </c>
    </row>
    <row r="5996" spans="1:15" x14ac:dyDescent="0.3">
      <c r="A5996">
        <v>945031876</v>
      </c>
      <c r="B5996">
        <v>13</v>
      </c>
      <c r="C5996">
        <v>3162</v>
      </c>
      <c r="D5996">
        <v>1294</v>
      </c>
      <c r="E5996">
        <v>900</v>
      </c>
      <c r="F5996">
        <v>43</v>
      </c>
      <c r="G5996">
        <v>534072</v>
      </c>
      <c r="H5996">
        <v>2021</v>
      </c>
      <c r="I5996" s="1">
        <v>44281</v>
      </c>
      <c r="J5996" s="2" t="s">
        <v>12</v>
      </c>
      <c r="K5996" s="2" t="s">
        <v>16</v>
      </c>
      <c r="L5996" s="2" t="s">
        <v>751</v>
      </c>
      <c r="M5996" s="2" t="str">
        <f>IFERROR(VLOOKUP(data_vzdělání[[#This Row],[uzemi_kod]],data_kraj[],7,FALSE),"Neurčeno")</f>
        <v>Středočeský kraj</v>
      </c>
      <c r="N5996" s="2">
        <f>IF(data_vzdělání[[#This Row],[kraj]]="Neurčeno",1,0)</f>
        <v>0</v>
      </c>
      <c r="O5996" s="2">
        <f>IF(data_vzdělání[[#This Row],[vzdelani_cis]]&lt;&gt;"",1,0)</f>
        <v>1</v>
      </c>
    </row>
    <row r="5997" spans="1:15" x14ac:dyDescent="0.3">
      <c r="A5997">
        <v>944984714</v>
      </c>
      <c r="B5997">
        <v>73</v>
      </c>
      <c r="C5997">
        <v>3162</v>
      </c>
      <c r="D5997">
        <v>5181</v>
      </c>
      <c r="E5997">
        <v>35450001</v>
      </c>
      <c r="F5997">
        <v>43</v>
      </c>
      <c r="G5997">
        <v>534072</v>
      </c>
      <c r="H5997">
        <v>2021</v>
      </c>
      <c r="I5997" s="1">
        <v>44281</v>
      </c>
      <c r="J5997" s="2" t="s">
        <v>12</v>
      </c>
      <c r="K5997" s="2" t="s">
        <v>17</v>
      </c>
      <c r="L5997" s="2" t="s">
        <v>751</v>
      </c>
      <c r="M5997" s="2" t="str">
        <f>IFERROR(VLOOKUP(data_vzdělání[[#This Row],[uzemi_kod]],data_kraj[],7,FALSE),"Neurčeno")</f>
        <v>Středočeský kraj</v>
      </c>
      <c r="N5997" s="2">
        <f>IF(data_vzdělání[[#This Row],[kraj]]="Neurčeno",1,0)</f>
        <v>0</v>
      </c>
      <c r="O5997" s="2">
        <f>IF(data_vzdělání[[#This Row],[vzdelani_cis]]&lt;&gt;"",1,0)</f>
        <v>1</v>
      </c>
    </row>
    <row r="5998" spans="1:15" x14ac:dyDescent="0.3">
      <c r="A5998">
        <v>945024475</v>
      </c>
      <c r="B5998">
        <v>113</v>
      </c>
      <c r="C5998">
        <v>3162</v>
      </c>
      <c r="D5998">
        <v>5784</v>
      </c>
      <c r="E5998">
        <v>105</v>
      </c>
      <c r="F5998">
        <v>43</v>
      </c>
      <c r="G5998">
        <v>534072</v>
      </c>
      <c r="H5998">
        <v>2021</v>
      </c>
      <c r="I5998" s="1">
        <v>44281</v>
      </c>
      <c r="J5998" s="2" t="s">
        <v>12</v>
      </c>
      <c r="K5998" s="2" t="s">
        <v>18</v>
      </c>
      <c r="L5998" s="2" t="s">
        <v>751</v>
      </c>
      <c r="M5998" s="2" t="str">
        <f>IFERROR(VLOOKUP(data_vzdělání[[#This Row],[uzemi_kod]],data_kraj[],7,FALSE),"Neurčeno")</f>
        <v>Středočeský kraj</v>
      </c>
      <c r="N5998" s="2">
        <f>IF(data_vzdělání[[#This Row],[kraj]]="Neurčeno",1,0)</f>
        <v>0</v>
      </c>
      <c r="O5998" s="2">
        <f>IF(data_vzdělání[[#This Row],[vzdelani_cis]]&lt;&gt;"",1,0)</f>
        <v>1</v>
      </c>
    </row>
    <row r="5999" spans="1:15" x14ac:dyDescent="0.3">
      <c r="A5999">
        <v>945004409</v>
      </c>
      <c r="B5999">
        <v>21</v>
      </c>
      <c r="C5999">
        <v>3162</v>
      </c>
      <c r="D5999">
        <v>5784</v>
      </c>
      <c r="E5999">
        <v>109</v>
      </c>
      <c r="F5999">
        <v>43</v>
      </c>
      <c r="G5999">
        <v>534072</v>
      </c>
      <c r="H5999">
        <v>2021</v>
      </c>
      <c r="I5999" s="1">
        <v>44281</v>
      </c>
      <c r="J5999" s="2" t="s">
        <v>12</v>
      </c>
      <c r="K5999" s="2" t="s">
        <v>19</v>
      </c>
      <c r="L5999" s="2" t="s">
        <v>751</v>
      </c>
      <c r="M5999" s="2" t="str">
        <f>IFERROR(VLOOKUP(data_vzdělání[[#This Row],[uzemi_kod]],data_kraj[],7,FALSE),"Neurčeno")</f>
        <v>Středočeský kraj</v>
      </c>
      <c r="N5999" s="2">
        <f>IF(data_vzdělání[[#This Row],[kraj]]="Neurčeno",1,0)</f>
        <v>0</v>
      </c>
      <c r="O5999" s="2">
        <f>IF(data_vzdělání[[#This Row],[vzdelani_cis]]&lt;&gt;"",1,0)</f>
        <v>1</v>
      </c>
    </row>
    <row r="6000" spans="1:15" x14ac:dyDescent="0.3">
      <c r="A6000">
        <v>945017748</v>
      </c>
      <c r="B6000">
        <v>23</v>
      </c>
      <c r="C6000">
        <v>3162</v>
      </c>
      <c r="D6000">
        <v>5784</v>
      </c>
      <c r="E6000">
        <v>117</v>
      </c>
      <c r="F6000">
        <v>43</v>
      </c>
      <c r="G6000">
        <v>534072</v>
      </c>
      <c r="H6000">
        <v>2021</v>
      </c>
      <c r="I6000" s="1">
        <v>44281</v>
      </c>
      <c r="J6000" s="2" t="s">
        <v>12</v>
      </c>
      <c r="K6000" s="2" t="s">
        <v>20</v>
      </c>
      <c r="L6000" s="2" t="s">
        <v>751</v>
      </c>
      <c r="M6000" s="2" t="str">
        <f>IFERROR(VLOOKUP(data_vzdělání[[#This Row],[uzemi_kod]],data_kraj[],7,FALSE),"Neurčeno")</f>
        <v>Středočeský kraj</v>
      </c>
      <c r="N6000" s="2">
        <f>IF(data_vzdělání[[#This Row],[kraj]]="Neurčeno",1,0)</f>
        <v>0</v>
      </c>
      <c r="O6000" s="2">
        <f>IF(data_vzdělání[[#This Row],[vzdelani_cis]]&lt;&gt;"",1,0)</f>
        <v>1</v>
      </c>
    </row>
    <row r="6001" spans="1:15" x14ac:dyDescent="0.3">
      <c r="A6001">
        <v>945031875</v>
      </c>
      <c r="B6001">
        <v>4</v>
      </c>
      <c r="C6001">
        <v>3162</v>
      </c>
      <c r="D6001">
        <v>5784</v>
      </c>
      <c r="E6001">
        <v>130</v>
      </c>
      <c r="F6001">
        <v>43</v>
      </c>
      <c r="G6001">
        <v>534072</v>
      </c>
      <c r="H6001">
        <v>2021</v>
      </c>
      <c r="I6001" s="1">
        <v>44281</v>
      </c>
      <c r="J6001" s="2" t="s">
        <v>12</v>
      </c>
      <c r="K6001" s="2" t="s">
        <v>21</v>
      </c>
      <c r="L6001" s="2" t="s">
        <v>751</v>
      </c>
      <c r="M6001" s="2" t="str">
        <f>IFERROR(VLOOKUP(data_vzdělání[[#This Row],[uzemi_kod]],data_kraj[],7,FALSE),"Neurčeno")</f>
        <v>Středočeský kraj</v>
      </c>
      <c r="N6001" s="2">
        <f>IF(data_vzdělání[[#This Row],[kraj]]="Neurčeno",1,0)</f>
        <v>0</v>
      </c>
      <c r="O6001" s="2">
        <f>IF(data_vzdělání[[#This Row],[vzdelani_cis]]&lt;&gt;"",1,0)</f>
        <v>1</v>
      </c>
    </row>
    <row r="6002" spans="1:15" x14ac:dyDescent="0.3">
      <c r="A6002">
        <v>944985014</v>
      </c>
      <c r="B6002">
        <v>210</v>
      </c>
      <c r="C6002">
        <v>3162</v>
      </c>
      <c r="F6002">
        <v>43</v>
      </c>
      <c r="G6002">
        <v>534081</v>
      </c>
      <c r="H6002">
        <v>2021</v>
      </c>
      <c r="I6002" s="1">
        <v>44281</v>
      </c>
      <c r="J6002" s="2" t="s">
        <v>12</v>
      </c>
      <c r="K6002" s="2" t="s">
        <v>13</v>
      </c>
      <c r="L6002" s="2" t="s">
        <v>752</v>
      </c>
      <c r="M6002" s="2" t="str">
        <f>IFERROR(VLOOKUP(data_vzdělání[[#This Row],[uzemi_kod]],data_kraj[],7,FALSE),"Neurčeno")</f>
        <v>Středočeský kraj</v>
      </c>
      <c r="N6002" s="2">
        <f>IF(data_vzdělání[[#This Row],[kraj]]="Neurčeno",1,0)</f>
        <v>0</v>
      </c>
      <c r="O6002" s="2">
        <f>IF(data_vzdělání[[#This Row],[vzdelani_cis]]&lt;&gt;"",1,0)</f>
        <v>0</v>
      </c>
    </row>
    <row r="6003" spans="1:15" x14ac:dyDescent="0.3">
      <c r="A6003">
        <v>944998464</v>
      </c>
      <c r="B6003">
        <v>1</v>
      </c>
      <c r="C6003">
        <v>3162</v>
      </c>
      <c r="D6003">
        <v>1294</v>
      </c>
      <c r="E6003">
        <v>1</v>
      </c>
      <c r="F6003">
        <v>43</v>
      </c>
      <c r="G6003">
        <v>534081</v>
      </c>
      <c r="H6003">
        <v>2021</v>
      </c>
      <c r="I6003" s="1">
        <v>44281</v>
      </c>
      <c r="J6003" s="2" t="s">
        <v>12</v>
      </c>
      <c r="K6003" s="2" t="s">
        <v>15</v>
      </c>
      <c r="L6003" s="2" t="s">
        <v>752</v>
      </c>
      <c r="M6003" s="2" t="str">
        <f>IFERROR(VLOOKUP(data_vzdělání[[#This Row],[uzemi_kod]],data_kraj[],7,FALSE),"Neurčeno")</f>
        <v>Středočeský kraj</v>
      </c>
      <c r="N6003" s="2">
        <f>IF(data_vzdělání[[#This Row],[kraj]]="Neurčeno",1,0)</f>
        <v>0</v>
      </c>
      <c r="O6003" s="2">
        <f>IF(data_vzdělání[[#This Row],[vzdelani_cis]]&lt;&gt;"",1,0)</f>
        <v>1</v>
      </c>
    </row>
    <row r="6004" spans="1:15" x14ac:dyDescent="0.3">
      <c r="A6004">
        <v>945018469</v>
      </c>
      <c r="B6004">
        <v>14</v>
      </c>
      <c r="C6004">
        <v>3162</v>
      </c>
      <c r="D6004">
        <v>1294</v>
      </c>
      <c r="E6004">
        <v>900</v>
      </c>
      <c r="F6004">
        <v>43</v>
      </c>
      <c r="G6004">
        <v>534081</v>
      </c>
      <c r="H6004">
        <v>2021</v>
      </c>
      <c r="I6004" s="1">
        <v>44281</v>
      </c>
      <c r="J6004" s="2" t="s">
        <v>12</v>
      </c>
      <c r="K6004" s="2" t="s">
        <v>16</v>
      </c>
      <c r="L6004" s="2" t="s">
        <v>752</v>
      </c>
      <c r="M6004" s="2" t="str">
        <f>IFERROR(VLOOKUP(data_vzdělání[[#This Row],[uzemi_kod]],data_kraj[],7,FALSE),"Neurčeno")</f>
        <v>Středočeský kraj</v>
      </c>
      <c r="N6004" s="2">
        <f>IF(data_vzdělání[[#This Row],[kraj]]="Neurčeno",1,0)</f>
        <v>0</v>
      </c>
      <c r="O6004" s="2">
        <f>IF(data_vzdělání[[#This Row],[vzdelani_cis]]&lt;&gt;"",1,0)</f>
        <v>1</v>
      </c>
    </row>
    <row r="6005" spans="1:15" x14ac:dyDescent="0.3">
      <c r="A6005">
        <v>945005124</v>
      </c>
      <c r="B6005">
        <v>63</v>
      </c>
      <c r="C6005">
        <v>3162</v>
      </c>
      <c r="D6005">
        <v>5181</v>
      </c>
      <c r="E6005">
        <v>35450001</v>
      </c>
      <c r="F6005">
        <v>43</v>
      </c>
      <c r="G6005">
        <v>534081</v>
      </c>
      <c r="H6005">
        <v>2021</v>
      </c>
      <c r="I6005" s="1">
        <v>44281</v>
      </c>
      <c r="J6005" s="2" t="s">
        <v>12</v>
      </c>
      <c r="K6005" s="2" t="s">
        <v>17</v>
      </c>
      <c r="L6005" s="2" t="s">
        <v>752</v>
      </c>
      <c r="M6005" s="2" t="str">
        <f>IFERROR(VLOOKUP(data_vzdělání[[#This Row],[uzemi_kod]],data_kraj[],7,FALSE),"Neurčeno")</f>
        <v>Středočeský kraj</v>
      </c>
      <c r="N6005" s="2">
        <f>IF(data_vzdělání[[#This Row],[kraj]]="Neurčeno",1,0)</f>
        <v>0</v>
      </c>
      <c r="O6005" s="2">
        <f>IF(data_vzdělání[[#This Row],[vzdelani_cis]]&lt;&gt;"",1,0)</f>
        <v>1</v>
      </c>
    </row>
    <row r="6006" spans="1:15" x14ac:dyDescent="0.3">
      <c r="A6006">
        <v>944986227</v>
      </c>
      <c r="B6006">
        <v>94</v>
      </c>
      <c r="C6006">
        <v>3162</v>
      </c>
      <c r="D6006">
        <v>5784</v>
      </c>
      <c r="E6006">
        <v>105</v>
      </c>
      <c r="F6006">
        <v>43</v>
      </c>
      <c r="G6006">
        <v>534081</v>
      </c>
      <c r="H6006">
        <v>2021</v>
      </c>
      <c r="I6006" s="1">
        <v>44281</v>
      </c>
      <c r="J6006" s="2" t="s">
        <v>12</v>
      </c>
      <c r="K6006" s="2" t="s">
        <v>18</v>
      </c>
      <c r="L6006" s="2" t="s">
        <v>752</v>
      </c>
      <c r="M6006" s="2" t="str">
        <f>IFERROR(VLOOKUP(data_vzdělání[[#This Row],[uzemi_kod]],data_kraj[],7,FALSE),"Neurčeno")</f>
        <v>Středočeský kraj</v>
      </c>
      <c r="N6006" s="2">
        <f>IF(data_vzdělání[[#This Row],[kraj]]="Neurčeno",1,0)</f>
        <v>0</v>
      </c>
      <c r="O6006" s="2">
        <f>IF(data_vzdělání[[#This Row],[vzdelani_cis]]&lt;&gt;"",1,0)</f>
        <v>1</v>
      </c>
    </row>
    <row r="6007" spans="1:15" x14ac:dyDescent="0.3">
      <c r="A6007">
        <v>945011840</v>
      </c>
      <c r="B6007">
        <v>10</v>
      </c>
      <c r="C6007">
        <v>3162</v>
      </c>
      <c r="D6007">
        <v>5784</v>
      </c>
      <c r="E6007">
        <v>109</v>
      </c>
      <c r="F6007">
        <v>43</v>
      </c>
      <c r="G6007">
        <v>534081</v>
      </c>
      <c r="H6007">
        <v>2021</v>
      </c>
      <c r="I6007" s="1">
        <v>44281</v>
      </c>
      <c r="J6007" s="2" t="s">
        <v>12</v>
      </c>
      <c r="K6007" s="2" t="s">
        <v>19</v>
      </c>
      <c r="L6007" s="2" t="s">
        <v>752</v>
      </c>
      <c r="M6007" s="2" t="str">
        <f>IFERROR(VLOOKUP(data_vzdělání[[#This Row],[uzemi_kod]],data_kraj[],7,FALSE),"Neurčeno")</f>
        <v>Středočeský kraj</v>
      </c>
      <c r="N6007" s="2">
        <f>IF(data_vzdělání[[#This Row],[kraj]]="Neurčeno",1,0)</f>
        <v>0</v>
      </c>
      <c r="O6007" s="2">
        <f>IF(data_vzdělání[[#This Row],[vzdelani_cis]]&lt;&gt;"",1,0)</f>
        <v>1</v>
      </c>
    </row>
    <row r="6008" spans="1:15" x14ac:dyDescent="0.3">
      <c r="A6008">
        <v>944986228</v>
      </c>
      <c r="B6008">
        <v>24</v>
      </c>
      <c r="C6008">
        <v>3162</v>
      </c>
      <c r="D6008">
        <v>5784</v>
      </c>
      <c r="E6008">
        <v>117</v>
      </c>
      <c r="F6008">
        <v>43</v>
      </c>
      <c r="G6008">
        <v>534081</v>
      </c>
      <c r="H6008">
        <v>2021</v>
      </c>
      <c r="I6008" s="1">
        <v>44281</v>
      </c>
      <c r="J6008" s="2" t="s">
        <v>12</v>
      </c>
      <c r="K6008" s="2" t="s">
        <v>20</v>
      </c>
      <c r="L6008" s="2" t="s">
        <v>752</v>
      </c>
      <c r="M6008" s="2" t="str">
        <f>IFERROR(VLOOKUP(data_vzdělání[[#This Row],[uzemi_kod]],data_kraj[],7,FALSE),"Neurčeno")</f>
        <v>Středočeský kraj</v>
      </c>
      <c r="N6008" s="2">
        <f>IF(data_vzdělání[[#This Row],[kraj]]="Neurčeno",1,0)</f>
        <v>0</v>
      </c>
      <c r="O6008" s="2">
        <f>IF(data_vzdělání[[#This Row],[vzdelani_cis]]&lt;&gt;"",1,0)</f>
        <v>1</v>
      </c>
    </row>
    <row r="6009" spans="1:15" x14ac:dyDescent="0.3">
      <c r="A6009">
        <v>945031877</v>
      </c>
      <c r="B6009">
        <v>4</v>
      </c>
      <c r="C6009">
        <v>3162</v>
      </c>
      <c r="D6009">
        <v>5784</v>
      </c>
      <c r="E6009">
        <v>130</v>
      </c>
      <c r="F6009">
        <v>43</v>
      </c>
      <c r="G6009">
        <v>534081</v>
      </c>
      <c r="H6009">
        <v>2021</v>
      </c>
      <c r="I6009" s="1">
        <v>44281</v>
      </c>
      <c r="J6009" s="2" t="s">
        <v>12</v>
      </c>
      <c r="K6009" s="2" t="s">
        <v>21</v>
      </c>
      <c r="L6009" s="2" t="s">
        <v>752</v>
      </c>
      <c r="M6009" s="2" t="str">
        <f>IFERROR(VLOOKUP(data_vzdělání[[#This Row],[uzemi_kod]],data_kraj[],7,FALSE),"Neurčeno")</f>
        <v>Středočeský kraj</v>
      </c>
      <c r="N6009" s="2">
        <f>IF(data_vzdělání[[#This Row],[kraj]]="Neurčeno",1,0)</f>
        <v>0</v>
      </c>
      <c r="O6009" s="2">
        <f>IF(data_vzdělání[[#This Row],[vzdelani_cis]]&lt;&gt;"",1,0)</f>
        <v>1</v>
      </c>
    </row>
    <row r="6010" spans="1:15" x14ac:dyDescent="0.3">
      <c r="A6010">
        <v>944985015</v>
      </c>
      <c r="B6010">
        <v>625</v>
      </c>
      <c r="C6010">
        <v>3162</v>
      </c>
      <c r="F6010">
        <v>43</v>
      </c>
      <c r="G6010">
        <v>534099</v>
      </c>
      <c r="H6010">
        <v>2021</v>
      </c>
      <c r="I6010" s="1">
        <v>44281</v>
      </c>
      <c r="J6010" s="2" t="s">
        <v>12</v>
      </c>
      <c r="K6010" s="2" t="s">
        <v>13</v>
      </c>
      <c r="L6010" s="2" t="s">
        <v>753</v>
      </c>
      <c r="M6010" s="2" t="str">
        <f>IFERROR(VLOOKUP(data_vzdělání[[#This Row],[uzemi_kod]],data_kraj[],7,FALSE),"Neurčeno")</f>
        <v>Středočeský kraj</v>
      </c>
      <c r="N6010" s="2">
        <f>IF(data_vzdělání[[#This Row],[kraj]]="Neurčeno",1,0)</f>
        <v>0</v>
      </c>
      <c r="O6010" s="2">
        <f>IF(data_vzdělání[[#This Row],[vzdelani_cis]]&lt;&gt;"",1,0)</f>
        <v>0</v>
      </c>
    </row>
    <row r="6011" spans="1:15" x14ac:dyDescent="0.3">
      <c r="A6011">
        <v>945018472</v>
      </c>
      <c r="B6011">
        <v>3</v>
      </c>
      <c r="C6011">
        <v>3162</v>
      </c>
      <c r="D6011">
        <v>1294</v>
      </c>
      <c r="E6011">
        <v>1</v>
      </c>
      <c r="F6011">
        <v>43</v>
      </c>
      <c r="G6011">
        <v>534099</v>
      </c>
      <c r="H6011">
        <v>2021</v>
      </c>
      <c r="I6011" s="1">
        <v>44281</v>
      </c>
      <c r="J6011" s="2" t="s">
        <v>12</v>
      </c>
      <c r="K6011" s="2" t="s">
        <v>15</v>
      </c>
      <c r="L6011" s="2" t="s">
        <v>753</v>
      </c>
      <c r="M6011" s="2" t="str">
        <f>IFERROR(VLOOKUP(data_vzdělání[[#This Row],[uzemi_kod]],data_kraj[],7,FALSE),"Neurčeno")</f>
        <v>Středočeský kraj</v>
      </c>
      <c r="N6011" s="2">
        <f>IF(data_vzdělání[[#This Row],[kraj]]="Neurčeno",1,0)</f>
        <v>0</v>
      </c>
      <c r="O6011" s="2">
        <f>IF(data_vzdělání[[#This Row],[vzdelani_cis]]&lt;&gt;"",1,0)</f>
        <v>1</v>
      </c>
    </row>
    <row r="6012" spans="1:15" x14ac:dyDescent="0.3">
      <c r="A6012">
        <v>945018471</v>
      </c>
      <c r="B6012">
        <v>35</v>
      </c>
      <c r="C6012">
        <v>3162</v>
      </c>
      <c r="D6012">
        <v>1294</v>
      </c>
      <c r="E6012">
        <v>900</v>
      </c>
      <c r="F6012">
        <v>43</v>
      </c>
      <c r="G6012">
        <v>534099</v>
      </c>
      <c r="H6012">
        <v>2021</v>
      </c>
      <c r="I6012" s="1">
        <v>44281</v>
      </c>
      <c r="J6012" s="2" t="s">
        <v>12</v>
      </c>
      <c r="K6012" s="2" t="s">
        <v>16</v>
      </c>
      <c r="L6012" s="2" t="s">
        <v>753</v>
      </c>
      <c r="M6012" s="2" t="str">
        <f>IFERROR(VLOOKUP(data_vzdělání[[#This Row],[uzemi_kod]],data_kraj[],7,FALSE),"Neurčeno")</f>
        <v>Středočeský kraj</v>
      </c>
      <c r="N6012" s="2">
        <f>IF(data_vzdělání[[#This Row],[kraj]]="Neurčeno",1,0)</f>
        <v>0</v>
      </c>
      <c r="O6012" s="2">
        <f>IF(data_vzdělání[[#This Row],[vzdelani_cis]]&lt;&gt;"",1,0)</f>
        <v>1</v>
      </c>
    </row>
    <row r="6013" spans="1:15" x14ac:dyDescent="0.3">
      <c r="A6013">
        <v>945025219</v>
      </c>
      <c r="B6013">
        <v>179</v>
      </c>
      <c r="C6013">
        <v>3162</v>
      </c>
      <c r="D6013">
        <v>5181</v>
      </c>
      <c r="E6013">
        <v>35450001</v>
      </c>
      <c r="F6013">
        <v>43</v>
      </c>
      <c r="G6013">
        <v>534099</v>
      </c>
      <c r="H6013">
        <v>2021</v>
      </c>
      <c r="I6013" s="1">
        <v>44281</v>
      </c>
      <c r="J6013" s="2" t="s">
        <v>12</v>
      </c>
      <c r="K6013" s="2" t="s">
        <v>17</v>
      </c>
      <c r="L6013" s="2" t="s">
        <v>753</v>
      </c>
      <c r="M6013" s="2" t="str">
        <f>IFERROR(VLOOKUP(data_vzdělání[[#This Row],[uzemi_kod]],data_kraj[],7,FALSE),"Neurčeno")</f>
        <v>Středočeský kraj</v>
      </c>
      <c r="N6013" s="2">
        <f>IF(data_vzdělání[[#This Row],[kraj]]="Neurčeno",1,0)</f>
        <v>0</v>
      </c>
      <c r="O6013" s="2">
        <f>IF(data_vzdělání[[#This Row],[vzdelani_cis]]&lt;&gt;"",1,0)</f>
        <v>1</v>
      </c>
    </row>
    <row r="6014" spans="1:15" x14ac:dyDescent="0.3">
      <c r="A6014">
        <v>945025218</v>
      </c>
      <c r="B6014">
        <v>277</v>
      </c>
      <c r="C6014">
        <v>3162</v>
      </c>
      <c r="D6014">
        <v>5784</v>
      </c>
      <c r="E6014">
        <v>105</v>
      </c>
      <c r="F6014">
        <v>43</v>
      </c>
      <c r="G6014">
        <v>534099</v>
      </c>
      <c r="H6014">
        <v>2021</v>
      </c>
      <c r="I6014" s="1">
        <v>44281</v>
      </c>
      <c r="J6014" s="2" t="s">
        <v>12</v>
      </c>
      <c r="K6014" s="2" t="s">
        <v>18</v>
      </c>
      <c r="L6014" s="2" t="s">
        <v>753</v>
      </c>
      <c r="M6014" s="2" t="str">
        <f>IFERROR(VLOOKUP(data_vzdělání[[#This Row],[uzemi_kod]],data_kraj[],7,FALSE),"Neurčeno")</f>
        <v>Středočeský kraj</v>
      </c>
      <c r="N6014" s="2">
        <f>IF(data_vzdělání[[#This Row],[kraj]]="Neurčeno",1,0)</f>
        <v>0</v>
      </c>
      <c r="O6014" s="2">
        <f>IF(data_vzdělání[[#This Row],[vzdelani_cis]]&lt;&gt;"",1,0)</f>
        <v>1</v>
      </c>
    </row>
    <row r="6015" spans="1:15" x14ac:dyDescent="0.3">
      <c r="A6015">
        <v>945011841</v>
      </c>
      <c r="B6015">
        <v>54</v>
      </c>
      <c r="C6015">
        <v>3162</v>
      </c>
      <c r="D6015">
        <v>5784</v>
      </c>
      <c r="E6015">
        <v>109</v>
      </c>
      <c r="F6015">
        <v>43</v>
      </c>
      <c r="G6015">
        <v>534099</v>
      </c>
      <c r="H6015">
        <v>2021</v>
      </c>
      <c r="I6015" s="1">
        <v>44281</v>
      </c>
      <c r="J6015" s="2" t="s">
        <v>12</v>
      </c>
      <c r="K6015" s="2" t="s">
        <v>19</v>
      </c>
      <c r="L6015" s="2" t="s">
        <v>753</v>
      </c>
      <c r="M6015" s="2" t="str">
        <f>IFERROR(VLOOKUP(data_vzdělání[[#This Row],[uzemi_kod]],data_kraj[],7,FALSE),"Neurčeno")</f>
        <v>Středočeský kraj</v>
      </c>
      <c r="N6015" s="2">
        <f>IF(data_vzdělání[[#This Row],[kraj]]="Neurčeno",1,0)</f>
        <v>0</v>
      </c>
      <c r="O6015" s="2">
        <f>IF(data_vzdělání[[#This Row],[vzdelani_cis]]&lt;&gt;"",1,0)</f>
        <v>1</v>
      </c>
    </row>
    <row r="6016" spans="1:15" x14ac:dyDescent="0.3">
      <c r="A6016">
        <v>944986229</v>
      </c>
      <c r="B6016">
        <v>73</v>
      </c>
      <c r="C6016">
        <v>3162</v>
      </c>
      <c r="D6016">
        <v>5784</v>
      </c>
      <c r="E6016">
        <v>117</v>
      </c>
      <c r="F6016">
        <v>43</v>
      </c>
      <c r="G6016">
        <v>534099</v>
      </c>
      <c r="H6016">
        <v>2021</v>
      </c>
      <c r="I6016" s="1">
        <v>44281</v>
      </c>
      <c r="J6016" s="2" t="s">
        <v>12</v>
      </c>
      <c r="K6016" s="2" t="s">
        <v>20</v>
      </c>
      <c r="L6016" s="2" t="s">
        <v>753</v>
      </c>
      <c r="M6016" s="2" t="str">
        <f>IFERROR(VLOOKUP(data_vzdělání[[#This Row],[uzemi_kod]],data_kraj[],7,FALSE),"Neurčeno")</f>
        <v>Středočeský kraj</v>
      </c>
      <c r="N6016" s="2">
        <f>IF(data_vzdělání[[#This Row],[kraj]]="Neurčeno",1,0)</f>
        <v>0</v>
      </c>
      <c r="O6016" s="2">
        <f>IF(data_vzdělání[[#This Row],[vzdelani_cis]]&lt;&gt;"",1,0)</f>
        <v>1</v>
      </c>
    </row>
    <row r="6017" spans="1:15" x14ac:dyDescent="0.3">
      <c r="A6017">
        <v>945018470</v>
      </c>
      <c r="B6017">
        <v>4</v>
      </c>
      <c r="C6017">
        <v>3162</v>
      </c>
      <c r="D6017">
        <v>5784</v>
      </c>
      <c r="E6017">
        <v>130</v>
      </c>
      <c r="F6017">
        <v>43</v>
      </c>
      <c r="G6017">
        <v>534099</v>
      </c>
      <c r="H6017">
        <v>2021</v>
      </c>
      <c r="I6017" s="1">
        <v>44281</v>
      </c>
      <c r="J6017" s="2" t="s">
        <v>12</v>
      </c>
      <c r="K6017" s="2" t="s">
        <v>21</v>
      </c>
      <c r="L6017" s="2" t="s">
        <v>753</v>
      </c>
      <c r="M6017" s="2" t="str">
        <f>IFERROR(VLOOKUP(data_vzdělání[[#This Row],[uzemi_kod]],data_kraj[],7,FALSE),"Neurčeno")</f>
        <v>Středočeský kraj</v>
      </c>
      <c r="N6017" s="2">
        <f>IF(data_vzdělání[[#This Row],[kraj]]="Neurčeno",1,0)</f>
        <v>0</v>
      </c>
      <c r="O6017" s="2">
        <f>IF(data_vzdělání[[#This Row],[vzdelani_cis]]&lt;&gt;"",1,0)</f>
        <v>1</v>
      </c>
    </row>
    <row r="6018" spans="1:15" x14ac:dyDescent="0.3">
      <c r="A6018">
        <v>945011183</v>
      </c>
      <c r="B6018">
        <v>624</v>
      </c>
      <c r="C6018">
        <v>3162</v>
      </c>
      <c r="F6018">
        <v>43</v>
      </c>
      <c r="G6018">
        <v>534102</v>
      </c>
      <c r="H6018">
        <v>2021</v>
      </c>
      <c r="I6018" s="1">
        <v>44281</v>
      </c>
      <c r="J6018" s="2" t="s">
        <v>12</v>
      </c>
      <c r="K6018" s="2" t="s">
        <v>13</v>
      </c>
      <c r="L6018" s="2" t="s">
        <v>754</v>
      </c>
      <c r="M6018" s="2" t="str">
        <f>IFERROR(VLOOKUP(data_vzdělání[[#This Row],[uzemi_kod]],data_kraj[],7,FALSE),"Neurčeno")</f>
        <v>Středočeský kraj</v>
      </c>
      <c r="N6018" s="2">
        <f>IF(data_vzdělání[[#This Row],[kraj]]="Neurčeno",1,0)</f>
        <v>0</v>
      </c>
      <c r="O6018" s="2">
        <f>IF(data_vzdělání[[#This Row],[vzdelani_cis]]&lt;&gt;"",1,0)</f>
        <v>0</v>
      </c>
    </row>
    <row r="6019" spans="1:15" x14ac:dyDescent="0.3">
      <c r="A6019">
        <v>944986232</v>
      </c>
      <c r="B6019">
        <v>3</v>
      </c>
      <c r="C6019">
        <v>3162</v>
      </c>
      <c r="D6019">
        <v>1294</v>
      </c>
      <c r="E6019">
        <v>1</v>
      </c>
      <c r="F6019">
        <v>43</v>
      </c>
      <c r="G6019">
        <v>534102</v>
      </c>
      <c r="H6019">
        <v>2021</v>
      </c>
      <c r="I6019" s="1">
        <v>44281</v>
      </c>
      <c r="J6019" s="2" t="s">
        <v>12</v>
      </c>
      <c r="K6019" s="2" t="s">
        <v>15</v>
      </c>
      <c r="L6019" s="2" t="s">
        <v>754</v>
      </c>
      <c r="M6019" s="2" t="str">
        <f>IFERROR(VLOOKUP(data_vzdělání[[#This Row],[uzemi_kod]],data_kraj[],7,FALSE),"Neurčeno")</f>
        <v>Středočeský kraj</v>
      </c>
      <c r="N6019" s="2">
        <f>IF(data_vzdělání[[#This Row],[kraj]]="Neurčeno",1,0)</f>
        <v>0</v>
      </c>
      <c r="O6019" s="2">
        <f>IF(data_vzdělání[[#This Row],[vzdelani_cis]]&lt;&gt;"",1,0)</f>
        <v>1</v>
      </c>
    </row>
    <row r="6020" spans="1:15" x14ac:dyDescent="0.3">
      <c r="A6020">
        <v>945011843</v>
      </c>
      <c r="B6020">
        <v>37</v>
      </c>
      <c r="C6020">
        <v>3162</v>
      </c>
      <c r="D6020">
        <v>1294</v>
      </c>
      <c r="E6020">
        <v>900</v>
      </c>
      <c r="F6020">
        <v>43</v>
      </c>
      <c r="G6020">
        <v>534102</v>
      </c>
      <c r="H6020">
        <v>2021</v>
      </c>
      <c r="I6020" s="1">
        <v>44281</v>
      </c>
      <c r="J6020" s="2" t="s">
        <v>12</v>
      </c>
      <c r="K6020" s="2" t="s">
        <v>16</v>
      </c>
      <c r="L6020" s="2" t="s">
        <v>754</v>
      </c>
      <c r="M6020" s="2" t="str">
        <f>IFERROR(VLOOKUP(data_vzdělání[[#This Row],[uzemi_kod]],data_kraj[],7,FALSE),"Neurčeno")</f>
        <v>Středočeský kraj</v>
      </c>
      <c r="N6020" s="2">
        <f>IF(data_vzdělání[[#This Row],[kraj]]="Neurčeno",1,0)</f>
        <v>0</v>
      </c>
      <c r="O6020" s="2">
        <f>IF(data_vzdělání[[#This Row],[vzdelani_cis]]&lt;&gt;"",1,0)</f>
        <v>1</v>
      </c>
    </row>
    <row r="6021" spans="1:15" x14ac:dyDescent="0.3">
      <c r="A6021">
        <v>945011842</v>
      </c>
      <c r="B6021">
        <v>228</v>
      </c>
      <c r="C6021">
        <v>3162</v>
      </c>
      <c r="D6021">
        <v>5181</v>
      </c>
      <c r="E6021">
        <v>35450001</v>
      </c>
      <c r="F6021">
        <v>43</v>
      </c>
      <c r="G6021">
        <v>534102</v>
      </c>
      <c r="H6021">
        <v>2021</v>
      </c>
      <c r="I6021" s="1">
        <v>44281</v>
      </c>
      <c r="J6021" s="2" t="s">
        <v>12</v>
      </c>
      <c r="K6021" s="2" t="s">
        <v>17</v>
      </c>
      <c r="L6021" s="2" t="s">
        <v>754</v>
      </c>
      <c r="M6021" s="2" t="str">
        <f>IFERROR(VLOOKUP(data_vzdělání[[#This Row],[uzemi_kod]],data_kraj[],7,FALSE),"Neurčeno")</f>
        <v>Středočeský kraj</v>
      </c>
      <c r="N6021" s="2">
        <f>IF(data_vzdělání[[#This Row],[kraj]]="Neurčeno",1,0)</f>
        <v>0</v>
      </c>
      <c r="O6021" s="2">
        <f>IF(data_vzdělání[[#This Row],[vzdelani_cis]]&lt;&gt;"",1,0)</f>
        <v>1</v>
      </c>
    </row>
    <row r="6022" spans="1:15" x14ac:dyDescent="0.3">
      <c r="A6022">
        <v>944986230</v>
      </c>
      <c r="B6022">
        <v>187</v>
      </c>
      <c r="C6022">
        <v>3162</v>
      </c>
      <c r="D6022">
        <v>5784</v>
      </c>
      <c r="E6022">
        <v>105</v>
      </c>
      <c r="F6022">
        <v>43</v>
      </c>
      <c r="G6022">
        <v>534102</v>
      </c>
      <c r="H6022">
        <v>2021</v>
      </c>
      <c r="I6022" s="1">
        <v>44281</v>
      </c>
      <c r="J6022" s="2" t="s">
        <v>12</v>
      </c>
      <c r="K6022" s="2" t="s">
        <v>18</v>
      </c>
      <c r="L6022" s="2" t="s">
        <v>754</v>
      </c>
      <c r="M6022" s="2" t="str">
        <f>IFERROR(VLOOKUP(data_vzdělání[[#This Row],[uzemi_kod]],data_kraj[],7,FALSE),"Neurčeno")</f>
        <v>Středočeský kraj</v>
      </c>
      <c r="N6022" s="2">
        <f>IF(data_vzdělání[[#This Row],[kraj]]="Neurčeno",1,0)</f>
        <v>0</v>
      </c>
      <c r="O6022" s="2">
        <f>IF(data_vzdělání[[#This Row],[vzdelani_cis]]&lt;&gt;"",1,0)</f>
        <v>1</v>
      </c>
    </row>
    <row r="6023" spans="1:15" x14ac:dyDescent="0.3">
      <c r="A6023">
        <v>945031878</v>
      </c>
      <c r="B6023">
        <v>77</v>
      </c>
      <c r="C6023">
        <v>3162</v>
      </c>
      <c r="D6023">
        <v>5784</v>
      </c>
      <c r="E6023">
        <v>109</v>
      </c>
      <c r="F6023">
        <v>43</v>
      </c>
      <c r="G6023">
        <v>534102</v>
      </c>
      <c r="H6023">
        <v>2021</v>
      </c>
      <c r="I6023" s="1">
        <v>44281</v>
      </c>
      <c r="J6023" s="2" t="s">
        <v>12</v>
      </c>
      <c r="K6023" s="2" t="s">
        <v>19</v>
      </c>
      <c r="L6023" s="2" t="s">
        <v>754</v>
      </c>
      <c r="M6023" s="2" t="str">
        <f>IFERROR(VLOOKUP(data_vzdělání[[#This Row],[uzemi_kod]],data_kraj[],7,FALSE),"Neurčeno")</f>
        <v>Středočeský kraj</v>
      </c>
      <c r="N6023" s="2">
        <f>IF(data_vzdělání[[#This Row],[kraj]]="Neurčeno",1,0)</f>
        <v>0</v>
      </c>
      <c r="O6023" s="2">
        <f>IF(data_vzdělání[[#This Row],[vzdelani_cis]]&lt;&gt;"",1,0)</f>
        <v>1</v>
      </c>
    </row>
    <row r="6024" spans="1:15" x14ac:dyDescent="0.3">
      <c r="A6024">
        <v>944998465</v>
      </c>
      <c r="B6024">
        <v>79</v>
      </c>
      <c r="C6024">
        <v>3162</v>
      </c>
      <c r="D6024">
        <v>5784</v>
      </c>
      <c r="E6024">
        <v>117</v>
      </c>
      <c r="F6024">
        <v>43</v>
      </c>
      <c r="G6024">
        <v>534102</v>
      </c>
      <c r="H6024">
        <v>2021</v>
      </c>
      <c r="I6024" s="1">
        <v>44281</v>
      </c>
      <c r="J6024" s="2" t="s">
        <v>12</v>
      </c>
      <c r="K6024" s="2" t="s">
        <v>20</v>
      </c>
      <c r="L6024" s="2" t="s">
        <v>754</v>
      </c>
      <c r="M6024" s="2" t="str">
        <f>IFERROR(VLOOKUP(data_vzdělání[[#This Row],[uzemi_kod]],data_kraj[],7,FALSE),"Neurčeno")</f>
        <v>Středočeský kraj</v>
      </c>
      <c r="N6024" s="2">
        <f>IF(data_vzdělání[[#This Row],[kraj]]="Neurčeno",1,0)</f>
        <v>0</v>
      </c>
      <c r="O6024" s="2">
        <f>IF(data_vzdělání[[#This Row],[vzdelani_cis]]&lt;&gt;"",1,0)</f>
        <v>1</v>
      </c>
    </row>
    <row r="6025" spans="1:15" x14ac:dyDescent="0.3">
      <c r="A6025">
        <v>944986231</v>
      </c>
      <c r="B6025">
        <v>13</v>
      </c>
      <c r="C6025">
        <v>3162</v>
      </c>
      <c r="D6025">
        <v>5784</v>
      </c>
      <c r="E6025">
        <v>130</v>
      </c>
      <c r="F6025">
        <v>43</v>
      </c>
      <c r="G6025">
        <v>534102</v>
      </c>
      <c r="H6025">
        <v>2021</v>
      </c>
      <c r="I6025" s="1">
        <v>44281</v>
      </c>
      <c r="J6025" s="2" t="s">
        <v>12</v>
      </c>
      <c r="K6025" s="2" t="s">
        <v>21</v>
      </c>
      <c r="L6025" s="2" t="s">
        <v>754</v>
      </c>
      <c r="M6025" s="2" t="str">
        <f>IFERROR(VLOOKUP(data_vzdělání[[#This Row],[uzemi_kod]],data_kraj[],7,FALSE),"Neurčeno")</f>
        <v>Středočeský kraj</v>
      </c>
      <c r="N6025" s="2">
        <f>IF(data_vzdělání[[#This Row],[kraj]]="Neurčeno",1,0)</f>
        <v>0</v>
      </c>
      <c r="O6025" s="2">
        <f>IF(data_vzdělání[[#This Row],[vzdelani_cis]]&lt;&gt;"",1,0)</f>
        <v>1</v>
      </c>
    </row>
    <row r="6026" spans="1:15" x14ac:dyDescent="0.3">
      <c r="A6026">
        <v>944985016</v>
      </c>
      <c r="B6026">
        <v>153</v>
      </c>
      <c r="C6026">
        <v>3162</v>
      </c>
      <c r="F6026">
        <v>43</v>
      </c>
      <c r="G6026">
        <v>534111</v>
      </c>
      <c r="H6026">
        <v>2021</v>
      </c>
      <c r="I6026" s="1">
        <v>44281</v>
      </c>
      <c r="J6026" s="2" t="s">
        <v>12</v>
      </c>
      <c r="K6026" s="2" t="s">
        <v>13</v>
      </c>
      <c r="L6026" s="2" t="s">
        <v>755</v>
      </c>
      <c r="M6026" s="2" t="str">
        <f>IFERROR(VLOOKUP(data_vzdělání[[#This Row],[uzemi_kod]],data_kraj[],7,FALSE),"Neurčeno")</f>
        <v>Středočeský kraj</v>
      </c>
      <c r="N6026" s="2">
        <f>IF(data_vzdělání[[#This Row],[kraj]]="Neurčeno",1,0)</f>
        <v>0</v>
      </c>
      <c r="O6026" s="2">
        <f>IF(data_vzdělání[[#This Row],[vzdelani_cis]]&lt;&gt;"",1,0)</f>
        <v>0</v>
      </c>
    </row>
    <row r="6027" spans="1:15" x14ac:dyDescent="0.3">
      <c r="A6027">
        <v>944998743</v>
      </c>
      <c r="B6027">
        <v>0</v>
      </c>
      <c r="C6027">
        <v>3162</v>
      </c>
      <c r="D6027">
        <v>1294</v>
      </c>
      <c r="E6027">
        <v>1</v>
      </c>
      <c r="F6027">
        <v>43</v>
      </c>
      <c r="G6027">
        <v>534111</v>
      </c>
      <c r="H6027">
        <v>2021</v>
      </c>
      <c r="I6027" s="1">
        <v>44281</v>
      </c>
      <c r="J6027" s="2" t="s">
        <v>12</v>
      </c>
      <c r="K6027" s="2" t="s">
        <v>15</v>
      </c>
      <c r="L6027" s="2" t="s">
        <v>755</v>
      </c>
      <c r="M6027" s="2" t="str">
        <f>IFERROR(VLOOKUP(data_vzdělání[[#This Row],[uzemi_kod]],data_kraj[],7,FALSE),"Neurčeno")</f>
        <v>Středočeský kraj</v>
      </c>
      <c r="N6027" s="2">
        <f>IF(data_vzdělání[[#This Row],[kraj]]="Neurčeno",1,0)</f>
        <v>0</v>
      </c>
      <c r="O6027" s="2">
        <f>IF(data_vzdělání[[#This Row],[vzdelani_cis]]&lt;&gt;"",1,0)</f>
        <v>1</v>
      </c>
    </row>
    <row r="6028" spans="1:15" x14ac:dyDescent="0.3">
      <c r="A6028">
        <v>944986234</v>
      </c>
      <c r="B6028">
        <v>7</v>
      </c>
      <c r="C6028">
        <v>3162</v>
      </c>
      <c r="D6028">
        <v>1294</v>
      </c>
      <c r="E6028">
        <v>900</v>
      </c>
      <c r="F6028">
        <v>43</v>
      </c>
      <c r="G6028">
        <v>534111</v>
      </c>
      <c r="H6028">
        <v>2021</v>
      </c>
      <c r="I6028" s="1">
        <v>44281</v>
      </c>
      <c r="J6028" s="2" t="s">
        <v>12</v>
      </c>
      <c r="K6028" s="2" t="s">
        <v>16</v>
      </c>
      <c r="L6028" s="2" t="s">
        <v>755</v>
      </c>
      <c r="M6028" s="2" t="str">
        <f>IFERROR(VLOOKUP(data_vzdělání[[#This Row],[uzemi_kod]],data_kraj[],7,FALSE),"Neurčeno")</f>
        <v>Středočeský kraj</v>
      </c>
      <c r="N6028" s="2">
        <f>IF(data_vzdělání[[#This Row],[kraj]]="Neurčeno",1,0)</f>
        <v>0</v>
      </c>
      <c r="O6028" s="2">
        <f>IF(data_vzdělání[[#This Row],[vzdelani_cis]]&lt;&gt;"",1,0)</f>
        <v>1</v>
      </c>
    </row>
    <row r="6029" spans="1:15" x14ac:dyDescent="0.3">
      <c r="A6029">
        <v>945018473</v>
      </c>
      <c r="B6029">
        <v>62</v>
      </c>
      <c r="C6029">
        <v>3162</v>
      </c>
      <c r="D6029">
        <v>5181</v>
      </c>
      <c r="E6029">
        <v>35450001</v>
      </c>
      <c r="F6029">
        <v>43</v>
      </c>
      <c r="G6029">
        <v>534111</v>
      </c>
      <c r="H6029">
        <v>2021</v>
      </c>
      <c r="I6029" s="1">
        <v>44281</v>
      </c>
      <c r="J6029" s="2" t="s">
        <v>12</v>
      </c>
      <c r="K6029" s="2" t="s">
        <v>17</v>
      </c>
      <c r="L6029" s="2" t="s">
        <v>755</v>
      </c>
      <c r="M6029" s="2" t="str">
        <f>IFERROR(VLOOKUP(data_vzdělání[[#This Row],[uzemi_kod]],data_kraj[],7,FALSE),"Neurčeno")</f>
        <v>Středočeský kraj</v>
      </c>
      <c r="N6029" s="2">
        <f>IF(data_vzdělání[[#This Row],[kraj]]="Neurčeno",1,0)</f>
        <v>0</v>
      </c>
      <c r="O6029" s="2">
        <f>IF(data_vzdělání[[#This Row],[vzdelani_cis]]&lt;&gt;"",1,0)</f>
        <v>1</v>
      </c>
    </row>
    <row r="6030" spans="1:15" x14ac:dyDescent="0.3">
      <c r="A6030">
        <v>945005125</v>
      </c>
      <c r="B6030">
        <v>55</v>
      </c>
      <c r="C6030">
        <v>3162</v>
      </c>
      <c r="D6030">
        <v>5784</v>
      </c>
      <c r="E6030">
        <v>105</v>
      </c>
      <c r="F6030">
        <v>43</v>
      </c>
      <c r="G6030">
        <v>534111</v>
      </c>
      <c r="H6030">
        <v>2021</v>
      </c>
      <c r="I6030" s="1">
        <v>44281</v>
      </c>
      <c r="J6030" s="2" t="s">
        <v>12</v>
      </c>
      <c r="K6030" s="2" t="s">
        <v>18</v>
      </c>
      <c r="L6030" s="2" t="s">
        <v>755</v>
      </c>
      <c r="M6030" s="2" t="str">
        <f>IFERROR(VLOOKUP(data_vzdělání[[#This Row],[uzemi_kod]],data_kraj[],7,FALSE),"Neurčeno")</f>
        <v>Středočeský kraj</v>
      </c>
      <c r="N6030" s="2">
        <f>IF(data_vzdělání[[#This Row],[kraj]]="Neurčeno",1,0)</f>
        <v>0</v>
      </c>
      <c r="O6030" s="2">
        <f>IF(data_vzdělání[[#This Row],[vzdelani_cis]]&lt;&gt;"",1,0)</f>
        <v>1</v>
      </c>
    </row>
    <row r="6031" spans="1:15" x14ac:dyDescent="0.3">
      <c r="A6031">
        <v>944986233</v>
      </c>
      <c r="B6031">
        <v>11</v>
      </c>
      <c r="C6031">
        <v>3162</v>
      </c>
      <c r="D6031">
        <v>5784</v>
      </c>
      <c r="E6031">
        <v>109</v>
      </c>
      <c r="F6031">
        <v>43</v>
      </c>
      <c r="G6031">
        <v>534111</v>
      </c>
      <c r="H6031">
        <v>2021</v>
      </c>
      <c r="I6031" s="1">
        <v>44281</v>
      </c>
      <c r="J6031" s="2" t="s">
        <v>12</v>
      </c>
      <c r="K6031" s="2" t="s">
        <v>19</v>
      </c>
      <c r="L6031" s="2" t="s">
        <v>755</v>
      </c>
      <c r="M6031" s="2" t="str">
        <f>IFERROR(VLOOKUP(data_vzdělání[[#This Row],[uzemi_kod]],data_kraj[],7,FALSE),"Neurčeno")</f>
        <v>Středočeský kraj</v>
      </c>
      <c r="N6031" s="2">
        <f>IF(data_vzdělání[[#This Row],[kraj]]="Neurčeno",1,0)</f>
        <v>0</v>
      </c>
      <c r="O6031" s="2">
        <f>IF(data_vzdělání[[#This Row],[vzdelani_cis]]&lt;&gt;"",1,0)</f>
        <v>1</v>
      </c>
    </row>
    <row r="6032" spans="1:15" x14ac:dyDescent="0.3">
      <c r="A6032">
        <v>945005126</v>
      </c>
      <c r="B6032">
        <v>14</v>
      </c>
      <c r="C6032">
        <v>3162</v>
      </c>
      <c r="D6032">
        <v>5784</v>
      </c>
      <c r="E6032">
        <v>117</v>
      </c>
      <c r="F6032">
        <v>43</v>
      </c>
      <c r="G6032">
        <v>534111</v>
      </c>
      <c r="H6032">
        <v>2021</v>
      </c>
      <c r="I6032" s="1">
        <v>44281</v>
      </c>
      <c r="J6032" s="2" t="s">
        <v>12</v>
      </c>
      <c r="K6032" s="2" t="s">
        <v>20</v>
      </c>
      <c r="L6032" s="2" t="s">
        <v>755</v>
      </c>
      <c r="M6032" s="2" t="str">
        <f>IFERROR(VLOOKUP(data_vzdělání[[#This Row],[uzemi_kod]],data_kraj[],7,FALSE),"Neurčeno")</f>
        <v>Středočeský kraj</v>
      </c>
      <c r="N6032" s="2">
        <f>IF(data_vzdělání[[#This Row],[kraj]]="Neurčeno",1,0)</f>
        <v>0</v>
      </c>
      <c r="O6032" s="2">
        <f>IF(data_vzdělání[[#This Row],[vzdelani_cis]]&lt;&gt;"",1,0)</f>
        <v>1</v>
      </c>
    </row>
    <row r="6033" spans="1:15" x14ac:dyDescent="0.3">
      <c r="A6033">
        <v>945011844</v>
      </c>
      <c r="B6033">
        <v>4</v>
      </c>
      <c r="C6033">
        <v>3162</v>
      </c>
      <c r="D6033">
        <v>5784</v>
      </c>
      <c r="E6033">
        <v>130</v>
      </c>
      <c r="F6033">
        <v>43</v>
      </c>
      <c r="G6033">
        <v>534111</v>
      </c>
      <c r="H6033">
        <v>2021</v>
      </c>
      <c r="I6033" s="1">
        <v>44281</v>
      </c>
      <c r="J6033" s="2" t="s">
        <v>12</v>
      </c>
      <c r="K6033" s="2" t="s">
        <v>21</v>
      </c>
      <c r="L6033" s="2" t="s">
        <v>755</v>
      </c>
      <c r="M6033" s="2" t="str">
        <f>IFERROR(VLOOKUP(data_vzdělání[[#This Row],[uzemi_kod]],data_kraj[],7,FALSE),"Neurčeno")</f>
        <v>Středočeský kraj</v>
      </c>
      <c r="N6033" s="2">
        <f>IF(data_vzdělání[[#This Row],[kraj]]="Neurčeno",1,0)</f>
        <v>0</v>
      </c>
      <c r="O6033" s="2">
        <f>IF(data_vzdělání[[#This Row],[vzdelani_cis]]&lt;&gt;"",1,0)</f>
        <v>1</v>
      </c>
    </row>
    <row r="6034" spans="1:15" x14ac:dyDescent="0.3">
      <c r="A6034">
        <v>945011184</v>
      </c>
      <c r="B6034">
        <v>648</v>
      </c>
      <c r="C6034">
        <v>3162</v>
      </c>
      <c r="F6034">
        <v>43</v>
      </c>
      <c r="G6034">
        <v>534129</v>
      </c>
      <c r="H6034">
        <v>2021</v>
      </c>
      <c r="I6034" s="1">
        <v>44281</v>
      </c>
      <c r="J6034" s="2" t="s">
        <v>12</v>
      </c>
      <c r="K6034" s="2" t="s">
        <v>13</v>
      </c>
      <c r="L6034" s="2" t="s">
        <v>756</v>
      </c>
      <c r="M6034" s="2" t="str">
        <f>IFERROR(VLOOKUP(data_vzdělání[[#This Row],[uzemi_kod]],data_kraj[],7,FALSE),"Neurčeno")</f>
        <v>Středočeský kraj</v>
      </c>
      <c r="N6034" s="2">
        <f>IF(data_vzdělání[[#This Row],[kraj]]="Neurčeno",1,0)</f>
        <v>0</v>
      </c>
      <c r="O6034" s="2">
        <f>IF(data_vzdělání[[#This Row],[vzdelani_cis]]&lt;&gt;"",1,0)</f>
        <v>0</v>
      </c>
    </row>
    <row r="6035" spans="1:15" x14ac:dyDescent="0.3">
      <c r="A6035">
        <v>945005396</v>
      </c>
      <c r="B6035">
        <v>6</v>
      </c>
      <c r="C6035">
        <v>3162</v>
      </c>
      <c r="D6035">
        <v>1294</v>
      </c>
      <c r="E6035">
        <v>1</v>
      </c>
      <c r="F6035">
        <v>43</v>
      </c>
      <c r="G6035">
        <v>534129</v>
      </c>
      <c r="H6035">
        <v>2021</v>
      </c>
      <c r="I6035" s="1">
        <v>44281</v>
      </c>
      <c r="J6035" s="2" t="s">
        <v>12</v>
      </c>
      <c r="K6035" s="2" t="s">
        <v>15</v>
      </c>
      <c r="L6035" s="2" t="s">
        <v>756</v>
      </c>
      <c r="M6035" s="2" t="str">
        <f>IFERROR(VLOOKUP(data_vzdělání[[#This Row],[uzemi_kod]],data_kraj[],7,FALSE),"Neurčeno")</f>
        <v>Středočeský kraj</v>
      </c>
      <c r="N6035" s="2">
        <f>IF(data_vzdělání[[#This Row],[kraj]]="Neurčeno",1,0)</f>
        <v>0</v>
      </c>
      <c r="O6035" s="2">
        <f>IF(data_vzdělání[[#This Row],[vzdelani_cis]]&lt;&gt;"",1,0)</f>
        <v>1</v>
      </c>
    </row>
    <row r="6036" spans="1:15" x14ac:dyDescent="0.3">
      <c r="A6036">
        <v>944986803</v>
      </c>
      <c r="B6036">
        <v>31</v>
      </c>
      <c r="C6036">
        <v>3162</v>
      </c>
      <c r="D6036">
        <v>1294</v>
      </c>
      <c r="E6036">
        <v>900</v>
      </c>
      <c r="F6036">
        <v>43</v>
      </c>
      <c r="G6036">
        <v>534129</v>
      </c>
      <c r="H6036">
        <v>2021</v>
      </c>
      <c r="I6036" s="1">
        <v>44281</v>
      </c>
      <c r="J6036" s="2" t="s">
        <v>12</v>
      </c>
      <c r="K6036" s="2" t="s">
        <v>16</v>
      </c>
      <c r="L6036" s="2" t="s">
        <v>756</v>
      </c>
      <c r="M6036" s="2" t="str">
        <f>IFERROR(VLOOKUP(data_vzdělání[[#This Row],[uzemi_kod]],data_kraj[],7,FALSE),"Neurčeno")</f>
        <v>Středočeský kraj</v>
      </c>
      <c r="N6036" s="2">
        <f>IF(data_vzdělání[[#This Row],[kraj]]="Neurčeno",1,0)</f>
        <v>0</v>
      </c>
      <c r="O6036" s="2">
        <f>IF(data_vzdělání[[#This Row],[vzdelani_cis]]&lt;&gt;"",1,0)</f>
        <v>1</v>
      </c>
    </row>
    <row r="6037" spans="1:15" x14ac:dyDescent="0.3">
      <c r="A6037">
        <v>945025488</v>
      </c>
      <c r="B6037">
        <v>195</v>
      </c>
      <c r="C6037">
        <v>3162</v>
      </c>
      <c r="D6037">
        <v>5181</v>
      </c>
      <c r="E6037">
        <v>35450001</v>
      </c>
      <c r="F6037">
        <v>43</v>
      </c>
      <c r="G6037">
        <v>534129</v>
      </c>
      <c r="H6037">
        <v>2021</v>
      </c>
      <c r="I6037" s="1">
        <v>44281</v>
      </c>
      <c r="J6037" s="2" t="s">
        <v>12</v>
      </c>
      <c r="K6037" s="2" t="s">
        <v>17</v>
      </c>
      <c r="L6037" s="2" t="s">
        <v>756</v>
      </c>
      <c r="M6037" s="2" t="str">
        <f>IFERROR(VLOOKUP(data_vzdělání[[#This Row],[uzemi_kod]],data_kraj[],7,FALSE),"Neurčeno")</f>
        <v>Středočeský kraj</v>
      </c>
      <c r="N6037" s="2">
        <f>IF(data_vzdělání[[#This Row],[kraj]]="Neurčeno",1,0)</f>
        <v>0</v>
      </c>
      <c r="O6037" s="2">
        <f>IF(data_vzdělání[[#This Row],[vzdelani_cis]]&lt;&gt;"",1,0)</f>
        <v>1</v>
      </c>
    </row>
    <row r="6038" spans="1:15" x14ac:dyDescent="0.3">
      <c r="A6038">
        <v>945005395</v>
      </c>
      <c r="B6038">
        <v>237</v>
      </c>
      <c r="C6038">
        <v>3162</v>
      </c>
      <c r="D6038">
        <v>5784</v>
      </c>
      <c r="E6038">
        <v>105</v>
      </c>
      <c r="F6038">
        <v>43</v>
      </c>
      <c r="G6038">
        <v>534129</v>
      </c>
      <c r="H6038">
        <v>2021</v>
      </c>
      <c r="I6038" s="1">
        <v>44281</v>
      </c>
      <c r="J6038" s="2" t="s">
        <v>12</v>
      </c>
      <c r="K6038" s="2" t="s">
        <v>18</v>
      </c>
      <c r="L6038" s="2" t="s">
        <v>756</v>
      </c>
      <c r="M6038" s="2" t="str">
        <f>IFERROR(VLOOKUP(data_vzdělání[[#This Row],[uzemi_kod]],data_kraj[],7,FALSE),"Neurčeno")</f>
        <v>Středočeský kraj</v>
      </c>
      <c r="N6038" s="2">
        <f>IF(data_vzdělání[[#This Row],[kraj]]="Neurčeno",1,0)</f>
        <v>0</v>
      </c>
      <c r="O6038" s="2">
        <f>IF(data_vzdělání[[#This Row],[vzdelani_cis]]&lt;&gt;"",1,0)</f>
        <v>1</v>
      </c>
    </row>
    <row r="6039" spans="1:15" x14ac:dyDescent="0.3">
      <c r="A6039">
        <v>945012112</v>
      </c>
      <c r="B6039">
        <v>83</v>
      </c>
      <c r="C6039">
        <v>3162</v>
      </c>
      <c r="D6039">
        <v>5784</v>
      </c>
      <c r="E6039">
        <v>109</v>
      </c>
      <c r="F6039">
        <v>43</v>
      </c>
      <c r="G6039">
        <v>534129</v>
      </c>
      <c r="H6039">
        <v>2021</v>
      </c>
      <c r="I6039" s="1">
        <v>44281</v>
      </c>
      <c r="J6039" s="2" t="s">
        <v>12</v>
      </c>
      <c r="K6039" s="2" t="s">
        <v>19</v>
      </c>
      <c r="L6039" s="2" t="s">
        <v>756</v>
      </c>
      <c r="M6039" s="2" t="str">
        <f>IFERROR(VLOOKUP(data_vzdělání[[#This Row],[uzemi_kod]],data_kraj[],7,FALSE),"Neurčeno")</f>
        <v>Středočeský kraj</v>
      </c>
      <c r="N6039" s="2">
        <f>IF(data_vzdělání[[#This Row],[kraj]]="Neurčeno",1,0)</f>
        <v>0</v>
      </c>
      <c r="O6039" s="2">
        <f>IF(data_vzdělání[[#This Row],[vzdelani_cis]]&lt;&gt;"",1,0)</f>
        <v>1</v>
      </c>
    </row>
    <row r="6040" spans="1:15" x14ac:dyDescent="0.3">
      <c r="A6040">
        <v>945018768</v>
      </c>
      <c r="B6040">
        <v>82</v>
      </c>
      <c r="C6040">
        <v>3162</v>
      </c>
      <c r="D6040">
        <v>5784</v>
      </c>
      <c r="E6040">
        <v>117</v>
      </c>
      <c r="F6040">
        <v>43</v>
      </c>
      <c r="G6040">
        <v>534129</v>
      </c>
      <c r="H6040">
        <v>2021</v>
      </c>
      <c r="I6040" s="1">
        <v>44281</v>
      </c>
      <c r="J6040" s="2" t="s">
        <v>12</v>
      </c>
      <c r="K6040" s="2" t="s">
        <v>20</v>
      </c>
      <c r="L6040" s="2" t="s">
        <v>756</v>
      </c>
      <c r="M6040" s="2" t="str">
        <f>IFERROR(VLOOKUP(data_vzdělání[[#This Row],[uzemi_kod]],data_kraj[],7,FALSE),"Neurčeno")</f>
        <v>Středočeský kraj</v>
      </c>
      <c r="N6040" s="2">
        <f>IF(data_vzdělání[[#This Row],[kraj]]="Neurčeno",1,0)</f>
        <v>0</v>
      </c>
      <c r="O6040" s="2">
        <f>IF(data_vzdělání[[#This Row],[vzdelani_cis]]&lt;&gt;"",1,0)</f>
        <v>1</v>
      </c>
    </row>
    <row r="6041" spans="1:15" x14ac:dyDescent="0.3">
      <c r="A6041">
        <v>945012113</v>
      </c>
      <c r="B6041">
        <v>14</v>
      </c>
      <c r="C6041">
        <v>3162</v>
      </c>
      <c r="D6041">
        <v>5784</v>
      </c>
      <c r="E6041">
        <v>130</v>
      </c>
      <c r="F6041">
        <v>43</v>
      </c>
      <c r="G6041">
        <v>534129</v>
      </c>
      <c r="H6041">
        <v>2021</v>
      </c>
      <c r="I6041" s="1">
        <v>44281</v>
      </c>
      <c r="J6041" s="2" t="s">
        <v>12</v>
      </c>
      <c r="K6041" s="2" t="s">
        <v>21</v>
      </c>
      <c r="L6041" s="2" t="s">
        <v>756</v>
      </c>
      <c r="M6041" s="2" t="str">
        <f>IFERROR(VLOOKUP(data_vzdělání[[#This Row],[uzemi_kod]],data_kraj[],7,FALSE),"Neurčeno")</f>
        <v>Středočeský kraj</v>
      </c>
      <c r="N6041" s="2">
        <f>IF(data_vzdělání[[#This Row],[kraj]]="Neurčeno",1,0)</f>
        <v>0</v>
      </c>
      <c r="O6041" s="2">
        <f>IF(data_vzdělání[[#This Row],[vzdelani_cis]]&lt;&gt;"",1,0)</f>
        <v>1</v>
      </c>
    </row>
    <row r="6042" spans="1:15" x14ac:dyDescent="0.3">
      <c r="A6042">
        <v>944997819</v>
      </c>
      <c r="B6042">
        <v>435</v>
      </c>
      <c r="C6042">
        <v>3162</v>
      </c>
      <c r="F6042">
        <v>43</v>
      </c>
      <c r="G6042">
        <v>534137</v>
      </c>
      <c r="H6042">
        <v>2021</v>
      </c>
      <c r="I6042" s="1">
        <v>44281</v>
      </c>
      <c r="J6042" s="2" t="s">
        <v>12</v>
      </c>
      <c r="K6042" s="2" t="s">
        <v>13</v>
      </c>
      <c r="L6042" s="2" t="s">
        <v>757</v>
      </c>
      <c r="M6042" s="2" t="str">
        <f>IFERROR(VLOOKUP(data_vzdělání[[#This Row],[uzemi_kod]],data_kraj[],7,FALSE),"Neurčeno")</f>
        <v>Středočeský kraj</v>
      </c>
      <c r="N6042" s="2">
        <f>IF(data_vzdělání[[#This Row],[kraj]]="Neurčeno",1,0)</f>
        <v>0</v>
      </c>
      <c r="O6042" s="2">
        <f>IF(data_vzdělání[[#This Row],[vzdelani_cis]]&lt;&gt;"",1,0)</f>
        <v>0</v>
      </c>
    </row>
    <row r="6043" spans="1:15" x14ac:dyDescent="0.3">
      <c r="A6043">
        <v>944986475</v>
      </c>
      <c r="B6043">
        <v>2</v>
      </c>
      <c r="C6043">
        <v>3162</v>
      </c>
      <c r="D6043">
        <v>1294</v>
      </c>
      <c r="E6043">
        <v>1</v>
      </c>
      <c r="F6043">
        <v>43</v>
      </c>
      <c r="G6043">
        <v>534137</v>
      </c>
      <c r="H6043">
        <v>2021</v>
      </c>
      <c r="I6043" s="1">
        <v>44281</v>
      </c>
      <c r="J6043" s="2" t="s">
        <v>12</v>
      </c>
      <c r="K6043" s="2" t="s">
        <v>15</v>
      </c>
      <c r="L6043" s="2" t="s">
        <v>757</v>
      </c>
      <c r="M6043" s="2" t="str">
        <f>IFERROR(VLOOKUP(data_vzdělání[[#This Row],[uzemi_kod]],data_kraj[],7,FALSE),"Neurčeno")</f>
        <v>Středočeský kraj</v>
      </c>
      <c r="N6043" s="2">
        <f>IF(data_vzdělání[[#This Row],[kraj]]="Neurčeno",1,0)</f>
        <v>0</v>
      </c>
      <c r="O6043" s="2">
        <f>IF(data_vzdělání[[#This Row],[vzdelani_cis]]&lt;&gt;"",1,0)</f>
        <v>1</v>
      </c>
    </row>
    <row r="6044" spans="1:15" x14ac:dyDescent="0.3">
      <c r="A6044">
        <v>945031997</v>
      </c>
      <c r="B6044">
        <v>17</v>
      </c>
      <c r="C6044">
        <v>3162</v>
      </c>
      <c r="D6044">
        <v>1294</v>
      </c>
      <c r="E6044">
        <v>900</v>
      </c>
      <c r="F6044">
        <v>43</v>
      </c>
      <c r="G6044">
        <v>534137</v>
      </c>
      <c r="H6044">
        <v>2021</v>
      </c>
      <c r="I6044" s="1">
        <v>44281</v>
      </c>
      <c r="J6044" s="2" t="s">
        <v>12</v>
      </c>
      <c r="K6044" s="2" t="s">
        <v>16</v>
      </c>
      <c r="L6044" s="2" t="s">
        <v>757</v>
      </c>
      <c r="M6044" s="2" t="str">
        <f>IFERROR(VLOOKUP(data_vzdělání[[#This Row],[uzemi_kod]],data_kraj[],7,FALSE),"Neurčeno")</f>
        <v>Středočeský kraj</v>
      </c>
      <c r="N6044" s="2">
        <f>IF(data_vzdělání[[#This Row],[kraj]]="Neurčeno",1,0)</f>
        <v>0</v>
      </c>
      <c r="O6044" s="2">
        <f>IF(data_vzdělání[[#This Row],[vzdelani_cis]]&lt;&gt;"",1,0)</f>
        <v>1</v>
      </c>
    </row>
    <row r="6045" spans="1:15" x14ac:dyDescent="0.3">
      <c r="A6045">
        <v>944998585</v>
      </c>
      <c r="B6045">
        <v>135</v>
      </c>
      <c r="C6045">
        <v>3162</v>
      </c>
      <c r="D6045">
        <v>5181</v>
      </c>
      <c r="E6045">
        <v>35450001</v>
      </c>
      <c r="F6045">
        <v>43</v>
      </c>
      <c r="G6045">
        <v>534137</v>
      </c>
      <c r="H6045">
        <v>2021</v>
      </c>
      <c r="I6045" s="1">
        <v>44281</v>
      </c>
      <c r="J6045" s="2" t="s">
        <v>12</v>
      </c>
      <c r="K6045" s="2" t="s">
        <v>17</v>
      </c>
      <c r="L6045" s="2" t="s">
        <v>757</v>
      </c>
      <c r="M6045" s="2" t="str">
        <f>IFERROR(VLOOKUP(data_vzdělání[[#This Row],[uzemi_kod]],data_kraj[],7,FALSE),"Neurčeno")</f>
        <v>Středočeský kraj</v>
      </c>
      <c r="N6045" s="2">
        <f>IF(data_vzdělání[[#This Row],[kraj]]="Neurčeno",1,0)</f>
        <v>0</v>
      </c>
      <c r="O6045" s="2">
        <f>IF(data_vzdělání[[#This Row],[vzdelani_cis]]&lt;&gt;"",1,0)</f>
        <v>1</v>
      </c>
    </row>
    <row r="6046" spans="1:15" x14ac:dyDescent="0.3">
      <c r="A6046">
        <v>945005397</v>
      </c>
      <c r="B6046">
        <v>184</v>
      </c>
      <c r="C6046">
        <v>3162</v>
      </c>
      <c r="D6046">
        <v>5784</v>
      </c>
      <c r="E6046">
        <v>105</v>
      </c>
      <c r="F6046">
        <v>43</v>
      </c>
      <c r="G6046">
        <v>534137</v>
      </c>
      <c r="H6046">
        <v>2021</v>
      </c>
      <c r="I6046" s="1">
        <v>44281</v>
      </c>
      <c r="J6046" s="2" t="s">
        <v>12</v>
      </c>
      <c r="K6046" s="2" t="s">
        <v>18</v>
      </c>
      <c r="L6046" s="2" t="s">
        <v>757</v>
      </c>
      <c r="M6046" s="2" t="str">
        <f>IFERROR(VLOOKUP(data_vzdělání[[#This Row],[uzemi_kod]],data_kraj[],7,FALSE),"Neurčeno")</f>
        <v>Středočeský kraj</v>
      </c>
      <c r="N6046" s="2">
        <f>IF(data_vzdělání[[#This Row],[kraj]]="Neurčeno",1,0)</f>
        <v>0</v>
      </c>
      <c r="O6046" s="2">
        <f>IF(data_vzdělání[[#This Row],[vzdelani_cis]]&lt;&gt;"",1,0)</f>
        <v>1</v>
      </c>
    </row>
    <row r="6047" spans="1:15" x14ac:dyDescent="0.3">
      <c r="A6047">
        <v>944986804</v>
      </c>
      <c r="B6047">
        <v>45</v>
      </c>
      <c r="C6047">
        <v>3162</v>
      </c>
      <c r="D6047">
        <v>5784</v>
      </c>
      <c r="E6047">
        <v>109</v>
      </c>
      <c r="F6047">
        <v>43</v>
      </c>
      <c r="G6047">
        <v>534137</v>
      </c>
      <c r="H6047">
        <v>2021</v>
      </c>
      <c r="I6047" s="1">
        <v>44281</v>
      </c>
      <c r="J6047" s="2" t="s">
        <v>12</v>
      </c>
      <c r="K6047" s="2" t="s">
        <v>19</v>
      </c>
      <c r="L6047" s="2" t="s">
        <v>757</v>
      </c>
      <c r="M6047" s="2" t="str">
        <f>IFERROR(VLOOKUP(data_vzdělání[[#This Row],[uzemi_kod]],data_kraj[],7,FALSE),"Neurčeno")</f>
        <v>Středočeský kraj</v>
      </c>
      <c r="N6047" s="2">
        <f>IF(data_vzdělání[[#This Row],[kraj]]="Neurčeno",1,0)</f>
        <v>0</v>
      </c>
      <c r="O6047" s="2">
        <f>IF(data_vzdělání[[#This Row],[vzdelani_cis]]&lt;&gt;"",1,0)</f>
        <v>1</v>
      </c>
    </row>
    <row r="6048" spans="1:15" x14ac:dyDescent="0.3">
      <c r="A6048">
        <v>945005398</v>
      </c>
      <c r="B6048">
        <v>40</v>
      </c>
      <c r="C6048">
        <v>3162</v>
      </c>
      <c r="D6048">
        <v>5784</v>
      </c>
      <c r="E6048">
        <v>117</v>
      </c>
      <c r="F6048">
        <v>43</v>
      </c>
      <c r="G6048">
        <v>534137</v>
      </c>
      <c r="H6048">
        <v>2021</v>
      </c>
      <c r="I6048" s="1">
        <v>44281</v>
      </c>
      <c r="J6048" s="2" t="s">
        <v>12</v>
      </c>
      <c r="K6048" s="2" t="s">
        <v>20</v>
      </c>
      <c r="L6048" s="2" t="s">
        <v>757</v>
      </c>
      <c r="M6048" s="2" t="str">
        <f>IFERROR(VLOOKUP(data_vzdělání[[#This Row],[uzemi_kod]],data_kraj[],7,FALSE),"Neurčeno")</f>
        <v>Středočeský kraj</v>
      </c>
      <c r="N6048" s="2">
        <f>IF(data_vzdělání[[#This Row],[kraj]]="Neurčeno",1,0)</f>
        <v>0</v>
      </c>
      <c r="O6048" s="2">
        <f>IF(data_vzdělání[[#This Row],[vzdelani_cis]]&lt;&gt;"",1,0)</f>
        <v>1</v>
      </c>
    </row>
    <row r="6049" spans="1:15" x14ac:dyDescent="0.3">
      <c r="A6049">
        <v>944998586</v>
      </c>
      <c r="B6049">
        <v>12</v>
      </c>
      <c r="C6049">
        <v>3162</v>
      </c>
      <c r="D6049">
        <v>5784</v>
      </c>
      <c r="E6049">
        <v>130</v>
      </c>
      <c r="F6049">
        <v>43</v>
      </c>
      <c r="G6049">
        <v>534137</v>
      </c>
      <c r="H6049">
        <v>2021</v>
      </c>
      <c r="I6049" s="1">
        <v>44281</v>
      </c>
      <c r="J6049" s="2" t="s">
        <v>12</v>
      </c>
      <c r="K6049" s="2" t="s">
        <v>21</v>
      </c>
      <c r="L6049" s="2" t="s">
        <v>757</v>
      </c>
      <c r="M6049" s="2" t="str">
        <f>IFERROR(VLOOKUP(data_vzdělání[[#This Row],[uzemi_kod]],data_kraj[],7,FALSE),"Neurčeno")</f>
        <v>Středočeský kraj</v>
      </c>
      <c r="N6049" s="2">
        <f>IF(data_vzdělání[[#This Row],[kraj]]="Neurčeno",1,0)</f>
        <v>0</v>
      </c>
      <c r="O6049" s="2">
        <f>IF(data_vzdělání[[#This Row],[vzdelani_cis]]&lt;&gt;"",1,0)</f>
        <v>1</v>
      </c>
    </row>
    <row r="6050" spans="1:15" x14ac:dyDescent="0.3">
      <c r="A6050">
        <v>945031219</v>
      </c>
      <c r="B6050">
        <v>196</v>
      </c>
      <c r="C6050">
        <v>3162</v>
      </c>
      <c r="F6050">
        <v>43</v>
      </c>
      <c r="G6050">
        <v>534145</v>
      </c>
      <c r="H6050">
        <v>2021</v>
      </c>
      <c r="I6050" s="1">
        <v>44281</v>
      </c>
      <c r="J6050" s="2" t="s">
        <v>12</v>
      </c>
      <c r="K6050" s="2" t="s">
        <v>13</v>
      </c>
      <c r="L6050" s="2" t="s">
        <v>758</v>
      </c>
      <c r="M6050" s="2" t="str">
        <f>IFERROR(VLOOKUP(data_vzdělání[[#This Row],[uzemi_kod]],data_kraj[],7,FALSE),"Neurčeno")</f>
        <v>Středočeský kraj</v>
      </c>
      <c r="N6050" s="2">
        <f>IF(data_vzdělání[[#This Row],[kraj]]="Neurčeno",1,0)</f>
        <v>0</v>
      </c>
      <c r="O6050" s="2">
        <f>IF(data_vzdělání[[#This Row],[vzdelani_cis]]&lt;&gt;"",1,0)</f>
        <v>0</v>
      </c>
    </row>
    <row r="6051" spans="1:15" x14ac:dyDescent="0.3">
      <c r="A6051">
        <v>945018611</v>
      </c>
      <c r="B6051">
        <v>0</v>
      </c>
      <c r="C6051">
        <v>3162</v>
      </c>
      <c r="D6051">
        <v>1294</v>
      </c>
      <c r="E6051">
        <v>1</v>
      </c>
      <c r="F6051">
        <v>43</v>
      </c>
      <c r="G6051">
        <v>534145</v>
      </c>
      <c r="H6051">
        <v>2021</v>
      </c>
      <c r="I6051" s="1">
        <v>44281</v>
      </c>
      <c r="J6051" s="2" t="s">
        <v>12</v>
      </c>
      <c r="K6051" s="2" t="s">
        <v>15</v>
      </c>
      <c r="L6051" s="2" t="s">
        <v>758</v>
      </c>
      <c r="M6051" s="2" t="str">
        <f>IFERROR(VLOOKUP(data_vzdělání[[#This Row],[uzemi_kod]],data_kraj[],7,FALSE),"Neurčeno")</f>
        <v>Středočeský kraj</v>
      </c>
      <c r="N6051" s="2">
        <f>IF(data_vzdělání[[#This Row],[kraj]]="Neurčeno",1,0)</f>
        <v>0</v>
      </c>
      <c r="O6051" s="2">
        <f>IF(data_vzdělání[[#This Row],[vzdelani_cis]]&lt;&gt;"",1,0)</f>
        <v>1</v>
      </c>
    </row>
    <row r="6052" spans="1:15" x14ac:dyDescent="0.3">
      <c r="A6052">
        <v>945025330</v>
      </c>
      <c r="B6052">
        <v>9</v>
      </c>
      <c r="C6052">
        <v>3162</v>
      </c>
      <c r="D6052">
        <v>1294</v>
      </c>
      <c r="E6052">
        <v>900</v>
      </c>
      <c r="F6052">
        <v>43</v>
      </c>
      <c r="G6052">
        <v>534145</v>
      </c>
      <c r="H6052">
        <v>2021</v>
      </c>
      <c r="I6052" s="1">
        <v>44281</v>
      </c>
      <c r="J6052" s="2" t="s">
        <v>12</v>
      </c>
      <c r="K6052" s="2" t="s">
        <v>16</v>
      </c>
      <c r="L6052" s="2" t="s">
        <v>758</v>
      </c>
      <c r="M6052" s="2" t="str">
        <f>IFERROR(VLOOKUP(data_vzdělání[[#This Row],[uzemi_kod]],data_kraj[],7,FALSE),"Neurčeno")</f>
        <v>Středočeský kraj</v>
      </c>
      <c r="N6052" s="2">
        <f>IF(data_vzdělání[[#This Row],[kraj]]="Neurčeno",1,0)</f>
        <v>0</v>
      </c>
      <c r="O6052" s="2">
        <f>IF(data_vzdělání[[#This Row],[vzdelani_cis]]&lt;&gt;"",1,0)</f>
        <v>1</v>
      </c>
    </row>
    <row r="6053" spans="1:15" x14ac:dyDescent="0.3">
      <c r="A6053">
        <v>945018610</v>
      </c>
      <c r="B6053">
        <v>62</v>
      </c>
      <c r="C6053">
        <v>3162</v>
      </c>
      <c r="D6053">
        <v>5181</v>
      </c>
      <c r="E6053">
        <v>35450001</v>
      </c>
      <c r="F6053">
        <v>43</v>
      </c>
      <c r="G6053">
        <v>534145</v>
      </c>
      <c r="H6053">
        <v>2021</v>
      </c>
      <c r="I6053" s="1">
        <v>44281</v>
      </c>
      <c r="J6053" s="2" t="s">
        <v>12</v>
      </c>
      <c r="K6053" s="2" t="s">
        <v>17</v>
      </c>
      <c r="L6053" s="2" t="s">
        <v>758</v>
      </c>
      <c r="M6053" s="2" t="str">
        <f>IFERROR(VLOOKUP(data_vzdělání[[#This Row],[uzemi_kod]],data_kraj[],7,FALSE),"Neurčeno")</f>
        <v>Středočeský kraj</v>
      </c>
      <c r="N6053" s="2">
        <f>IF(data_vzdělání[[#This Row],[kraj]]="Neurčeno",1,0)</f>
        <v>0</v>
      </c>
      <c r="O6053" s="2">
        <f>IF(data_vzdělání[[#This Row],[vzdelani_cis]]&lt;&gt;"",1,0)</f>
        <v>1</v>
      </c>
    </row>
    <row r="6054" spans="1:15" x14ac:dyDescent="0.3">
      <c r="A6054">
        <v>945005244</v>
      </c>
      <c r="B6054">
        <v>76</v>
      </c>
      <c r="C6054">
        <v>3162</v>
      </c>
      <c r="D6054">
        <v>5784</v>
      </c>
      <c r="E6054">
        <v>105</v>
      </c>
      <c r="F6054">
        <v>43</v>
      </c>
      <c r="G6054">
        <v>534145</v>
      </c>
      <c r="H6054">
        <v>2021</v>
      </c>
      <c r="I6054" s="1">
        <v>44281</v>
      </c>
      <c r="J6054" s="2" t="s">
        <v>12</v>
      </c>
      <c r="K6054" s="2" t="s">
        <v>18</v>
      </c>
      <c r="L6054" s="2" t="s">
        <v>758</v>
      </c>
      <c r="M6054" s="2" t="str">
        <f>IFERROR(VLOOKUP(data_vzdělání[[#This Row],[uzemi_kod]],data_kraj[],7,FALSE),"Neurčeno")</f>
        <v>Středočeský kraj</v>
      </c>
      <c r="N6054" s="2">
        <f>IF(data_vzdělání[[#This Row],[kraj]]="Neurčeno",1,0)</f>
        <v>0</v>
      </c>
      <c r="O6054" s="2">
        <f>IF(data_vzdělání[[#This Row],[vzdelani_cis]]&lt;&gt;"",1,0)</f>
        <v>1</v>
      </c>
    </row>
    <row r="6055" spans="1:15" x14ac:dyDescent="0.3">
      <c r="A6055">
        <v>944986476</v>
      </c>
      <c r="B6055">
        <v>21</v>
      </c>
      <c r="C6055">
        <v>3162</v>
      </c>
      <c r="D6055">
        <v>5784</v>
      </c>
      <c r="E6055">
        <v>109</v>
      </c>
      <c r="F6055">
        <v>43</v>
      </c>
      <c r="G6055">
        <v>534145</v>
      </c>
      <c r="H6055">
        <v>2021</v>
      </c>
      <c r="I6055" s="1">
        <v>44281</v>
      </c>
      <c r="J6055" s="2" t="s">
        <v>12</v>
      </c>
      <c r="K6055" s="2" t="s">
        <v>19</v>
      </c>
      <c r="L6055" s="2" t="s">
        <v>758</v>
      </c>
      <c r="M6055" s="2" t="str">
        <f>IFERROR(VLOOKUP(data_vzdělání[[#This Row],[uzemi_kod]],data_kraj[],7,FALSE),"Neurčeno")</f>
        <v>Středočeský kraj</v>
      </c>
      <c r="N6055" s="2">
        <f>IF(data_vzdělání[[#This Row],[kraj]]="Neurčeno",1,0)</f>
        <v>0</v>
      </c>
      <c r="O6055" s="2">
        <f>IF(data_vzdělání[[#This Row],[vzdelani_cis]]&lt;&gt;"",1,0)</f>
        <v>1</v>
      </c>
    </row>
    <row r="6056" spans="1:15" x14ac:dyDescent="0.3">
      <c r="A6056">
        <v>944986477</v>
      </c>
      <c r="B6056">
        <v>24</v>
      </c>
      <c r="C6056">
        <v>3162</v>
      </c>
      <c r="D6056">
        <v>5784</v>
      </c>
      <c r="E6056">
        <v>117</v>
      </c>
      <c r="F6056">
        <v>43</v>
      </c>
      <c r="G6056">
        <v>534145</v>
      </c>
      <c r="H6056">
        <v>2021</v>
      </c>
      <c r="I6056" s="1">
        <v>44281</v>
      </c>
      <c r="J6056" s="2" t="s">
        <v>12</v>
      </c>
      <c r="K6056" s="2" t="s">
        <v>20</v>
      </c>
      <c r="L6056" s="2" t="s">
        <v>758</v>
      </c>
      <c r="M6056" s="2" t="str">
        <f>IFERROR(VLOOKUP(data_vzdělání[[#This Row],[uzemi_kod]],data_kraj[],7,FALSE),"Neurčeno")</f>
        <v>Středočeský kraj</v>
      </c>
      <c r="N6056" s="2">
        <f>IF(data_vzdělání[[#This Row],[kraj]]="Neurčeno",1,0)</f>
        <v>0</v>
      </c>
      <c r="O6056" s="2">
        <f>IF(data_vzdělání[[#This Row],[vzdelani_cis]]&lt;&gt;"",1,0)</f>
        <v>1</v>
      </c>
    </row>
    <row r="6057" spans="1:15" x14ac:dyDescent="0.3">
      <c r="A6057">
        <v>945011954</v>
      </c>
      <c r="B6057">
        <v>4</v>
      </c>
      <c r="C6057">
        <v>3162</v>
      </c>
      <c r="D6057">
        <v>5784</v>
      </c>
      <c r="E6057">
        <v>130</v>
      </c>
      <c r="F6057">
        <v>43</v>
      </c>
      <c r="G6057">
        <v>534145</v>
      </c>
      <c r="H6057">
        <v>2021</v>
      </c>
      <c r="I6057" s="1">
        <v>44281</v>
      </c>
      <c r="J6057" s="2" t="s">
        <v>12</v>
      </c>
      <c r="K6057" s="2" t="s">
        <v>21</v>
      </c>
      <c r="L6057" s="2" t="s">
        <v>758</v>
      </c>
      <c r="M6057" s="2" t="str">
        <f>IFERROR(VLOOKUP(data_vzdělání[[#This Row],[uzemi_kod]],data_kraj[],7,FALSE),"Neurčeno")</f>
        <v>Středočeský kraj</v>
      </c>
      <c r="N6057" s="2">
        <f>IF(data_vzdělání[[#This Row],[kraj]]="Neurčeno",1,0)</f>
        <v>0</v>
      </c>
      <c r="O6057" s="2">
        <f>IF(data_vzdělání[[#This Row],[vzdelani_cis]]&lt;&gt;"",1,0)</f>
        <v>1</v>
      </c>
    </row>
    <row r="6058" spans="1:15" x14ac:dyDescent="0.3">
      <c r="A6058">
        <v>945004552</v>
      </c>
      <c r="B6058">
        <v>343</v>
      </c>
      <c r="C6058">
        <v>3162</v>
      </c>
      <c r="F6058">
        <v>43</v>
      </c>
      <c r="G6058">
        <v>534153</v>
      </c>
      <c r="H6058">
        <v>2021</v>
      </c>
      <c r="I6058" s="1">
        <v>44281</v>
      </c>
      <c r="J6058" s="2" t="s">
        <v>12</v>
      </c>
      <c r="K6058" s="2" t="s">
        <v>13</v>
      </c>
      <c r="L6058" s="2" t="s">
        <v>759</v>
      </c>
      <c r="M6058" s="2" t="str">
        <f>IFERROR(VLOOKUP(data_vzdělání[[#This Row],[uzemi_kod]],data_kraj[],7,FALSE),"Neurčeno")</f>
        <v>Středočeský kraj</v>
      </c>
      <c r="N6058" s="2">
        <f>IF(data_vzdělání[[#This Row],[kraj]]="Neurčeno",1,0)</f>
        <v>0</v>
      </c>
      <c r="O6058" s="2">
        <f>IF(data_vzdělání[[#This Row],[vzdelani_cis]]&lt;&gt;"",1,0)</f>
        <v>0</v>
      </c>
    </row>
    <row r="6059" spans="1:15" x14ac:dyDescent="0.3">
      <c r="A6059">
        <v>945019286</v>
      </c>
      <c r="B6059">
        <v>0</v>
      </c>
      <c r="C6059">
        <v>3162</v>
      </c>
      <c r="D6059">
        <v>1294</v>
      </c>
      <c r="E6059">
        <v>1</v>
      </c>
      <c r="F6059">
        <v>43</v>
      </c>
      <c r="G6059">
        <v>534153</v>
      </c>
      <c r="H6059">
        <v>2021</v>
      </c>
      <c r="I6059" s="1">
        <v>44281</v>
      </c>
      <c r="J6059" s="2" t="s">
        <v>12</v>
      </c>
      <c r="K6059" s="2" t="s">
        <v>15</v>
      </c>
      <c r="L6059" s="2" t="s">
        <v>759</v>
      </c>
      <c r="M6059" s="2" t="str">
        <f>IFERROR(VLOOKUP(data_vzdělání[[#This Row],[uzemi_kod]],data_kraj[],7,FALSE),"Neurčeno")</f>
        <v>Středočeský kraj</v>
      </c>
      <c r="N6059" s="2">
        <f>IF(data_vzdělání[[#This Row],[kraj]]="Neurčeno",1,0)</f>
        <v>0</v>
      </c>
      <c r="O6059" s="2">
        <f>IF(data_vzdělání[[#This Row],[vzdelani_cis]]&lt;&gt;"",1,0)</f>
        <v>1</v>
      </c>
    </row>
    <row r="6060" spans="1:15" x14ac:dyDescent="0.3">
      <c r="A6060">
        <v>945026015</v>
      </c>
      <c r="B6060">
        <v>11</v>
      </c>
      <c r="C6060">
        <v>3162</v>
      </c>
      <c r="D6060">
        <v>1294</v>
      </c>
      <c r="E6060">
        <v>900</v>
      </c>
      <c r="F6060">
        <v>43</v>
      </c>
      <c r="G6060">
        <v>534153</v>
      </c>
      <c r="H6060">
        <v>2021</v>
      </c>
      <c r="I6060" s="1">
        <v>44281</v>
      </c>
      <c r="J6060" s="2" t="s">
        <v>12</v>
      </c>
      <c r="K6060" s="2" t="s">
        <v>16</v>
      </c>
      <c r="L6060" s="2" t="s">
        <v>759</v>
      </c>
      <c r="M6060" s="2" t="str">
        <f>IFERROR(VLOOKUP(data_vzdělání[[#This Row],[uzemi_kod]],data_kraj[],7,FALSE),"Neurčeno")</f>
        <v>Středočeský kraj</v>
      </c>
      <c r="N6060" s="2">
        <f>IF(data_vzdělání[[#This Row],[kraj]]="Neurčeno",1,0)</f>
        <v>0</v>
      </c>
      <c r="O6060" s="2">
        <f>IF(data_vzdělání[[#This Row],[vzdelani_cis]]&lt;&gt;"",1,0)</f>
        <v>1</v>
      </c>
    </row>
    <row r="6061" spans="1:15" x14ac:dyDescent="0.3">
      <c r="A6061">
        <v>945032725</v>
      </c>
      <c r="B6061">
        <v>116</v>
      </c>
      <c r="C6061">
        <v>3162</v>
      </c>
      <c r="D6061">
        <v>5181</v>
      </c>
      <c r="E6061">
        <v>35450001</v>
      </c>
      <c r="F6061">
        <v>43</v>
      </c>
      <c r="G6061">
        <v>534153</v>
      </c>
      <c r="H6061">
        <v>2021</v>
      </c>
      <c r="I6061" s="1">
        <v>44281</v>
      </c>
      <c r="J6061" s="2" t="s">
        <v>12</v>
      </c>
      <c r="K6061" s="2" t="s">
        <v>17</v>
      </c>
      <c r="L6061" s="2" t="s">
        <v>759</v>
      </c>
      <c r="M6061" s="2" t="str">
        <f>IFERROR(VLOOKUP(data_vzdělání[[#This Row],[uzemi_kod]],data_kraj[],7,FALSE),"Neurčeno")</f>
        <v>Středočeský kraj</v>
      </c>
      <c r="N6061" s="2">
        <f>IF(data_vzdělání[[#This Row],[kraj]]="Neurčeno",1,0)</f>
        <v>0</v>
      </c>
      <c r="O6061" s="2">
        <f>IF(data_vzdělání[[#This Row],[vzdelani_cis]]&lt;&gt;"",1,0)</f>
        <v>1</v>
      </c>
    </row>
    <row r="6062" spans="1:15" x14ac:dyDescent="0.3">
      <c r="A6062">
        <v>945011955</v>
      </c>
      <c r="B6062">
        <v>135</v>
      </c>
      <c r="C6062">
        <v>3162</v>
      </c>
      <c r="D6062">
        <v>5784</v>
      </c>
      <c r="E6062">
        <v>105</v>
      </c>
      <c r="F6062">
        <v>43</v>
      </c>
      <c r="G6062">
        <v>534153</v>
      </c>
      <c r="H6062">
        <v>2021</v>
      </c>
      <c r="I6062" s="1">
        <v>44281</v>
      </c>
      <c r="J6062" s="2" t="s">
        <v>12</v>
      </c>
      <c r="K6062" s="2" t="s">
        <v>18</v>
      </c>
      <c r="L6062" s="2" t="s">
        <v>759</v>
      </c>
      <c r="M6062" s="2" t="str">
        <f>IFERROR(VLOOKUP(data_vzdělání[[#This Row],[uzemi_kod]],data_kraj[],7,FALSE),"Neurčeno")</f>
        <v>Středočeský kraj</v>
      </c>
      <c r="N6062" s="2">
        <f>IF(data_vzdělání[[#This Row],[kraj]]="Neurčeno",1,0)</f>
        <v>0</v>
      </c>
      <c r="O6062" s="2">
        <f>IF(data_vzdělání[[#This Row],[vzdelani_cis]]&lt;&gt;"",1,0)</f>
        <v>1</v>
      </c>
    </row>
    <row r="6063" spans="1:15" x14ac:dyDescent="0.3">
      <c r="A6063">
        <v>945025331</v>
      </c>
      <c r="B6063">
        <v>40</v>
      </c>
      <c r="C6063">
        <v>3162</v>
      </c>
      <c r="D6063">
        <v>5784</v>
      </c>
      <c r="E6063">
        <v>109</v>
      </c>
      <c r="F6063">
        <v>43</v>
      </c>
      <c r="G6063">
        <v>534153</v>
      </c>
      <c r="H6063">
        <v>2021</v>
      </c>
      <c r="I6063" s="1">
        <v>44281</v>
      </c>
      <c r="J6063" s="2" t="s">
        <v>12</v>
      </c>
      <c r="K6063" s="2" t="s">
        <v>19</v>
      </c>
      <c r="L6063" s="2" t="s">
        <v>759</v>
      </c>
      <c r="M6063" s="2" t="str">
        <f>IFERROR(VLOOKUP(data_vzdělání[[#This Row],[uzemi_kod]],data_kraj[],7,FALSE),"Neurčeno")</f>
        <v>Středočeský kraj</v>
      </c>
      <c r="N6063" s="2">
        <f>IF(data_vzdělání[[#This Row],[kraj]]="Neurčeno",1,0)</f>
        <v>0</v>
      </c>
      <c r="O6063" s="2">
        <f>IF(data_vzdělání[[#This Row],[vzdelani_cis]]&lt;&gt;"",1,0)</f>
        <v>1</v>
      </c>
    </row>
    <row r="6064" spans="1:15" x14ac:dyDescent="0.3">
      <c r="A6064">
        <v>945026014</v>
      </c>
      <c r="B6064">
        <v>38</v>
      </c>
      <c r="C6064">
        <v>3162</v>
      </c>
      <c r="D6064">
        <v>5784</v>
      </c>
      <c r="E6064">
        <v>117</v>
      </c>
      <c r="F6064">
        <v>43</v>
      </c>
      <c r="G6064">
        <v>534153</v>
      </c>
      <c r="H6064">
        <v>2021</v>
      </c>
      <c r="I6064" s="1">
        <v>44281</v>
      </c>
      <c r="J6064" s="2" t="s">
        <v>12</v>
      </c>
      <c r="K6064" s="2" t="s">
        <v>20</v>
      </c>
      <c r="L6064" s="2" t="s">
        <v>759</v>
      </c>
      <c r="M6064" s="2" t="str">
        <f>IFERROR(VLOOKUP(data_vzdělání[[#This Row],[uzemi_kod]],data_kraj[],7,FALSE),"Neurčeno")</f>
        <v>Středočeský kraj</v>
      </c>
      <c r="N6064" s="2">
        <f>IF(data_vzdělání[[#This Row],[kraj]]="Neurčeno",1,0)</f>
        <v>0</v>
      </c>
      <c r="O6064" s="2">
        <f>IF(data_vzdělání[[#This Row],[vzdelani_cis]]&lt;&gt;"",1,0)</f>
        <v>1</v>
      </c>
    </row>
    <row r="6065" spans="1:15" x14ac:dyDescent="0.3">
      <c r="A6065">
        <v>944999262</v>
      </c>
      <c r="B6065">
        <v>3</v>
      </c>
      <c r="C6065">
        <v>3162</v>
      </c>
      <c r="D6065">
        <v>5784</v>
      </c>
      <c r="E6065">
        <v>130</v>
      </c>
      <c r="F6065">
        <v>43</v>
      </c>
      <c r="G6065">
        <v>534153</v>
      </c>
      <c r="H6065">
        <v>2021</v>
      </c>
      <c r="I6065" s="1">
        <v>44281</v>
      </c>
      <c r="J6065" s="2" t="s">
        <v>12</v>
      </c>
      <c r="K6065" s="2" t="s">
        <v>21</v>
      </c>
      <c r="L6065" s="2" t="s">
        <v>759</v>
      </c>
      <c r="M6065" s="2" t="str">
        <f>IFERROR(VLOOKUP(data_vzdělání[[#This Row],[uzemi_kod]],data_kraj[],7,FALSE),"Neurčeno")</f>
        <v>Středočeský kraj</v>
      </c>
      <c r="N6065" s="2">
        <f>IF(data_vzdělání[[#This Row],[kraj]]="Neurčeno",1,0)</f>
        <v>0</v>
      </c>
      <c r="O6065" s="2">
        <f>IF(data_vzdělání[[#This Row],[vzdelani_cis]]&lt;&gt;"",1,0)</f>
        <v>1</v>
      </c>
    </row>
    <row r="6066" spans="1:15" x14ac:dyDescent="0.3">
      <c r="A6066">
        <v>945031360</v>
      </c>
      <c r="B6066">
        <v>578</v>
      </c>
      <c r="C6066">
        <v>3162</v>
      </c>
      <c r="F6066">
        <v>43</v>
      </c>
      <c r="G6066">
        <v>534161</v>
      </c>
      <c r="H6066">
        <v>2021</v>
      </c>
      <c r="I6066" s="1">
        <v>44281</v>
      </c>
      <c r="J6066" s="2" t="s">
        <v>12</v>
      </c>
      <c r="K6066" s="2" t="s">
        <v>13</v>
      </c>
      <c r="L6066" s="2" t="s">
        <v>760</v>
      </c>
      <c r="M6066" s="2" t="str">
        <f>IFERROR(VLOOKUP(data_vzdělání[[#This Row],[uzemi_kod]],data_kraj[],7,FALSE),"Neurčeno")</f>
        <v>Středočeský kraj</v>
      </c>
      <c r="N6066" s="2">
        <f>IF(data_vzdělání[[#This Row],[kraj]]="Neurčeno",1,0)</f>
        <v>0</v>
      </c>
      <c r="O6066" s="2">
        <f>IF(data_vzdělání[[#This Row],[vzdelani_cis]]&lt;&gt;"",1,0)</f>
        <v>0</v>
      </c>
    </row>
    <row r="6067" spans="1:15" x14ac:dyDescent="0.3">
      <c r="A6067">
        <v>945012623</v>
      </c>
      <c r="B6067">
        <v>1</v>
      </c>
      <c r="C6067">
        <v>3162</v>
      </c>
      <c r="D6067">
        <v>1294</v>
      </c>
      <c r="E6067">
        <v>1</v>
      </c>
      <c r="F6067">
        <v>43</v>
      </c>
      <c r="G6067">
        <v>534161</v>
      </c>
      <c r="H6067">
        <v>2021</v>
      </c>
      <c r="I6067" s="1">
        <v>44281</v>
      </c>
      <c r="J6067" s="2" t="s">
        <v>12</v>
      </c>
      <c r="K6067" s="2" t="s">
        <v>15</v>
      </c>
      <c r="L6067" s="2" t="s">
        <v>760</v>
      </c>
      <c r="M6067" s="2" t="str">
        <f>IFERROR(VLOOKUP(data_vzdělání[[#This Row],[uzemi_kod]],data_kraj[],7,FALSE),"Neurčeno")</f>
        <v>Středočeský kraj</v>
      </c>
      <c r="N6067" s="2">
        <f>IF(data_vzdělání[[#This Row],[kraj]]="Neurčeno",1,0)</f>
        <v>0</v>
      </c>
      <c r="O6067" s="2">
        <f>IF(data_vzdělání[[#This Row],[vzdelani_cis]]&lt;&gt;"",1,0)</f>
        <v>1</v>
      </c>
    </row>
    <row r="6068" spans="1:15" x14ac:dyDescent="0.3">
      <c r="A6068">
        <v>945026018</v>
      </c>
      <c r="B6068">
        <v>38</v>
      </c>
      <c r="C6068">
        <v>3162</v>
      </c>
      <c r="D6068">
        <v>1294</v>
      </c>
      <c r="E6068">
        <v>900</v>
      </c>
      <c r="F6068">
        <v>43</v>
      </c>
      <c r="G6068">
        <v>534161</v>
      </c>
      <c r="H6068">
        <v>2021</v>
      </c>
      <c r="I6068" s="1">
        <v>44281</v>
      </c>
      <c r="J6068" s="2" t="s">
        <v>12</v>
      </c>
      <c r="K6068" s="2" t="s">
        <v>16</v>
      </c>
      <c r="L6068" s="2" t="s">
        <v>760</v>
      </c>
      <c r="M6068" s="2" t="str">
        <f>IFERROR(VLOOKUP(data_vzdělání[[#This Row],[uzemi_kod]],data_kraj[],7,FALSE),"Neurčeno")</f>
        <v>Středočeský kraj</v>
      </c>
      <c r="N6068" s="2">
        <f>IF(data_vzdělání[[#This Row],[kraj]]="Neurčeno",1,0)</f>
        <v>0</v>
      </c>
      <c r="O6068" s="2">
        <f>IF(data_vzdělání[[#This Row],[vzdelani_cis]]&lt;&gt;"",1,0)</f>
        <v>1</v>
      </c>
    </row>
    <row r="6069" spans="1:15" x14ac:dyDescent="0.3">
      <c r="A6069">
        <v>945032727</v>
      </c>
      <c r="B6069">
        <v>175</v>
      </c>
      <c r="C6069">
        <v>3162</v>
      </c>
      <c r="D6069">
        <v>5181</v>
      </c>
      <c r="E6069">
        <v>35450001</v>
      </c>
      <c r="F6069">
        <v>43</v>
      </c>
      <c r="G6069">
        <v>534161</v>
      </c>
      <c r="H6069">
        <v>2021</v>
      </c>
      <c r="I6069" s="1">
        <v>44281</v>
      </c>
      <c r="J6069" s="2" t="s">
        <v>12</v>
      </c>
      <c r="K6069" s="2" t="s">
        <v>17</v>
      </c>
      <c r="L6069" s="2" t="s">
        <v>760</v>
      </c>
      <c r="M6069" s="2" t="str">
        <f>IFERROR(VLOOKUP(data_vzdělání[[#This Row],[uzemi_kod]],data_kraj[],7,FALSE),"Neurčeno")</f>
        <v>Středočeský kraj</v>
      </c>
      <c r="N6069" s="2">
        <f>IF(data_vzdělání[[#This Row],[kraj]]="Neurčeno",1,0)</f>
        <v>0</v>
      </c>
      <c r="O6069" s="2">
        <f>IF(data_vzdělání[[#This Row],[vzdelani_cis]]&lt;&gt;"",1,0)</f>
        <v>1</v>
      </c>
    </row>
    <row r="6070" spans="1:15" x14ac:dyDescent="0.3">
      <c r="A6070">
        <v>944987855</v>
      </c>
      <c r="B6070">
        <v>231</v>
      </c>
      <c r="C6070">
        <v>3162</v>
      </c>
      <c r="D6070">
        <v>5784</v>
      </c>
      <c r="E6070">
        <v>105</v>
      </c>
      <c r="F6070">
        <v>43</v>
      </c>
      <c r="G6070">
        <v>534161</v>
      </c>
      <c r="H6070">
        <v>2021</v>
      </c>
      <c r="I6070" s="1">
        <v>44281</v>
      </c>
      <c r="J6070" s="2" t="s">
        <v>12</v>
      </c>
      <c r="K6070" s="2" t="s">
        <v>18</v>
      </c>
      <c r="L6070" s="2" t="s">
        <v>760</v>
      </c>
      <c r="M6070" s="2" t="str">
        <f>IFERROR(VLOOKUP(data_vzdělání[[#This Row],[uzemi_kod]],data_kraj[],7,FALSE),"Neurčeno")</f>
        <v>Středočeský kraj</v>
      </c>
      <c r="N6070" s="2">
        <f>IF(data_vzdělání[[#This Row],[kraj]]="Neurčeno",1,0)</f>
        <v>0</v>
      </c>
      <c r="O6070" s="2">
        <f>IF(data_vzdělání[[#This Row],[vzdelani_cis]]&lt;&gt;"",1,0)</f>
        <v>1</v>
      </c>
    </row>
    <row r="6071" spans="1:15" x14ac:dyDescent="0.3">
      <c r="A6071">
        <v>945032726</v>
      </c>
      <c r="B6071">
        <v>47</v>
      </c>
      <c r="C6071">
        <v>3162</v>
      </c>
      <c r="D6071">
        <v>5784</v>
      </c>
      <c r="E6071">
        <v>109</v>
      </c>
      <c r="F6071">
        <v>43</v>
      </c>
      <c r="G6071">
        <v>534161</v>
      </c>
      <c r="H6071">
        <v>2021</v>
      </c>
      <c r="I6071" s="1">
        <v>44281</v>
      </c>
      <c r="J6071" s="2" t="s">
        <v>12</v>
      </c>
      <c r="K6071" s="2" t="s">
        <v>19</v>
      </c>
      <c r="L6071" s="2" t="s">
        <v>760</v>
      </c>
      <c r="M6071" s="2" t="str">
        <f>IFERROR(VLOOKUP(data_vzdělání[[#This Row],[uzemi_kod]],data_kraj[],7,FALSE),"Neurčeno")</f>
        <v>Středočeský kraj</v>
      </c>
      <c r="N6071" s="2">
        <f>IF(data_vzdělání[[#This Row],[kraj]]="Neurčeno",1,0)</f>
        <v>0</v>
      </c>
      <c r="O6071" s="2">
        <f>IF(data_vzdělání[[#This Row],[vzdelani_cis]]&lt;&gt;"",1,0)</f>
        <v>1</v>
      </c>
    </row>
    <row r="6072" spans="1:15" x14ac:dyDescent="0.3">
      <c r="A6072">
        <v>945026016</v>
      </c>
      <c r="B6072">
        <v>71</v>
      </c>
      <c r="C6072">
        <v>3162</v>
      </c>
      <c r="D6072">
        <v>5784</v>
      </c>
      <c r="E6072">
        <v>117</v>
      </c>
      <c r="F6072">
        <v>43</v>
      </c>
      <c r="G6072">
        <v>534161</v>
      </c>
      <c r="H6072">
        <v>2021</v>
      </c>
      <c r="I6072" s="1">
        <v>44281</v>
      </c>
      <c r="J6072" s="2" t="s">
        <v>12</v>
      </c>
      <c r="K6072" s="2" t="s">
        <v>20</v>
      </c>
      <c r="L6072" s="2" t="s">
        <v>760</v>
      </c>
      <c r="M6072" s="2" t="str">
        <f>IFERROR(VLOOKUP(data_vzdělání[[#This Row],[uzemi_kod]],data_kraj[],7,FALSE),"Neurčeno")</f>
        <v>Středočeský kraj</v>
      </c>
      <c r="N6072" s="2">
        <f>IF(data_vzdělání[[#This Row],[kraj]]="Neurčeno",1,0)</f>
        <v>0</v>
      </c>
      <c r="O6072" s="2">
        <f>IF(data_vzdělání[[#This Row],[vzdelani_cis]]&lt;&gt;"",1,0)</f>
        <v>1</v>
      </c>
    </row>
    <row r="6073" spans="1:15" x14ac:dyDescent="0.3">
      <c r="A6073">
        <v>945026017</v>
      </c>
      <c r="B6073">
        <v>15</v>
      </c>
      <c r="C6073">
        <v>3162</v>
      </c>
      <c r="D6073">
        <v>5784</v>
      </c>
      <c r="E6073">
        <v>130</v>
      </c>
      <c r="F6073">
        <v>43</v>
      </c>
      <c r="G6073">
        <v>534161</v>
      </c>
      <c r="H6073">
        <v>2021</v>
      </c>
      <c r="I6073" s="1">
        <v>44281</v>
      </c>
      <c r="J6073" s="2" t="s">
        <v>12</v>
      </c>
      <c r="K6073" s="2" t="s">
        <v>21</v>
      </c>
      <c r="L6073" s="2" t="s">
        <v>760</v>
      </c>
      <c r="M6073" s="2" t="str">
        <f>IFERROR(VLOOKUP(data_vzdělání[[#This Row],[uzemi_kod]],data_kraj[],7,FALSE),"Neurčeno")</f>
        <v>Středočeský kraj</v>
      </c>
      <c r="N6073" s="2">
        <f>IF(data_vzdělání[[#This Row],[kraj]]="Neurčeno",1,0)</f>
        <v>0</v>
      </c>
      <c r="O6073" s="2">
        <f>IF(data_vzdělání[[#This Row],[vzdelani_cis]]&lt;&gt;"",1,0)</f>
        <v>1</v>
      </c>
    </row>
    <row r="6074" spans="1:15" x14ac:dyDescent="0.3">
      <c r="A6074">
        <v>944997972</v>
      </c>
      <c r="B6074">
        <v>192</v>
      </c>
      <c r="C6074">
        <v>3162</v>
      </c>
      <c r="F6074">
        <v>43</v>
      </c>
      <c r="G6074">
        <v>534170</v>
      </c>
      <c r="H6074">
        <v>2021</v>
      </c>
      <c r="I6074" s="1">
        <v>44281</v>
      </c>
      <c r="J6074" s="2" t="s">
        <v>12</v>
      </c>
      <c r="K6074" s="2" t="s">
        <v>13</v>
      </c>
      <c r="L6074" s="2" t="s">
        <v>761</v>
      </c>
      <c r="M6074" s="2" t="str">
        <f>IFERROR(VLOOKUP(data_vzdělání[[#This Row],[uzemi_kod]],data_kraj[],7,FALSE),"Neurčeno")</f>
        <v>Středočeský kraj</v>
      </c>
      <c r="N6074" s="2">
        <f>IF(data_vzdělání[[#This Row],[kraj]]="Neurčeno",1,0)</f>
        <v>0</v>
      </c>
      <c r="O6074" s="2">
        <f>IF(data_vzdělání[[#This Row],[vzdelani_cis]]&lt;&gt;"",1,0)</f>
        <v>0</v>
      </c>
    </row>
    <row r="6075" spans="1:15" x14ac:dyDescent="0.3">
      <c r="A6075">
        <v>945024835</v>
      </c>
      <c r="B6075">
        <v>1</v>
      </c>
      <c r="C6075">
        <v>3162</v>
      </c>
      <c r="D6075">
        <v>1294</v>
      </c>
      <c r="E6075">
        <v>1</v>
      </c>
      <c r="F6075">
        <v>43</v>
      </c>
      <c r="G6075">
        <v>534170</v>
      </c>
      <c r="H6075">
        <v>2021</v>
      </c>
      <c r="I6075" s="1">
        <v>44281</v>
      </c>
      <c r="J6075" s="2" t="s">
        <v>12</v>
      </c>
      <c r="K6075" s="2" t="s">
        <v>15</v>
      </c>
      <c r="L6075" s="2" t="s">
        <v>761</v>
      </c>
      <c r="M6075" s="2" t="str">
        <f>IFERROR(VLOOKUP(data_vzdělání[[#This Row],[uzemi_kod]],data_kraj[],7,FALSE),"Neurčeno")</f>
        <v>Středočeský kraj</v>
      </c>
      <c r="N6075" s="2">
        <f>IF(data_vzdělání[[#This Row],[kraj]]="Neurčeno",1,0)</f>
        <v>0</v>
      </c>
      <c r="O6075" s="2">
        <f>IF(data_vzdělání[[#This Row],[vzdelani_cis]]&lt;&gt;"",1,0)</f>
        <v>1</v>
      </c>
    </row>
    <row r="6076" spans="1:15" x14ac:dyDescent="0.3">
      <c r="A6076">
        <v>944985445</v>
      </c>
      <c r="B6076">
        <v>7</v>
      </c>
      <c r="C6076">
        <v>3162</v>
      </c>
      <c r="D6076">
        <v>1294</v>
      </c>
      <c r="E6076">
        <v>900</v>
      </c>
      <c r="F6076">
        <v>43</v>
      </c>
      <c r="G6076">
        <v>534170</v>
      </c>
      <c r="H6076">
        <v>2021</v>
      </c>
      <c r="I6076" s="1">
        <v>44281</v>
      </c>
      <c r="J6076" s="2" t="s">
        <v>12</v>
      </c>
      <c r="K6076" s="2" t="s">
        <v>16</v>
      </c>
      <c r="L6076" s="2" t="s">
        <v>761</v>
      </c>
      <c r="M6076" s="2" t="str">
        <f>IFERROR(VLOOKUP(data_vzdělání[[#This Row],[uzemi_kod]],data_kraj[],7,FALSE),"Neurčeno")</f>
        <v>Středočeský kraj</v>
      </c>
      <c r="N6076" s="2">
        <f>IF(data_vzdělání[[#This Row],[kraj]]="Neurčeno",1,0)</f>
        <v>0</v>
      </c>
      <c r="O6076" s="2">
        <f>IF(data_vzdělání[[#This Row],[vzdelani_cis]]&lt;&gt;"",1,0)</f>
        <v>1</v>
      </c>
    </row>
    <row r="6077" spans="1:15" x14ac:dyDescent="0.3">
      <c r="A6077">
        <v>945024834</v>
      </c>
      <c r="B6077">
        <v>64</v>
      </c>
      <c r="C6077">
        <v>3162</v>
      </c>
      <c r="D6077">
        <v>5181</v>
      </c>
      <c r="E6077">
        <v>35450001</v>
      </c>
      <c r="F6077">
        <v>43</v>
      </c>
      <c r="G6077">
        <v>534170</v>
      </c>
      <c r="H6077">
        <v>2021</v>
      </c>
      <c r="I6077" s="1">
        <v>44281</v>
      </c>
      <c r="J6077" s="2" t="s">
        <v>12</v>
      </c>
      <c r="K6077" s="2" t="s">
        <v>17</v>
      </c>
      <c r="L6077" s="2" t="s">
        <v>761</v>
      </c>
      <c r="M6077" s="2" t="str">
        <f>IFERROR(VLOOKUP(data_vzdělání[[#This Row],[uzemi_kod]],data_kraj[],7,FALSE),"Neurčeno")</f>
        <v>Středočeský kraj</v>
      </c>
      <c r="N6077" s="2">
        <f>IF(data_vzdělání[[#This Row],[kraj]]="Neurčeno",1,0)</f>
        <v>0</v>
      </c>
      <c r="O6077" s="2">
        <f>IF(data_vzdělání[[#This Row],[vzdelani_cis]]&lt;&gt;"",1,0)</f>
        <v>1</v>
      </c>
    </row>
    <row r="6078" spans="1:15" x14ac:dyDescent="0.3">
      <c r="A6078">
        <v>945005907</v>
      </c>
      <c r="B6078">
        <v>60</v>
      </c>
      <c r="C6078">
        <v>3162</v>
      </c>
      <c r="D6078">
        <v>5784</v>
      </c>
      <c r="E6078">
        <v>105</v>
      </c>
      <c r="F6078">
        <v>43</v>
      </c>
      <c r="G6078">
        <v>534170</v>
      </c>
      <c r="H6078">
        <v>2021</v>
      </c>
      <c r="I6078" s="1">
        <v>44281</v>
      </c>
      <c r="J6078" s="2" t="s">
        <v>12</v>
      </c>
      <c r="K6078" s="2" t="s">
        <v>18</v>
      </c>
      <c r="L6078" s="2" t="s">
        <v>761</v>
      </c>
      <c r="M6078" s="2" t="str">
        <f>IFERROR(VLOOKUP(data_vzdělání[[#This Row],[uzemi_kod]],data_kraj[],7,FALSE),"Neurčeno")</f>
        <v>Středočeský kraj</v>
      </c>
      <c r="N6078" s="2">
        <f>IF(data_vzdělání[[#This Row],[kraj]]="Neurčeno",1,0)</f>
        <v>0</v>
      </c>
      <c r="O6078" s="2">
        <f>IF(data_vzdělání[[#This Row],[vzdelani_cis]]&lt;&gt;"",1,0)</f>
        <v>1</v>
      </c>
    </row>
    <row r="6079" spans="1:15" x14ac:dyDescent="0.3">
      <c r="A6079">
        <v>944987856</v>
      </c>
      <c r="B6079">
        <v>36</v>
      </c>
      <c r="C6079">
        <v>3162</v>
      </c>
      <c r="D6079">
        <v>5784</v>
      </c>
      <c r="E6079">
        <v>109</v>
      </c>
      <c r="F6079">
        <v>43</v>
      </c>
      <c r="G6079">
        <v>534170</v>
      </c>
      <c r="H6079">
        <v>2021</v>
      </c>
      <c r="I6079" s="1">
        <v>44281</v>
      </c>
      <c r="J6079" s="2" t="s">
        <v>12</v>
      </c>
      <c r="K6079" s="2" t="s">
        <v>19</v>
      </c>
      <c r="L6079" s="2" t="s">
        <v>761</v>
      </c>
      <c r="M6079" s="2" t="str">
        <f>IFERROR(VLOOKUP(data_vzdělání[[#This Row],[uzemi_kod]],data_kraj[],7,FALSE),"Neurčeno")</f>
        <v>Středočeský kraj</v>
      </c>
      <c r="N6079" s="2">
        <f>IF(data_vzdělání[[#This Row],[kraj]]="Neurčeno",1,0)</f>
        <v>0</v>
      </c>
      <c r="O6079" s="2">
        <f>IF(data_vzdělání[[#This Row],[vzdelani_cis]]&lt;&gt;"",1,0)</f>
        <v>1</v>
      </c>
    </row>
    <row r="6080" spans="1:15" x14ac:dyDescent="0.3">
      <c r="A6080">
        <v>945019287</v>
      </c>
      <c r="B6080">
        <v>20</v>
      </c>
      <c r="C6080">
        <v>3162</v>
      </c>
      <c r="D6080">
        <v>5784</v>
      </c>
      <c r="E6080">
        <v>117</v>
      </c>
      <c r="F6080">
        <v>43</v>
      </c>
      <c r="G6080">
        <v>534170</v>
      </c>
      <c r="H6080">
        <v>2021</v>
      </c>
      <c r="I6080" s="1">
        <v>44281</v>
      </c>
      <c r="J6080" s="2" t="s">
        <v>12</v>
      </c>
      <c r="K6080" s="2" t="s">
        <v>20</v>
      </c>
      <c r="L6080" s="2" t="s">
        <v>761</v>
      </c>
      <c r="M6080" s="2" t="str">
        <f>IFERROR(VLOOKUP(data_vzdělání[[#This Row],[uzemi_kod]],data_kraj[],7,FALSE),"Neurčeno")</f>
        <v>Středočeský kraj</v>
      </c>
      <c r="N6080" s="2">
        <f>IF(data_vzdělání[[#This Row],[kraj]]="Neurčeno",1,0)</f>
        <v>0</v>
      </c>
      <c r="O6080" s="2">
        <f>IF(data_vzdělání[[#This Row],[vzdelani_cis]]&lt;&gt;"",1,0)</f>
        <v>1</v>
      </c>
    </row>
    <row r="6081" spans="1:15" x14ac:dyDescent="0.3">
      <c r="A6081">
        <v>945011420</v>
      </c>
      <c r="B6081">
        <v>4</v>
      </c>
      <c r="C6081">
        <v>3162</v>
      </c>
      <c r="D6081">
        <v>5784</v>
      </c>
      <c r="E6081">
        <v>130</v>
      </c>
      <c r="F6081">
        <v>43</v>
      </c>
      <c r="G6081">
        <v>534170</v>
      </c>
      <c r="H6081">
        <v>2021</v>
      </c>
      <c r="I6081" s="1">
        <v>44281</v>
      </c>
      <c r="J6081" s="2" t="s">
        <v>12</v>
      </c>
      <c r="K6081" s="2" t="s">
        <v>21</v>
      </c>
      <c r="L6081" s="2" t="s">
        <v>761</v>
      </c>
      <c r="M6081" s="2" t="str">
        <f>IFERROR(VLOOKUP(data_vzdělání[[#This Row],[uzemi_kod]],data_kraj[],7,FALSE),"Neurčeno")</f>
        <v>Středočeský kraj</v>
      </c>
      <c r="N6081" s="2">
        <f>IF(data_vzdělání[[#This Row],[kraj]]="Neurčeno",1,0)</f>
        <v>0</v>
      </c>
      <c r="O6081" s="2">
        <f>IF(data_vzdělání[[#This Row],[vzdelani_cis]]&lt;&gt;"",1,0)</f>
        <v>1</v>
      </c>
    </row>
    <row r="6082" spans="1:15" x14ac:dyDescent="0.3">
      <c r="A6082">
        <v>944985264</v>
      </c>
      <c r="B6082">
        <v>842</v>
      </c>
      <c r="C6082">
        <v>3162</v>
      </c>
      <c r="F6082">
        <v>43</v>
      </c>
      <c r="G6082">
        <v>534188</v>
      </c>
      <c r="H6082">
        <v>2021</v>
      </c>
      <c r="I6082" s="1">
        <v>44281</v>
      </c>
      <c r="J6082" s="2" t="s">
        <v>12</v>
      </c>
      <c r="K6082" s="2" t="s">
        <v>13</v>
      </c>
      <c r="L6082" s="2" t="s">
        <v>762</v>
      </c>
      <c r="M6082" s="2" t="str">
        <f>IFERROR(VLOOKUP(data_vzdělání[[#This Row],[uzemi_kod]],data_kraj[],7,FALSE),"Neurčeno")</f>
        <v>Středočeský kraj</v>
      </c>
      <c r="N6082" s="2">
        <f>IF(data_vzdělání[[#This Row],[kraj]]="Neurčeno",1,0)</f>
        <v>0</v>
      </c>
      <c r="O6082" s="2">
        <f>IF(data_vzdělání[[#This Row],[vzdelani_cis]]&lt;&gt;"",1,0)</f>
        <v>0</v>
      </c>
    </row>
    <row r="6083" spans="1:15" x14ac:dyDescent="0.3">
      <c r="A6083">
        <v>944998056</v>
      </c>
      <c r="B6083">
        <v>5</v>
      </c>
      <c r="C6083">
        <v>3162</v>
      </c>
      <c r="D6083">
        <v>1294</v>
      </c>
      <c r="E6083">
        <v>1</v>
      </c>
      <c r="F6083">
        <v>43</v>
      </c>
      <c r="G6083">
        <v>534188</v>
      </c>
      <c r="H6083">
        <v>2021</v>
      </c>
      <c r="I6083" s="1">
        <v>44281</v>
      </c>
      <c r="J6083" s="2" t="s">
        <v>12</v>
      </c>
      <c r="K6083" s="2" t="s">
        <v>15</v>
      </c>
      <c r="L6083" s="2" t="s">
        <v>762</v>
      </c>
      <c r="M6083" s="2" t="str">
        <f>IFERROR(VLOOKUP(data_vzdělání[[#This Row],[uzemi_kod]],data_kraj[],7,FALSE),"Neurčeno")</f>
        <v>Středočeský kraj</v>
      </c>
      <c r="N6083" s="2">
        <f>IF(data_vzdělání[[#This Row],[kraj]]="Neurčeno",1,0)</f>
        <v>0</v>
      </c>
      <c r="O6083" s="2">
        <f>IF(data_vzdělání[[#This Row],[vzdelani_cis]]&lt;&gt;"",1,0)</f>
        <v>1</v>
      </c>
    </row>
    <row r="6084" spans="1:15" x14ac:dyDescent="0.3">
      <c r="A6084">
        <v>945011421</v>
      </c>
      <c r="B6084">
        <v>36</v>
      </c>
      <c r="C6084">
        <v>3162</v>
      </c>
      <c r="D6084">
        <v>1294</v>
      </c>
      <c r="E6084">
        <v>900</v>
      </c>
      <c r="F6084">
        <v>43</v>
      </c>
      <c r="G6084">
        <v>534188</v>
      </c>
      <c r="H6084">
        <v>2021</v>
      </c>
      <c r="I6084" s="1">
        <v>44281</v>
      </c>
      <c r="J6084" s="2" t="s">
        <v>12</v>
      </c>
      <c r="K6084" s="2" t="s">
        <v>16</v>
      </c>
      <c r="L6084" s="2" t="s">
        <v>762</v>
      </c>
      <c r="M6084" s="2" t="str">
        <f>IFERROR(VLOOKUP(data_vzdělání[[#This Row],[uzemi_kod]],data_kraj[],7,FALSE),"Neurčeno")</f>
        <v>Středočeský kraj</v>
      </c>
      <c r="N6084" s="2">
        <f>IF(data_vzdělání[[#This Row],[kraj]]="Neurčeno",1,0)</f>
        <v>0</v>
      </c>
      <c r="O6084" s="2">
        <f>IF(data_vzdělání[[#This Row],[vzdelani_cis]]&lt;&gt;"",1,0)</f>
        <v>1</v>
      </c>
    </row>
    <row r="6085" spans="1:15" x14ac:dyDescent="0.3">
      <c r="A6085">
        <v>945024836</v>
      </c>
      <c r="B6085">
        <v>282</v>
      </c>
      <c r="C6085">
        <v>3162</v>
      </c>
      <c r="D6085">
        <v>5181</v>
      </c>
      <c r="E6085">
        <v>35450001</v>
      </c>
      <c r="F6085">
        <v>43</v>
      </c>
      <c r="G6085">
        <v>534188</v>
      </c>
      <c r="H6085">
        <v>2021</v>
      </c>
      <c r="I6085" s="1">
        <v>44281</v>
      </c>
      <c r="J6085" s="2" t="s">
        <v>12</v>
      </c>
      <c r="K6085" s="2" t="s">
        <v>17</v>
      </c>
      <c r="L6085" s="2" t="s">
        <v>762</v>
      </c>
      <c r="M6085" s="2" t="str">
        <f>IFERROR(VLOOKUP(data_vzdělání[[#This Row],[uzemi_kod]],data_kraj[],7,FALSE),"Neurčeno")</f>
        <v>Středočeský kraj</v>
      </c>
      <c r="N6085" s="2">
        <f>IF(data_vzdělání[[#This Row],[kraj]]="Neurčeno",1,0)</f>
        <v>0</v>
      </c>
      <c r="O6085" s="2">
        <f>IF(data_vzdělání[[#This Row],[vzdelani_cis]]&lt;&gt;"",1,0)</f>
        <v>1</v>
      </c>
    </row>
    <row r="6086" spans="1:15" x14ac:dyDescent="0.3">
      <c r="A6086">
        <v>945018089</v>
      </c>
      <c r="B6086">
        <v>295</v>
      </c>
      <c r="C6086">
        <v>3162</v>
      </c>
      <c r="D6086">
        <v>5784</v>
      </c>
      <c r="E6086">
        <v>105</v>
      </c>
      <c r="F6086">
        <v>43</v>
      </c>
      <c r="G6086">
        <v>534188</v>
      </c>
      <c r="H6086">
        <v>2021</v>
      </c>
      <c r="I6086" s="1">
        <v>44281</v>
      </c>
      <c r="J6086" s="2" t="s">
        <v>12</v>
      </c>
      <c r="K6086" s="2" t="s">
        <v>18</v>
      </c>
      <c r="L6086" s="2" t="s">
        <v>762</v>
      </c>
      <c r="M6086" s="2" t="str">
        <f>IFERROR(VLOOKUP(data_vzdělání[[#This Row],[uzemi_kod]],data_kraj[],7,FALSE),"Neurčeno")</f>
        <v>Středočeský kraj</v>
      </c>
      <c r="N6086" s="2">
        <f>IF(data_vzdělání[[#This Row],[kraj]]="Neurčeno",1,0)</f>
        <v>0</v>
      </c>
      <c r="O6086" s="2">
        <f>IF(data_vzdělání[[#This Row],[vzdelani_cis]]&lt;&gt;"",1,0)</f>
        <v>1</v>
      </c>
    </row>
    <row r="6087" spans="1:15" x14ac:dyDescent="0.3">
      <c r="A6087">
        <v>944985446</v>
      </c>
      <c r="B6087">
        <v>103</v>
      </c>
      <c r="C6087">
        <v>3162</v>
      </c>
      <c r="D6087">
        <v>5784</v>
      </c>
      <c r="E6087">
        <v>109</v>
      </c>
      <c r="F6087">
        <v>43</v>
      </c>
      <c r="G6087">
        <v>534188</v>
      </c>
      <c r="H6087">
        <v>2021</v>
      </c>
      <c r="I6087" s="1">
        <v>44281</v>
      </c>
      <c r="J6087" s="2" t="s">
        <v>12</v>
      </c>
      <c r="K6087" s="2" t="s">
        <v>19</v>
      </c>
      <c r="L6087" s="2" t="s">
        <v>762</v>
      </c>
      <c r="M6087" s="2" t="str">
        <f>IFERROR(VLOOKUP(data_vzdělání[[#This Row],[uzemi_kod]],data_kraj[],7,FALSE),"Neurčeno")</f>
        <v>Středočeský kraj</v>
      </c>
      <c r="N6087" s="2">
        <f>IF(data_vzdělání[[#This Row],[kraj]]="Neurčeno",1,0)</f>
        <v>0</v>
      </c>
      <c r="O6087" s="2">
        <f>IF(data_vzdělání[[#This Row],[vzdelani_cis]]&lt;&gt;"",1,0)</f>
        <v>1</v>
      </c>
    </row>
    <row r="6088" spans="1:15" x14ac:dyDescent="0.3">
      <c r="A6088">
        <v>945004755</v>
      </c>
      <c r="B6088">
        <v>104</v>
      </c>
      <c r="C6088">
        <v>3162</v>
      </c>
      <c r="D6088">
        <v>5784</v>
      </c>
      <c r="E6088">
        <v>117</v>
      </c>
      <c r="F6088">
        <v>43</v>
      </c>
      <c r="G6088">
        <v>534188</v>
      </c>
      <c r="H6088">
        <v>2021</v>
      </c>
      <c r="I6088" s="1">
        <v>44281</v>
      </c>
      <c r="J6088" s="2" t="s">
        <v>12</v>
      </c>
      <c r="K6088" s="2" t="s">
        <v>20</v>
      </c>
      <c r="L6088" s="2" t="s">
        <v>762</v>
      </c>
      <c r="M6088" s="2" t="str">
        <f>IFERROR(VLOOKUP(data_vzdělání[[#This Row],[uzemi_kod]],data_kraj[],7,FALSE),"Neurčeno")</f>
        <v>Středočeský kraj</v>
      </c>
      <c r="N6088" s="2">
        <f>IF(data_vzdělání[[#This Row],[kraj]]="Neurčeno",1,0)</f>
        <v>0</v>
      </c>
      <c r="O6088" s="2">
        <f>IF(data_vzdělání[[#This Row],[vzdelani_cis]]&lt;&gt;"",1,0)</f>
        <v>1</v>
      </c>
    </row>
    <row r="6089" spans="1:15" x14ac:dyDescent="0.3">
      <c r="A6089">
        <v>944985447</v>
      </c>
      <c r="B6089">
        <v>17</v>
      </c>
      <c r="C6089">
        <v>3162</v>
      </c>
      <c r="D6089">
        <v>5784</v>
      </c>
      <c r="E6089">
        <v>130</v>
      </c>
      <c r="F6089">
        <v>43</v>
      </c>
      <c r="G6089">
        <v>534188</v>
      </c>
      <c r="H6089">
        <v>2021</v>
      </c>
      <c r="I6089" s="1">
        <v>44281</v>
      </c>
      <c r="J6089" s="2" t="s">
        <v>12</v>
      </c>
      <c r="K6089" s="2" t="s">
        <v>21</v>
      </c>
      <c r="L6089" s="2" t="s">
        <v>762</v>
      </c>
      <c r="M6089" s="2" t="str">
        <f>IFERROR(VLOOKUP(data_vzdělání[[#This Row],[uzemi_kod]],data_kraj[],7,FALSE),"Neurčeno")</f>
        <v>Středočeský kraj</v>
      </c>
      <c r="N6089" s="2">
        <f>IF(data_vzdělání[[#This Row],[kraj]]="Neurčeno",1,0)</f>
        <v>0</v>
      </c>
      <c r="O6089" s="2">
        <f>IF(data_vzdělání[[#This Row],[vzdelani_cis]]&lt;&gt;"",1,0)</f>
        <v>1</v>
      </c>
    </row>
    <row r="6090" spans="1:15" x14ac:dyDescent="0.3">
      <c r="A6090">
        <v>944985265</v>
      </c>
      <c r="B6090">
        <v>714</v>
      </c>
      <c r="C6090">
        <v>3162</v>
      </c>
      <c r="F6090">
        <v>43</v>
      </c>
      <c r="G6090">
        <v>534196</v>
      </c>
      <c r="H6090">
        <v>2021</v>
      </c>
      <c r="I6090" s="1">
        <v>44281</v>
      </c>
      <c r="J6090" s="2" t="s">
        <v>12</v>
      </c>
      <c r="K6090" s="2" t="s">
        <v>13</v>
      </c>
      <c r="L6090" s="2" t="s">
        <v>763</v>
      </c>
      <c r="M6090" s="2" t="str">
        <f>IFERROR(VLOOKUP(data_vzdělání[[#This Row],[uzemi_kod]],data_kraj[],7,FALSE),"Neurčeno")</f>
        <v>Středočeský kraj</v>
      </c>
      <c r="N6090" s="2">
        <f>IF(data_vzdělání[[#This Row],[kraj]]="Neurčeno",1,0)</f>
        <v>0</v>
      </c>
      <c r="O6090" s="2">
        <f>IF(data_vzdělání[[#This Row],[vzdelani_cis]]&lt;&gt;"",1,0)</f>
        <v>0</v>
      </c>
    </row>
    <row r="6091" spans="1:15" x14ac:dyDescent="0.3">
      <c r="A6091">
        <v>945011957</v>
      </c>
      <c r="B6091">
        <v>1</v>
      </c>
      <c r="C6091">
        <v>3162</v>
      </c>
      <c r="D6091">
        <v>1294</v>
      </c>
      <c r="E6091">
        <v>1</v>
      </c>
      <c r="F6091">
        <v>43</v>
      </c>
      <c r="G6091">
        <v>534196</v>
      </c>
      <c r="H6091">
        <v>2021</v>
      </c>
      <c r="I6091" s="1">
        <v>44281</v>
      </c>
      <c r="J6091" s="2" t="s">
        <v>12</v>
      </c>
      <c r="K6091" s="2" t="s">
        <v>15</v>
      </c>
      <c r="L6091" s="2" t="s">
        <v>763</v>
      </c>
      <c r="M6091" s="2" t="str">
        <f>IFERROR(VLOOKUP(data_vzdělání[[#This Row],[uzemi_kod]],data_kraj[],7,FALSE),"Neurčeno")</f>
        <v>Středočeský kraj</v>
      </c>
      <c r="N6091" s="2">
        <f>IF(data_vzdělání[[#This Row],[kraj]]="Neurčeno",1,0)</f>
        <v>0</v>
      </c>
      <c r="O6091" s="2">
        <f>IF(data_vzdělání[[#This Row],[vzdelani_cis]]&lt;&gt;"",1,0)</f>
        <v>1</v>
      </c>
    </row>
    <row r="6092" spans="1:15" x14ac:dyDescent="0.3">
      <c r="A6092">
        <v>945011956</v>
      </c>
      <c r="B6092">
        <v>34</v>
      </c>
      <c r="C6092">
        <v>3162</v>
      </c>
      <c r="D6092">
        <v>1294</v>
      </c>
      <c r="E6092">
        <v>900</v>
      </c>
      <c r="F6092">
        <v>43</v>
      </c>
      <c r="G6092">
        <v>534196</v>
      </c>
      <c r="H6092">
        <v>2021</v>
      </c>
      <c r="I6092" s="1">
        <v>44281</v>
      </c>
      <c r="J6092" s="2" t="s">
        <v>12</v>
      </c>
      <c r="K6092" s="2" t="s">
        <v>16</v>
      </c>
      <c r="L6092" s="2" t="s">
        <v>763</v>
      </c>
      <c r="M6092" s="2" t="str">
        <f>IFERROR(VLOOKUP(data_vzdělání[[#This Row],[uzemi_kod]],data_kraj[],7,FALSE),"Neurčeno")</f>
        <v>Středočeský kraj</v>
      </c>
      <c r="N6092" s="2">
        <f>IF(data_vzdělání[[#This Row],[kraj]]="Neurčeno",1,0)</f>
        <v>0</v>
      </c>
      <c r="O6092" s="2">
        <f>IF(data_vzdělání[[#This Row],[vzdelani_cis]]&lt;&gt;"",1,0)</f>
        <v>1</v>
      </c>
    </row>
    <row r="6093" spans="1:15" x14ac:dyDescent="0.3">
      <c r="A6093">
        <v>944985449</v>
      </c>
      <c r="B6093">
        <v>209</v>
      </c>
      <c r="C6093">
        <v>3162</v>
      </c>
      <c r="D6093">
        <v>5181</v>
      </c>
      <c r="E6093">
        <v>35450001</v>
      </c>
      <c r="F6093">
        <v>43</v>
      </c>
      <c r="G6093">
        <v>534196</v>
      </c>
      <c r="H6093">
        <v>2021</v>
      </c>
      <c r="I6093" s="1">
        <v>44281</v>
      </c>
      <c r="J6093" s="2" t="s">
        <v>12</v>
      </c>
      <c r="K6093" s="2" t="s">
        <v>17</v>
      </c>
      <c r="L6093" s="2" t="s">
        <v>763</v>
      </c>
      <c r="M6093" s="2" t="str">
        <f>IFERROR(VLOOKUP(data_vzdělání[[#This Row],[uzemi_kod]],data_kraj[],7,FALSE),"Neurčeno")</f>
        <v>Středočeský kraj</v>
      </c>
      <c r="N6093" s="2">
        <f>IF(data_vzdělání[[#This Row],[kraj]]="Neurčeno",1,0)</f>
        <v>0</v>
      </c>
      <c r="O6093" s="2">
        <f>IF(data_vzdělání[[#This Row],[vzdelani_cis]]&lt;&gt;"",1,0)</f>
        <v>1</v>
      </c>
    </row>
    <row r="6094" spans="1:15" x14ac:dyDescent="0.3">
      <c r="A6094">
        <v>945018090</v>
      </c>
      <c r="B6094">
        <v>307</v>
      </c>
      <c r="C6094">
        <v>3162</v>
      </c>
      <c r="D6094">
        <v>5784</v>
      </c>
      <c r="E6094">
        <v>105</v>
      </c>
      <c r="F6094">
        <v>43</v>
      </c>
      <c r="G6094">
        <v>534196</v>
      </c>
      <c r="H6094">
        <v>2021</v>
      </c>
      <c r="I6094" s="1">
        <v>44281</v>
      </c>
      <c r="J6094" s="2" t="s">
        <v>12</v>
      </c>
      <c r="K6094" s="2" t="s">
        <v>18</v>
      </c>
      <c r="L6094" s="2" t="s">
        <v>763</v>
      </c>
      <c r="M6094" s="2" t="str">
        <f>IFERROR(VLOOKUP(data_vzdělání[[#This Row],[uzemi_kod]],data_kraj[],7,FALSE),"Neurčeno")</f>
        <v>Středočeský kraj</v>
      </c>
      <c r="N6094" s="2">
        <f>IF(data_vzdělání[[#This Row],[kraj]]="Neurčeno",1,0)</f>
        <v>0</v>
      </c>
      <c r="O6094" s="2">
        <f>IF(data_vzdělání[[#This Row],[vzdelani_cis]]&lt;&gt;"",1,0)</f>
        <v>1</v>
      </c>
    </row>
    <row r="6095" spans="1:15" x14ac:dyDescent="0.3">
      <c r="A6095">
        <v>944985448</v>
      </c>
      <c r="B6095">
        <v>71</v>
      </c>
      <c r="C6095">
        <v>3162</v>
      </c>
      <c r="D6095">
        <v>5784</v>
      </c>
      <c r="E6095">
        <v>109</v>
      </c>
      <c r="F6095">
        <v>43</v>
      </c>
      <c r="G6095">
        <v>534196</v>
      </c>
      <c r="H6095">
        <v>2021</v>
      </c>
      <c r="I6095" s="1">
        <v>44281</v>
      </c>
      <c r="J6095" s="2" t="s">
        <v>12</v>
      </c>
      <c r="K6095" s="2" t="s">
        <v>19</v>
      </c>
      <c r="L6095" s="2" t="s">
        <v>763</v>
      </c>
      <c r="M6095" s="2" t="str">
        <f>IFERROR(VLOOKUP(data_vzdělání[[#This Row],[uzemi_kod]],data_kraj[],7,FALSE),"Neurčeno")</f>
        <v>Středočeský kraj</v>
      </c>
      <c r="N6095" s="2">
        <f>IF(data_vzdělání[[#This Row],[kraj]]="Neurčeno",1,0)</f>
        <v>0</v>
      </c>
      <c r="O6095" s="2">
        <f>IF(data_vzdělání[[#This Row],[vzdelani_cis]]&lt;&gt;"",1,0)</f>
        <v>1</v>
      </c>
    </row>
    <row r="6096" spans="1:15" x14ac:dyDescent="0.3">
      <c r="A6096">
        <v>945024837</v>
      </c>
      <c r="B6096">
        <v>75</v>
      </c>
      <c r="C6096">
        <v>3162</v>
      </c>
      <c r="D6096">
        <v>5784</v>
      </c>
      <c r="E6096">
        <v>117</v>
      </c>
      <c r="F6096">
        <v>43</v>
      </c>
      <c r="G6096">
        <v>534196</v>
      </c>
      <c r="H6096">
        <v>2021</v>
      </c>
      <c r="I6096" s="1">
        <v>44281</v>
      </c>
      <c r="J6096" s="2" t="s">
        <v>12</v>
      </c>
      <c r="K6096" s="2" t="s">
        <v>20</v>
      </c>
      <c r="L6096" s="2" t="s">
        <v>763</v>
      </c>
      <c r="M6096" s="2" t="str">
        <f>IFERROR(VLOOKUP(data_vzdělání[[#This Row],[uzemi_kod]],data_kraj[],7,FALSE),"Neurčeno")</f>
        <v>Středočeský kraj</v>
      </c>
      <c r="N6096" s="2">
        <f>IF(data_vzdělání[[#This Row],[kraj]]="Neurčeno",1,0)</f>
        <v>0</v>
      </c>
      <c r="O6096" s="2">
        <f>IF(data_vzdělání[[#This Row],[vzdelani_cis]]&lt;&gt;"",1,0)</f>
        <v>1</v>
      </c>
    </row>
    <row r="6097" spans="1:15" x14ac:dyDescent="0.3">
      <c r="A6097">
        <v>944998587</v>
      </c>
      <c r="B6097">
        <v>17</v>
      </c>
      <c r="C6097">
        <v>3162</v>
      </c>
      <c r="D6097">
        <v>5784</v>
      </c>
      <c r="E6097">
        <v>130</v>
      </c>
      <c r="F6097">
        <v>43</v>
      </c>
      <c r="G6097">
        <v>534196</v>
      </c>
      <c r="H6097">
        <v>2021</v>
      </c>
      <c r="I6097" s="1">
        <v>44281</v>
      </c>
      <c r="J6097" s="2" t="s">
        <v>12</v>
      </c>
      <c r="K6097" s="2" t="s">
        <v>21</v>
      </c>
      <c r="L6097" s="2" t="s">
        <v>763</v>
      </c>
      <c r="M6097" s="2" t="str">
        <f>IFERROR(VLOOKUP(data_vzdělání[[#This Row],[uzemi_kod]],data_kraj[],7,FALSE),"Neurčeno")</f>
        <v>Středočeský kraj</v>
      </c>
      <c r="N6097" s="2">
        <f>IF(data_vzdělání[[#This Row],[kraj]]="Neurčeno",1,0)</f>
        <v>0</v>
      </c>
      <c r="O6097" s="2">
        <f>IF(data_vzdělání[[#This Row],[vzdelani_cis]]&lt;&gt;"",1,0)</f>
        <v>1</v>
      </c>
    </row>
    <row r="6098" spans="1:15" x14ac:dyDescent="0.3">
      <c r="A6098">
        <v>944997973</v>
      </c>
      <c r="B6098">
        <v>906</v>
      </c>
      <c r="C6098">
        <v>3162</v>
      </c>
      <c r="F6098">
        <v>43</v>
      </c>
      <c r="G6098">
        <v>534200</v>
      </c>
      <c r="H6098">
        <v>2021</v>
      </c>
      <c r="I6098" s="1">
        <v>44281</v>
      </c>
      <c r="J6098" s="2" t="s">
        <v>12</v>
      </c>
      <c r="K6098" s="2" t="s">
        <v>13</v>
      </c>
      <c r="L6098" s="2" t="s">
        <v>764</v>
      </c>
      <c r="M6098" s="2" t="str">
        <f>IFERROR(VLOOKUP(data_vzdělání[[#This Row],[uzemi_kod]],data_kraj[],7,FALSE),"Neurčeno")</f>
        <v>Středočeský kraj</v>
      </c>
      <c r="N6098" s="2">
        <f>IF(data_vzdělání[[#This Row],[kraj]]="Neurčeno",1,0)</f>
        <v>0</v>
      </c>
      <c r="O6098" s="2">
        <f>IF(data_vzdělání[[#This Row],[vzdelani_cis]]&lt;&gt;"",1,0)</f>
        <v>0</v>
      </c>
    </row>
    <row r="6099" spans="1:15" x14ac:dyDescent="0.3">
      <c r="A6099">
        <v>944998588</v>
      </c>
      <c r="B6099">
        <v>5</v>
      </c>
      <c r="C6099">
        <v>3162</v>
      </c>
      <c r="D6099">
        <v>1294</v>
      </c>
      <c r="E6099">
        <v>1</v>
      </c>
      <c r="F6099">
        <v>43</v>
      </c>
      <c r="G6099">
        <v>534200</v>
      </c>
      <c r="H6099">
        <v>2021</v>
      </c>
      <c r="I6099" s="1">
        <v>44281</v>
      </c>
      <c r="J6099" s="2" t="s">
        <v>12</v>
      </c>
      <c r="K6099" s="2" t="s">
        <v>15</v>
      </c>
      <c r="L6099" s="2" t="s">
        <v>764</v>
      </c>
      <c r="M6099" s="2" t="str">
        <f>IFERROR(VLOOKUP(data_vzdělání[[#This Row],[uzemi_kod]],data_kraj[],7,FALSE),"Neurčeno")</f>
        <v>Středočeský kraj</v>
      </c>
      <c r="N6099" s="2">
        <f>IF(data_vzdělání[[#This Row],[kraj]]="Neurčeno",1,0)</f>
        <v>0</v>
      </c>
      <c r="O6099" s="2">
        <f>IF(data_vzdělání[[#This Row],[vzdelani_cis]]&lt;&gt;"",1,0)</f>
        <v>1</v>
      </c>
    </row>
    <row r="6100" spans="1:15" x14ac:dyDescent="0.3">
      <c r="A6100">
        <v>944986479</v>
      </c>
      <c r="B6100">
        <v>45</v>
      </c>
      <c r="C6100">
        <v>3162</v>
      </c>
      <c r="D6100">
        <v>1294</v>
      </c>
      <c r="E6100">
        <v>900</v>
      </c>
      <c r="F6100">
        <v>43</v>
      </c>
      <c r="G6100">
        <v>534200</v>
      </c>
      <c r="H6100">
        <v>2021</v>
      </c>
      <c r="I6100" s="1">
        <v>44281</v>
      </c>
      <c r="J6100" s="2" t="s">
        <v>12</v>
      </c>
      <c r="K6100" s="2" t="s">
        <v>16</v>
      </c>
      <c r="L6100" s="2" t="s">
        <v>764</v>
      </c>
      <c r="M6100" s="2" t="str">
        <f>IFERROR(VLOOKUP(data_vzdělání[[#This Row],[uzemi_kod]],data_kraj[],7,FALSE),"Neurčeno")</f>
        <v>Středočeský kraj</v>
      </c>
      <c r="N6100" s="2">
        <f>IF(data_vzdělání[[#This Row],[kraj]]="Neurčeno",1,0)</f>
        <v>0</v>
      </c>
      <c r="O6100" s="2">
        <f>IF(data_vzdělání[[#This Row],[vzdelani_cis]]&lt;&gt;"",1,0)</f>
        <v>1</v>
      </c>
    </row>
    <row r="6101" spans="1:15" x14ac:dyDescent="0.3">
      <c r="A6101">
        <v>944986478</v>
      </c>
      <c r="B6101">
        <v>312</v>
      </c>
      <c r="C6101">
        <v>3162</v>
      </c>
      <c r="D6101">
        <v>5181</v>
      </c>
      <c r="E6101">
        <v>35450001</v>
      </c>
      <c r="F6101">
        <v>43</v>
      </c>
      <c r="G6101">
        <v>534200</v>
      </c>
      <c r="H6101">
        <v>2021</v>
      </c>
      <c r="I6101" s="1">
        <v>44281</v>
      </c>
      <c r="J6101" s="2" t="s">
        <v>12</v>
      </c>
      <c r="K6101" s="2" t="s">
        <v>17</v>
      </c>
      <c r="L6101" s="2" t="s">
        <v>764</v>
      </c>
      <c r="M6101" s="2" t="str">
        <f>IFERROR(VLOOKUP(data_vzdělání[[#This Row],[uzemi_kod]],data_kraj[],7,FALSE),"Neurčeno")</f>
        <v>Středočeský kraj</v>
      </c>
      <c r="N6101" s="2">
        <f>IF(data_vzdělání[[#This Row],[kraj]]="Neurčeno",1,0)</f>
        <v>0</v>
      </c>
      <c r="O6101" s="2">
        <f>IF(data_vzdělání[[#This Row],[vzdelani_cis]]&lt;&gt;"",1,0)</f>
        <v>1</v>
      </c>
    </row>
    <row r="6102" spans="1:15" x14ac:dyDescent="0.3">
      <c r="A6102">
        <v>945025332</v>
      </c>
      <c r="B6102">
        <v>267</v>
      </c>
      <c r="C6102">
        <v>3162</v>
      </c>
      <c r="D6102">
        <v>5784</v>
      </c>
      <c r="E6102">
        <v>105</v>
      </c>
      <c r="F6102">
        <v>43</v>
      </c>
      <c r="G6102">
        <v>534200</v>
      </c>
      <c r="H6102">
        <v>2021</v>
      </c>
      <c r="I6102" s="1">
        <v>44281</v>
      </c>
      <c r="J6102" s="2" t="s">
        <v>12</v>
      </c>
      <c r="K6102" s="2" t="s">
        <v>18</v>
      </c>
      <c r="L6102" s="2" t="s">
        <v>764</v>
      </c>
      <c r="M6102" s="2" t="str">
        <f>IFERROR(VLOOKUP(data_vzdělání[[#This Row],[uzemi_kod]],data_kraj[],7,FALSE),"Neurčeno")</f>
        <v>Středočeský kraj</v>
      </c>
      <c r="N6102" s="2">
        <f>IF(data_vzdělání[[#This Row],[kraj]]="Neurčeno",1,0)</f>
        <v>0</v>
      </c>
      <c r="O6102" s="2">
        <f>IF(data_vzdělání[[#This Row],[vzdelani_cis]]&lt;&gt;"",1,0)</f>
        <v>1</v>
      </c>
    </row>
    <row r="6103" spans="1:15" x14ac:dyDescent="0.3">
      <c r="A6103">
        <v>945018612</v>
      </c>
      <c r="B6103">
        <v>158</v>
      </c>
      <c r="C6103">
        <v>3162</v>
      </c>
      <c r="D6103">
        <v>5784</v>
      </c>
      <c r="E6103">
        <v>109</v>
      </c>
      <c r="F6103">
        <v>43</v>
      </c>
      <c r="G6103">
        <v>534200</v>
      </c>
      <c r="H6103">
        <v>2021</v>
      </c>
      <c r="I6103" s="1">
        <v>44281</v>
      </c>
      <c r="J6103" s="2" t="s">
        <v>12</v>
      </c>
      <c r="K6103" s="2" t="s">
        <v>19</v>
      </c>
      <c r="L6103" s="2" t="s">
        <v>764</v>
      </c>
      <c r="M6103" s="2" t="str">
        <f>IFERROR(VLOOKUP(data_vzdělání[[#This Row],[uzemi_kod]],data_kraj[],7,FALSE),"Neurčeno")</f>
        <v>Středočeský kraj</v>
      </c>
      <c r="N6103" s="2">
        <f>IF(data_vzdělání[[#This Row],[kraj]]="Neurčeno",1,0)</f>
        <v>0</v>
      </c>
      <c r="O6103" s="2">
        <f>IF(data_vzdělání[[#This Row],[vzdelani_cis]]&lt;&gt;"",1,0)</f>
        <v>1</v>
      </c>
    </row>
    <row r="6104" spans="1:15" x14ac:dyDescent="0.3">
      <c r="A6104">
        <v>945018613</v>
      </c>
      <c r="B6104">
        <v>98</v>
      </c>
      <c r="C6104">
        <v>3162</v>
      </c>
      <c r="D6104">
        <v>5784</v>
      </c>
      <c r="E6104">
        <v>117</v>
      </c>
      <c r="F6104">
        <v>43</v>
      </c>
      <c r="G6104">
        <v>534200</v>
      </c>
      <c r="H6104">
        <v>2021</v>
      </c>
      <c r="I6104" s="1">
        <v>44281</v>
      </c>
      <c r="J6104" s="2" t="s">
        <v>12</v>
      </c>
      <c r="K6104" s="2" t="s">
        <v>20</v>
      </c>
      <c r="L6104" s="2" t="s">
        <v>764</v>
      </c>
      <c r="M6104" s="2" t="str">
        <f>IFERROR(VLOOKUP(data_vzdělání[[#This Row],[uzemi_kod]],data_kraj[],7,FALSE),"Neurčeno")</f>
        <v>Středočeský kraj</v>
      </c>
      <c r="N6104" s="2">
        <f>IF(data_vzdělání[[#This Row],[kraj]]="Neurčeno",1,0)</f>
        <v>0</v>
      </c>
      <c r="O6104" s="2">
        <f>IF(data_vzdělání[[#This Row],[vzdelani_cis]]&lt;&gt;"",1,0)</f>
        <v>1</v>
      </c>
    </row>
    <row r="6105" spans="1:15" x14ac:dyDescent="0.3">
      <c r="A6105">
        <v>945031998</v>
      </c>
      <c r="B6105">
        <v>21</v>
      </c>
      <c r="C6105">
        <v>3162</v>
      </c>
      <c r="D6105">
        <v>5784</v>
      </c>
      <c r="E6105">
        <v>130</v>
      </c>
      <c r="F6105">
        <v>43</v>
      </c>
      <c r="G6105">
        <v>534200</v>
      </c>
      <c r="H6105">
        <v>2021</v>
      </c>
      <c r="I6105" s="1">
        <v>44281</v>
      </c>
      <c r="J6105" s="2" t="s">
        <v>12</v>
      </c>
      <c r="K6105" s="2" t="s">
        <v>21</v>
      </c>
      <c r="L6105" s="2" t="s">
        <v>764</v>
      </c>
      <c r="M6105" s="2" t="str">
        <f>IFERROR(VLOOKUP(data_vzdělání[[#This Row],[uzemi_kod]],data_kraj[],7,FALSE),"Neurčeno")</f>
        <v>Středočeský kraj</v>
      </c>
      <c r="N6105" s="2">
        <f>IF(data_vzdělání[[#This Row],[kraj]]="Neurčeno",1,0)</f>
        <v>0</v>
      </c>
      <c r="O6105" s="2">
        <f>IF(data_vzdělání[[#This Row],[vzdelani_cis]]&lt;&gt;"",1,0)</f>
        <v>1</v>
      </c>
    </row>
    <row r="6106" spans="1:15" x14ac:dyDescent="0.3">
      <c r="A6106">
        <v>944997974</v>
      </c>
      <c r="B6106">
        <v>86</v>
      </c>
      <c r="C6106">
        <v>3162</v>
      </c>
      <c r="F6106">
        <v>43</v>
      </c>
      <c r="G6106">
        <v>534218</v>
      </c>
      <c r="H6106">
        <v>2021</v>
      </c>
      <c r="I6106" s="1">
        <v>44281</v>
      </c>
      <c r="J6106" s="2" t="s">
        <v>12</v>
      </c>
      <c r="K6106" s="2" t="s">
        <v>13</v>
      </c>
      <c r="L6106" s="2" t="s">
        <v>765</v>
      </c>
      <c r="M6106" s="2" t="str">
        <f>IFERROR(VLOOKUP(data_vzdělání[[#This Row],[uzemi_kod]],data_kraj[],7,FALSE),"Neurčeno")</f>
        <v>Středočeský kraj</v>
      </c>
      <c r="N6106" s="2">
        <f>IF(data_vzdělání[[#This Row],[kraj]]="Neurčeno",1,0)</f>
        <v>0</v>
      </c>
      <c r="O6106" s="2">
        <f>IF(data_vzdělání[[#This Row],[vzdelani_cis]]&lt;&gt;"",1,0)</f>
        <v>0</v>
      </c>
    </row>
    <row r="6107" spans="1:15" x14ac:dyDescent="0.3">
      <c r="A6107">
        <v>945018091</v>
      </c>
      <c r="B6107">
        <v>0</v>
      </c>
      <c r="C6107">
        <v>3162</v>
      </c>
      <c r="D6107">
        <v>1294</v>
      </c>
      <c r="E6107">
        <v>1</v>
      </c>
      <c r="F6107">
        <v>43</v>
      </c>
      <c r="G6107">
        <v>534218</v>
      </c>
      <c r="H6107">
        <v>2021</v>
      </c>
      <c r="I6107" s="1">
        <v>44281</v>
      </c>
      <c r="J6107" s="2" t="s">
        <v>12</v>
      </c>
      <c r="K6107" s="2" t="s">
        <v>15</v>
      </c>
      <c r="L6107" s="2" t="s">
        <v>765</v>
      </c>
      <c r="M6107" s="2" t="str">
        <f>IFERROR(VLOOKUP(data_vzdělání[[#This Row],[uzemi_kod]],data_kraj[],7,FALSE),"Neurčeno")</f>
        <v>Středočeský kraj</v>
      </c>
      <c r="N6107" s="2">
        <f>IF(data_vzdělání[[#This Row],[kraj]]="Neurčeno",1,0)</f>
        <v>0</v>
      </c>
      <c r="O6107" s="2">
        <f>IF(data_vzdělání[[#This Row],[vzdelani_cis]]&lt;&gt;"",1,0)</f>
        <v>1</v>
      </c>
    </row>
    <row r="6108" spans="1:15" x14ac:dyDescent="0.3">
      <c r="A6108">
        <v>944985450</v>
      </c>
      <c r="B6108">
        <v>4</v>
      </c>
      <c r="C6108">
        <v>3162</v>
      </c>
      <c r="D6108">
        <v>1294</v>
      </c>
      <c r="E6108">
        <v>900</v>
      </c>
      <c r="F6108">
        <v>43</v>
      </c>
      <c r="G6108">
        <v>534218</v>
      </c>
      <c r="H6108">
        <v>2021</v>
      </c>
      <c r="I6108" s="1">
        <v>44281</v>
      </c>
      <c r="J6108" s="2" t="s">
        <v>12</v>
      </c>
      <c r="K6108" s="2" t="s">
        <v>16</v>
      </c>
      <c r="L6108" s="2" t="s">
        <v>765</v>
      </c>
      <c r="M6108" s="2" t="str">
        <f>IFERROR(VLOOKUP(data_vzdělání[[#This Row],[uzemi_kod]],data_kraj[],7,FALSE),"Neurčeno")</f>
        <v>Středočeský kraj</v>
      </c>
      <c r="N6108" s="2">
        <f>IF(data_vzdělání[[#This Row],[kraj]]="Neurčeno",1,0)</f>
        <v>0</v>
      </c>
      <c r="O6108" s="2">
        <f>IF(data_vzdělání[[#This Row],[vzdelani_cis]]&lt;&gt;"",1,0)</f>
        <v>1</v>
      </c>
    </row>
    <row r="6109" spans="1:15" x14ac:dyDescent="0.3">
      <c r="A6109">
        <v>944986480</v>
      </c>
      <c r="B6109">
        <v>31</v>
      </c>
      <c r="C6109">
        <v>3162</v>
      </c>
      <c r="D6109">
        <v>5181</v>
      </c>
      <c r="E6109">
        <v>35450001</v>
      </c>
      <c r="F6109">
        <v>43</v>
      </c>
      <c r="G6109">
        <v>534218</v>
      </c>
      <c r="H6109">
        <v>2021</v>
      </c>
      <c r="I6109" s="1">
        <v>44281</v>
      </c>
      <c r="J6109" s="2" t="s">
        <v>12</v>
      </c>
      <c r="K6109" s="2" t="s">
        <v>17</v>
      </c>
      <c r="L6109" s="2" t="s">
        <v>765</v>
      </c>
      <c r="M6109" s="2" t="str">
        <f>IFERROR(VLOOKUP(data_vzdělání[[#This Row],[uzemi_kod]],data_kraj[],7,FALSE),"Neurčeno")</f>
        <v>Středočeský kraj</v>
      </c>
      <c r="N6109" s="2">
        <f>IF(data_vzdělání[[#This Row],[kraj]]="Neurčeno",1,0)</f>
        <v>0</v>
      </c>
      <c r="O6109" s="2">
        <f>IF(data_vzdělání[[#This Row],[vzdelani_cis]]&lt;&gt;"",1,0)</f>
        <v>1</v>
      </c>
    </row>
    <row r="6110" spans="1:15" x14ac:dyDescent="0.3">
      <c r="A6110">
        <v>945018614</v>
      </c>
      <c r="B6110">
        <v>31</v>
      </c>
      <c r="C6110">
        <v>3162</v>
      </c>
      <c r="D6110">
        <v>5784</v>
      </c>
      <c r="E6110">
        <v>105</v>
      </c>
      <c r="F6110">
        <v>43</v>
      </c>
      <c r="G6110">
        <v>534218</v>
      </c>
      <c r="H6110">
        <v>2021</v>
      </c>
      <c r="I6110" s="1">
        <v>44281</v>
      </c>
      <c r="J6110" s="2" t="s">
        <v>12</v>
      </c>
      <c r="K6110" s="2" t="s">
        <v>18</v>
      </c>
      <c r="L6110" s="2" t="s">
        <v>765</v>
      </c>
      <c r="M6110" s="2" t="str">
        <f>IFERROR(VLOOKUP(data_vzdělání[[#This Row],[uzemi_kod]],data_kraj[],7,FALSE),"Neurčeno")</f>
        <v>Středočeský kraj</v>
      </c>
      <c r="N6110" s="2">
        <f>IF(data_vzdělání[[#This Row],[kraj]]="Neurčeno",1,0)</f>
        <v>0</v>
      </c>
      <c r="O6110" s="2">
        <f>IF(data_vzdělání[[#This Row],[vzdelani_cis]]&lt;&gt;"",1,0)</f>
        <v>1</v>
      </c>
    </row>
    <row r="6111" spans="1:15" x14ac:dyDescent="0.3">
      <c r="A6111">
        <v>944998589</v>
      </c>
      <c r="B6111">
        <v>9</v>
      </c>
      <c r="C6111">
        <v>3162</v>
      </c>
      <c r="D6111">
        <v>5784</v>
      </c>
      <c r="E6111">
        <v>109</v>
      </c>
      <c r="F6111">
        <v>43</v>
      </c>
      <c r="G6111">
        <v>534218</v>
      </c>
      <c r="H6111">
        <v>2021</v>
      </c>
      <c r="I6111" s="1">
        <v>44281</v>
      </c>
      <c r="J6111" s="2" t="s">
        <v>12</v>
      </c>
      <c r="K6111" s="2" t="s">
        <v>19</v>
      </c>
      <c r="L6111" s="2" t="s">
        <v>765</v>
      </c>
      <c r="M6111" s="2" t="str">
        <f>IFERROR(VLOOKUP(data_vzdělání[[#This Row],[uzemi_kod]],data_kraj[],7,FALSE),"Neurčeno")</f>
        <v>Středočeský kraj</v>
      </c>
      <c r="N6111" s="2">
        <f>IF(data_vzdělání[[#This Row],[kraj]]="Neurčeno",1,0)</f>
        <v>0</v>
      </c>
      <c r="O6111" s="2">
        <f>IF(data_vzdělání[[#This Row],[vzdelani_cis]]&lt;&gt;"",1,0)</f>
        <v>1</v>
      </c>
    </row>
    <row r="6112" spans="1:15" x14ac:dyDescent="0.3">
      <c r="A6112">
        <v>944998590</v>
      </c>
      <c r="B6112">
        <v>10</v>
      </c>
      <c r="C6112">
        <v>3162</v>
      </c>
      <c r="D6112">
        <v>5784</v>
      </c>
      <c r="E6112">
        <v>117</v>
      </c>
      <c r="F6112">
        <v>43</v>
      </c>
      <c r="G6112">
        <v>534218</v>
      </c>
      <c r="H6112">
        <v>2021</v>
      </c>
      <c r="I6112" s="1">
        <v>44281</v>
      </c>
      <c r="J6112" s="2" t="s">
        <v>12</v>
      </c>
      <c r="K6112" s="2" t="s">
        <v>20</v>
      </c>
      <c r="L6112" s="2" t="s">
        <v>765</v>
      </c>
      <c r="M6112" s="2" t="str">
        <f>IFERROR(VLOOKUP(data_vzdělání[[#This Row],[uzemi_kod]],data_kraj[],7,FALSE),"Neurčeno")</f>
        <v>Středočeský kraj</v>
      </c>
      <c r="N6112" s="2">
        <f>IF(data_vzdělání[[#This Row],[kraj]]="Neurčeno",1,0)</f>
        <v>0</v>
      </c>
      <c r="O6112" s="2">
        <f>IF(data_vzdělání[[#This Row],[vzdelani_cis]]&lt;&gt;"",1,0)</f>
        <v>1</v>
      </c>
    </row>
    <row r="6113" spans="1:15" x14ac:dyDescent="0.3">
      <c r="A6113">
        <v>945011958</v>
      </c>
      <c r="B6113">
        <v>1</v>
      </c>
      <c r="C6113">
        <v>3162</v>
      </c>
      <c r="D6113">
        <v>5784</v>
      </c>
      <c r="E6113">
        <v>130</v>
      </c>
      <c r="F6113">
        <v>43</v>
      </c>
      <c r="G6113">
        <v>534218</v>
      </c>
      <c r="H6113">
        <v>2021</v>
      </c>
      <c r="I6113" s="1">
        <v>44281</v>
      </c>
      <c r="J6113" s="2" t="s">
        <v>12</v>
      </c>
      <c r="K6113" s="2" t="s">
        <v>21</v>
      </c>
      <c r="L6113" s="2" t="s">
        <v>765</v>
      </c>
      <c r="M6113" s="2" t="str">
        <f>IFERROR(VLOOKUP(data_vzdělání[[#This Row],[uzemi_kod]],data_kraj[],7,FALSE),"Neurčeno")</f>
        <v>Středočeský kraj</v>
      </c>
      <c r="N6113" s="2">
        <f>IF(data_vzdělání[[#This Row],[kraj]]="Neurčeno",1,0)</f>
        <v>0</v>
      </c>
      <c r="O6113" s="2">
        <f>IF(data_vzdělání[[#This Row],[vzdelani_cis]]&lt;&gt;"",1,0)</f>
        <v>1</v>
      </c>
    </row>
    <row r="6114" spans="1:15" x14ac:dyDescent="0.3">
      <c r="A6114">
        <v>945011324</v>
      </c>
      <c r="B6114">
        <v>166</v>
      </c>
      <c r="C6114">
        <v>3162</v>
      </c>
      <c r="F6114">
        <v>43</v>
      </c>
      <c r="G6114">
        <v>534226</v>
      </c>
      <c r="H6114">
        <v>2021</v>
      </c>
      <c r="I6114" s="1">
        <v>44281</v>
      </c>
      <c r="J6114" s="2" t="s">
        <v>12</v>
      </c>
      <c r="K6114" s="2" t="s">
        <v>13</v>
      </c>
      <c r="L6114" s="2" t="s">
        <v>766</v>
      </c>
      <c r="M6114" s="2" t="str">
        <f>IFERROR(VLOOKUP(data_vzdělání[[#This Row],[uzemi_kod]],data_kraj[],7,FALSE),"Neurčeno")</f>
        <v>Středočeský kraj</v>
      </c>
      <c r="N6114" s="2">
        <f>IF(data_vzdělání[[#This Row],[kraj]]="Neurčeno",1,0)</f>
        <v>0</v>
      </c>
      <c r="O6114" s="2">
        <f>IF(data_vzdělání[[#This Row],[vzdelani_cis]]&lt;&gt;"",1,0)</f>
        <v>0</v>
      </c>
    </row>
    <row r="6115" spans="1:15" x14ac:dyDescent="0.3">
      <c r="A6115">
        <v>944985453</v>
      </c>
      <c r="B6115">
        <v>0</v>
      </c>
      <c r="C6115">
        <v>3162</v>
      </c>
      <c r="D6115">
        <v>1294</v>
      </c>
      <c r="E6115">
        <v>1</v>
      </c>
      <c r="F6115">
        <v>43</v>
      </c>
      <c r="G6115">
        <v>534226</v>
      </c>
      <c r="H6115">
        <v>2021</v>
      </c>
      <c r="I6115" s="1">
        <v>44281</v>
      </c>
      <c r="J6115" s="2" t="s">
        <v>12</v>
      </c>
      <c r="K6115" s="2" t="s">
        <v>15</v>
      </c>
      <c r="L6115" s="2" t="s">
        <v>766</v>
      </c>
      <c r="M6115" s="2" t="str">
        <f>IFERROR(VLOOKUP(data_vzdělání[[#This Row],[uzemi_kod]],data_kraj[],7,FALSE),"Neurčeno")</f>
        <v>Středočeský kraj</v>
      </c>
      <c r="N6115" s="2">
        <f>IF(data_vzdělání[[#This Row],[kraj]]="Neurčeno",1,0)</f>
        <v>0</v>
      </c>
      <c r="O6115" s="2">
        <f>IF(data_vzdělání[[#This Row],[vzdelani_cis]]&lt;&gt;"",1,0)</f>
        <v>1</v>
      </c>
    </row>
    <row r="6116" spans="1:15" x14ac:dyDescent="0.3">
      <c r="A6116">
        <v>944985452</v>
      </c>
      <c r="B6116">
        <v>3</v>
      </c>
      <c r="C6116">
        <v>3162</v>
      </c>
      <c r="D6116">
        <v>1294</v>
      </c>
      <c r="E6116">
        <v>900</v>
      </c>
      <c r="F6116">
        <v>43</v>
      </c>
      <c r="G6116">
        <v>534226</v>
      </c>
      <c r="H6116">
        <v>2021</v>
      </c>
      <c r="I6116" s="1">
        <v>44281</v>
      </c>
      <c r="J6116" s="2" t="s">
        <v>12</v>
      </c>
      <c r="K6116" s="2" t="s">
        <v>16</v>
      </c>
      <c r="L6116" s="2" t="s">
        <v>766</v>
      </c>
      <c r="M6116" s="2" t="str">
        <f>IFERROR(VLOOKUP(data_vzdělání[[#This Row],[uzemi_kod]],data_kraj[],7,FALSE),"Neurčeno")</f>
        <v>Středočeský kraj</v>
      </c>
      <c r="N6116" s="2">
        <f>IF(data_vzdělání[[#This Row],[kraj]]="Neurčeno",1,0)</f>
        <v>0</v>
      </c>
      <c r="O6116" s="2">
        <f>IF(data_vzdělání[[#This Row],[vzdelani_cis]]&lt;&gt;"",1,0)</f>
        <v>1</v>
      </c>
    </row>
    <row r="6117" spans="1:15" x14ac:dyDescent="0.3">
      <c r="A6117">
        <v>945024838</v>
      </c>
      <c r="B6117">
        <v>52</v>
      </c>
      <c r="C6117">
        <v>3162</v>
      </c>
      <c r="D6117">
        <v>5181</v>
      </c>
      <c r="E6117">
        <v>35450001</v>
      </c>
      <c r="F6117">
        <v>43</v>
      </c>
      <c r="G6117">
        <v>534226</v>
      </c>
      <c r="H6117">
        <v>2021</v>
      </c>
      <c r="I6117" s="1">
        <v>44281</v>
      </c>
      <c r="J6117" s="2" t="s">
        <v>12</v>
      </c>
      <c r="K6117" s="2" t="s">
        <v>17</v>
      </c>
      <c r="L6117" s="2" t="s">
        <v>766</v>
      </c>
      <c r="M6117" s="2" t="str">
        <f>IFERROR(VLOOKUP(data_vzdělání[[#This Row],[uzemi_kod]],data_kraj[],7,FALSE),"Neurčeno")</f>
        <v>Středočeský kraj</v>
      </c>
      <c r="N6117" s="2">
        <f>IF(data_vzdělání[[#This Row],[kraj]]="Neurčeno",1,0)</f>
        <v>0</v>
      </c>
      <c r="O6117" s="2">
        <f>IF(data_vzdělání[[#This Row],[vzdelani_cis]]&lt;&gt;"",1,0)</f>
        <v>1</v>
      </c>
    </row>
    <row r="6118" spans="1:15" x14ac:dyDescent="0.3">
      <c r="A6118">
        <v>945031455</v>
      </c>
      <c r="B6118">
        <v>71</v>
      </c>
      <c r="C6118">
        <v>3162</v>
      </c>
      <c r="D6118">
        <v>5784</v>
      </c>
      <c r="E6118">
        <v>105</v>
      </c>
      <c r="F6118">
        <v>43</v>
      </c>
      <c r="G6118">
        <v>534226</v>
      </c>
      <c r="H6118">
        <v>2021</v>
      </c>
      <c r="I6118" s="1">
        <v>44281</v>
      </c>
      <c r="J6118" s="2" t="s">
        <v>12</v>
      </c>
      <c r="K6118" s="2" t="s">
        <v>18</v>
      </c>
      <c r="L6118" s="2" t="s">
        <v>766</v>
      </c>
      <c r="M6118" s="2" t="str">
        <f>IFERROR(VLOOKUP(data_vzdělání[[#This Row],[uzemi_kod]],data_kraj[],7,FALSE),"Neurčeno")</f>
        <v>Středočeský kraj</v>
      </c>
      <c r="N6118" s="2">
        <f>IF(data_vzdělání[[#This Row],[kraj]]="Neurčeno",1,0)</f>
        <v>0</v>
      </c>
      <c r="O6118" s="2">
        <f>IF(data_vzdělání[[#This Row],[vzdelani_cis]]&lt;&gt;"",1,0)</f>
        <v>1</v>
      </c>
    </row>
    <row r="6119" spans="1:15" x14ac:dyDescent="0.3">
      <c r="A6119">
        <v>945011422</v>
      </c>
      <c r="B6119">
        <v>9</v>
      </c>
      <c r="C6119">
        <v>3162</v>
      </c>
      <c r="D6119">
        <v>5784</v>
      </c>
      <c r="E6119">
        <v>109</v>
      </c>
      <c r="F6119">
        <v>43</v>
      </c>
      <c r="G6119">
        <v>534226</v>
      </c>
      <c r="H6119">
        <v>2021</v>
      </c>
      <c r="I6119" s="1">
        <v>44281</v>
      </c>
      <c r="J6119" s="2" t="s">
        <v>12</v>
      </c>
      <c r="K6119" s="2" t="s">
        <v>19</v>
      </c>
      <c r="L6119" s="2" t="s">
        <v>766</v>
      </c>
      <c r="M6119" s="2" t="str">
        <f>IFERROR(VLOOKUP(data_vzdělání[[#This Row],[uzemi_kod]],data_kraj[],7,FALSE),"Neurčeno")</f>
        <v>Středočeský kraj</v>
      </c>
      <c r="N6119" s="2">
        <f>IF(data_vzdělání[[#This Row],[kraj]]="Neurčeno",1,0)</f>
        <v>0</v>
      </c>
      <c r="O6119" s="2">
        <f>IF(data_vzdělání[[#This Row],[vzdelani_cis]]&lt;&gt;"",1,0)</f>
        <v>1</v>
      </c>
    </row>
    <row r="6120" spans="1:15" x14ac:dyDescent="0.3">
      <c r="A6120">
        <v>944985451</v>
      </c>
      <c r="B6120">
        <v>21</v>
      </c>
      <c r="C6120">
        <v>3162</v>
      </c>
      <c r="D6120">
        <v>5784</v>
      </c>
      <c r="E6120">
        <v>117</v>
      </c>
      <c r="F6120">
        <v>43</v>
      </c>
      <c r="G6120">
        <v>534226</v>
      </c>
      <c r="H6120">
        <v>2021</v>
      </c>
      <c r="I6120" s="1">
        <v>44281</v>
      </c>
      <c r="J6120" s="2" t="s">
        <v>12</v>
      </c>
      <c r="K6120" s="2" t="s">
        <v>20</v>
      </c>
      <c r="L6120" s="2" t="s">
        <v>766</v>
      </c>
      <c r="M6120" s="2" t="str">
        <f>IFERROR(VLOOKUP(data_vzdělání[[#This Row],[uzemi_kod]],data_kraj[],7,FALSE),"Neurčeno")</f>
        <v>Středočeský kraj</v>
      </c>
      <c r="N6120" s="2">
        <f>IF(data_vzdělání[[#This Row],[kraj]]="Neurčeno",1,0)</f>
        <v>0</v>
      </c>
      <c r="O6120" s="2">
        <f>IF(data_vzdělání[[#This Row],[vzdelani_cis]]&lt;&gt;"",1,0)</f>
        <v>1</v>
      </c>
    </row>
    <row r="6121" spans="1:15" x14ac:dyDescent="0.3">
      <c r="A6121">
        <v>945004756</v>
      </c>
      <c r="B6121">
        <v>10</v>
      </c>
      <c r="C6121">
        <v>3162</v>
      </c>
      <c r="D6121">
        <v>5784</v>
      </c>
      <c r="E6121">
        <v>130</v>
      </c>
      <c r="F6121">
        <v>43</v>
      </c>
      <c r="G6121">
        <v>534226</v>
      </c>
      <c r="H6121">
        <v>2021</v>
      </c>
      <c r="I6121" s="1">
        <v>44281</v>
      </c>
      <c r="J6121" s="2" t="s">
        <v>12</v>
      </c>
      <c r="K6121" s="2" t="s">
        <v>21</v>
      </c>
      <c r="L6121" s="2" t="s">
        <v>766</v>
      </c>
      <c r="M6121" s="2" t="str">
        <f>IFERROR(VLOOKUP(data_vzdělání[[#This Row],[uzemi_kod]],data_kraj[],7,FALSE),"Neurčeno")</f>
        <v>Středočeský kraj</v>
      </c>
      <c r="N6121" s="2">
        <f>IF(data_vzdělání[[#This Row],[kraj]]="Neurčeno",1,0)</f>
        <v>0</v>
      </c>
      <c r="O6121" s="2">
        <f>IF(data_vzdělání[[#This Row],[vzdelani_cis]]&lt;&gt;"",1,0)</f>
        <v>1</v>
      </c>
    </row>
    <row r="6122" spans="1:15" x14ac:dyDescent="0.3">
      <c r="A6122">
        <v>945024748</v>
      </c>
      <c r="B6122">
        <v>97</v>
      </c>
      <c r="C6122">
        <v>3162</v>
      </c>
      <c r="F6122">
        <v>43</v>
      </c>
      <c r="G6122">
        <v>534234</v>
      </c>
      <c r="H6122">
        <v>2021</v>
      </c>
      <c r="I6122" s="1">
        <v>44281</v>
      </c>
      <c r="J6122" s="2" t="s">
        <v>12</v>
      </c>
      <c r="K6122" s="2" t="s">
        <v>13</v>
      </c>
      <c r="L6122" s="2" t="s">
        <v>653</v>
      </c>
      <c r="M6122" s="2" t="str">
        <f>IFERROR(VLOOKUP(data_vzdělání[[#This Row],[uzemi_kod]],data_kraj[],7,FALSE),"Neurčeno")</f>
        <v>Středočeský kraj</v>
      </c>
      <c r="N6122" s="2">
        <f>IF(data_vzdělání[[#This Row],[kraj]]="Neurčeno",1,0)</f>
        <v>0</v>
      </c>
      <c r="O6122" s="2">
        <f>IF(data_vzdělání[[#This Row],[vzdelani_cis]]&lt;&gt;"",1,0)</f>
        <v>0</v>
      </c>
    </row>
    <row r="6123" spans="1:15" x14ac:dyDescent="0.3">
      <c r="A6123">
        <v>945032689</v>
      </c>
      <c r="B6123">
        <v>1</v>
      </c>
      <c r="C6123">
        <v>3162</v>
      </c>
      <c r="D6123">
        <v>1294</v>
      </c>
      <c r="E6123">
        <v>1</v>
      </c>
      <c r="F6123">
        <v>43</v>
      </c>
      <c r="G6123">
        <v>534234</v>
      </c>
      <c r="H6123">
        <v>2021</v>
      </c>
      <c r="I6123" s="1">
        <v>44281</v>
      </c>
      <c r="J6123" s="2" t="s">
        <v>12</v>
      </c>
      <c r="K6123" s="2" t="s">
        <v>15</v>
      </c>
      <c r="L6123" s="2" t="s">
        <v>653</v>
      </c>
      <c r="M6123" s="2" t="str">
        <f>IFERROR(VLOOKUP(data_vzdělání[[#This Row],[uzemi_kod]],data_kraj[],7,FALSE),"Neurčeno")</f>
        <v>Středočeský kraj</v>
      </c>
      <c r="N6123" s="2">
        <f>IF(data_vzdělání[[#This Row],[kraj]]="Neurčeno",1,0)</f>
        <v>0</v>
      </c>
      <c r="O6123" s="2">
        <f>IF(data_vzdělání[[#This Row],[vzdelani_cis]]&lt;&gt;"",1,0)</f>
        <v>1</v>
      </c>
    </row>
    <row r="6124" spans="1:15" x14ac:dyDescent="0.3">
      <c r="A6124">
        <v>945019259</v>
      </c>
      <c r="B6124">
        <v>2</v>
      </c>
      <c r="C6124">
        <v>3162</v>
      </c>
      <c r="D6124">
        <v>1294</v>
      </c>
      <c r="E6124">
        <v>900</v>
      </c>
      <c r="F6124">
        <v>43</v>
      </c>
      <c r="G6124">
        <v>534234</v>
      </c>
      <c r="H6124">
        <v>2021</v>
      </c>
      <c r="I6124" s="1">
        <v>44281</v>
      </c>
      <c r="J6124" s="2" t="s">
        <v>12</v>
      </c>
      <c r="K6124" s="2" t="s">
        <v>16</v>
      </c>
      <c r="L6124" s="2" t="s">
        <v>653</v>
      </c>
      <c r="M6124" s="2" t="str">
        <f>IFERROR(VLOOKUP(data_vzdělání[[#This Row],[uzemi_kod]],data_kraj[],7,FALSE),"Neurčeno")</f>
        <v>Středočeský kraj</v>
      </c>
      <c r="N6124" s="2">
        <f>IF(data_vzdělání[[#This Row],[kraj]]="Neurčeno",1,0)</f>
        <v>0</v>
      </c>
      <c r="O6124" s="2">
        <f>IF(data_vzdělání[[#This Row],[vzdelani_cis]]&lt;&gt;"",1,0)</f>
        <v>1</v>
      </c>
    </row>
    <row r="6125" spans="1:15" x14ac:dyDescent="0.3">
      <c r="A6125">
        <v>944998057</v>
      </c>
      <c r="B6125">
        <v>29</v>
      </c>
      <c r="C6125">
        <v>3162</v>
      </c>
      <c r="D6125">
        <v>5181</v>
      </c>
      <c r="E6125">
        <v>35450001</v>
      </c>
      <c r="F6125">
        <v>43</v>
      </c>
      <c r="G6125">
        <v>534234</v>
      </c>
      <c r="H6125">
        <v>2021</v>
      </c>
      <c r="I6125" s="1">
        <v>44281</v>
      </c>
      <c r="J6125" s="2" t="s">
        <v>12</v>
      </c>
      <c r="K6125" s="2" t="s">
        <v>17</v>
      </c>
      <c r="L6125" s="2" t="s">
        <v>653</v>
      </c>
      <c r="M6125" s="2" t="str">
        <f>IFERROR(VLOOKUP(data_vzdělání[[#This Row],[uzemi_kod]],data_kraj[],7,FALSE),"Neurčeno")</f>
        <v>Středočeský kraj</v>
      </c>
      <c r="N6125" s="2">
        <f>IF(data_vzdělání[[#This Row],[kraj]]="Neurčeno",1,0)</f>
        <v>0</v>
      </c>
      <c r="O6125" s="2">
        <f>IF(data_vzdělání[[#This Row],[vzdelani_cis]]&lt;&gt;"",1,0)</f>
        <v>1</v>
      </c>
    </row>
    <row r="6126" spans="1:15" x14ac:dyDescent="0.3">
      <c r="A6126">
        <v>945031456</v>
      </c>
      <c r="B6126">
        <v>40</v>
      </c>
      <c r="C6126">
        <v>3162</v>
      </c>
      <c r="D6126">
        <v>5784</v>
      </c>
      <c r="E6126">
        <v>105</v>
      </c>
      <c r="F6126">
        <v>43</v>
      </c>
      <c r="G6126">
        <v>534234</v>
      </c>
      <c r="H6126">
        <v>2021</v>
      </c>
      <c r="I6126" s="1">
        <v>44281</v>
      </c>
      <c r="J6126" s="2" t="s">
        <v>12</v>
      </c>
      <c r="K6126" s="2" t="s">
        <v>18</v>
      </c>
      <c r="L6126" s="2" t="s">
        <v>653</v>
      </c>
      <c r="M6126" s="2" t="str">
        <f>IFERROR(VLOOKUP(data_vzdělání[[#This Row],[uzemi_kod]],data_kraj[],7,FALSE),"Neurčeno")</f>
        <v>Středočeský kraj</v>
      </c>
      <c r="N6126" s="2">
        <f>IF(data_vzdělání[[#This Row],[kraj]]="Neurčeno",1,0)</f>
        <v>0</v>
      </c>
      <c r="O6126" s="2">
        <f>IF(data_vzdělání[[#This Row],[vzdelani_cis]]&lt;&gt;"",1,0)</f>
        <v>1</v>
      </c>
    </row>
    <row r="6127" spans="1:15" x14ac:dyDescent="0.3">
      <c r="A6127">
        <v>945024839</v>
      </c>
      <c r="B6127">
        <v>13</v>
      </c>
      <c r="C6127">
        <v>3162</v>
      </c>
      <c r="D6127">
        <v>5784</v>
      </c>
      <c r="E6127">
        <v>109</v>
      </c>
      <c r="F6127">
        <v>43</v>
      </c>
      <c r="G6127">
        <v>534234</v>
      </c>
      <c r="H6127">
        <v>2021</v>
      </c>
      <c r="I6127" s="1">
        <v>44281</v>
      </c>
      <c r="J6127" s="2" t="s">
        <v>12</v>
      </c>
      <c r="K6127" s="2" t="s">
        <v>19</v>
      </c>
      <c r="L6127" s="2" t="s">
        <v>653</v>
      </c>
      <c r="M6127" s="2" t="str">
        <f>IFERROR(VLOOKUP(data_vzdělání[[#This Row],[uzemi_kod]],data_kraj[],7,FALSE),"Neurčeno")</f>
        <v>Středočeský kraj</v>
      </c>
      <c r="N6127" s="2">
        <f>IF(data_vzdělání[[#This Row],[kraj]]="Neurčeno",1,0)</f>
        <v>0</v>
      </c>
      <c r="O6127" s="2">
        <f>IF(data_vzdělání[[#This Row],[vzdelani_cis]]&lt;&gt;"",1,0)</f>
        <v>1</v>
      </c>
    </row>
    <row r="6128" spans="1:15" x14ac:dyDescent="0.3">
      <c r="A6128">
        <v>945024840</v>
      </c>
      <c r="B6128">
        <v>12</v>
      </c>
      <c r="C6128">
        <v>3162</v>
      </c>
      <c r="D6128">
        <v>5784</v>
      </c>
      <c r="E6128">
        <v>117</v>
      </c>
      <c r="F6128">
        <v>43</v>
      </c>
      <c r="G6128">
        <v>534234</v>
      </c>
      <c r="H6128">
        <v>2021</v>
      </c>
      <c r="I6128" s="1">
        <v>44281</v>
      </c>
      <c r="J6128" s="2" t="s">
        <v>12</v>
      </c>
      <c r="K6128" s="2" t="s">
        <v>20</v>
      </c>
      <c r="L6128" s="2" t="s">
        <v>653</v>
      </c>
      <c r="M6128" s="2" t="str">
        <f>IFERROR(VLOOKUP(data_vzdělání[[#This Row],[uzemi_kod]],data_kraj[],7,FALSE),"Neurčeno")</f>
        <v>Středočeský kraj</v>
      </c>
      <c r="N6128" s="2">
        <f>IF(data_vzdělání[[#This Row],[kraj]]="Neurčeno",1,0)</f>
        <v>0</v>
      </c>
      <c r="O6128" s="2">
        <f>IF(data_vzdělání[[#This Row],[vzdelani_cis]]&lt;&gt;"",1,0)</f>
        <v>1</v>
      </c>
    </row>
    <row r="6129" spans="1:15" x14ac:dyDescent="0.3">
      <c r="A6129">
        <v>944985454</v>
      </c>
      <c r="B6129">
        <v>0</v>
      </c>
      <c r="C6129">
        <v>3162</v>
      </c>
      <c r="D6129">
        <v>5784</v>
      </c>
      <c r="E6129">
        <v>130</v>
      </c>
      <c r="F6129">
        <v>43</v>
      </c>
      <c r="G6129">
        <v>534234</v>
      </c>
      <c r="H6129">
        <v>2021</v>
      </c>
      <c r="I6129" s="1">
        <v>44281</v>
      </c>
      <c r="J6129" s="2" t="s">
        <v>12</v>
      </c>
      <c r="K6129" s="2" t="s">
        <v>21</v>
      </c>
      <c r="L6129" s="2" t="s">
        <v>653</v>
      </c>
      <c r="M6129" s="2" t="str">
        <f>IFERROR(VLOOKUP(data_vzdělání[[#This Row],[uzemi_kod]],data_kraj[],7,FALSE),"Neurčeno")</f>
        <v>Středočeský kraj</v>
      </c>
      <c r="N6129" s="2">
        <f>IF(data_vzdělání[[#This Row],[kraj]]="Neurčeno",1,0)</f>
        <v>0</v>
      </c>
      <c r="O6129" s="2">
        <f>IF(data_vzdělání[[#This Row],[vzdelani_cis]]&lt;&gt;"",1,0)</f>
        <v>1</v>
      </c>
    </row>
    <row r="6130" spans="1:15" x14ac:dyDescent="0.3">
      <c r="A6130">
        <v>945031361</v>
      </c>
      <c r="B6130">
        <v>723</v>
      </c>
      <c r="C6130">
        <v>3162</v>
      </c>
      <c r="F6130">
        <v>43</v>
      </c>
      <c r="G6130">
        <v>534242</v>
      </c>
      <c r="H6130">
        <v>2021</v>
      </c>
      <c r="I6130" s="1">
        <v>44281</v>
      </c>
      <c r="J6130" s="2" t="s">
        <v>12</v>
      </c>
      <c r="K6130" s="2" t="s">
        <v>13</v>
      </c>
      <c r="L6130" s="2" t="s">
        <v>767</v>
      </c>
      <c r="M6130" s="2" t="str">
        <f>IFERROR(VLOOKUP(data_vzdělání[[#This Row],[uzemi_kod]],data_kraj[],7,FALSE),"Neurčeno")</f>
        <v>Středočeský kraj</v>
      </c>
      <c r="N6130" s="2">
        <f>IF(data_vzdělání[[#This Row],[kraj]]="Neurčeno",1,0)</f>
        <v>0</v>
      </c>
      <c r="O6130" s="2">
        <f>IF(data_vzdělání[[#This Row],[vzdelani_cis]]&lt;&gt;"",1,0)</f>
        <v>0</v>
      </c>
    </row>
    <row r="6131" spans="1:15" x14ac:dyDescent="0.3">
      <c r="A6131">
        <v>944999227</v>
      </c>
      <c r="B6131">
        <v>1</v>
      </c>
      <c r="C6131">
        <v>3162</v>
      </c>
      <c r="D6131">
        <v>1294</v>
      </c>
      <c r="E6131">
        <v>1</v>
      </c>
      <c r="F6131">
        <v>43</v>
      </c>
      <c r="G6131">
        <v>534242</v>
      </c>
      <c r="H6131">
        <v>2021</v>
      </c>
      <c r="I6131" s="1">
        <v>44281</v>
      </c>
      <c r="J6131" s="2" t="s">
        <v>12</v>
      </c>
      <c r="K6131" s="2" t="s">
        <v>15</v>
      </c>
      <c r="L6131" s="2" t="s">
        <v>767</v>
      </c>
      <c r="M6131" s="2" t="str">
        <f>IFERROR(VLOOKUP(data_vzdělání[[#This Row],[uzemi_kod]],data_kraj[],7,FALSE),"Neurčeno")</f>
        <v>Středočeský kraj</v>
      </c>
      <c r="N6131" s="2">
        <f>IF(data_vzdělání[[#This Row],[kraj]]="Neurčeno",1,0)</f>
        <v>0</v>
      </c>
      <c r="O6131" s="2">
        <f>IF(data_vzdělání[[#This Row],[vzdelani_cis]]&lt;&gt;"",1,0)</f>
        <v>1</v>
      </c>
    </row>
    <row r="6132" spans="1:15" x14ac:dyDescent="0.3">
      <c r="A6132">
        <v>945005879</v>
      </c>
      <c r="B6132">
        <v>57</v>
      </c>
      <c r="C6132">
        <v>3162</v>
      </c>
      <c r="D6132">
        <v>1294</v>
      </c>
      <c r="E6132">
        <v>900</v>
      </c>
      <c r="F6132">
        <v>43</v>
      </c>
      <c r="G6132">
        <v>534242</v>
      </c>
      <c r="H6132">
        <v>2021</v>
      </c>
      <c r="I6132" s="1">
        <v>44281</v>
      </c>
      <c r="J6132" s="2" t="s">
        <v>12</v>
      </c>
      <c r="K6132" s="2" t="s">
        <v>16</v>
      </c>
      <c r="L6132" s="2" t="s">
        <v>767</v>
      </c>
      <c r="M6132" s="2" t="str">
        <f>IFERROR(VLOOKUP(data_vzdělání[[#This Row],[uzemi_kod]],data_kraj[],7,FALSE),"Neurčeno")</f>
        <v>Středočeský kraj</v>
      </c>
      <c r="N6132" s="2">
        <f>IF(data_vzdělání[[#This Row],[kraj]]="Neurčeno",1,0)</f>
        <v>0</v>
      </c>
      <c r="O6132" s="2">
        <f>IF(data_vzdělání[[#This Row],[vzdelani_cis]]&lt;&gt;"",1,0)</f>
        <v>1</v>
      </c>
    </row>
    <row r="6133" spans="1:15" x14ac:dyDescent="0.3">
      <c r="A6133">
        <v>944987791</v>
      </c>
      <c r="B6133">
        <v>217</v>
      </c>
      <c r="C6133">
        <v>3162</v>
      </c>
      <c r="D6133">
        <v>5181</v>
      </c>
      <c r="E6133">
        <v>35450001</v>
      </c>
      <c r="F6133">
        <v>43</v>
      </c>
      <c r="G6133">
        <v>534242</v>
      </c>
      <c r="H6133">
        <v>2021</v>
      </c>
      <c r="I6133" s="1">
        <v>44281</v>
      </c>
      <c r="J6133" s="2" t="s">
        <v>12</v>
      </c>
      <c r="K6133" s="2" t="s">
        <v>17</v>
      </c>
      <c r="L6133" s="2" t="s">
        <v>767</v>
      </c>
      <c r="M6133" s="2" t="str">
        <f>IFERROR(VLOOKUP(data_vzdělání[[#This Row],[uzemi_kod]],data_kraj[],7,FALSE),"Neurčeno")</f>
        <v>Středočeský kraj</v>
      </c>
      <c r="N6133" s="2">
        <f>IF(data_vzdělání[[#This Row],[kraj]]="Neurčeno",1,0)</f>
        <v>0</v>
      </c>
      <c r="O6133" s="2">
        <f>IF(data_vzdělání[[#This Row],[vzdelani_cis]]&lt;&gt;"",1,0)</f>
        <v>1</v>
      </c>
    </row>
    <row r="6134" spans="1:15" x14ac:dyDescent="0.3">
      <c r="A6134">
        <v>944987790</v>
      </c>
      <c r="B6134">
        <v>287</v>
      </c>
      <c r="C6134">
        <v>3162</v>
      </c>
      <c r="D6134">
        <v>5784</v>
      </c>
      <c r="E6134">
        <v>105</v>
      </c>
      <c r="F6134">
        <v>43</v>
      </c>
      <c r="G6134">
        <v>534242</v>
      </c>
      <c r="H6134">
        <v>2021</v>
      </c>
      <c r="I6134" s="1">
        <v>44281</v>
      </c>
      <c r="J6134" s="2" t="s">
        <v>12</v>
      </c>
      <c r="K6134" s="2" t="s">
        <v>18</v>
      </c>
      <c r="L6134" s="2" t="s">
        <v>767</v>
      </c>
      <c r="M6134" s="2" t="str">
        <f>IFERROR(VLOOKUP(data_vzdělání[[#This Row],[uzemi_kod]],data_kraj[],7,FALSE),"Neurčeno")</f>
        <v>Středočeský kraj</v>
      </c>
      <c r="N6134" s="2">
        <f>IF(data_vzdělání[[#This Row],[kraj]]="Neurčeno",1,0)</f>
        <v>0</v>
      </c>
      <c r="O6134" s="2">
        <f>IF(data_vzdělání[[#This Row],[vzdelani_cis]]&lt;&gt;"",1,0)</f>
        <v>1</v>
      </c>
    </row>
    <row r="6135" spans="1:15" x14ac:dyDescent="0.3">
      <c r="A6135">
        <v>945005878</v>
      </c>
      <c r="B6135">
        <v>56</v>
      </c>
      <c r="C6135">
        <v>3162</v>
      </c>
      <c r="D6135">
        <v>5784</v>
      </c>
      <c r="E6135">
        <v>109</v>
      </c>
      <c r="F6135">
        <v>43</v>
      </c>
      <c r="G6135">
        <v>534242</v>
      </c>
      <c r="H6135">
        <v>2021</v>
      </c>
      <c r="I6135" s="1">
        <v>44281</v>
      </c>
      <c r="J6135" s="2" t="s">
        <v>12</v>
      </c>
      <c r="K6135" s="2" t="s">
        <v>19</v>
      </c>
      <c r="L6135" s="2" t="s">
        <v>767</v>
      </c>
      <c r="M6135" s="2" t="str">
        <f>IFERROR(VLOOKUP(data_vzdělání[[#This Row],[uzemi_kod]],data_kraj[],7,FALSE),"Neurčeno")</f>
        <v>Středočeský kraj</v>
      </c>
      <c r="N6135" s="2">
        <f>IF(data_vzdělání[[#This Row],[kraj]]="Neurčeno",1,0)</f>
        <v>0</v>
      </c>
      <c r="O6135" s="2">
        <f>IF(data_vzdělání[[#This Row],[vzdelani_cis]]&lt;&gt;"",1,0)</f>
        <v>1</v>
      </c>
    </row>
    <row r="6136" spans="1:15" x14ac:dyDescent="0.3">
      <c r="A6136">
        <v>945012596</v>
      </c>
      <c r="B6136">
        <v>95</v>
      </c>
      <c r="C6136">
        <v>3162</v>
      </c>
      <c r="D6136">
        <v>5784</v>
      </c>
      <c r="E6136">
        <v>117</v>
      </c>
      <c r="F6136">
        <v>43</v>
      </c>
      <c r="G6136">
        <v>534242</v>
      </c>
      <c r="H6136">
        <v>2021</v>
      </c>
      <c r="I6136" s="1">
        <v>44281</v>
      </c>
      <c r="J6136" s="2" t="s">
        <v>12</v>
      </c>
      <c r="K6136" s="2" t="s">
        <v>20</v>
      </c>
      <c r="L6136" s="2" t="s">
        <v>767</v>
      </c>
      <c r="M6136" s="2" t="str">
        <f>IFERROR(VLOOKUP(data_vzdělání[[#This Row],[uzemi_kod]],data_kraj[],7,FALSE),"Neurčeno")</f>
        <v>Středočeský kraj</v>
      </c>
      <c r="N6136" s="2">
        <f>IF(data_vzdělání[[#This Row],[kraj]]="Neurčeno",1,0)</f>
        <v>0</v>
      </c>
      <c r="O6136" s="2">
        <f>IF(data_vzdělání[[#This Row],[vzdelani_cis]]&lt;&gt;"",1,0)</f>
        <v>1</v>
      </c>
    </row>
    <row r="6137" spans="1:15" x14ac:dyDescent="0.3">
      <c r="A6137">
        <v>945032690</v>
      </c>
      <c r="B6137">
        <v>10</v>
      </c>
      <c r="C6137">
        <v>3162</v>
      </c>
      <c r="D6137">
        <v>5784</v>
      </c>
      <c r="E6137">
        <v>130</v>
      </c>
      <c r="F6137">
        <v>43</v>
      </c>
      <c r="G6137">
        <v>534242</v>
      </c>
      <c r="H6137">
        <v>2021</v>
      </c>
      <c r="I6137" s="1">
        <v>44281</v>
      </c>
      <c r="J6137" s="2" t="s">
        <v>12</v>
      </c>
      <c r="K6137" s="2" t="s">
        <v>21</v>
      </c>
      <c r="L6137" s="2" t="s">
        <v>767</v>
      </c>
      <c r="M6137" s="2" t="str">
        <f>IFERROR(VLOOKUP(data_vzdělání[[#This Row],[uzemi_kod]],data_kraj[],7,FALSE),"Neurčeno")</f>
        <v>Středočeský kraj</v>
      </c>
      <c r="N6137" s="2">
        <f>IF(data_vzdělání[[#This Row],[kraj]]="Neurčeno",1,0)</f>
        <v>0</v>
      </c>
      <c r="O6137" s="2">
        <f>IF(data_vzdělání[[#This Row],[vzdelani_cis]]&lt;&gt;"",1,0)</f>
        <v>1</v>
      </c>
    </row>
    <row r="6138" spans="1:15" x14ac:dyDescent="0.3">
      <c r="A6138">
        <v>944985266</v>
      </c>
      <c r="B6138">
        <v>160</v>
      </c>
      <c r="C6138">
        <v>3162</v>
      </c>
      <c r="F6138">
        <v>43</v>
      </c>
      <c r="G6138">
        <v>534251</v>
      </c>
      <c r="H6138">
        <v>2021</v>
      </c>
      <c r="I6138" s="1">
        <v>44281</v>
      </c>
      <c r="J6138" s="2" t="s">
        <v>12</v>
      </c>
      <c r="K6138" s="2" t="s">
        <v>13</v>
      </c>
      <c r="L6138" s="2" t="s">
        <v>768</v>
      </c>
      <c r="M6138" s="2" t="str">
        <f>IFERROR(VLOOKUP(data_vzdělání[[#This Row],[uzemi_kod]],data_kraj[],7,FALSE),"Neurčeno")</f>
        <v>Středočeský kraj</v>
      </c>
      <c r="N6138" s="2">
        <f>IF(data_vzdělání[[#This Row],[kraj]]="Neurčeno",1,0)</f>
        <v>0</v>
      </c>
      <c r="O6138" s="2">
        <f>IF(data_vzdělání[[#This Row],[vzdelani_cis]]&lt;&gt;"",1,0)</f>
        <v>0</v>
      </c>
    </row>
    <row r="6139" spans="1:15" x14ac:dyDescent="0.3">
      <c r="A6139">
        <v>945004524</v>
      </c>
      <c r="B6139">
        <v>1</v>
      </c>
      <c r="C6139">
        <v>3162</v>
      </c>
      <c r="D6139">
        <v>1294</v>
      </c>
      <c r="E6139">
        <v>1</v>
      </c>
      <c r="F6139">
        <v>43</v>
      </c>
      <c r="G6139">
        <v>534251</v>
      </c>
      <c r="H6139">
        <v>2021</v>
      </c>
      <c r="I6139" s="1">
        <v>44281</v>
      </c>
      <c r="J6139" s="2" t="s">
        <v>12</v>
      </c>
      <c r="K6139" s="2" t="s">
        <v>15</v>
      </c>
      <c r="L6139" s="2" t="s">
        <v>768</v>
      </c>
      <c r="M6139" s="2" t="str">
        <f>IFERROR(VLOOKUP(data_vzdělání[[#This Row],[uzemi_kod]],data_kraj[],7,FALSE),"Neurčeno")</f>
        <v>Středočeský kraj</v>
      </c>
      <c r="N6139" s="2">
        <f>IF(data_vzdělání[[#This Row],[kraj]]="Neurčeno",1,0)</f>
        <v>0</v>
      </c>
      <c r="O6139" s="2">
        <f>IF(data_vzdělání[[#This Row],[vzdelani_cis]]&lt;&gt;"",1,0)</f>
        <v>1</v>
      </c>
    </row>
    <row r="6140" spans="1:15" x14ac:dyDescent="0.3">
      <c r="A6140">
        <v>944984958</v>
      </c>
      <c r="B6140">
        <v>12</v>
      </c>
      <c r="C6140">
        <v>3162</v>
      </c>
      <c r="D6140">
        <v>1294</v>
      </c>
      <c r="E6140">
        <v>900</v>
      </c>
      <c r="F6140">
        <v>43</v>
      </c>
      <c r="G6140">
        <v>534251</v>
      </c>
      <c r="H6140">
        <v>2021</v>
      </c>
      <c r="I6140" s="1">
        <v>44281</v>
      </c>
      <c r="J6140" s="2" t="s">
        <v>12</v>
      </c>
      <c r="K6140" s="2" t="s">
        <v>16</v>
      </c>
      <c r="L6140" s="2" t="s">
        <v>768</v>
      </c>
      <c r="M6140" s="2" t="str">
        <f>IFERROR(VLOOKUP(data_vzdělání[[#This Row],[uzemi_kod]],data_kraj[],7,FALSE),"Neurčeno")</f>
        <v>Středočeský kraj</v>
      </c>
      <c r="N6140" s="2">
        <f>IF(data_vzdělání[[#This Row],[kraj]]="Neurčeno",1,0)</f>
        <v>0</v>
      </c>
      <c r="O6140" s="2">
        <f>IF(data_vzdělání[[#This Row],[vzdelani_cis]]&lt;&gt;"",1,0)</f>
        <v>1</v>
      </c>
    </row>
    <row r="6141" spans="1:15" x14ac:dyDescent="0.3">
      <c r="A6141">
        <v>944987794</v>
      </c>
      <c r="B6141">
        <v>41</v>
      </c>
      <c r="C6141">
        <v>3162</v>
      </c>
      <c r="D6141">
        <v>5181</v>
      </c>
      <c r="E6141">
        <v>35450001</v>
      </c>
      <c r="F6141">
        <v>43</v>
      </c>
      <c r="G6141">
        <v>534251</v>
      </c>
      <c r="H6141">
        <v>2021</v>
      </c>
      <c r="I6141" s="1">
        <v>44281</v>
      </c>
      <c r="J6141" s="2" t="s">
        <v>12</v>
      </c>
      <c r="K6141" s="2" t="s">
        <v>17</v>
      </c>
      <c r="L6141" s="2" t="s">
        <v>768</v>
      </c>
      <c r="M6141" s="2" t="str">
        <f>IFERROR(VLOOKUP(data_vzdělání[[#This Row],[uzemi_kod]],data_kraj[],7,FALSE),"Neurčeno")</f>
        <v>Středočeský kraj</v>
      </c>
      <c r="N6141" s="2">
        <f>IF(data_vzdělání[[#This Row],[kraj]]="Neurčeno",1,0)</f>
        <v>0</v>
      </c>
      <c r="O6141" s="2">
        <f>IF(data_vzdělání[[#This Row],[vzdelani_cis]]&lt;&gt;"",1,0)</f>
        <v>1</v>
      </c>
    </row>
    <row r="6142" spans="1:15" x14ac:dyDescent="0.3">
      <c r="A6142">
        <v>944999228</v>
      </c>
      <c r="B6142">
        <v>71</v>
      </c>
      <c r="C6142">
        <v>3162</v>
      </c>
      <c r="D6142">
        <v>5784</v>
      </c>
      <c r="E6142">
        <v>105</v>
      </c>
      <c r="F6142">
        <v>43</v>
      </c>
      <c r="G6142">
        <v>534251</v>
      </c>
      <c r="H6142">
        <v>2021</v>
      </c>
      <c r="I6142" s="1">
        <v>44281</v>
      </c>
      <c r="J6142" s="2" t="s">
        <v>12</v>
      </c>
      <c r="K6142" s="2" t="s">
        <v>18</v>
      </c>
      <c r="L6142" s="2" t="s">
        <v>768</v>
      </c>
      <c r="M6142" s="2" t="str">
        <f>IFERROR(VLOOKUP(data_vzdělání[[#This Row],[uzemi_kod]],data_kraj[],7,FALSE),"Neurčeno")</f>
        <v>Středočeský kraj</v>
      </c>
      <c r="N6142" s="2">
        <f>IF(data_vzdělání[[#This Row],[kraj]]="Neurčeno",1,0)</f>
        <v>0</v>
      </c>
      <c r="O6142" s="2">
        <f>IF(data_vzdělání[[#This Row],[vzdelani_cis]]&lt;&gt;"",1,0)</f>
        <v>1</v>
      </c>
    </row>
    <row r="6143" spans="1:15" x14ac:dyDescent="0.3">
      <c r="A6143">
        <v>944987792</v>
      </c>
      <c r="B6143">
        <v>10</v>
      </c>
      <c r="C6143">
        <v>3162</v>
      </c>
      <c r="D6143">
        <v>5784</v>
      </c>
      <c r="E6143">
        <v>109</v>
      </c>
      <c r="F6143">
        <v>43</v>
      </c>
      <c r="G6143">
        <v>534251</v>
      </c>
      <c r="H6143">
        <v>2021</v>
      </c>
      <c r="I6143" s="1">
        <v>44281</v>
      </c>
      <c r="J6143" s="2" t="s">
        <v>12</v>
      </c>
      <c r="K6143" s="2" t="s">
        <v>19</v>
      </c>
      <c r="L6143" s="2" t="s">
        <v>768</v>
      </c>
      <c r="M6143" s="2" t="str">
        <f>IFERROR(VLOOKUP(data_vzdělání[[#This Row],[uzemi_kod]],data_kraj[],7,FALSE),"Neurčeno")</f>
        <v>Středočeský kraj</v>
      </c>
      <c r="N6143" s="2">
        <f>IF(data_vzdělání[[#This Row],[kraj]]="Neurčeno",1,0)</f>
        <v>0</v>
      </c>
      <c r="O6143" s="2">
        <f>IF(data_vzdělání[[#This Row],[vzdelani_cis]]&lt;&gt;"",1,0)</f>
        <v>1</v>
      </c>
    </row>
    <row r="6144" spans="1:15" x14ac:dyDescent="0.3">
      <c r="A6144">
        <v>944987793</v>
      </c>
      <c r="B6144">
        <v>22</v>
      </c>
      <c r="C6144">
        <v>3162</v>
      </c>
      <c r="D6144">
        <v>5784</v>
      </c>
      <c r="E6144">
        <v>117</v>
      </c>
      <c r="F6144">
        <v>43</v>
      </c>
      <c r="G6144">
        <v>534251</v>
      </c>
      <c r="H6144">
        <v>2021</v>
      </c>
      <c r="I6144" s="1">
        <v>44281</v>
      </c>
      <c r="J6144" s="2" t="s">
        <v>12</v>
      </c>
      <c r="K6144" s="2" t="s">
        <v>20</v>
      </c>
      <c r="L6144" s="2" t="s">
        <v>768</v>
      </c>
      <c r="M6144" s="2" t="str">
        <f>IFERROR(VLOOKUP(data_vzdělání[[#This Row],[uzemi_kod]],data_kraj[],7,FALSE),"Neurčeno")</f>
        <v>Středočeský kraj</v>
      </c>
      <c r="N6144" s="2">
        <f>IF(data_vzdělání[[#This Row],[kraj]]="Neurčeno",1,0)</f>
        <v>0</v>
      </c>
      <c r="O6144" s="2">
        <f>IF(data_vzdělání[[#This Row],[vzdelani_cis]]&lt;&gt;"",1,0)</f>
        <v>1</v>
      </c>
    </row>
    <row r="6145" spans="1:15" x14ac:dyDescent="0.3">
      <c r="A6145">
        <v>945011158</v>
      </c>
      <c r="B6145">
        <v>3</v>
      </c>
      <c r="C6145">
        <v>3162</v>
      </c>
      <c r="D6145">
        <v>5784</v>
      </c>
      <c r="E6145">
        <v>130</v>
      </c>
      <c r="F6145">
        <v>43</v>
      </c>
      <c r="G6145">
        <v>534251</v>
      </c>
      <c r="H6145">
        <v>2021</v>
      </c>
      <c r="I6145" s="1">
        <v>44281</v>
      </c>
      <c r="J6145" s="2" t="s">
        <v>12</v>
      </c>
      <c r="K6145" s="2" t="s">
        <v>21</v>
      </c>
      <c r="L6145" s="2" t="s">
        <v>768</v>
      </c>
      <c r="M6145" s="2" t="str">
        <f>IFERROR(VLOOKUP(data_vzdělání[[#This Row],[uzemi_kod]],data_kraj[],7,FALSE),"Neurčeno")</f>
        <v>Středočeský kraj</v>
      </c>
      <c r="N6145" s="2">
        <f>IF(data_vzdělání[[#This Row],[kraj]]="Neurčeno",1,0)</f>
        <v>0</v>
      </c>
      <c r="O6145" s="2">
        <f>IF(data_vzdělání[[#This Row],[vzdelani_cis]]&lt;&gt;"",1,0)</f>
        <v>1</v>
      </c>
    </row>
    <row r="6146" spans="1:15" x14ac:dyDescent="0.3">
      <c r="A6146">
        <v>945031362</v>
      </c>
      <c r="B6146">
        <v>156</v>
      </c>
      <c r="C6146">
        <v>3162</v>
      </c>
      <c r="F6146">
        <v>43</v>
      </c>
      <c r="G6146">
        <v>534269</v>
      </c>
      <c r="H6146">
        <v>2021</v>
      </c>
      <c r="I6146" s="1">
        <v>44281</v>
      </c>
      <c r="J6146" s="2" t="s">
        <v>12</v>
      </c>
      <c r="K6146" s="2" t="s">
        <v>13</v>
      </c>
      <c r="L6146" s="2" t="s">
        <v>769</v>
      </c>
      <c r="M6146" s="2" t="str">
        <f>IFERROR(VLOOKUP(data_vzdělání[[#This Row],[uzemi_kod]],data_kraj[],7,FALSE),"Neurčeno")</f>
        <v>Středočeský kraj</v>
      </c>
      <c r="N6146" s="2">
        <f>IF(data_vzdělání[[#This Row],[kraj]]="Neurčeno",1,0)</f>
        <v>0</v>
      </c>
      <c r="O6146" s="2">
        <f>IF(data_vzdělání[[#This Row],[vzdelani_cis]]&lt;&gt;"",1,0)</f>
        <v>0</v>
      </c>
    </row>
    <row r="6147" spans="1:15" x14ac:dyDescent="0.3">
      <c r="A6147">
        <v>945024594</v>
      </c>
      <c r="B6147">
        <v>0</v>
      </c>
      <c r="C6147">
        <v>3162</v>
      </c>
      <c r="D6147">
        <v>1294</v>
      </c>
      <c r="E6147">
        <v>1</v>
      </c>
      <c r="F6147">
        <v>43</v>
      </c>
      <c r="G6147">
        <v>534269</v>
      </c>
      <c r="H6147">
        <v>2021</v>
      </c>
      <c r="I6147" s="1">
        <v>44281</v>
      </c>
      <c r="J6147" s="2" t="s">
        <v>12</v>
      </c>
      <c r="K6147" s="2" t="s">
        <v>15</v>
      </c>
      <c r="L6147" s="2" t="s">
        <v>769</v>
      </c>
      <c r="M6147" s="2" t="str">
        <f>IFERROR(VLOOKUP(data_vzdělání[[#This Row],[uzemi_kod]],data_kraj[],7,FALSE),"Neurčeno")</f>
        <v>Středočeský kraj</v>
      </c>
      <c r="N6147" s="2">
        <f>IF(data_vzdělání[[#This Row],[kraj]]="Neurčeno",1,0)</f>
        <v>0</v>
      </c>
      <c r="O6147" s="2">
        <f>IF(data_vzdělání[[#This Row],[vzdelani_cis]]&lt;&gt;"",1,0)</f>
        <v>1</v>
      </c>
    </row>
    <row r="6148" spans="1:15" x14ac:dyDescent="0.3">
      <c r="A6148">
        <v>945017874</v>
      </c>
      <c r="B6148">
        <v>5</v>
      </c>
      <c r="C6148">
        <v>3162</v>
      </c>
      <c r="D6148">
        <v>1294</v>
      </c>
      <c r="E6148">
        <v>900</v>
      </c>
      <c r="F6148">
        <v>43</v>
      </c>
      <c r="G6148">
        <v>534269</v>
      </c>
      <c r="H6148">
        <v>2021</v>
      </c>
      <c r="I6148" s="1">
        <v>44281</v>
      </c>
      <c r="J6148" s="2" t="s">
        <v>12</v>
      </c>
      <c r="K6148" s="2" t="s">
        <v>16</v>
      </c>
      <c r="L6148" s="2" t="s">
        <v>769</v>
      </c>
      <c r="M6148" s="2" t="str">
        <f>IFERROR(VLOOKUP(data_vzdělání[[#This Row],[uzemi_kod]],data_kraj[],7,FALSE),"Neurčeno")</f>
        <v>Středočeský kraj</v>
      </c>
      <c r="N6148" s="2">
        <f>IF(data_vzdělání[[#This Row],[kraj]]="Neurčeno",1,0)</f>
        <v>0</v>
      </c>
      <c r="O6148" s="2">
        <f>IF(data_vzdělání[[#This Row],[vzdelani_cis]]&lt;&gt;"",1,0)</f>
        <v>1</v>
      </c>
    </row>
    <row r="6149" spans="1:15" x14ac:dyDescent="0.3">
      <c r="A6149">
        <v>945011159</v>
      </c>
      <c r="B6149">
        <v>57</v>
      </c>
      <c r="C6149">
        <v>3162</v>
      </c>
      <c r="D6149">
        <v>5181</v>
      </c>
      <c r="E6149">
        <v>35450001</v>
      </c>
      <c r="F6149">
        <v>43</v>
      </c>
      <c r="G6149">
        <v>534269</v>
      </c>
      <c r="H6149">
        <v>2021</v>
      </c>
      <c r="I6149" s="1">
        <v>44281</v>
      </c>
      <c r="J6149" s="2" t="s">
        <v>12</v>
      </c>
      <c r="K6149" s="2" t="s">
        <v>17</v>
      </c>
      <c r="L6149" s="2" t="s">
        <v>769</v>
      </c>
      <c r="M6149" s="2" t="str">
        <f>IFERROR(VLOOKUP(data_vzdělání[[#This Row],[uzemi_kod]],data_kraj[],7,FALSE),"Neurčeno")</f>
        <v>Středočeský kraj</v>
      </c>
      <c r="N6149" s="2">
        <f>IF(data_vzdělání[[#This Row],[kraj]]="Neurčeno",1,0)</f>
        <v>0</v>
      </c>
      <c r="O6149" s="2">
        <f>IF(data_vzdělání[[#This Row],[vzdelani_cis]]&lt;&gt;"",1,0)</f>
        <v>1</v>
      </c>
    </row>
    <row r="6150" spans="1:15" x14ac:dyDescent="0.3">
      <c r="A6150">
        <v>944997792</v>
      </c>
      <c r="B6150">
        <v>54</v>
      </c>
      <c r="C6150">
        <v>3162</v>
      </c>
      <c r="D6150">
        <v>5784</v>
      </c>
      <c r="E6150">
        <v>105</v>
      </c>
      <c r="F6150">
        <v>43</v>
      </c>
      <c r="G6150">
        <v>534269</v>
      </c>
      <c r="H6150">
        <v>2021</v>
      </c>
      <c r="I6150" s="1">
        <v>44281</v>
      </c>
      <c r="J6150" s="2" t="s">
        <v>12</v>
      </c>
      <c r="K6150" s="2" t="s">
        <v>18</v>
      </c>
      <c r="L6150" s="2" t="s">
        <v>769</v>
      </c>
      <c r="M6150" s="2" t="str">
        <f>IFERROR(VLOOKUP(data_vzdělání[[#This Row],[uzemi_kod]],data_kraj[],7,FALSE),"Neurčeno")</f>
        <v>Středočeský kraj</v>
      </c>
      <c r="N6150" s="2">
        <f>IF(data_vzdělání[[#This Row],[kraj]]="Neurčeno",1,0)</f>
        <v>0</v>
      </c>
      <c r="O6150" s="2">
        <f>IF(data_vzdělání[[#This Row],[vzdelani_cis]]&lt;&gt;"",1,0)</f>
        <v>1</v>
      </c>
    </row>
    <row r="6151" spans="1:15" x14ac:dyDescent="0.3">
      <c r="A6151">
        <v>945031194</v>
      </c>
      <c r="B6151">
        <v>21</v>
      </c>
      <c r="C6151">
        <v>3162</v>
      </c>
      <c r="D6151">
        <v>5784</v>
      </c>
      <c r="E6151">
        <v>109</v>
      </c>
      <c r="F6151">
        <v>43</v>
      </c>
      <c r="G6151">
        <v>534269</v>
      </c>
      <c r="H6151">
        <v>2021</v>
      </c>
      <c r="I6151" s="1">
        <v>44281</v>
      </c>
      <c r="J6151" s="2" t="s">
        <v>12</v>
      </c>
      <c r="K6151" s="2" t="s">
        <v>19</v>
      </c>
      <c r="L6151" s="2" t="s">
        <v>769</v>
      </c>
      <c r="M6151" s="2" t="str">
        <f>IFERROR(VLOOKUP(data_vzdělání[[#This Row],[uzemi_kod]],data_kraj[],7,FALSE),"Neurčeno")</f>
        <v>Středočeský kraj</v>
      </c>
      <c r="N6151" s="2">
        <f>IF(data_vzdělání[[#This Row],[kraj]]="Neurčeno",1,0)</f>
        <v>0</v>
      </c>
      <c r="O6151" s="2">
        <f>IF(data_vzdělání[[#This Row],[vzdelani_cis]]&lt;&gt;"",1,0)</f>
        <v>1</v>
      </c>
    </row>
    <row r="6152" spans="1:15" x14ac:dyDescent="0.3">
      <c r="A6152">
        <v>945004525</v>
      </c>
      <c r="B6152">
        <v>18</v>
      </c>
      <c r="C6152">
        <v>3162</v>
      </c>
      <c r="D6152">
        <v>5784</v>
      </c>
      <c r="E6152">
        <v>117</v>
      </c>
      <c r="F6152">
        <v>43</v>
      </c>
      <c r="G6152">
        <v>534269</v>
      </c>
      <c r="H6152">
        <v>2021</v>
      </c>
      <c r="I6152" s="1">
        <v>44281</v>
      </c>
      <c r="J6152" s="2" t="s">
        <v>12</v>
      </c>
      <c r="K6152" s="2" t="s">
        <v>20</v>
      </c>
      <c r="L6152" s="2" t="s">
        <v>769</v>
      </c>
      <c r="M6152" s="2" t="str">
        <f>IFERROR(VLOOKUP(data_vzdělání[[#This Row],[uzemi_kod]],data_kraj[],7,FALSE),"Neurčeno")</f>
        <v>Středočeský kraj</v>
      </c>
      <c r="N6152" s="2">
        <f>IF(data_vzdělání[[#This Row],[kraj]]="Neurčeno",1,0)</f>
        <v>0</v>
      </c>
      <c r="O6152" s="2">
        <f>IF(data_vzdělání[[#This Row],[vzdelani_cis]]&lt;&gt;"",1,0)</f>
        <v>1</v>
      </c>
    </row>
    <row r="6153" spans="1:15" x14ac:dyDescent="0.3">
      <c r="A6153">
        <v>945024593</v>
      </c>
      <c r="B6153">
        <v>1</v>
      </c>
      <c r="C6153">
        <v>3162</v>
      </c>
      <c r="D6153">
        <v>5784</v>
      </c>
      <c r="E6153">
        <v>130</v>
      </c>
      <c r="F6153">
        <v>43</v>
      </c>
      <c r="G6153">
        <v>534269</v>
      </c>
      <c r="H6153">
        <v>2021</v>
      </c>
      <c r="I6153" s="1">
        <v>44281</v>
      </c>
      <c r="J6153" s="2" t="s">
        <v>12</v>
      </c>
      <c r="K6153" s="2" t="s">
        <v>21</v>
      </c>
      <c r="L6153" s="2" t="s">
        <v>769</v>
      </c>
      <c r="M6153" s="2" t="str">
        <f>IFERROR(VLOOKUP(data_vzdělání[[#This Row],[uzemi_kod]],data_kraj[],7,FALSE),"Neurčeno")</f>
        <v>Středočeský kraj</v>
      </c>
      <c r="N6153" s="2">
        <f>IF(data_vzdělání[[#This Row],[kraj]]="Neurčeno",1,0)</f>
        <v>0</v>
      </c>
      <c r="O6153" s="2">
        <f>IF(data_vzdělání[[#This Row],[vzdelani_cis]]&lt;&gt;"",1,0)</f>
        <v>1</v>
      </c>
    </row>
    <row r="6154" spans="1:15" x14ac:dyDescent="0.3">
      <c r="A6154">
        <v>945018000</v>
      </c>
      <c r="B6154">
        <v>250</v>
      </c>
      <c r="C6154">
        <v>3162</v>
      </c>
      <c r="F6154">
        <v>43</v>
      </c>
      <c r="G6154">
        <v>534277</v>
      </c>
      <c r="H6154">
        <v>2021</v>
      </c>
      <c r="I6154" s="1">
        <v>44281</v>
      </c>
      <c r="J6154" s="2" t="s">
        <v>12</v>
      </c>
      <c r="K6154" s="2" t="s">
        <v>13</v>
      </c>
      <c r="L6154" s="2" t="s">
        <v>770</v>
      </c>
      <c r="M6154" s="2" t="str">
        <f>IFERROR(VLOOKUP(data_vzdělání[[#This Row],[uzemi_kod]],data_kraj[],7,FALSE),"Neurčeno")</f>
        <v>Středočeský kraj</v>
      </c>
      <c r="N6154" s="2">
        <f>IF(data_vzdělání[[#This Row],[kraj]]="Neurčeno",1,0)</f>
        <v>0</v>
      </c>
      <c r="O6154" s="2">
        <f>IF(data_vzdělání[[#This Row],[vzdelani_cis]]&lt;&gt;"",1,0)</f>
        <v>0</v>
      </c>
    </row>
    <row r="6155" spans="1:15" x14ac:dyDescent="0.3">
      <c r="A6155">
        <v>945025327</v>
      </c>
      <c r="B6155">
        <v>3</v>
      </c>
      <c r="C6155">
        <v>3162</v>
      </c>
      <c r="D6155">
        <v>1294</v>
      </c>
      <c r="E6155">
        <v>1</v>
      </c>
      <c r="F6155">
        <v>43</v>
      </c>
      <c r="G6155">
        <v>534277</v>
      </c>
      <c r="H6155">
        <v>2021</v>
      </c>
      <c r="I6155" s="1">
        <v>44281</v>
      </c>
      <c r="J6155" s="2" t="s">
        <v>12</v>
      </c>
      <c r="K6155" s="2" t="s">
        <v>15</v>
      </c>
      <c r="L6155" s="2" t="s">
        <v>770</v>
      </c>
      <c r="M6155" s="2" t="str">
        <f>IFERROR(VLOOKUP(data_vzdělání[[#This Row],[uzemi_kod]],data_kraj[],7,FALSE),"Neurčeno")</f>
        <v>Středočeský kraj</v>
      </c>
      <c r="N6155" s="2">
        <f>IF(data_vzdělání[[#This Row],[kraj]]="Neurčeno",1,0)</f>
        <v>0</v>
      </c>
      <c r="O6155" s="2">
        <f>IF(data_vzdělání[[#This Row],[vzdelani_cis]]&lt;&gt;"",1,0)</f>
        <v>1</v>
      </c>
    </row>
    <row r="6156" spans="1:15" x14ac:dyDescent="0.3">
      <c r="A6156">
        <v>944986464</v>
      </c>
      <c r="B6156">
        <v>12</v>
      </c>
      <c r="C6156">
        <v>3162</v>
      </c>
      <c r="D6156">
        <v>1294</v>
      </c>
      <c r="E6156">
        <v>900</v>
      </c>
      <c r="F6156">
        <v>43</v>
      </c>
      <c r="G6156">
        <v>534277</v>
      </c>
      <c r="H6156">
        <v>2021</v>
      </c>
      <c r="I6156" s="1">
        <v>44281</v>
      </c>
      <c r="J6156" s="2" t="s">
        <v>12</v>
      </c>
      <c r="K6156" s="2" t="s">
        <v>16</v>
      </c>
      <c r="L6156" s="2" t="s">
        <v>770</v>
      </c>
      <c r="M6156" s="2" t="str">
        <f>IFERROR(VLOOKUP(data_vzdělání[[#This Row],[uzemi_kod]],data_kraj[],7,FALSE),"Neurčeno")</f>
        <v>Středočeský kraj</v>
      </c>
      <c r="N6156" s="2">
        <f>IF(data_vzdělání[[#This Row],[kraj]]="Neurčeno",1,0)</f>
        <v>0</v>
      </c>
      <c r="O6156" s="2">
        <f>IF(data_vzdělání[[#This Row],[vzdelani_cis]]&lt;&gt;"",1,0)</f>
        <v>1</v>
      </c>
    </row>
    <row r="6157" spans="1:15" x14ac:dyDescent="0.3">
      <c r="A6157">
        <v>944984960</v>
      </c>
      <c r="B6157">
        <v>71</v>
      </c>
      <c r="C6157">
        <v>3162</v>
      </c>
      <c r="D6157">
        <v>5181</v>
      </c>
      <c r="E6157">
        <v>35450001</v>
      </c>
      <c r="F6157">
        <v>43</v>
      </c>
      <c r="G6157">
        <v>534277</v>
      </c>
      <c r="H6157">
        <v>2021</v>
      </c>
      <c r="I6157" s="1">
        <v>44281</v>
      </c>
      <c r="J6157" s="2" t="s">
        <v>12</v>
      </c>
      <c r="K6157" s="2" t="s">
        <v>17</v>
      </c>
      <c r="L6157" s="2" t="s">
        <v>770</v>
      </c>
      <c r="M6157" s="2" t="str">
        <f>IFERROR(VLOOKUP(data_vzdělání[[#This Row],[uzemi_kod]],data_kraj[],7,FALSE),"Neurčeno")</f>
        <v>Středočeský kraj</v>
      </c>
      <c r="N6157" s="2">
        <f>IF(data_vzdělání[[#This Row],[kraj]]="Neurčeno",1,0)</f>
        <v>0</v>
      </c>
      <c r="O6157" s="2">
        <f>IF(data_vzdělání[[#This Row],[vzdelani_cis]]&lt;&gt;"",1,0)</f>
        <v>1</v>
      </c>
    </row>
    <row r="6158" spans="1:15" x14ac:dyDescent="0.3">
      <c r="A6158">
        <v>944984959</v>
      </c>
      <c r="B6158">
        <v>107</v>
      </c>
      <c r="C6158">
        <v>3162</v>
      </c>
      <c r="D6158">
        <v>5784</v>
      </c>
      <c r="E6158">
        <v>105</v>
      </c>
      <c r="F6158">
        <v>43</v>
      </c>
      <c r="G6158">
        <v>534277</v>
      </c>
      <c r="H6158">
        <v>2021</v>
      </c>
      <c r="I6158" s="1">
        <v>44281</v>
      </c>
      <c r="J6158" s="2" t="s">
        <v>12</v>
      </c>
      <c r="K6158" s="2" t="s">
        <v>18</v>
      </c>
      <c r="L6158" s="2" t="s">
        <v>770</v>
      </c>
      <c r="M6158" s="2" t="str">
        <f>IFERROR(VLOOKUP(data_vzdělání[[#This Row],[uzemi_kod]],data_kraj[],7,FALSE),"Neurčeno")</f>
        <v>Středočeský kraj</v>
      </c>
      <c r="N6158" s="2">
        <f>IF(data_vzdělání[[#This Row],[kraj]]="Neurčeno",1,0)</f>
        <v>0</v>
      </c>
      <c r="O6158" s="2">
        <f>IF(data_vzdělání[[#This Row],[vzdelani_cis]]&lt;&gt;"",1,0)</f>
        <v>1</v>
      </c>
    </row>
    <row r="6159" spans="1:15" x14ac:dyDescent="0.3">
      <c r="A6159">
        <v>945011160</v>
      </c>
      <c r="B6159">
        <v>22</v>
      </c>
      <c r="C6159">
        <v>3162</v>
      </c>
      <c r="D6159">
        <v>5784</v>
      </c>
      <c r="E6159">
        <v>109</v>
      </c>
      <c r="F6159">
        <v>43</v>
      </c>
      <c r="G6159">
        <v>534277</v>
      </c>
      <c r="H6159">
        <v>2021</v>
      </c>
      <c r="I6159" s="1">
        <v>44281</v>
      </c>
      <c r="J6159" s="2" t="s">
        <v>12</v>
      </c>
      <c r="K6159" s="2" t="s">
        <v>19</v>
      </c>
      <c r="L6159" s="2" t="s">
        <v>770</v>
      </c>
      <c r="M6159" s="2" t="str">
        <f>IFERROR(VLOOKUP(data_vzdělání[[#This Row],[uzemi_kod]],data_kraj[],7,FALSE),"Neurčeno")</f>
        <v>Středočeský kraj</v>
      </c>
      <c r="N6159" s="2">
        <f>IF(data_vzdělání[[#This Row],[kraj]]="Neurčeno",1,0)</f>
        <v>0</v>
      </c>
      <c r="O6159" s="2">
        <f>IF(data_vzdělání[[#This Row],[vzdelani_cis]]&lt;&gt;"",1,0)</f>
        <v>1</v>
      </c>
    </row>
    <row r="6160" spans="1:15" x14ac:dyDescent="0.3">
      <c r="A6160">
        <v>945004526</v>
      </c>
      <c r="B6160">
        <v>32</v>
      </c>
      <c r="C6160">
        <v>3162</v>
      </c>
      <c r="D6160">
        <v>5784</v>
      </c>
      <c r="E6160">
        <v>117</v>
      </c>
      <c r="F6160">
        <v>43</v>
      </c>
      <c r="G6160">
        <v>534277</v>
      </c>
      <c r="H6160">
        <v>2021</v>
      </c>
      <c r="I6160" s="1">
        <v>44281</v>
      </c>
      <c r="J6160" s="2" t="s">
        <v>12</v>
      </c>
      <c r="K6160" s="2" t="s">
        <v>20</v>
      </c>
      <c r="L6160" s="2" t="s">
        <v>770</v>
      </c>
      <c r="M6160" s="2" t="str">
        <f>IFERROR(VLOOKUP(data_vzdělání[[#This Row],[uzemi_kod]],data_kraj[],7,FALSE),"Neurčeno")</f>
        <v>Středočeský kraj</v>
      </c>
      <c r="N6160" s="2">
        <f>IF(data_vzdělání[[#This Row],[kraj]]="Neurčeno",1,0)</f>
        <v>0</v>
      </c>
      <c r="O6160" s="2">
        <f>IF(data_vzdělání[[#This Row],[vzdelani_cis]]&lt;&gt;"",1,0)</f>
        <v>1</v>
      </c>
    </row>
    <row r="6161" spans="1:15" x14ac:dyDescent="0.3">
      <c r="A6161">
        <v>945031195</v>
      </c>
      <c r="B6161">
        <v>3</v>
      </c>
      <c r="C6161">
        <v>3162</v>
      </c>
      <c r="D6161">
        <v>5784</v>
      </c>
      <c r="E6161">
        <v>130</v>
      </c>
      <c r="F6161">
        <v>43</v>
      </c>
      <c r="G6161">
        <v>534277</v>
      </c>
      <c r="H6161">
        <v>2021</v>
      </c>
      <c r="I6161" s="1">
        <v>44281</v>
      </c>
      <c r="J6161" s="2" t="s">
        <v>12</v>
      </c>
      <c r="K6161" s="2" t="s">
        <v>21</v>
      </c>
      <c r="L6161" s="2" t="s">
        <v>770</v>
      </c>
      <c r="M6161" s="2" t="str">
        <f>IFERROR(VLOOKUP(data_vzdělání[[#This Row],[uzemi_kod]],data_kraj[],7,FALSE),"Neurčeno")</f>
        <v>Středočeský kraj</v>
      </c>
      <c r="N6161" s="2">
        <f>IF(data_vzdělání[[#This Row],[kraj]]="Neurčeno",1,0)</f>
        <v>0</v>
      </c>
      <c r="O6161" s="2">
        <f>IF(data_vzdělání[[#This Row],[vzdelani_cis]]&lt;&gt;"",1,0)</f>
        <v>1</v>
      </c>
    </row>
    <row r="6162" spans="1:15" x14ac:dyDescent="0.3">
      <c r="A6162">
        <v>944997975</v>
      </c>
      <c r="B6162">
        <v>184</v>
      </c>
      <c r="C6162">
        <v>3162</v>
      </c>
      <c r="F6162">
        <v>43</v>
      </c>
      <c r="G6162">
        <v>534285</v>
      </c>
      <c r="H6162">
        <v>2021</v>
      </c>
      <c r="I6162" s="1">
        <v>44281</v>
      </c>
      <c r="J6162" s="2" t="s">
        <v>12</v>
      </c>
      <c r="K6162" s="2" t="s">
        <v>13</v>
      </c>
      <c r="L6162" s="2" t="s">
        <v>771</v>
      </c>
      <c r="M6162" s="2" t="str">
        <f>IFERROR(VLOOKUP(data_vzdělání[[#This Row],[uzemi_kod]],data_kraj[],7,FALSE),"Neurčeno")</f>
        <v>Středočeský kraj</v>
      </c>
      <c r="N6162" s="2">
        <f>IF(data_vzdělání[[#This Row],[kraj]]="Neurčeno",1,0)</f>
        <v>0</v>
      </c>
      <c r="O6162" s="2">
        <f>IF(data_vzdělání[[#This Row],[vzdelani_cis]]&lt;&gt;"",1,0)</f>
        <v>0</v>
      </c>
    </row>
    <row r="6163" spans="1:15" x14ac:dyDescent="0.3">
      <c r="A6163">
        <v>945018605</v>
      </c>
      <c r="B6163">
        <v>1</v>
      </c>
      <c r="C6163">
        <v>3162</v>
      </c>
      <c r="D6163">
        <v>1294</v>
      </c>
      <c r="E6163">
        <v>1</v>
      </c>
      <c r="F6163">
        <v>43</v>
      </c>
      <c r="G6163">
        <v>534285</v>
      </c>
      <c r="H6163">
        <v>2021</v>
      </c>
      <c r="I6163" s="1">
        <v>44281</v>
      </c>
      <c r="J6163" s="2" t="s">
        <v>12</v>
      </c>
      <c r="K6163" s="2" t="s">
        <v>15</v>
      </c>
      <c r="L6163" s="2" t="s">
        <v>771</v>
      </c>
      <c r="M6163" s="2" t="str">
        <f>IFERROR(VLOOKUP(data_vzdělání[[#This Row],[uzemi_kod]],data_kraj[],7,FALSE),"Neurčeno")</f>
        <v>Středočeský kraj</v>
      </c>
      <c r="N6163" s="2">
        <f>IF(data_vzdělání[[#This Row],[kraj]]="Neurčeno",1,0)</f>
        <v>0</v>
      </c>
      <c r="O6163" s="2">
        <f>IF(data_vzdělání[[#This Row],[vzdelani_cis]]&lt;&gt;"",1,0)</f>
        <v>1</v>
      </c>
    </row>
    <row r="6164" spans="1:15" x14ac:dyDescent="0.3">
      <c r="A6164">
        <v>944986466</v>
      </c>
      <c r="B6164">
        <v>1</v>
      </c>
      <c r="C6164">
        <v>3162</v>
      </c>
      <c r="D6164">
        <v>1294</v>
      </c>
      <c r="E6164">
        <v>900</v>
      </c>
      <c r="F6164">
        <v>43</v>
      </c>
      <c r="G6164">
        <v>534285</v>
      </c>
      <c r="H6164">
        <v>2021</v>
      </c>
      <c r="I6164" s="1">
        <v>44281</v>
      </c>
      <c r="J6164" s="2" t="s">
        <v>12</v>
      </c>
      <c r="K6164" s="2" t="s">
        <v>16</v>
      </c>
      <c r="L6164" s="2" t="s">
        <v>771</v>
      </c>
      <c r="M6164" s="2" t="str">
        <f>IFERROR(VLOOKUP(data_vzdělání[[#This Row],[uzemi_kod]],data_kraj[],7,FALSE),"Neurčeno")</f>
        <v>Středočeský kraj</v>
      </c>
      <c r="N6164" s="2">
        <f>IF(data_vzdělání[[#This Row],[kraj]]="Neurčeno",1,0)</f>
        <v>0</v>
      </c>
      <c r="O6164" s="2">
        <f>IF(data_vzdělání[[#This Row],[vzdelani_cis]]&lt;&gt;"",1,0)</f>
        <v>1</v>
      </c>
    </row>
    <row r="6165" spans="1:15" x14ac:dyDescent="0.3">
      <c r="A6165">
        <v>945011950</v>
      </c>
      <c r="B6165">
        <v>72</v>
      </c>
      <c r="C6165">
        <v>3162</v>
      </c>
      <c r="D6165">
        <v>5181</v>
      </c>
      <c r="E6165">
        <v>35450001</v>
      </c>
      <c r="F6165">
        <v>43</v>
      </c>
      <c r="G6165">
        <v>534285</v>
      </c>
      <c r="H6165">
        <v>2021</v>
      </c>
      <c r="I6165" s="1">
        <v>44281</v>
      </c>
      <c r="J6165" s="2" t="s">
        <v>12</v>
      </c>
      <c r="K6165" s="2" t="s">
        <v>17</v>
      </c>
      <c r="L6165" s="2" t="s">
        <v>771</v>
      </c>
      <c r="M6165" s="2" t="str">
        <f>IFERROR(VLOOKUP(data_vzdělání[[#This Row],[uzemi_kod]],data_kraj[],7,FALSE),"Neurčeno")</f>
        <v>Středočeský kraj</v>
      </c>
      <c r="N6165" s="2">
        <f>IF(data_vzdělání[[#This Row],[kraj]]="Neurčeno",1,0)</f>
        <v>0</v>
      </c>
      <c r="O6165" s="2">
        <f>IF(data_vzdělání[[#This Row],[vzdelani_cis]]&lt;&gt;"",1,0)</f>
        <v>1</v>
      </c>
    </row>
    <row r="6166" spans="1:15" x14ac:dyDescent="0.3">
      <c r="A6166">
        <v>944986465</v>
      </c>
      <c r="B6166">
        <v>69</v>
      </c>
      <c r="C6166">
        <v>3162</v>
      </c>
      <c r="D6166">
        <v>5784</v>
      </c>
      <c r="E6166">
        <v>105</v>
      </c>
      <c r="F6166">
        <v>43</v>
      </c>
      <c r="G6166">
        <v>534285</v>
      </c>
      <c r="H6166">
        <v>2021</v>
      </c>
      <c r="I6166" s="1">
        <v>44281</v>
      </c>
      <c r="J6166" s="2" t="s">
        <v>12</v>
      </c>
      <c r="K6166" s="2" t="s">
        <v>18</v>
      </c>
      <c r="L6166" s="2" t="s">
        <v>771</v>
      </c>
      <c r="M6166" s="2" t="str">
        <f>IFERROR(VLOOKUP(data_vzdělání[[#This Row],[uzemi_kod]],data_kraj[],7,FALSE),"Neurčeno")</f>
        <v>Středočeský kraj</v>
      </c>
      <c r="N6166" s="2">
        <f>IF(data_vzdělání[[#This Row],[kraj]]="Neurčeno",1,0)</f>
        <v>0</v>
      </c>
      <c r="O6166" s="2">
        <f>IF(data_vzdělání[[#This Row],[vzdelani_cis]]&lt;&gt;"",1,0)</f>
        <v>1</v>
      </c>
    </row>
    <row r="6167" spans="1:15" x14ac:dyDescent="0.3">
      <c r="A6167">
        <v>945018604</v>
      </c>
      <c r="B6167">
        <v>24</v>
      </c>
      <c r="C6167">
        <v>3162</v>
      </c>
      <c r="D6167">
        <v>5784</v>
      </c>
      <c r="E6167">
        <v>109</v>
      </c>
      <c r="F6167">
        <v>43</v>
      </c>
      <c r="G6167">
        <v>534285</v>
      </c>
      <c r="H6167">
        <v>2021</v>
      </c>
      <c r="I6167" s="1">
        <v>44281</v>
      </c>
      <c r="J6167" s="2" t="s">
        <v>12</v>
      </c>
      <c r="K6167" s="2" t="s">
        <v>19</v>
      </c>
      <c r="L6167" s="2" t="s">
        <v>771</v>
      </c>
      <c r="M6167" s="2" t="str">
        <f>IFERROR(VLOOKUP(data_vzdělání[[#This Row],[uzemi_kod]],data_kraj[],7,FALSE),"Neurčeno")</f>
        <v>Středočeský kraj</v>
      </c>
      <c r="N6167" s="2">
        <f>IF(data_vzdělání[[#This Row],[kraj]]="Neurčeno",1,0)</f>
        <v>0</v>
      </c>
      <c r="O6167" s="2">
        <f>IF(data_vzdělání[[#This Row],[vzdelani_cis]]&lt;&gt;"",1,0)</f>
        <v>1</v>
      </c>
    </row>
    <row r="6168" spans="1:15" x14ac:dyDescent="0.3">
      <c r="A6168">
        <v>944998581</v>
      </c>
      <c r="B6168">
        <v>16</v>
      </c>
      <c r="C6168">
        <v>3162</v>
      </c>
      <c r="D6168">
        <v>5784</v>
      </c>
      <c r="E6168">
        <v>117</v>
      </c>
      <c r="F6168">
        <v>43</v>
      </c>
      <c r="G6168">
        <v>534285</v>
      </c>
      <c r="H6168">
        <v>2021</v>
      </c>
      <c r="I6168" s="1">
        <v>44281</v>
      </c>
      <c r="J6168" s="2" t="s">
        <v>12</v>
      </c>
      <c r="K6168" s="2" t="s">
        <v>20</v>
      </c>
      <c r="L6168" s="2" t="s">
        <v>771</v>
      </c>
      <c r="M6168" s="2" t="str">
        <f>IFERROR(VLOOKUP(data_vzdělání[[#This Row],[uzemi_kod]],data_kraj[],7,FALSE),"Neurčeno")</f>
        <v>Středočeský kraj</v>
      </c>
      <c r="N6168" s="2">
        <f>IF(data_vzdělání[[#This Row],[kraj]]="Neurčeno",1,0)</f>
        <v>0</v>
      </c>
      <c r="O6168" s="2">
        <f>IF(data_vzdělání[[#This Row],[vzdelani_cis]]&lt;&gt;"",1,0)</f>
        <v>1</v>
      </c>
    </row>
    <row r="6169" spans="1:15" x14ac:dyDescent="0.3">
      <c r="A6169">
        <v>945031994</v>
      </c>
      <c r="B6169">
        <v>1</v>
      </c>
      <c r="C6169">
        <v>3162</v>
      </c>
      <c r="D6169">
        <v>5784</v>
      </c>
      <c r="E6169">
        <v>130</v>
      </c>
      <c r="F6169">
        <v>43</v>
      </c>
      <c r="G6169">
        <v>534285</v>
      </c>
      <c r="H6169">
        <v>2021</v>
      </c>
      <c r="I6169" s="1">
        <v>44281</v>
      </c>
      <c r="J6169" s="2" t="s">
        <v>12</v>
      </c>
      <c r="K6169" s="2" t="s">
        <v>21</v>
      </c>
      <c r="L6169" s="2" t="s">
        <v>771</v>
      </c>
      <c r="M6169" s="2" t="str">
        <f>IFERROR(VLOOKUP(data_vzdělání[[#This Row],[uzemi_kod]],data_kraj[],7,FALSE),"Neurčeno")</f>
        <v>Středočeský kraj</v>
      </c>
      <c r="N6169" s="2">
        <f>IF(data_vzdělání[[#This Row],[kraj]]="Neurčeno",1,0)</f>
        <v>0</v>
      </c>
      <c r="O6169" s="2">
        <f>IF(data_vzdělání[[#This Row],[vzdelani_cis]]&lt;&gt;"",1,0)</f>
        <v>1</v>
      </c>
    </row>
    <row r="6170" spans="1:15" x14ac:dyDescent="0.3">
      <c r="A6170">
        <v>945011325</v>
      </c>
      <c r="B6170">
        <v>157</v>
      </c>
      <c r="C6170">
        <v>3162</v>
      </c>
      <c r="F6170">
        <v>43</v>
      </c>
      <c r="G6170">
        <v>534293</v>
      </c>
      <c r="H6170">
        <v>2021</v>
      </c>
      <c r="I6170" s="1">
        <v>44281</v>
      </c>
      <c r="J6170" s="2" t="s">
        <v>12</v>
      </c>
      <c r="K6170" s="2" t="s">
        <v>13</v>
      </c>
      <c r="L6170" s="2" t="s">
        <v>772</v>
      </c>
      <c r="M6170" s="2" t="str">
        <f>IFERROR(VLOOKUP(data_vzdělání[[#This Row],[uzemi_kod]],data_kraj[],7,FALSE),"Neurčeno")</f>
        <v>Středočeský kraj</v>
      </c>
      <c r="N6170" s="2">
        <f>IF(data_vzdělání[[#This Row],[kraj]]="Neurčeno",1,0)</f>
        <v>0</v>
      </c>
      <c r="O6170" s="2">
        <f>IF(data_vzdělání[[#This Row],[vzdelani_cis]]&lt;&gt;"",1,0)</f>
        <v>0</v>
      </c>
    </row>
    <row r="6171" spans="1:15" x14ac:dyDescent="0.3">
      <c r="A6171">
        <v>945025980</v>
      </c>
      <c r="B6171">
        <v>0</v>
      </c>
      <c r="C6171">
        <v>3162</v>
      </c>
      <c r="D6171">
        <v>1294</v>
      </c>
      <c r="E6171">
        <v>1</v>
      </c>
      <c r="F6171">
        <v>43</v>
      </c>
      <c r="G6171">
        <v>534293</v>
      </c>
      <c r="H6171">
        <v>2021</v>
      </c>
      <c r="I6171" s="1">
        <v>44281</v>
      </c>
      <c r="J6171" s="2" t="s">
        <v>12</v>
      </c>
      <c r="K6171" s="2" t="s">
        <v>15</v>
      </c>
      <c r="L6171" s="2" t="s">
        <v>772</v>
      </c>
      <c r="M6171" s="2" t="str">
        <f>IFERROR(VLOOKUP(data_vzdělání[[#This Row],[uzemi_kod]],data_kraj[],7,FALSE),"Neurčeno")</f>
        <v>Středočeský kraj</v>
      </c>
      <c r="N6171" s="2">
        <f>IF(data_vzdělání[[#This Row],[kraj]]="Neurčeno",1,0)</f>
        <v>0</v>
      </c>
      <c r="O6171" s="2">
        <f>IF(data_vzdělání[[#This Row],[vzdelani_cis]]&lt;&gt;"",1,0)</f>
        <v>1</v>
      </c>
    </row>
    <row r="6172" spans="1:15" x14ac:dyDescent="0.3">
      <c r="A6172">
        <v>945031995</v>
      </c>
      <c r="B6172">
        <v>7</v>
      </c>
      <c r="C6172">
        <v>3162</v>
      </c>
      <c r="D6172">
        <v>1294</v>
      </c>
      <c r="E6172">
        <v>900</v>
      </c>
      <c r="F6172">
        <v>43</v>
      </c>
      <c r="G6172">
        <v>534293</v>
      </c>
      <c r="H6172">
        <v>2021</v>
      </c>
      <c r="I6172" s="1">
        <v>44281</v>
      </c>
      <c r="J6172" s="2" t="s">
        <v>12</v>
      </c>
      <c r="K6172" s="2" t="s">
        <v>16</v>
      </c>
      <c r="L6172" s="2" t="s">
        <v>772</v>
      </c>
      <c r="M6172" s="2" t="str">
        <f>IFERROR(VLOOKUP(data_vzdělání[[#This Row],[uzemi_kod]],data_kraj[],7,FALSE),"Neurčeno")</f>
        <v>Středočeský kraj</v>
      </c>
      <c r="N6172" s="2">
        <f>IF(data_vzdělání[[#This Row],[kraj]]="Neurčeno",1,0)</f>
        <v>0</v>
      </c>
      <c r="O6172" s="2">
        <f>IF(data_vzdělání[[#This Row],[vzdelani_cis]]&lt;&gt;"",1,0)</f>
        <v>1</v>
      </c>
    </row>
    <row r="6173" spans="1:15" x14ac:dyDescent="0.3">
      <c r="A6173">
        <v>944986469</v>
      </c>
      <c r="B6173">
        <v>45</v>
      </c>
      <c r="C6173">
        <v>3162</v>
      </c>
      <c r="D6173">
        <v>5181</v>
      </c>
      <c r="E6173">
        <v>35450001</v>
      </c>
      <c r="F6173">
        <v>43</v>
      </c>
      <c r="G6173">
        <v>534293</v>
      </c>
      <c r="H6173">
        <v>2021</v>
      </c>
      <c r="I6173" s="1">
        <v>44281</v>
      </c>
      <c r="J6173" s="2" t="s">
        <v>12</v>
      </c>
      <c r="K6173" s="2" t="s">
        <v>17</v>
      </c>
      <c r="L6173" s="2" t="s">
        <v>772</v>
      </c>
      <c r="M6173" s="2" t="str">
        <f>IFERROR(VLOOKUP(data_vzdělání[[#This Row],[uzemi_kod]],data_kraj[],7,FALSE),"Neurčeno")</f>
        <v>Středočeský kraj</v>
      </c>
      <c r="N6173" s="2">
        <f>IF(data_vzdělání[[#This Row],[kraj]]="Neurčeno",1,0)</f>
        <v>0</v>
      </c>
      <c r="O6173" s="2">
        <f>IF(data_vzdělání[[#This Row],[vzdelani_cis]]&lt;&gt;"",1,0)</f>
        <v>1</v>
      </c>
    </row>
    <row r="6174" spans="1:15" x14ac:dyDescent="0.3">
      <c r="A6174">
        <v>944986467</v>
      </c>
      <c r="B6174">
        <v>60</v>
      </c>
      <c r="C6174">
        <v>3162</v>
      </c>
      <c r="D6174">
        <v>5784</v>
      </c>
      <c r="E6174">
        <v>105</v>
      </c>
      <c r="F6174">
        <v>43</v>
      </c>
      <c r="G6174">
        <v>534293</v>
      </c>
      <c r="H6174">
        <v>2021</v>
      </c>
      <c r="I6174" s="1">
        <v>44281</v>
      </c>
      <c r="J6174" s="2" t="s">
        <v>12</v>
      </c>
      <c r="K6174" s="2" t="s">
        <v>18</v>
      </c>
      <c r="L6174" s="2" t="s">
        <v>772</v>
      </c>
      <c r="M6174" s="2" t="str">
        <f>IFERROR(VLOOKUP(data_vzdělání[[#This Row],[uzemi_kod]],data_kraj[],7,FALSE),"Neurčeno")</f>
        <v>Středočeský kraj</v>
      </c>
      <c r="N6174" s="2">
        <f>IF(data_vzdělání[[#This Row],[kraj]]="Neurčeno",1,0)</f>
        <v>0</v>
      </c>
      <c r="O6174" s="2">
        <f>IF(data_vzdělání[[#This Row],[vzdelani_cis]]&lt;&gt;"",1,0)</f>
        <v>1</v>
      </c>
    </row>
    <row r="6175" spans="1:15" x14ac:dyDescent="0.3">
      <c r="A6175">
        <v>944986468</v>
      </c>
      <c r="B6175">
        <v>18</v>
      </c>
      <c r="C6175">
        <v>3162</v>
      </c>
      <c r="D6175">
        <v>5784</v>
      </c>
      <c r="E6175">
        <v>109</v>
      </c>
      <c r="F6175">
        <v>43</v>
      </c>
      <c r="G6175">
        <v>534293</v>
      </c>
      <c r="H6175">
        <v>2021</v>
      </c>
      <c r="I6175" s="1">
        <v>44281</v>
      </c>
      <c r="J6175" s="2" t="s">
        <v>12</v>
      </c>
      <c r="K6175" s="2" t="s">
        <v>19</v>
      </c>
      <c r="L6175" s="2" t="s">
        <v>772</v>
      </c>
      <c r="M6175" s="2" t="str">
        <f>IFERROR(VLOOKUP(data_vzdělání[[#This Row],[uzemi_kod]],data_kraj[],7,FALSE),"Neurčeno")</f>
        <v>Středočeský kraj</v>
      </c>
      <c r="N6175" s="2">
        <f>IF(data_vzdělání[[#This Row],[kraj]]="Neurčeno",1,0)</f>
        <v>0</v>
      </c>
      <c r="O6175" s="2">
        <f>IF(data_vzdělání[[#This Row],[vzdelani_cis]]&lt;&gt;"",1,0)</f>
        <v>1</v>
      </c>
    </row>
    <row r="6176" spans="1:15" x14ac:dyDescent="0.3">
      <c r="A6176">
        <v>945005243</v>
      </c>
      <c r="B6176">
        <v>27</v>
      </c>
      <c r="C6176">
        <v>3162</v>
      </c>
      <c r="D6176">
        <v>5784</v>
      </c>
      <c r="E6176">
        <v>117</v>
      </c>
      <c r="F6176">
        <v>43</v>
      </c>
      <c r="G6176">
        <v>534293</v>
      </c>
      <c r="H6176">
        <v>2021</v>
      </c>
      <c r="I6176" s="1">
        <v>44281</v>
      </c>
      <c r="J6176" s="2" t="s">
        <v>12</v>
      </c>
      <c r="K6176" s="2" t="s">
        <v>20</v>
      </c>
      <c r="L6176" s="2" t="s">
        <v>772</v>
      </c>
      <c r="M6176" s="2" t="str">
        <f>IFERROR(VLOOKUP(data_vzdělání[[#This Row],[uzemi_kod]],data_kraj[],7,FALSE),"Neurčeno")</f>
        <v>Středočeský kraj</v>
      </c>
      <c r="N6176" s="2">
        <f>IF(data_vzdělání[[#This Row],[kraj]]="Neurčeno",1,0)</f>
        <v>0</v>
      </c>
      <c r="O6176" s="2">
        <f>IF(data_vzdělání[[#This Row],[vzdelani_cis]]&lt;&gt;"",1,0)</f>
        <v>1</v>
      </c>
    </row>
    <row r="6177" spans="1:15" x14ac:dyDescent="0.3">
      <c r="A6177">
        <v>944998582</v>
      </c>
      <c r="B6177">
        <v>0</v>
      </c>
      <c r="C6177">
        <v>3162</v>
      </c>
      <c r="D6177">
        <v>5784</v>
      </c>
      <c r="E6177">
        <v>130</v>
      </c>
      <c r="F6177">
        <v>43</v>
      </c>
      <c r="G6177">
        <v>534293</v>
      </c>
      <c r="H6177">
        <v>2021</v>
      </c>
      <c r="I6177" s="1">
        <v>44281</v>
      </c>
      <c r="J6177" s="2" t="s">
        <v>12</v>
      </c>
      <c r="K6177" s="2" t="s">
        <v>21</v>
      </c>
      <c r="L6177" s="2" t="s">
        <v>772</v>
      </c>
      <c r="M6177" s="2" t="str">
        <f>IFERROR(VLOOKUP(data_vzdělání[[#This Row],[uzemi_kod]],data_kraj[],7,FALSE),"Neurčeno")</f>
        <v>Středočeský kraj</v>
      </c>
      <c r="N6177" s="2">
        <f>IF(data_vzdělání[[#This Row],[kraj]]="Neurčeno",1,0)</f>
        <v>0</v>
      </c>
      <c r="O6177" s="2">
        <f>IF(data_vzdělání[[#This Row],[vzdelani_cis]]&lt;&gt;"",1,0)</f>
        <v>1</v>
      </c>
    </row>
    <row r="6178" spans="1:15" x14ac:dyDescent="0.3">
      <c r="A6178">
        <v>945031363</v>
      </c>
      <c r="B6178">
        <v>135</v>
      </c>
      <c r="C6178">
        <v>3162</v>
      </c>
      <c r="F6178">
        <v>43</v>
      </c>
      <c r="G6178">
        <v>534307</v>
      </c>
      <c r="H6178">
        <v>2021</v>
      </c>
      <c r="I6178" s="1">
        <v>44281</v>
      </c>
      <c r="J6178" s="2" t="s">
        <v>12</v>
      </c>
      <c r="K6178" s="2" t="s">
        <v>13</v>
      </c>
      <c r="L6178" s="2" t="s">
        <v>773</v>
      </c>
      <c r="M6178" s="2" t="str">
        <f>IFERROR(VLOOKUP(data_vzdělání[[#This Row],[uzemi_kod]],data_kraj[],7,FALSE),"Neurčeno")</f>
        <v>Středočeský kraj</v>
      </c>
      <c r="N6178" s="2">
        <f>IF(data_vzdělání[[#This Row],[kraj]]="Neurčeno",1,0)</f>
        <v>0</v>
      </c>
      <c r="O6178" s="2">
        <f>IF(data_vzdělání[[#This Row],[vzdelani_cis]]&lt;&gt;"",1,0)</f>
        <v>0</v>
      </c>
    </row>
    <row r="6179" spans="1:15" x14ac:dyDescent="0.3">
      <c r="A6179">
        <v>944987799</v>
      </c>
      <c r="B6179">
        <v>2</v>
      </c>
      <c r="C6179">
        <v>3162</v>
      </c>
      <c r="D6179">
        <v>1294</v>
      </c>
      <c r="E6179">
        <v>1</v>
      </c>
      <c r="F6179">
        <v>43</v>
      </c>
      <c r="G6179">
        <v>534307</v>
      </c>
      <c r="H6179">
        <v>2021</v>
      </c>
      <c r="I6179" s="1">
        <v>44281</v>
      </c>
      <c r="J6179" s="2" t="s">
        <v>12</v>
      </c>
      <c r="K6179" s="2" t="s">
        <v>15</v>
      </c>
      <c r="L6179" s="2" t="s">
        <v>773</v>
      </c>
      <c r="M6179" s="2" t="str">
        <f>IFERROR(VLOOKUP(data_vzdělání[[#This Row],[uzemi_kod]],data_kraj[],7,FALSE),"Neurčeno")</f>
        <v>Středočeský kraj</v>
      </c>
      <c r="N6179" s="2">
        <f>IF(data_vzdělání[[#This Row],[kraj]]="Neurčeno",1,0)</f>
        <v>0</v>
      </c>
      <c r="O6179" s="2">
        <f>IF(data_vzdělání[[#This Row],[vzdelani_cis]]&lt;&gt;"",1,0)</f>
        <v>1</v>
      </c>
    </row>
    <row r="6180" spans="1:15" x14ac:dyDescent="0.3">
      <c r="A6180">
        <v>944987798</v>
      </c>
      <c r="B6180">
        <v>9</v>
      </c>
      <c r="C6180">
        <v>3162</v>
      </c>
      <c r="D6180">
        <v>1294</v>
      </c>
      <c r="E6180">
        <v>900</v>
      </c>
      <c r="F6180">
        <v>43</v>
      </c>
      <c r="G6180">
        <v>534307</v>
      </c>
      <c r="H6180">
        <v>2021</v>
      </c>
      <c r="I6180" s="1">
        <v>44281</v>
      </c>
      <c r="J6180" s="2" t="s">
        <v>12</v>
      </c>
      <c r="K6180" s="2" t="s">
        <v>16</v>
      </c>
      <c r="L6180" s="2" t="s">
        <v>773</v>
      </c>
      <c r="M6180" s="2" t="str">
        <f>IFERROR(VLOOKUP(data_vzdělání[[#This Row],[uzemi_kod]],data_kraj[],7,FALSE),"Neurčeno")</f>
        <v>Středočeský kraj</v>
      </c>
      <c r="N6180" s="2">
        <f>IF(data_vzdělání[[#This Row],[kraj]]="Neurčeno",1,0)</f>
        <v>0</v>
      </c>
      <c r="O6180" s="2">
        <f>IF(data_vzdělání[[#This Row],[vzdelani_cis]]&lt;&gt;"",1,0)</f>
        <v>1</v>
      </c>
    </row>
    <row r="6181" spans="1:15" x14ac:dyDescent="0.3">
      <c r="A6181">
        <v>944987797</v>
      </c>
      <c r="B6181">
        <v>29</v>
      </c>
      <c r="C6181">
        <v>3162</v>
      </c>
      <c r="D6181">
        <v>5181</v>
      </c>
      <c r="E6181">
        <v>35450001</v>
      </c>
      <c r="F6181">
        <v>43</v>
      </c>
      <c r="G6181">
        <v>534307</v>
      </c>
      <c r="H6181">
        <v>2021</v>
      </c>
      <c r="I6181" s="1">
        <v>44281</v>
      </c>
      <c r="J6181" s="2" t="s">
        <v>12</v>
      </c>
      <c r="K6181" s="2" t="s">
        <v>17</v>
      </c>
      <c r="L6181" s="2" t="s">
        <v>773</v>
      </c>
      <c r="M6181" s="2" t="str">
        <f>IFERROR(VLOOKUP(data_vzdělání[[#This Row],[uzemi_kod]],data_kraj[],7,FALSE),"Neurčeno")</f>
        <v>Středočeský kraj</v>
      </c>
      <c r="N6181" s="2">
        <f>IF(data_vzdělání[[#This Row],[kraj]]="Neurčeno",1,0)</f>
        <v>0</v>
      </c>
      <c r="O6181" s="2">
        <f>IF(data_vzdělání[[#This Row],[vzdelani_cis]]&lt;&gt;"",1,0)</f>
        <v>1</v>
      </c>
    </row>
    <row r="6182" spans="1:15" x14ac:dyDescent="0.3">
      <c r="A6182">
        <v>944987795</v>
      </c>
      <c r="B6182">
        <v>56</v>
      </c>
      <c r="C6182">
        <v>3162</v>
      </c>
      <c r="D6182">
        <v>5784</v>
      </c>
      <c r="E6182">
        <v>105</v>
      </c>
      <c r="F6182">
        <v>43</v>
      </c>
      <c r="G6182">
        <v>534307</v>
      </c>
      <c r="H6182">
        <v>2021</v>
      </c>
      <c r="I6182" s="1">
        <v>44281</v>
      </c>
      <c r="J6182" s="2" t="s">
        <v>12</v>
      </c>
      <c r="K6182" s="2" t="s">
        <v>18</v>
      </c>
      <c r="L6182" s="2" t="s">
        <v>773</v>
      </c>
      <c r="M6182" s="2" t="str">
        <f>IFERROR(VLOOKUP(data_vzdělání[[#This Row],[uzemi_kod]],data_kraj[],7,FALSE),"Neurčeno")</f>
        <v>Středočeský kraj</v>
      </c>
      <c r="N6182" s="2">
        <f>IF(data_vzdělání[[#This Row],[kraj]]="Neurčeno",1,0)</f>
        <v>0</v>
      </c>
      <c r="O6182" s="2">
        <f>IF(data_vzdělání[[#This Row],[vzdelani_cis]]&lt;&gt;"",1,0)</f>
        <v>1</v>
      </c>
    </row>
    <row r="6183" spans="1:15" x14ac:dyDescent="0.3">
      <c r="A6183">
        <v>945032691</v>
      </c>
      <c r="B6183">
        <v>14</v>
      </c>
      <c r="C6183">
        <v>3162</v>
      </c>
      <c r="D6183">
        <v>5784</v>
      </c>
      <c r="E6183">
        <v>109</v>
      </c>
      <c r="F6183">
        <v>43</v>
      </c>
      <c r="G6183">
        <v>534307</v>
      </c>
      <c r="H6183">
        <v>2021</v>
      </c>
      <c r="I6183" s="1">
        <v>44281</v>
      </c>
      <c r="J6183" s="2" t="s">
        <v>12</v>
      </c>
      <c r="K6183" s="2" t="s">
        <v>19</v>
      </c>
      <c r="L6183" s="2" t="s">
        <v>773</v>
      </c>
      <c r="M6183" s="2" t="str">
        <f>IFERROR(VLOOKUP(data_vzdělání[[#This Row],[uzemi_kod]],data_kraj[],7,FALSE),"Neurčeno")</f>
        <v>Středočeský kraj</v>
      </c>
      <c r="N6183" s="2">
        <f>IF(data_vzdělání[[#This Row],[kraj]]="Neurčeno",1,0)</f>
        <v>0</v>
      </c>
      <c r="O6183" s="2">
        <f>IF(data_vzdělání[[#This Row],[vzdelani_cis]]&lt;&gt;"",1,0)</f>
        <v>1</v>
      </c>
    </row>
    <row r="6184" spans="1:15" x14ac:dyDescent="0.3">
      <c r="A6184">
        <v>944987796</v>
      </c>
      <c r="B6184">
        <v>25</v>
      </c>
      <c r="C6184">
        <v>3162</v>
      </c>
      <c r="D6184">
        <v>5784</v>
      </c>
      <c r="E6184">
        <v>117</v>
      </c>
      <c r="F6184">
        <v>43</v>
      </c>
      <c r="G6184">
        <v>534307</v>
      </c>
      <c r="H6184">
        <v>2021</v>
      </c>
      <c r="I6184" s="1">
        <v>44281</v>
      </c>
      <c r="J6184" s="2" t="s">
        <v>12</v>
      </c>
      <c r="K6184" s="2" t="s">
        <v>20</v>
      </c>
      <c r="L6184" s="2" t="s">
        <v>773</v>
      </c>
      <c r="M6184" s="2" t="str">
        <f>IFERROR(VLOOKUP(data_vzdělání[[#This Row],[uzemi_kod]],data_kraj[],7,FALSE),"Neurčeno")</f>
        <v>Středočeský kraj</v>
      </c>
      <c r="N6184" s="2">
        <f>IF(data_vzdělání[[#This Row],[kraj]]="Neurčeno",1,0)</f>
        <v>0</v>
      </c>
      <c r="O6184" s="2">
        <f>IF(data_vzdělání[[#This Row],[vzdelani_cis]]&lt;&gt;"",1,0)</f>
        <v>1</v>
      </c>
    </row>
    <row r="6185" spans="1:15" x14ac:dyDescent="0.3">
      <c r="A6185">
        <v>945032692</v>
      </c>
      <c r="B6185">
        <v>0</v>
      </c>
      <c r="C6185">
        <v>3162</v>
      </c>
      <c r="D6185">
        <v>5784</v>
      </c>
      <c r="E6185">
        <v>130</v>
      </c>
      <c r="F6185">
        <v>43</v>
      </c>
      <c r="G6185">
        <v>534307</v>
      </c>
      <c r="H6185">
        <v>2021</v>
      </c>
      <c r="I6185" s="1">
        <v>44281</v>
      </c>
      <c r="J6185" s="2" t="s">
        <v>12</v>
      </c>
      <c r="K6185" s="2" t="s">
        <v>21</v>
      </c>
      <c r="L6185" s="2" t="s">
        <v>773</v>
      </c>
      <c r="M6185" s="2" t="str">
        <f>IFERROR(VLOOKUP(data_vzdělání[[#This Row],[uzemi_kod]],data_kraj[],7,FALSE),"Neurčeno")</f>
        <v>Středočeský kraj</v>
      </c>
      <c r="N6185" s="2">
        <f>IF(data_vzdělání[[#This Row],[kraj]]="Neurčeno",1,0)</f>
        <v>0</v>
      </c>
      <c r="O6185" s="2">
        <f>IF(data_vzdělání[[#This Row],[vzdelani_cis]]&lt;&gt;"",1,0)</f>
        <v>1</v>
      </c>
    </row>
    <row r="6186" spans="1:15" x14ac:dyDescent="0.3">
      <c r="A6186">
        <v>944985267</v>
      </c>
      <c r="B6186">
        <v>252</v>
      </c>
      <c r="C6186">
        <v>3162</v>
      </c>
      <c r="F6186">
        <v>43</v>
      </c>
      <c r="G6186">
        <v>534315</v>
      </c>
      <c r="H6186">
        <v>2021</v>
      </c>
      <c r="I6186" s="1">
        <v>44281</v>
      </c>
      <c r="J6186" s="2" t="s">
        <v>12</v>
      </c>
      <c r="K6186" s="2" t="s">
        <v>13</v>
      </c>
      <c r="L6186" s="2" t="s">
        <v>774</v>
      </c>
      <c r="M6186" s="2" t="str">
        <f>IFERROR(VLOOKUP(data_vzdělání[[#This Row],[uzemi_kod]],data_kraj[],7,FALSE),"Neurčeno")</f>
        <v>Středočeský kraj</v>
      </c>
      <c r="N6186" s="2">
        <f>IF(data_vzdělání[[#This Row],[kraj]]="Neurčeno",1,0)</f>
        <v>0</v>
      </c>
      <c r="O6186" s="2">
        <f>IF(data_vzdělání[[#This Row],[vzdelani_cis]]&lt;&gt;"",1,0)</f>
        <v>0</v>
      </c>
    </row>
    <row r="6187" spans="1:15" x14ac:dyDescent="0.3">
      <c r="A6187">
        <v>945012597</v>
      </c>
      <c r="B6187">
        <v>1</v>
      </c>
      <c r="C6187">
        <v>3162</v>
      </c>
      <c r="D6187">
        <v>1294</v>
      </c>
      <c r="E6187">
        <v>1</v>
      </c>
      <c r="F6187">
        <v>43</v>
      </c>
      <c r="G6187">
        <v>534315</v>
      </c>
      <c r="H6187">
        <v>2021</v>
      </c>
      <c r="I6187" s="1">
        <v>44281</v>
      </c>
      <c r="J6187" s="2" t="s">
        <v>12</v>
      </c>
      <c r="K6187" s="2" t="s">
        <v>15</v>
      </c>
      <c r="L6187" s="2" t="s">
        <v>774</v>
      </c>
      <c r="M6187" s="2" t="str">
        <f>IFERROR(VLOOKUP(data_vzdělání[[#This Row],[uzemi_kod]],data_kraj[],7,FALSE),"Neurčeno")</f>
        <v>Středočeský kraj</v>
      </c>
      <c r="N6187" s="2">
        <f>IF(data_vzdělání[[#This Row],[kraj]]="Neurčeno",1,0)</f>
        <v>0</v>
      </c>
      <c r="O6187" s="2">
        <f>IF(data_vzdělání[[#This Row],[vzdelani_cis]]&lt;&gt;"",1,0)</f>
        <v>1</v>
      </c>
    </row>
    <row r="6188" spans="1:15" x14ac:dyDescent="0.3">
      <c r="A6188">
        <v>944987802</v>
      </c>
      <c r="B6188">
        <v>16</v>
      </c>
      <c r="C6188">
        <v>3162</v>
      </c>
      <c r="D6188">
        <v>1294</v>
      </c>
      <c r="E6188">
        <v>900</v>
      </c>
      <c r="F6188">
        <v>43</v>
      </c>
      <c r="G6188">
        <v>534315</v>
      </c>
      <c r="H6188">
        <v>2021</v>
      </c>
      <c r="I6188" s="1">
        <v>44281</v>
      </c>
      <c r="J6188" s="2" t="s">
        <v>12</v>
      </c>
      <c r="K6188" s="2" t="s">
        <v>16</v>
      </c>
      <c r="L6188" s="2" t="s">
        <v>774</v>
      </c>
      <c r="M6188" s="2" t="str">
        <f>IFERROR(VLOOKUP(data_vzdělání[[#This Row],[uzemi_kod]],data_kraj[],7,FALSE),"Neurčeno")</f>
        <v>Středočeský kraj</v>
      </c>
      <c r="N6188" s="2">
        <f>IF(data_vzdělání[[#This Row],[kraj]]="Neurčeno",1,0)</f>
        <v>0</v>
      </c>
      <c r="O6188" s="2">
        <f>IF(data_vzdělání[[#This Row],[vzdelani_cis]]&lt;&gt;"",1,0)</f>
        <v>1</v>
      </c>
    </row>
    <row r="6189" spans="1:15" x14ac:dyDescent="0.3">
      <c r="A6189">
        <v>945032693</v>
      </c>
      <c r="B6189">
        <v>69</v>
      </c>
      <c r="C6189">
        <v>3162</v>
      </c>
      <c r="D6189">
        <v>5181</v>
      </c>
      <c r="E6189">
        <v>35450001</v>
      </c>
      <c r="F6189">
        <v>43</v>
      </c>
      <c r="G6189">
        <v>534315</v>
      </c>
      <c r="H6189">
        <v>2021</v>
      </c>
      <c r="I6189" s="1">
        <v>44281</v>
      </c>
      <c r="J6189" s="2" t="s">
        <v>12</v>
      </c>
      <c r="K6189" s="2" t="s">
        <v>17</v>
      </c>
      <c r="L6189" s="2" t="s">
        <v>774</v>
      </c>
      <c r="M6189" s="2" t="str">
        <f>IFERROR(VLOOKUP(data_vzdělání[[#This Row],[uzemi_kod]],data_kraj[],7,FALSE),"Neurčeno")</f>
        <v>Středočeský kraj</v>
      </c>
      <c r="N6189" s="2">
        <f>IF(data_vzdělání[[#This Row],[kraj]]="Neurčeno",1,0)</f>
        <v>0</v>
      </c>
      <c r="O6189" s="2">
        <f>IF(data_vzdělání[[#This Row],[vzdelani_cis]]&lt;&gt;"",1,0)</f>
        <v>1</v>
      </c>
    </row>
    <row r="6190" spans="1:15" x14ac:dyDescent="0.3">
      <c r="A6190">
        <v>945005880</v>
      </c>
      <c r="B6190">
        <v>108</v>
      </c>
      <c r="C6190">
        <v>3162</v>
      </c>
      <c r="D6190">
        <v>5784</v>
      </c>
      <c r="E6190">
        <v>105</v>
      </c>
      <c r="F6190">
        <v>43</v>
      </c>
      <c r="G6190">
        <v>534315</v>
      </c>
      <c r="H6190">
        <v>2021</v>
      </c>
      <c r="I6190" s="1">
        <v>44281</v>
      </c>
      <c r="J6190" s="2" t="s">
        <v>12</v>
      </c>
      <c r="K6190" s="2" t="s">
        <v>18</v>
      </c>
      <c r="L6190" s="2" t="s">
        <v>774</v>
      </c>
      <c r="M6190" s="2" t="str">
        <f>IFERROR(VLOOKUP(data_vzdělání[[#This Row],[uzemi_kod]],data_kraj[],7,FALSE),"Neurčeno")</f>
        <v>Středočeský kraj</v>
      </c>
      <c r="N6190" s="2">
        <f>IF(data_vzdělání[[#This Row],[kraj]]="Neurčeno",1,0)</f>
        <v>0</v>
      </c>
      <c r="O6190" s="2">
        <f>IF(data_vzdělání[[#This Row],[vzdelani_cis]]&lt;&gt;"",1,0)</f>
        <v>1</v>
      </c>
    </row>
    <row r="6191" spans="1:15" x14ac:dyDescent="0.3">
      <c r="A6191">
        <v>944987800</v>
      </c>
      <c r="B6191">
        <v>21</v>
      </c>
      <c r="C6191">
        <v>3162</v>
      </c>
      <c r="D6191">
        <v>5784</v>
      </c>
      <c r="E6191">
        <v>109</v>
      </c>
      <c r="F6191">
        <v>43</v>
      </c>
      <c r="G6191">
        <v>534315</v>
      </c>
      <c r="H6191">
        <v>2021</v>
      </c>
      <c r="I6191" s="1">
        <v>44281</v>
      </c>
      <c r="J6191" s="2" t="s">
        <v>12</v>
      </c>
      <c r="K6191" s="2" t="s">
        <v>19</v>
      </c>
      <c r="L6191" s="2" t="s">
        <v>774</v>
      </c>
      <c r="M6191" s="2" t="str">
        <f>IFERROR(VLOOKUP(data_vzdělání[[#This Row],[uzemi_kod]],data_kraj[],7,FALSE),"Neurčeno")</f>
        <v>Středočeský kraj</v>
      </c>
      <c r="N6191" s="2">
        <f>IF(data_vzdělání[[#This Row],[kraj]]="Neurčeno",1,0)</f>
        <v>0</v>
      </c>
      <c r="O6191" s="2">
        <f>IF(data_vzdělání[[#This Row],[vzdelani_cis]]&lt;&gt;"",1,0)</f>
        <v>1</v>
      </c>
    </row>
    <row r="6192" spans="1:15" x14ac:dyDescent="0.3">
      <c r="A6192">
        <v>944987801</v>
      </c>
      <c r="B6192">
        <v>34</v>
      </c>
      <c r="C6192">
        <v>3162</v>
      </c>
      <c r="D6192">
        <v>5784</v>
      </c>
      <c r="E6192">
        <v>117</v>
      </c>
      <c r="F6192">
        <v>43</v>
      </c>
      <c r="G6192">
        <v>534315</v>
      </c>
      <c r="H6192">
        <v>2021</v>
      </c>
      <c r="I6192" s="1">
        <v>44281</v>
      </c>
      <c r="J6192" s="2" t="s">
        <v>12</v>
      </c>
      <c r="K6192" s="2" t="s">
        <v>20</v>
      </c>
      <c r="L6192" s="2" t="s">
        <v>774</v>
      </c>
      <c r="M6192" s="2" t="str">
        <f>IFERROR(VLOOKUP(data_vzdělání[[#This Row],[uzemi_kod]],data_kraj[],7,FALSE),"Neurčeno")</f>
        <v>Středočeský kraj</v>
      </c>
      <c r="N6192" s="2">
        <f>IF(data_vzdělání[[#This Row],[kraj]]="Neurčeno",1,0)</f>
        <v>0</v>
      </c>
      <c r="O6192" s="2">
        <f>IF(data_vzdělání[[#This Row],[vzdelani_cis]]&lt;&gt;"",1,0)</f>
        <v>1</v>
      </c>
    </row>
    <row r="6193" spans="1:15" x14ac:dyDescent="0.3">
      <c r="A6193">
        <v>945005881</v>
      </c>
      <c r="B6193">
        <v>3</v>
      </c>
      <c r="C6193">
        <v>3162</v>
      </c>
      <c r="D6193">
        <v>5784</v>
      </c>
      <c r="E6193">
        <v>130</v>
      </c>
      <c r="F6193">
        <v>43</v>
      </c>
      <c r="G6193">
        <v>534315</v>
      </c>
      <c r="H6193">
        <v>2021</v>
      </c>
      <c r="I6193" s="1">
        <v>44281</v>
      </c>
      <c r="J6193" s="2" t="s">
        <v>12</v>
      </c>
      <c r="K6193" s="2" t="s">
        <v>21</v>
      </c>
      <c r="L6193" s="2" t="s">
        <v>774</v>
      </c>
      <c r="M6193" s="2" t="str">
        <f>IFERROR(VLOOKUP(data_vzdělání[[#This Row],[uzemi_kod]],data_kraj[],7,FALSE),"Neurčeno")</f>
        <v>Středočeský kraj</v>
      </c>
      <c r="N6193" s="2">
        <f>IF(data_vzdělání[[#This Row],[kraj]]="Neurčeno",1,0)</f>
        <v>0</v>
      </c>
      <c r="O6193" s="2">
        <f>IF(data_vzdělání[[#This Row],[vzdelani_cis]]&lt;&gt;"",1,0)</f>
        <v>1</v>
      </c>
    </row>
    <row r="6194" spans="1:15" x14ac:dyDescent="0.3">
      <c r="A6194">
        <v>944985268</v>
      </c>
      <c r="B6194">
        <v>133</v>
      </c>
      <c r="C6194">
        <v>3162</v>
      </c>
      <c r="F6194">
        <v>43</v>
      </c>
      <c r="G6194">
        <v>534323</v>
      </c>
      <c r="H6194">
        <v>2021</v>
      </c>
      <c r="I6194" s="1">
        <v>44281</v>
      </c>
      <c r="J6194" s="2" t="s">
        <v>12</v>
      </c>
      <c r="K6194" s="2" t="s">
        <v>13</v>
      </c>
      <c r="L6194" s="2" t="s">
        <v>775</v>
      </c>
      <c r="M6194" s="2" t="str">
        <f>IFERROR(VLOOKUP(data_vzdělání[[#This Row],[uzemi_kod]],data_kraj[],7,FALSE),"Neurčeno")</f>
        <v>Středočeský kraj</v>
      </c>
      <c r="N6194" s="2">
        <f>IF(data_vzdělání[[#This Row],[kraj]]="Neurčeno",1,0)</f>
        <v>0</v>
      </c>
      <c r="O6194" s="2">
        <f>IF(data_vzdělání[[#This Row],[vzdelani_cis]]&lt;&gt;"",1,0)</f>
        <v>0</v>
      </c>
    </row>
    <row r="6195" spans="1:15" x14ac:dyDescent="0.3">
      <c r="A6195">
        <v>945004528</v>
      </c>
      <c r="B6195">
        <v>0</v>
      </c>
      <c r="C6195">
        <v>3162</v>
      </c>
      <c r="D6195">
        <v>1294</v>
      </c>
      <c r="E6195">
        <v>1</v>
      </c>
      <c r="F6195">
        <v>43</v>
      </c>
      <c r="G6195">
        <v>534323</v>
      </c>
      <c r="H6195">
        <v>2021</v>
      </c>
      <c r="I6195" s="1">
        <v>44281</v>
      </c>
      <c r="J6195" s="2" t="s">
        <v>12</v>
      </c>
      <c r="K6195" s="2" t="s">
        <v>15</v>
      </c>
      <c r="L6195" s="2" t="s">
        <v>775</v>
      </c>
      <c r="M6195" s="2" t="str">
        <f>IFERROR(VLOOKUP(data_vzdělání[[#This Row],[uzemi_kod]],data_kraj[],7,FALSE),"Neurčeno")</f>
        <v>Středočeský kraj</v>
      </c>
      <c r="N6195" s="2">
        <f>IF(data_vzdělání[[#This Row],[kraj]]="Neurčeno",1,0)</f>
        <v>0</v>
      </c>
      <c r="O6195" s="2">
        <f>IF(data_vzdělání[[#This Row],[vzdelani_cis]]&lt;&gt;"",1,0)</f>
        <v>1</v>
      </c>
    </row>
    <row r="6196" spans="1:15" x14ac:dyDescent="0.3">
      <c r="A6196">
        <v>945031197</v>
      </c>
      <c r="B6196">
        <v>8</v>
      </c>
      <c r="C6196">
        <v>3162</v>
      </c>
      <c r="D6196">
        <v>1294</v>
      </c>
      <c r="E6196">
        <v>900</v>
      </c>
      <c r="F6196">
        <v>43</v>
      </c>
      <c r="G6196">
        <v>534323</v>
      </c>
      <c r="H6196">
        <v>2021</v>
      </c>
      <c r="I6196" s="1">
        <v>44281</v>
      </c>
      <c r="J6196" s="2" t="s">
        <v>12</v>
      </c>
      <c r="K6196" s="2" t="s">
        <v>16</v>
      </c>
      <c r="L6196" s="2" t="s">
        <v>775</v>
      </c>
      <c r="M6196" s="2" t="str">
        <f>IFERROR(VLOOKUP(data_vzdělání[[#This Row],[uzemi_kod]],data_kraj[],7,FALSE),"Neurčeno")</f>
        <v>Středočeský kraj</v>
      </c>
      <c r="N6196" s="2">
        <f>IF(data_vzdělání[[#This Row],[kraj]]="Neurčeno",1,0)</f>
        <v>0</v>
      </c>
      <c r="O6196" s="2">
        <f>IF(data_vzdělání[[#This Row],[vzdelani_cis]]&lt;&gt;"",1,0)</f>
        <v>1</v>
      </c>
    </row>
    <row r="6197" spans="1:15" x14ac:dyDescent="0.3">
      <c r="A6197">
        <v>945017876</v>
      </c>
      <c r="B6197">
        <v>39</v>
      </c>
      <c r="C6197">
        <v>3162</v>
      </c>
      <c r="D6197">
        <v>5181</v>
      </c>
      <c r="E6197">
        <v>35450001</v>
      </c>
      <c r="F6197">
        <v>43</v>
      </c>
      <c r="G6197">
        <v>534323</v>
      </c>
      <c r="H6197">
        <v>2021</v>
      </c>
      <c r="I6197" s="1">
        <v>44281</v>
      </c>
      <c r="J6197" s="2" t="s">
        <v>12</v>
      </c>
      <c r="K6197" s="2" t="s">
        <v>17</v>
      </c>
      <c r="L6197" s="2" t="s">
        <v>775</v>
      </c>
      <c r="M6197" s="2" t="str">
        <f>IFERROR(VLOOKUP(data_vzdělání[[#This Row],[uzemi_kod]],data_kraj[],7,FALSE),"Neurčeno")</f>
        <v>Středočeský kraj</v>
      </c>
      <c r="N6197" s="2">
        <f>IF(data_vzdělání[[#This Row],[kraj]]="Neurčeno",1,0)</f>
        <v>0</v>
      </c>
      <c r="O6197" s="2">
        <f>IF(data_vzdělání[[#This Row],[vzdelani_cis]]&lt;&gt;"",1,0)</f>
        <v>1</v>
      </c>
    </row>
    <row r="6198" spans="1:15" x14ac:dyDescent="0.3">
      <c r="A6198">
        <v>945024595</v>
      </c>
      <c r="B6198">
        <v>53</v>
      </c>
      <c r="C6198">
        <v>3162</v>
      </c>
      <c r="D6198">
        <v>5784</v>
      </c>
      <c r="E6198">
        <v>105</v>
      </c>
      <c r="F6198">
        <v>43</v>
      </c>
      <c r="G6198">
        <v>534323</v>
      </c>
      <c r="H6198">
        <v>2021</v>
      </c>
      <c r="I6198" s="1">
        <v>44281</v>
      </c>
      <c r="J6198" s="2" t="s">
        <v>12</v>
      </c>
      <c r="K6198" s="2" t="s">
        <v>18</v>
      </c>
      <c r="L6198" s="2" t="s">
        <v>775</v>
      </c>
      <c r="M6198" s="2" t="str">
        <f>IFERROR(VLOOKUP(data_vzdělání[[#This Row],[uzemi_kod]],data_kraj[],7,FALSE),"Neurčeno")</f>
        <v>Středočeský kraj</v>
      </c>
      <c r="N6198" s="2">
        <f>IF(data_vzdělání[[#This Row],[kraj]]="Neurčeno",1,0)</f>
        <v>0</v>
      </c>
      <c r="O6198" s="2">
        <f>IF(data_vzdělání[[#This Row],[vzdelani_cis]]&lt;&gt;"",1,0)</f>
        <v>1</v>
      </c>
    </row>
    <row r="6199" spans="1:15" x14ac:dyDescent="0.3">
      <c r="A6199">
        <v>945017875</v>
      </c>
      <c r="B6199">
        <v>12</v>
      </c>
      <c r="C6199">
        <v>3162</v>
      </c>
      <c r="D6199">
        <v>5784</v>
      </c>
      <c r="E6199">
        <v>109</v>
      </c>
      <c r="F6199">
        <v>43</v>
      </c>
      <c r="G6199">
        <v>534323</v>
      </c>
      <c r="H6199">
        <v>2021</v>
      </c>
      <c r="I6199" s="1">
        <v>44281</v>
      </c>
      <c r="J6199" s="2" t="s">
        <v>12</v>
      </c>
      <c r="K6199" s="2" t="s">
        <v>19</v>
      </c>
      <c r="L6199" s="2" t="s">
        <v>775</v>
      </c>
      <c r="M6199" s="2" t="str">
        <f>IFERROR(VLOOKUP(data_vzdělání[[#This Row],[uzemi_kod]],data_kraj[],7,FALSE),"Neurčeno")</f>
        <v>Středočeský kraj</v>
      </c>
      <c r="N6199" s="2">
        <f>IF(data_vzdělání[[#This Row],[kraj]]="Neurčeno",1,0)</f>
        <v>0</v>
      </c>
      <c r="O6199" s="2">
        <f>IF(data_vzdělání[[#This Row],[vzdelani_cis]]&lt;&gt;"",1,0)</f>
        <v>1</v>
      </c>
    </row>
    <row r="6200" spans="1:15" x14ac:dyDescent="0.3">
      <c r="A6200">
        <v>945031196</v>
      </c>
      <c r="B6200">
        <v>19</v>
      </c>
      <c r="C6200">
        <v>3162</v>
      </c>
      <c r="D6200">
        <v>5784</v>
      </c>
      <c r="E6200">
        <v>117</v>
      </c>
      <c r="F6200">
        <v>43</v>
      </c>
      <c r="G6200">
        <v>534323</v>
      </c>
      <c r="H6200">
        <v>2021</v>
      </c>
      <c r="I6200" s="1">
        <v>44281</v>
      </c>
      <c r="J6200" s="2" t="s">
        <v>12</v>
      </c>
      <c r="K6200" s="2" t="s">
        <v>20</v>
      </c>
      <c r="L6200" s="2" t="s">
        <v>775</v>
      </c>
      <c r="M6200" s="2" t="str">
        <f>IFERROR(VLOOKUP(data_vzdělání[[#This Row],[uzemi_kod]],data_kraj[],7,FALSE),"Neurčeno")</f>
        <v>Středočeský kraj</v>
      </c>
      <c r="N6200" s="2">
        <f>IF(data_vzdělání[[#This Row],[kraj]]="Neurčeno",1,0)</f>
        <v>0</v>
      </c>
      <c r="O6200" s="2">
        <f>IF(data_vzdělání[[#This Row],[vzdelani_cis]]&lt;&gt;"",1,0)</f>
        <v>1</v>
      </c>
    </row>
    <row r="6201" spans="1:15" x14ac:dyDescent="0.3">
      <c r="A6201">
        <v>945004527</v>
      </c>
      <c r="B6201">
        <v>2</v>
      </c>
      <c r="C6201">
        <v>3162</v>
      </c>
      <c r="D6201">
        <v>5784</v>
      </c>
      <c r="E6201">
        <v>130</v>
      </c>
      <c r="F6201">
        <v>43</v>
      </c>
      <c r="G6201">
        <v>534323</v>
      </c>
      <c r="H6201">
        <v>2021</v>
      </c>
      <c r="I6201" s="1">
        <v>44281</v>
      </c>
      <c r="J6201" s="2" t="s">
        <v>12</v>
      </c>
      <c r="K6201" s="2" t="s">
        <v>21</v>
      </c>
      <c r="L6201" s="2" t="s">
        <v>775</v>
      </c>
      <c r="M6201" s="2" t="str">
        <f>IFERROR(VLOOKUP(data_vzdělání[[#This Row],[uzemi_kod]],data_kraj[],7,FALSE),"Neurčeno")</f>
        <v>Středočeský kraj</v>
      </c>
      <c r="N6201" s="2">
        <f>IF(data_vzdělání[[#This Row],[kraj]]="Neurčeno",1,0)</f>
        <v>0</v>
      </c>
      <c r="O6201" s="2">
        <f>IF(data_vzdělání[[#This Row],[vzdelani_cis]]&lt;&gt;"",1,0)</f>
        <v>1</v>
      </c>
    </row>
    <row r="6202" spans="1:15" x14ac:dyDescent="0.3">
      <c r="A6202">
        <v>944997976</v>
      </c>
      <c r="B6202">
        <v>503</v>
      </c>
      <c r="C6202">
        <v>3162</v>
      </c>
      <c r="F6202">
        <v>43</v>
      </c>
      <c r="G6202">
        <v>534331</v>
      </c>
      <c r="H6202">
        <v>2021</v>
      </c>
      <c r="I6202" s="1">
        <v>44281</v>
      </c>
      <c r="J6202" s="2" t="s">
        <v>12</v>
      </c>
      <c r="K6202" s="2" t="s">
        <v>13</v>
      </c>
      <c r="L6202" s="2" t="s">
        <v>776</v>
      </c>
      <c r="M6202" s="2" t="str">
        <f>IFERROR(VLOOKUP(data_vzdělání[[#This Row],[uzemi_kod]],data_kraj[],7,FALSE),"Neurčeno")</f>
        <v>Středočeský kraj</v>
      </c>
      <c r="N6202" s="2">
        <f>IF(data_vzdělání[[#This Row],[kraj]]="Neurčeno",1,0)</f>
        <v>0</v>
      </c>
      <c r="O6202" s="2">
        <f>IF(data_vzdělání[[#This Row],[vzdelani_cis]]&lt;&gt;"",1,0)</f>
        <v>0</v>
      </c>
    </row>
    <row r="6203" spans="1:15" x14ac:dyDescent="0.3">
      <c r="A6203">
        <v>945024596</v>
      </c>
      <c r="B6203">
        <v>2</v>
      </c>
      <c r="C6203">
        <v>3162</v>
      </c>
      <c r="D6203">
        <v>1294</v>
      </c>
      <c r="E6203">
        <v>1</v>
      </c>
      <c r="F6203">
        <v>43</v>
      </c>
      <c r="G6203">
        <v>534331</v>
      </c>
      <c r="H6203">
        <v>2021</v>
      </c>
      <c r="I6203" s="1">
        <v>44281</v>
      </c>
      <c r="J6203" s="2" t="s">
        <v>12</v>
      </c>
      <c r="K6203" s="2" t="s">
        <v>15</v>
      </c>
      <c r="L6203" s="2" t="s">
        <v>776</v>
      </c>
      <c r="M6203" s="2" t="str">
        <f>IFERROR(VLOOKUP(data_vzdělání[[#This Row],[uzemi_kod]],data_kraj[],7,FALSE),"Neurčeno")</f>
        <v>Středočeský kraj</v>
      </c>
      <c r="N6203" s="2">
        <f>IF(data_vzdělání[[#This Row],[kraj]]="Neurčeno",1,0)</f>
        <v>0</v>
      </c>
      <c r="O6203" s="2">
        <f>IF(data_vzdělání[[#This Row],[vzdelani_cis]]&lt;&gt;"",1,0)</f>
        <v>1</v>
      </c>
    </row>
    <row r="6204" spans="1:15" x14ac:dyDescent="0.3">
      <c r="A6204">
        <v>944997794</v>
      </c>
      <c r="B6204">
        <v>19</v>
      </c>
      <c r="C6204">
        <v>3162</v>
      </c>
      <c r="D6204">
        <v>1294</v>
      </c>
      <c r="E6204">
        <v>900</v>
      </c>
      <c r="F6204">
        <v>43</v>
      </c>
      <c r="G6204">
        <v>534331</v>
      </c>
      <c r="H6204">
        <v>2021</v>
      </c>
      <c r="I6204" s="1">
        <v>44281</v>
      </c>
      <c r="J6204" s="2" t="s">
        <v>12</v>
      </c>
      <c r="K6204" s="2" t="s">
        <v>16</v>
      </c>
      <c r="L6204" s="2" t="s">
        <v>776</v>
      </c>
      <c r="M6204" s="2" t="str">
        <f>IFERROR(VLOOKUP(data_vzdělání[[#This Row],[uzemi_kod]],data_kraj[],7,FALSE),"Neurčeno")</f>
        <v>Středočeský kraj</v>
      </c>
      <c r="N6204" s="2">
        <f>IF(data_vzdělání[[#This Row],[kraj]]="Neurčeno",1,0)</f>
        <v>0</v>
      </c>
      <c r="O6204" s="2">
        <f>IF(data_vzdělání[[#This Row],[vzdelani_cis]]&lt;&gt;"",1,0)</f>
        <v>1</v>
      </c>
    </row>
    <row r="6205" spans="1:15" x14ac:dyDescent="0.3">
      <c r="A6205">
        <v>944997793</v>
      </c>
      <c r="B6205">
        <v>159</v>
      </c>
      <c r="C6205">
        <v>3162</v>
      </c>
      <c r="D6205">
        <v>5181</v>
      </c>
      <c r="E6205">
        <v>35450001</v>
      </c>
      <c r="F6205">
        <v>43</v>
      </c>
      <c r="G6205">
        <v>534331</v>
      </c>
      <c r="H6205">
        <v>2021</v>
      </c>
      <c r="I6205" s="1">
        <v>44281</v>
      </c>
      <c r="J6205" s="2" t="s">
        <v>12</v>
      </c>
      <c r="K6205" s="2" t="s">
        <v>17</v>
      </c>
      <c r="L6205" s="2" t="s">
        <v>776</v>
      </c>
      <c r="M6205" s="2" t="str">
        <f>IFERROR(VLOOKUP(data_vzdělání[[#This Row],[uzemi_kod]],data_kraj[],7,FALSE),"Neurčeno")</f>
        <v>Středočeský kraj</v>
      </c>
      <c r="N6205" s="2">
        <f>IF(data_vzdělání[[#This Row],[kraj]]="Neurčeno",1,0)</f>
        <v>0</v>
      </c>
      <c r="O6205" s="2">
        <f>IF(data_vzdělání[[#This Row],[vzdelani_cis]]&lt;&gt;"",1,0)</f>
        <v>1</v>
      </c>
    </row>
    <row r="6206" spans="1:15" x14ac:dyDescent="0.3">
      <c r="A6206">
        <v>944984961</v>
      </c>
      <c r="B6206">
        <v>205</v>
      </c>
      <c r="C6206">
        <v>3162</v>
      </c>
      <c r="D6206">
        <v>5784</v>
      </c>
      <c r="E6206">
        <v>105</v>
      </c>
      <c r="F6206">
        <v>43</v>
      </c>
      <c r="G6206">
        <v>534331</v>
      </c>
      <c r="H6206">
        <v>2021</v>
      </c>
      <c r="I6206" s="1">
        <v>44281</v>
      </c>
      <c r="J6206" s="2" t="s">
        <v>12</v>
      </c>
      <c r="K6206" s="2" t="s">
        <v>18</v>
      </c>
      <c r="L6206" s="2" t="s">
        <v>776</v>
      </c>
      <c r="M6206" s="2" t="str">
        <f>IFERROR(VLOOKUP(data_vzdělání[[#This Row],[uzemi_kod]],data_kraj[],7,FALSE),"Neurčeno")</f>
        <v>Středočeský kraj</v>
      </c>
      <c r="N6206" s="2">
        <f>IF(data_vzdělání[[#This Row],[kraj]]="Neurčeno",1,0)</f>
        <v>0</v>
      </c>
      <c r="O6206" s="2">
        <f>IF(data_vzdělání[[#This Row],[vzdelani_cis]]&lt;&gt;"",1,0)</f>
        <v>1</v>
      </c>
    </row>
    <row r="6207" spans="1:15" x14ac:dyDescent="0.3">
      <c r="A6207">
        <v>944984962</v>
      </c>
      <c r="B6207">
        <v>54</v>
      </c>
      <c r="C6207">
        <v>3162</v>
      </c>
      <c r="D6207">
        <v>5784</v>
      </c>
      <c r="E6207">
        <v>109</v>
      </c>
      <c r="F6207">
        <v>43</v>
      </c>
      <c r="G6207">
        <v>534331</v>
      </c>
      <c r="H6207">
        <v>2021</v>
      </c>
      <c r="I6207" s="1">
        <v>44281</v>
      </c>
      <c r="J6207" s="2" t="s">
        <v>12</v>
      </c>
      <c r="K6207" s="2" t="s">
        <v>19</v>
      </c>
      <c r="L6207" s="2" t="s">
        <v>776</v>
      </c>
      <c r="M6207" s="2" t="str">
        <f>IFERROR(VLOOKUP(data_vzdělání[[#This Row],[uzemi_kod]],data_kraj[],7,FALSE),"Neurčeno")</f>
        <v>Středočeský kraj</v>
      </c>
      <c r="N6207" s="2">
        <f>IF(data_vzdělání[[#This Row],[kraj]]="Neurčeno",1,0)</f>
        <v>0</v>
      </c>
      <c r="O6207" s="2">
        <f>IF(data_vzdělání[[#This Row],[vzdelani_cis]]&lt;&gt;"",1,0)</f>
        <v>1</v>
      </c>
    </row>
    <row r="6208" spans="1:15" x14ac:dyDescent="0.3">
      <c r="A6208">
        <v>945011161</v>
      </c>
      <c r="B6208">
        <v>53</v>
      </c>
      <c r="C6208">
        <v>3162</v>
      </c>
      <c r="D6208">
        <v>5784</v>
      </c>
      <c r="E6208">
        <v>117</v>
      </c>
      <c r="F6208">
        <v>43</v>
      </c>
      <c r="G6208">
        <v>534331</v>
      </c>
      <c r="H6208">
        <v>2021</v>
      </c>
      <c r="I6208" s="1">
        <v>44281</v>
      </c>
      <c r="J6208" s="2" t="s">
        <v>12</v>
      </c>
      <c r="K6208" s="2" t="s">
        <v>20</v>
      </c>
      <c r="L6208" s="2" t="s">
        <v>776</v>
      </c>
      <c r="M6208" s="2" t="str">
        <f>IFERROR(VLOOKUP(data_vzdělání[[#This Row],[uzemi_kod]],data_kraj[],7,FALSE),"Neurčeno")</f>
        <v>Středočeský kraj</v>
      </c>
      <c r="N6208" s="2">
        <f>IF(data_vzdělání[[#This Row],[kraj]]="Neurčeno",1,0)</f>
        <v>0</v>
      </c>
      <c r="O6208" s="2">
        <f>IF(data_vzdělání[[#This Row],[vzdelani_cis]]&lt;&gt;"",1,0)</f>
        <v>1</v>
      </c>
    </row>
    <row r="6209" spans="1:15" x14ac:dyDescent="0.3">
      <c r="A6209">
        <v>944984963</v>
      </c>
      <c r="B6209">
        <v>11</v>
      </c>
      <c r="C6209">
        <v>3162</v>
      </c>
      <c r="D6209">
        <v>5784</v>
      </c>
      <c r="E6209">
        <v>130</v>
      </c>
      <c r="F6209">
        <v>43</v>
      </c>
      <c r="G6209">
        <v>534331</v>
      </c>
      <c r="H6209">
        <v>2021</v>
      </c>
      <c r="I6209" s="1">
        <v>44281</v>
      </c>
      <c r="J6209" s="2" t="s">
        <v>12</v>
      </c>
      <c r="K6209" s="2" t="s">
        <v>21</v>
      </c>
      <c r="L6209" s="2" t="s">
        <v>776</v>
      </c>
      <c r="M6209" s="2" t="str">
        <f>IFERROR(VLOOKUP(data_vzdělání[[#This Row],[uzemi_kod]],data_kraj[],7,FALSE),"Neurčeno")</f>
        <v>Středočeský kraj</v>
      </c>
      <c r="N6209" s="2">
        <f>IF(data_vzdělání[[#This Row],[kraj]]="Neurčeno",1,0)</f>
        <v>0</v>
      </c>
      <c r="O6209" s="2">
        <f>IF(data_vzdělání[[#This Row],[vzdelani_cis]]&lt;&gt;"",1,0)</f>
        <v>1</v>
      </c>
    </row>
    <row r="6210" spans="1:15" x14ac:dyDescent="0.3">
      <c r="A6210">
        <v>944985269</v>
      </c>
      <c r="B6210">
        <v>340</v>
      </c>
      <c r="C6210">
        <v>3162</v>
      </c>
      <c r="F6210">
        <v>43</v>
      </c>
      <c r="G6210">
        <v>534340</v>
      </c>
      <c r="H6210">
        <v>2021</v>
      </c>
      <c r="I6210" s="1">
        <v>44281</v>
      </c>
      <c r="J6210" s="2" t="s">
        <v>12</v>
      </c>
      <c r="K6210" s="2" t="s">
        <v>13</v>
      </c>
      <c r="L6210" s="2" t="s">
        <v>777</v>
      </c>
      <c r="M6210" s="2" t="str">
        <f>IFERROR(VLOOKUP(data_vzdělání[[#This Row],[uzemi_kod]],data_kraj[],7,FALSE),"Neurčeno")</f>
        <v>Středočeský kraj</v>
      </c>
      <c r="N6210" s="2">
        <f>IF(data_vzdělání[[#This Row],[kraj]]="Neurčeno",1,0)</f>
        <v>0</v>
      </c>
      <c r="O6210" s="2">
        <f>IF(data_vzdělání[[#This Row],[vzdelani_cis]]&lt;&gt;"",1,0)</f>
        <v>0</v>
      </c>
    </row>
    <row r="6211" spans="1:15" x14ac:dyDescent="0.3">
      <c r="A6211">
        <v>945000628</v>
      </c>
      <c r="B6211">
        <v>2</v>
      </c>
      <c r="C6211">
        <v>3162</v>
      </c>
      <c r="D6211">
        <v>1294</v>
      </c>
      <c r="E6211">
        <v>1</v>
      </c>
      <c r="F6211">
        <v>43</v>
      </c>
      <c r="G6211">
        <v>534340</v>
      </c>
      <c r="H6211">
        <v>2021</v>
      </c>
      <c r="I6211" s="1">
        <v>44281</v>
      </c>
      <c r="J6211" s="2" t="s">
        <v>12</v>
      </c>
      <c r="K6211" s="2" t="s">
        <v>15</v>
      </c>
      <c r="L6211" s="2" t="s">
        <v>777</v>
      </c>
      <c r="M6211" s="2" t="str">
        <f>IFERROR(VLOOKUP(data_vzdělání[[#This Row],[uzemi_kod]],data_kraj[],7,FALSE),"Neurčeno")</f>
        <v>Středočeský kraj</v>
      </c>
      <c r="N6211" s="2">
        <f>IF(data_vzdělání[[#This Row],[kraj]]="Neurčeno",1,0)</f>
        <v>0</v>
      </c>
      <c r="O6211" s="2">
        <f>IF(data_vzdělání[[#This Row],[vzdelani_cis]]&lt;&gt;"",1,0)</f>
        <v>1</v>
      </c>
    </row>
    <row r="6212" spans="1:15" x14ac:dyDescent="0.3">
      <c r="A6212">
        <v>945014079</v>
      </c>
      <c r="B6212">
        <v>26</v>
      </c>
      <c r="C6212">
        <v>3162</v>
      </c>
      <c r="D6212">
        <v>1294</v>
      </c>
      <c r="E6212">
        <v>900</v>
      </c>
      <c r="F6212">
        <v>43</v>
      </c>
      <c r="G6212">
        <v>534340</v>
      </c>
      <c r="H6212">
        <v>2021</v>
      </c>
      <c r="I6212" s="1">
        <v>44281</v>
      </c>
      <c r="J6212" s="2" t="s">
        <v>12</v>
      </c>
      <c r="K6212" s="2" t="s">
        <v>16</v>
      </c>
      <c r="L6212" s="2" t="s">
        <v>777</v>
      </c>
      <c r="M6212" s="2" t="str">
        <f>IFERROR(VLOOKUP(data_vzdělání[[#This Row],[uzemi_kod]],data_kraj[],7,FALSE),"Neurčeno")</f>
        <v>Středočeský kraj</v>
      </c>
      <c r="N6212" s="2">
        <f>IF(data_vzdělání[[#This Row],[kraj]]="Neurčeno",1,0)</f>
        <v>0</v>
      </c>
      <c r="O6212" s="2">
        <f>IF(data_vzdělání[[#This Row],[vzdelani_cis]]&lt;&gt;"",1,0)</f>
        <v>1</v>
      </c>
    </row>
    <row r="6213" spans="1:15" x14ac:dyDescent="0.3">
      <c r="A6213">
        <v>945014078</v>
      </c>
      <c r="B6213">
        <v>89</v>
      </c>
      <c r="C6213">
        <v>3162</v>
      </c>
      <c r="D6213">
        <v>5181</v>
      </c>
      <c r="E6213">
        <v>35450001</v>
      </c>
      <c r="F6213">
        <v>43</v>
      </c>
      <c r="G6213">
        <v>534340</v>
      </c>
      <c r="H6213">
        <v>2021</v>
      </c>
      <c r="I6213" s="1">
        <v>44281</v>
      </c>
      <c r="J6213" s="2" t="s">
        <v>12</v>
      </c>
      <c r="K6213" s="2" t="s">
        <v>17</v>
      </c>
      <c r="L6213" s="2" t="s">
        <v>777</v>
      </c>
      <c r="M6213" s="2" t="str">
        <f>IFERROR(VLOOKUP(data_vzdělání[[#This Row],[uzemi_kod]],data_kraj[],7,FALSE),"Neurčeno")</f>
        <v>Středočeský kraj</v>
      </c>
      <c r="N6213" s="2">
        <f>IF(data_vzdělání[[#This Row],[kraj]]="Neurčeno",1,0)</f>
        <v>0</v>
      </c>
      <c r="O6213" s="2">
        <f>IF(data_vzdělání[[#This Row],[vzdelani_cis]]&lt;&gt;"",1,0)</f>
        <v>1</v>
      </c>
    </row>
    <row r="6214" spans="1:15" x14ac:dyDescent="0.3">
      <c r="A6214">
        <v>945007258</v>
      </c>
      <c r="B6214">
        <v>136</v>
      </c>
      <c r="C6214">
        <v>3162</v>
      </c>
      <c r="D6214">
        <v>5784</v>
      </c>
      <c r="E6214">
        <v>105</v>
      </c>
      <c r="F6214">
        <v>43</v>
      </c>
      <c r="G6214">
        <v>534340</v>
      </c>
      <c r="H6214">
        <v>2021</v>
      </c>
      <c r="I6214" s="1">
        <v>44281</v>
      </c>
      <c r="J6214" s="2" t="s">
        <v>12</v>
      </c>
      <c r="K6214" s="2" t="s">
        <v>18</v>
      </c>
      <c r="L6214" s="2" t="s">
        <v>777</v>
      </c>
      <c r="M6214" s="2" t="str">
        <f>IFERROR(VLOOKUP(data_vzdělání[[#This Row],[uzemi_kod]],data_kraj[],7,FALSE),"Neurčeno")</f>
        <v>Středočeský kraj</v>
      </c>
      <c r="N6214" s="2">
        <f>IF(data_vzdělání[[#This Row],[kraj]]="Neurčeno",1,0)</f>
        <v>0</v>
      </c>
      <c r="O6214" s="2">
        <f>IF(data_vzdělání[[#This Row],[vzdelani_cis]]&lt;&gt;"",1,0)</f>
        <v>1</v>
      </c>
    </row>
    <row r="6215" spans="1:15" x14ac:dyDescent="0.3">
      <c r="A6215">
        <v>945034138</v>
      </c>
      <c r="B6215">
        <v>40</v>
      </c>
      <c r="C6215">
        <v>3162</v>
      </c>
      <c r="D6215">
        <v>5784</v>
      </c>
      <c r="E6215">
        <v>109</v>
      </c>
      <c r="F6215">
        <v>43</v>
      </c>
      <c r="G6215">
        <v>534340</v>
      </c>
      <c r="H6215">
        <v>2021</v>
      </c>
      <c r="I6215" s="1">
        <v>44281</v>
      </c>
      <c r="J6215" s="2" t="s">
        <v>12</v>
      </c>
      <c r="K6215" s="2" t="s">
        <v>19</v>
      </c>
      <c r="L6215" s="2" t="s">
        <v>777</v>
      </c>
      <c r="M6215" s="2" t="str">
        <f>IFERROR(VLOOKUP(data_vzdělání[[#This Row],[uzemi_kod]],data_kraj[],7,FALSE),"Neurčeno")</f>
        <v>Středočeský kraj</v>
      </c>
      <c r="N6215" s="2">
        <f>IF(data_vzdělání[[#This Row],[kraj]]="Neurčeno",1,0)</f>
        <v>0</v>
      </c>
      <c r="O6215" s="2">
        <f>IF(data_vzdělání[[#This Row],[vzdelani_cis]]&lt;&gt;"",1,0)</f>
        <v>1</v>
      </c>
    </row>
    <row r="6216" spans="1:15" x14ac:dyDescent="0.3">
      <c r="A6216">
        <v>945014077</v>
      </c>
      <c r="B6216">
        <v>44</v>
      </c>
      <c r="C6216">
        <v>3162</v>
      </c>
      <c r="D6216">
        <v>5784</v>
      </c>
      <c r="E6216">
        <v>117</v>
      </c>
      <c r="F6216">
        <v>43</v>
      </c>
      <c r="G6216">
        <v>534340</v>
      </c>
      <c r="H6216">
        <v>2021</v>
      </c>
      <c r="I6216" s="1">
        <v>44281</v>
      </c>
      <c r="J6216" s="2" t="s">
        <v>12</v>
      </c>
      <c r="K6216" s="2" t="s">
        <v>20</v>
      </c>
      <c r="L6216" s="2" t="s">
        <v>777</v>
      </c>
      <c r="M6216" s="2" t="str">
        <f>IFERROR(VLOOKUP(data_vzdělání[[#This Row],[uzemi_kod]],data_kraj[],7,FALSE),"Neurčeno")</f>
        <v>Středočeský kraj</v>
      </c>
      <c r="N6216" s="2">
        <f>IF(data_vzdělání[[#This Row],[kraj]]="Neurčeno",1,0)</f>
        <v>0</v>
      </c>
      <c r="O6216" s="2">
        <f>IF(data_vzdělání[[#This Row],[vzdelani_cis]]&lt;&gt;"",1,0)</f>
        <v>1</v>
      </c>
    </row>
    <row r="6217" spans="1:15" x14ac:dyDescent="0.3">
      <c r="A6217">
        <v>944990602</v>
      </c>
      <c r="B6217">
        <v>3</v>
      </c>
      <c r="C6217">
        <v>3162</v>
      </c>
      <c r="D6217">
        <v>5784</v>
      </c>
      <c r="E6217">
        <v>130</v>
      </c>
      <c r="F6217">
        <v>43</v>
      </c>
      <c r="G6217">
        <v>534340</v>
      </c>
      <c r="H6217">
        <v>2021</v>
      </c>
      <c r="I6217" s="1">
        <v>44281</v>
      </c>
      <c r="J6217" s="2" t="s">
        <v>12</v>
      </c>
      <c r="K6217" s="2" t="s">
        <v>21</v>
      </c>
      <c r="L6217" s="2" t="s">
        <v>777</v>
      </c>
      <c r="M6217" s="2" t="str">
        <f>IFERROR(VLOOKUP(data_vzdělání[[#This Row],[uzemi_kod]],data_kraj[],7,FALSE),"Neurčeno")</f>
        <v>Středočeský kraj</v>
      </c>
      <c r="N6217" s="2">
        <f>IF(data_vzdělání[[#This Row],[kraj]]="Neurčeno",1,0)</f>
        <v>0</v>
      </c>
      <c r="O6217" s="2">
        <f>IF(data_vzdělání[[#This Row],[vzdelani_cis]]&lt;&gt;"",1,0)</f>
        <v>1</v>
      </c>
    </row>
    <row r="6218" spans="1:15" x14ac:dyDescent="0.3">
      <c r="A6218">
        <v>945031500</v>
      </c>
      <c r="B6218">
        <v>477</v>
      </c>
      <c r="C6218">
        <v>3162</v>
      </c>
      <c r="F6218">
        <v>43</v>
      </c>
      <c r="G6218">
        <v>534358</v>
      </c>
      <c r="H6218">
        <v>2021</v>
      </c>
      <c r="I6218" s="1">
        <v>44281</v>
      </c>
      <c r="J6218" s="2" t="s">
        <v>12</v>
      </c>
      <c r="K6218" s="2" t="s">
        <v>13</v>
      </c>
      <c r="L6218" s="2" t="s">
        <v>778</v>
      </c>
      <c r="M6218" s="2" t="str">
        <f>IFERROR(VLOOKUP(data_vzdělání[[#This Row],[uzemi_kod]],data_kraj[],7,FALSE),"Neurčeno")</f>
        <v>Středočeský kraj</v>
      </c>
      <c r="N6218" s="2">
        <f>IF(data_vzdělání[[#This Row],[kraj]]="Neurčeno",1,0)</f>
        <v>0</v>
      </c>
      <c r="O6218" s="2">
        <f>IF(data_vzdělání[[#This Row],[vzdelani_cis]]&lt;&gt;"",1,0)</f>
        <v>0</v>
      </c>
    </row>
    <row r="6219" spans="1:15" x14ac:dyDescent="0.3">
      <c r="A6219">
        <v>945027519</v>
      </c>
      <c r="B6219">
        <v>15</v>
      </c>
      <c r="C6219">
        <v>3162</v>
      </c>
      <c r="D6219">
        <v>1294</v>
      </c>
      <c r="E6219">
        <v>1</v>
      </c>
      <c r="F6219">
        <v>43</v>
      </c>
      <c r="G6219">
        <v>534358</v>
      </c>
      <c r="H6219">
        <v>2021</v>
      </c>
      <c r="I6219" s="1">
        <v>44281</v>
      </c>
      <c r="J6219" s="2" t="s">
        <v>12</v>
      </c>
      <c r="K6219" s="2" t="s">
        <v>15</v>
      </c>
      <c r="L6219" s="2" t="s">
        <v>778</v>
      </c>
      <c r="M6219" s="2" t="str">
        <f>IFERROR(VLOOKUP(data_vzdělání[[#This Row],[uzemi_kod]],data_kraj[],7,FALSE),"Neurčeno")</f>
        <v>Středočeský kraj</v>
      </c>
      <c r="N6219" s="2">
        <f>IF(data_vzdělání[[#This Row],[kraj]]="Neurčeno",1,0)</f>
        <v>0</v>
      </c>
      <c r="O6219" s="2">
        <f>IF(data_vzdělání[[#This Row],[vzdelani_cis]]&lt;&gt;"",1,0)</f>
        <v>1</v>
      </c>
    </row>
    <row r="6220" spans="1:15" x14ac:dyDescent="0.3">
      <c r="A6220">
        <v>944990828</v>
      </c>
      <c r="B6220">
        <v>24</v>
      </c>
      <c r="C6220">
        <v>3162</v>
      </c>
      <c r="D6220">
        <v>1294</v>
      </c>
      <c r="E6220">
        <v>900</v>
      </c>
      <c r="F6220">
        <v>43</v>
      </c>
      <c r="G6220">
        <v>534358</v>
      </c>
      <c r="H6220">
        <v>2021</v>
      </c>
      <c r="I6220" s="1">
        <v>44281</v>
      </c>
      <c r="J6220" s="2" t="s">
        <v>12</v>
      </c>
      <c r="K6220" s="2" t="s">
        <v>16</v>
      </c>
      <c r="L6220" s="2" t="s">
        <v>778</v>
      </c>
      <c r="M6220" s="2" t="str">
        <f>IFERROR(VLOOKUP(data_vzdělání[[#This Row],[uzemi_kod]],data_kraj[],7,FALSE),"Neurčeno")</f>
        <v>Středočeský kraj</v>
      </c>
      <c r="N6220" s="2">
        <f>IF(data_vzdělání[[#This Row],[kraj]]="Neurčeno",1,0)</f>
        <v>0</v>
      </c>
      <c r="O6220" s="2">
        <f>IF(data_vzdělání[[#This Row],[vzdelani_cis]]&lt;&gt;"",1,0)</f>
        <v>1</v>
      </c>
    </row>
    <row r="6221" spans="1:15" x14ac:dyDescent="0.3">
      <c r="A6221">
        <v>944990604</v>
      </c>
      <c r="B6221">
        <v>154</v>
      </c>
      <c r="C6221">
        <v>3162</v>
      </c>
      <c r="D6221">
        <v>5181</v>
      </c>
      <c r="E6221">
        <v>35450001</v>
      </c>
      <c r="F6221">
        <v>43</v>
      </c>
      <c r="G6221">
        <v>534358</v>
      </c>
      <c r="H6221">
        <v>2021</v>
      </c>
      <c r="I6221" s="1">
        <v>44281</v>
      </c>
      <c r="J6221" s="2" t="s">
        <v>12</v>
      </c>
      <c r="K6221" s="2" t="s">
        <v>17</v>
      </c>
      <c r="L6221" s="2" t="s">
        <v>778</v>
      </c>
      <c r="M6221" s="2" t="str">
        <f>IFERROR(VLOOKUP(data_vzdělání[[#This Row],[uzemi_kod]],data_kraj[],7,FALSE),"Neurčeno")</f>
        <v>Středočeský kraj</v>
      </c>
      <c r="N6221" s="2">
        <f>IF(data_vzdělání[[#This Row],[kraj]]="Neurčeno",1,0)</f>
        <v>0</v>
      </c>
      <c r="O6221" s="2">
        <f>IF(data_vzdělání[[#This Row],[vzdelani_cis]]&lt;&gt;"",1,0)</f>
        <v>1</v>
      </c>
    </row>
    <row r="6222" spans="1:15" x14ac:dyDescent="0.3">
      <c r="A6222">
        <v>945027392</v>
      </c>
      <c r="B6222">
        <v>143</v>
      </c>
      <c r="C6222">
        <v>3162</v>
      </c>
      <c r="D6222">
        <v>5784</v>
      </c>
      <c r="E6222">
        <v>105</v>
      </c>
      <c r="F6222">
        <v>43</v>
      </c>
      <c r="G6222">
        <v>534358</v>
      </c>
      <c r="H6222">
        <v>2021</v>
      </c>
      <c r="I6222" s="1">
        <v>44281</v>
      </c>
      <c r="J6222" s="2" t="s">
        <v>12</v>
      </c>
      <c r="K6222" s="2" t="s">
        <v>18</v>
      </c>
      <c r="L6222" s="2" t="s">
        <v>778</v>
      </c>
      <c r="M6222" s="2" t="str">
        <f>IFERROR(VLOOKUP(data_vzdělání[[#This Row],[uzemi_kod]],data_kraj[],7,FALSE),"Neurčeno")</f>
        <v>Středočeský kraj</v>
      </c>
      <c r="N6222" s="2">
        <f>IF(data_vzdělání[[#This Row],[kraj]]="Neurčeno",1,0)</f>
        <v>0</v>
      </c>
      <c r="O6222" s="2">
        <f>IF(data_vzdělání[[#This Row],[vzdelani_cis]]&lt;&gt;"",1,0)</f>
        <v>1</v>
      </c>
    </row>
    <row r="6223" spans="1:15" x14ac:dyDescent="0.3">
      <c r="A6223">
        <v>944990603</v>
      </c>
      <c r="B6223">
        <v>56</v>
      </c>
      <c r="C6223">
        <v>3162</v>
      </c>
      <c r="D6223">
        <v>5784</v>
      </c>
      <c r="E6223">
        <v>109</v>
      </c>
      <c r="F6223">
        <v>43</v>
      </c>
      <c r="G6223">
        <v>534358</v>
      </c>
      <c r="H6223">
        <v>2021</v>
      </c>
      <c r="I6223" s="1">
        <v>44281</v>
      </c>
      <c r="J6223" s="2" t="s">
        <v>12</v>
      </c>
      <c r="K6223" s="2" t="s">
        <v>19</v>
      </c>
      <c r="L6223" s="2" t="s">
        <v>778</v>
      </c>
      <c r="M6223" s="2" t="str">
        <f>IFERROR(VLOOKUP(data_vzdělání[[#This Row],[uzemi_kod]],data_kraj[],7,FALSE),"Neurčeno")</f>
        <v>Středočeský kraj</v>
      </c>
      <c r="N6223" s="2">
        <f>IF(data_vzdělání[[#This Row],[kraj]]="Neurčeno",1,0)</f>
        <v>0</v>
      </c>
      <c r="O6223" s="2">
        <f>IF(data_vzdělání[[#This Row],[vzdelani_cis]]&lt;&gt;"",1,0)</f>
        <v>1</v>
      </c>
    </row>
    <row r="6224" spans="1:15" x14ac:dyDescent="0.3">
      <c r="A6224">
        <v>945027393</v>
      </c>
      <c r="B6224">
        <v>78</v>
      </c>
      <c r="C6224">
        <v>3162</v>
      </c>
      <c r="D6224">
        <v>5784</v>
      </c>
      <c r="E6224">
        <v>117</v>
      </c>
      <c r="F6224">
        <v>43</v>
      </c>
      <c r="G6224">
        <v>534358</v>
      </c>
      <c r="H6224">
        <v>2021</v>
      </c>
      <c r="I6224" s="1">
        <v>44281</v>
      </c>
      <c r="J6224" s="2" t="s">
        <v>12</v>
      </c>
      <c r="K6224" s="2" t="s">
        <v>20</v>
      </c>
      <c r="L6224" s="2" t="s">
        <v>778</v>
      </c>
      <c r="M6224" s="2" t="str">
        <f>IFERROR(VLOOKUP(data_vzdělání[[#This Row],[uzemi_kod]],data_kraj[],7,FALSE),"Neurčeno")</f>
        <v>Středočeský kraj</v>
      </c>
      <c r="N6224" s="2">
        <f>IF(data_vzdělání[[#This Row],[kraj]]="Neurčeno",1,0)</f>
        <v>0</v>
      </c>
      <c r="O6224" s="2">
        <f>IF(data_vzdělání[[#This Row],[vzdelani_cis]]&lt;&gt;"",1,0)</f>
        <v>1</v>
      </c>
    </row>
    <row r="6225" spans="1:15" x14ac:dyDescent="0.3">
      <c r="A6225">
        <v>945020655</v>
      </c>
      <c r="B6225">
        <v>7</v>
      </c>
      <c r="C6225">
        <v>3162</v>
      </c>
      <c r="D6225">
        <v>5784</v>
      </c>
      <c r="E6225">
        <v>130</v>
      </c>
      <c r="F6225">
        <v>43</v>
      </c>
      <c r="G6225">
        <v>534358</v>
      </c>
      <c r="H6225">
        <v>2021</v>
      </c>
      <c r="I6225" s="1">
        <v>44281</v>
      </c>
      <c r="J6225" s="2" t="s">
        <v>12</v>
      </c>
      <c r="K6225" s="2" t="s">
        <v>21</v>
      </c>
      <c r="L6225" s="2" t="s">
        <v>778</v>
      </c>
      <c r="M6225" s="2" t="str">
        <f>IFERROR(VLOOKUP(data_vzdělání[[#This Row],[uzemi_kod]],data_kraj[],7,FALSE),"Neurčeno")</f>
        <v>Středočeský kraj</v>
      </c>
      <c r="N6225" s="2">
        <f>IF(data_vzdělání[[#This Row],[kraj]]="Neurčeno",1,0)</f>
        <v>0</v>
      </c>
      <c r="O6225" s="2">
        <f>IF(data_vzdělání[[#This Row],[vzdelani_cis]]&lt;&gt;"",1,0)</f>
        <v>1</v>
      </c>
    </row>
    <row r="6226" spans="1:15" x14ac:dyDescent="0.3">
      <c r="A6226">
        <v>944998100</v>
      </c>
      <c r="B6226">
        <v>187</v>
      </c>
      <c r="C6226">
        <v>3162</v>
      </c>
      <c r="F6226">
        <v>43</v>
      </c>
      <c r="G6226">
        <v>534366</v>
      </c>
      <c r="H6226">
        <v>2021</v>
      </c>
      <c r="I6226" s="1">
        <v>44281</v>
      </c>
      <c r="J6226" s="2" t="s">
        <v>12</v>
      </c>
      <c r="K6226" s="2" t="s">
        <v>13</v>
      </c>
      <c r="L6226" s="2" t="s">
        <v>779</v>
      </c>
      <c r="M6226" s="2" t="str">
        <f>IFERROR(VLOOKUP(data_vzdělání[[#This Row],[uzemi_kod]],data_kraj[],7,FALSE),"Neurčeno")</f>
        <v>Středočeský kraj</v>
      </c>
      <c r="N6226" s="2">
        <f>IF(data_vzdělání[[#This Row],[kraj]]="Neurčeno",1,0)</f>
        <v>0</v>
      </c>
      <c r="O6226" s="2">
        <f>IF(data_vzdělání[[#This Row],[vzdelani_cis]]&lt;&gt;"",1,0)</f>
        <v>0</v>
      </c>
    </row>
    <row r="6227" spans="1:15" x14ac:dyDescent="0.3">
      <c r="A6227">
        <v>945034251</v>
      </c>
      <c r="B6227">
        <v>1</v>
      </c>
      <c r="C6227">
        <v>3162</v>
      </c>
      <c r="D6227">
        <v>1294</v>
      </c>
      <c r="E6227">
        <v>1</v>
      </c>
      <c r="F6227">
        <v>43</v>
      </c>
      <c r="G6227">
        <v>534366</v>
      </c>
      <c r="H6227">
        <v>2021</v>
      </c>
      <c r="I6227" s="1">
        <v>44281</v>
      </c>
      <c r="J6227" s="2" t="s">
        <v>12</v>
      </c>
      <c r="K6227" s="2" t="s">
        <v>15</v>
      </c>
      <c r="L6227" s="2" t="s">
        <v>779</v>
      </c>
      <c r="M6227" s="2" t="str">
        <f>IFERROR(VLOOKUP(data_vzdělání[[#This Row],[uzemi_kod]],data_kraj[],7,FALSE),"Neurčeno")</f>
        <v>Středočeský kraj</v>
      </c>
      <c r="N6227" s="2">
        <f>IF(data_vzdělání[[#This Row],[kraj]]="Neurčeno",1,0)</f>
        <v>0</v>
      </c>
      <c r="O6227" s="2">
        <f>IF(data_vzdělání[[#This Row],[vzdelani_cis]]&lt;&gt;"",1,0)</f>
        <v>1</v>
      </c>
    </row>
    <row r="6228" spans="1:15" x14ac:dyDescent="0.3">
      <c r="A6228">
        <v>945000751</v>
      </c>
      <c r="B6228">
        <v>10</v>
      </c>
      <c r="C6228">
        <v>3162</v>
      </c>
      <c r="D6228">
        <v>1294</v>
      </c>
      <c r="E6228">
        <v>900</v>
      </c>
      <c r="F6228">
        <v>43</v>
      </c>
      <c r="G6228">
        <v>534366</v>
      </c>
      <c r="H6228">
        <v>2021</v>
      </c>
      <c r="I6228" s="1">
        <v>44281</v>
      </c>
      <c r="J6228" s="2" t="s">
        <v>12</v>
      </c>
      <c r="K6228" s="2" t="s">
        <v>16</v>
      </c>
      <c r="L6228" s="2" t="s">
        <v>779</v>
      </c>
      <c r="M6228" s="2" t="str">
        <f>IFERROR(VLOOKUP(data_vzdělání[[#This Row],[uzemi_kod]],data_kraj[],7,FALSE),"Neurčeno")</f>
        <v>Středočeský kraj</v>
      </c>
      <c r="N6228" s="2">
        <f>IF(data_vzdělání[[#This Row],[kraj]]="Neurčeno",1,0)</f>
        <v>0</v>
      </c>
      <c r="O6228" s="2">
        <f>IF(data_vzdělání[[#This Row],[vzdelani_cis]]&lt;&gt;"",1,0)</f>
        <v>1</v>
      </c>
    </row>
    <row r="6229" spans="1:15" x14ac:dyDescent="0.3">
      <c r="A6229">
        <v>945007380</v>
      </c>
      <c r="B6229">
        <v>61</v>
      </c>
      <c r="C6229">
        <v>3162</v>
      </c>
      <c r="D6229">
        <v>5181</v>
      </c>
      <c r="E6229">
        <v>35450001</v>
      </c>
      <c r="F6229">
        <v>43</v>
      </c>
      <c r="G6229">
        <v>534366</v>
      </c>
      <c r="H6229">
        <v>2021</v>
      </c>
      <c r="I6229" s="1">
        <v>44281</v>
      </c>
      <c r="J6229" s="2" t="s">
        <v>12</v>
      </c>
      <c r="K6229" s="2" t="s">
        <v>17</v>
      </c>
      <c r="L6229" s="2" t="s">
        <v>779</v>
      </c>
      <c r="M6229" s="2" t="str">
        <f>IFERROR(VLOOKUP(data_vzdělání[[#This Row],[uzemi_kod]],data_kraj[],7,FALSE),"Neurčeno")</f>
        <v>Středočeský kraj</v>
      </c>
      <c r="N6229" s="2">
        <f>IF(data_vzdělání[[#This Row],[kraj]]="Neurčeno",1,0)</f>
        <v>0</v>
      </c>
      <c r="O6229" s="2">
        <f>IF(data_vzdělání[[#This Row],[vzdelani_cis]]&lt;&gt;"",1,0)</f>
        <v>1</v>
      </c>
    </row>
    <row r="6230" spans="1:15" x14ac:dyDescent="0.3">
      <c r="A6230">
        <v>945007379</v>
      </c>
      <c r="B6230">
        <v>81</v>
      </c>
      <c r="C6230">
        <v>3162</v>
      </c>
      <c r="D6230">
        <v>5784</v>
      </c>
      <c r="E6230">
        <v>105</v>
      </c>
      <c r="F6230">
        <v>43</v>
      </c>
      <c r="G6230">
        <v>534366</v>
      </c>
      <c r="H6230">
        <v>2021</v>
      </c>
      <c r="I6230" s="1">
        <v>44281</v>
      </c>
      <c r="J6230" s="2" t="s">
        <v>12</v>
      </c>
      <c r="K6230" s="2" t="s">
        <v>18</v>
      </c>
      <c r="L6230" s="2" t="s">
        <v>779</v>
      </c>
      <c r="M6230" s="2" t="str">
        <f>IFERROR(VLOOKUP(data_vzdělání[[#This Row],[uzemi_kod]],data_kraj[],7,FALSE),"Neurčeno")</f>
        <v>Středočeský kraj</v>
      </c>
      <c r="N6230" s="2">
        <f>IF(data_vzdělání[[#This Row],[kraj]]="Neurčeno",1,0)</f>
        <v>0</v>
      </c>
      <c r="O6230" s="2">
        <f>IF(data_vzdělání[[#This Row],[vzdelani_cis]]&lt;&gt;"",1,0)</f>
        <v>1</v>
      </c>
    </row>
    <row r="6231" spans="1:15" x14ac:dyDescent="0.3">
      <c r="A6231">
        <v>945020782</v>
      </c>
      <c r="B6231">
        <v>8</v>
      </c>
      <c r="C6231">
        <v>3162</v>
      </c>
      <c r="D6231">
        <v>5784</v>
      </c>
      <c r="E6231">
        <v>109</v>
      </c>
      <c r="F6231">
        <v>43</v>
      </c>
      <c r="G6231">
        <v>534366</v>
      </c>
      <c r="H6231">
        <v>2021</v>
      </c>
      <c r="I6231" s="1">
        <v>44281</v>
      </c>
      <c r="J6231" s="2" t="s">
        <v>12</v>
      </c>
      <c r="K6231" s="2" t="s">
        <v>19</v>
      </c>
      <c r="L6231" s="2" t="s">
        <v>779</v>
      </c>
      <c r="M6231" s="2" t="str">
        <f>IFERROR(VLOOKUP(data_vzdělání[[#This Row],[uzemi_kod]],data_kraj[],7,FALSE),"Neurčeno")</f>
        <v>Středočeský kraj</v>
      </c>
      <c r="N6231" s="2">
        <f>IF(data_vzdělání[[#This Row],[kraj]]="Neurčeno",1,0)</f>
        <v>0</v>
      </c>
      <c r="O6231" s="2">
        <f>IF(data_vzdělání[[#This Row],[vzdelani_cis]]&lt;&gt;"",1,0)</f>
        <v>1</v>
      </c>
    </row>
    <row r="6232" spans="1:15" x14ac:dyDescent="0.3">
      <c r="A6232">
        <v>944990829</v>
      </c>
      <c r="B6232">
        <v>26</v>
      </c>
      <c r="C6232">
        <v>3162</v>
      </c>
      <c r="D6232">
        <v>5784</v>
      </c>
      <c r="E6232">
        <v>117</v>
      </c>
      <c r="F6232">
        <v>43</v>
      </c>
      <c r="G6232">
        <v>534366</v>
      </c>
      <c r="H6232">
        <v>2021</v>
      </c>
      <c r="I6232" s="1">
        <v>44281</v>
      </c>
      <c r="J6232" s="2" t="s">
        <v>12</v>
      </c>
      <c r="K6232" s="2" t="s">
        <v>20</v>
      </c>
      <c r="L6232" s="2" t="s">
        <v>779</v>
      </c>
      <c r="M6232" s="2" t="str">
        <f>IFERROR(VLOOKUP(data_vzdělání[[#This Row],[uzemi_kod]],data_kraj[],7,FALSE),"Neurčeno")</f>
        <v>Středočeský kraj</v>
      </c>
      <c r="N6232" s="2">
        <f>IF(data_vzdělání[[#This Row],[kraj]]="Neurčeno",1,0)</f>
        <v>0</v>
      </c>
      <c r="O6232" s="2">
        <f>IF(data_vzdělání[[#This Row],[vzdelani_cis]]&lt;&gt;"",1,0)</f>
        <v>1</v>
      </c>
    </row>
    <row r="6233" spans="1:15" x14ac:dyDescent="0.3">
      <c r="A6233">
        <v>944990830</v>
      </c>
      <c r="B6233">
        <v>0</v>
      </c>
      <c r="C6233">
        <v>3162</v>
      </c>
      <c r="D6233">
        <v>5784</v>
      </c>
      <c r="E6233">
        <v>130</v>
      </c>
      <c r="F6233">
        <v>43</v>
      </c>
      <c r="G6233">
        <v>534366</v>
      </c>
      <c r="H6233">
        <v>2021</v>
      </c>
      <c r="I6233" s="1">
        <v>44281</v>
      </c>
      <c r="J6233" s="2" t="s">
        <v>12</v>
      </c>
      <c r="K6233" s="2" t="s">
        <v>21</v>
      </c>
      <c r="L6233" s="2" t="s">
        <v>779</v>
      </c>
      <c r="M6233" s="2" t="str">
        <f>IFERROR(VLOOKUP(data_vzdělání[[#This Row],[uzemi_kod]],data_kraj[],7,FALSE),"Neurčeno")</f>
        <v>Středočeský kraj</v>
      </c>
      <c r="N6233" s="2">
        <f>IF(data_vzdělání[[#This Row],[kraj]]="Neurčeno",1,0)</f>
        <v>0</v>
      </c>
      <c r="O6233" s="2">
        <f>IF(data_vzdělání[[#This Row],[vzdelani_cis]]&lt;&gt;"",1,0)</f>
        <v>1</v>
      </c>
    </row>
    <row r="6234" spans="1:15" x14ac:dyDescent="0.3">
      <c r="A6234">
        <v>944985539</v>
      </c>
      <c r="B6234">
        <v>242</v>
      </c>
      <c r="C6234">
        <v>3162</v>
      </c>
      <c r="F6234">
        <v>43</v>
      </c>
      <c r="G6234">
        <v>534374</v>
      </c>
      <c r="H6234">
        <v>2021</v>
      </c>
      <c r="I6234" s="1">
        <v>44281</v>
      </c>
      <c r="J6234" s="2" t="s">
        <v>12</v>
      </c>
      <c r="K6234" s="2" t="s">
        <v>13</v>
      </c>
      <c r="L6234" s="2" t="s">
        <v>780</v>
      </c>
      <c r="M6234" s="2" t="str">
        <f>IFERROR(VLOOKUP(data_vzdělání[[#This Row],[uzemi_kod]],data_kraj[],7,FALSE),"Neurčeno")</f>
        <v>Středočeský kraj</v>
      </c>
      <c r="N6234" s="2">
        <f>IF(data_vzdělání[[#This Row],[kraj]]="Neurčeno",1,0)</f>
        <v>0</v>
      </c>
      <c r="O6234" s="2">
        <f>IF(data_vzdělání[[#This Row],[vzdelani_cis]]&lt;&gt;"",1,0)</f>
        <v>0</v>
      </c>
    </row>
    <row r="6235" spans="1:15" x14ac:dyDescent="0.3">
      <c r="A6235">
        <v>944991078</v>
      </c>
      <c r="B6235">
        <v>4</v>
      </c>
      <c r="C6235">
        <v>3162</v>
      </c>
      <c r="D6235">
        <v>1294</v>
      </c>
      <c r="E6235">
        <v>1</v>
      </c>
      <c r="F6235">
        <v>43</v>
      </c>
      <c r="G6235">
        <v>534374</v>
      </c>
      <c r="H6235">
        <v>2021</v>
      </c>
      <c r="I6235" s="1">
        <v>44281</v>
      </c>
      <c r="J6235" s="2" t="s">
        <v>12</v>
      </c>
      <c r="K6235" s="2" t="s">
        <v>15</v>
      </c>
      <c r="L6235" s="2" t="s">
        <v>780</v>
      </c>
      <c r="M6235" s="2" t="str">
        <f>IFERROR(VLOOKUP(data_vzdělání[[#This Row],[uzemi_kod]],data_kraj[],7,FALSE),"Neurčeno")</f>
        <v>Středočeský kraj</v>
      </c>
      <c r="N6235" s="2">
        <f>IF(data_vzdělání[[#This Row],[kraj]]="Neurčeno",1,0)</f>
        <v>0</v>
      </c>
      <c r="O6235" s="2">
        <f>IF(data_vzdělání[[#This Row],[vzdelani_cis]]&lt;&gt;"",1,0)</f>
        <v>1</v>
      </c>
    </row>
    <row r="6236" spans="1:15" x14ac:dyDescent="0.3">
      <c r="A6236">
        <v>944990832</v>
      </c>
      <c r="B6236">
        <v>12</v>
      </c>
      <c r="C6236">
        <v>3162</v>
      </c>
      <c r="D6236">
        <v>1294</v>
      </c>
      <c r="E6236">
        <v>900</v>
      </c>
      <c r="F6236">
        <v>43</v>
      </c>
      <c r="G6236">
        <v>534374</v>
      </c>
      <c r="H6236">
        <v>2021</v>
      </c>
      <c r="I6236" s="1">
        <v>44281</v>
      </c>
      <c r="J6236" s="2" t="s">
        <v>12</v>
      </c>
      <c r="K6236" s="2" t="s">
        <v>16</v>
      </c>
      <c r="L6236" s="2" t="s">
        <v>780</v>
      </c>
      <c r="M6236" s="2" t="str">
        <f>IFERROR(VLOOKUP(data_vzdělání[[#This Row],[uzemi_kod]],data_kraj[],7,FALSE),"Neurčeno")</f>
        <v>Středočeský kraj</v>
      </c>
      <c r="N6236" s="2">
        <f>IF(data_vzdělání[[#This Row],[kraj]]="Neurčeno",1,0)</f>
        <v>0</v>
      </c>
      <c r="O6236" s="2">
        <f>IF(data_vzdělání[[#This Row],[vzdelani_cis]]&lt;&gt;"",1,0)</f>
        <v>1</v>
      </c>
    </row>
    <row r="6237" spans="1:15" x14ac:dyDescent="0.3">
      <c r="A6237">
        <v>945007381</v>
      </c>
      <c r="B6237">
        <v>52</v>
      </c>
      <c r="C6237">
        <v>3162</v>
      </c>
      <c r="D6237">
        <v>5181</v>
      </c>
      <c r="E6237">
        <v>35450001</v>
      </c>
      <c r="F6237">
        <v>43</v>
      </c>
      <c r="G6237">
        <v>534374</v>
      </c>
      <c r="H6237">
        <v>2021</v>
      </c>
      <c r="I6237" s="1">
        <v>44281</v>
      </c>
      <c r="J6237" s="2" t="s">
        <v>12</v>
      </c>
      <c r="K6237" s="2" t="s">
        <v>17</v>
      </c>
      <c r="L6237" s="2" t="s">
        <v>780</v>
      </c>
      <c r="M6237" s="2" t="str">
        <f>IFERROR(VLOOKUP(data_vzdělání[[#This Row],[uzemi_kod]],data_kraj[],7,FALSE),"Neurčeno")</f>
        <v>Středočeský kraj</v>
      </c>
      <c r="N6237" s="2">
        <f>IF(data_vzdělání[[#This Row],[kraj]]="Neurčeno",1,0)</f>
        <v>0</v>
      </c>
      <c r="O6237" s="2">
        <f>IF(data_vzdělání[[#This Row],[vzdelani_cis]]&lt;&gt;"",1,0)</f>
        <v>1</v>
      </c>
    </row>
    <row r="6238" spans="1:15" x14ac:dyDescent="0.3">
      <c r="A6238">
        <v>945000752</v>
      </c>
      <c r="B6238">
        <v>97</v>
      </c>
      <c r="C6238">
        <v>3162</v>
      </c>
      <c r="D6238">
        <v>5784</v>
      </c>
      <c r="E6238">
        <v>105</v>
      </c>
      <c r="F6238">
        <v>43</v>
      </c>
      <c r="G6238">
        <v>534374</v>
      </c>
      <c r="H6238">
        <v>2021</v>
      </c>
      <c r="I6238" s="1">
        <v>44281</v>
      </c>
      <c r="J6238" s="2" t="s">
        <v>12</v>
      </c>
      <c r="K6238" s="2" t="s">
        <v>18</v>
      </c>
      <c r="L6238" s="2" t="s">
        <v>780</v>
      </c>
      <c r="M6238" s="2" t="str">
        <f>IFERROR(VLOOKUP(data_vzdělání[[#This Row],[uzemi_kod]],data_kraj[],7,FALSE),"Neurčeno")</f>
        <v>Středočeský kraj</v>
      </c>
      <c r="N6238" s="2">
        <f>IF(data_vzdělání[[#This Row],[kraj]]="Neurčeno",1,0)</f>
        <v>0</v>
      </c>
      <c r="O6238" s="2">
        <f>IF(data_vzdělání[[#This Row],[vzdelani_cis]]&lt;&gt;"",1,0)</f>
        <v>1</v>
      </c>
    </row>
    <row r="6239" spans="1:15" x14ac:dyDescent="0.3">
      <c r="A6239">
        <v>945027520</v>
      </c>
      <c r="B6239">
        <v>28</v>
      </c>
      <c r="C6239">
        <v>3162</v>
      </c>
      <c r="D6239">
        <v>5784</v>
      </c>
      <c r="E6239">
        <v>109</v>
      </c>
      <c r="F6239">
        <v>43</v>
      </c>
      <c r="G6239">
        <v>534374</v>
      </c>
      <c r="H6239">
        <v>2021</v>
      </c>
      <c r="I6239" s="1">
        <v>44281</v>
      </c>
      <c r="J6239" s="2" t="s">
        <v>12</v>
      </c>
      <c r="K6239" s="2" t="s">
        <v>19</v>
      </c>
      <c r="L6239" s="2" t="s">
        <v>780</v>
      </c>
      <c r="M6239" s="2" t="str">
        <f>IFERROR(VLOOKUP(data_vzdělání[[#This Row],[uzemi_kod]],data_kraj[],7,FALSE),"Neurčeno")</f>
        <v>Středočeský kraj</v>
      </c>
      <c r="N6239" s="2">
        <f>IF(data_vzdělání[[#This Row],[kraj]]="Neurčeno",1,0)</f>
        <v>0</v>
      </c>
      <c r="O6239" s="2">
        <f>IF(data_vzdělání[[#This Row],[vzdelani_cis]]&lt;&gt;"",1,0)</f>
        <v>1</v>
      </c>
    </row>
    <row r="6240" spans="1:15" x14ac:dyDescent="0.3">
      <c r="A6240">
        <v>944990831</v>
      </c>
      <c r="B6240">
        <v>47</v>
      </c>
      <c r="C6240">
        <v>3162</v>
      </c>
      <c r="D6240">
        <v>5784</v>
      </c>
      <c r="E6240">
        <v>117</v>
      </c>
      <c r="F6240">
        <v>43</v>
      </c>
      <c r="G6240">
        <v>534374</v>
      </c>
      <c r="H6240">
        <v>2021</v>
      </c>
      <c r="I6240" s="1">
        <v>44281</v>
      </c>
      <c r="J6240" s="2" t="s">
        <v>12</v>
      </c>
      <c r="K6240" s="2" t="s">
        <v>20</v>
      </c>
      <c r="L6240" s="2" t="s">
        <v>780</v>
      </c>
      <c r="M6240" s="2" t="str">
        <f>IFERROR(VLOOKUP(data_vzdělání[[#This Row],[uzemi_kod]],data_kraj[],7,FALSE),"Neurčeno")</f>
        <v>Středočeský kraj</v>
      </c>
      <c r="N6240" s="2">
        <f>IF(data_vzdělání[[#This Row],[kraj]]="Neurčeno",1,0)</f>
        <v>0</v>
      </c>
      <c r="O6240" s="2">
        <f>IF(data_vzdělání[[#This Row],[vzdelani_cis]]&lt;&gt;"",1,0)</f>
        <v>1</v>
      </c>
    </row>
    <row r="6241" spans="1:15" x14ac:dyDescent="0.3">
      <c r="A6241">
        <v>945014196</v>
      </c>
      <c r="B6241">
        <v>2</v>
      </c>
      <c r="C6241">
        <v>3162</v>
      </c>
      <c r="D6241">
        <v>5784</v>
      </c>
      <c r="E6241">
        <v>130</v>
      </c>
      <c r="F6241">
        <v>43</v>
      </c>
      <c r="G6241">
        <v>534374</v>
      </c>
      <c r="H6241">
        <v>2021</v>
      </c>
      <c r="I6241" s="1">
        <v>44281</v>
      </c>
      <c r="J6241" s="2" t="s">
        <v>12</v>
      </c>
      <c r="K6241" s="2" t="s">
        <v>21</v>
      </c>
      <c r="L6241" s="2" t="s">
        <v>780</v>
      </c>
      <c r="M6241" s="2" t="str">
        <f>IFERROR(VLOOKUP(data_vzdělání[[#This Row],[uzemi_kod]],data_kraj[],7,FALSE),"Neurčeno")</f>
        <v>Středočeský kraj</v>
      </c>
      <c r="N6241" s="2">
        <f>IF(data_vzdělání[[#This Row],[kraj]]="Neurčeno",1,0)</f>
        <v>0</v>
      </c>
      <c r="O6241" s="2">
        <f>IF(data_vzdělání[[#This Row],[vzdelani_cis]]&lt;&gt;"",1,0)</f>
        <v>1</v>
      </c>
    </row>
    <row r="6242" spans="1:15" x14ac:dyDescent="0.3">
      <c r="A6242">
        <v>944985540</v>
      </c>
      <c r="B6242">
        <v>3161</v>
      </c>
      <c r="C6242">
        <v>3162</v>
      </c>
      <c r="F6242">
        <v>43</v>
      </c>
      <c r="G6242">
        <v>534382</v>
      </c>
      <c r="H6242">
        <v>2021</v>
      </c>
      <c r="I6242" s="1">
        <v>44281</v>
      </c>
      <c r="J6242" s="2" t="s">
        <v>12</v>
      </c>
      <c r="K6242" s="2" t="s">
        <v>13</v>
      </c>
      <c r="L6242" s="2" t="s">
        <v>781</v>
      </c>
      <c r="M6242" s="2" t="str">
        <f>IFERROR(VLOOKUP(data_vzdělání[[#This Row],[uzemi_kod]],data_kraj[],7,FALSE),"Neurčeno")</f>
        <v>Středočeský kraj</v>
      </c>
      <c r="N6242" s="2">
        <f>IF(data_vzdělání[[#This Row],[kraj]]="Neurčeno",1,0)</f>
        <v>0</v>
      </c>
      <c r="O6242" s="2">
        <f>IF(data_vzdělání[[#This Row],[vzdelani_cis]]&lt;&gt;"",1,0)</f>
        <v>0</v>
      </c>
    </row>
    <row r="6243" spans="1:15" x14ac:dyDescent="0.3">
      <c r="A6243">
        <v>945020900</v>
      </c>
      <c r="B6243">
        <v>28</v>
      </c>
      <c r="C6243">
        <v>3162</v>
      </c>
      <c r="D6243">
        <v>1294</v>
      </c>
      <c r="E6243">
        <v>1</v>
      </c>
      <c r="F6243">
        <v>43</v>
      </c>
      <c r="G6243">
        <v>534382</v>
      </c>
      <c r="H6243">
        <v>2021</v>
      </c>
      <c r="I6243" s="1">
        <v>44281</v>
      </c>
      <c r="J6243" s="2" t="s">
        <v>12</v>
      </c>
      <c r="K6243" s="2" t="s">
        <v>15</v>
      </c>
      <c r="L6243" s="2" t="s">
        <v>781</v>
      </c>
      <c r="M6243" s="2" t="str">
        <f>IFERROR(VLOOKUP(data_vzdělání[[#This Row],[uzemi_kod]],data_kraj[],7,FALSE),"Neurčeno")</f>
        <v>Středočeský kraj</v>
      </c>
      <c r="N6243" s="2">
        <f>IF(data_vzdělání[[#This Row],[kraj]]="Neurčeno",1,0)</f>
        <v>0</v>
      </c>
      <c r="O6243" s="2">
        <f>IF(data_vzdělání[[#This Row],[vzdelani_cis]]&lt;&gt;"",1,0)</f>
        <v>1</v>
      </c>
    </row>
    <row r="6244" spans="1:15" x14ac:dyDescent="0.3">
      <c r="A6244">
        <v>945007515</v>
      </c>
      <c r="B6244">
        <v>166</v>
      </c>
      <c r="C6244">
        <v>3162</v>
      </c>
      <c r="D6244">
        <v>1294</v>
      </c>
      <c r="E6244">
        <v>900</v>
      </c>
      <c r="F6244">
        <v>43</v>
      </c>
      <c r="G6244">
        <v>534382</v>
      </c>
      <c r="H6244">
        <v>2021</v>
      </c>
      <c r="I6244" s="1">
        <v>44281</v>
      </c>
      <c r="J6244" s="2" t="s">
        <v>12</v>
      </c>
      <c r="K6244" s="2" t="s">
        <v>16</v>
      </c>
      <c r="L6244" s="2" t="s">
        <v>781</v>
      </c>
      <c r="M6244" s="2" t="str">
        <f>IFERROR(VLOOKUP(data_vzdělání[[#This Row],[uzemi_kod]],data_kraj[],7,FALSE),"Neurčeno")</f>
        <v>Středočeský kraj</v>
      </c>
      <c r="N6244" s="2">
        <f>IF(data_vzdělání[[#This Row],[kraj]]="Neurčeno",1,0)</f>
        <v>0</v>
      </c>
      <c r="O6244" s="2">
        <f>IF(data_vzdělání[[#This Row],[vzdelani_cis]]&lt;&gt;"",1,0)</f>
        <v>1</v>
      </c>
    </row>
    <row r="6245" spans="1:15" x14ac:dyDescent="0.3">
      <c r="A6245">
        <v>944991079</v>
      </c>
      <c r="B6245">
        <v>964</v>
      </c>
      <c r="C6245">
        <v>3162</v>
      </c>
      <c r="D6245">
        <v>5181</v>
      </c>
      <c r="E6245">
        <v>35450001</v>
      </c>
      <c r="F6245">
        <v>43</v>
      </c>
      <c r="G6245">
        <v>534382</v>
      </c>
      <c r="H6245">
        <v>2021</v>
      </c>
      <c r="I6245" s="1">
        <v>44281</v>
      </c>
      <c r="J6245" s="2" t="s">
        <v>12</v>
      </c>
      <c r="K6245" s="2" t="s">
        <v>17</v>
      </c>
      <c r="L6245" s="2" t="s">
        <v>781</v>
      </c>
      <c r="M6245" s="2" t="str">
        <f>IFERROR(VLOOKUP(data_vzdělání[[#This Row],[uzemi_kod]],data_kraj[],7,FALSE),"Neurčeno")</f>
        <v>Středočeský kraj</v>
      </c>
      <c r="N6245" s="2">
        <f>IF(data_vzdělání[[#This Row],[kraj]]="Neurčeno",1,0)</f>
        <v>0</v>
      </c>
      <c r="O6245" s="2">
        <f>IF(data_vzdělání[[#This Row],[vzdelani_cis]]&lt;&gt;"",1,0)</f>
        <v>1</v>
      </c>
    </row>
    <row r="6246" spans="1:15" x14ac:dyDescent="0.3">
      <c r="A6246">
        <v>945000880</v>
      </c>
      <c r="B6246">
        <v>1197</v>
      </c>
      <c r="C6246">
        <v>3162</v>
      </c>
      <c r="D6246">
        <v>5784</v>
      </c>
      <c r="E6246">
        <v>105</v>
      </c>
      <c r="F6246">
        <v>43</v>
      </c>
      <c r="G6246">
        <v>534382</v>
      </c>
      <c r="H6246">
        <v>2021</v>
      </c>
      <c r="I6246" s="1">
        <v>44281</v>
      </c>
      <c r="J6246" s="2" t="s">
        <v>12</v>
      </c>
      <c r="K6246" s="2" t="s">
        <v>18</v>
      </c>
      <c r="L6246" s="2" t="s">
        <v>781</v>
      </c>
      <c r="M6246" s="2" t="str">
        <f>IFERROR(VLOOKUP(data_vzdělání[[#This Row],[uzemi_kod]],data_kraj[],7,FALSE),"Neurčeno")</f>
        <v>Středočeský kraj</v>
      </c>
      <c r="N6246" s="2">
        <f>IF(data_vzdělání[[#This Row],[kraj]]="Neurčeno",1,0)</f>
        <v>0</v>
      </c>
      <c r="O6246" s="2">
        <f>IF(data_vzdělání[[#This Row],[vzdelani_cis]]&lt;&gt;"",1,0)</f>
        <v>1</v>
      </c>
    </row>
    <row r="6247" spans="1:15" x14ac:dyDescent="0.3">
      <c r="A6247">
        <v>945007514</v>
      </c>
      <c r="B6247">
        <v>301</v>
      </c>
      <c r="C6247">
        <v>3162</v>
      </c>
      <c r="D6247">
        <v>5784</v>
      </c>
      <c r="E6247">
        <v>109</v>
      </c>
      <c r="F6247">
        <v>43</v>
      </c>
      <c r="G6247">
        <v>534382</v>
      </c>
      <c r="H6247">
        <v>2021</v>
      </c>
      <c r="I6247" s="1">
        <v>44281</v>
      </c>
      <c r="J6247" s="2" t="s">
        <v>12</v>
      </c>
      <c r="K6247" s="2" t="s">
        <v>19</v>
      </c>
      <c r="L6247" s="2" t="s">
        <v>781</v>
      </c>
      <c r="M6247" s="2" t="str">
        <f>IFERROR(VLOOKUP(data_vzdělání[[#This Row],[uzemi_kod]],data_kraj[],7,FALSE),"Neurčeno")</f>
        <v>Středočeský kraj</v>
      </c>
      <c r="N6247" s="2">
        <f>IF(data_vzdělání[[#This Row],[kraj]]="Neurčeno",1,0)</f>
        <v>0</v>
      </c>
      <c r="O6247" s="2">
        <f>IF(data_vzdělání[[#This Row],[vzdelani_cis]]&lt;&gt;"",1,0)</f>
        <v>1</v>
      </c>
    </row>
    <row r="6248" spans="1:15" x14ac:dyDescent="0.3">
      <c r="A6248">
        <v>945027638</v>
      </c>
      <c r="B6248">
        <v>463</v>
      </c>
      <c r="C6248">
        <v>3162</v>
      </c>
      <c r="D6248">
        <v>5784</v>
      </c>
      <c r="E6248">
        <v>117</v>
      </c>
      <c r="F6248">
        <v>43</v>
      </c>
      <c r="G6248">
        <v>534382</v>
      </c>
      <c r="H6248">
        <v>2021</v>
      </c>
      <c r="I6248" s="1">
        <v>44281</v>
      </c>
      <c r="J6248" s="2" t="s">
        <v>12</v>
      </c>
      <c r="K6248" s="2" t="s">
        <v>20</v>
      </c>
      <c r="L6248" s="2" t="s">
        <v>781</v>
      </c>
      <c r="M6248" s="2" t="str">
        <f>IFERROR(VLOOKUP(data_vzdělání[[#This Row],[uzemi_kod]],data_kraj[],7,FALSE),"Neurčeno")</f>
        <v>Středočeský kraj</v>
      </c>
      <c r="N6248" s="2">
        <f>IF(data_vzdělání[[#This Row],[kraj]]="Neurčeno",1,0)</f>
        <v>0</v>
      </c>
      <c r="O6248" s="2">
        <f>IF(data_vzdělání[[#This Row],[vzdelani_cis]]&lt;&gt;"",1,0)</f>
        <v>1</v>
      </c>
    </row>
    <row r="6249" spans="1:15" x14ac:dyDescent="0.3">
      <c r="A6249">
        <v>945000881</v>
      </c>
      <c r="B6249">
        <v>42</v>
      </c>
      <c r="C6249">
        <v>3162</v>
      </c>
      <c r="D6249">
        <v>5784</v>
      </c>
      <c r="E6249">
        <v>130</v>
      </c>
      <c r="F6249">
        <v>43</v>
      </c>
      <c r="G6249">
        <v>534382</v>
      </c>
      <c r="H6249">
        <v>2021</v>
      </c>
      <c r="I6249" s="1">
        <v>44281</v>
      </c>
      <c r="J6249" s="2" t="s">
        <v>12</v>
      </c>
      <c r="K6249" s="2" t="s">
        <v>21</v>
      </c>
      <c r="L6249" s="2" t="s">
        <v>781</v>
      </c>
      <c r="M6249" s="2" t="str">
        <f>IFERROR(VLOOKUP(data_vzdělání[[#This Row],[uzemi_kod]],data_kraj[],7,FALSE),"Neurčeno")</f>
        <v>Středočeský kraj</v>
      </c>
      <c r="N6249" s="2">
        <f>IF(data_vzdělání[[#This Row],[kraj]]="Neurčeno",1,0)</f>
        <v>0</v>
      </c>
      <c r="O6249" s="2">
        <f>IF(data_vzdělání[[#This Row],[vzdelani_cis]]&lt;&gt;"",1,0)</f>
        <v>1</v>
      </c>
    </row>
    <row r="6250" spans="1:15" x14ac:dyDescent="0.3">
      <c r="A6250">
        <v>944985541</v>
      </c>
      <c r="B6250">
        <v>140</v>
      </c>
      <c r="C6250">
        <v>3162</v>
      </c>
      <c r="F6250">
        <v>43</v>
      </c>
      <c r="G6250">
        <v>534391</v>
      </c>
      <c r="H6250">
        <v>2021</v>
      </c>
      <c r="I6250" s="1">
        <v>44281</v>
      </c>
      <c r="J6250" s="2" t="s">
        <v>12</v>
      </c>
      <c r="K6250" s="2" t="s">
        <v>13</v>
      </c>
      <c r="L6250" s="2" t="s">
        <v>782</v>
      </c>
      <c r="M6250" s="2" t="str">
        <f>IFERROR(VLOOKUP(data_vzdělání[[#This Row],[uzemi_kod]],data_kraj[],7,FALSE),"Neurčeno")</f>
        <v>Středočeský kraj</v>
      </c>
      <c r="N6250" s="2">
        <f>IF(data_vzdělání[[#This Row],[kraj]]="Neurčeno",1,0)</f>
        <v>0</v>
      </c>
      <c r="O6250" s="2">
        <f>IF(data_vzdělání[[#This Row],[vzdelani_cis]]&lt;&gt;"",1,0)</f>
        <v>0</v>
      </c>
    </row>
    <row r="6251" spans="1:15" x14ac:dyDescent="0.3">
      <c r="A6251">
        <v>945034390</v>
      </c>
      <c r="B6251">
        <v>0</v>
      </c>
      <c r="C6251">
        <v>3162</v>
      </c>
      <c r="D6251">
        <v>1294</v>
      </c>
      <c r="E6251">
        <v>1</v>
      </c>
      <c r="F6251">
        <v>43</v>
      </c>
      <c r="G6251">
        <v>534391</v>
      </c>
      <c r="H6251">
        <v>2021</v>
      </c>
      <c r="I6251" s="1">
        <v>44281</v>
      </c>
      <c r="J6251" s="2" t="s">
        <v>12</v>
      </c>
      <c r="K6251" s="2" t="s">
        <v>15</v>
      </c>
      <c r="L6251" s="2" t="s">
        <v>782</v>
      </c>
      <c r="M6251" s="2" t="str">
        <f>IFERROR(VLOOKUP(data_vzdělání[[#This Row],[uzemi_kod]],data_kraj[],7,FALSE),"Neurčeno")</f>
        <v>Středočeský kraj</v>
      </c>
      <c r="N6251" s="2">
        <f>IF(data_vzdělání[[#This Row],[kraj]]="Neurčeno",1,0)</f>
        <v>0</v>
      </c>
      <c r="O6251" s="2">
        <f>IF(data_vzdělání[[#This Row],[vzdelani_cis]]&lt;&gt;"",1,0)</f>
        <v>1</v>
      </c>
    </row>
    <row r="6252" spans="1:15" x14ac:dyDescent="0.3">
      <c r="A6252">
        <v>944991083</v>
      </c>
      <c r="B6252">
        <v>8</v>
      </c>
      <c r="C6252">
        <v>3162</v>
      </c>
      <c r="D6252">
        <v>1294</v>
      </c>
      <c r="E6252">
        <v>900</v>
      </c>
      <c r="F6252">
        <v>43</v>
      </c>
      <c r="G6252">
        <v>534391</v>
      </c>
      <c r="H6252">
        <v>2021</v>
      </c>
      <c r="I6252" s="1">
        <v>44281</v>
      </c>
      <c r="J6252" s="2" t="s">
        <v>12</v>
      </c>
      <c r="K6252" s="2" t="s">
        <v>16</v>
      </c>
      <c r="L6252" s="2" t="s">
        <v>782</v>
      </c>
      <c r="M6252" s="2" t="str">
        <f>IFERROR(VLOOKUP(data_vzdělání[[#This Row],[uzemi_kod]],data_kraj[],7,FALSE),"Neurčeno")</f>
        <v>Středočeský kraj</v>
      </c>
      <c r="N6252" s="2">
        <f>IF(data_vzdělání[[#This Row],[kraj]]="Neurčeno",1,0)</f>
        <v>0</v>
      </c>
      <c r="O6252" s="2">
        <f>IF(data_vzdělání[[#This Row],[vzdelani_cis]]&lt;&gt;"",1,0)</f>
        <v>1</v>
      </c>
    </row>
    <row r="6253" spans="1:15" x14ac:dyDescent="0.3">
      <c r="A6253">
        <v>944991081</v>
      </c>
      <c r="B6253">
        <v>45</v>
      </c>
      <c r="C6253">
        <v>3162</v>
      </c>
      <c r="D6253">
        <v>5181</v>
      </c>
      <c r="E6253">
        <v>35450001</v>
      </c>
      <c r="F6253">
        <v>43</v>
      </c>
      <c r="G6253">
        <v>534391</v>
      </c>
      <c r="H6253">
        <v>2021</v>
      </c>
      <c r="I6253" s="1">
        <v>44281</v>
      </c>
      <c r="J6253" s="2" t="s">
        <v>12</v>
      </c>
      <c r="K6253" s="2" t="s">
        <v>17</v>
      </c>
      <c r="L6253" s="2" t="s">
        <v>782</v>
      </c>
      <c r="M6253" s="2" t="str">
        <f>IFERROR(VLOOKUP(data_vzdělání[[#This Row],[uzemi_kod]],data_kraj[],7,FALSE),"Neurčeno")</f>
        <v>Středočeský kraj</v>
      </c>
      <c r="N6253" s="2">
        <f>IF(data_vzdělání[[#This Row],[kraj]]="Neurčeno",1,0)</f>
        <v>0</v>
      </c>
      <c r="O6253" s="2">
        <f>IF(data_vzdělání[[#This Row],[vzdelani_cis]]&lt;&gt;"",1,0)</f>
        <v>1</v>
      </c>
    </row>
    <row r="6254" spans="1:15" x14ac:dyDescent="0.3">
      <c r="A6254">
        <v>945014300</v>
      </c>
      <c r="B6254">
        <v>52</v>
      </c>
      <c r="C6254">
        <v>3162</v>
      </c>
      <c r="D6254">
        <v>5784</v>
      </c>
      <c r="E6254">
        <v>105</v>
      </c>
      <c r="F6254">
        <v>43</v>
      </c>
      <c r="G6254">
        <v>534391</v>
      </c>
      <c r="H6254">
        <v>2021</v>
      </c>
      <c r="I6254" s="1">
        <v>44281</v>
      </c>
      <c r="J6254" s="2" t="s">
        <v>12</v>
      </c>
      <c r="K6254" s="2" t="s">
        <v>18</v>
      </c>
      <c r="L6254" s="2" t="s">
        <v>782</v>
      </c>
      <c r="M6254" s="2" t="str">
        <f>IFERROR(VLOOKUP(data_vzdělání[[#This Row],[uzemi_kod]],data_kraj[],7,FALSE),"Neurčeno")</f>
        <v>Středočeský kraj</v>
      </c>
      <c r="N6254" s="2">
        <f>IF(data_vzdělání[[#This Row],[kraj]]="Neurčeno",1,0)</f>
        <v>0</v>
      </c>
      <c r="O6254" s="2">
        <f>IF(data_vzdělání[[#This Row],[vzdelani_cis]]&lt;&gt;"",1,0)</f>
        <v>1</v>
      </c>
    </row>
    <row r="6255" spans="1:15" x14ac:dyDescent="0.3">
      <c r="A6255">
        <v>945027639</v>
      </c>
      <c r="B6255">
        <v>15</v>
      </c>
      <c r="C6255">
        <v>3162</v>
      </c>
      <c r="D6255">
        <v>5784</v>
      </c>
      <c r="E6255">
        <v>109</v>
      </c>
      <c r="F6255">
        <v>43</v>
      </c>
      <c r="G6255">
        <v>534391</v>
      </c>
      <c r="H6255">
        <v>2021</v>
      </c>
      <c r="I6255" s="1">
        <v>44281</v>
      </c>
      <c r="J6255" s="2" t="s">
        <v>12</v>
      </c>
      <c r="K6255" s="2" t="s">
        <v>19</v>
      </c>
      <c r="L6255" s="2" t="s">
        <v>782</v>
      </c>
      <c r="M6255" s="2" t="str">
        <f>IFERROR(VLOOKUP(data_vzdělání[[#This Row],[uzemi_kod]],data_kraj[],7,FALSE),"Neurčeno")</f>
        <v>Středočeský kraj</v>
      </c>
      <c r="N6255" s="2">
        <f>IF(data_vzdělání[[#This Row],[kraj]]="Neurčeno",1,0)</f>
        <v>0</v>
      </c>
      <c r="O6255" s="2">
        <f>IF(data_vzdělání[[#This Row],[vzdelani_cis]]&lt;&gt;"",1,0)</f>
        <v>1</v>
      </c>
    </row>
    <row r="6256" spans="1:15" x14ac:dyDescent="0.3">
      <c r="A6256">
        <v>944991080</v>
      </c>
      <c r="B6256">
        <v>19</v>
      </c>
      <c r="C6256">
        <v>3162</v>
      </c>
      <c r="D6256">
        <v>5784</v>
      </c>
      <c r="E6256">
        <v>117</v>
      </c>
      <c r="F6256">
        <v>43</v>
      </c>
      <c r="G6256">
        <v>534391</v>
      </c>
      <c r="H6256">
        <v>2021</v>
      </c>
      <c r="I6256" s="1">
        <v>44281</v>
      </c>
      <c r="J6256" s="2" t="s">
        <v>12</v>
      </c>
      <c r="K6256" s="2" t="s">
        <v>20</v>
      </c>
      <c r="L6256" s="2" t="s">
        <v>782</v>
      </c>
      <c r="M6256" s="2" t="str">
        <f>IFERROR(VLOOKUP(data_vzdělání[[#This Row],[uzemi_kod]],data_kraj[],7,FALSE),"Neurčeno")</f>
        <v>Středočeský kraj</v>
      </c>
      <c r="N6256" s="2">
        <f>IF(data_vzdělání[[#This Row],[kraj]]="Neurčeno",1,0)</f>
        <v>0</v>
      </c>
      <c r="O6256" s="2">
        <f>IF(data_vzdělání[[#This Row],[vzdelani_cis]]&lt;&gt;"",1,0)</f>
        <v>1</v>
      </c>
    </row>
    <row r="6257" spans="1:15" x14ac:dyDescent="0.3">
      <c r="A6257">
        <v>944991082</v>
      </c>
      <c r="B6257">
        <v>1</v>
      </c>
      <c r="C6257">
        <v>3162</v>
      </c>
      <c r="D6257">
        <v>5784</v>
      </c>
      <c r="E6257">
        <v>130</v>
      </c>
      <c r="F6257">
        <v>43</v>
      </c>
      <c r="G6257">
        <v>534391</v>
      </c>
      <c r="H6257">
        <v>2021</v>
      </c>
      <c r="I6257" s="1">
        <v>44281</v>
      </c>
      <c r="J6257" s="2" t="s">
        <v>12</v>
      </c>
      <c r="K6257" s="2" t="s">
        <v>21</v>
      </c>
      <c r="L6257" s="2" t="s">
        <v>782</v>
      </c>
      <c r="M6257" s="2" t="str">
        <f>IFERROR(VLOOKUP(data_vzdělání[[#This Row],[uzemi_kod]],data_kraj[],7,FALSE),"Neurčeno")</f>
        <v>Středočeský kraj</v>
      </c>
      <c r="N6257" s="2">
        <f>IF(data_vzdělání[[#This Row],[kraj]]="Neurčeno",1,0)</f>
        <v>0</v>
      </c>
      <c r="O6257" s="2">
        <f>IF(data_vzdělání[[#This Row],[vzdelani_cis]]&lt;&gt;"",1,0)</f>
        <v>1</v>
      </c>
    </row>
    <row r="6258" spans="1:15" x14ac:dyDescent="0.3">
      <c r="A6258">
        <v>944998101</v>
      </c>
      <c r="B6258">
        <v>125</v>
      </c>
      <c r="C6258">
        <v>3162</v>
      </c>
      <c r="F6258">
        <v>43</v>
      </c>
      <c r="G6258">
        <v>534404</v>
      </c>
      <c r="H6258">
        <v>2021</v>
      </c>
      <c r="I6258" s="1">
        <v>44281</v>
      </c>
      <c r="J6258" s="2" t="s">
        <v>12</v>
      </c>
      <c r="K6258" s="2" t="s">
        <v>13</v>
      </c>
      <c r="L6258" s="2" t="s">
        <v>783</v>
      </c>
      <c r="M6258" s="2" t="str">
        <f>IFERROR(VLOOKUP(data_vzdělání[[#This Row],[uzemi_kod]],data_kraj[],7,FALSE),"Neurčeno")</f>
        <v>Středočeský kraj</v>
      </c>
      <c r="N6258" s="2">
        <f>IF(data_vzdělání[[#This Row],[kraj]]="Neurčeno",1,0)</f>
        <v>0</v>
      </c>
      <c r="O6258" s="2">
        <f>IF(data_vzdělání[[#This Row],[vzdelani_cis]]&lt;&gt;"",1,0)</f>
        <v>0</v>
      </c>
    </row>
    <row r="6259" spans="1:15" x14ac:dyDescent="0.3">
      <c r="A6259">
        <v>945007650</v>
      </c>
      <c r="B6259">
        <v>1</v>
      </c>
      <c r="C6259">
        <v>3162</v>
      </c>
      <c r="D6259">
        <v>1294</v>
      </c>
      <c r="E6259">
        <v>1</v>
      </c>
      <c r="F6259">
        <v>43</v>
      </c>
      <c r="G6259">
        <v>534404</v>
      </c>
      <c r="H6259">
        <v>2021</v>
      </c>
      <c r="I6259" s="1">
        <v>44281</v>
      </c>
      <c r="J6259" s="2" t="s">
        <v>12</v>
      </c>
      <c r="K6259" s="2" t="s">
        <v>15</v>
      </c>
      <c r="L6259" s="2" t="s">
        <v>783</v>
      </c>
      <c r="M6259" s="2" t="str">
        <f>IFERROR(VLOOKUP(data_vzdělání[[#This Row],[uzemi_kod]],data_kraj[],7,FALSE),"Neurčeno")</f>
        <v>Středočeský kraj</v>
      </c>
      <c r="N6259" s="2">
        <f>IF(data_vzdělání[[#This Row],[kraj]]="Neurčeno",1,0)</f>
        <v>0</v>
      </c>
      <c r="O6259" s="2">
        <f>IF(data_vzdělání[[#This Row],[vzdelani_cis]]&lt;&gt;"",1,0)</f>
        <v>1</v>
      </c>
    </row>
    <row r="6260" spans="1:15" x14ac:dyDescent="0.3">
      <c r="A6260">
        <v>945027741</v>
      </c>
      <c r="B6260">
        <v>7</v>
      </c>
      <c r="C6260">
        <v>3162</v>
      </c>
      <c r="D6260">
        <v>1294</v>
      </c>
      <c r="E6260">
        <v>900</v>
      </c>
      <c r="F6260">
        <v>43</v>
      </c>
      <c r="G6260">
        <v>534404</v>
      </c>
      <c r="H6260">
        <v>2021</v>
      </c>
      <c r="I6260" s="1">
        <v>44281</v>
      </c>
      <c r="J6260" s="2" t="s">
        <v>12</v>
      </c>
      <c r="K6260" s="2" t="s">
        <v>16</v>
      </c>
      <c r="L6260" s="2" t="s">
        <v>783</v>
      </c>
      <c r="M6260" s="2" t="str">
        <f>IFERROR(VLOOKUP(data_vzdělání[[#This Row],[uzemi_kod]],data_kraj[],7,FALSE),"Neurčeno")</f>
        <v>Středočeský kraj</v>
      </c>
      <c r="N6260" s="2">
        <f>IF(data_vzdělání[[#This Row],[kraj]]="Neurčeno",1,0)</f>
        <v>0</v>
      </c>
      <c r="O6260" s="2">
        <f>IF(data_vzdělání[[#This Row],[vzdelani_cis]]&lt;&gt;"",1,0)</f>
        <v>1</v>
      </c>
    </row>
    <row r="6261" spans="1:15" x14ac:dyDescent="0.3">
      <c r="A6261">
        <v>945021017</v>
      </c>
      <c r="B6261">
        <v>38</v>
      </c>
      <c r="C6261">
        <v>3162</v>
      </c>
      <c r="D6261">
        <v>5181</v>
      </c>
      <c r="E6261">
        <v>35450001</v>
      </c>
      <c r="F6261">
        <v>43</v>
      </c>
      <c r="G6261">
        <v>534404</v>
      </c>
      <c r="H6261">
        <v>2021</v>
      </c>
      <c r="I6261" s="1">
        <v>44281</v>
      </c>
      <c r="J6261" s="2" t="s">
        <v>12</v>
      </c>
      <c r="K6261" s="2" t="s">
        <v>17</v>
      </c>
      <c r="L6261" s="2" t="s">
        <v>783</v>
      </c>
      <c r="M6261" s="2" t="str">
        <f>IFERROR(VLOOKUP(data_vzdělání[[#This Row],[uzemi_kod]],data_kraj[],7,FALSE),"Neurčeno")</f>
        <v>Středočeský kraj</v>
      </c>
      <c r="N6261" s="2">
        <f>IF(data_vzdělání[[#This Row],[kraj]]="Neurčeno",1,0)</f>
        <v>0</v>
      </c>
      <c r="O6261" s="2">
        <f>IF(data_vzdělání[[#This Row],[vzdelani_cis]]&lt;&gt;"",1,0)</f>
        <v>1</v>
      </c>
    </row>
    <row r="6262" spans="1:15" x14ac:dyDescent="0.3">
      <c r="A6262">
        <v>944991317</v>
      </c>
      <c r="B6262">
        <v>49</v>
      </c>
      <c r="C6262">
        <v>3162</v>
      </c>
      <c r="D6262">
        <v>5784</v>
      </c>
      <c r="E6262">
        <v>105</v>
      </c>
      <c r="F6262">
        <v>43</v>
      </c>
      <c r="G6262">
        <v>534404</v>
      </c>
      <c r="H6262">
        <v>2021</v>
      </c>
      <c r="I6262" s="1">
        <v>44281</v>
      </c>
      <c r="J6262" s="2" t="s">
        <v>12</v>
      </c>
      <c r="K6262" s="2" t="s">
        <v>18</v>
      </c>
      <c r="L6262" s="2" t="s">
        <v>783</v>
      </c>
      <c r="M6262" s="2" t="str">
        <f>IFERROR(VLOOKUP(data_vzdělání[[#This Row],[uzemi_kod]],data_kraj[],7,FALSE),"Neurčeno")</f>
        <v>Středočeský kraj</v>
      </c>
      <c r="N6262" s="2">
        <f>IF(data_vzdělání[[#This Row],[kraj]]="Neurčeno",1,0)</f>
        <v>0</v>
      </c>
      <c r="O6262" s="2">
        <f>IF(data_vzdělání[[#This Row],[vzdelani_cis]]&lt;&gt;"",1,0)</f>
        <v>1</v>
      </c>
    </row>
    <row r="6263" spans="1:15" x14ac:dyDescent="0.3">
      <c r="A6263">
        <v>945021016</v>
      </c>
      <c r="B6263">
        <v>9</v>
      </c>
      <c r="C6263">
        <v>3162</v>
      </c>
      <c r="D6263">
        <v>5784</v>
      </c>
      <c r="E6263">
        <v>109</v>
      </c>
      <c r="F6263">
        <v>43</v>
      </c>
      <c r="G6263">
        <v>534404</v>
      </c>
      <c r="H6263">
        <v>2021</v>
      </c>
      <c r="I6263" s="1">
        <v>44281</v>
      </c>
      <c r="J6263" s="2" t="s">
        <v>12</v>
      </c>
      <c r="K6263" s="2" t="s">
        <v>19</v>
      </c>
      <c r="L6263" s="2" t="s">
        <v>783</v>
      </c>
      <c r="M6263" s="2" t="str">
        <f>IFERROR(VLOOKUP(data_vzdělání[[#This Row],[uzemi_kod]],data_kraj[],7,FALSE),"Neurčeno")</f>
        <v>Středočeský kraj</v>
      </c>
      <c r="N6263" s="2">
        <f>IF(data_vzdělání[[#This Row],[kraj]]="Neurčeno",1,0)</f>
        <v>0</v>
      </c>
      <c r="O6263" s="2">
        <f>IF(data_vzdělání[[#This Row],[vzdelani_cis]]&lt;&gt;"",1,0)</f>
        <v>1</v>
      </c>
    </row>
    <row r="6264" spans="1:15" x14ac:dyDescent="0.3">
      <c r="A6264">
        <v>945007649</v>
      </c>
      <c r="B6264">
        <v>19</v>
      </c>
      <c r="C6264">
        <v>3162</v>
      </c>
      <c r="D6264">
        <v>5784</v>
      </c>
      <c r="E6264">
        <v>117</v>
      </c>
      <c r="F6264">
        <v>43</v>
      </c>
      <c r="G6264">
        <v>534404</v>
      </c>
      <c r="H6264">
        <v>2021</v>
      </c>
      <c r="I6264" s="1">
        <v>44281</v>
      </c>
      <c r="J6264" s="2" t="s">
        <v>12</v>
      </c>
      <c r="K6264" s="2" t="s">
        <v>20</v>
      </c>
      <c r="L6264" s="2" t="s">
        <v>783</v>
      </c>
      <c r="M6264" s="2" t="str">
        <f>IFERROR(VLOOKUP(data_vzdělání[[#This Row],[uzemi_kod]],data_kraj[],7,FALSE),"Neurčeno")</f>
        <v>Středočeský kraj</v>
      </c>
      <c r="N6264" s="2">
        <f>IF(data_vzdělání[[#This Row],[kraj]]="Neurčeno",1,0)</f>
        <v>0</v>
      </c>
      <c r="O6264" s="2">
        <f>IF(data_vzdělání[[#This Row],[vzdelani_cis]]&lt;&gt;"",1,0)</f>
        <v>1</v>
      </c>
    </row>
    <row r="6265" spans="1:15" x14ac:dyDescent="0.3">
      <c r="A6265">
        <v>945034509</v>
      </c>
      <c r="B6265">
        <v>2</v>
      </c>
      <c r="C6265">
        <v>3162</v>
      </c>
      <c r="D6265">
        <v>5784</v>
      </c>
      <c r="E6265">
        <v>130</v>
      </c>
      <c r="F6265">
        <v>43</v>
      </c>
      <c r="G6265">
        <v>534404</v>
      </c>
      <c r="H6265">
        <v>2021</v>
      </c>
      <c r="I6265" s="1">
        <v>44281</v>
      </c>
      <c r="J6265" s="2" t="s">
        <v>12</v>
      </c>
      <c r="K6265" s="2" t="s">
        <v>21</v>
      </c>
      <c r="L6265" s="2" t="s">
        <v>783</v>
      </c>
      <c r="M6265" s="2" t="str">
        <f>IFERROR(VLOOKUP(data_vzdělání[[#This Row],[uzemi_kod]],data_kraj[],7,FALSE),"Neurčeno")</f>
        <v>Středočeský kraj</v>
      </c>
      <c r="N6265" s="2">
        <f>IF(data_vzdělání[[#This Row],[kraj]]="Neurčeno",1,0)</f>
        <v>0</v>
      </c>
      <c r="O6265" s="2">
        <f>IF(data_vzdělání[[#This Row],[vzdelani_cis]]&lt;&gt;"",1,0)</f>
        <v>1</v>
      </c>
    </row>
    <row r="6266" spans="1:15" x14ac:dyDescent="0.3">
      <c r="A6266">
        <v>945004795</v>
      </c>
      <c r="B6266">
        <v>204</v>
      </c>
      <c r="C6266">
        <v>3162</v>
      </c>
      <c r="F6266">
        <v>43</v>
      </c>
      <c r="G6266">
        <v>534412</v>
      </c>
      <c r="H6266">
        <v>2021</v>
      </c>
      <c r="I6266" s="1">
        <v>44281</v>
      </c>
      <c r="J6266" s="2" t="s">
        <v>12</v>
      </c>
      <c r="K6266" s="2" t="s">
        <v>13</v>
      </c>
      <c r="L6266" s="2" t="s">
        <v>784</v>
      </c>
      <c r="M6266" s="2" t="str">
        <f>IFERROR(VLOOKUP(data_vzdělání[[#This Row],[uzemi_kod]],data_kraj[],7,FALSE),"Neurčeno")</f>
        <v>Středočeský kraj</v>
      </c>
      <c r="N6266" s="2">
        <f>IF(data_vzdělání[[#This Row],[kraj]]="Neurčeno",1,0)</f>
        <v>0</v>
      </c>
      <c r="O6266" s="2">
        <f>IF(data_vzdělání[[#This Row],[vzdelani_cis]]&lt;&gt;"",1,0)</f>
        <v>0</v>
      </c>
    </row>
    <row r="6267" spans="1:15" x14ac:dyDescent="0.3">
      <c r="A6267">
        <v>945001002</v>
      </c>
      <c r="B6267">
        <v>0</v>
      </c>
      <c r="C6267">
        <v>3162</v>
      </c>
      <c r="D6267">
        <v>1294</v>
      </c>
      <c r="E6267">
        <v>1</v>
      </c>
      <c r="F6267">
        <v>43</v>
      </c>
      <c r="G6267">
        <v>534412</v>
      </c>
      <c r="H6267">
        <v>2021</v>
      </c>
      <c r="I6267" s="1">
        <v>44281</v>
      </c>
      <c r="J6267" s="2" t="s">
        <v>12</v>
      </c>
      <c r="K6267" s="2" t="s">
        <v>15</v>
      </c>
      <c r="L6267" s="2" t="s">
        <v>784</v>
      </c>
      <c r="M6267" s="2" t="str">
        <f>IFERROR(VLOOKUP(data_vzdělání[[#This Row],[uzemi_kod]],data_kraj[],7,FALSE),"Neurčeno")</f>
        <v>Středočeský kraj</v>
      </c>
      <c r="N6267" s="2">
        <f>IF(data_vzdělání[[#This Row],[kraj]]="Neurčeno",1,0)</f>
        <v>0</v>
      </c>
      <c r="O6267" s="2">
        <f>IF(data_vzdělání[[#This Row],[vzdelani_cis]]&lt;&gt;"",1,0)</f>
        <v>1</v>
      </c>
    </row>
    <row r="6268" spans="1:15" x14ac:dyDescent="0.3">
      <c r="A6268">
        <v>944991320</v>
      </c>
      <c r="B6268">
        <v>5</v>
      </c>
      <c r="C6268">
        <v>3162</v>
      </c>
      <c r="D6268">
        <v>1294</v>
      </c>
      <c r="E6268">
        <v>900</v>
      </c>
      <c r="F6268">
        <v>43</v>
      </c>
      <c r="G6268">
        <v>534412</v>
      </c>
      <c r="H6268">
        <v>2021</v>
      </c>
      <c r="I6268" s="1">
        <v>44281</v>
      </c>
      <c r="J6268" s="2" t="s">
        <v>12</v>
      </c>
      <c r="K6268" s="2" t="s">
        <v>16</v>
      </c>
      <c r="L6268" s="2" t="s">
        <v>784</v>
      </c>
      <c r="M6268" s="2" t="str">
        <f>IFERROR(VLOOKUP(data_vzdělání[[#This Row],[uzemi_kod]],data_kraj[],7,FALSE),"Neurčeno")</f>
        <v>Středočeský kraj</v>
      </c>
      <c r="N6268" s="2">
        <f>IF(data_vzdělání[[#This Row],[kraj]]="Neurčeno",1,0)</f>
        <v>0</v>
      </c>
      <c r="O6268" s="2">
        <f>IF(data_vzdělání[[#This Row],[vzdelani_cis]]&lt;&gt;"",1,0)</f>
        <v>1</v>
      </c>
    </row>
    <row r="6269" spans="1:15" x14ac:dyDescent="0.3">
      <c r="A6269">
        <v>944991319</v>
      </c>
      <c r="B6269">
        <v>71</v>
      </c>
      <c r="C6269">
        <v>3162</v>
      </c>
      <c r="D6269">
        <v>5181</v>
      </c>
      <c r="E6269">
        <v>35450001</v>
      </c>
      <c r="F6269">
        <v>43</v>
      </c>
      <c r="G6269">
        <v>534412</v>
      </c>
      <c r="H6269">
        <v>2021</v>
      </c>
      <c r="I6269" s="1">
        <v>44281</v>
      </c>
      <c r="J6269" s="2" t="s">
        <v>12</v>
      </c>
      <c r="K6269" s="2" t="s">
        <v>17</v>
      </c>
      <c r="L6269" s="2" t="s">
        <v>784</v>
      </c>
      <c r="M6269" s="2" t="str">
        <f>IFERROR(VLOOKUP(data_vzdělání[[#This Row],[uzemi_kod]],data_kraj[],7,FALSE),"Neurčeno")</f>
        <v>Středočeský kraj</v>
      </c>
      <c r="N6269" s="2">
        <f>IF(data_vzdělání[[#This Row],[kraj]]="Neurčeno",1,0)</f>
        <v>0</v>
      </c>
      <c r="O6269" s="2">
        <f>IF(data_vzdělání[[#This Row],[vzdelani_cis]]&lt;&gt;"",1,0)</f>
        <v>1</v>
      </c>
    </row>
    <row r="6270" spans="1:15" x14ac:dyDescent="0.3">
      <c r="A6270">
        <v>944991318</v>
      </c>
      <c r="B6270">
        <v>79</v>
      </c>
      <c r="C6270">
        <v>3162</v>
      </c>
      <c r="D6270">
        <v>5784</v>
      </c>
      <c r="E6270">
        <v>105</v>
      </c>
      <c r="F6270">
        <v>43</v>
      </c>
      <c r="G6270">
        <v>534412</v>
      </c>
      <c r="H6270">
        <v>2021</v>
      </c>
      <c r="I6270" s="1">
        <v>44281</v>
      </c>
      <c r="J6270" s="2" t="s">
        <v>12</v>
      </c>
      <c r="K6270" s="2" t="s">
        <v>18</v>
      </c>
      <c r="L6270" s="2" t="s">
        <v>784</v>
      </c>
      <c r="M6270" s="2" t="str">
        <f>IFERROR(VLOOKUP(data_vzdělání[[#This Row],[uzemi_kod]],data_kraj[],7,FALSE),"Neurčeno")</f>
        <v>Středočeský kraj</v>
      </c>
      <c r="N6270" s="2">
        <f>IF(data_vzdělání[[#This Row],[kraj]]="Neurčeno",1,0)</f>
        <v>0</v>
      </c>
      <c r="O6270" s="2">
        <f>IF(data_vzdělání[[#This Row],[vzdelani_cis]]&lt;&gt;"",1,0)</f>
        <v>1</v>
      </c>
    </row>
    <row r="6271" spans="1:15" x14ac:dyDescent="0.3">
      <c r="A6271">
        <v>945001001</v>
      </c>
      <c r="B6271">
        <v>27</v>
      </c>
      <c r="C6271">
        <v>3162</v>
      </c>
      <c r="D6271">
        <v>5784</v>
      </c>
      <c r="E6271">
        <v>109</v>
      </c>
      <c r="F6271">
        <v>43</v>
      </c>
      <c r="G6271">
        <v>534412</v>
      </c>
      <c r="H6271">
        <v>2021</v>
      </c>
      <c r="I6271" s="1">
        <v>44281</v>
      </c>
      <c r="J6271" s="2" t="s">
        <v>12</v>
      </c>
      <c r="K6271" s="2" t="s">
        <v>19</v>
      </c>
      <c r="L6271" s="2" t="s">
        <v>784</v>
      </c>
      <c r="M6271" s="2" t="str">
        <f>IFERROR(VLOOKUP(data_vzdělání[[#This Row],[uzemi_kod]],data_kraj[],7,FALSE),"Neurčeno")</f>
        <v>Středočeský kraj</v>
      </c>
      <c r="N6271" s="2">
        <f>IF(data_vzdělání[[#This Row],[kraj]]="Neurčeno",1,0)</f>
        <v>0</v>
      </c>
      <c r="O6271" s="2">
        <f>IF(data_vzdělání[[#This Row],[vzdelani_cis]]&lt;&gt;"",1,0)</f>
        <v>1</v>
      </c>
    </row>
    <row r="6272" spans="1:15" x14ac:dyDescent="0.3">
      <c r="A6272">
        <v>945007651</v>
      </c>
      <c r="B6272">
        <v>19</v>
      </c>
      <c r="C6272">
        <v>3162</v>
      </c>
      <c r="D6272">
        <v>5784</v>
      </c>
      <c r="E6272">
        <v>117</v>
      </c>
      <c r="F6272">
        <v>43</v>
      </c>
      <c r="G6272">
        <v>534412</v>
      </c>
      <c r="H6272">
        <v>2021</v>
      </c>
      <c r="I6272" s="1">
        <v>44281</v>
      </c>
      <c r="J6272" s="2" t="s">
        <v>12</v>
      </c>
      <c r="K6272" s="2" t="s">
        <v>20</v>
      </c>
      <c r="L6272" s="2" t="s">
        <v>784</v>
      </c>
      <c r="M6272" s="2" t="str">
        <f>IFERROR(VLOOKUP(data_vzdělání[[#This Row],[uzemi_kod]],data_kraj[],7,FALSE),"Neurčeno")</f>
        <v>Středočeský kraj</v>
      </c>
      <c r="N6272" s="2">
        <f>IF(data_vzdělání[[#This Row],[kraj]]="Neurčeno",1,0)</f>
        <v>0</v>
      </c>
      <c r="O6272" s="2">
        <f>IF(data_vzdělání[[#This Row],[vzdelani_cis]]&lt;&gt;"",1,0)</f>
        <v>1</v>
      </c>
    </row>
    <row r="6273" spans="1:15" x14ac:dyDescent="0.3">
      <c r="A6273">
        <v>945021018</v>
      </c>
      <c r="B6273">
        <v>3</v>
      </c>
      <c r="C6273">
        <v>3162</v>
      </c>
      <c r="D6273">
        <v>5784</v>
      </c>
      <c r="E6273">
        <v>130</v>
      </c>
      <c r="F6273">
        <v>43</v>
      </c>
      <c r="G6273">
        <v>534412</v>
      </c>
      <c r="H6273">
        <v>2021</v>
      </c>
      <c r="I6273" s="1">
        <v>44281</v>
      </c>
      <c r="J6273" s="2" t="s">
        <v>12</v>
      </c>
      <c r="K6273" s="2" t="s">
        <v>21</v>
      </c>
      <c r="L6273" s="2" t="s">
        <v>784</v>
      </c>
      <c r="M6273" s="2" t="str">
        <f>IFERROR(VLOOKUP(data_vzdělání[[#This Row],[uzemi_kod]],data_kraj[],7,FALSE),"Neurčeno")</f>
        <v>Středočeský kraj</v>
      </c>
      <c r="N6273" s="2">
        <f>IF(data_vzdělání[[#This Row],[kraj]]="Neurčeno",1,0)</f>
        <v>0</v>
      </c>
      <c r="O6273" s="2">
        <f>IF(data_vzdělání[[#This Row],[vzdelani_cis]]&lt;&gt;"",1,0)</f>
        <v>1</v>
      </c>
    </row>
    <row r="6274" spans="1:15" x14ac:dyDescent="0.3">
      <c r="A6274">
        <v>945024879</v>
      </c>
      <c r="B6274">
        <v>305</v>
      </c>
      <c r="C6274">
        <v>3162</v>
      </c>
      <c r="F6274">
        <v>43</v>
      </c>
      <c r="G6274">
        <v>534421</v>
      </c>
      <c r="H6274">
        <v>2021</v>
      </c>
      <c r="I6274" s="1">
        <v>44281</v>
      </c>
      <c r="J6274" s="2" t="s">
        <v>12</v>
      </c>
      <c r="K6274" s="2" t="s">
        <v>13</v>
      </c>
      <c r="L6274" s="2" t="s">
        <v>785</v>
      </c>
      <c r="M6274" s="2" t="str">
        <f>IFERROR(VLOOKUP(data_vzdělání[[#This Row],[uzemi_kod]],data_kraj[],7,FALSE),"Neurčeno")</f>
        <v>Středočeský kraj</v>
      </c>
      <c r="N6274" s="2">
        <f>IF(data_vzdělání[[#This Row],[kraj]]="Neurčeno",1,0)</f>
        <v>0</v>
      </c>
      <c r="O6274" s="2">
        <f>IF(data_vzdělání[[#This Row],[vzdelani_cis]]&lt;&gt;"",1,0)</f>
        <v>0</v>
      </c>
    </row>
    <row r="6275" spans="1:15" x14ac:dyDescent="0.3">
      <c r="A6275">
        <v>945021143</v>
      </c>
      <c r="B6275">
        <v>2</v>
      </c>
      <c r="C6275">
        <v>3162</v>
      </c>
      <c r="D6275">
        <v>1294</v>
      </c>
      <c r="E6275">
        <v>1</v>
      </c>
      <c r="F6275">
        <v>43</v>
      </c>
      <c r="G6275">
        <v>534421</v>
      </c>
      <c r="H6275">
        <v>2021</v>
      </c>
      <c r="I6275" s="1">
        <v>44281</v>
      </c>
      <c r="J6275" s="2" t="s">
        <v>12</v>
      </c>
      <c r="K6275" s="2" t="s">
        <v>15</v>
      </c>
      <c r="L6275" s="2" t="s">
        <v>785</v>
      </c>
      <c r="M6275" s="2" t="str">
        <f>IFERROR(VLOOKUP(data_vzdělání[[#This Row],[uzemi_kod]],data_kraj[],7,FALSE),"Neurčeno")</f>
        <v>Středočeský kraj</v>
      </c>
      <c r="N6275" s="2">
        <f>IF(data_vzdělání[[#This Row],[kraj]]="Neurčeno",1,0)</f>
        <v>0</v>
      </c>
      <c r="O6275" s="2">
        <f>IF(data_vzdělání[[#This Row],[vzdelani_cis]]&lt;&gt;"",1,0)</f>
        <v>1</v>
      </c>
    </row>
    <row r="6276" spans="1:15" x14ac:dyDescent="0.3">
      <c r="A6276">
        <v>945034628</v>
      </c>
      <c r="B6276">
        <v>8</v>
      </c>
      <c r="C6276">
        <v>3162</v>
      </c>
      <c r="D6276">
        <v>1294</v>
      </c>
      <c r="E6276">
        <v>900</v>
      </c>
      <c r="F6276">
        <v>43</v>
      </c>
      <c r="G6276">
        <v>534421</v>
      </c>
      <c r="H6276">
        <v>2021</v>
      </c>
      <c r="I6276" s="1">
        <v>44281</v>
      </c>
      <c r="J6276" s="2" t="s">
        <v>12</v>
      </c>
      <c r="K6276" s="2" t="s">
        <v>16</v>
      </c>
      <c r="L6276" s="2" t="s">
        <v>785</v>
      </c>
      <c r="M6276" s="2" t="str">
        <f>IFERROR(VLOOKUP(data_vzdělání[[#This Row],[uzemi_kod]],data_kraj[],7,FALSE),"Neurčeno")</f>
        <v>Středočeský kraj</v>
      </c>
      <c r="N6276" s="2">
        <f>IF(data_vzdělání[[#This Row],[kraj]]="Neurčeno",1,0)</f>
        <v>0</v>
      </c>
      <c r="O6276" s="2">
        <f>IF(data_vzdělání[[#This Row],[vzdelani_cis]]&lt;&gt;"",1,0)</f>
        <v>1</v>
      </c>
    </row>
    <row r="6277" spans="1:15" x14ac:dyDescent="0.3">
      <c r="A6277">
        <v>945014526</v>
      </c>
      <c r="B6277">
        <v>110</v>
      </c>
      <c r="C6277">
        <v>3162</v>
      </c>
      <c r="D6277">
        <v>5181</v>
      </c>
      <c r="E6277">
        <v>35450001</v>
      </c>
      <c r="F6277">
        <v>43</v>
      </c>
      <c r="G6277">
        <v>534421</v>
      </c>
      <c r="H6277">
        <v>2021</v>
      </c>
      <c r="I6277" s="1">
        <v>44281</v>
      </c>
      <c r="J6277" s="2" t="s">
        <v>12</v>
      </c>
      <c r="K6277" s="2" t="s">
        <v>17</v>
      </c>
      <c r="L6277" s="2" t="s">
        <v>785</v>
      </c>
      <c r="M6277" s="2" t="str">
        <f>IFERROR(VLOOKUP(data_vzdělání[[#This Row],[uzemi_kod]],data_kraj[],7,FALSE),"Neurčeno")</f>
        <v>Středočeský kraj</v>
      </c>
      <c r="N6277" s="2">
        <f>IF(data_vzdělání[[#This Row],[kraj]]="Neurčeno",1,0)</f>
        <v>0</v>
      </c>
      <c r="O6277" s="2">
        <f>IF(data_vzdělání[[#This Row],[vzdelani_cis]]&lt;&gt;"",1,0)</f>
        <v>1</v>
      </c>
    </row>
    <row r="6278" spans="1:15" x14ac:dyDescent="0.3">
      <c r="A6278">
        <v>945021019</v>
      </c>
      <c r="B6278">
        <v>117</v>
      </c>
      <c r="C6278">
        <v>3162</v>
      </c>
      <c r="D6278">
        <v>5784</v>
      </c>
      <c r="E6278">
        <v>105</v>
      </c>
      <c r="F6278">
        <v>43</v>
      </c>
      <c r="G6278">
        <v>534421</v>
      </c>
      <c r="H6278">
        <v>2021</v>
      </c>
      <c r="I6278" s="1">
        <v>44281</v>
      </c>
      <c r="J6278" s="2" t="s">
        <v>12</v>
      </c>
      <c r="K6278" s="2" t="s">
        <v>18</v>
      </c>
      <c r="L6278" s="2" t="s">
        <v>785</v>
      </c>
      <c r="M6278" s="2" t="str">
        <f>IFERROR(VLOOKUP(data_vzdělání[[#This Row],[uzemi_kod]],data_kraj[],7,FALSE),"Neurčeno")</f>
        <v>Středočeský kraj</v>
      </c>
      <c r="N6278" s="2">
        <f>IF(data_vzdělání[[#This Row],[kraj]]="Neurčeno",1,0)</f>
        <v>0</v>
      </c>
      <c r="O6278" s="2">
        <f>IF(data_vzdělání[[#This Row],[vzdelani_cis]]&lt;&gt;"",1,0)</f>
        <v>1</v>
      </c>
    </row>
    <row r="6279" spans="1:15" x14ac:dyDescent="0.3">
      <c r="A6279">
        <v>945034627</v>
      </c>
      <c r="B6279">
        <v>37</v>
      </c>
      <c r="C6279">
        <v>3162</v>
      </c>
      <c r="D6279">
        <v>5784</v>
      </c>
      <c r="E6279">
        <v>109</v>
      </c>
      <c r="F6279">
        <v>43</v>
      </c>
      <c r="G6279">
        <v>534421</v>
      </c>
      <c r="H6279">
        <v>2021</v>
      </c>
      <c r="I6279" s="1">
        <v>44281</v>
      </c>
      <c r="J6279" s="2" t="s">
        <v>12</v>
      </c>
      <c r="K6279" s="2" t="s">
        <v>19</v>
      </c>
      <c r="L6279" s="2" t="s">
        <v>785</v>
      </c>
      <c r="M6279" s="2" t="str">
        <f>IFERROR(VLOOKUP(data_vzdělání[[#This Row],[uzemi_kod]],data_kraj[],7,FALSE),"Neurčeno")</f>
        <v>Středočeský kraj</v>
      </c>
      <c r="N6279" s="2">
        <f>IF(data_vzdělání[[#This Row],[kraj]]="Neurčeno",1,0)</f>
        <v>0</v>
      </c>
      <c r="O6279" s="2">
        <f>IF(data_vzdělání[[#This Row],[vzdelani_cis]]&lt;&gt;"",1,0)</f>
        <v>1</v>
      </c>
    </row>
    <row r="6280" spans="1:15" x14ac:dyDescent="0.3">
      <c r="A6280">
        <v>945007767</v>
      </c>
      <c r="B6280">
        <v>27</v>
      </c>
      <c r="C6280">
        <v>3162</v>
      </c>
      <c r="D6280">
        <v>5784</v>
      </c>
      <c r="E6280">
        <v>117</v>
      </c>
      <c r="F6280">
        <v>43</v>
      </c>
      <c r="G6280">
        <v>534421</v>
      </c>
      <c r="H6280">
        <v>2021</v>
      </c>
      <c r="I6280" s="1">
        <v>44281</v>
      </c>
      <c r="J6280" s="2" t="s">
        <v>12</v>
      </c>
      <c r="K6280" s="2" t="s">
        <v>20</v>
      </c>
      <c r="L6280" s="2" t="s">
        <v>785</v>
      </c>
      <c r="M6280" s="2" t="str">
        <f>IFERROR(VLOOKUP(data_vzdělání[[#This Row],[uzemi_kod]],data_kraj[],7,FALSE),"Neurčeno")</f>
        <v>Středočeský kraj</v>
      </c>
      <c r="N6280" s="2">
        <f>IF(data_vzdělání[[#This Row],[kraj]]="Neurčeno",1,0)</f>
        <v>0</v>
      </c>
      <c r="O6280" s="2">
        <f>IF(data_vzdělání[[#This Row],[vzdelani_cis]]&lt;&gt;"",1,0)</f>
        <v>1</v>
      </c>
    </row>
    <row r="6281" spans="1:15" x14ac:dyDescent="0.3">
      <c r="A6281">
        <v>944991543</v>
      </c>
      <c r="B6281">
        <v>4</v>
      </c>
      <c r="C6281">
        <v>3162</v>
      </c>
      <c r="D6281">
        <v>5784</v>
      </c>
      <c r="E6281">
        <v>130</v>
      </c>
      <c r="F6281">
        <v>43</v>
      </c>
      <c r="G6281">
        <v>534421</v>
      </c>
      <c r="H6281">
        <v>2021</v>
      </c>
      <c r="I6281" s="1">
        <v>44281</v>
      </c>
      <c r="J6281" s="2" t="s">
        <v>12</v>
      </c>
      <c r="K6281" s="2" t="s">
        <v>21</v>
      </c>
      <c r="L6281" s="2" t="s">
        <v>785</v>
      </c>
      <c r="M6281" s="2" t="str">
        <f>IFERROR(VLOOKUP(data_vzdělání[[#This Row],[uzemi_kod]],data_kraj[],7,FALSE),"Neurčeno")</f>
        <v>Středočeský kraj</v>
      </c>
      <c r="N6281" s="2">
        <f>IF(data_vzdělání[[#This Row],[kraj]]="Neurčeno",1,0)</f>
        <v>0</v>
      </c>
      <c r="O6281" s="2">
        <f>IF(data_vzdělání[[#This Row],[vzdelani_cis]]&lt;&gt;"",1,0)</f>
        <v>1</v>
      </c>
    </row>
    <row r="6282" spans="1:15" x14ac:dyDescent="0.3">
      <c r="A6282">
        <v>945004796</v>
      </c>
      <c r="B6282">
        <v>934</v>
      </c>
      <c r="C6282">
        <v>3162</v>
      </c>
      <c r="F6282">
        <v>43</v>
      </c>
      <c r="G6282">
        <v>534439</v>
      </c>
      <c r="H6282">
        <v>2021</v>
      </c>
      <c r="I6282" s="1">
        <v>44281</v>
      </c>
      <c r="J6282" s="2" t="s">
        <v>12</v>
      </c>
      <c r="K6282" s="2" t="s">
        <v>13</v>
      </c>
      <c r="L6282" s="2" t="s">
        <v>786</v>
      </c>
      <c r="M6282" s="2" t="str">
        <f>IFERROR(VLOOKUP(data_vzdělání[[#This Row],[uzemi_kod]],data_kraj[],7,FALSE),"Neurčeno")</f>
        <v>Středočeský kraj</v>
      </c>
      <c r="N6282" s="2">
        <f>IF(data_vzdělání[[#This Row],[kraj]]="Neurčeno",1,0)</f>
        <v>0</v>
      </c>
      <c r="O6282" s="2">
        <f>IF(data_vzdělání[[#This Row],[vzdelani_cis]]&lt;&gt;"",1,0)</f>
        <v>0</v>
      </c>
    </row>
    <row r="6283" spans="1:15" x14ac:dyDescent="0.3">
      <c r="A6283">
        <v>945034631</v>
      </c>
      <c r="B6283">
        <v>2</v>
      </c>
      <c r="C6283">
        <v>3162</v>
      </c>
      <c r="D6283">
        <v>1294</v>
      </c>
      <c r="E6283">
        <v>1</v>
      </c>
      <c r="F6283">
        <v>43</v>
      </c>
      <c r="G6283">
        <v>534439</v>
      </c>
      <c r="H6283">
        <v>2021</v>
      </c>
      <c r="I6283" s="1">
        <v>44281</v>
      </c>
      <c r="J6283" s="2" t="s">
        <v>12</v>
      </c>
      <c r="K6283" s="2" t="s">
        <v>15</v>
      </c>
      <c r="L6283" s="2" t="s">
        <v>786</v>
      </c>
      <c r="M6283" s="2" t="str">
        <f>IFERROR(VLOOKUP(data_vzdělání[[#This Row],[uzemi_kod]],data_kraj[],7,FALSE),"Neurčeno")</f>
        <v>Středočeský kraj</v>
      </c>
      <c r="N6283" s="2">
        <f>IF(data_vzdělání[[#This Row],[kraj]]="Neurčeno",1,0)</f>
        <v>0</v>
      </c>
      <c r="O6283" s="2">
        <f>IF(data_vzdělání[[#This Row],[vzdelani_cis]]&lt;&gt;"",1,0)</f>
        <v>1</v>
      </c>
    </row>
    <row r="6284" spans="1:15" x14ac:dyDescent="0.3">
      <c r="A6284">
        <v>945034630</v>
      </c>
      <c r="B6284">
        <v>36</v>
      </c>
      <c r="C6284">
        <v>3162</v>
      </c>
      <c r="D6284">
        <v>1294</v>
      </c>
      <c r="E6284">
        <v>900</v>
      </c>
      <c r="F6284">
        <v>43</v>
      </c>
      <c r="G6284">
        <v>534439</v>
      </c>
      <c r="H6284">
        <v>2021</v>
      </c>
      <c r="I6284" s="1">
        <v>44281</v>
      </c>
      <c r="J6284" s="2" t="s">
        <v>12</v>
      </c>
      <c r="K6284" s="2" t="s">
        <v>16</v>
      </c>
      <c r="L6284" s="2" t="s">
        <v>786</v>
      </c>
      <c r="M6284" s="2" t="str">
        <f>IFERROR(VLOOKUP(data_vzdělání[[#This Row],[uzemi_kod]],data_kraj[],7,FALSE),"Neurčeno")</f>
        <v>Středočeský kraj</v>
      </c>
      <c r="N6284" s="2">
        <f>IF(data_vzdělání[[#This Row],[kraj]]="Neurčeno",1,0)</f>
        <v>0</v>
      </c>
      <c r="O6284" s="2">
        <f>IF(data_vzdělání[[#This Row],[vzdelani_cis]]&lt;&gt;"",1,0)</f>
        <v>1</v>
      </c>
    </row>
    <row r="6285" spans="1:15" x14ac:dyDescent="0.3">
      <c r="A6285">
        <v>945021144</v>
      </c>
      <c r="B6285">
        <v>300</v>
      </c>
      <c r="C6285">
        <v>3162</v>
      </c>
      <c r="D6285">
        <v>5181</v>
      </c>
      <c r="E6285">
        <v>35450001</v>
      </c>
      <c r="F6285">
        <v>43</v>
      </c>
      <c r="G6285">
        <v>534439</v>
      </c>
      <c r="H6285">
        <v>2021</v>
      </c>
      <c r="I6285" s="1">
        <v>44281</v>
      </c>
      <c r="J6285" s="2" t="s">
        <v>12</v>
      </c>
      <c r="K6285" s="2" t="s">
        <v>17</v>
      </c>
      <c r="L6285" s="2" t="s">
        <v>786</v>
      </c>
      <c r="M6285" s="2" t="str">
        <f>IFERROR(VLOOKUP(data_vzdělání[[#This Row],[uzemi_kod]],data_kraj[],7,FALSE),"Neurčeno")</f>
        <v>Středočeský kraj</v>
      </c>
      <c r="N6285" s="2">
        <f>IF(data_vzdělání[[#This Row],[kraj]]="Neurčeno",1,0)</f>
        <v>0</v>
      </c>
      <c r="O6285" s="2">
        <f>IF(data_vzdělání[[#This Row],[vzdelani_cis]]&lt;&gt;"",1,0)</f>
        <v>1</v>
      </c>
    </row>
    <row r="6286" spans="1:15" x14ac:dyDescent="0.3">
      <c r="A6286">
        <v>945034629</v>
      </c>
      <c r="B6286">
        <v>378</v>
      </c>
      <c r="C6286">
        <v>3162</v>
      </c>
      <c r="D6286">
        <v>5784</v>
      </c>
      <c r="E6286">
        <v>105</v>
      </c>
      <c r="F6286">
        <v>43</v>
      </c>
      <c r="G6286">
        <v>534439</v>
      </c>
      <c r="H6286">
        <v>2021</v>
      </c>
      <c r="I6286" s="1">
        <v>44281</v>
      </c>
      <c r="J6286" s="2" t="s">
        <v>12</v>
      </c>
      <c r="K6286" s="2" t="s">
        <v>18</v>
      </c>
      <c r="L6286" s="2" t="s">
        <v>786</v>
      </c>
      <c r="M6286" s="2" t="str">
        <f>IFERROR(VLOOKUP(data_vzdělání[[#This Row],[uzemi_kod]],data_kraj[],7,FALSE),"Neurčeno")</f>
        <v>Středočeský kraj</v>
      </c>
      <c r="N6286" s="2">
        <f>IF(data_vzdělání[[#This Row],[kraj]]="Neurčeno",1,0)</f>
        <v>0</v>
      </c>
      <c r="O6286" s="2">
        <f>IF(data_vzdělání[[#This Row],[vzdelani_cis]]&lt;&gt;"",1,0)</f>
        <v>1</v>
      </c>
    </row>
    <row r="6287" spans="1:15" x14ac:dyDescent="0.3">
      <c r="A6287">
        <v>945027859</v>
      </c>
      <c r="B6287">
        <v>109</v>
      </c>
      <c r="C6287">
        <v>3162</v>
      </c>
      <c r="D6287">
        <v>5784</v>
      </c>
      <c r="E6287">
        <v>109</v>
      </c>
      <c r="F6287">
        <v>43</v>
      </c>
      <c r="G6287">
        <v>534439</v>
      </c>
      <c r="H6287">
        <v>2021</v>
      </c>
      <c r="I6287" s="1">
        <v>44281</v>
      </c>
      <c r="J6287" s="2" t="s">
        <v>12</v>
      </c>
      <c r="K6287" s="2" t="s">
        <v>19</v>
      </c>
      <c r="L6287" s="2" t="s">
        <v>786</v>
      </c>
      <c r="M6287" s="2" t="str">
        <f>IFERROR(VLOOKUP(data_vzdělání[[#This Row],[uzemi_kod]],data_kraj[],7,FALSE),"Neurčeno")</f>
        <v>Středočeský kraj</v>
      </c>
      <c r="N6287" s="2">
        <f>IF(data_vzdělání[[#This Row],[kraj]]="Neurčeno",1,0)</f>
        <v>0</v>
      </c>
      <c r="O6287" s="2">
        <f>IF(data_vzdělání[[#This Row],[vzdelani_cis]]&lt;&gt;"",1,0)</f>
        <v>1</v>
      </c>
    </row>
    <row r="6288" spans="1:15" x14ac:dyDescent="0.3">
      <c r="A6288">
        <v>945027860</v>
      </c>
      <c r="B6288">
        <v>99</v>
      </c>
      <c r="C6288">
        <v>3162</v>
      </c>
      <c r="D6288">
        <v>5784</v>
      </c>
      <c r="E6288">
        <v>117</v>
      </c>
      <c r="F6288">
        <v>43</v>
      </c>
      <c r="G6288">
        <v>534439</v>
      </c>
      <c r="H6288">
        <v>2021</v>
      </c>
      <c r="I6288" s="1">
        <v>44281</v>
      </c>
      <c r="J6288" s="2" t="s">
        <v>12</v>
      </c>
      <c r="K6288" s="2" t="s">
        <v>20</v>
      </c>
      <c r="L6288" s="2" t="s">
        <v>786</v>
      </c>
      <c r="M6288" s="2" t="str">
        <f>IFERROR(VLOOKUP(data_vzdělání[[#This Row],[uzemi_kod]],data_kraj[],7,FALSE),"Neurčeno")</f>
        <v>Středočeský kraj</v>
      </c>
      <c r="N6288" s="2">
        <f>IF(data_vzdělání[[#This Row],[kraj]]="Neurčeno",1,0)</f>
        <v>0</v>
      </c>
      <c r="O6288" s="2">
        <f>IF(data_vzdělání[[#This Row],[vzdelani_cis]]&lt;&gt;"",1,0)</f>
        <v>1</v>
      </c>
    </row>
    <row r="6289" spans="1:15" x14ac:dyDescent="0.3">
      <c r="A6289">
        <v>945007768</v>
      </c>
      <c r="B6289">
        <v>10</v>
      </c>
      <c r="C6289">
        <v>3162</v>
      </c>
      <c r="D6289">
        <v>5784</v>
      </c>
      <c r="E6289">
        <v>130</v>
      </c>
      <c r="F6289">
        <v>43</v>
      </c>
      <c r="G6289">
        <v>534439</v>
      </c>
      <c r="H6289">
        <v>2021</v>
      </c>
      <c r="I6289" s="1">
        <v>44281</v>
      </c>
      <c r="J6289" s="2" t="s">
        <v>12</v>
      </c>
      <c r="K6289" s="2" t="s">
        <v>21</v>
      </c>
      <c r="L6289" s="2" t="s">
        <v>786</v>
      </c>
      <c r="M6289" s="2" t="str">
        <f>IFERROR(VLOOKUP(data_vzdělání[[#This Row],[uzemi_kod]],data_kraj[],7,FALSE),"Neurčeno")</f>
        <v>Středočeský kraj</v>
      </c>
      <c r="N6289" s="2">
        <f>IF(data_vzdělání[[#This Row],[kraj]]="Neurčeno",1,0)</f>
        <v>0</v>
      </c>
      <c r="O6289" s="2">
        <f>IF(data_vzdělání[[#This Row],[vzdelani_cis]]&lt;&gt;"",1,0)</f>
        <v>1</v>
      </c>
    </row>
    <row r="6290" spans="1:15" x14ac:dyDescent="0.3">
      <c r="A6290">
        <v>944985542</v>
      </c>
      <c r="B6290">
        <v>565</v>
      </c>
      <c r="C6290">
        <v>3162</v>
      </c>
      <c r="F6290">
        <v>43</v>
      </c>
      <c r="G6290">
        <v>534447</v>
      </c>
      <c r="H6290">
        <v>2021</v>
      </c>
      <c r="I6290" s="1">
        <v>44281</v>
      </c>
      <c r="J6290" s="2" t="s">
        <v>12</v>
      </c>
      <c r="K6290" s="2" t="s">
        <v>13</v>
      </c>
      <c r="L6290" s="2" t="s">
        <v>787</v>
      </c>
      <c r="M6290" s="2" t="str">
        <f>IFERROR(VLOOKUP(data_vzdělání[[#This Row],[uzemi_kod]],data_kraj[],7,FALSE),"Neurčeno")</f>
        <v>Středočeský kraj</v>
      </c>
      <c r="N6290" s="2">
        <f>IF(data_vzdělání[[#This Row],[kraj]]="Neurčeno",1,0)</f>
        <v>0</v>
      </c>
      <c r="O6290" s="2">
        <f>IF(data_vzdělání[[#This Row],[vzdelani_cis]]&lt;&gt;"",1,0)</f>
        <v>0</v>
      </c>
    </row>
    <row r="6291" spans="1:15" x14ac:dyDescent="0.3">
      <c r="A6291">
        <v>945004873</v>
      </c>
      <c r="B6291">
        <v>2</v>
      </c>
      <c r="C6291">
        <v>3162</v>
      </c>
      <c r="D6291">
        <v>1294</v>
      </c>
      <c r="E6291">
        <v>1</v>
      </c>
      <c r="F6291">
        <v>43</v>
      </c>
      <c r="G6291">
        <v>534447</v>
      </c>
      <c r="H6291">
        <v>2021</v>
      </c>
      <c r="I6291" s="1">
        <v>44281</v>
      </c>
      <c r="J6291" s="2" t="s">
        <v>12</v>
      </c>
      <c r="K6291" s="2" t="s">
        <v>15</v>
      </c>
      <c r="L6291" s="2" t="s">
        <v>787</v>
      </c>
      <c r="M6291" s="2" t="str">
        <f>IFERROR(VLOOKUP(data_vzdělání[[#This Row],[uzemi_kod]],data_kraj[],7,FALSE),"Neurčeno")</f>
        <v>Středočeský kraj</v>
      </c>
      <c r="N6291" s="2">
        <f>IF(data_vzdělání[[#This Row],[kraj]]="Neurčeno",1,0)</f>
        <v>0</v>
      </c>
      <c r="O6291" s="2">
        <f>IF(data_vzdělání[[#This Row],[vzdelani_cis]]&lt;&gt;"",1,0)</f>
        <v>1</v>
      </c>
    </row>
    <row r="6292" spans="1:15" x14ac:dyDescent="0.3">
      <c r="A6292">
        <v>944985706</v>
      </c>
      <c r="B6292">
        <v>42</v>
      </c>
      <c r="C6292">
        <v>3162</v>
      </c>
      <c r="D6292">
        <v>1294</v>
      </c>
      <c r="E6292">
        <v>900</v>
      </c>
      <c r="F6292">
        <v>43</v>
      </c>
      <c r="G6292">
        <v>534447</v>
      </c>
      <c r="H6292">
        <v>2021</v>
      </c>
      <c r="I6292" s="1">
        <v>44281</v>
      </c>
      <c r="J6292" s="2" t="s">
        <v>12</v>
      </c>
      <c r="K6292" s="2" t="s">
        <v>16</v>
      </c>
      <c r="L6292" s="2" t="s">
        <v>787</v>
      </c>
      <c r="M6292" s="2" t="str">
        <f>IFERROR(VLOOKUP(data_vzdělání[[#This Row],[uzemi_kod]],data_kraj[],7,FALSE),"Neurčeno")</f>
        <v>Středočeský kraj</v>
      </c>
      <c r="N6292" s="2">
        <f>IF(data_vzdělání[[#This Row],[kraj]]="Neurčeno",1,0)</f>
        <v>0</v>
      </c>
      <c r="O6292" s="2">
        <f>IF(data_vzdělání[[#This Row],[vzdelani_cis]]&lt;&gt;"",1,0)</f>
        <v>1</v>
      </c>
    </row>
    <row r="6293" spans="1:15" x14ac:dyDescent="0.3">
      <c r="A6293">
        <v>944998198</v>
      </c>
      <c r="B6293">
        <v>181</v>
      </c>
      <c r="C6293">
        <v>3162</v>
      </c>
      <c r="D6293">
        <v>5181</v>
      </c>
      <c r="E6293">
        <v>35450001</v>
      </c>
      <c r="F6293">
        <v>43</v>
      </c>
      <c r="G6293">
        <v>534447</v>
      </c>
      <c r="H6293">
        <v>2021</v>
      </c>
      <c r="I6293" s="1">
        <v>44281</v>
      </c>
      <c r="J6293" s="2" t="s">
        <v>12</v>
      </c>
      <c r="K6293" s="2" t="s">
        <v>17</v>
      </c>
      <c r="L6293" s="2" t="s">
        <v>787</v>
      </c>
      <c r="M6293" s="2" t="str">
        <f>IFERROR(VLOOKUP(data_vzdělání[[#This Row],[uzemi_kod]],data_kraj[],7,FALSE),"Neurčeno")</f>
        <v>Středočeský kraj</v>
      </c>
      <c r="N6293" s="2">
        <f>IF(data_vzdělání[[#This Row],[kraj]]="Neurčeno",1,0)</f>
        <v>0</v>
      </c>
      <c r="O6293" s="2">
        <f>IF(data_vzdělání[[#This Row],[vzdelani_cis]]&lt;&gt;"",1,0)</f>
        <v>1</v>
      </c>
    </row>
    <row r="6294" spans="1:15" x14ac:dyDescent="0.3">
      <c r="A6294">
        <v>945021145</v>
      </c>
      <c r="B6294">
        <v>183</v>
      </c>
      <c r="C6294">
        <v>3162</v>
      </c>
      <c r="D6294">
        <v>5784</v>
      </c>
      <c r="E6294">
        <v>105</v>
      </c>
      <c r="F6294">
        <v>43</v>
      </c>
      <c r="G6294">
        <v>534447</v>
      </c>
      <c r="H6294">
        <v>2021</v>
      </c>
      <c r="I6294" s="1">
        <v>44281</v>
      </c>
      <c r="J6294" s="2" t="s">
        <v>12</v>
      </c>
      <c r="K6294" s="2" t="s">
        <v>18</v>
      </c>
      <c r="L6294" s="2" t="s">
        <v>787</v>
      </c>
      <c r="M6294" s="2" t="str">
        <f>IFERROR(VLOOKUP(data_vzdělání[[#This Row],[uzemi_kod]],data_kraj[],7,FALSE),"Neurčeno")</f>
        <v>Středočeský kraj</v>
      </c>
      <c r="N6294" s="2">
        <f>IF(data_vzdělání[[#This Row],[kraj]]="Neurčeno",1,0)</f>
        <v>0</v>
      </c>
      <c r="O6294" s="2">
        <f>IF(data_vzdělání[[#This Row],[vzdelani_cis]]&lt;&gt;"",1,0)</f>
        <v>1</v>
      </c>
    </row>
    <row r="6295" spans="1:15" x14ac:dyDescent="0.3">
      <c r="A6295">
        <v>945034632</v>
      </c>
      <c r="B6295">
        <v>82</v>
      </c>
      <c r="C6295">
        <v>3162</v>
      </c>
      <c r="D6295">
        <v>5784</v>
      </c>
      <c r="E6295">
        <v>109</v>
      </c>
      <c r="F6295">
        <v>43</v>
      </c>
      <c r="G6295">
        <v>534447</v>
      </c>
      <c r="H6295">
        <v>2021</v>
      </c>
      <c r="I6295" s="1">
        <v>44281</v>
      </c>
      <c r="J6295" s="2" t="s">
        <v>12</v>
      </c>
      <c r="K6295" s="2" t="s">
        <v>19</v>
      </c>
      <c r="L6295" s="2" t="s">
        <v>787</v>
      </c>
      <c r="M6295" s="2" t="str">
        <f>IFERROR(VLOOKUP(data_vzdělání[[#This Row],[uzemi_kod]],data_kraj[],7,FALSE),"Neurčeno")</f>
        <v>Středočeský kraj</v>
      </c>
      <c r="N6295" s="2">
        <f>IF(data_vzdělání[[#This Row],[kraj]]="Neurčeno",1,0)</f>
        <v>0</v>
      </c>
      <c r="O6295" s="2">
        <f>IF(data_vzdělání[[#This Row],[vzdelani_cis]]&lt;&gt;"",1,0)</f>
        <v>1</v>
      </c>
    </row>
    <row r="6296" spans="1:15" x14ac:dyDescent="0.3">
      <c r="A6296">
        <v>944998197</v>
      </c>
      <c r="B6296">
        <v>68</v>
      </c>
      <c r="C6296">
        <v>3162</v>
      </c>
      <c r="D6296">
        <v>5784</v>
      </c>
      <c r="E6296">
        <v>117</v>
      </c>
      <c r="F6296">
        <v>43</v>
      </c>
      <c r="G6296">
        <v>534447</v>
      </c>
      <c r="H6296">
        <v>2021</v>
      </c>
      <c r="I6296" s="1">
        <v>44281</v>
      </c>
      <c r="J6296" s="2" t="s">
        <v>12</v>
      </c>
      <c r="K6296" s="2" t="s">
        <v>20</v>
      </c>
      <c r="L6296" s="2" t="s">
        <v>787</v>
      </c>
      <c r="M6296" s="2" t="str">
        <f>IFERROR(VLOOKUP(data_vzdělání[[#This Row],[uzemi_kod]],data_kraj[],7,FALSE),"Neurčeno")</f>
        <v>Středočeský kraj</v>
      </c>
      <c r="N6296" s="2">
        <f>IF(data_vzdělání[[#This Row],[kraj]]="Neurčeno",1,0)</f>
        <v>0</v>
      </c>
      <c r="O6296" s="2">
        <f>IF(data_vzdělání[[#This Row],[vzdelani_cis]]&lt;&gt;"",1,0)</f>
        <v>1</v>
      </c>
    </row>
    <row r="6297" spans="1:15" x14ac:dyDescent="0.3">
      <c r="A6297">
        <v>944985705</v>
      </c>
      <c r="B6297">
        <v>7</v>
      </c>
      <c r="C6297">
        <v>3162</v>
      </c>
      <c r="D6297">
        <v>5784</v>
      </c>
      <c r="E6297">
        <v>130</v>
      </c>
      <c r="F6297">
        <v>43</v>
      </c>
      <c r="G6297">
        <v>534447</v>
      </c>
      <c r="H6297">
        <v>2021</v>
      </c>
      <c r="I6297" s="1">
        <v>44281</v>
      </c>
      <c r="J6297" s="2" t="s">
        <v>12</v>
      </c>
      <c r="K6297" s="2" t="s">
        <v>21</v>
      </c>
      <c r="L6297" s="2" t="s">
        <v>787</v>
      </c>
      <c r="M6297" s="2" t="str">
        <f>IFERROR(VLOOKUP(data_vzdělání[[#This Row],[uzemi_kod]],data_kraj[],7,FALSE),"Neurčeno")</f>
        <v>Středočeský kraj</v>
      </c>
      <c r="N6297" s="2">
        <f>IF(data_vzdělání[[#This Row],[kraj]]="Neurčeno",1,0)</f>
        <v>0</v>
      </c>
      <c r="O6297" s="2">
        <f>IF(data_vzdělání[[#This Row],[vzdelani_cis]]&lt;&gt;"",1,0)</f>
        <v>1</v>
      </c>
    </row>
    <row r="6298" spans="1:15" x14ac:dyDescent="0.3">
      <c r="A6298">
        <v>945018127</v>
      </c>
      <c r="B6298">
        <v>195</v>
      </c>
      <c r="C6298">
        <v>3162</v>
      </c>
      <c r="F6298">
        <v>43</v>
      </c>
      <c r="G6298">
        <v>534455</v>
      </c>
      <c r="H6298">
        <v>2021</v>
      </c>
      <c r="I6298" s="1">
        <v>44281</v>
      </c>
      <c r="J6298" s="2" t="s">
        <v>12</v>
      </c>
      <c r="K6298" s="2" t="s">
        <v>13</v>
      </c>
      <c r="L6298" s="2" t="s">
        <v>788</v>
      </c>
      <c r="M6298" s="2" t="str">
        <f>IFERROR(VLOOKUP(data_vzdělání[[#This Row],[uzemi_kod]],data_kraj[],7,FALSE),"Neurčeno")</f>
        <v>Středočeský kraj</v>
      </c>
      <c r="N6298" s="2">
        <f>IF(data_vzdělání[[#This Row],[kraj]]="Neurčeno",1,0)</f>
        <v>0</v>
      </c>
      <c r="O6298" s="2">
        <f>IF(data_vzdělání[[#This Row],[vzdelani_cis]]&lt;&gt;"",1,0)</f>
        <v>0</v>
      </c>
    </row>
    <row r="6299" spans="1:15" x14ac:dyDescent="0.3">
      <c r="A6299">
        <v>945011555</v>
      </c>
      <c r="B6299">
        <v>1</v>
      </c>
      <c r="C6299">
        <v>3162</v>
      </c>
      <c r="D6299">
        <v>1294</v>
      </c>
      <c r="E6299">
        <v>1</v>
      </c>
      <c r="F6299">
        <v>43</v>
      </c>
      <c r="G6299">
        <v>534455</v>
      </c>
      <c r="H6299">
        <v>2021</v>
      </c>
      <c r="I6299" s="1">
        <v>44281</v>
      </c>
      <c r="J6299" s="2" t="s">
        <v>12</v>
      </c>
      <c r="K6299" s="2" t="s">
        <v>15</v>
      </c>
      <c r="L6299" s="2" t="s">
        <v>788</v>
      </c>
      <c r="M6299" s="2" t="str">
        <f>IFERROR(VLOOKUP(data_vzdělání[[#This Row],[uzemi_kod]],data_kraj[],7,FALSE),"Neurčeno")</f>
        <v>Středočeský kraj</v>
      </c>
      <c r="N6299" s="2">
        <f>IF(data_vzdělání[[#This Row],[kraj]]="Neurčeno",1,0)</f>
        <v>0</v>
      </c>
      <c r="O6299" s="2">
        <f>IF(data_vzdělání[[#This Row],[vzdelani_cis]]&lt;&gt;"",1,0)</f>
        <v>1</v>
      </c>
    </row>
    <row r="6300" spans="1:15" x14ac:dyDescent="0.3">
      <c r="A6300">
        <v>945024958</v>
      </c>
      <c r="B6300">
        <v>9</v>
      </c>
      <c r="C6300">
        <v>3162</v>
      </c>
      <c r="D6300">
        <v>1294</v>
      </c>
      <c r="E6300">
        <v>900</v>
      </c>
      <c r="F6300">
        <v>43</v>
      </c>
      <c r="G6300">
        <v>534455</v>
      </c>
      <c r="H6300">
        <v>2021</v>
      </c>
      <c r="I6300" s="1">
        <v>44281</v>
      </c>
      <c r="J6300" s="2" t="s">
        <v>12</v>
      </c>
      <c r="K6300" s="2" t="s">
        <v>16</v>
      </c>
      <c r="L6300" s="2" t="s">
        <v>788</v>
      </c>
      <c r="M6300" s="2" t="str">
        <f>IFERROR(VLOOKUP(data_vzdělání[[#This Row],[uzemi_kod]],data_kraj[],7,FALSE),"Neurčeno")</f>
        <v>Středočeský kraj</v>
      </c>
      <c r="N6300" s="2">
        <f>IF(data_vzdělání[[#This Row],[kraj]]="Neurčeno",1,0)</f>
        <v>0</v>
      </c>
      <c r="O6300" s="2">
        <f>IF(data_vzdělání[[#This Row],[vzdelani_cis]]&lt;&gt;"",1,0)</f>
        <v>1</v>
      </c>
    </row>
    <row r="6301" spans="1:15" x14ac:dyDescent="0.3">
      <c r="A6301">
        <v>945031589</v>
      </c>
      <c r="B6301">
        <v>49</v>
      </c>
      <c r="C6301">
        <v>3162</v>
      </c>
      <c r="D6301">
        <v>5181</v>
      </c>
      <c r="E6301">
        <v>35450001</v>
      </c>
      <c r="F6301">
        <v>43</v>
      </c>
      <c r="G6301">
        <v>534455</v>
      </c>
      <c r="H6301">
        <v>2021</v>
      </c>
      <c r="I6301" s="1">
        <v>44281</v>
      </c>
      <c r="J6301" s="2" t="s">
        <v>12</v>
      </c>
      <c r="K6301" s="2" t="s">
        <v>17</v>
      </c>
      <c r="L6301" s="2" t="s">
        <v>788</v>
      </c>
      <c r="M6301" s="2" t="str">
        <f>IFERROR(VLOOKUP(data_vzdělání[[#This Row],[uzemi_kod]],data_kraj[],7,FALSE),"Neurčeno")</f>
        <v>Středočeský kraj</v>
      </c>
      <c r="N6301" s="2">
        <f>IF(data_vzdělání[[#This Row],[kraj]]="Neurčeno",1,0)</f>
        <v>0</v>
      </c>
      <c r="O6301" s="2">
        <f>IF(data_vzdělání[[#This Row],[vzdelani_cis]]&lt;&gt;"",1,0)</f>
        <v>1</v>
      </c>
    </row>
    <row r="6302" spans="1:15" x14ac:dyDescent="0.3">
      <c r="A6302">
        <v>945024955</v>
      </c>
      <c r="B6302">
        <v>97</v>
      </c>
      <c r="C6302">
        <v>3162</v>
      </c>
      <c r="D6302">
        <v>5784</v>
      </c>
      <c r="E6302">
        <v>105</v>
      </c>
      <c r="F6302">
        <v>43</v>
      </c>
      <c r="G6302">
        <v>534455</v>
      </c>
      <c r="H6302">
        <v>2021</v>
      </c>
      <c r="I6302" s="1">
        <v>44281</v>
      </c>
      <c r="J6302" s="2" t="s">
        <v>12</v>
      </c>
      <c r="K6302" s="2" t="s">
        <v>18</v>
      </c>
      <c r="L6302" s="2" t="s">
        <v>788</v>
      </c>
      <c r="M6302" s="2" t="str">
        <f>IFERROR(VLOOKUP(data_vzdělání[[#This Row],[uzemi_kod]],data_kraj[],7,FALSE),"Neurčeno")</f>
        <v>Středočeský kraj</v>
      </c>
      <c r="N6302" s="2">
        <f>IF(data_vzdělání[[#This Row],[kraj]]="Neurčeno",1,0)</f>
        <v>0</v>
      </c>
      <c r="O6302" s="2">
        <f>IF(data_vzdělání[[#This Row],[vzdelani_cis]]&lt;&gt;"",1,0)</f>
        <v>1</v>
      </c>
    </row>
    <row r="6303" spans="1:15" x14ac:dyDescent="0.3">
      <c r="A6303">
        <v>944985707</v>
      </c>
      <c r="B6303">
        <v>11</v>
      </c>
      <c r="C6303">
        <v>3162</v>
      </c>
      <c r="D6303">
        <v>5784</v>
      </c>
      <c r="E6303">
        <v>109</v>
      </c>
      <c r="F6303">
        <v>43</v>
      </c>
      <c r="G6303">
        <v>534455</v>
      </c>
      <c r="H6303">
        <v>2021</v>
      </c>
      <c r="I6303" s="1">
        <v>44281</v>
      </c>
      <c r="J6303" s="2" t="s">
        <v>12</v>
      </c>
      <c r="K6303" s="2" t="s">
        <v>19</v>
      </c>
      <c r="L6303" s="2" t="s">
        <v>788</v>
      </c>
      <c r="M6303" s="2" t="str">
        <f>IFERROR(VLOOKUP(data_vzdělání[[#This Row],[uzemi_kod]],data_kraj[],7,FALSE),"Neurčeno")</f>
        <v>Středočeský kraj</v>
      </c>
      <c r="N6303" s="2">
        <f>IF(data_vzdělání[[#This Row],[kraj]]="Neurčeno",1,0)</f>
        <v>0</v>
      </c>
      <c r="O6303" s="2">
        <f>IF(data_vzdělání[[#This Row],[vzdelani_cis]]&lt;&gt;"",1,0)</f>
        <v>1</v>
      </c>
    </row>
    <row r="6304" spans="1:15" x14ac:dyDescent="0.3">
      <c r="A6304">
        <v>945024956</v>
      </c>
      <c r="B6304">
        <v>24</v>
      </c>
      <c r="C6304">
        <v>3162</v>
      </c>
      <c r="D6304">
        <v>5784</v>
      </c>
      <c r="E6304">
        <v>117</v>
      </c>
      <c r="F6304">
        <v>43</v>
      </c>
      <c r="G6304">
        <v>534455</v>
      </c>
      <c r="H6304">
        <v>2021</v>
      </c>
      <c r="I6304" s="1">
        <v>44281</v>
      </c>
      <c r="J6304" s="2" t="s">
        <v>12</v>
      </c>
      <c r="K6304" s="2" t="s">
        <v>20</v>
      </c>
      <c r="L6304" s="2" t="s">
        <v>788</v>
      </c>
      <c r="M6304" s="2" t="str">
        <f>IFERROR(VLOOKUP(data_vzdělání[[#This Row],[uzemi_kod]],data_kraj[],7,FALSE),"Neurčeno")</f>
        <v>Středočeský kraj</v>
      </c>
      <c r="N6304" s="2">
        <f>IF(data_vzdělání[[#This Row],[kraj]]="Neurčeno",1,0)</f>
        <v>0</v>
      </c>
      <c r="O6304" s="2">
        <f>IF(data_vzdělání[[#This Row],[vzdelani_cis]]&lt;&gt;"",1,0)</f>
        <v>1</v>
      </c>
    </row>
    <row r="6305" spans="1:15" x14ac:dyDescent="0.3">
      <c r="A6305">
        <v>945024957</v>
      </c>
      <c r="B6305">
        <v>4</v>
      </c>
      <c r="C6305">
        <v>3162</v>
      </c>
      <c r="D6305">
        <v>5784</v>
      </c>
      <c r="E6305">
        <v>130</v>
      </c>
      <c r="F6305">
        <v>43</v>
      </c>
      <c r="G6305">
        <v>534455</v>
      </c>
      <c r="H6305">
        <v>2021</v>
      </c>
      <c r="I6305" s="1">
        <v>44281</v>
      </c>
      <c r="J6305" s="2" t="s">
        <v>12</v>
      </c>
      <c r="K6305" s="2" t="s">
        <v>21</v>
      </c>
      <c r="L6305" s="2" t="s">
        <v>788</v>
      </c>
      <c r="M6305" s="2" t="str">
        <f>IFERROR(VLOOKUP(data_vzdělání[[#This Row],[uzemi_kod]],data_kraj[],7,FALSE),"Neurčeno")</f>
        <v>Středočeský kraj</v>
      </c>
      <c r="N6305" s="2">
        <f>IF(data_vzdělání[[#This Row],[kraj]]="Neurčeno",1,0)</f>
        <v>0</v>
      </c>
      <c r="O6305" s="2">
        <f>IF(data_vzdělání[[#This Row],[vzdelani_cis]]&lt;&gt;"",1,0)</f>
        <v>1</v>
      </c>
    </row>
    <row r="6306" spans="1:15" x14ac:dyDescent="0.3">
      <c r="A6306">
        <v>944985543</v>
      </c>
      <c r="B6306">
        <v>209</v>
      </c>
      <c r="C6306">
        <v>3162</v>
      </c>
      <c r="F6306">
        <v>43</v>
      </c>
      <c r="G6306">
        <v>534463</v>
      </c>
      <c r="H6306">
        <v>2021</v>
      </c>
      <c r="I6306" s="1">
        <v>44281</v>
      </c>
      <c r="J6306" s="2" t="s">
        <v>12</v>
      </c>
      <c r="K6306" s="2" t="s">
        <v>13</v>
      </c>
      <c r="L6306" s="2" t="s">
        <v>789</v>
      </c>
      <c r="M6306" s="2" t="str">
        <f>IFERROR(VLOOKUP(data_vzdělání[[#This Row],[uzemi_kod]],data_kraj[],7,FALSE),"Neurčeno")</f>
        <v>Středočeský kraj</v>
      </c>
      <c r="N6306" s="2">
        <f>IF(data_vzdělání[[#This Row],[kraj]]="Neurčeno",1,0)</f>
        <v>0</v>
      </c>
      <c r="O6306" s="2">
        <f>IF(data_vzdělání[[#This Row],[vzdelani_cis]]&lt;&gt;"",1,0)</f>
        <v>0</v>
      </c>
    </row>
    <row r="6307" spans="1:15" x14ac:dyDescent="0.3">
      <c r="A6307">
        <v>945019140</v>
      </c>
      <c r="B6307">
        <v>1</v>
      </c>
      <c r="C6307">
        <v>3162</v>
      </c>
      <c r="D6307">
        <v>1294</v>
      </c>
      <c r="E6307">
        <v>1</v>
      </c>
      <c r="F6307">
        <v>43</v>
      </c>
      <c r="G6307">
        <v>534463</v>
      </c>
      <c r="H6307">
        <v>2021</v>
      </c>
      <c r="I6307" s="1">
        <v>44281</v>
      </c>
      <c r="J6307" s="2" t="s">
        <v>12</v>
      </c>
      <c r="K6307" s="2" t="s">
        <v>15</v>
      </c>
      <c r="L6307" s="2" t="s">
        <v>789</v>
      </c>
      <c r="M6307" s="2" t="str">
        <f>IFERROR(VLOOKUP(data_vzdělání[[#This Row],[uzemi_kod]],data_kraj[],7,FALSE),"Neurčeno")</f>
        <v>Středočeský kraj</v>
      </c>
      <c r="N6307" s="2">
        <f>IF(data_vzdělání[[#This Row],[kraj]]="Neurčeno",1,0)</f>
        <v>0</v>
      </c>
      <c r="O6307" s="2">
        <f>IF(data_vzdělání[[#This Row],[vzdelani_cis]]&lt;&gt;"",1,0)</f>
        <v>1</v>
      </c>
    </row>
    <row r="6308" spans="1:15" x14ac:dyDescent="0.3">
      <c r="A6308">
        <v>945025873</v>
      </c>
      <c r="B6308">
        <v>9</v>
      </c>
      <c r="C6308">
        <v>3162</v>
      </c>
      <c r="D6308">
        <v>1294</v>
      </c>
      <c r="E6308">
        <v>900</v>
      </c>
      <c r="F6308">
        <v>43</v>
      </c>
      <c r="G6308">
        <v>534463</v>
      </c>
      <c r="H6308">
        <v>2021</v>
      </c>
      <c r="I6308" s="1">
        <v>44281</v>
      </c>
      <c r="J6308" s="2" t="s">
        <v>12</v>
      </c>
      <c r="K6308" s="2" t="s">
        <v>16</v>
      </c>
      <c r="L6308" s="2" t="s">
        <v>789</v>
      </c>
      <c r="M6308" s="2" t="str">
        <f>IFERROR(VLOOKUP(data_vzdělání[[#This Row],[uzemi_kod]],data_kraj[],7,FALSE),"Neurčeno")</f>
        <v>Středočeský kraj</v>
      </c>
      <c r="N6308" s="2">
        <f>IF(data_vzdělání[[#This Row],[kraj]]="Neurčeno",1,0)</f>
        <v>0</v>
      </c>
      <c r="O6308" s="2">
        <f>IF(data_vzdělání[[#This Row],[vzdelani_cis]]&lt;&gt;"",1,0)</f>
        <v>1</v>
      </c>
    </row>
    <row r="6309" spans="1:15" x14ac:dyDescent="0.3">
      <c r="A6309">
        <v>944987559</v>
      </c>
      <c r="B6309">
        <v>65</v>
      </c>
      <c r="C6309">
        <v>3162</v>
      </c>
      <c r="D6309">
        <v>5181</v>
      </c>
      <c r="E6309">
        <v>35450001</v>
      </c>
      <c r="F6309">
        <v>43</v>
      </c>
      <c r="G6309">
        <v>534463</v>
      </c>
      <c r="H6309">
        <v>2021</v>
      </c>
      <c r="I6309" s="1">
        <v>44281</v>
      </c>
      <c r="J6309" s="2" t="s">
        <v>12</v>
      </c>
      <c r="K6309" s="2" t="s">
        <v>17</v>
      </c>
      <c r="L6309" s="2" t="s">
        <v>789</v>
      </c>
      <c r="M6309" s="2" t="str">
        <f>IFERROR(VLOOKUP(data_vzdělání[[#This Row],[uzemi_kod]],data_kraj[],7,FALSE),"Neurčeno")</f>
        <v>Středočeský kraj</v>
      </c>
      <c r="N6309" s="2">
        <f>IF(data_vzdělání[[#This Row],[kraj]]="Neurčeno",1,0)</f>
        <v>0</v>
      </c>
      <c r="O6309" s="2">
        <f>IF(data_vzdělání[[#This Row],[vzdelani_cis]]&lt;&gt;"",1,0)</f>
        <v>1</v>
      </c>
    </row>
    <row r="6310" spans="1:15" x14ac:dyDescent="0.3">
      <c r="A6310">
        <v>945031590</v>
      </c>
      <c r="B6310">
        <v>79</v>
      </c>
      <c r="C6310">
        <v>3162</v>
      </c>
      <c r="D6310">
        <v>5784</v>
      </c>
      <c r="E6310">
        <v>105</v>
      </c>
      <c r="F6310">
        <v>43</v>
      </c>
      <c r="G6310">
        <v>534463</v>
      </c>
      <c r="H6310">
        <v>2021</v>
      </c>
      <c r="I6310" s="1">
        <v>44281</v>
      </c>
      <c r="J6310" s="2" t="s">
        <v>12</v>
      </c>
      <c r="K6310" s="2" t="s">
        <v>18</v>
      </c>
      <c r="L6310" s="2" t="s">
        <v>789</v>
      </c>
      <c r="M6310" s="2" t="str">
        <f>IFERROR(VLOOKUP(data_vzdělání[[#This Row],[uzemi_kod]],data_kraj[],7,FALSE),"Neurčeno")</f>
        <v>Středočeský kraj</v>
      </c>
      <c r="N6310" s="2">
        <f>IF(data_vzdělání[[#This Row],[kraj]]="Neurčeno",1,0)</f>
        <v>0</v>
      </c>
      <c r="O6310" s="2">
        <f>IF(data_vzdělání[[#This Row],[vzdelani_cis]]&lt;&gt;"",1,0)</f>
        <v>1</v>
      </c>
    </row>
    <row r="6311" spans="1:15" x14ac:dyDescent="0.3">
      <c r="A6311">
        <v>945024959</v>
      </c>
      <c r="B6311">
        <v>32</v>
      </c>
      <c r="C6311">
        <v>3162</v>
      </c>
      <c r="D6311">
        <v>5784</v>
      </c>
      <c r="E6311">
        <v>109</v>
      </c>
      <c r="F6311">
        <v>43</v>
      </c>
      <c r="G6311">
        <v>534463</v>
      </c>
      <c r="H6311">
        <v>2021</v>
      </c>
      <c r="I6311" s="1">
        <v>44281</v>
      </c>
      <c r="J6311" s="2" t="s">
        <v>12</v>
      </c>
      <c r="K6311" s="2" t="s">
        <v>19</v>
      </c>
      <c r="L6311" s="2" t="s">
        <v>789</v>
      </c>
      <c r="M6311" s="2" t="str">
        <f>IFERROR(VLOOKUP(data_vzdělání[[#This Row],[uzemi_kod]],data_kraj[],7,FALSE),"Neurčeno")</f>
        <v>Středočeský kraj</v>
      </c>
      <c r="N6311" s="2">
        <f>IF(data_vzdělání[[#This Row],[kraj]]="Neurčeno",1,0)</f>
        <v>0</v>
      </c>
      <c r="O6311" s="2">
        <f>IF(data_vzdělání[[#This Row],[vzdelani_cis]]&lt;&gt;"",1,0)</f>
        <v>1</v>
      </c>
    </row>
    <row r="6312" spans="1:15" x14ac:dyDescent="0.3">
      <c r="A6312">
        <v>945004874</v>
      </c>
      <c r="B6312">
        <v>21</v>
      </c>
      <c r="C6312">
        <v>3162</v>
      </c>
      <c r="D6312">
        <v>5784</v>
      </c>
      <c r="E6312">
        <v>117</v>
      </c>
      <c r="F6312">
        <v>43</v>
      </c>
      <c r="G6312">
        <v>534463</v>
      </c>
      <c r="H6312">
        <v>2021</v>
      </c>
      <c r="I6312" s="1">
        <v>44281</v>
      </c>
      <c r="J6312" s="2" t="s">
        <v>12</v>
      </c>
      <c r="K6312" s="2" t="s">
        <v>20</v>
      </c>
      <c r="L6312" s="2" t="s">
        <v>789</v>
      </c>
      <c r="M6312" s="2" t="str">
        <f>IFERROR(VLOOKUP(data_vzdělání[[#This Row],[uzemi_kod]],data_kraj[],7,FALSE),"Neurčeno")</f>
        <v>Středočeský kraj</v>
      </c>
      <c r="N6312" s="2">
        <f>IF(data_vzdělání[[#This Row],[kraj]]="Neurčeno",1,0)</f>
        <v>0</v>
      </c>
      <c r="O6312" s="2">
        <f>IF(data_vzdělání[[#This Row],[vzdelani_cis]]&lt;&gt;"",1,0)</f>
        <v>1</v>
      </c>
    </row>
    <row r="6313" spans="1:15" x14ac:dyDescent="0.3">
      <c r="A6313">
        <v>945032553</v>
      </c>
      <c r="B6313">
        <v>2</v>
      </c>
      <c r="C6313">
        <v>3162</v>
      </c>
      <c r="D6313">
        <v>5784</v>
      </c>
      <c r="E6313">
        <v>130</v>
      </c>
      <c r="F6313">
        <v>43</v>
      </c>
      <c r="G6313">
        <v>534463</v>
      </c>
      <c r="H6313">
        <v>2021</v>
      </c>
      <c r="I6313" s="1">
        <v>44281</v>
      </c>
      <c r="J6313" s="2" t="s">
        <v>12</v>
      </c>
      <c r="K6313" s="2" t="s">
        <v>21</v>
      </c>
      <c r="L6313" s="2" t="s">
        <v>789</v>
      </c>
      <c r="M6313" s="2" t="str">
        <f>IFERROR(VLOOKUP(data_vzdělání[[#This Row],[uzemi_kod]],data_kraj[],7,FALSE),"Neurčeno")</f>
        <v>Středočeský kraj</v>
      </c>
      <c r="N6313" s="2">
        <f>IF(data_vzdělání[[#This Row],[kraj]]="Neurčeno",1,0)</f>
        <v>0</v>
      </c>
      <c r="O6313" s="2">
        <f>IF(data_vzdělání[[#This Row],[vzdelani_cis]]&lt;&gt;"",1,0)</f>
        <v>1</v>
      </c>
    </row>
    <row r="6314" spans="1:15" x14ac:dyDescent="0.3">
      <c r="A6314">
        <v>945024880</v>
      </c>
      <c r="B6314">
        <v>323</v>
      </c>
      <c r="C6314">
        <v>3162</v>
      </c>
      <c r="F6314">
        <v>43</v>
      </c>
      <c r="G6314">
        <v>534471</v>
      </c>
      <c r="H6314">
        <v>2021</v>
      </c>
      <c r="I6314" s="1">
        <v>44281</v>
      </c>
      <c r="J6314" s="2" t="s">
        <v>12</v>
      </c>
      <c r="K6314" s="2" t="s">
        <v>13</v>
      </c>
      <c r="L6314" s="2" t="s">
        <v>790</v>
      </c>
      <c r="M6314" s="2" t="str">
        <f>IFERROR(VLOOKUP(data_vzdělání[[#This Row],[uzemi_kod]],data_kraj[],7,FALSE),"Neurčeno")</f>
        <v>Středočeský kraj</v>
      </c>
      <c r="N6314" s="2">
        <f>IF(data_vzdělání[[#This Row],[kraj]]="Neurčeno",1,0)</f>
        <v>0</v>
      </c>
      <c r="O6314" s="2">
        <f>IF(data_vzdělání[[#This Row],[vzdelani_cis]]&lt;&gt;"",1,0)</f>
        <v>0</v>
      </c>
    </row>
    <row r="6315" spans="1:15" x14ac:dyDescent="0.3">
      <c r="A6315">
        <v>945005760</v>
      </c>
      <c r="B6315">
        <v>3</v>
      </c>
      <c r="C6315">
        <v>3162</v>
      </c>
      <c r="D6315">
        <v>1294</v>
      </c>
      <c r="E6315">
        <v>1</v>
      </c>
      <c r="F6315">
        <v>43</v>
      </c>
      <c r="G6315">
        <v>534471</v>
      </c>
      <c r="H6315">
        <v>2021</v>
      </c>
      <c r="I6315" s="1">
        <v>44281</v>
      </c>
      <c r="J6315" s="2" t="s">
        <v>12</v>
      </c>
      <c r="K6315" s="2" t="s">
        <v>15</v>
      </c>
      <c r="L6315" s="2" t="s">
        <v>790</v>
      </c>
      <c r="M6315" s="2" t="str">
        <f>IFERROR(VLOOKUP(data_vzdělání[[#This Row],[uzemi_kod]],data_kraj[],7,FALSE),"Neurčeno")</f>
        <v>Středočeský kraj</v>
      </c>
      <c r="N6315" s="2">
        <f>IF(data_vzdělání[[#This Row],[kraj]]="Neurčeno",1,0)</f>
        <v>0</v>
      </c>
      <c r="O6315" s="2">
        <f>IF(data_vzdělání[[#This Row],[vzdelani_cis]]&lt;&gt;"",1,0)</f>
        <v>1</v>
      </c>
    </row>
    <row r="6316" spans="1:15" x14ac:dyDescent="0.3">
      <c r="A6316">
        <v>945005759</v>
      </c>
      <c r="B6316">
        <v>23</v>
      </c>
      <c r="C6316">
        <v>3162</v>
      </c>
      <c r="D6316">
        <v>1294</v>
      </c>
      <c r="E6316">
        <v>900</v>
      </c>
      <c r="F6316">
        <v>43</v>
      </c>
      <c r="G6316">
        <v>534471</v>
      </c>
      <c r="H6316">
        <v>2021</v>
      </c>
      <c r="I6316" s="1">
        <v>44281</v>
      </c>
      <c r="J6316" s="2" t="s">
        <v>12</v>
      </c>
      <c r="K6316" s="2" t="s">
        <v>16</v>
      </c>
      <c r="L6316" s="2" t="s">
        <v>790</v>
      </c>
      <c r="M6316" s="2" t="str">
        <f>IFERROR(VLOOKUP(data_vzdělání[[#This Row],[uzemi_kod]],data_kraj[],7,FALSE),"Neurčeno")</f>
        <v>Středočeský kraj</v>
      </c>
      <c r="N6316" s="2">
        <f>IF(data_vzdělání[[#This Row],[kraj]]="Neurčeno",1,0)</f>
        <v>0</v>
      </c>
      <c r="O6316" s="2">
        <f>IF(data_vzdělání[[#This Row],[vzdelani_cis]]&lt;&gt;"",1,0)</f>
        <v>1</v>
      </c>
    </row>
    <row r="6317" spans="1:15" x14ac:dyDescent="0.3">
      <c r="A6317">
        <v>944987560</v>
      </c>
      <c r="B6317">
        <v>98</v>
      </c>
      <c r="C6317">
        <v>3162</v>
      </c>
      <c r="D6317">
        <v>5181</v>
      </c>
      <c r="E6317">
        <v>35450001</v>
      </c>
      <c r="F6317">
        <v>43</v>
      </c>
      <c r="G6317">
        <v>534471</v>
      </c>
      <c r="H6317">
        <v>2021</v>
      </c>
      <c r="I6317" s="1">
        <v>44281</v>
      </c>
      <c r="J6317" s="2" t="s">
        <v>12</v>
      </c>
      <c r="K6317" s="2" t="s">
        <v>17</v>
      </c>
      <c r="L6317" s="2" t="s">
        <v>790</v>
      </c>
      <c r="M6317" s="2" t="str">
        <f>IFERROR(VLOOKUP(data_vzdělání[[#This Row],[uzemi_kod]],data_kraj[],7,FALSE),"Neurčeno")</f>
        <v>Středočeský kraj</v>
      </c>
      <c r="N6317" s="2">
        <f>IF(data_vzdělání[[#This Row],[kraj]]="Neurčeno",1,0)</f>
        <v>0</v>
      </c>
      <c r="O6317" s="2">
        <f>IF(data_vzdělání[[#This Row],[vzdelani_cis]]&lt;&gt;"",1,0)</f>
        <v>1</v>
      </c>
    </row>
    <row r="6318" spans="1:15" x14ac:dyDescent="0.3">
      <c r="A6318">
        <v>945032554</v>
      </c>
      <c r="B6318">
        <v>121</v>
      </c>
      <c r="C6318">
        <v>3162</v>
      </c>
      <c r="D6318">
        <v>5784</v>
      </c>
      <c r="E6318">
        <v>105</v>
      </c>
      <c r="F6318">
        <v>43</v>
      </c>
      <c r="G6318">
        <v>534471</v>
      </c>
      <c r="H6318">
        <v>2021</v>
      </c>
      <c r="I6318" s="1">
        <v>44281</v>
      </c>
      <c r="J6318" s="2" t="s">
        <v>12</v>
      </c>
      <c r="K6318" s="2" t="s">
        <v>18</v>
      </c>
      <c r="L6318" s="2" t="s">
        <v>790</v>
      </c>
      <c r="M6318" s="2" t="str">
        <f>IFERROR(VLOOKUP(data_vzdělání[[#This Row],[uzemi_kod]],data_kraj[],7,FALSE),"Neurčeno")</f>
        <v>Středočeský kraj</v>
      </c>
      <c r="N6318" s="2">
        <f>IF(data_vzdělání[[#This Row],[kraj]]="Neurčeno",1,0)</f>
        <v>0</v>
      </c>
      <c r="O6318" s="2">
        <f>IF(data_vzdělání[[#This Row],[vzdelani_cis]]&lt;&gt;"",1,0)</f>
        <v>1</v>
      </c>
    </row>
    <row r="6319" spans="1:15" x14ac:dyDescent="0.3">
      <c r="A6319">
        <v>944999101</v>
      </c>
      <c r="B6319">
        <v>32</v>
      </c>
      <c r="C6319">
        <v>3162</v>
      </c>
      <c r="D6319">
        <v>5784</v>
      </c>
      <c r="E6319">
        <v>109</v>
      </c>
      <c r="F6319">
        <v>43</v>
      </c>
      <c r="G6319">
        <v>534471</v>
      </c>
      <c r="H6319">
        <v>2021</v>
      </c>
      <c r="I6319" s="1">
        <v>44281</v>
      </c>
      <c r="J6319" s="2" t="s">
        <v>12</v>
      </c>
      <c r="K6319" s="2" t="s">
        <v>19</v>
      </c>
      <c r="L6319" s="2" t="s">
        <v>790</v>
      </c>
      <c r="M6319" s="2" t="str">
        <f>IFERROR(VLOOKUP(data_vzdělání[[#This Row],[uzemi_kod]],data_kraj[],7,FALSE),"Neurčeno")</f>
        <v>Středočeský kraj</v>
      </c>
      <c r="N6319" s="2">
        <f>IF(data_vzdělání[[#This Row],[kraj]]="Neurčeno",1,0)</f>
        <v>0</v>
      </c>
      <c r="O6319" s="2">
        <f>IF(data_vzdělání[[#This Row],[vzdelani_cis]]&lt;&gt;"",1,0)</f>
        <v>1</v>
      </c>
    </row>
    <row r="6320" spans="1:15" x14ac:dyDescent="0.3">
      <c r="A6320">
        <v>944999102</v>
      </c>
      <c r="B6320">
        <v>40</v>
      </c>
      <c r="C6320">
        <v>3162</v>
      </c>
      <c r="D6320">
        <v>5784</v>
      </c>
      <c r="E6320">
        <v>117</v>
      </c>
      <c r="F6320">
        <v>43</v>
      </c>
      <c r="G6320">
        <v>534471</v>
      </c>
      <c r="H6320">
        <v>2021</v>
      </c>
      <c r="I6320" s="1">
        <v>44281</v>
      </c>
      <c r="J6320" s="2" t="s">
        <v>12</v>
      </c>
      <c r="K6320" s="2" t="s">
        <v>20</v>
      </c>
      <c r="L6320" s="2" t="s">
        <v>790</v>
      </c>
      <c r="M6320" s="2" t="str">
        <f>IFERROR(VLOOKUP(data_vzdělání[[#This Row],[uzemi_kod]],data_kraj[],7,FALSE),"Neurčeno")</f>
        <v>Středočeský kraj</v>
      </c>
      <c r="N6320" s="2">
        <f>IF(data_vzdělání[[#This Row],[kraj]]="Neurčeno",1,0)</f>
        <v>0</v>
      </c>
      <c r="O6320" s="2">
        <f>IF(data_vzdělání[[#This Row],[vzdelani_cis]]&lt;&gt;"",1,0)</f>
        <v>1</v>
      </c>
    </row>
    <row r="6321" spans="1:15" x14ac:dyDescent="0.3">
      <c r="A6321">
        <v>944999103</v>
      </c>
      <c r="B6321">
        <v>6</v>
      </c>
      <c r="C6321">
        <v>3162</v>
      </c>
      <c r="D6321">
        <v>5784</v>
      </c>
      <c r="E6321">
        <v>130</v>
      </c>
      <c r="F6321">
        <v>43</v>
      </c>
      <c r="G6321">
        <v>534471</v>
      </c>
      <c r="H6321">
        <v>2021</v>
      </c>
      <c r="I6321" s="1">
        <v>44281</v>
      </c>
      <c r="J6321" s="2" t="s">
        <v>12</v>
      </c>
      <c r="K6321" s="2" t="s">
        <v>21</v>
      </c>
      <c r="L6321" s="2" t="s">
        <v>790</v>
      </c>
      <c r="M6321" s="2" t="str">
        <f>IFERROR(VLOOKUP(data_vzdělání[[#This Row],[uzemi_kod]],data_kraj[],7,FALSE),"Neurčeno")</f>
        <v>Středočeský kraj</v>
      </c>
      <c r="N6321" s="2">
        <f>IF(data_vzdělání[[#This Row],[kraj]]="Neurčeno",1,0)</f>
        <v>0</v>
      </c>
      <c r="O6321" s="2">
        <f>IF(data_vzdělání[[#This Row],[vzdelani_cis]]&lt;&gt;"",1,0)</f>
        <v>1</v>
      </c>
    </row>
    <row r="6322" spans="1:15" x14ac:dyDescent="0.3">
      <c r="A6322">
        <v>945031501</v>
      </c>
      <c r="B6322">
        <v>529</v>
      </c>
      <c r="C6322">
        <v>3162</v>
      </c>
      <c r="F6322">
        <v>43</v>
      </c>
      <c r="G6322">
        <v>534480</v>
      </c>
      <c r="H6322">
        <v>2021</v>
      </c>
      <c r="I6322" s="1">
        <v>44281</v>
      </c>
      <c r="J6322" s="2" t="s">
        <v>12</v>
      </c>
      <c r="K6322" s="2" t="s">
        <v>13</v>
      </c>
      <c r="L6322" s="2" t="s">
        <v>324</v>
      </c>
      <c r="M6322" s="2" t="str">
        <f>IFERROR(VLOOKUP(data_vzdělání[[#This Row],[uzemi_kod]],data_kraj[],7,FALSE),"Neurčeno")</f>
        <v>Středočeský kraj</v>
      </c>
      <c r="N6322" s="2">
        <f>IF(data_vzdělání[[#This Row],[kraj]]="Neurčeno",1,0)</f>
        <v>0</v>
      </c>
      <c r="O6322" s="2">
        <f>IF(data_vzdělání[[#This Row],[vzdelani_cis]]&lt;&gt;"",1,0)</f>
        <v>0</v>
      </c>
    </row>
    <row r="6323" spans="1:15" x14ac:dyDescent="0.3">
      <c r="A6323">
        <v>944985709</v>
      </c>
      <c r="B6323">
        <v>3</v>
      </c>
      <c r="C6323">
        <v>3162</v>
      </c>
      <c r="D6323">
        <v>1294</v>
      </c>
      <c r="E6323">
        <v>1</v>
      </c>
      <c r="F6323">
        <v>43</v>
      </c>
      <c r="G6323">
        <v>534480</v>
      </c>
      <c r="H6323">
        <v>2021</v>
      </c>
      <c r="I6323" s="1">
        <v>44281</v>
      </c>
      <c r="J6323" s="2" t="s">
        <v>12</v>
      </c>
      <c r="K6323" s="2" t="s">
        <v>15</v>
      </c>
      <c r="L6323" s="2" t="s">
        <v>324</v>
      </c>
      <c r="M6323" s="2" t="str">
        <f>IFERROR(VLOOKUP(data_vzdělání[[#This Row],[uzemi_kod]],data_kraj[],7,FALSE),"Neurčeno")</f>
        <v>Středočeský kraj</v>
      </c>
      <c r="N6323" s="2">
        <f>IF(data_vzdělání[[#This Row],[kraj]]="Neurčeno",1,0)</f>
        <v>0</v>
      </c>
      <c r="O6323" s="2">
        <f>IF(data_vzdělání[[#This Row],[vzdelani_cis]]&lt;&gt;"",1,0)</f>
        <v>1</v>
      </c>
    </row>
    <row r="6324" spans="1:15" x14ac:dyDescent="0.3">
      <c r="A6324">
        <v>945024960</v>
      </c>
      <c r="B6324">
        <v>22</v>
      </c>
      <c r="C6324">
        <v>3162</v>
      </c>
      <c r="D6324">
        <v>1294</v>
      </c>
      <c r="E6324">
        <v>900</v>
      </c>
      <c r="F6324">
        <v>43</v>
      </c>
      <c r="G6324">
        <v>534480</v>
      </c>
      <c r="H6324">
        <v>2021</v>
      </c>
      <c r="I6324" s="1">
        <v>44281</v>
      </c>
      <c r="J6324" s="2" t="s">
        <v>12</v>
      </c>
      <c r="K6324" s="2" t="s">
        <v>16</v>
      </c>
      <c r="L6324" s="2" t="s">
        <v>324</v>
      </c>
      <c r="M6324" s="2" t="str">
        <f>IFERROR(VLOOKUP(data_vzdělání[[#This Row],[uzemi_kod]],data_kraj[],7,FALSE),"Neurčeno")</f>
        <v>Středočeský kraj</v>
      </c>
      <c r="N6324" s="2">
        <f>IF(data_vzdělání[[#This Row],[kraj]]="Neurčeno",1,0)</f>
        <v>0</v>
      </c>
      <c r="O6324" s="2">
        <f>IF(data_vzdělání[[#This Row],[vzdelani_cis]]&lt;&gt;"",1,0)</f>
        <v>1</v>
      </c>
    </row>
    <row r="6325" spans="1:15" x14ac:dyDescent="0.3">
      <c r="A6325">
        <v>945032556</v>
      </c>
      <c r="B6325">
        <v>170</v>
      </c>
      <c r="C6325">
        <v>3162</v>
      </c>
      <c r="D6325">
        <v>5181</v>
      </c>
      <c r="E6325">
        <v>35450001</v>
      </c>
      <c r="F6325">
        <v>43</v>
      </c>
      <c r="G6325">
        <v>534480</v>
      </c>
      <c r="H6325">
        <v>2021</v>
      </c>
      <c r="I6325" s="1">
        <v>44281</v>
      </c>
      <c r="J6325" s="2" t="s">
        <v>12</v>
      </c>
      <c r="K6325" s="2" t="s">
        <v>17</v>
      </c>
      <c r="L6325" s="2" t="s">
        <v>324</v>
      </c>
      <c r="M6325" s="2" t="str">
        <f>IFERROR(VLOOKUP(data_vzdělání[[#This Row],[uzemi_kod]],data_kraj[],7,FALSE),"Neurčeno")</f>
        <v>Středočeský kraj</v>
      </c>
      <c r="N6325" s="2">
        <f>IF(data_vzdělání[[#This Row],[kraj]]="Neurčeno",1,0)</f>
        <v>0</v>
      </c>
      <c r="O6325" s="2">
        <f>IF(data_vzdělání[[#This Row],[vzdelani_cis]]&lt;&gt;"",1,0)</f>
        <v>1</v>
      </c>
    </row>
    <row r="6326" spans="1:15" x14ac:dyDescent="0.3">
      <c r="A6326">
        <v>945019141</v>
      </c>
      <c r="B6326">
        <v>219</v>
      </c>
      <c r="C6326">
        <v>3162</v>
      </c>
      <c r="D6326">
        <v>5784</v>
      </c>
      <c r="E6326">
        <v>105</v>
      </c>
      <c r="F6326">
        <v>43</v>
      </c>
      <c r="G6326">
        <v>534480</v>
      </c>
      <c r="H6326">
        <v>2021</v>
      </c>
      <c r="I6326" s="1">
        <v>44281</v>
      </c>
      <c r="J6326" s="2" t="s">
        <v>12</v>
      </c>
      <c r="K6326" s="2" t="s">
        <v>18</v>
      </c>
      <c r="L6326" s="2" t="s">
        <v>324</v>
      </c>
      <c r="M6326" s="2" t="str">
        <f>IFERROR(VLOOKUP(data_vzdělání[[#This Row],[uzemi_kod]],data_kraj[],7,FALSE),"Neurčeno")</f>
        <v>Středočeský kraj</v>
      </c>
      <c r="N6326" s="2">
        <f>IF(data_vzdělání[[#This Row],[kraj]]="Neurčeno",1,0)</f>
        <v>0</v>
      </c>
      <c r="O6326" s="2">
        <f>IF(data_vzdělání[[#This Row],[vzdelani_cis]]&lt;&gt;"",1,0)</f>
        <v>1</v>
      </c>
    </row>
    <row r="6327" spans="1:15" x14ac:dyDescent="0.3">
      <c r="A6327">
        <v>945032555</v>
      </c>
      <c r="B6327">
        <v>51</v>
      </c>
      <c r="C6327">
        <v>3162</v>
      </c>
      <c r="D6327">
        <v>5784</v>
      </c>
      <c r="E6327">
        <v>109</v>
      </c>
      <c r="F6327">
        <v>43</v>
      </c>
      <c r="G6327">
        <v>534480</v>
      </c>
      <c r="H6327">
        <v>2021</v>
      </c>
      <c r="I6327" s="1">
        <v>44281</v>
      </c>
      <c r="J6327" s="2" t="s">
        <v>12</v>
      </c>
      <c r="K6327" s="2" t="s">
        <v>19</v>
      </c>
      <c r="L6327" s="2" t="s">
        <v>324</v>
      </c>
      <c r="M6327" s="2" t="str">
        <f>IFERROR(VLOOKUP(data_vzdělání[[#This Row],[uzemi_kod]],data_kraj[],7,FALSE),"Neurčeno")</f>
        <v>Středočeský kraj</v>
      </c>
      <c r="N6327" s="2">
        <f>IF(data_vzdělání[[#This Row],[kraj]]="Neurčeno",1,0)</f>
        <v>0</v>
      </c>
      <c r="O6327" s="2">
        <f>IF(data_vzdělání[[#This Row],[vzdelani_cis]]&lt;&gt;"",1,0)</f>
        <v>1</v>
      </c>
    </row>
    <row r="6328" spans="1:15" x14ac:dyDescent="0.3">
      <c r="A6328">
        <v>945012473</v>
      </c>
      <c r="B6328">
        <v>50</v>
      </c>
      <c r="C6328">
        <v>3162</v>
      </c>
      <c r="D6328">
        <v>5784</v>
      </c>
      <c r="E6328">
        <v>117</v>
      </c>
      <c r="F6328">
        <v>43</v>
      </c>
      <c r="G6328">
        <v>534480</v>
      </c>
      <c r="H6328">
        <v>2021</v>
      </c>
      <c r="I6328" s="1">
        <v>44281</v>
      </c>
      <c r="J6328" s="2" t="s">
        <v>12</v>
      </c>
      <c r="K6328" s="2" t="s">
        <v>20</v>
      </c>
      <c r="L6328" s="2" t="s">
        <v>324</v>
      </c>
      <c r="M6328" s="2" t="str">
        <f>IFERROR(VLOOKUP(data_vzdělání[[#This Row],[uzemi_kod]],data_kraj[],7,FALSE),"Neurčeno")</f>
        <v>Středočeský kraj</v>
      </c>
      <c r="N6328" s="2">
        <f>IF(data_vzdělání[[#This Row],[kraj]]="Neurčeno",1,0)</f>
        <v>0</v>
      </c>
      <c r="O6328" s="2">
        <f>IF(data_vzdělání[[#This Row],[vzdelani_cis]]&lt;&gt;"",1,0)</f>
        <v>1</v>
      </c>
    </row>
    <row r="6329" spans="1:15" x14ac:dyDescent="0.3">
      <c r="A6329">
        <v>944985708</v>
      </c>
      <c r="B6329">
        <v>14</v>
      </c>
      <c r="C6329">
        <v>3162</v>
      </c>
      <c r="D6329">
        <v>5784</v>
      </c>
      <c r="E6329">
        <v>130</v>
      </c>
      <c r="F6329">
        <v>43</v>
      </c>
      <c r="G6329">
        <v>534480</v>
      </c>
      <c r="H6329">
        <v>2021</v>
      </c>
      <c r="I6329" s="1">
        <v>44281</v>
      </c>
      <c r="J6329" s="2" t="s">
        <v>12</v>
      </c>
      <c r="K6329" s="2" t="s">
        <v>21</v>
      </c>
      <c r="L6329" s="2" t="s">
        <v>324</v>
      </c>
      <c r="M6329" s="2" t="str">
        <f>IFERROR(VLOOKUP(data_vzdělání[[#This Row],[uzemi_kod]],data_kraj[],7,FALSE),"Neurčeno")</f>
        <v>Středočeský kraj</v>
      </c>
      <c r="N6329" s="2">
        <f>IF(data_vzdělání[[#This Row],[kraj]]="Neurčeno",1,0)</f>
        <v>0</v>
      </c>
      <c r="O6329" s="2">
        <f>IF(data_vzdělání[[#This Row],[vzdelani_cis]]&lt;&gt;"",1,0)</f>
        <v>1</v>
      </c>
    </row>
    <row r="6330" spans="1:15" x14ac:dyDescent="0.3">
      <c r="A6330">
        <v>945031502</v>
      </c>
      <c r="B6330">
        <v>2638</v>
      </c>
      <c r="C6330">
        <v>3162</v>
      </c>
      <c r="F6330">
        <v>43</v>
      </c>
      <c r="G6330">
        <v>534498</v>
      </c>
      <c r="H6330">
        <v>2021</v>
      </c>
      <c r="I6330" s="1">
        <v>44281</v>
      </c>
      <c r="J6330" s="2" t="s">
        <v>12</v>
      </c>
      <c r="K6330" s="2" t="s">
        <v>13</v>
      </c>
      <c r="L6330" s="2" t="s">
        <v>791</v>
      </c>
      <c r="M6330" s="2" t="str">
        <f>IFERROR(VLOOKUP(data_vzdělání[[#This Row],[uzemi_kod]],data_kraj[],7,FALSE),"Neurčeno")</f>
        <v>Středočeský kraj</v>
      </c>
      <c r="N6330" s="2">
        <f>IF(data_vzdělání[[#This Row],[kraj]]="Neurčeno",1,0)</f>
        <v>0</v>
      </c>
      <c r="O6330" s="2">
        <f>IF(data_vzdělání[[#This Row],[vzdelani_cis]]&lt;&gt;"",1,0)</f>
        <v>0</v>
      </c>
    </row>
    <row r="6331" spans="1:15" x14ac:dyDescent="0.3">
      <c r="A6331">
        <v>944985711</v>
      </c>
      <c r="B6331">
        <v>16</v>
      </c>
      <c r="C6331">
        <v>3162</v>
      </c>
      <c r="D6331">
        <v>1294</v>
      </c>
      <c r="E6331">
        <v>1</v>
      </c>
      <c r="F6331">
        <v>43</v>
      </c>
      <c r="G6331">
        <v>534498</v>
      </c>
      <c r="H6331">
        <v>2021</v>
      </c>
      <c r="I6331" s="1">
        <v>44281</v>
      </c>
      <c r="J6331" s="2" t="s">
        <v>12</v>
      </c>
      <c r="K6331" s="2" t="s">
        <v>15</v>
      </c>
      <c r="L6331" s="2" t="s">
        <v>791</v>
      </c>
      <c r="M6331" s="2" t="str">
        <f>IFERROR(VLOOKUP(data_vzdělání[[#This Row],[uzemi_kod]],data_kraj[],7,FALSE),"Neurčeno")</f>
        <v>Středočeský kraj</v>
      </c>
      <c r="N6331" s="2">
        <f>IF(data_vzdělání[[#This Row],[kraj]]="Neurčeno",1,0)</f>
        <v>0</v>
      </c>
      <c r="O6331" s="2">
        <f>IF(data_vzdělání[[#This Row],[vzdelani_cis]]&lt;&gt;"",1,0)</f>
        <v>1</v>
      </c>
    </row>
    <row r="6332" spans="1:15" x14ac:dyDescent="0.3">
      <c r="A6332">
        <v>944998200</v>
      </c>
      <c r="B6332">
        <v>141</v>
      </c>
      <c r="C6332">
        <v>3162</v>
      </c>
      <c r="D6332">
        <v>1294</v>
      </c>
      <c r="E6332">
        <v>900</v>
      </c>
      <c r="F6332">
        <v>43</v>
      </c>
      <c r="G6332">
        <v>534498</v>
      </c>
      <c r="H6332">
        <v>2021</v>
      </c>
      <c r="I6332" s="1">
        <v>44281</v>
      </c>
      <c r="J6332" s="2" t="s">
        <v>12</v>
      </c>
      <c r="K6332" s="2" t="s">
        <v>16</v>
      </c>
      <c r="L6332" s="2" t="s">
        <v>791</v>
      </c>
      <c r="M6332" s="2" t="str">
        <f>IFERROR(VLOOKUP(data_vzdělání[[#This Row],[uzemi_kod]],data_kraj[],7,FALSE),"Neurčeno")</f>
        <v>Středočeský kraj</v>
      </c>
      <c r="N6332" s="2">
        <f>IF(data_vzdělání[[#This Row],[kraj]]="Neurčeno",1,0)</f>
        <v>0</v>
      </c>
      <c r="O6332" s="2">
        <f>IF(data_vzdělání[[#This Row],[vzdelani_cis]]&lt;&gt;"",1,0)</f>
        <v>1</v>
      </c>
    </row>
    <row r="6333" spans="1:15" x14ac:dyDescent="0.3">
      <c r="A6333">
        <v>945011557</v>
      </c>
      <c r="B6333">
        <v>816</v>
      </c>
      <c r="C6333">
        <v>3162</v>
      </c>
      <c r="D6333">
        <v>5181</v>
      </c>
      <c r="E6333">
        <v>35450001</v>
      </c>
      <c r="F6333">
        <v>43</v>
      </c>
      <c r="G6333">
        <v>534498</v>
      </c>
      <c r="H6333">
        <v>2021</v>
      </c>
      <c r="I6333" s="1">
        <v>44281</v>
      </c>
      <c r="J6333" s="2" t="s">
        <v>12</v>
      </c>
      <c r="K6333" s="2" t="s">
        <v>17</v>
      </c>
      <c r="L6333" s="2" t="s">
        <v>791</v>
      </c>
      <c r="M6333" s="2" t="str">
        <f>IFERROR(VLOOKUP(data_vzdělání[[#This Row],[uzemi_kod]],data_kraj[],7,FALSE),"Neurčeno")</f>
        <v>Středočeský kraj</v>
      </c>
      <c r="N6333" s="2">
        <f>IF(data_vzdělání[[#This Row],[kraj]]="Neurčeno",1,0)</f>
        <v>0</v>
      </c>
      <c r="O6333" s="2">
        <f>IF(data_vzdělání[[#This Row],[vzdelani_cis]]&lt;&gt;"",1,0)</f>
        <v>1</v>
      </c>
    </row>
    <row r="6334" spans="1:15" x14ac:dyDescent="0.3">
      <c r="A6334">
        <v>945024961</v>
      </c>
      <c r="B6334">
        <v>1015</v>
      </c>
      <c r="C6334">
        <v>3162</v>
      </c>
      <c r="D6334">
        <v>5784</v>
      </c>
      <c r="E6334">
        <v>105</v>
      </c>
      <c r="F6334">
        <v>43</v>
      </c>
      <c r="G6334">
        <v>534498</v>
      </c>
      <c r="H6334">
        <v>2021</v>
      </c>
      <c r="I6334" s="1">
        <v>44281</v>
      </c>
      <c r="J6334" s="2" t="s">
        <v>12</v>
      </c>
      <c r="K6334" s="2" t="s">
        <v>18</v>
      </c>
      <c r="L6334" s="2" t="s">
        <v>791</v>
      </c>
      <c r="M6334" s="2" t="str">
        <f>IFERROR(VLOOKUP(data_vzdělání[[#This Row],[uzemi_kod]],data_kraj[],7,FALSE),"Neurčeno")</f>
        <v>Středočeský kraj</v>
      </c>
      <c r="N6334" s="2">
        <f>IF(data_vzdělání[[#This Row],[kraj]]="Neurčeno",1,0)</f>
        <v>0</v>
      </c>
      <c r="O6334" s="2">
        <f>IF(data_vzdělání[[#This Row],[vzdelani_cis]]&lt;&gt;"",1,0)</f>
        <v>1</v>
      </c>
    </row>
    <row r="6335" spans="1:15" x14ac:dyDescent="0.3">
      <c r="A6335">
        <v>945011556</v>
      </c>
      <c r="B6335">
        <v>247</v>
      </c>
      <c r="C6335">
        <v>3162</v>
      </c>
      <c r="D6335">
        <v>5784</v>
      </c>
      <c r="E6335">
        <v>109</v>
      </c>
      <c r="F6335">
        <v>43</v>
      </c>
      <c r="G6335">
        <v>534498</v>
      </c>
      <c r="H6335">
        <v>2021</v>
      </c>
      <c r="I6335" s="1">
        <v>44281</v>
      </c>
      <c r="J6335" s="2" t="s">
        <v>12</v>
      </c>
      <c r="K6335" s="2" t="s">
        <v>19</v>
      </c>
      <c r="L6335" s="2" t="s">
        <v>791</v>
      </c>
      <c r="M6335" s="2" t="str">
        <f>IFERROR(VLOOKUP(data_vzdělání[[#This Row],[uzemi_kod]],data_kraj[],7,FALSE),"Neurčeno")</f>
        <v>Středočeský kraj</v>
      </c>
      <c r="N6335" s="2">
        <f>IF(data_vzdělání[[#This Row],[kraj]]="Neurčeno",1,0)</f>
        <v>0</v>
      </c>
      <c r="O6335" s="2">
        <f>IF(data_vzdělání[[#This Row],[vzdelani_cis]]&lt;&gt;"",1,0)</f>
        <v>1</v>
      </c>
    </row>
    <row r="6336" spans="1:15" x14ac:dyDescent="0.3">
      <c r="A6336">
        <v>944985710</v>
      </c>
      <c r="B6336">
        <v>368</v>
      </c>
      <c r="C6336">
        <v>3162</v>
      </c>
      <c r="D6336">
        <v>5784</v>
      </c>
      <c r="E6336">
        <v>117</v>
      </c>
      <c r="F6336">
        <v>43</v>
      </c>
      <c r="G6336">
        <v>534498</v>
      </c>
      <c r="H6336">
        <v>2021</v>
      </c>
      <c r="I6336" s="1">
        <v>44281</v>
      </c>
      <c r="J6336" s="2" t="s">
        <v>12</v>
      </c>
      <c r="K6336" s="2" t="s">
        <v>20</v>
      </c>
      <c r="L6336" s="2" t="s">
        <v>791</v>
      </c>
      <c r="M6336" s="2" t="str">
        <f>IFERROR(VLOOKUP(data_vzdělání[[#This Row],[uzemi_kod]],data_kraj[],7,FALSE),"Neurčeno")</f>
        <v>Středočeský kraj</v>
      </c>
      <c r="N6336" s="2">
        <f>IF(data_vzdělání[[#This Row],[kraj]]="Neurčeno",1,0)</f>
        <v>0</v>
      </c>
      <c r="O6336" s="2">
        <f>IF(data_vzdělání[[#This Row],[vzdelani_cis]]&lt;&gt;"",1,0)</f>
        <v>1</v>
      </c>
    </row>
    <row r="6337" spans="1:15" x14ac:dyDescent="0.3">
      <c r="A6337">
        <v>944998199</v>
      </c>
      <c r="B6337">
        <v>35</v>
      </c>
      <c r="C6337">
        <v>3162</v>
      </c>
      <c r="D6337">
        <v>5784</v>
      </c>
      <c r="E6337">
        <v>130</v>
      </c>
      <c r="F6337">
        <v>43</v>
      </c>
      <c r="G6337">
        <v>534498</v>
      </c>
      <c r="H6337">
        <v>2021</v>
      </c>
      <c r="I6337" s="1">
        <v>44281</v>
      </c>
      <c r="J6337" s="2" t="s">
        <v>12</v>
      </c>
      <c r="K6337" s="2" t="s">
        <v>21</v>
      </c>
      <c r="L6337" s="2" t="s">
        <v>791</v>
      </c>
      <c r="M6337" s="2" t="str">
        <f>IFERROR(VLOOKUP(data_vzdělání[[#This Row],[uzemi_kod]],data_kraj[],7,FALSE),"Neurčeno")</f>
        <v>Středočeský kraj</v>
      </c>
      <c r="N6337" s="2">
        <f>IF(data_vzdělání[[#This Row],[kraj]]="Neurčeno",1,0)</f>
        <v>0</v>
      </c>
      <c r="O6337" s="2">
        <f>IF(data_vzdělání[[#This Row],[vzdelani_cis]]&lt;&gt;"",1,0)</f>
        <v>1</v>
      </c>
    </row>
    <row r="6338" spans="1:15" x14ac:dyDescent="0.3">
      <c r="A6338">
        <v>945031503</v>
      </c>
      <c r="B6338">
        <v>417</v>
      </c>
      <c r="C6338">
        <v>3162</v>
      </c>
      <c r="F6338">
        <v>43</v>
      </c>
      <c r="G6338">
        <v>534501</v>
      </c>
      <c r="H6338">
        <v>2021</v>
      </c>
      <c r="I6338" s="1">
        <v>44281</v>
      </c>
      <c r="J6338" s="2" t="s">
        <v>12</v>
      </c>
      <c r="K6338" s="2" t="s">
        <v>13</v>
      </c>
      <c r="L6338" s="2" t="s">
        <v>792</v>
      </c>
      <c r="M6338" s="2" t="str">
        <f>IFERROR(VLOOKUP(data_vzdělání[[#This Row],[uzemi_kod]],data_kraj[],7,FALSE),"Neurčeno")</f>
        <v>Středočeský kraj</v>
      </c>
      <c r="N6338" s="2">
        <f>IF(data_vzdělání[[#This Row],[kraj]]="Neurčeno",1,0)</f>
        <v>0</v>
      </c>
      <c r="O6338" s="2">
        <f>IF(data_vzdělání[[#This Row],[vzdelani_cis]]&lt;&gt;"",1,0)</f>
        <v>0</v>
      </c>
    </row>
    <row r="6339" spans="1:15" x14ac:dyDescent="0.3">
      <c r="A6339">
        <v>945032557</v>
      </c>
      <c r="B6339">
        <v>3</v>
      </c>
      <c r="C6339">
        <v>3162</v>
      </c>
      <c r="D6339">
        <v>1294</v>
      </c>
      <c r="E6339">
        <v>1</v>
      </c>
      <c r="F6339">
        <v>43</v>
      </c>
      <c r="G6339">
        <v>534501</v>
      </c>
      <c r="H6339">
        <v>2021</v>
      </c>
      <c r="I6339" s="1">
        <v>44281</v>
      </c>
      <c r="J6339" s="2" t="s">
        <v>12</v>
      </c>
      <c r="K6339" s="2" t="s">
        <v>15</v>
      </c>
      <c r="L6339" s="2" t="s">
        <v>792</v>
      </c>
      <c r="M6339" s="2" t="str">
        <f>IFERROR(VLOOKUP(data_vzdělání[[#This Row],[uzemi_kod]],data_kraj[],7,FALSE),"Neurčeno")</f>
        <v>Středočeský kraj</v>
      </c>
      <c r="N6339" s="2">
        <f>IF(data_vzdělání[[#This Row],[kraj]]="Neurčeno",1,0)</f>
        <v>0</v>
      </c>
      <c r="O6339" s="2">
        <f>IF(data_vzdělání[[#This Row],[vzdelani_cis]]&lt;&gt;"",1,0)</f>
        <v>1</v>
      </c>
    </row>
    <row r="6340" spans="1:15" x14ac:dyDescent="0.3">
      <c r="A6340">
        <v>945005761</v>
      </c>
      <c r="B6340">
        <v>12</v>
      </c>
      <c r="C6340">
        <v>3162</v>
      </c>
      <c r="D6340">
        <v>1294</v>
      </c>
      <c r="E6340">
        <v>900</v>
      </c>
      <c r="F6340">
        <v>43</v>
      </c>
      <c r="G6340">
        <v>534501</v>
      </c>
      <c r="H6340">
        <v>2021</v>
      </c>
      <c r="I6340" s="1">
        <v>44281</v>
      </c>
      <c r="J6340" s="2" t="s">
        <v>12</v>
      </c>
      <c r="K6340" s="2" t="s">
        <v>16</v>
      </c>
      <c r="L6340" s="2" t="s">
        <v>792</v>
      </c>
      <c r="M6340" s="2" t="str">
        <f>IFERROR(VLOOKUP(data_vzdělání[[#This Row],[uzemi_kod]],data_kraj[],7,FALSE),"Neurčeno")</f>
        <v>Středočeský kraj</v>
      </c>
      <c r="N6340" s="2">
        <f>IF(data_vzdělání[[#This Row],[kraj]]="Neurčeno",1,0)</f>
        <v>0</v>
      </c>
      <c r="O6340" s="2">
        <f>IF(data_vzdělání[[#This Row],[vzdelani_cis]]&lt;&gt;"",1,0)</f>
        <v>1</v>
      </c>
    </row>
    <row r="6341" spans="1:15" x14ac:dyDescent="0.3">
      <c r="A6341">
        <v>945011559</v>
      </c>
      <c r="B6341">
        <v>126</v>
      </c>
      <c r="C6341">
        <v>3162</v>
      </c>
      <c r="D6341">
        <v>5181</v>
      </c>
      <c r="E6341">
        <v>35450001</v>
      </c>
      <c r="F6341">
        <v>43</v>
      </c>
      <c r="G6341">
        <v>534501</v>
      </c>
      <c r="H6341">
        <v>2021</v>
      </c>
      <c r="I6341" s="1">
        <v>44281</v>
      </c>
      <c r="J6341" s="2" t="s">
        <v>12</v>
      </c>
      <c r="K6341" s="2" t="s">
        <v>17</v>
      </c>
      <c r="L6341" s="2" t="s">
        <v>792</v>
      </c>
      <c r="M6341" s="2" t="str">
        <f>IFERROR(VLOOKUP(data_vzdělání[[#This Row],[uzemi_kod]],data_kraj[],7,FALSE),"Neurčeno")</f>
        <v>Středočeský kraj</v>
      </c>
      <c r="N6341" s="2">
        <f>IF(data_vzdělání[[#This Row],[kraj]]="Neurčeno",1,0)</f>
        <v>0</v>
      </c>
      <c r="O6341" s="2">
        <f>IF(data_vzdělání[[#This Row],[vzdelani_cis]]&lt;&gt;"",1,0)</f>
        <v>1</v>
      </c>
    </row>
    <row r="6342" spans="1:15" x14ac:dyDescent="0.3">
      <c r="A6342">
        <v>944985712</v>
      </c>
      <c r="B6342">
        <v>154</v>
      </c>
      <c r="C6342">
        <v>3162</v>
      </c>
      <c r="D6342">
        <v>5784</v>
      </c>
      <c r="E6342">
        <v>105</v>
      </c>
      <c r="F6342">
        <v>43</v>
      </c>
      <c r="G6342">
        <v>534501</v>
      </c>
      <c r="H6342">
        <v>2021</v>
      </c>
      <c r="I6342" s="1">
        <v>44281</v>
      </c>
      <c r="J6342" s="2" t="s">
        <v>12</v>
      </c>
      <c r="K6342" s="2" t="s">
        <v>18</v>
      </c>
      <c r="L6342" s="2" t="s">
        <v>792</v>
      </c>
      <c r="M6342" s="2" t="str">
        <f>IFERROR(VLOOKUP(data_vzdělání[[#This Row],[uzemi_kod]],data_kraj[],7,FALSE),"Neurčeno")</f>
        <v>Středočeský kraj</v>
      </c>
      <c r="N6342" s="2">
        <f>IF(data_vzdělání[[#This Row],[kraj]]="Neurčeno",1,0)</f>
        <v>0</v>
      </c>
      <c r="O6342" s="2">
        <f>IF(data_vzdělání[[#This Row],[vzdelani_cis]]&lt;&gt;"",1,0)</f>
        <v>1</v>
      </c>
    </row>
    <row r="6343" spans="1:15" x14ac:dyDescent="0.3">
      <c r="A6343">
        <v>945011558</v>
      </c>
      <c r="B6343">
        <v>52</v>
      </c>
      <c r="C6343">
        <v>3162</v>
      </c>
      <c r="D6343">
        <v>5784</v>
      </c>
      <c r="E6343">
        <v>109</v>
      </c>
      <c r="F6343">
        <v>43</v>
      </c>
      <c r="G6343">
        <v>534501</v>
      </c>
      <c r="H6343">
        <v>2021</v>
      </c>
      <c r="I6343" s="1">
        <v>44281</v>
      </c>
      <c r="J6343" s="2" t="s">
        <v>12</v>
      </c>
      <c r="K6343" s="2" t="s">
        <v>19</v>
      </c>
      <c r="L6343" s="2" t="s">
        <v>792</v>
      </c>
      <c r="M6343" s="2" t="str">
        <f>IFERROR(VLOOKUP(data_vzdělání[[#This Row],[uzemi_kod]],data_kraj[],7,FALSE),"Neurčeno")</f>
        <v>Středočeský kraj</v>
      </c>
      <c r="N6343" s="2">
        <f>IF(data_vzdělání[[#This Row],[kraj]]="Neurčeno",1,0)</f>
        <v>0</v>
      </c>
      <c r="O6343" s="2">
        <f>IF(data_vzdělání[[#This Row],[vzdelani_cis]]&lt;&gt;"",1,0)</f>
        <v>1</v>
      </c>
    </row>
    <row r="6344" spans="1:15" x14ac:dyDescent="0.3">
      <c r="A6344">
        <v>945031591</v>
      </c>
      <c r="B6344">
        <v>56</v>
      </c>
      <c r="C6344">
        <v>3162</v>
      </c>
      <c r="D6344">
        <v>5784</v>
      </c>
      <c r="E6344">
        <v>117</v>
      </c>
      <c r="F6344">
        <v>43</v>
      </c>
      <c r="G6344">
        <v>534501</v>
      </c>
      <c r="H6344">
        <v>2021</v>
      </c>
      <c r="I6344" s="1">
        <v>44281</v>
      </c>
      <c r="J6344" s="2" t="s">
        <v>12</v>
      </c>
      <c r="K6344" s="2" t="s">
        <v>20</v>
      </c>
      <c r="L6344" s="2" t="s">
        <v>792</v>
      </c>
      <c r="M6344" s="2" t="str">
        <f>IFERROR(VLOOKUP(data_vzdělání[[#This Row],[uzemi_kod]],data_kraj[],7,FALSE),"Neurčeno")</f>
        <v>Středočeský kraj</v>
      </c>
      <c r="N6344" s="2">
        <f>IF(data_vzdělání[[#This Row],[kraj]]="Neurčeno",1,0)</f>
        <v>0</v>
      </c>
      <c r="O6344" s="2">
        <f>IF(data_vzdělání[[#This Row],[vzdelani_cis]]&lt;&gt;"",1,0)</f>
        <v>1</v>
      </c>
    </row>
    <row r="6345" spans="1:15" x14ac:dyDescent="0.3">
      <c r="A6345">
        <v>944985713</v>
      </c>
      <c r="B6345">
        <v>14</v>
      </c>
      <c r="C6345">
        <v>3162</v>
      </c>
      <c r="D6345">
        <v>5784</v>
      </c>
      <c r="E6345">
        <v>130</v>
      </c>
      <c r="F6345">
        <v>43</v>
      </c>
      <c r="G6345">
        <v>534501</v>
      </c>
      <c r="H6345">
        <v>2021</v>
      </c>
      <c r="I6345" s="1">
        <v>44281</v>
      </c>
      <c r="J6345" s="2" t="s">
        <v>12</v>
      </c>
      <c r="K6345" s="2" t="s">
        <v>21</v>
      </c>
      <c r="L6345" s="2" t="s">
        <v>792</v>
      </c>
      <c r="M6345" s="2" t="str">
        <f>IFERROR(VLOOKUP(data_vzdělání[[#This Row],[uzemi_kod]],data_kraj[],7,FALSE),"Neurčeno")</f>
        <v>Středočeský kraj</v>
      </c>
      <c r="N6345" s="2">
        <f>IF(data_vzdělání[[#This Row],[kraj]]="Neurčeno",1,0)</f>
        <v>0</v>
      </c>
      <c r="O6345" s="2">
        <f>IF(data_vzdělání[[#This Row],[vzdelani_cis]]&lt;&gt;"",1,0)</f>
        <v>1</v>
      </c>
    </row>
    <row r="6346" spans="1:15" x14ac:dyDescent="0.3">
      <c r="A6346">
        <v>945011469</v>
      </c>
      <c r="B6346">
        <v>587</v>
      </c>
      <c r="C6346">
        <v>3162</v>
      </c>
      <c r="F6346">
        <v>43</v>
      </c>
      <c r="G6346">
        <v>534510</v>
      </c>
      <c r="H6346">
        <v>2021</v>
      </c>
      <c r="I6346" s="1">
        <v>44281</v>
      </c>
      <c r="J6346" s="2" t="s">
        <v>12</v>
      </c>
      <c r="K6346" s="2" t="s">
        <v>13</v>
      </c>
      <c r="L6346" s="2" t="s">
        <v>793</v>
      </c>
      <c r="M6346" s="2" t="str">
        <f>IFERROR(VLOOKUP(data_vzdělání[[#This Row],[uzemi_kod]],data_kraj[],7,FALSE),"Neurčeno")</f>
        <v>Středočeský kraj</v>
      </c>
      <c r="N6346" s="2">
        <f>IF(data_vzdělání[[#This Row],[kraj]]="Neurčeno",1,0)</f>
        <v>0</v>
      </c>
      <c r="O6346" s="2">
        <f>IF(data_vzdělání[[#This Row],[vzdelani_cis]]&lt;&gt;"",1,0)</f>
        <v>0</v>
      </c>
    </row>
    <row r="6347" spans="1:15" x14ac:dyDescent="0.3">
      <c r="A6347">
        <v>945019142</v>
      </c>
      <c r="B6347">
        <v>2</v>
      </c>
      <c r="C6347">
        <v>3162</v>
      </c>
      <c r="D6347">
        <v>1294</v>
      </c>
      <c r="E6347">
        <v>1</v>
      </c>
      <c r="F6347">
        <v>43</v>
      </c>
      <c r="G6347">
        <v>534510</v>
      </c>
      <c r="H6347">
        <v>2021</v>
      </c>
      <c r="I6347" s="1">
        <v>44281</v>
      </c>
      <c r="J6347" s="2" t="s">
        <v>12</v>
      </c>
      <c r="K6347" s="2" t="s">
        <v>15</v>
      </c>
      <c r="L6347" s="2" t="s">
        <v>793</v>
      </c>
      <c r="M6347" s="2" t="str">
        <f>IFERROR(VLOOKUP(data_vzdělání[[#This Row],[uzemi_kod]],data_kraj[],7,FALSE),"Neurčeno")</f>
        <v>Středočeský kraj</v>
      </c>
      <c r="N6347" s="2">
        <f>IF(data_vzdělání[[#This Row],[kraj]]="Neurčeno",1,0)</f>
        <v>0</v>
      </c>
      <c r="O6347" s="2">
        <f>IF(data_vzdělání[[#This Row],[vzdelani_cis]]&lt;&gt;"",1,0)</f>
        <v>1</v>
      </c>
    </row>
    <row r="6348" spans="1:15" x14ac:dyDescent="0.3">
      <c r="A6348">
        <v>944999104</v>
      </c>
      <c r="B6348">
        <v>22</v>
      </c>
      <c r="C6348">
        <v>3162</v>
      </c>
      <c r="D6348">
        <v>1294</v>
      </c>
      <c r="E6348">
        <v>900</v>
      </c>
      <c r="F6348">
        <v>43</v>
      </c>
      <c r="G6348">
        <v>534510</v>
      </c>
      <c r="H6348">
        <v>2021</v>
      </c>
      <c r="I6348" s="1">
        <v>44281</v>
      </c>
      <c r="J6348" s="2" t="s">
        <v>12</v>
      </c>
      <c r="K6348" s="2" t="s">
        <v>16</v>
      </c>
      <c r="L6348" s="2" t="s">
        <v>793</v>
      </c>
      <c r="M6348" s="2" t="str">
        <f>IFERROR(VLOOKUP(data_vzdělání[[#This Row],[uzemi_kod]],data_kraj[],7,FALSE),"Neurčeno")</f>
        <v>Středočeský kraj</v>
      </c>
      <c r="N6348" s="2">
        <f>IF(data_vzdělání[[#This Row],[kraj]]="Neurčeno",1,0)</f>
        <v>0</v>
      </c>
      <c r="O6348" s="2">
        <f>IF(data_vzdělání[[#This Row],[vzdelani_cis]]&lt;&gt;"",1,0)</f>
        <v>1</v>
      </c>
    </row>
    <row r="6349" spans="1:15" x14ac:dyDescent="0.3">
      <c r="A6349">
        <v>944987563</v>
      </c>
      <c r="B6349">
        <v>180</v>
      </c>
      <c r="C6349">
        <v>3162</v>
      </c>
      <c r="D6349">
        <v>5181</v>
      </c>
      <c r="E6349">
        <v>35450001</v>
      </c>
      <c r="F6349">
        <v>43</v>
      </c>
      <c r="G6349">
        <v>534510</v>
      </c>
      <c r="H6349">
        <v>2021</v>
      </c>
      <c r="I6349" s="1">
        <v>44281</v>
      </c>
      <c r="J6349" s="2" t="s">
        <v>12</v>
      </c>
      <c r="K6349" s="2" t="s">
        <v>17</v>
      </c>
      <c r="L6349" s="2" t="s">
        <v>793</v>
      </c>
      <c r="M6349" s="2" t="str">
        <f>IFERROR(VLOOKUP(data_vzdělání[[#This Row],[uzemi_kod]],data_kraj[],7,FALSE),"Neurčeno")</f>
        <v>Středočeský kraj</v>
      </c>
      <c r="N6349" s="2">
        <f>IF(data_vzdělání[[#This Row],[kraj]]="Neurčeno",1,0)</f>
        <v>0</v>
      </c>
      <c r="O6349" s="2">
        <f>IF(data_vzdělání[[#This Row],[vzdelani_cis]]&lt;&gt;"",1,0)</f>
        <v>1</v>
      </c>
    </row>
    <row r="6350" spans="1:15" x14ac:dyDescent="0.3">
      <c r="A6350">
        <v>944987561</v>
      </c>
      <c r="B6350">
        <v>239</v>
      </c>
      <c r="C6350">
        <v>3162</v>
      </c>
      <c r="D6350">
        <v>5784</v>
      </c>
      <c r="E6350">
        <v>105</v>
      </c>
      <c r="F6350">
        <v>43</v>
      </c>
      <c r="G6350">
        <v>534510</v>
      </c>
      <c r="H6350">
        <v>2021</v>
      </c>
      <c r="I6350" s="1">
        <v>44281</v>
      </c>
      <c r="J6350" s="2" t="s">
        <v>12</v>
      </c>
      <c r="K6350" s="2" t="s">
        <v>18</v>
      </c>
      <c r="L6350" s="2" t="s">
        <v>793</v>
      </c>
      <c r="M6350" s="2" t="str">
        <f>IFERROR(VLOOKUP(data_vzdělání[[#This Row],[uzemi_kod]],data_kraj[],7,FALSE),"Neurčeno")</f>
        <v>Středočeský kraj</v>
      </c>
      <c r="N6350" s="2">
        <f>IF(data_vzdělání[[#This Row],[kraj]]="Neurčeno",1,0)</f>
        <v>0</v>
      </c>
      <c r="O6350" s="2">
        <f>IF(data_vzdělání[[#This Row],[vzdelani_cis]]&lt;&gt;"",1,0)</f>
        <v>1</v>
      </c>
    </row>
    <row r="6351" spans="1:15" x14ac:dyDescent="0.3">
      <c r="A6351">
        <v>945012474</v>
      </c>
      <c r="B6351">
        <v>55</v>
      </c>
      <c r="C6351">
        <v>3162</v>
      </c>
      <c r="D6351">
        <v>5784</v>
      </c>
      <c r="E6351">
        <v>109</v>
      </c>
      <c r="F6351">
        <v>43</v>
      </c>
      <c r="G6351">
        <v>534510</v>
      </c>
      <c r="H6351">
        <v>2021</v>
      </c>
      <c r="I6351" s="1">
        <v>44281</v>
      </c>
      <c r="J6351" s="2" t="s">
        <v>12</v>
      </c>
      <c r="K6351" s="2" t="s">
        <v>19</v>
      </c>
      <c r="L6351" s="2" t="s">
        <v>793</v>
      </c>
      <c r="M6351" s="2" t="str">
        <f>IFERROR(VLOOKUP(data_vzdělání[[#This Row],[uzemi_kod]],data_kraj[],7,FALSE),"Neurčeno")</f>
        <v>Středočeský kraj</v>
      </c>
      <c r="N6351" s="2">
        <f>IF(data_vzdělání[[#This Row],[kraj]]="Neurčeno",1,0)</f>
        <v>0</v>
      </c>
      <c r="O6351" s="2">
        <f>IF(data_vzdělání[[#This Row],[vzdelani_cis]]&lt;&gt;"",1,0)</f>
        <v>1</v>
      </c>
    </row>
    <row r="6352" spans="1:15" x14ac:dyDescent="0.3">
      <c r="A6352">
        <v>944987562</v>
      </c>
      <c r="B6352">
        <v>80</v>
      </c>
      <c r="C6352">
        <v>3162</v>
      </c>
      <c r="D6352">
        <v>5784</v>
      </c>
      <c r="E6352">
        <v>117</v>
      </c>
      <c r="F6352">
        <v>43</v>
      </c>
      <c r="G6352">
        <v>534510</v>
      </c>
      <c r="H6352">
        <v>2021</v>
      </c>
      <c r="I6352" s="1">
        <v>44281</v>
      </c>
      <c r="J6352" s="2" t="s">
        <v>12</v>
      </c>
      <c r="K6352" s="2" t="s">
        <v>20</v>
      </c>
      <c r="L6352" s="2" t="s">
        <v>793</v>
      </c>
      <c r="M6352" s="2" t="str">
        <f>IFERROR(VLOOKUP(data_vzdělání[[#This Row],[uzemi_kod]],data_kraj[],7,FALSE),"Neurčeno")</f>
        <v>Středočeský kraj</v>
      </c>
      <c r="N6352" s="2">
        <f>IF(data_vzdělání[[#This Row],[kraj]]="Neurčeno",1,0)</f>
        <v>0</v>
      </c>
      <c r="O6352" s="2">
        <f>IF(data_vzdělání[[#This Row],[vzdelani_cis]]&lt;&gt;"",1,0)</f>
        <v>1</v>
      </c>
    </row>
    <row r="6353" spans="1:15" x14ac:dyDescent="0.3">
      <c r="A6353">
        <v>945005762</v>
      </c>
      <c r="B6353">
        <v>9</v>
      </c>
      <c r="C6353">
        <v>3162</v>
      </c>
      <c r="D6353">
        <v>5784</v>
      </c>
      <c r="E6353">
        <v>130</v>
      </c>
      <c r="F6353">
        <v>43</v>
      </c>
      <c r="G6353">
        <v>534510</v>
      </c>
      <c r="H6353">
        <v>2021</v>
      </c>
      <c r="I6353" s="1">
        <v>44281</v>
      </c>
      <c r="J6353" s="2" t="s">
        <v>12</v>
      </c>
      <c r="K6353" s="2" t="s">
        <v>21</v>
      </c>
      <c r="L6353" s="2" t="s">
        <v>793</v>
      </c>
      <c r="M6353" s="2" t="str">
        <f>IFERROR(VLOOKUP(data_vzdělání[[#This Row],[uzemi_kod]],data_kraj[],7,FALSE),"Neurčeno")</f>
        <v>Středočeský kraj</v>
      </c>
      <c r="N6353" s="2">
        <f>IF(data_vzdělání[[#This Row],[kraj]]="Neurčeno",1,0)</f>
        <v>0</v>
      </c>
      <c r="O6353" s="2">
        <f>IF(data_vzdělání[[#This Row],[vzdelani_cis]]&lt;&gt;"",1,0)</f>
        <v>1</v>
      </c>
    </row>
    <row r="6354" spans="1:15" x14ac:dyDescent="0.3">
      <c r="A6354">
        <v>945018128</v>
      </c>
      <c r="B6354">
        <v>465</v>
      </c>
      <c r="C6354">
        <v>3162</v>
      </c>
      <c r="F6354">
        <v>43</v>
      </c>
      <c r="G6354">
        <v>534528</v>
      </c>
      <c r="H6354">
        <v>2021</v>
      </c>
      <c r="I6354" s="1">
        <v>44281</v>
      </c>
      <c r="J6354" s="2" t="s">
        <v>12</v>
      </c>
      <c r="K6354" s="2" t="s">
        <v>13</v>
      </c>
      <c r="L6354" s="2" t="s">
        <v>794</v>
      </c>
      <c r="M6354" s="2" t="str">
        <f>IFERROR(VLOOKUP(data_vzdělání[[#This Row],[uzemi_kod]],data_kraj[],7,FALSE),"Neurčeno")</f>
        <v>Středočeský kraj</v>
      </c>
      <c r="N6354" s="2">
        <f>IF(data_vzdělání[[#This Row],[kraj]]="Neurčeno",1,0)</f>
        <v>0</v>
      </c>
      <c r="O6354" s="2">
        <f>IF(data_vzdělání[[#This Row],[vzdelani_cis]]&lt;&gt;"",1,0)</f>
        <v>0</v>
      </c>
    </row>
    <row r="6355" spans="1:15" x14ac:dyDescent="0.3">
      <c r="A6355">
        <v>945031055</v>
      </c>
      <c r="B6355">
        <v>2</v>
      </c>
      <c r="C6355">
        <v>3162</v>
      </c>
      <c r="D6355">
        <v>1294</v>
      </c>
      <c r="E6355">
        <v>1</v>
      </c>
      <c r="F6355">
        <v>43</v>
      </c>
      <c r="G6355">
        <v>534528</v>
      </c>
      <c r="H6355">
        <v>2021</v>
      </c>
      <c r="I6355" s="1">
        <v>44281</v>
      </c>
      <c r="J6355" s="2" t="s">
        <v>12</v>
      </c>
      <c r="K6355" s="2" t="s">
        <v>15</v>
      </c>
      <c r="L6355" s="2" t="s">
        <v>794</v>
      </c>
      <c r="M6355" s="2" t="str">
        <f>IFERROR(VLOOKUP(data_vzdělání[[#This Row],[uzemi_kod]],data_kraj[],7,FALSE),"Neurčeno")</f>
        <v>Středočeský kraj</v>
      </c>
      <c r="N6355" s="2">
        <f>IF(data_vzdělání[[#This Row],[kraj]]="Neurčeno",1,0)</f>
        <v>0</v>
      </c>
      <c r="O6355" s="2">
        <f>IF(data_vzdělání[[#This Row],[vzdelani_cis]]&lt;&gt;"",1,0)</f>
        <v>1</v>
      </c>
    </row>
    <row r="6356" spans="1:15" x14ac:dyDescent="0.3">
      <c r="A6356">
        <v>945019144</v>
      </c>
      <c r="B6356">
        <v>18</v>
      </c>
      <c r="C6356">
        <v>3162</v>
      </c>
      <c r="D6356">
        <v>1294</v>
      </c>
      <c r="E6356">
        <v>900</v>
      </c>
      <c r="F6356">
        <v>43</v>
      </c>
      <c r="G6356">
        <v>534528</v>
      </c>
      <c r="H6356">
        <v>2021</v>
      </c>
      <c r="I6356" s="1">
        <v>44281</v>
      </c>
      <c r="J6356" s="2" t="s">
        <v>12</v>
      </c>
      <c r="K6356" s="2" t="s">
        <v>16</v>
      </c>
      <c r="L6356" s="2" t="s">
        <v>794</v>
      </c>
      <c r="M6356" s="2" t="str">
        <f>IFERROR(VLOOKUP(data_vzdělání[[#This Row],[uzemi_kod]],data_kraj[],7,FALSE),"Neurčeno")</f>
        <v>Středočeský kraj</v>
      </c>
      <c r="N6356" s="2">
        <f>IF(data_vzdělání[[#This Row],[kraj]]="Neurčeno",1,0)</f>
        <v>0</v>
      </c>
      <c r="O6356" s="2">
        <f>IF(data_vzdělání[[#This Row],[vzdelani_cis]]&lt;&gt;"",1,0)</f>
        <v>1</v>
      </c>
    </row>
    <row r="6357" spans="1:15" x14ac:dyDescent="0.3">
      <c r="A6357">
        <v>945019143</v>
      </c>
      <c r="B6357">
        <v>140</v>
      </c>
      <c r="C6357">
        <v>3162</v>
      </c>
      <c r="D6357">
        <v>5181</v>
      </c>
      <c r="E6357">
        <v>35450001</v>
      </c>
      <c r="F6357">
        <v>43</v>
      </c>
      <c r="G6357">
        <v>534528</v>
      </c>
      <c r="H6357">
        <v>2021</v>
      </c>
      <c r="I6357" s="1">
        <v>44281</v>
      </c>
      <c r="J6357" s="2" t="s">
        <v>12</v>
      </c>
      <c r="K6357" s="2" t="s">
        <v>17</v>
      </c>
      <c r="L6357" s="2" t="s">
        <v>794</v>
      </c>
      <c r="M6357" s="2" t="str">
        <f>IFERROR(VLOOKUP(data_vzdělání[[#This Row],[uzemi_kod]],data_kraj[],7,FALSE),"Neurčeno")</f>
        <v>Středočeský kraj</v>
      </c>
      <c r="N6357" s="2">
        <f>IF(data_vzdělání[[#This Row],[kraj]]="Neurčeno",1,0)</f>
        <v>0</v>
      </c>
      <c r="O6357" s="2">
        <f>IF(data_vzdělání[[#This Row],[vzdelani_cis]]&lt;&gt;"",1,0)</f>
        <v>1</v>
      </c>
    </row>
    <row r="6358" spans="1:15" x14ac:dyDescent="0.3">
      <c r="A6358">
        <v>945025874</v>
      </c>
      <c r="B6358">
        <v>192</v>
      </c>
      <c r="C6358">
        <v>3162</v>
      </c>
      <c r="D6358">
        <v>5784</v>
      </c>
      <c r="E6358">
        <v>105</v>
      </c>
      <c r="F6358">
        <v>43</v>
      </c>
      <c r="G6358">
        <v>534528</v>
      </c>
      <c r="H6358">
        <v>2021</v>
      </c>
      <c r="I6358" s="1">
        <v>44281</v>
      </c>
      <c r="J6358" s="2" t="s">
        <v>12</v>
      </c>
      <c r="K6358" s="2" t="s">
        <v>18</v>
      </c>
      <c r="L6358" s="2" t="s">
        <v>794</v>
      </c>
      <c r="M6358" s="2" t="str">
        <f>IFERROR(VLOOKUP(data_vzdělání[[#This Row],[uzemi_kod]],data_kraj[],7,FALSE),"Neurčeno")</f>
        <v>Středočeský kraj</v>
      </c>
      <c r="N6358" s="2">
        <f>IF(data_vzdělání[[#This Row],[kraj]]="Neurčeno",1,0)</f>
        <v>0</v>
      </c>
      <c r="O6358" s="2">
        <f>IF(data_vzdělání[[#This Row],[vzdelani_cis]]&lt;&gt;"",1,0)</f>
        <v>1</v>
      </c>
    </row>
    <row r="6359" spans="1:15" x14ac:dyDescent="0.3">
      <c r="A6359">
        <v>944987564</v>
      </c>
      <c r="B6359">
        <v>53</v>
      </c>
      <c r="C6359">
        <v>3162</v>
      </c>
      <c r="D6359">
        <v>5784</v>
      </c>
      <c r="E6359">
        <v>109</v>
      </c>
      <c r="F6359">
        <v>43</v>
      </c>
      <c r="G6359">
        <v>534528</v>
      </c>
      <c r="H6359">
        <v>2021</v>
      </c>
      <c r="I6359" s="1">
        <v>44281</v>
      </c>
      <c r="J6359" s="2" t="s">
        <v>12</v>
      </c>
      <c r="K6359" s="2" t="s">
        <v>19</v>
      </c>
      <c r="L6359" s="2" t="s">
        <v>794</v>
      </c>
      <c r="M6359" s="2" t="str">
        <f>IFERROR(VLOOKUP(data_vzdělání[[#This Row],[uzemi_kod]],data_kraj[],7,FALSE),"Neurčeno")</f>
        <v>Středočeský kraj</v>
      </c>
      <c r="N6359" s="2">
        <f>IF(data_vzdělání[[#This Row],[kraj]]="Neurčeno",1,0)</f>
        <v>0</v>
      </c>
      <c r="O6359" s="2">
        <f>IF(data_vzdělání[[#This Row],[vzdelani_cis]]&lt;&gt;"",1,0)</f>
        <v>1</v>
      </c>
    </row>
    <row r="6360" spans="1:15" x14ac:dyDescent="0.3">
      <c r="A6360">
        <v>945012475</v>
      </c>
      <c r="B6360">
        <v>54</v>
      </c>
      <c r="C6360">
        <v>3162</v>
      </c>
      <c r="D6360">
        <v>5784</v>
      </c>
      <c r="E6360">
        <v>117</v>
      </c>
      <c r="F6360">
        <v>43</v>
      </c>
      <c r="G6360">
        <v>534528</v>
      </c>
      <c r="H6360">
        <v>2021</v>
      </c>
      <c r="I6360" s="1">
        <v>44281</v>
      </c>
      <c r="J6360" s="2" t="s">
        <v>12</v>
      </c>
      <c r="K6360" s="2" t="s">
        <v>20</v>
      </c>
      <c r="L6360" s="2" t="s">
        <v>794</v>
      </c>
      <c r="M6360" s="2" t="str">
        <f>IFERROR(VLOOKUP(data_vzdělání[[#This Row],[uzemi_kod]],data_kraj[],7,FALSE),"Neurčeno")</f>
        <v>Středočeský kraj</v>
      </c>
      <c r="N6360" s="2">
        <f>IF(data_vzdělání[[#This Row],[kraj]]="Neurčeno",1,0)</f>
        <v>0</v>
      </c>
      <c r="O6360" s="2">
        <f>IF(data_vzdělání[[#This Row],[vzdelani_cis]]&lt;&gt;"",1,0)</f>
        <v>1</v>
      </c>
    </row>
    <row r="6361" spans="1:15" x14ac:dyDescent="0.3">
      <c r="A6361">
        <v>945005763</v>
      </c>
      <c r="B6361">
        <v>6</v>
      </c>
      <c r="C6361">
        <v>3162</v>
      </c>
      <c r="D6361">
        <v>5784</v>
      </c>
      <c r="E6361">
        <v>130</v>
      </c>
      <c r="F6361">
        <v>43</v>
      </c>
      <c r="G6361">
        <v>534528</v>
      </c>
      <c r="H6361">
        <v>2021</v>
      </c>
      <c r="I6361" s="1">
        <v>44281</v>
      </c>
      <c r="J6361" s="2" t="s">
        <v>12</v>
      </c>
      <c r="K6361" s="2" t="s">
        <v>21</v>
      </c>
      <c r="L6361" s="2" t="s">
        <v>794</v>
      </c>
      <c r="M6361" s="2" t="str">
        <f>IFERROR(VLOOKUP(data_vzdělání[[#This Row],[uzemi_kod]],data_kraj[],7,FALSE),"Neurčeno")</f>
        <v>Středočeský kraj</v>
      </c>
      <c r="N6361" s="2">
        <f>IF(data_vzdělání[[#This Row],[kraj]]="Neurčeno",1,0)</f>
        <v>0</v>
      </c>
      <c r="O6361" s="2">
        <f>IF(data_vzdělání[[#This Row],[vzdelani_cis]]&lt;&gt;"",1,0)</f>
        <v>1</v>
      </c>
    </row>
    <row r="6362" spans="1:15" x14ac:dyDescent="0.3">
      <c r="A6362">
        <v>945011470</v>
      </c>
      <c r="B6362">
        <v>215</v>
      </c>
      <c r="C6362">
        <v>3162</v>
      </c>
      <c r="F6362">
        <v>43</v>
      </c>
      <c r="G6362">
        <v>534536</v>
      </c>
      <c r="H6362">
        <v>2021</v>
      </c>
      <c r="I6362" s="1">
        <v>44281</v>
      </c>
      <c r="J6362" s="2" t="s">
        <v>12</v>
      </c>
      <c r="K6362" s="2" t="s">
        <v>13</v>
      </c>
      <c r="L6362" s="2" t="s">
        <v>795</v>
      </c>
      <c r="M6362" s="2" t="str">
        <f>IFERROR(VLOOKUP(data_vzdělání[[#This Row],[uzemi_kod]],data_kraj[],7,FALSE),"Neurčeno")</f>
        <v>Středočeský kraj</v>
      </c>
      <c r="N6362" s="2">
        <f>IF(data_vzdělání[[#This Row],[kraj]]="Neurčeno",1,0)</f>
        <v>0</v>
      </c>
      <c r="O6362" s="2">
        <f>IF(data_vzdělání[[#This Row],[vzdelani_cis]]&lt;&gt;"",1,0)</f>
        <v>0</v>
      </c>
    </row>
    <row r="6363" spans="1:15" x14ac:dyDescent="0.3">
      <c r="A6363">
        <v>945010999</v>
      </c>
      <c r="B6363">
        <v>1</v>
      </c>
      <c r="C6363">
        <v>3162</v>
      </c>
      <c r="D6363">
        <v>1294</v>
      </c>
      <c r="E6363">
        <v>1</v>
      </c>
      <c r="F6363">
        <v>43</v>
      </c>
      <c r="G6363">
        <v>534536</v>
      </c>
      <c r="H6363">
        <v>2021</v>
      </c>
      <c r="I6363" s="1">
        <v>44281</v>
      </c>
      <c r="J6363" s="2" t="s">
        <v>12</v>
      </c>
      <c r="K6363" s="2" t="s">
        <v>15</v>
      </c>
      <c r="L6363" s="2" t="s">
        <v>795</v>
      </c>
      <c r="M6363" s="2" t="str">
        <f>IFERROR(VLOOKUP(data_vzdělání[[#This Row],[uzemi_kod]],data_kraj[],7,FALSE),"Neurčeno")</f>
        <v>Středočeský kraj</v>
      </c>
      <c r="N6363" s="2">
        <f>IF(data_vzdělání[[#This Row],[kraj]]="Neurčeno",1,0)</f>
        <v>0</v>
      </c>
      <c r="O6363" s="2">
        <f>IF(data_vzdělání[[#This Row],[vzdelani_cis]]&lt;&gt;"",1,0)</f>
        <v>1</v>
      </c>
    </row>
    <row r="6364" spans="1:15" x14ac:dyDescent="0.3">
      <c r="A6364">
        <v>945010998</v>
      </c>
      <c r="B6364">
        <v>15</v>
      </c>
      <c r="C6364">
        <v>3162</v>
      </c>
      <c r="D6364">
        <v>1294</v>
      </c>
      <c r="E6364">
        <v>900</v>
      </c>
      <c r="F6364">
        <v>43</v>
      </c>
      <c r="G6364">
        <v>534536</v>
      </c>
      <c r="H6364">
        <v>2021</v>
      </c>
      <c r="I6364" s="1">
        <v>44281</v>
      </c>
      <c r="J6364" s="2" t="s">
        <v>12</v>
      </c>
      <c r="K6364" s="2" t="s">
        <v>16</v>
      </c>
      <c r="L6364" s="2" t="s">
        <v>795</v>
      </c>
      <c r="M6364" s="2" t="str">
        <f>IFERROR(VLOOKUP(data_vzdělání[[#This Row],[uzemi_kod]],data_kraj[],7,FALSE),"Neurčeno")</f>
        <v>Středočeský kraj</v>
      </c>
      <c r="N6364" s="2">
        <f>IF(data_vzdělání[[#This Row],[kraj]]="Neurčeno",1,0)</f>
        <v>0</v>
      </c>
      <c r="O6364" s="2">
        <f>IF(data_vzdělání[[#This Row],[vzdelani_cis]]&lt;&gt;"",1,0)</f>
        <v>1</v>
      </c>
    </row>
    <row r="6365" spans="1:15" x14ac:dyDescent="0.3">
      <c r="A6365">
        <v>944984695</v>
      </c>
      <c r="B6365">
        <v>74</v>
      </c>
      <c r="C6365">
        <v>3162</v>
      </c>
      <c r="D6365">
        <v>5181</v>
      </c>
      <c r="E6365">
        <v>35450001</v>
      </c>
      <c r="F6365">
        <v>43</v>
      </c>
      <c r="G6365">
        <v>534536</v>
      </c>
      <c r="H6365">
        <v>2021</v>
      </c>
      <c r="I6365" s="1">
        <v>44281</v>
      </c>
      <c r="J6365" s="2" t="s">
        <v>12</v>
      </c>
      <c r="K6365" s="2" t="s">
        <v>17</v>
      </c>
      <c r="L6365" s="2" t="s">
        <v>795</v>
      </c>
      <c r="M6365" s="2" t="str">
        <f>IFERROR(VLOOKUP(data_vzdělání[[#This Row],[uzemi_kod]],data_kraj[],7,FALSE),"Neurčeno")</f>
        <v>Středočeský kraj</v>
      </c>
      <c r="N6365" s="2">
        <f>IF(data_vzdělání[[#This Row],[kraj]]="Neurčeno",1,0)</f>
        <v>0</v>
      </c>
      <c r="O6365" s="2">
        <f>IF(data_vzdělání[[#This Row],[vzdelani_cis]]&lt;&gt;"",1,0)</f>
        <v>1</v>
      </c>
    </row>
    <row r="6366" spans="1:15" x14ac:dyDescent="0.3">
      <c r="A6366">
        <v>944984694</v>
      </c>
      <c r="B6366">
        <v>75</v>
      </c>
      <c r="C6366">
        <v>3162</v>
      </c>
      <c r="D6366">
        <v>5784</v>
      </c>
      <c r="E6366">
        <v>105</v>
      </c>
      <c r="F6366">
        <v>43</v>
      </c>
      <c r="G6366">
        <v>534536</v>
      </c>
      <c r="H6366">
        <v>2021</v>
      </c>
      <c r="I6366" s="1">
        <v>44281</v>
      </c>
      <c r="J6366" s="2" t="s">
        <v>12</v>
      </c>
      <c r="K6366" s="2" t="s">
        <v>18</v>
      </c>
      <c r="L6366" s="2" t="s">
        <v>795</v>
      </c>
      <c r="M6366" s="2" t="str">
        <f>IFERROR(VLOOKUP(data_vzdělání[[#This Row],[uzemi_kod]],data_kraj[],7,FALSE),"Neurčeno")</f>
        <v>Středočeský kraj</v>
      </c>
      <c r="N6366" s="2">
        <f>IF(data_vzdělání[[#This Row],[kraj]]="Neurčeno",1,0)</f>
        <v>0</v>
      </c>
      <c r="O6366" s="2">
        <f>IF(data_vzdělání[[#This Row],[vzdelani_cis]]&lt;&gt;"",1,0)</f>
        <v>1</v>
      </c>
    </row>
    <row r="6367" spans="1:15" x14ac:dyDescent="0.3">
      <c r="A6367">
        <v>945004400</v>
      </c>
      <c r="B6367">
        <v>23</v>
      </c>
      <c r="C6367">
        <v>3162</v>
      </c>
      <c r="D6367">
        <v>5784</v>
      </c>
      <c r="E6367">
        <v>109</v>
      </c>
      <c r="F6367">
        <v>43</v>
      </c>
      <c r="G6367">
        <v>534536</v>
      </c>
      <c r="H6367">
        <v>2021</v>
      </c>
      <c r="I6367" s="1">
        <v>44281</v>
      </c>
      <c r="J6367" s="2" t="s">
        <v>12</v>
      </c>
      <c r="K6367" s="2" t="s">
        <v>19</v>
      </c>
      <c r="L6367" s="2" t="s">
        <v>795</v>
      </c>
      <c r="M6367" s="2" t="str">
        <f>IFERROR(VLOOKUP(data_vzdělání[[#This Row],[uzemi_kod]],data_kraj[],7,FALSE),"Neurčeno")</f>
        <v>Středočeský kraj</v>
      </c>
      <c r="N6367" s="2">
        <f>IF(data_vzdělání[[#This Row],[kraj]]="Neurčeno",1,0)</f>
        <v>0</v>
      </c>
      <c r="O6367" s="2">
        <f>IF(data_vzdělání[[#This Row],[vzdelani_cis]]&lt;&gt;"",1,0)</f>
        <v>1</v>
      </c>
    </row>
    <row r="6368" spans="1:15" x14ac:dyDescent="0.3">
      <c r="A6368">
        <v>945024455</v>
      </c>
      <c r="B6368">
        <v>21</v>
      </c>
      <c r="C6368">
        <v>3162</v>
      </c>
      <c r="D6368">
        <v>5784</v>
      </c>
      <c r="E6368">
        <v>117</v>
      </c>
      <c r="F6368">
        <v>43</v>
      </c>
      <c r="G6368">
        <v>534536</v>
      </c>
      <c r="H6368">
        <v>2021</v>
      </c>
      <c r="I6368" s="1">
        <v>44281</v>
      </c>
      <c r="J6368" s="2" t="s">
        <v>12</v>
      </c>
      <c r="K6368" s="2" t="s">
        <v>20</v>
      </c>
      <c r="L6368" s="2" t="s">
        <v>795</v>
      </c>
      <c r="M6368" s="2" t="str">
        <f>IFERROR(VLOOKUP(data_vzdělání[[#This Row],[uzemi_kod]],data_kraj[],7,FALSE),"Neurčeno")</f>
        <v>Středočeský kraj</v>
      </c>
      <c r="N6368" s="2">
        <f>IF(data_vzdělání[[#This Row],[kraj]]="Neurčeno",1,0)</f>
        <v>0</v>
      </c>
      <c r="O6368" s="2">
        <f>IF(data_vzdělání[[#This Row],[vzdelani_cis]]&lt;&gt;"",1,0)</f>
        <v>1</v>
      </c>
    </row>
    <row r="6369" spans="1:15" x14ac:dyDescent="0.3">
      <c r="A6369">
        <v>945024456</v>
      </c>
      <c r="B6369">
        <v>6</v>
      </c>
      <c r="C6369">
        <v>3162</v>
      </c>
      <c r="D6369">
        <v>5784</v>
      </c>
      <c r="E6369">
        <v>130</v>
      </c>
      <c r="F6369">
        <v>43</v>
      </c>
      <c r="G6369">
        <v>534536</v>
      </c>
      <c r="H6369">
        <v>2021</v>
      </c>
      <c r="I6369" s="1">
        <v>44281</v>
      </c>
      <c r="J6369" s="2" t="s">
        <v>12</v>
      </c>
      <c r="K6369" s="2" t="s">
        <v>21</v>
      </c>
      <c r="L6369" s="2" t="s">
        <v>795</v>
      </c>
      <c r="M6369" s="2" t="str">
        <f>IFERROR(VLOOKUP(data_vzdělání[[#This Row],[uzemi_kod]],data_kraj[],7,FALSE),"Neurčeno")</f>
        <v>Středočeský kraj</v>
      </c>
      <c r="N6369" s="2">
        <f>IF(data_vzdělání[[#This Row],[kraj]]="Neurčeno",1,0)</f>
        <v>0</v>
      </c>
      <c r="O6369" s="2">
        <f>IF(data_vzdělání[[#This Row],[vzdelani_cis]]&lt;&gt;"",1,0)</f>
        <v>1</v>
      </c>
    </row>
    <row r="6370" spans="1:15" x14ac:dyDescent="0.3">
      <c r="A6370">
        <v>944998246</v>
      </c>
      <c r="B6370">
        <v>219</v>
      </c>
      <c r="C6370">
        <v>3162</v>
      </c>
      <c r="F6370">
        <v>43</v>
      </c>
      <c r="G6370">
        <v>534544</v>
      </c>
      <c r="H6370">
        <v>2021</v>
      </c>
      <c r="I6370" s="1">
        <v>44281</v>
      </c>
      <c r="J6370" s="2" t="s">
        <v>12</v>
      </c>
      <c r="K6370" s="2" t="s">
        <v>13</v>
      </c>
      <c r="L6370" s="2" t="s">
        <v>796</v>
      </c>
      <c r="M6370" s="2" t="str">
        <f>IFERROR(VLOOKUP(data_vzdělání[[#This Row],[uzemi_kod]],data_kraj[],7,FALSE),"Neurčeno")</f>
        <v>Středočeský kraj</v>
      </c>
      <c r="N6370" s="2">
        <f>IF(data_vzdělání[[#This Row],[kraj]]="Neurčeno",1,0)</f>
        <v>0</v>
      </c>
      <c r="O6370" s="2">
        <f>IF(data_vzdělání[[#This Row],[vzdelani_cis]]&lt;&gt;"",1,0)</f>
        <v>0</v>
      </c>
    </row>
    <row r="6371" spans="1:15" x14ac:dyDescent="0.3">
      <c r="A6371">
        <v>945004644</v>
      </c>
      <c r="B6371">
        <v>0</v>
      </c>
      <c r="C6371">
        <v>3162</v>
      </c>
      <c r="D6371">
        <v>1294</v>
      </c>
      <c r="E6371">
        <v>1</v>
      </c>
      <c r="F6371">
        <v>43</v>
      </c>
      <c r="G6371">
        <v>534544</v>
      </c>
      <c r="H6371">
        <v>2021</v>
      </c>
      <c r="I6371" s="1">
        <v>44281</v>
      </c>
      <c r="J6371" s="2" t="s">
        <v>12</v>
      </c>
      <c r="K6371" s="2" t="s">
        <v>15</v>
      </c>
      <c r="L6371" s="2" t="s">
        <v>796</v>
      </c>
      <c r="M6371" s="2" t="str">
        <f>IFERROR(VLOOKUP(data_vzdělání[[#This Row],[uzemi_kod]],data_kraj[],7,FALSE),"Neurčeno")</f>
        <v>Středočeský kraj</v>
      </c>
      <c r="N6371" s="2">
        <f>IF(data_vzdělání[[#This Row],[kraj]]="Neurčeno",1,0)</f>
        <v>0</v>
      </c>
      <c r="O6371" s="2">
        <f>IF(data_vzdělání[[#This Row],[vzdelani_cis]]&lt;&gt;"",1,0)</f>
        <v>1</v>
      </c>
    </row>
    <row r="6372" spans="1:15" x14ac:dyDescent="0.3">
      <c r="A6372">
        <v>944997944</v>
      </c>
      <c r="B6372">
        <v>11</v>
      </c>
      <c r="C6372">
        <v>3162</v>
      </c>
      <c r="D6372">
        <v>1294</v>
      </c>
      <c r="E6372">
        <v>900</v>
      </c>
      <c r="F6372">
        <v>43</v>
      </c>
      <c r="G6372">
        <v>534544</v>
      </c>
      <c r="H6372">
        <v>2021</v>
      </c>
      <c r="I6372" s="1">
        <v>44281</v>
      </c>
      <c r="J6372" s="2" t="s">
        <v>12</v>
      </c>
      <c r="K6372" s="2" t="s">
        <v>16</v>
      </c>
      <c r="L6372" s="2" t="s">
        <v>796</v>
      </c>
      <c r="M6372" s="2" t="str">
        <f>IFERROR(VLOOKUP(data_vzdělání[[#This Row],[uzemi_kod]],data_kraj[],7,FALSE),"Neurčeno")</f>
        <v>Středočeský kraj</v>
      </c>
      <c r="N6372" s="2">
        <f>IF(data_vzdělání[[#This Row],[kraj]]="Neurčeno",1,0)</f>
        <v>0</v>
      </c>
      <c r="O6372" s="2">
        <f>IF(data_vzdělání[[#This Row],[vzdelani_cis]]&lt;&gt;"",1,0)</f>
        <v>1</v>
      </c>
    </row>
    <row r="6373" spans="1:15" x14ac:dyDescent="0.3">
      <c r="A6373">
        <v>944985206</v>
      </c>
      <c r="B6373">
        <v>70</v>
      </c>
      <c r="C6373">
        <v>3162</v>
      </c>
      <c r="D6373">
        <v>5181</v>
      </c>
      <c r="E6373">
        <v>35450001</v>
      </c>
      <c r="F6373">
        <v>43</v>
      </c>
      <c r="G6373">
        <v>534544</v>
      </c>
      <c r="H6373">
        <v>2021</v>
      </c>
      <c r="I6373" s="1">
        <v>44281</v>
      </c>
      <c r="J6373" s="2" t="s">
        <v>12</v>
      </c>
      <c r="K6373" s="2" t="s">
        <v>17</v>
      </c>
      <c r="L6373" s="2" t="s">
        <v>796</v>
      </c>
      <c r="M6373" s="2" t="str">
        <f>IFERROR(VLOOKUP(data_vzdělání[[#This Row],[uzemi_kod]],data_kraj[],7,FALSE),"Neurčeno")</f>
        <v>Středočeský kraj</v>
      </c>
      <c r="N6373" s="2">
        <f>IF(data_vzdělání[[#This Row],[kraj]]="Neurčeno",1,0)</f>
        <v>0</v>
      </c>
      <c r="O6373" s="2">
        <f>IF(data_vzdělání[[#This Row],[vzdelani_cis]]&lt;&gt;"",1,0)</f>
        <v>1</v>
      </c>
    </row>
    <row r="6374" spans="1:15" x14ac:dyDescent="0.3">
      <c r="A6374">
        <v>945024457</v>
      </c>
      <c r="B6374">
        <v>87</v>
      </c>
      <c r="C6374">
        <v>3162</v>
      </c>
      <c r="D6374">
        <v>5784</v>
      </c>
      <c r="E6374">
        <v>105</v>
      </c>
      <c r="F6374">
        <v>43</v>
      </c>
      <c r="G6374">
        <v>534544</v>
      </c>
      <c r="H6374">
        <v>2021</v>
      </c>
      <c r="I6374" s="1">
        <v>44281</v>
      </c>
      <c r="J6374" s="2" t="s">
        <v>12</v>
      </c>
      <c r="K6374" s="2" t="s">
        <v>18</v>
      </c>
      <c r="L6374" s="2" t="s">
        <v>796</v>
      </c>
      <c r="M6374" s="2" t="str">
        <f>IFERROR(VLOOKUP(data_vzdělání[[#This Row],[uzemi_kod]],data_kraj[],7,FALSE),"Neurčeno")</f>
        <v>Středočeský kraj</v>
      </c>
      <c r="N6374" s="2">
        <f>IF(data_vzdělání[[#This Row],[kraj]]="Neurčeno",1,0)</f>
        <v>0</v>
      </c>
      <c r="O6374" s="2">
        <f>IF(data_vzdělání[[#This Row],[vzdelani_cis]]&lt;&gt;"",1,0)</f>
        <v>1</v>
      </c>
    </row>
    <row r="6375" spans="1:15" x14ac:dyDescent="0.3">
      <c r="A6375">
        <v>945024458</v>
      </c>
      <c r="B6375">
        <v>12</v>
      </c>
      <c r="C6375">
        <v>3162</v>
      </c>
      <c r="D6375">
        <v>5784</v>
      </c>
      <c r="E6375">
        <v>109</v>
      </c>
      <c r="F6375">
        <v>43</v>
      </c>
      <c r="G6375">
        <v>534544</v>
      </c>
      <c r="H6375">
        <v>2021</v>
      </c>
      <c r="I6375" s="1">
        <v>44281</v>
      </c>
      <c r="J6375" s="2" t="s">
        <v>12</v>
      </c>
      <c r="K6375" s="2" t="s">
        <v>19</v>
      </c>
      <c r="L6375" s="2" t="s">
        <v>796</v>
      </c>
      <c r="M6375" s="2" t="str">
        <f>IFERROR(VLOOKUP(data_vzdělání[[#This Row],[uzemi_kod]],data_kraj[],7,FALSE),"Neurčeno")</f>
        <v>Středočeský kraj</v>
      </c>
      <c r="N6375" s="2">
        <f>IF(data_vzdělání[[#This Row],[kraj]]="Neurčeno",1,0)</f>
        <v>0</v>
      </c>
      <c r="O6375" s="2">
        <f>IF(data_vzdělání[[#This Row],[vzdelani_cis]]&lt;&gt;"",1,0)</f>
        <v>1</v>
      </c>
    </row>
    <row r="6376" spans="1:15" x14ac:dyDescent="0.3">
      <c r="A6376">
        <v>945011300</v>
      </c>
      <c r="B6376">
        <v>38</v>
      </c>
      <c r="C6376">
        <v>3162</v>
      </c>
      <c r="D6376">
        <v>5784</v>
      </c>
      <c r="E6376">
        <v>117</v>
      </c>
      <c r="F6376">
        <v>43</v>
      </c>
      <c r="G6376">
        <v>534544</v>
      </c>
      <c r="H6376">
        <v>2021</v>
      </c>
      <c r="I6376" s="1">
        <v>44281</v>
      </c>
      <c r="J6376" s="2" t="s">
        <v>12</v>
      </c>
      <c r="K6376" s="2" t="s">
        <v>20</v>
      </c>
      <c r="L6376" s="2" t="s">
        <v>796</v>
      </c>
      <c r="M6376" s="2" t="str">
        <f>IFERROR(VLOOKUP(data_vzdělání[[#This Row],[uzemi_kod]],data_kraj[],7,FALSE),"Neurčeno")</f>
        <v>Středočeský kraj</v>
      </c>
      <c r="N6376" s="2">
        <f>IF(data_vzdělání[[#This Row],[kraj]]="Neurčeno",1,0)</f>
        <v>0</v>
      </c>
      <c r="O6376" s="2">
        <f>IF(data_vzdělání[[#This Row],[vzdelani_cis]]&lt;&gt;"",1,0)</f>
        <v>1</v>
      </c>
    </row>
    <row r="6377" spans="1:15" x14ac:dyDescent="0.3">
      <c r="A6377">
        <v>945004643</v>
      </c>
      <c r="B6377">
        <v>1</v>
      </c>
      <c r="C6377">
        <v>3162</v>
      </c>
      <c r="D6377">
        <v>5784</v>
      </c>
      <c r="E6377">
        <v>130</v>
      </c>
      <c r="F6377">
        <v>43</v>
      </c>
      <c r="G6377">
        <v>534544</v>
      </c>
      <c r="H6377">
        <v>2021</v>
      </c>
      <c r="I6377" s="1">
        <v>44281</v>
      </c>
      <c r="J6377" s="2" t="s">
        <v>12</v>
      </c>
      <c r="K6377" s="2" t="s">
        <v>21</v>
      </c>
      <c r="L6377" s="2" t="s">
        <v>796</v>
      </c>
      <c r="M6377" s="2" t="str">
        <f>IFERROR(VLOOKUP(data_vzdělání[[#This Row],[uzemi_kod]],data_kraj[],7,FALSE),"Neurčeno")</f>
        <v>Středočeský kraj</v>
      </c>
      <c r="N6377" s="2">
        <f>IF(data_vzdělání[[#This Row],[kraj]]="Neurčeno",1,0)</f>
        <v>0</v>
      </c>
      <c r="O6377" s="2">
        <f>IF(data_vzdělání[[#This Row],[vzdelani_cis]]&lt;&gt;"",1,0)</f>
        <v>1</v>
      </c>
    </row>
    <row r="6378" spans="1:15" x14ac:dyDescent="0.3">
      <c r="A6378">
        <v>945011603</v>
      </c>
      <c r="B6378">
        <v>198</v>
      </c>
      <c r="C6378">
        <v>3162</v>
      </c>
      <c r="F6378">
        <v>43</v>
      </c>
      <c r="G6378">
        <v>534552</v>
      </c>
      <c r="H6378">
        <v>2021</v>
      </c>
      <c r="I6378" s="1">
        <v>44281</v>
      </c>
      <c r="J6378" s="2" t="s">
        <v>12</v>
      </c>
      <c r="K6378" s="2" t="s">
        <v>13</v>
      </c>
      <c r="L6378" s="2" t="s">
        <v>797</v>
      </c>
      <c r="M6378" s="2" t="str">
        <f>IFERROR(VLOOKUP(data_vzdělání[[#This Row],[uzemi_kod]],data_kraj[],7,FALSE),"Neurčeno")</f>
        <v>Středočeský kraj</v>
      </c>
      <c r="N6378" s="2">
        <f>IF(data_vzdělání[[#This Row],[kraj]]="Neurčeno",1,0)</f>
        <v>0</v>
      </c>
      <c r="O6378" s="2">
        <f>IF(data_vzdělání[[#This Row],[vzdelani_cis]]&lt;&gt;"",1,0)</f>
        <v>0</v>
      </c>
    </row>
    <row r="6379" spans="1:15" x14ac:dyDescent="0.3">
      <c r="A6379">
        <v>945024725</v>
      </c>
      <c r="B6379">
        <v>0</v>
      </c>
      <c r="C6379">
        <v>3162</v>
      </c>
      <c r="D6379">
        <v>1294</v>
      </c>
      <c r="E6379">
        <v>1</v>
      </c>
      <c r="F6379">
        <v>43</v>
      </c>
      <c r="G6379">
        <v>534552</v>
      </c>
      <c r="H6379">
        <v>2021</v>
      </c>
      <c r="I6379" s="1">
        <v>44281</v>
      </c>
      <c r="J6379" s="2" t="s">
        <v>12</v>
      </c>
      <c r="K6379" s="2" t="s">
        <v>15</v>
      </c>
      <c r="L6379" s="2" t="s">
        <v>797</v>
      </c>
      <c r="M6379" s="2" t="str">
        <f>IFERROR(VLOOKUP(data_vzdělání[[#This Row],[uzemi_kod]],data_kraj[],7,FALSE),"Neurčeno")</f>
        <v>Středočeský kraj</v>
      </c>
      <c r="N6379" s="2">
        <f>IF(data_vzdělání[[#This Row],[kraj]]="Neurčeno",1,0)</f>
        <v>0</v>
      </c>
      <c r="O6379" s="2">
        <f>IF(data_vzdělání[[#This Row],[vzdelani_cis]]&lt;&gt;"",1,0)</f>
        <v>1</v>
      </c>
    </row>
    <row r="6380" spans="1:15" x14ac:dyDescent="0.3">
      <c r="A6380">
        <v>944985210</v>
      </c>
      <c r="B6380">
        <v>11</v>
      </c>
      <c r="C6380">
        <v>3162</v>
      </c>
      <c r="D6380">
        <v>1294</v>
      </c>
      <c r="E6380">
        <v>900</v>
      </c>
      <c r="F6380">
        <v>43</v>
      </c>
      <c r="G6380">
        <v>534552</v>
      </c>
      <c r="H6380">
        <v>2021</v>
      </c>
      <c r="I6380" s="1">
        <v>44281</v>
      </c>
      <c r="J6380" s="2" t="s">
        <v>12</v>
      </c>
      <c r="K6380" s="2" t="s">
        <v>16</v>
      </c>
      <c r="L6380" s="2" t="s">
        <v>797</v>
      </c>
      <c r="M6380" s="2" t="str">
        <f>IFERROR(VLOOKUP(data_vzdělání[[#This Row],[uzemi_kod]],data_kraj[],7,FALSE),"Neurčeno")</f>
        <v>Středočeský kraj</v>
      </c>
      <c r="N6380" s="2">
        <f>IF(data_vzdělání[[#This Row],[kraj]]="Neurčeno",1,0)</f>
        <v>0</v>
      </c>
      <c r="O6380" s="2">
        <f>IF(data_vzdělání[[#This Row],[vzdelani_cis]]&lt;&gt;"",1,0)</f>
        <v>1</v>
      </c>
    </row>
    <row r="6381" spans="1:15" x14ac:dyDescent="0.3">
      <c r="A6381">
        <v>945024724</v>
      </c>
      <c r="B6381">
        <v>47</v>
      </c>
      <c r="C6381">
        <v>3162</v>
      </c>
      <c r="D6381">
        <v>5181</v>
      </c>
      <c r="E6381">
        <v>35450001</v>
      </c>
      <c r="F6381">
        <v>43</v>
      </c>
      <c r="G6381">
        <v>534552</v>
      </c>
      <c r="H6381">
        <v>2021</v>
      </c>
      <c r="I6381" s="1">
        <v>44281</v>
      </c>
      <c r="J6381" s="2" t="s">
        <v>12</v>
      </c>
      <c r="K6381" s="2" t="s">
        <v>17</v>
      </c>
      <c r="L6381" s="2" t="s">
        <v>797</v>
      </c>
      <c r="M6381" s="2" t="str">
        <f>IFERROR(VLOOKUP(data_vzdělání[[#This Row],[uzemi_kod]],data_kraj[],7,FALSE),"Neurčeno")</f>
        <v>Středočeský kraj</v>
      </c>
      <c r="N6381" s="2">
        <f>IF(data_vzdělání[[#This Row],[kraj]]="Neurčeno",1,0)</f>
        <v>0</v>
      </c>
      <c r="O6381" s="2">
        <f>IF(data_vzdělání[[#This Row],[vzdelani_cis]]&lt;&gt;"",1,0)</f>
        <v>1</v>
      </c>
    </row>
    <row r="6382" spans="1:15" x14ac:dyDescent="0.3">
      <c r="A6382">
        <v>945031331</v>
      </c>
      <c r="B6382">
        <v>94</v>
      </c>
      <c r="C6382">
        <v>3162</v>
      </c>
      <c r="D6382">
        <v>5784</v>
      </c>
      <c r="E6382">
        <v>105</v>
      </c>
      <c r="F6382">
        <v>43</v>
      </c>
      <c r="G6382">
        <v>534552</v>
      </c>
      <c r="H6382">
        <v>2021</v>
      </c>
      <c r="I6382" s="1">
        <v>44281</v>
      </c>
      <c r="J6382" s="2" t="s">
        <v>12</v>
      </c>
      <c r="K6382" s="2" t="s">
        <v>18</v>
      </c>
      <c r="L6382" s="2" t="s">
        <v>797</v>
      </c>
      <c r="M6382" s="2" t="str">
        <f>IFERROR(VLOOKUP(data_vzdělání[[#This Row],[uzemi_kod]],data_kraj[],7,FALSE),"Neurčeno")</f>
        <v>Středočeský kraj</v>
      </c>
      <c r="N6382" s="2">
        <f>IF(data_vzdělání[[#This Row],[kraj]]="Neurčeno",1,0)</f>
        <v>0</v>
      </c>
      <c r="O6382" s="2">
        <f>IF(data_vzdělání[[#This Row],[vzdelani_cis]]&lt;&gt;"",1,0)</f>
        <v>1</v>
      </c>
    </row>
    <row r="6383" spans="1:15" x14ac:dyDescent="0.3">
      <c r="A6383">
        <v>944985207</v>
      </c>
      <c r="B6383">
        <v>14</v>
      </c>
      <c r="C6383">
        <v>3162</v>
      </c>
      <c r="D6383">
        <v>5784</v>
      </c>
      <c r="E6383">
        <v>109</v>
      </c>
      <c r="F6383">
        <v>43</v>
      </c>
      <c r="G6383">
        <v>534552</v>
      </c>
      <c r="H6383">
        <v>2021</v>
      </c>
      <c r="I6383" s="1">
        <v>44281</v>
      </c>
      <c r="J6383" s="2" t="s">
        <v>12</v>
      </c>
      <c r="K6383" s="2" t="s">
        <v>19</v>
      </c>
      <c r="L6383" s="2" t="s">
        <v>797</v>
      </c>
      <c r="M6383" s="2" t="str">
        <f>IFERROR(VLOOKUP(data_vzdělání[[#This Row],[uzemi_kod]],data_kraj[],7,FALSE),"Neurčeno")</f>
        <v>Středočeský kraj</v>
      </c>
      <c r="N6383" s="2">
        <f>IF(data_vzdělání[[#This Row],[kraj]]="Neurčeno",1,0)</f>
        <v>0</v>
      </c>
      <c r="O6383" s="2">
        <f>IF(data_vzdělání[[#This Row],[vzdelani_cis]]&lt;&gt;"",1,0)</f>
        <v>1</v>
      </c>
    </row>
    <row r="6384" spans="1:15" x14ac:dyDescent="0.3">
      <c r="A6384">
        <v>944985208</v>
      </c>
      <c r="B6384">
        <v>31</v>
      </c>
      <c r="C6384">
        <v>3162</v>
      </c>
      <c r="D6384">
        <v>5784</v>
      </c>
      <c r="E6384">
        <v>117</v>
      </c>
      <c r="F6384">
        <v>43</v>
      </c>
      <c r="G6384">
        <v>534552</v>
      </c>
      <c r="H6384">
        <v>2021</v>
      </c>
      <c r="I6384" s="1">
        <v>44281</v>
      </c>
      <c r="J6384" s="2" t="s">
        <v>12</v>
      </c>
      <c r="K6384" s="2" t="s">
        <v>20</v>
      </c>
      <c r="L6384" s="2" t="s">
        <v>797</v>
      </c>
      <c r="M6384" s="2" t="str">
        <f>IFERROR(VLOOKUP(data_vzdělání[[#This Row],[uzemi_kod]],data_kraj[],7,FALSE),"Neurčeno")</f>
        <v>Středočeský kraj</v>
      </c>
      <c r="N6384" s="2">
        <f>IF(data_vzdělání[[#This Row],[kraj]]="Neurčeno",1,0)</f>
        <v>0</v>
      </c>
      <c r="O6384" s="2">
        <f>IF(data_vzdělání[[#This Row],[vzdelani_cis]]&lt;&gt;"",1,0)</f>
        <v>1</v>
      </c>
    </row>
    <row r="6385" spans="1:15" x14ac:dyDescent="0.3">
      <c r="A6385">
        <v>944985209</v>
      </c>
      <c r="B6385">
        <v>1</v>
      </c>
      <c r="C6385">
        <v>3162</v>
      </c>
      <c r="D6385">
        <v>5784</v>
      </c>
      <c r="E6385">
        <v>130</v>
      </c>
      <c r="F6385">
        <v>43</v>
      </c>
      <c r="G6385">
        <v>534552</v>
      </c>
      <c r="H6385">
        <v>2021</v>
      </c>
      <c r="I6385" s="1">
        <v>44281</v>
      </c>
      <c r="J6385" s="2" t="s">
        <v>12</v>
      </c>
      <c r="K6385" s="2" t="s">
        <v>21</v>
      </c>
      <c r="L6385" s="2" t="s">
        <v>797</v>
      </c>
      <c r="M6385" s="2" t="str">
        <f>IFERROR(VLOOKUP(data_vzdělání[[#This Row],[uzemi_kod]],data_kraj[],7,FALSE),"Neurčeno")</f>
        <v>Středočeský kraj</v>
      </c>
      <c r="N6385" s="2">
        <f>IF(data_vzdělání[[#This Row],[kraj]]="Neurčeno",1,0)</f>
        <v>0</v>
      </c>
      <c r="O6385" s="2">
        <f>IF(data_vzdělání[[#This Row],[vzdelani_cis]]&lt;&gt;"",1,0)</f>
        <v>1</v>
      </c>
    </row>
    <row r="6386" spans="1:15" x14ac:dyDescent="0.3">
      <c r="A6386">
        <v>945018243</v>
      </c>
      <c r="B6386">
        <v>401</v>
      </c>
      <c r="C6386">
        <v>3162</v>
      </c>
      <c r="F6386">
        <v>43</v>
      </c>
      <c r="G6386">
        <v>534561</v>
      </c>
      <c r="H6386">
        <v>2021</v>
      </c>
      <c r="I6386" s="1">
        <v>44281</v>
      </c>
      <c r="J6386" s="2" t="s">
        <v>12</v>
      </c>
      <c r="K6386" s="2" t="s">
        <v>13</v>
      </c>
      <c r="L6386" s="2" t="s">
        <v>798</v>
      </c>
      <c r="M6386" s="2" t="str">
        <f>IFERROR(VLOOKUP(data_vzdělání[[#This Row],[uzemi_kod]],data_kraj[],7,FALSE),"Neurčeno")</f>
        <v>Středočeský kraj</v>
      </c>
      <c r="N6386" s="2">
        <f>IF(data_vzdělání[[#This Row],[kraj]]="Neurčeno",1,0)</f>
        <v>0</v>
      </c>
      <c r="O6386" s="2">
        <f>IF(data_vzdělání[[#This Row],[vzdelani_cis]]&lt;&gt;"",1,0)</f>
        <v>0</v>
      </c>
    </row>
    <row r="6387" spans="1:15" x14ac:dyDescent="0.3">
      <c r="A6387">
        <v>945012601</v>
      </c>
      <c r="B6387">
        <v>0</v>
      </c>
      <c r="C6387">
        <v>3162</v>
      </c>
      <c r="D6387">
        <v>1294</v>
      </c>
      <c r="E6387">
        <v>1</v>
      </c>
      <c r="F6387">
        <v>43</v>
      </c>
      <c r="G6387">
        <v>534561</v>
      </c>
      <c r="H6387">
        <v>2021</v>
      </c>
      <c r="I6387" s="1">
        <v>44281</v>
      </c>
      <c r="J6387" s="2" t="s">
        <v>12</v>
      </c>
      <c r="K6387" s="2" t="s">
        <v>15</v>
      </c>
      <c r="L6387" s="2" t="s">
        <v>798</v>
      </c>
      <c r="M6387" s="2" t="str">
        <f>IFERROR(VLOOKUP(data_vzdělání[[#This Row],[uzemi_kod]],data_kraj[],7,FALSE),"Neurčeno")</f>
        <v>Středočeský kraj</v>
      </c>
      <c r="N6387" s="2">
        <f>IF(data_vzdělání[[#This Row],[kraj]]="Neurčeno",1,0)</f>
        <v>0</v>
      </c>
      <c r="O6387" s="2">
        <f>IF(data_vzdělání[[#This Row],[vzdelani_cis]]&lt;&gt;"",1,0)</f>
        <v>1</v>
      </c>
    </row>
    <row r="6388" spans="1:15" x14ac:dyDescent="0.3">
      <c r="A6388">
        <v>944999234</v>
      </c>
      <c r="B6388">
        <v>25</v>
      </c>
      <c r="C6388">
        <v>3162</v>
      </c>
      <c r="D6388">
        <v>1294</v>
      </c>
      <c r="E6388">
        <v>900</v>
      </c>
      <c r="F6388">
        <v>43</v>
      </c>
      <c r="G6388">
        <v>534561</v>
      </c>
      <c r="H6388">
        <v>2021</v>
      </c>
      <c r="I6388" s="1">
        <v>44281</v>
      </c>
      <c r="J6388" s="2" t="s">
        <v>12</v>
      </c>
      <c r="K6388" s="2" t="s">
        <v>16</v>
      </c>
      <c r="L6388" s="2" t="s">
        <v>798</v>
      </c>
      <c r="M6388" s="2" t="str">
        <f>IFERROR(VLOOKUP(data_vzdělání[[#This Row],[uzemi_kod]],data_kraj[],7,FALSE),"Neurčeno")</f>
        <v>Středočeský kraj</v>
      </c>
      <c r="N6388" s="2">
        <f>IF(data_vzdělání[[#This Row],[kraj]]="Neurčeno",1,0)</f>
        <v>0</v>
      </c>
      <c r="O6388" s="2">
        <f>IF(data_vzdělání[[#This Row],[vzdelani_cis]]&lt;&gt;"",1,0)</f>
        <v>1</v>
      </c>
    </row>
    <row r="6389" spans="1:15" x14ac:dyDescent="0.3">
      <c r="A6389">
        <v>945005884</v>
      </c>
      <c r="B6389">
        <v>120</v>
      </c>
      <c r="C6389">
        <v>3162</v>
      </c>
      <c r="D6389">
        <v>5181</v>
      </c>
      <c r="E6389">
        <v>35450001</v>
      </c>
      <c r="F6389">
        <v>43</v>
      </c>
      <c r="G6389">
        <v>534561</v>
      </c>
      <c r="H6389">
        <v>2021</v>
      </c>
      <c r="I6389" s="1">
        <v>44281</v>
      </c>
      <c r="J6389" s="2" t="s">
        <v>12</v>
      </c>
      <c r="K6389" s="2" t="s">
        <v>17</v>
      </c>
      <c r="L6389" s="2" t="s">
        <v>798</v>
      </c>
      <c r="M6389" s="2" t="str">
        <f>IFERROR(VLOOKUP(data_vzdělání[[#This Row],[uzemi_kod]],data_kraj[],7,FALSE),"Neurčeno")</f>
        <v>Středočeský kraj</v>
      </c>
      <c r="N6389" s="2">
        <f>IF(data_vzdělání[[#This Row],[kraj]]="Neurčeno",1,0)</f>
        <v>0</v>
      </c>
      <c r="O6389" s="2">
        <f>IF(data_vzdělání[[#This Row],[vzdelani_cis]]&lt;&gt;"",1,0)</f>
        <v>1</v>
      </c>
    </row>
    <row r="6390" spans="1:15" x14ac:dyDescent="0.3">
      <c r="A6390">
        <v>945005883</v>
      </c>
      <c r="B6390">
        <v>161</v>
      </c>
      <c r="C6390">
        <v>3162</v>
      </c>
      <c r="D6390">
        <v>5784</v>
      </c>
      <c r="E6390">
        <v>105</v>
      </c>
      <c r="F6390">
        <v>43</v>
      </c>
      <c r="G6390">
        <v>534561</v>
      </c>
      <c r="H6390">
        <v>2021</v>
      </c>
      <c r="I6390" s="1">
        <v>44281</v>
      </c>
      <c r="J6390" s="2" t="s">
        <v>12</v>
      </c>
      <c r="K6390" s="2" t="s">
        <v>18</v>
      </c>
      <c r="L6390" s="2" t="s">
        <v>798</v>
      </c>
      <c r="M6390" s="2" t="str">
        <f>IFERROR(VLOOKUP(data_vzdělání[[#This Row],[uzemi_kod]],data_kraj[],7,FALSE),"Neurčeno")</f>
        <v>Středočeský kraj</v>
      </c>
      <c r="N6390" s="2">
        <f>IF(data_vzdělání[[#This Row],[kraj]]="Neurčeno",1,0)</f>
        <v>0</v>
      </c>
      <c r="O6390" s="2">
        <f>IF(data_vzdělání[[#This Row],[vzdelani_cis]]&lt;&gt;"",1,0)</f>
        <v>1</v>
      </c>
    </row>
    <row r="6391" spans="1:15" x14ac:dyDescent="0.3">
      <c r="A6391">
        <v>945032700</v>
      </c>
      <c r="B6391">
        <v>41</v>
      </c>
      <c r="C6391">
        <v>3162</v>
      </c>
      <c r="D6391">
        <v>5784</v>
      </c>
      <c r="E6391">
        <v>109</v>
      </c>
      <c r="F6391">
        <v>43</v>
      </c>
      <c r="G6391">
        <v>534561</v>
      </c>
      <c r="H6391">
        <v>2021</v>
      </c>
      <c r="I6391" s="1">
        <v>44281</v>
      </c>
      <c r="J6391" s="2" t="s">
        <v>12</v>
      </c>
      <c r="K6391" s="2" t="s">
        <v>19</v>
      </c>
      <c r="L6391" s="2" t="s">
        <v>798</v>
      </c>
      <c r="M6391" s="2" t="str">
        <f>IFERROR(VLOOKUP(data_vzdělání[[#This Row],[uzemi_kod]],data_kraj[],7,FALSE),"Neurčeno")</f>
        <v>Středočeský kraj</v>
      </c>
      <c r="N6391" s="2">
        <f>IF(data_vzdělání[[#This Row],[kraj]]="Neurčeno",1,0)</f>
        <v>0</v>
      </c>
      <c r="O6391" s="2">
        <f>IF(data_vzdělání[[#This Row],[vzdelani_cis]]&lt;&gt;"",1,0)</f>
        <v>1</v>
      </c>
    </row>
    <row r="6392" spans="1:15" x14ac:dyDescent="0.3">
      <c r="A6392">
        <v>945032701</v>
      </c>
      <c r="B6392">
        <v>47</v>
      </c>
      <c r="C6392">
        <v>3162</v>
      </c>
      <c r="D6392">
        <v>5784</v>
      </c>
      <c r="E6392">
        <v>117</v>
      </c>
      <c r="F6392">
        <v>43</v>
      </c>
      <c r="G6392">
        <v>534561</v>
      </c>
      <c r="H6392">
        <v>2021</v>
      </c>
      <c r="I6392" s="1">
        <v>44281</v>
      </c>
      <c r="J6392" s="2" t="s">
        <v>12</v>
      </c>
      <c r="K6392" s="2" t="s">
        <v>20</v>
      </c>
      <c r="L6392" s="2" t="s">
        <v>798</v>
      </c>
      <c r="M6392" s="2" t="str">
        <f>IFERROR(VLOOKUP(data_vzdělání[[#This Row],[uzemi_kod]],data_kraj[],7,FALSE),"Neurčeno")</f>
        <v>Středočeský kraj</v>
      </c>
      <c r="N6392" s="2">
        <f>IF(data_vzdělání[[#This Row],[kraj]]="Neurčeno",1,0)</f>
        <v>0</v>
      </c>
      <c r="O6392" s="2">
        <f>IF(data_vzdělání[[#This Row],[vzdelani_cis]]&lt;&gt;"",1,0)</f>
        <v>1</v>
      </c>
    </row>
    <row r="6393" spans="1:15" x14ac:dyDescent="0.3">
      <c r="A6393">
        <v>945019261</v>
      </c>
      <c r="B6393">
        <v>7</v>
      </c>
      <c r="C6393">
        <v>3162</v>
      </c>
      <c r="D6393">
        <v>5784</v>
      </c>
      <c r="E6393">
        <v>130</v>
      </c>
      <c r="F6393">
        <v>43</v>
      </c>
      <c r="G6393">
        <v>534561</v>
      </c>
      <c r="H6393">
        <v>2021</v>
      </c>
      <c r="I6393" s="1">
        <v>44281</v>
      </c>
      <c r="J6393" s="2" t="s">
        <v>12</v>
      </c>
      <c r="K6393" s="2" t="s">
        <v>21</v>
      </c>
      <c r="L6393" s="2" t="s">
        <v>798</v>
      </c>
      <c r="M6393" s="2" t="str">
        <f>IFERROR(VLOOKUP(data_vzdělání[[#This Row],[uzemi_kod]],data_kraj[],7,FALSE),"Neurčeno")</f>
        <v>Středočeský kraj</v>
      </c>
      <c r="N6393" s="2">
        <f>IF(data_vzdělání[[#This Row],[kraj]]="Neurčeno",1,0)</f>
        <v>0</v>
      </c>
      <c r="O6393" s="2">
        <f>IF(data_vzdělání[[#This Row],[vzdelani_cis]]&lt;&gt;"",1,0)</f>
        <v>1</v>
      </c>
    </row>
    <row r="6394" spans="1:15" x14ac:dyDescent="0.3">
      <c r="A6394">
        <v>945024998</v>
      </c>
      <c r="B6394">
        <v>513</v>
      </c>
      <c r="C6394">
        <v>3162</v>
      </c>
      <c r="F6394">
        <v>43</v>
      </c>
      <c r="G6394">
        <v>534579</v>
      </c>
      <c r="H6394">
        <v>2021</v>
      </c>
      <c r="I6394" s="1">
        <v>44281</v>
      </c>
      <c r="J6394" s="2" t="s">
        <v>12</v>
      </c>
      <c r="K6394" s="2" t="s">
        <v>13</v>
      </c>
      <c r="L6394" s="2" t="s">
        <v>799</v>
      </c>
      <c r="M6394" s="2" t="str">
        <f>IFERROR(VLOOKUP(data_vzdělání[[#This Row],[uzemi_kod]],data_kraj[],7,FALSE),"Neurčeno")</f>
        <v>Středočeský kraj</v>
      </c>
      <c r="N6394" s="2">
        <f>IF(data_vzdělání[[#This Row],[kraj]]="Neurčeno",1,0)</f>
        <v>0</v>
      </c>
      <c r="O6394" s="2">
        <f>IF(data_vzdělání[[#This Row],[vzdelani_cis]]&lt;&gt;"",1,0)</f>
        <v>0</v>
      </c>
    </row>
    <row r="6395" spans="1:15" x14ac:dyDescent="0.3">
      <c r="A6395">
        <v>945019263</v>
      </c>
      <c r="B6395">
        <v>3</v>
      </c>
      <c r="C6395">
        <v>3162</v>
      </c>
      <c r="D6395">
        <v>1294</v>
      </c>
      <c r="E6395">
        <v>1</v>
      </c>
      <c r="F6395">
        <v>43</v>
      </c>
      <c r="G6395">
        <v>534579</v>
      </c>
      <c r="H6395">
        <v>2021</v>
      </c>
      <c r="I6395" s="1">
        <v>44281</v>
      </c>
      <c r="J6395" s="2" t="s">
        <v>12</v>
      </c>
      <c r="K6395" s="2" t="s">
        <v>15</v>
      </c>
      <c r="L6395" s="2" t="s">
        <v>799</v>
      </c>
      <c r="M6395" s="2" t="str">
        <f>IFERROR(VLOOKUP(data_vzdělání[[#This Row],[uzemi_kod]],data_kraj[],7,FALSE),"Neurčeno")</f>
        <v>Středočeský kraj</v>
      </c>
      <c r="N6395" s="2">
        <f>IF(data_vzdělání[[#This Row],[kraj]]="Neurčeno",1,0)</f>
        <v>0</v>
      </c>
      <c r="O6395" s="2">
        <f>IF(data_vzdělání[[#This Row],[vzdelani_cis]]&lt;&gt;"",1,0)</f>
        <v>1</v>
      </c>
    </row>
    <row r="6396" spans="1:15" x14ac:dyDescent="0.3">
      <c r="A6396">
        <v>944999236</v>
      </c>
      <c r="B6396">
        <v>19</v>
      </c>
      <c r="C6396">
        <v>3162</v>
      </c>
      <c r="D6396">
        <v>1294</v>
      </c>
      <c r="E6396">
        <v>900</v>
      </c>
      <c r="F6396">
        <v>43</v>
      </c>
      <c r="G6396">
        <v>534579</v>
      </c>
      <c r="H6396">
        <v>2021</v>
      </c>
      <c r="I6396" s="1">
        <v>44281</v>
      </c>
      <c r="J6396" s="2" t="s">
        <v>12</v>
      </c>
      <c r="K6396" s="2" t="s">
        <v>16</v>
      </c>
      <c r="L6396" s="2" t="s">
        <v>799</v>
      </c>
      <c r="M6396" s="2" t="str">
        <f>IFERROR(VLOOKUP(data_vzdělání[[#This Row],[uzemi_kod]],data_kraj[],7,FALSE),"Neurčeno")</f>
        <v>Středočeský kraj</v>
      </c>
      <c r="N6396" s="2">
        <f>IF(data_vzdělání[[#This Row],[kraj]]="Neurčeno",1,0)</f>
        <v>0</v>
      </c>
      <c r="O6396" s="2">
        <f>IF(data_vzdělání[[#This Row],[vzdelani_cis]]&lt;&gt;"",1,0)</f>
        <v>1</v>
      </c>
    </row>
    <row r="6397" spans="1:15" x14ac:dyDescent="0.3">
      <c r="A6397">
        <v>944987811</v>
      </c>
      <c r="B6397">
        <v>172</v>
      </c>
      <c r="C6397">
        <v>3162</v>
      </c>
      <c r="D6397">
        <v>5181</v>
      </c>
      <c r="E6397">
        <v>35450001</v>
      </c>
      <c r="F6397">
        <v>43</v>
      </c>
      <c r="G6397">
        <v>534579</v>
      </c>
      <c r="H6397">
        <v>2021</v>
      </c>
      <c r="I6397" s="1">
        <v>44281</v>
      </c>
      <c r="J6397" s="2" t="s">
        <v>12</v>
      </c>
      <c r="K6397" s="2" t="s">
        <v>17</v>
      </c>
      <c r="L6397" s="2" t="s">
        <v>799</v>
      </c>
      <c r="M6397" s="2" t="str">
        <f>IFERROR(VLOOKUP(data_vzdělání[[#This Row],[uzemi_kod]],data_kraj[],7,FALSE),"Neurčeno")</f>
        <v>Středočeský kraj</v>
      </c>
      <c r="N6397" s="2">
        <f>IF(data_vzdělání[[#This Row],[kraj]]="Neurčeno",1,0)</f>
        <v>0</v>
      </c>
      <c r="O6397" s="2">
        <f>IF(data_vzdělání[[#This Row],[vzdelani_cis]]&lt;&gt;"",1,0)</f>
        <v>1</v>
      </c>
    </row>
    <row r="6398" spans="1:15" x14ac:dyDescent="0.3">
      <c r="A6398">
        <v>945019262</v>
      </c>
      <c r="B6398">
        <v>198</v>
      </c>
      <c r="C6398">
        <v>3162</v>
      </c>
      <c r="D6398">
        <v>5784</v>
      </c>
      <c r="E6398">
        <v>105</v>
      </c>
      <c r="F6398">
        <v>43</v>
      </c>
      <c r="G6398">
        <v>534579</v>
      </c>
      <c r="H6398">
        <v>2021</v>
      </c>
      <c r="I6398" s="1">
        <v>44281</v>
      </c>
      <c r="J6398" s="2" t="s">
        <v>12</v>
      </c>
      <c r="K6398" s="2" t="s">
        <v>18</v>
      </c>
      <c r="L6398" s="2" t="s">
        <v>799</v>
      </c>
      <c r="M6398" s="2" t="str">
        <f>IFERROR(VLOOKUP(data_vzdělání[[#This Row],[uzemi_kod]],data_kraj[],7,FALSE),"Neurčeno")</f>
        <v>Středočeský kraj</v>
      </c>
      <c r="N6398" s="2">
        <f>IF(data_vzdělání[[#This Row],[kraj]]="Neurčeno",1,0)</f>
        <v>0</v>
      </c>
      <c r="O6398" s="2">
        <f>IF(data_vzdělání[[#This Row],[vzdelani_cis]]&lt;&gt;"",1,0)</f>
        <v>1</v>
      </c>
    </row>
    <row r="6399" spans="1:15" x14ac:dyDescent="0.3">
      <c r="A6399">
        <v>944999235</v>
      </c>
      <c r="B6399">
        <v>56</v>
      </c>
      <c r="C6399">
        <v>3162</v>
      </c>
      <c r="D6399">
        <v>5784</v>
      </c>
      <c r="E6399">
        <v>109</v>
      </c>
      <c r="F6399">
        <v>43</v>
      </c>
      <c r="G6399">
        <v>534579</v>
      </c>
      <c r="H6399">
        <v>2021</v>
      </c>
      <c r="I6399" s="1">
        <v>44281</v>
      </c>
      <c r="J6399" s="2" t="s">
        <v>12</v>
      </c>
      <c r="K6399" s="2" t="s">
        <v>19</v>
      </c>
      <c r="L6399" s="2" t="s">
        <v>799</v>
      </c>
      <c r="M6399" s="2" t="str">
        <f>IFERROR(VLOOKUP(data_vzdělání[[#This Row],[uzemi_kod]],data_kraj[],7,FALSE),"Neurčeno")</f>
        <v>Středočeský kraj</v>
      </c>
      <c r="N6399" s="2">
        <f>IF(data_vzdělání[[#This Row],[kraj]]="Neurčeno",1,0)</f>
        <v>0</v>
      </c>
      <c r="O6399" s="2">
        <f>IF(data_vzdělání[[#This Row],[vzdelani_cis]]&lt;&gt;"",1,0)</f>
        <v>1</v>
      </c>
    </row>
    <row r="6400" spans="1:15" x14ac:dyDescent="0.3">
      <c r="A6400">
        <v>945005885</v>
      </c>
      <c r="B6400">
        <v>60</v>
      </c>
      <c r="C6400">
        <v>3162</v>
      </c>
      <c r="D6400">
        <v>5784</v>
      </c>
      <c r="E6400">
        <v>117</v>
      </c>
      <c r="F6400">
        <v>43</v>
      </c>
      <c r="G6400">
        <v>534579</v>
      </c>
      <c r="H6400">
        <v>2021</v>
      </c>
      <c r="I6400" s="1">
        <v>44281</v>
      </c>
      <c r="J6400" s="2" t="s">
        <v>12</v>
      </c>
      <c r="K6400" s="2" t="s">
        <v>20</v>
      </c>
      <c r="L6400" s="2" t="s">
        <v>799</v>
      </c>
      <c r="M6400" s="2" t="str">
        <f>IFERROR(VLOOKUP(data_vzdělání[[#This Row],[uzemi_kod]],data_kraj[],7,FALSE),"Neurčeno")</f>
        <v>Středočeský kraj</v>
      </c>
      <c r="N6400" s="2">
        <f>IF(data_vzdělání[[#This Row],[kraj]]="Neurčeno",1,0)</f>
        <v>0</v>
      </c>
      <c r="O6400" s="2">
        <f>IF(data_vzdělání[[#This Row],[vzdelani_cis]]&lt;&gt;"",1,0)</f>
        <v>1</v>
      </c>
    </row>
    <row r="6401" spans="1:15" x14ac:dyDescent="0.3">
      <c r="A6401">
        <v>945005886</v>
      </c>
      <c r="B6401">
        <v>5</v>
      </c>
      <c r="C6401">
        <v>3162</v>
      </c>
      <c r="D6401">
        <v>5784</v>
      </c>
      <c r="E6401">
        <v>130</v>
      </c>
      <c r="F6401">
        <v>43</v>
      </c>
      <c r="G6401">
        <v>534579</v>
      </c>
      <c r="H6401">
        <v>2021</v>
      </c>
      <c r="I6401" s="1">
        <v>44281</v>
      </c>
      <c r="J6401" s="2" t="s">
        <v>12</v>
      </c>
      <c r="K6401" s="2" t="s">
        <v>21</v>
      </c>
      <c r="L6401" s="2" t="s">
        <v>799</v>
      </c>
      <c r="M6401" s="2" t="str">
        <f>IFERROR(VLOOKUP(data_vzdělání[[#This Row],[uzemi_kod]],data_kraj[],7,FALSE),"Neurčeno")</f>
        <v>Středočeský kraj</v>
      </c>
      <c r="N6401" s="2">
        <f>IF(data_vzdělání[[#This Row],[kraj]]="Neurčeno",1,0)</f>
        <v>0</v>
      </c>
      <c r="O6401" s="2">
        <f>IF(data_vzdělání[[#This Row],[vzdelani_cis]]&lt;&gt;"",1,0)</f>
        <v>1</v>
      </c>
    </row>
    <row r="6402" spans="1:15" x14ac:dyDescent="0.3">
      <c r="A6402">
        <v>945031638</v>
      </c>
      <c r="B6402">
        <v>2414</v>
      </c>
      <c r="C6402">
        <v>3162</v>
      </c>
      <c r="F6402">
        <v>43</v>
      </c>
      <c r="G6402">
        <v>534587</v>
      </c>
      <c r="H6402">
        <v>2021</v>
      </c>
      <c r="I6402" s="1">
        <v>44281</v>
      </c>
      <c r="J6402" s="2" t="s">
        <v>12</v>
      </c>
      <c r="K6402" s="2" t="s">
        <v>13</v>
      </c>
      <c r="L6402" s="2" t="s">
        <v>800</v>
      </c>
      <c r="M6402" s="2" t="str">
        <f>IFERROR(VLOOKUP(data_vzdělání[[#This Row],[uzemi_kod]],data_kraj[],7,FALSE),"Neurčeno")</f>
        <v>Středočeský kraj</v>
      </c>
      <c r="N6402" s="2">
        <f>IF(data_vzdělání[[#This Row],[kraj]]="Neurčeno",1,0)</f>
        <v>0</v>
      </c>
      <c r="O6402" s="2">
        <f>IF(data_vzdělání[[#This Row],[vzdelani_cis]]&lt;&gt;"",1,0)</f>
        <v>0</v>
      </c>
    </row>
    <row r="6403" spans="1:15" x14ac:dyDescent="0.3">
      <c r="A6403">
        <v>945024726</v>
      </c>
      <c r="B6403">
        <v>16</v>
      </c>
      <c r="C6403">
        <v>3162</v>
      </c>
      <c r="D6403">
        <v>1294</v>
      </c>
      <c r="E6403">
        <v>1</v>
      </c>
      <c r="F6403">
        <v>43</v>
      </c>
      <c r="G6403">
        <v>534587</v>
      </c>
      <c r="H6403">
        <v>2021</v>
      </c>
      <c r="I6403" s="1">
        <v>44281</v>
      </c>
      <c r="J6403" s="2" t="s">
        <v>12</v>
      </c>
      <c r="K6403" s="2" t="s">
        <v>15</v>
      </c>
      <c r="L6403" s="2" t="s">
        <v>800</v>
      </c>
      <c r="M6403" s="2" t="str">
        <f>IFERROR(VLOOKUP(data_vzdělání[[#This Row],[uzemi_kod]],data_kraj[],7,FALSE),"Neurčeno")</f>
        <v>Středočeský kraj</v>
      </c>
      <c r="N6403" s="2">
        <f>IF(data_vzdělání[[#This Row],[kraj]]="Neurčeno",1,0)</f>
        <v>0</v>
      </c>
      <c r="O6403" s="2">
        <f>IF(data_vzdělání[[#This Row],[vzdelani_cis]]&lt;&gt;"",1,0)</f>
        <v>1</v>
      </c>
    </row>
    <row r="6404" spans="1:15" x14ac:dyDescent="0.3">
      <c r="A6404">
        <v>945004646</v>
      </c>
      <c r="B6404">
        <v>160</v>
      </c>
      <c r="C6404">
        <v>3162</v>
      </c>
      <c r="D6404">
        <v>1294</v>
      </c>
      <c r="E6404">
        <v>900</v>
      </c>
      <c r="F6404">
        <v>43</v>
      </c>
      <c r="G6404">
        <v>534587</v>
      </c>
      <c r="H6404">
        <v>2021</v>
      </c>
      <c r="I6404" s="1">
        <v>44281</v>
      </c>
      <c r="J6404" s="2" t="s">
        <v>12</v>
      </c>
      <c r="K6404" s="2" t="s">
        <v>16</v>
      </c>
      <c r="L6404" s="2" t="s">
        <v>800</v>
      </c>
      <c r="M6404" s="2" t="str">
        <f>IFERROR(VLOOKUP(data_vzdělání[[#This Row],[uzemi_kod]],data_kraj[],7,FALSE),"Neurčeno")</f>
        <v>Středočeský kraj</v>
      </c>
      <c r="N6404" s="2">
        <f>IF(data_vzdělání[[#This Row],[kraj]]="Neurčeno",1,0)</f>
        <v>0</v>
      </c>
      <c r="O6404" s="2">
        <f>IF(data_vzdělání[[#This Row],[vzdelani_cis]]&lt;&gt;"",1,0)</f>
        <v>1</v>
      </c>
    </row>
    <row r="6405" spans="1:15" x14ac:dyDescent="0.3">
      <c r="A6405">
        <v>944985211</v>
      </c>
      <c r="B6405">
        <v>723</v>
      </c>
      <c r="C6405">
        <v>3162</v>
      </c>
      <c r="D6405">
        <v>5181</v>
      </c>
      <c r="E6405">
        <v>35450001</v>
      </c>
      <c r="F6405">
        <v>43</v>
      </c>
      <c r="G6405">
        <v>534587</v>
      </c>
      <c r="H6405">
        <v>2021</v>
      </c>
      <c r="I6405" s="1">
        <v>44281</v>
      </c>
      <c r="J6405" s="2" t="s">
        <v>12</v>
      </c>
      <c r="K6405" s="2" t="s">
        <v>17</v>
      </c>
      <c r="L6405" s="2" t="s">
        <v>800</v>
      </c>
      <c r="M6405" s="2" t="str">
        <f>IFERROR(VLOOKUP(data_vzdělání[[#This Row],[uzemi_kod]],data_kraj[],7,FALSE),"Neurčeno")</f>
        <v>Středočeský kraj</v>
      </c>
      <c r="N6405" s="2">
        <f>IF(data_vzdělání[[#This Row],[kraj]]="Neurčeno",1,0)</f>
        <v>0</v>
      </c>
      <c r="O6405" s="2">
        <f>IF(data_vzdělání[[#This Row],[vzdelani_cis]]&lt;&gt;"",1,0)</f>
        <v>1</v>
      </c>
    </row>
    <row r="6406" spans="1:15" x14ac:dyDescent="0.3">
      <c r="A6406">
        <v>945012602</v>
      </c>
      <c r="B6406">
        <v>993</v>
      </c>
      <c r="C6406">
        <v>3162</v>
      </c>
      <c r="D6406">
        <v>5784</v>
      </c>
      <c r="E6406">
        <v>105</v>
      </c>
      <c r="F6406">
        <v>43</v>
      </c>
      <c r="G6406">
        <v>534587</v>
      </c>
      <c r="H6406">
        <v>2021</v>
      </c>
      <c r="I6406" s="1">
        <v>44281</v>
      </c>
      <c r="J6406" s="2" t="s">
        <v>12</v>
      </c>
      <c r="K6406" s="2" t="s">
        <v>18</v>
      </c>
      <c r="L6406" s="2" t="s">
        <v>800</v>
      </c>
      <c r="M6406" s="2" t="str">
        <f>IFERROR(VLOOKUP(data_vzdělání[[#This Row],[uzemi_kod]],data_kraj[],7,FALSE),"Neurčeno")</f>
        <v>Středočeský kraj</v>
      </c>
      <c r="N6406" s="2">
        <f>IF(data_vzdělání[[#This Row],[kraj]]="Neurčeno",1,0)</f>
        <v>0</v>
      </c>
      <c r="O6406" s="2">
        <f>IF(data_vzdělání[[#This Row],[vzdelani_cis]]&lt;&gt;"",1,0)</f>
        <v>1</v>
      </c>
    </row>
    <row r="6407" spans="1:15" x14ac:dyDescent="0.3">
      <c r="A6407">
        <v>945004645</v>
      </c>
      <c r="B6407">
        <v>202</v>
      </c>
      <c r="C6407">
        <v>3162</v>
      </c>
      <c r="D6407">
        <v>5784</v>
      </c>
      <c r="E6407">
        <v>109</v>
      </c>
      <c r="F6407">
        <v>43</v>
      </c>
      <c r="G6407">
        <v>534587</v>
      </c>
      <c r="H6407">
        <v>2021</v>
      </c>
      <c r="I6407" s="1">
        <v>44281</v>
      </c>
      <c r="J6407" s="2" t="s">
        <v>12</v>
      </c>
      <c r="K6407" s="2" t="s">
        <v>19</v>
      </c>
      <c r="L6407" s="2" t="s">
        <v>800</v>
      </c>
      <c r="M6407" s="2" t="str">
        <f>IFERROR(VLOOKUP(data_vzdělání[[#This Row],[uzemi_kod]],data_kraj[],7,FALSE),"Neurčeno")</f>
        <v>Středočeský kraj</v>
      </c>
      <c r="N6407" s="2">
        <f>IF(data_vzdělání[[#This Row],[kraj]]="Neurčeno",1,0)</f>
        <v>0</v>
      </c>
      <c r="O6407" s="2">
        <f>IF(data_vzdělání[[#This Row],[vzdelani_cis]]&lt;&gt;"",1,0)</f>
        <v>1</v>
      </c>
    </row>
    <row r="6408" spans="1:15" x14ac:dyDescent="0.3">
      <c r="A6408">
        <v>945031332</v>
      </c>
      <c r="B6408">
        <v>288</v>
      </c>
      <c r="C6408">
        <v>3162</v>
      </c>
      <c r="D6408">
        <v>5784</v>
      </c>
      <c r="E6408">
        <v>117</v>
      </c>
      <c r="F6408">
        <v>43</v>
      </c>
      <c r="G6408">
        <v>534587</v>
      </c>
      <c r="H6408">
        <v>2021</v>
      </c>
      <c r="I6408" s="1">
        <v>44281</v>
      </c>
      <c r="J6408" s="2" t="s">
        <v>12</v>
      </c>
      <c r="K6408" s="2" t="s">
        <v>20</v>
      </c>
      <c r="L6408" s="2" t="s">
        <v>800</v>
      </c>
      <c r="M6408" s="2" t="str">
        <f>IFERROR(VLOOKUP(data_vzdělání[[#This Row],[uzemi_kod]],data_kraj[],7,FALSE),"Neurčeno")</f>
        <v>Středočeský kraj</v>
      </c>
      <c r="N6408" s="2">
        <f>IF(data_vzdělání[[#This Row],[kraj]]="Neurčeno",1,0)</f>
        <v>0</v>
      </c>
      <c r="O6408" s="2">
        <f>IF(data_vzdělání[[#This Row],[vzdelani_cis]]&lt;&gt;"",1,0)</f>
        <v>1</v>
      </c>
    </row>
    <row r="6409" spans="1:15" x14ac:dyDescent="0.3">
      <c r="A6409">
        <v>944985212</v>
      </c>
      <c r="B6409">
        <v>32</v>
      </c>
      <c r="C6409">
        <v>3162</v>
      </c>
      <c r="D6409">
        <v>5784</v>
      </c>
      <c r="E6409">
        <v>130</v>
      </c>
      <c r="F6409">
        <v>43</v>
      </c>
      <c r="G6409">
        <v>534587</v>
      </c>
      <c r="H6409">
        <v>2021</v>
      </c>
      <c r="I6409" s="1">
        <v>44281</v>
      </c>
      <c r="J6409" s="2" t="s">
        <v>12</v>
      </c>
      <c r="K6409" s="2" t="s">
        <v>21</v>
      </c>
      <c r="L6409" s="2" t="s">
        <v>800</v>
      </c>
      <c r="M6409" s="2" t="str">
        <f>IFERROR(VLOOKUP(data_vzdělání[[#This Row],[uzemi_kod]],data_kraj[],7,FALSE),"Neurčeno")</f>
        <v>Středočeský kraj</v>
      </c>
      <c r="N6409" s="2">
        <f>IF(data_vzdělání[[#This Row],[kraj]]="Neurčeno",1,0)</f>
        <v>0</v>
      </c>
      <c r="O6409" s="2">
        <f>IF(data_vzdělání[[#This Row],[vzdelani_cis]]&lt;&gt;"",1,0)</f>
        <v>1</v>
      </c>
    </row>
    <row r="6410" spans="1:15" x14ac:dyDescent="0.3">
      <c r="A6410">
        <v>945011604</v>
      </c>
      <c r="B6410">
        <v>692</v>
      </c>
      <c r="C6410">
        <v>3162</v>
      </c>
      <c r="F6410">
        <v>43</v>
      </c>
      <c r="G6410">
        <v>534595</v>
      </c>
      <c r="H6410">
        <v>2021</v>
      </c>
      <c r="I6410" s="1">
        <v>44281</v>
      </c>
      <c r="J6410" s="2" t="s">
        <v>12</v>
      </c>
      <c r="K6410" s="2" t="s">
        <v>13</v>
      </c>
      <c r="L6410" s="2" t="s">
        <v>801</v>
      </c>
      <c r="M6410" s="2" t="str">
        <f>IFERROR(VLOOKUP(data_vzdělání[[#This Row],[uzemi_kod]],data_kraj[],7,FALSE),"Neurčeno")</f>
        <v>Středočeský kraj</v>
      </c>
      <c r="N6410" s="2">
        <f>IF(data_vzdělání[[#This Row],[kraj]]="Neurčeno",1,0)</f>
        <v>0</v>
      </c>
      <c r="O6410" s="2">
        <f>IF(data_vzdělání[[#This Row],[vzdelani_cis]]&lt;&gt;"",1,0)</f>
        <v>0</v>
      </c>
    </row>
    <row r="6411" spans="1:15" x14ac:dyDescent="0.3">
      <c r="A6411">
        <v>944997946</v>
      </c>
      <c r="B6411">
        <v>1</v>
      </c>
      <c r="C6411">
        <v>3162</v>
      </c>
      <c r="D6411">
        <v>1294</v>
      </c>
      <c r="E6411">
        <v>1</v>
      </c>
      <c r="F6411">
        <v>43</v>
      </c>
      <c r="G6411">
        <v>534595</v>
      </c>
      <c r="H6411">
        <v>2021</v>
      </c>
      <c r="I6411" s="1">
        <v>44281</v>
      </c>
      <c r="J6411" s="2" t="s">
        <v>12</v>
      </c>
      <c r="K6411" s="2" t="s">
        <v>15</v>
      </c>
      <c r="L6411" s="2" t="s">
        <v>801</v>
      </c>
      <c r="M6411" s="2" t="str">
        <f>IFERROR(VLOOKUP(data_vzdělání[[#This Row],[uzemi_kod]],data_kraj[],7,FALSE),"Neurčeno")</f>
        <v>Středočeský kraj</v>
      </c>
      <c r="N6411" s="2">
        <f>IF(data_vzdělání[[#This Row],[kraj]]="Neurčeno",1,0)</f>
        <v>0</v>
      </c>
      <c r="O6411" s="2">
        <f>IF(data_vzdělání[[#This Row],[vzdelani_cis]]&lt;&gt;"",1,0)</f>
        <v>1</v>
      </c>
    </row>
    <row r="6412" spans="1:15" x14ac:dyDescent="0.3">
      <c r="A6412">
        <v>945004647</v>
      </c>
      <c r="B6412">
        <v>33</v>
      </c>
      <c r="C6412">
        <v>3162</v>
      </c>
      <c r="D6412">
        <v>1294</v>
      </c>
      <c r="E6412">
        <v>900</v>
      </c>
      <c r="F6412">
        <v>43</v>
      </c>
      <c r="G6412">
        <v>534595</v>
      </c>
      <c r="H6412">
        <v>2021</v>
      </c>
      <c r="I6412" s="1">
        <v>44281</v>
      </c>
      <c r="J6412" s="2" t="s">
        <v>12</v>
      </c>
      <c r="K6412" s="2" t="s">
        <v>16</v>
      </c>
      <c r="L6412" s="2" t="s">
        <v>801</v>
      </c>
      <c r="M6412" s="2" t="str">
        <f>IFERROR(VLOOKUP(data_vzdělání[[#This Row],[uzemi_kod]],data_kraj[],7,FALSE),"Neurčeno")</f>
        <v>Středočeský kraj</v>
      </c>
      <c r="N6412" s="2">
        <f>IF(data_vzdělání[[#This Row],[kraj]]="Neurčeno",1,0)</f>
        <v>0</v>
      </c>
      <c r="O6412" s="2">
        <f>IF(data_vzdělání[[#This Row],[vzdelani_cis]]&lt;&gt;"",1,0)</f>
        <v>1</v>
      </c>
    </row>
    <row r="6413" spans="1:15" x14ac:dyDescent="0.3">
      <c r="A6413">
        <v>945031333</v>
      </c>
      <c r="B6413">
        <v>240</v>
      </c>
      <c r="C6413">
        <v>3162</v>
      </c>
      <c r="D6413">
        <v>5181</v>
      </c>
      <c r="E6413">
        <v>35450001</v>
      </c>
      <c r="F6413">
        <v>43</v>
      </c>
      <c r="G6413">
        <v>534595</v>
      </c>
      <c r="H6413">
        <v>2021</v>
      </c>
      <c r="I6413" s="1">
        <v>44281</v>
      </c>
      <c r="J6413" s="2" t="s">
        <v>12</v>
      </c>
      <c r="K6413" s="2" t="s">
        <v>17</v>
      </c>
      <c r="L6413" s="2" t="s">
        <v>801</v>
      </c>
      <c r="M6413" s="2" t="str">
        <f>IFERROR(VLOOKUP(data_vzdělání[[#This Row],[uzemi_kod]],data_kraj[],7,FALSE),"Neurčeno")</f>
        <v>Středočeský kraj</v>
      </c>
      <c r="N6413" s="2">
        <f>IF(data_vzdělání[[#This Row],[kraj]]="Neurčeno",1,0)</f>
        <v>0</v>
      </c>
      <c r="O6413" s="2">
        <f>IF(data_vzdělání[[#This Row],[vzdelani_cis]]&lt;&gt;"",1,0)</f>
        <v>1</v>
      </c>
    </row>
    <row r="6414" spans="1:15" x14ac:dyDescent="0.3">
      <c r="A6414">
        <v>945017981</v>
      </c>
      <c r="B6414">
        <v>258</v>
      </c>
      <c r="C6414">
        <v>3162</v>
      </c>
      <c r="D6414">
        <v>5784</v>
      </c>
      <c r="E6414">
        <v>105</v>
      </c>
      <c r="F6414">
        <v>43</v>
      </c>
      <c r="G6414">
        <v>534595</v>
      </c>
      <c r="H6414">
        <v>2021</v>
      </c>
      <c r="I6414" s="1">
        <v>44281</v>
      </c>
      <c r="J6414" s="2" t="s">
        <v>12</v>
      </c>
      <c r="K6414" s="2" t="s">
        <v>18</v>
      </c>
      <c r="L6414" s="2" t="s">
        <v>801</v>
      </c>
      <c r="M6414" s="2" t="str">
        <f>IFERROR(VLOOKUP(data_vzdělání[[#This Row],[uzemi_kod]],data_kraj[],7,FALSE),"Neurčeno")</f>
        <v>Středočeský kraj</v>
      </c>
      <c r="N6414" s="2">
        <f>IF(data_vzdělání[[#This Row],[kraj]]="Neurčeno",1,0)</f>
        <v>0</v>
      </c>
      <c r="O6414" s="2">
        <f>IF(data_vzdělání[[#This Row],[vzdelani_cis]]&lt;&gt;"",1,0)</f>
        <v>1</v>
      </c>
    </row>
    <row r="6415" spans="1:15" x14ac:dyDescent="0.3">
      <c r="A6415">
        <v>944997945</v>
      </c>
      <c r="B6415">
        <v>66</v>
      </c>
      <c r="C6415">
        <v>3162</v>
      </c>
      <c r="D6415">
        <v>5784</v>
      </c>
      <c r="E6415">
        <v>109</v>
      </c>
      <c r="F6415">
        <v>43</v>
      </c>
      <c r="G6415">
        <v>534595</v>
      </c>
      <c r="H6415">
        <v>2021</v>
      </c>
      <c r="I6415" s="1">
        <v>44281</v>
      </c>
      <c r="J6415" s="2" t="s">
        <v>12</v>
      </c>
      <c r="K6415" s="2" t="s">
        <v>19</v>
      </c>
      <c r="L6415" s="2" t="s">
        <v>801</v>
      </c>
      <c r="M6415" s="2" t="str">
        <f>IFERROR(VLOOKUP(data_vzdělání[[#This Row],[uzemi_kod]],data_kraj[],7,FALSE),"Neurčeno")</f>
        <v>Středočeský kraj</v>
      </c>
      <c r="N6415" s="2">
        <f>IF(data_vzdělání[[#This Row],[kraj]]="Neurčeno",1,0)</f>
        <v>0</v>
      </c>
      <c r="O6415" s="2">
        <f>IF(data_vzdělání[[#This Row],[vzdelani_cis]]&lt;&gt;"",1,0)</f>
        <v>1</v>
      </c>
    </row>
    <row r="6416" spans="1:15" x14ac:dyDescent="0.3">
      <c r="A6416">
        <v>944985213</v>
      </c>
      <c r="B6416">
        <v>82</v>
      </c>
      <c r="C6416">
        <v>3162</v>
      </c>
      <c r="D6416">
        <v>5784</v>
      </c>
      <c r="E6416">
        <v>117</v>
      </c>
      <c r="F6416">
        <v>43</v>
      </c>
      <c r="G6416">
        <v>534595</v>
      </c>
      <c r="H6416">
        <v>2021</v>
      </c>
      <c r="I6416" s="1">
        <v>44281</v>
      </c>
      <c r="J6416" s="2" t="s">
        <v>12</v>
      </c>
      <c r="K6416" s="2" t="s">
        <v>20</v>
      </c>
      <c r="L6416" s="2" t="s">
        <v>801</v>
      </c>
      <c r="M6416" s="2" t="str">
        <f>IFERROR(VLOOKUP(data_vzdělání[[#This Row],[uzemi_kod]],data_kraj[],7,FALSE),"Neurčeno")</f>
        <v>Středočeský kraj</v>
      </c>
      <c r="N6416" s="2">
        <f>IF(data_vzdělání[[#This Row],[kraj]]="Neurčeno",1,0)</f>
        <v>0</v>
      </c>
      <c r="O6416" s="2">
        <f>IF(data_vzdělání[[#This Row],[vzdelani_cis]]&lt;&gt;"",1,0)</f>
        <v>1</v>
      </c>
    </row>
    <row r="6417" spans="1:15" x14ac:dyDescent="0.3">
      <c r="A6417">
        <v>945031334</v>
      </c>
      <c r="B6417">
        <v>12</v>
      </c>
      <c r="C6417">
        <v>3162</v>
      </c>
      <c r="D6417">
        <v>5784</v>
      </c>
      <c r="E6417">
        <v>130</v>
      </c>
      <c r="F6417">
        <v>43</v>
      </c>
      <c r="G6417">
        <v>534595</v>
      </c>
      <c r="H6417">
        <v>2021</v>
      </c>
      <c r="I6417" s="1">
        <v>44281</v>
      </c>
      <c r="J6417" s="2" t="s">
        <v>12</v>
      </c>
      <c r="K6417" s="2" t="s">
        <v>21</v>
      </c>
      <c r="L6417" s="2" t="s">
        <v>801</v>
      </c>
      <c r="M6417" s="2" t="str">
        <f>IFERROR(VLOOKUP(data_vzdělání[[#This Row],[uzemi_kod]],data_kraj[],7,FALSE),"Neurčeno")</f>
        <v>Středočeský kraj</v>
      </c>
      <c r="N6417" s="2">
        <f>IF(data_vzdělání[[#This Row],[kraj]]="Neurčeno",1,0)</f>
        <v>0</v>
      </c>
      <c r="O6417" s="2">
        <f>IF(data_vzdělání[[#This Row],[vzdelani_cis]]&lt;&gt;"",1,0)</f>
        <v>1</v>
      </c>
    </row>
    <row r="6418" spans="1:15" x14ac:dyDescent="0.3">
      <c r="A6418">
        <v>945018244</v>
      </c>
      <c r="B6418">
        <v>392</v>
      </c>
      <c r="C6418">
        <v>3162</v>
      </c>
      <c r="F6418">
        <v>43</v>
      </c>
      <c r="G6418">
        <v>534609</v>
      </c>
      <c r="H6418">
        <v>2021</v>
      </c>
      <c r="I6418" s="1">
        <v>44281</v>
      </c>
      <c r="J6418" s="2" t="s">
        <v>12</v>
      </c>
      <c r="K6418" s="2" t="s">
        <v>13</v>
      </c>
      <c r="L6418" s="2" t="s">
        <v>802</v>
      </c>
      <c r="M6418" s="2" t="str">
        <f>IFERROR(VLOOKUP(data_vzdělání[[#This Row],[uzemi_kod]],data_kraj[],7,FALSE),"Neurčeno")</f>
        <v>Středočeský kraj</v>
      </c>
      <c r="N6418" s="2">
        <f>IF(data_vzdělání[[#This Row],[kraj]]="Neurčeno",1,0)</f>
        <v>0</v>
      </c>
      <c r="O6418" s="2">
        <f>IF(data_vzdělání[[#This Row],[vzdelani_cis]]&lt;&gt;"",1,0)</f>
        <v>0</v>
      </c>
    </row>
    <row r="6419" spans="1:15" x14ac:dyDescent="0.3">
      <c r="A6419">
        <v>944987813</v>
      </c>
      <c r="B6419">
        <v>2</v>
      </c>
      <c r="C6419">
        <v>3162</v>
      </c>
      <c r="D6419">
        <v>1294</v>
      </c>
      <c r="E6419">
        <v>1</v>
      </c>
      <c r="F6419">
        <v>43</v>
      </c>
      <c r="G6419">
        <v>534609</v>
      </c>
      <c r="H6419">
        <v>2021</v>
      </c>
      <c r="I6419" s="1">
        <v>44281</v>
      </c>
      <c r="J6419" s="2" t="s">
        <v>12</v>
      </c>
      <c r="K6419" s="2" t="s">
        <v>15</v>
      </c>
      <c r="L6419" s="2" t="s">
        <v>802</v>
      </c>
      <c r="M6419" s="2" t="str">
        <f>IFERROR(VLOOKUP(data_vzdělání[[#This Row],[uzemi_kod]],data_kraj[],7,FALSE),"Neurčeno")</f>
        <v>Středočeský kraj</v>
      </c>
      <c r="N6419" s="2">
        <f>IF(data_vzdělání[[#This Row],[kraj]]="Neurčeno",1,0)</f>
        <v>0</v>
      </c>
      <c r="O6419" s="2">
        <f>IF(data_vzdělání[[#This Row],[vzdelani_cis]]&lt;&gt;"",1,0)</f>
        <v>1</v>
      </c>
    </row>
    <row r="6420" spans="1:15" x14ac:dyDescent="0.3">
      <c r="A6420">
        <v>944999237</v>
      </c>
      <c r="B6420">
        <v>13</v>
      </c>
      <c r="C6420">
        <v>3162</v>
      </c>
      <c r="D6420">
        <v>1294</v>
      </c>
      <c r="E6420">
        <v>900</v>
      </c>
      <c r="F6420">
        <v>43</v>
      </c>
      <c r="G6420">
        <v>534609</v>
      </c>
      <c r="H6420">
        <v>2021</v>
      </c>
      <c r="I6420" s="1">
        <v>44281</v>
      </c>
      <c r="J6420" s="2" t="s">
        <v>12</v>
      </c>
      <c r="K6420" s="2" t="s">
        <v>16</v>
      </c>
      <c r="L6420" s="2" t="s">
        <v>802</v>
      </c>
      <c r="M6420" s="2" t="str">
        <f>IFERROR(VLOOKUP(data_vzdělání[[#This Row],[uzemi_kod]],data_kraj[],7,FALSE),"Neurčeno")</f>
        <v>Středočeský kraj</v>
      </c>
      <c r="N6420" s="2">
        <f>IF(data_vzdělání[[#This Row],[kraj]]="Neurčeno",1,0)</f>
        <v>0</v>
      </c>
      <c r="O6420" s="2">
        <f>IF(data_vzdělání[[#This Row],[vzdelani_cis]]&lt;&gt;"",1,0)</f>
        <v>1</v>
      </c>
    </row>
    <row r="6421" spans="1:15" x14ac:dyDescent="0.3">
      <c r="A6421">
        <v>945025987</v>
      </c>
      <c r="B6421">
        <v>118</v>
      </c>
      <c r="C6421">
        <v>3162</v>
      </c>
      <c r="D6421">
        <v>5181</v>
      </c>
      <c r="E6421">
        <v>35450001</v>
      </c>
      <c r="F6421">
        <v>43</v>
      </c>
      <c r="G6421">
        <v>534609</v>
      </c>
      <c r="H6421">
        <v>2021</v>
      </c>
      <c r="I6421" s="1">
        <v>44281</v>
      </c>
      <c r="J6421" s="2" t="s">
        <v>12</v>
      </c>
      <c r="K6421" s="2" t="s">
        <v>17</v>
      </c>
      <c r="L6421" s="2" t="s">
        <v>802</v>
      </c>
      <c r="M6421" s="2" t="str">
        <f>IFERROR(VLOOKUP(data_vzdělání[[#This Row],[uzemi_kod]],data_kraj[],7,FALSE),"Neurčeno")</f>
        <v>Středočeský kraj</v>
      </c>
      <c r="N6421" s="2">
        <f>IF(data_vzdělání[[#This Row],[kraj]]="Neurčeno",1,0)</f>
        <v>0</v>
      </c>
      <c r="O6421" s="2">
        <f>IF(data_vzdělání[[#This Row],[vzdelani_cis]]&lt;&gt;"",1,0)</f>
        <v>1</v>
      </c>
    </row>
    <row r="6422" spans="1:15" x14ac:dyDescent="0.3">
      <c r="A6422">
        <v>945004648</v>
      </c>
      <c r="B6422">
        <v>182</v>
      </c>
      <c r="C6422">
        <v>3162</v>
      </c>
      <c r="D6422">
        <v>5784</v>
      </c>
      <c r="E6422">
        <v>105</v>
      </c>
      <c r="F6422">
        <v>43</v>
      </c>
      <c r="G6422">
        <v>534609</v>
      </c>
      <c r="H6422">
        <v>2021</v>
      </c>
      <c r="I6422" s="1">
        <v>44281</v>
      </c>
      <c r="J6422" s="2" t="s">
        <v>12</v>
      </c>
      <c r="K6422" s="2" t="s">
        <v>18</v>
      </c>
      <c r="L6422" s="2" t="s">
        <v>802</v>
      </c>
      <c r="M6422" s="2" t="str">
        <f>IFERROR(VLOOKUP(data_vzdělání[[#This Row],[uzemi_kod]],data_kraj[],7,FALSE),"Neurčeno")</f>
        <v>Středočeský kraj</v>
      </c>
      <c r="N6422" s="2">
        <f>IF(data_vzdělání[[#This Row],[kraj]]="Neurčeno",1,0)</f>
        <v>0</v>
      </c>
      <c r="O6422" s="2">
        <f>IF(data_vzdělání[[#This Row],[vzdelani_cis]]&lt;&gt;"",1,0)</f>
        <v>1</v>
      </c>
    </row>
    <row r="6423" spans="1:15" x14ac:dyDescent="0.3">
      <c r="A6423">
        <v>945031335</v>
      </c>
      <c r="B6423">
        <v>34</v>
      </c>
      <c r="C6423">
        <v>3162</v>
      </c>
      <c r="D6423">
        <v>5784</v>
      </c>
      <c r="E6423">
        <v>109</v>
      </c>
      <c r="F6423">
        <v>43</v>
      </c>
      <c r="G6423">
        <v>534609</v>
      </c>
      <c r="H6423">
        <v>2021</v>
      </c>
      <c r="I6423" s="1">
        <v>44281</v>
      </c>
      <c r="J6423" s="2" t="s">
        <v>12</v>
      </c>
      <c r="K6423" s="2" t="s">
        <v>19</v>
      </c>
      <c r="L6423" s="2" t="s">
        <v>802</v>
      </c>
      <c r="M6423" s="2" t="str">
        <f>IFERROR(VLOOKUP(data_vzdělání[[#This Row],[uzemi_kod]],data_kraj[],7,FALSE),"Neurčeno")</f>
        <v>Středočeský kraj</v>
      </c>
      <c r="N6423" s="2">
        <f>IF(data_vzdělání[[#This Row],[kraj]]="Neurčeno",1,0)</f>
        <v>0</v>
      </c>
      <c r="O6423" s="2">
        <f>IF(data_vzdělání[[#This Row],[vzdelani_cis]]&lt;&gt;"",1,0)</f>
        <v>1</v>
      </c>
    </row>
    <row r="6424" spans="1:15" x14ac:dyDescent="0.3">
      <c r="A6424">
        <v>944987812</v>
      </c>
      <c r="B6424">
        <v>37</v>
      </c>
      <c r="C6424">
        <v>3162</v>
      </c>
      <c r="D6424">
        <v>5784</v>
      </c>
      <c r="E6424">
        <v>117</v>
      </c>
      <c r="F6424">
        <v>43</v>
      </c>
      <c r="G6424">
        <v>534609</v>
      </c>
      <c r="H6424">
        <v>2021</v>
      </c>
      <c r="I6424" s="1">
        <v>44281</v>
      </c>
      <c r="J6424" s="2" t="s">
        <v>12</v>
      </c>
      <c r="K6424" s="2" t="s">
        <v>20</v>
      </c>
      <c r="L6424" s="2" t="s">
        <v>802</v>
      </c>
      <c r="M6424" s="2" t="str">
        <f>IFERROR(VLOOKUP(data_vzdělání[[#This Row],[uzemi_kod]],data_kraj[],7,FALSE),"Neurčeno")</f>
        <v>Středočeský kraj</v>
      </c>
      <c r="N6424" s="2">
        <f>IF(data_vzdělání[[#This Row],[kraj]]="Neurčeno",1,0)</f>
        <v>0</v>
      </c>
      <c r="O6424" s="2">
        <f>IF(data_vzdělání[[#This Row],[vzdelani_cis]]&lt;&gt;"",1,0)</f>
        <v>1</v>
      </c>
    </row>
    <row r="6425" spans="1:15" x14ac:dyDescent="0.3">
      <c r="A6425">
        <v>945025988</v>
      </c>
      <c r="B6425">
        <v>6</v>
      </c>
      <c r="C6425">
        <v>3162</v>
      </c>
      <c r="D6425">
        <v>5784</v>
      </c>
      <c r="E6425">
        <v>130</v>
      </c>
      <c r="F6425">
        <v>43</v>
      </c>
      <c r="G6425">
        <v>534609</v>
      </c>
      <c r="H6425">
        <v>2021</v>
      </c>
      <c r="I6425" s="1">
        <v>44281</v>
      </c>
      <c r="J6425" s="2" t="s">
        <v>12</v>
      </c>
      <c r="K6425" s="2" t="s">
        <v>21</v>
      </c>
      <c r="L6425" s="2" t="s">
        <v>802</v>
      </c>
      <c r="M6425" s="2" t="str">
        <f>IFERROR(VLOOKUP(data_vzdělání[[#This Row],[uzemi_kod]],data_kraj[],7,FALSE),"Neurčeno")</f>
        <v>Středočeský kraj</v>
      </c>
      <c r="N6425" s="2">
        <f>IF(data_vzdělání[[#This Row],[kraj]]="Neurčeno",1,0)</f>
        <v>0</v>
      </c>
      <c r="O6425" s="2">
        <f>IF(data_vzdělání[[#This Row],[vzdelani_cis]]&lt;&gt;"",1,0)</f>
        <v>1</v>
      </c>
    </row>
    <row r="6426" spans="1:15" x14ac:dyDescent="0.3">
      <c r="A6426">
        <v>945031639</v>
      </c>
      <c r="B6426">
        <v>1184</v>
      </c>
      <c r="C6426">
        <v>3162</v>
      </c>
      <c r="F6426">
        <v>43</v>
      </c>
      <c r="G6426">
        <v>534617</v>
      </c>
      <c r="H6426">
        <v>2021</v>
      </c>
      <c r="I6426" s="1">
        <v>44281</v>
      </c>
      <c r="J6426" s="2" t="s">
        <v>12</v>
      </c>
      <c r="K6426" s="2" t="s">
        <v>13</v>
      </c>
      <c r="L6426" s="2" t="s">
        <v>803</v>
      </c>
      <c r="M6426" s="2" t="str">
        <f>IFERROR(VLOOKUP(data_vzdělání[[#This Row],[uzemi_kod]],data_kraj[],7,FALSE),"Neurčeno")</f>
        <v>Středočeský kraj</v>
      </c>
      <c r="N6426" s="2">
        <f>IF(data_vzdělání[[#This Row],[kraj]]="Neurčeno",1,0)</f>
        <v>0</v>
      </c>
      <c r="O6426" s="2">
        <f>IF(data_vzdělání[[#This Row],[vzdelani_cis]]&lt;&gt;"",1,0)</f>
        <v>0</v>
      </c>
    </row>
    <row r="6427" spans="1:15" x14ac:dyDescent="0.3">
      <c r="A6427">
        <v>945025989</v>
      </c>
      <c r="B6427">
        <v>5</v>
      </c>
      <c r="C6427">
        <v>3162</v>
      </c>
      <c r="D6427">
        <v>1294</v>
      </c>
      <c r="E6427">
        <v>1</v>
      </c>
      <c r="F6427">
        <v>43</v>
      </c>
      <c r="G6427">
        <v>534617</v>
      </c>
      <c r="H6427">
        <v>2021</v>
      </c>
      <c r="I6427" s="1">
        <v>44281</v>
      </c>
      <c r="J6427" s="2" t="s">
        <v>12</v>
      </c>
      <c r="K6427" s="2" t="s">
        <v>15</v>
      </c>
      <c r="L6427" s="2" t="s">
        <v>803</v>
      </c>
      <c r="M6427" s="2" t="str">
        <f>IFERROR(VLOOKUP(data_vzdělání[[#This Row],[uzemi_kod]],data_kraj[],7,FALSE),"Neurčeno")</f>
        <v>Středočeský kraj</v>
      </c>
      <c r="N6427" s="2">
        <f>IF(data_vzdělání[[#This Row],[kraj]]="Neurčeno",1,0)</f>
        <v>0</v>
      </c>
      <c r="O6427" s="2">
        <f>IF(data_vzdělání[[#This Row],[vzdelani_cis]]&lt;&gt;"",1,0)</f>
        <v>1</v>
      </c>
    </row>
    <row r="6428" spans="1:15" x14ac:dyDescent="0.3">
      <c r="A6428">
        <v>944987814</v>
      </c>
      <c r="B6428">
        <v>54</v>
      </c>
      <c r="C6428">
        <v>3162</v>
      </c>
      <c r="D6428">
        <v>1294</v>
      </c>
      <c r="E6428">
        <v>900</v>
      </c>
      <c r="F6428">
        <v>43</v>
      </c>
      <c r="G6428">
        <v>534617</v>
      </c>
      <c r="H6428">
        <v>2021</v>
      </c>
      <c r="I6428" s="1">
        <v>44281</v>
      </c>
      <c r="J6428" s="2" t="s">
        <v>12</v>
      </c>
      <c r="K6428" s="2" t="s">
        <v>16</v>
      </c>
      <c r="L6428" s="2" t="s">
        <v>803</v>
      </c>
      <c r="M6428" s="2" t="str">
        <f>IFERROR(VLOOKUP(data_vzdělání[[#This Row],[uzemi_kod]],data_kraj[],7,FALSE),"Neurčeno")</f>
        <v>Středočeský kraj</v>
      </c>
      <c r="N6428" s="2">
        <f>IF(data_vzdělání[[#This Row],[kraj]]="Neurčeno",1,0)</f>
        <v>0</v>
      </c>
      <c r="O6428" s="2">
        <f>IF(data_vzdělání[[#This Row],[vzdelani_cis]]&lt;&gt;"",1,0)</f>
        <v>1</v>
      </c>
    </row>
    <row r="6429" spans="1:15" x14ac:dyDescent="0.3">
      <c r="A6429">
        <v>944999238</v>
      </c>
      <c r="B6429">
        <v>386</v>
      </c>
      <c r="C6429">
        <v>3162</v>
      </c>
      <c r="D6429">
        <v>5181</v>
      </c>
      <c r="E6429">
        <v>35450001</v>
      </c>
      <c r="F6429">
        <v>43</v>
      </c>
      <c r="G6429">
        <v>534617</v>
      </c>
      <c r="H6429">
        <v>2021</v>
      </c>
      <c r="I6429" s="1">
        <v>44281</v>
      </c>
      <c r="J6429" s="2" t="s">
        <v>12</v>
      </c>
      <c r="K6429" s="2" t="s">
        <v>17</v>
      </c>
      <c r="L6429" s="2" t="s">
        <v>803</v>
      </c>
      <c r="M6429" s="2" t="str">
        <f>IFERROR(VLOOKUP(data_vzdělání[[#This Row],[uzemi_kod]],data_kraj[],7,FALSE),"Neurčeno")</f>
        <v>Středočeský kraj</v>
      </c>
      <c r="N6429" s="2">
        <f>IF(data_vzdělání[[#This Row],[kraj]]="Neurčeno",1,0)</f>
        <v>0</v>
      </c>
      <c r="O6429" s="2">
        <f>IF(data_vzdělání[[#This Row],[vzdelani_cis]]&lt;&gt;"",1,0)</f>
        <v>1</v>
      </c>
    </row>
    <row r="6430" spans="1:15" x14ac:dyDescent="0.3">
      <c r="A6430">
        <v>945032702</v>
      </c>
      <c r="B6430">
        <v>462</v>
      </c>
      <c r="C6430">
        <v>3162</v>
      </c>
      <c r="D6430">
        <v>5784</v>
      </c>
      <c r="E6430">
        <v>105</v>
      </c>
      <c r="F6430">
        <v>43</v>
      </c>
      <c r="G6430">
        <v>534617</v>
      </c>
      <c r="H6430">
        <v>2021</v>
      </c>
      <c r="I6430" s="1">
        <v>44281</v>
      </c>
      <c r="J6430" s="2" t="s">
        <v>12</v>
      </c>
      <c r="K6430" s="2" t="s">
        <v>18</v>
      </c>
      <c r="L6430" s="2" t="s">
        <v>803</v>
      </c>
      <c r="M6430" s="2" t="str">
        <f>IFERROR(VLOOKUP(data_vzdělání[[#This Row],[uzemi_kod]],data_kraj[],7,FALSE),"Neurčeno")</f>
        <v>Středočeský kraj</v>
      </c>
      <c r="N6430" s="2">
        <f>IF(data_vzdělání[[#This Row],[kraj]]="Neurčeno",1,0)</f>
        <v>0</v>
      </c>
      <c r="O6430" s="2">
        <f>IF(data_vzdělání[[#This Row],[vzdelani_cis]]&lt;&gt;"",1,0)</f>
        <v>1</v>
      </c>
    </row>
    <row r="6431" spans="1:15" x14ac:dyDescent="0.3">
      <c r="A6431">
        <v>945005887</v>
      </c>
      <c r="B6431">
        <v>115</v>
      </c>
      <c r="C6431">
        <v>3162</v>
      </c>
      <c r="D6431">
        <v>5784</v>
      </c>
      <c r="E6431">
        <v>109</v>
      </c>
      <c r="F6431">
        <v>43</v>
      </c>
      <c r="G6431">
        <v>534617</v>
      </c>
      <c r="H6431">
        <v>2021</v>
      </c>
      <c r="I6431" s="1">
        <v>44281</v>
      </c>
      <c r="J6431" s="2" t="s">
        <v>12</v>
      </c>
      <c r="K6431" s="2" t="s">
        <v>19</v>
      </c>
      <c r="L6431" s="2" t="s">
        <v>803</v>
      </c>
      <c r="M6431" s="2" t="str">
        <f>IFERROR(VLOOKUP(data_vzdělání[[#This Row],[uzemi_kod]],data_kraj[],7,FALSE),"Neurčeno")</f>
        <v>Středočeský kraj</v>
      </c>
      <c r="N6431" s="2">
        <f>IF(data_vzdělání[[#This Row],[kraj]]="Neurčeno",1,0)</f>
        <v>0</v>
      </c>
      <c r="O6431" s="2">
        <f>IF(data_vzdělání[[#This Row],[vzdelani_cis]]&lt;&gt;"",1,0)</f>
        <v>1</v>
      </c>
    </row>
    <row r="6432" spans="1:15" x14ac:dyDescent="0.3">
      <c r="A6432">
        <v>945012603</v>
      </c>
      <c r="B6432">
        <v>152</v>
      </c>
      <c r="C6432">
        <v>3162</v>
      </c>
      <c r="D6432">
        <v>5784</v>
      </c>
      <c r="E6432">
        <v>117</v>
      </c>
      <c r="F6432">
        <v>43</v>
      </c>
      <c r="G6432">
        <v>534617</v>
      </c>
      <c r="H6432">
        <v>2021</v>
      </c>
      <c r="I6432" s="1">
        <v>44281</v>
      </c>
      <c r="J6432" s="2" t="s">
        <v>12</v>
      </c>
      <c r="K6432" s="2" t="s">
        <v>20</v>
      </c>
      <c r="L6432" s="2" t="s">
        <v>803</v>
      </c>
      <c r="M6432" s="2" t="str">
        <f>IFERROR(VLOOKUP(data_vzdělání[[#This Row],[uzemi_kod]],data_kraj[],7,FALSE),"Neurčeno")</f>
        <v>Středočeský kraj</v>
      </c>
      <c r="N6432" s="2">
        <f>IF(data_vzdělání[[#This Row],[kraj]]="Neurčeno",1,0)</f>
        <v>0</v>
      </c>
      <c r="O6432" s="2">
        <f>IF(data_vzdělání[[#This Row],[vzdelani_cis]]&lt;&gt;"",1,0)</f>
        <v>1</v>
      </c>
    </row>
    <row r="6433" spans="1:15" x14ac:dyDescent="0.3">
      <c r="A6433">
        <v>944999239</v>
      </c>
      <c r="B6433">
        <v>10</v>
      </c>
      <c r="C6433">
        <v>3162</v>
      </c>
      <c r="D6433">
        <v>5784</v>
      </c>
      <c r="E6433">
        <v>130</v>
      </c>
      <c r="F6433">
        <v>43</v>
      </c>
      <c r="G6433">
        <v>534617</v>
      </c>
      <c r="H6433">
        <v>2021</v>
      </c>
      <c r="I6433" s="1">
        <v>44281</v>
      </c>
      <c r="J6433" s="2" t="s">
        <v>12</v>
      </c>
      <c r="K6433" s="2" t="s">
        <v>21</v>
      </c>
      <c r="L6433" s="2" t="s">
        <v>803</v>
      </c>
      <c r="M6433" s="2" t="str">
        <f>IFERROR(VLOOKUP(data_vzdělání[[#This Row],[uzemi_kod]],data_kraj[],7,FALSE),"Neurčeno")</f>
        <v>Středočeský kraj</v>
      </c>
      <c r="N6433" s="2">
        <f>IF(data_vzdělání[[#This Row],[kraj]]="Neurčeno",1,0)</f>
        <v>0</v>
      </c>
      <c r="O6433" s="2">
        <f>IF(data_vzdělání[[#This Row],[vzdelani_cis]]&lt;&gt;"",1,0)</f>
        <v>1</v>
      </c>
    </row>
    <row r="6434" spans="1:15" x14ac:dyDescent="0.3">
      <c r="A6434">
        <v>945018245</v>
      </c>
      <c r="B6434">
        <v>520</v>
      </c>
      <c r="C6434">
        <v>3162</v>
      </c>
      <c r="F6434">
        <v>43</v>
      </c>
      <c r="G6434">
        <v>534625</v>
      </c>
      <c r="H6434">
        <v>2021</v>
      </c>
      <c r="I6434" s="1">
        <v>44281</v>
      </c>
      <c r="J6434" s="2" t="s">
        <v>12</v>
      </c>
      <c r="K6434" s="2" t="s">
        <v>13</v>
      </c>
      <c r="L6434" s="2" t="s">
        <v>804</v>
      </c>
      <c r="M6434" s="2" t="str">
        <f>IFERROR(VLOOKUP(data_vzdělání[[#This Row],[uzemi_kod]],data_kraj[],7,FALSE),"Neurčeno")</f>
        <v>Středočeský kraj</v>
      </c>
      <c r="N6434" s="2">
        <f>IF(data_vzdělání[[#This Row],[kraj]]="Neurčeno",1,0)</f>
        <v>0</v>
      </c>
      <c r="O6434" s="2">
        <f>IF(data_vzdělání[[#This Row],[vzdelani_cis]]&lt;&gt;"",1,0)</f>
        <v>0</v>
      </c>
    </row>
    <row r="6435" spans="1:15" x14ac:dyDescent="0.3">
      <c r="A6435">
        <v>945031336</v>
      </c>
      <c r="B6435">
        <v>2</v>
      </c>
      <c r="C6435">
        <v>3162</v>
      </c>
      <c r="D6435">
        <v>1294</v>
      </c>
      <c r="E6435">
        <v>1</v>
      </c>
      <c r="F6435">
        <v>43</v>
      </c>
      <c r="G6435">
        <v>534625</v>
      </c>
      <c r="H6435">
        <v>2021</v>
      </c>
      <c r="I6435" s="1">
        <v>44281</v>
      </c>
      <c r="J6435" s="2" t="s">
        <v>12</v>
      </c>
      <c r="K6435" s="2" t="s">
        <v>15</v>
      </c>
      <c r="L6435" s="2" t="s">
        <v>804</v>
      </c>
      <c r="M6435" s="2" t="str">
        <f>IFERROR(VLOOKUP(data_vzdělání[[#This Row],[uzemi_kod]],data_kraj[],7,FALSE),"Neurčeno")</f>
        <v>Středočeský kraj</v>
      </c>
      <c r="N6435" s="2">
        <f>IF(data_vzdělání[[#This Row],[kraj]]="Neurčeno",1,0)</f>
        <v>0</v>
      </c>
      <c r="O6435" s="2">
        <f>IF(data_vzdělání[[#This Row],[vzdelani_cis]]&lt;&gt;"",1,0)</f>
        <v>1</v>
      </c>
    </row>
    <row r="6436" spans="1:15" x14ac:dyDescent="0.3">
      <c r="A6436">
        <v>945017982</v>
      </c>
      <c r="B6436">
        <v>19</v>
      </c>
      <c r="C6436">
        <v>3162</v>
      </c>
      <c r="D6436">
        <v>1294</v>
      </c>
      <c r="E6436">
        <v>900</v>
      </c>
      <c r="F6436">
        <v>43</v>
      </c>
      <c r="G6436">
        <v>534625</v>
      </c>
      <c r="H6436">
        <v>2021</v>
      </c>
      <c r="I6436" s="1">
        <v>44281</v>
      </c>
      <c r="J6436" s="2" t="s">
        <v>12</v>
      </c>
      <c r="K6436" s="2" t="s">
        <v>16</v>
      </c>
      <c r="L6436" s="2" t="s">
        <v>804</v>
      </c>
      <c r="M6436" s="2" t="str">
        <f>IFERROR(VLOOKUP(data_vzdělání[[#This Row],[uzemi_kod]],data_kraj[],7,FALSE),"Neurčeno")</f>
        <v>Středočeský kraj</v>
      </c>
      <c r="N6436" s="2">
        <f>IF(data_vzdělání[[#This Row],[kraj]]="Neurčeno",1,0)</f>
        <v>0</v>
      </c>
      <c r="O6436" s="2">
        <f>IF(data_vzdělání[[#This Row],[vzdelani_cis]]&lt;&gt;"",1,0)</f>
        <v>1</v>
      </c>
    </row>
    <row r="6437" spans="1:15" x14ac:dyDescent="0.3">
      <c r="A6437">
        <v>944997947</v>
      </c>
      <c r="B6437">
        <v>169</v>
      </c>
      <c r="C6437">
        <v>3162</v>
      </c>
      <c r="D6437">
        <v>5181</v>
      </c>
      <c r="E6437">
        <v>35450001</v>
      </c>
      <c r="F6437">
        <v>43</v>
      </c>
      <c r="G6437">
        <v>534625</v>
      </c>
      <c r="H6437">
        <v>2021</v>
      </c>
      <c r="I6437" s="1">
        <v>44281</v>
      </c>
      <c r="J6437" s="2" t="s">
        <v>12</v>
      </c>
      <c r="K6437" s="2" t="s">
        <v>17</v>
      </c>
      <c r="L6437" s="2" t="s">
        <v>804</v>
      </c>
      <c r="M6437" s="2" t="str">
        <f>IFERROR(VLOOKUP(data_vzdělání[[#This Row],[uzemi_kod]],data_kraj[],7,FALSE),"Neurčeno")</f>
        <v>Středočeský kraj</v>
      </c>
      <c r="N6437" s="2">
        <f>IF(data_vzdělání[[#This Row],[kraj]]="Neurčeno",1,0)</f>
        <v>0</v>
      </c>
      <c r="O6437" s="2">
        <f>IF(data_vzdělání[[#This Row],[vzdelani_cis]]&lt;&gt;"",1,0)</f>
        <v>1</v>
      </c>
    </row>
    <row r="6438" spans="1:15" x14ac:dyDescent="0.3">
      <c r="A6438">
        <v>944999240</v>
      </c>
      <c r="B6438">
        <v>215</v>
      </c>
      <c r="C6438">
        <v>3162</v>
      </c>
      <c r="D6438">
        <v>5784</v>
      </c>
      <c r="E6438">
        <v>105</v>
      </c>
      <c r="F6438">
        <v>43</v>
      </c>
      <c r="G6438">
        <v>534625</v>
      </c>
      <c r="H6438">
        <v>2021</v>
      </c>
      <c r="I6438" s="1">
        <v>44281</v>
      </c>
      <c r="J6438" s="2" t="s">
        <v>12</v>
      </c>
      <c r="K6438" s="2" t="s">
        <v>18</v>
      </c>
      <c r="L6438" s="2" t="s">
        <v>804</v>
      </c>
      <c r="M6438" s="2" t="str">
        <f>IFERROR(VLOOKUP(data_vzdělání[[#This Row],[uzemi_kod]],data_kraj[],7,FALSE),"Neurčeno")</f>
        <v>Středočeský kraj</v>
      </c>
      <c r="N6438" s="2">
        <f>IF(data_vzdělání[[#This Row],[kraj]]="Neurčeno",1,0)</f>
        <v>0</v>
      </c>
      <c r="O6438" s="2">
        <f>IF(data_vzdělání[[#This Row],[vzdelani_cis]]&lt;&gt;"",1,0)</f>
        <v>1</v>
      </c>
    </row>
    <row r="6439" spans="1:15" x14ac:dyDescent="0.3">
      <c r="A6439">
        <v>945012604</v>
      </c>
      <c r="B6439">
        <v>56</v>
      </c>
      <c r="C6439">
        <v>3162</v>
      </c>
      <c r="D6439">
        <v>5784</v>
      </c>
      <c r="E6439">
        <v>109</v>
      </c>
      <c r="F6439">
        <v>43</v>
      </c>
      <c r="G6439">
        <v>534625</v>
      </c>
      <c r="H6439">
        <v>2021</v>
      </c>
      <c r="I6439" s="1">
        <v>44281</v>
      </c>
      <c r="J6439" s="2" t="s">
        <v>12</v>
      </c>
      <c r="K6439" s="2" t="s">
        <v>19</v>
      </c>
      <c r="L6439" s="2" t="s">
        <v>804</v>
      </c>
      <c r="M6439" s="2" t="str">
        <f>IFERROR(VLOOKUP(data_vzdělání[[#This Row],[uzemi_kod]],data_kraj[],7,FALSE),"Neurčeno")</f>
        <v>Středočeský kraj</v>
      </c>
      <c r="N6439" s="2">
        <f>IF(data_vzdělání[[#This Row],[kraj]]="Neurčeno",1,0)</f>
        <v>0</v>
      </c>
      <c r="O6439" s="2">
        <f>IF(data_vzdělání[[#This Row],[vzdelani_cis]]&lt;&gt;"",1,0)</f>
        <v>1</v>
      </c>
    </row>
    <row r="6440" spans="1:15" x14ac:dyDescent="0.3">
      <c r="A6440">
        <v>945012605</v>
      </c>
      <c r="B6440">
        <v>52</v>
      </c>
      <c r="C6440">
        <v>3162</v>
      </c>
      <c r="D6440">
        <v>5784</v>
      </c>
      <c r="E6440">
        <v>117</v>
      </c>
      <c r="F6440">
        <v>43</v>
      </c>
      <c r="G6440">
        <v>534625</v>
      </c>
      <c r="H6440">
        <v>2021</v>
      </c>
      <c r="I6440" s="1">
        <v>44281</v>
      </c>
      <c r="J6440" s="2" t="s">
        <v>12</v>
      </c>
      <c r="K6440" s="2" t="s">
        <v>20</v>
      </c>
      <c r="L6440" s="2" t="s">
        <v>804</v>
      </c>
      <c r="M6440" s="2" t="str">
        <f>IFERROR(VLOOKUP(data_vzdělání[[#This Row],[uzemi_kod]],data_kraj[],7,FALSE),"Neurčeno")</f>
        <v>Středočeský kraj</v>
      </c>
      <c r="N6440" s="2">
        <f>IF(data_vzdělání[[#This Row],[kraj]]="Neurčeno",1,0)</f>
        <v>0</v>
      </c>
      <c r="O6440" s="2">
        <f>IF(data_vzdělání[[#This Row],[vzdelani_cis]]&lt;&gt;"",1,0)</f>
        <v>1</v>
      </c>
    </row>
    <row r="6441" spans="1:15" x14ac:dyDescent="0.3">
      <c r="A6441">
        <v>944985214</v>
      </c>
      <c r="B6441">
        <v>7</v>
      </c>
      <c r="C6441">
        <v>3162</v>
      </c>
      <c r="D6441">
        <v>5784</v>
      </c>
      <c r="E6441">
        <v>130</v>
      </c>
      <c r="F6441">
        <v>43</v>
      </c>
      <c r="G6441">
        <v>534625</v>
      </c>
      <c r="H6441">
        <v>2021</v>
      </c>
      <c r="I6441" s="1">
        <v>44281</v>
      </c>
      <c r="J6441" s="2" t="s">
        <v>12</v>
      </c>
      <c r="K6441" s="2" t="s">
        <v>21</v>
      </c>
      <c r="L6441" s="2" t="s">
        <v>804</v>
      </c>
      <c r="M6441" s="2" t="str">
        <f>IFERROR(VLOOKUP(data_vzdělání[[#This Row],[uzemi_kod]],data_kraj[],7,FALSE),"Neurčeno")</f>
        <v>Středočeský kraj</v>
      </c>
      <c r="N6441" s="2">
        <f>IF(data_vzdělání[[#This Row],[kraj]]="Neurčeno",1,0)</f>
        <v>0</v>
      </c>
      <c r="O6441" s="2">
        <f>IF(data_vzdělání[[#This Row],[vzdelani_cis]]&lt;&gt;"",1,0)</f>
        <v>1</v>
      </c>
    </row>
    <row r="6442" spans="1:15" x14ac:dyDescent="0.3">
      <c r="A6442">
        <v>945024999</v>
      </c>
      <c r="B6442">
        <v>3977</v>
      </c>
      <c r="C6442">
        <v>3162</v>
      </c>
      <c r="F6442">
        <v>43</v>
      </c>
      <c r="G6442">
        <v>534633</v>
      </c>
      <c r="H6442">
        <v>2021</v>
      </c>
      <c r="I6442" s="1">
        <v>44281</v>
      </c>
      <c r="J6442" s="2" t="s">
        <v>12</v>
      </c>
      <c r="K6442" s="2" t="s">
        <v>13</v>
      </c>
      <c r="L6442" s="2" t="s">
        <v>805</v>
      </c>
      <c r="M6442" s="2" t="str">
        <f>IFERROR(VLOOKUP(data_vzdělání[[#This Row],[uzemi_kod]],data_kraj[],7,FALSE),"Neurčeno")</f>
        <v>Středočeský kraj</v>
      </c>
      <c r="N6442" s="2">
        <f>IF(data_vzdělání[[#This Row],[kraj]]="Neurčeno",1,0)</f>
        <v>0</v>
      </c>
      <c r="O6442" s="2">
        <f>IF(data_vzdělání[[#This Row],[vzdelani_cis]]&lt;&gt;"",1,0)</f>
        <v>0</v>
      </c>
    </row>
    <row r="6443" spans="1:15" x14ac:dyDescent="0.3">
      <c r="A6443">
        <v>945017983</v>
      </c>
      <c r="B6443">
        <v>29</v>
      </c>
      <c r="C6443">
        <v>3162</v>
      </c>
      <c r="D6443">
        <v>1294</v>
      </c>
      <c r="E6443">
        <v>1</v>
      </c>
      <c r="F6443">
        <v>43</v>
      </c>
      <c r="G6443">
        <v>534633</v>
      </c>
      <c r="H6443">
        <v>2021</v>
      </c>
      <c r="I6443" s="1">
        <v>44281</v>
      </c>
      <c r="J6443" s="2" t="s">
        <v>12</v>
      </c>
      <c r="K6443" s="2" t="s">
        <v>15</v>
      </c>
      <c r="L6443" s="2" t="s">
        <v>805</v>
      </c>
      <c r="M6443" s="2" t="str">
        <f>IFERROR(VLOOKUP(data_vzdělání[[#This Row],[uzemi_kod]],data_kraj[],7,FALSE),"Neurčeno")</f>
        <v>Středočeský kraj</v>
      </c>
      <c r="N6443" s="2">
        <f>IF(data_vzdělání[[#This Row],[kraj]]="Neurčeno",1,0)</f>
        <v>0</v>
      </c>
      <c r="O6443" s="2">
        <f>IF(data_vzdělání[[#This Row],[vzdelani_cis]]&lt;&gt;"",1,0)</f>
        <v>1</v>
      </c>
    </row>
    <row r="6444" spans="1:15" x14ac:dyDescent="0.3">
      <c r="A6444">
        <v>944997949</v>
      </c>
      <c r="B6444">
        <v>222</v>
      </c>
      <c r="C6444">
        <v>3162</v>
      </c>
      <c r="D6444">
        <v>1294</v>
      </c>
      <c r="E6444">
        <v>900</v>
      </c>
      <c r="F6444">
        <v>43</v>
      </c>
      <c r="G6444">
        <v>534633</v>
      </c>
      <c r="H6444">
        <v>2021</v>
      </c>
      <c r="I6444" s="1">
        <v>44281</v>
      </c>
      <c r="J6444" s="2" t="s">
        <v>12</v>
      </c>
      <c r="K6444" s="2" t="s">
        <v>16</v>
      </c>
      <c r="L6444" s="2" t="s">
        <v>805</v>
      </c>
      <c r="M6444" s="2" t="str">
        <f>IFERROR(VLOOKUP(data_vzdělání[[#This Row],[uzemi_kod]],data_kraj[],7,FALSE),"Neurčeno")</f>
        <v>Středočeský kraj</v>
      </c>
      <c r="N6444" s="2">
        <f>IF(data_vzdělání[[#This Row],[kraj]]="Neurčeno",1,0)</f>
        <v>0</v>
      </c>
      <c r="O6444" s="2">
        <f>IF(data_vzdělání[[#This Row],[vzdelani_cis]]&lt;&gt;"",1,0)</f>
        <v>1</v>
      </c>
    </row>
    <row r="6445" spans="1:15" x14ac:dyDescent="0.3">
      <c r="A6445">
        <v>945031337</v>
      </c>
      <c r="B6445">
        <v>1171</v>
      </c>
      <c r="C6445">
        <v>3162</v>
      </c>
      <c r="D6445">
        <v>5181</v>
      </c>
      <c r="E6445">
        <v>35450001</v>
      </c>
      <c r="F6445">
        <v>43</v>
      </c>
      <c r="G6445">
        <v>534633</v>
      </c>
      <c r="H6445">
        <v>2021</v>
      </c>
      <c r="I6445" s="1">
        <v>44281</v>
      </c>
      <c r="J6445" s="2" t="s">
        <v>12</v>
      </c>
      <c r="K6445" s="2" t="s">
        <v>17</v>
      </c>
      <c r="L6445" s="2" t="s">
        <v>805</v>
      </c>
      <c r="M6445" s="2" t="str">
        <f>IFERROR(VLOOKUP(data_vzdělání[[#This Row],[uzemi_kod]],data_kraj[],7,FALSE),"Neurčeno")</f>
        <v>Středočeský kraj</v>
      </c>
      <c r="N6445" s="2">
        <f>IF(data_vzdělání[[#This Row],[kraj]]="Neurčeno",1,0)</f>
        <v>0</v>
      </c>
      <c r="O6445" s="2">
        <f>IF(data_vzdělání[[#This Row],[vzdelani_cis]]&lt;&gt;"",1,0)</f>
        <v>1</v>
      </c>
    </row>
    <row r="6446" spans="1:15" x14ac:dyDescent="0.3">
      <c r="A6446">
        <v>945011301</v>
      </c>
      <c r="B6446">
        <v>1522</v>
      </c>
      <c r="C6446">
        <v>3162</v>
      </c>
      <c r="D6446">
        <v>5784</v>
      </c>
      <c r="E6446">
        <v>105</v>
      </c>
      <c r="F6446">
        <v>43</v>
      </c>
      <c r="G6446">
        <v>534633</v>
      </c>
      <c r="H6446">
        <v>2021</v>
      </c>
      <c r="I6446" s="1">
        <v>44281</v>
      </c>
      <c r="J6446" s="2" t="s">
        <v>12</v>
      </c>
      <c r="K6446" s="2" t="s">
        <v>18</v>
      </c>
      <c r="L6446" s="2" t="s">
        <v>805</v>
      </c>
      <c r="M6446" s="2" t="str">
        <f>IFERROR(VLOOKUP(data_vzdělání[[#This Row],[uzemi_kod]],data_kraj[],7,FALSE),"Neurčeno")</f>
        <v>Středočeský kraj</v>
      </c>
      <c r="N6446" s="2">
        <f>IF(data_vzdělání[[#This Row],[kraj]]="Neurčeno",1,0)</f>
        <v>0</v>
      </c>
      <c r="O6446" s="2">
        <f>IF(data_vzdělání[[#This Row],[vzdelani_cis]]&lt;&gt;"",1,0)</f>
        <v>1</v>
      </c>
    </row>
    <row r="6447" spans="1:15" x14ac:dyDescent="0.3">
      <c r="A6447">
        <v>944997948</v>
      </c>
      <c r="B6447">
        <v>375</v>
      </c>
      <c r="C6447">
        <v>3162</v>
      </c>
      <c r="D6447">
        <v>5784</v>
      </c>
      <c r="E6447">
        <v>109</v>
      </c>
      <c r="F6447">
        <v>43</v>
      </c>
      <c r="G6447">
        <v>534633</v>
      </c>
      <c r="H6447">
        <v>2021</v>
      </c>
      <c r="I6447" s="1">
        <v>44281</v>
      </c>
      <c r="J6447" s="2" t="s">
        <v>12</v>
      </c>
      <c r="K6447" s="2" t="s">
        <v>19</v>
      </c>
      <c r="L6447" s="2" t="s">
        <v>805</v>
      </c>
      <c r="M6447" s="2" t="str">
        <f>IFERROR(VLOOKUP(data_vzdělání[[#This Row],[uzemi_kod]],data_kraj[],7,FALSE),"Neurčeno")</f>
        <v>Středočeský kraj</v>
      </c>
      <c r="N6447" s="2">
        <f>IF(data_vzdělání[[#This Row],[kraj]]="Neurčeno",1,0)</f>
        <v>0</v>
      </c>
      <c r="O6447" s="2">
        <f>IF(data_vzdělání[[#This Row],[vzdelani_cis]]&lt;&gt;"",1,0)</f>
        <v>1</v>
      </c>
    </row>
    <row r="6448" spans="1:15" x14ac:dyDescent="0.3">
      <c r="A6448">
        <v>944985215</v>
      </c>
      <c r="B6448">
        <v>584</v>
      </c>
      <c r="C6448">
        <v>3162</v>
      </c>
      <c r="D6448">
        <v>5784</v>
      </c>
      <c r="E6448">
        <v>117</v>
      </c>
      <c r="F6448">
        <v>43</v>
      </c>
      <c r="G6448">
        <v>534633</v>
      </c>
      <c r="H6448">
        <v>2021</v>
      </c>
      <c r="I6448" s="1">
        <v>44281</v>
      </c>
      <c r="J6448" s="2" t="s">
        <v>12</v>
      </c>
      <c r="K6448" s="2" t="s">
        <v>20</v>
      </c>
      <c r="L6448" s="2" t="s">
        <v>805</v>
      </c>
      <c r="M6448" s="2" t="str">
        <f>IFERROR(VLOOKUP(data_vzdělání[[#This Row],[uzemi_kod]],data_kraj[],7,FALSE),"Neurčeno")</f>
        <v>Středočeský kraj</v>
      </c>
      <c r="N6448" s="2">
        <f>IF(data_vzdělání[[#This Row],[kraj]]="Neurčeno",1,0)</f>
        <v>0</v>
      </c>
      <c r="O6448" s="2">
        <f>IF(data_vzdělání[[#This Row],[vzdelani_cis]]&lt;&gt;"",1,0)</f>
        <v>1</v>
      </c>
    </row>
    <row r="6449" spans="1:15" x14ac:dyDescent="0.3">
      <c r="A6449">
        <v>944985216</v>
      </c>
      <c r="B6449">
        <v>74</v>
      </c>
      <c r="C6449">
        <v>3162</v>
      </c>
      <c r="D6449">
        <v>5784</v>
      </c>
      <c r="E6449">
        <v>130</v>
      </c>
      <c r="F6449">
        <v>43</v>
      </c>
      <c r="G6449">
        <v>534633</v>
      </c>
      <c r="H6449">
        <v>2021</v>
      </c>
      <c r="I6449" s="1">
        <v>44281</v>
      </c>
      <c r="J6449" s="2" t="s">
        <v>12</v>
      </c>
      <c r="K6449" s="2" t="s">
        <v>21</v>
      </c>
      <c r="L6449" s="2" t="s">
        <v>805</v>
      </c>
      <c r="M6449" s="2" t="str">
        <f>IFERROR(VLOOKUP(data_vzdělání[[#This Row],[uzemi_kod]],data_kraj[],7,FALSE),"Neurčeno")</f>
        <v>Středočeský kraj</v>
      </c>
      <c r="N6449" s="2">
        <f>IF(data_vzdělání[[#This Row],[kraj]]="Neurčeno",1,0)</f>
        <v>0</v>
      </c>
      <c r="O6449" s="2">
        <f>IF(data_vzdělání[[#This Row],[vzdelani_cis]]&lt;&gt;"",1,0)</f>
        <v>1</v>
      </c>
    </row>
    <row r="6450" spans="1:15" x14ac:dyDescent="0.3">
      <c r="A6450">
        <v>945011605</v>
      </c>
      <c r="B6450">
        <v>302</v>
      </c>
      <c r="C6450">
        <v>3162</v>
      </c>
      <c r="F6450">
        <v>43</v>
      </c>
      <c r="G6450">
        <v>534641</v>
      </c>
      <c r="H6450">
        <v>2021</v>
      </c>
      <c r="I6450" s="1">
        <v>44281</v>
      </c>
      <c r="J6450" s="2" t="s">
        <v>12</v>
      </c>
      <c r="K6450" s="2" t="s">
        <v>13</v>
      </c>
      <c r="L6450" s="2" t="s">
        <v>806</v>
      </c>
      <c r="M6450" s="2" t="str">
        <f>IFERROR(VLOOKUP(data_vzdělání[[#This Row],[uzemi_kod]],data_kraj[],7,FALSE),"Neurčeno")</f>
        <v>Středočeský kraj</v>
      </c>
      <c r="N6450" s="2">
        <f>IF(data_vzdělání[[#This Row],[kraj]]="Neurčeno",1,0)</f>
        <v>0</v>
      </c>
      <c r="O6450" s="2">
        <f>IF(data_vzdělání[[#This Row],[vzdelani_cis]]&lt;&gt;"",1,0)</f>
        <v>0</v>
      </c>
    </row>
    <row r="6451" spans="1:15" x14ac:dyDescent="0.3">
      <c r="A6451">
        <v>945004393</v>
      </c>
      <c r="B6451">
        <v>0</v>
      </c>
      <c r="C6451">
        <v>3162</v>
      </c>
      <c r="D6451">
        <v>1294</v>
      </c>
      <c r="E6451">
        <v>1</v>
      </c>
      <c r="F6451">
        <v>43</v>
      </c>
      <c r="G6451">
        <v>534641</v>
      </c>
      <c r="H6451">
        <v>2021</v>
      </c>
      <c r="I6451" s="1">
        <v>44281</v>
      </c>
      <c r="J6451" s="2" t="s">
        <v>12</v>
      </c>
      <c r="K6451" s="2" t="s">
        <v>15</v>
      </c>
      <c r="L6451" s="2" t="s">
        <v>806</v>
      </c>
      <c r="M6451" s="2" t="str">
        <f>IFERROR(VLOOKUP(data_vzdělání[[#This Row],[uzemi_kod]],data_kraj[],7,FALSE),"Neurčeno")</f>
        <v>Středočeský kraj</v>
      </c>
      <c r="N6451" s="2">
        <f>IF(data_vzdělání[[#This Row],[kraj]]="Neurčeno",1,0)</f>
        <v>0</v>
      </c>
      <c r="O6451" s="2">
        <f>IF(data_vzdělání[[#This Row],[vzdelani_cis]]&lt;&gt;"",1,0)</f>
        <v>1</v>
      </c>
    </row>
    <row r="6452" spans="1:15" x14ac:dyDescent="0.3">
      <c r="A6452">
        <v>945010989</v>
      </c>
      <c r="B6452">
        <v>12</v>
      </c>
      <c r="C6452">
        <v>3162</v>
      </c>
      <c r="D6452">
        <v>1294</v>
      </c>
      <c r="E6452">
        <v>900</v>
      </c>
      <c r="F6452">
        <v>43</v>
      </c>
      <c r="G6452">
        <v>534641</v>
      </c>
      <c r="H6452">
        <v>2021</v>
      </c>
      <c r="I6452" s="1">
        <v>44281</v>
      </c>
      <c r="J6452" s="2" t="s">
        <v>12</v>
      </c>
      <c r="K6452" s="2" t="s">
        <v>16</v>
      </c>
      <c r="L6452" s="2" t="s">
        <v>806</v>
      </c>
      <c r="M6452" s="2" t="str">
        <f>IFERROR(VLOOKUP(data_vzdělání[[#This Row],[uzemi_kod]],data_kraj[],7,FALSE),"Neurčeno")</f>
        <v>Středočeský kraj</v>
      </c>
      <c r="N6452" s="2">
        <f>IF(data_vzdělání[[#This Row],[kraj]]="Neurčeno",1,0)</f>
        <v>0</v>
      </c>
      <c r="O6452" s="2">
        <f>IF(data_vzdělání[[#This Row],[vzdelani_cis]]&lt;&gt;"",1,0)</f>
        <v>1</v>
      </c>
    </row>
    <row r="6453" spans="1:15" x14ac:dyDescent="0.3">
      <c r="A6453">
        <v>944984677</v>
      </c>
      <c r="B6453">
        <v>89</v>
      </c>
      <c r="C6453">
        <v>3162</v>
      </c>
      <c r="D6453">
        <v>5181</v>
      </c>
      <c r="E6453">
        <v>35450001</v>
      </c>
      <c r="F6453">
        <v>43</v>
      </c>
      <c r="G6453">
        <v>534641</v>
      </c>
      <c r="H6453">
        <v>2021</v>
      </c>
      <c r="I6453" s="1">
        <v>44281</v>
      </c>
      <c r="J6453" s="2" t="s">
        <v>12</v>
      </c>
      <c r="K6453" s="2" t="s">
        <v>17</v>
      </c>
      <c r="L6453" s="2" t="s">
        <v>806</v>
      </c>
      <c r="M6453" s="2" t="str">
        <f>IFERROR(VLOOKUP(data_vzdělání[[#This Row],[uzemi_kod]],data_kraj[],7,FALSE),"Neurčeno")</f>
        <v>Středočeský kraj</v>
      </c>
      <c r="N6453" s="2">
        <f>IF(data_vzdělání[[#This Row],[kraj]]="Neurčeno",1,0)</f>
        <v>0</v>
      </c>
      <c r="O6453" s="2">
        <f>IF(data_vzdělání[[#This Row],[vzdelani_cis]]&lt;&gt;"",1,0)</f>
        <v>1</v>
      </c>
    </row>
    <row r="6454" spans="1:15" x14ac:dyDescent="0.3">
      <c r="A6454">
        <v>945031338</v>
      </c>
      <c r="B6454">
        <v>126</v>
      </c>
      <c r="C6454">
        <v>3162</v>
      </c>
      <c r="D6454">
        <v>5784</v>
      </c>
      <c r="E6454">
        <v>105</v>
      </c>
      <c r="F6454">
        <v>43</v>
      </c>
      <c r="G6454">
        <v>534641</v>
      </c>
      <c r="H6454">
        <v>2021</v>
      </c>
      <c r="I6454" s="1">
        <v>44281</v>
      </c>
      <c r="J6454" s="2" t="s">
        <v>12</v>
      </c>
      <c r="K6454" s="2" t="s">
        <v>18</v>
      </c>
      <c r="L6454" s="2" t="s">
        <v>806</v>
      </c>
      <c r="M6454" s="2" t="str">
        <f>IFERROR(VLOOKUP(data_vzdělání[[#This Row],[uzemi_kod]],data_kraj[],7,FALSE),"Neurčeno")</f>
        <v>Středočeský kraj</v>
      </c>
      <c r="N6454" s="2">
        <f>IF(data_vzdělání[[#This Row],[kraj]]="Neurčeno",1,0)</f>
        <v>0</v>
      </c>
      <c r="O6454" s="2">
        <f>IF(data_vzdělání[[#This Row],[vzdelani_cis]]&lt;&gt;"",1,0)</f>
        <v>1</v>
      </c>
    </row>
    <row r="6455" spans="1:15" x14ac:dyDescent="0.3">
      <c r="A6455">
        <v>945024727</v>
      </c>
      <c r="B6455">
        <v>39</v>
      </c>
      <c r="C6455">
        <v>3162</v>
      </c>
      <c r="D6455">
        <v>5784</v>
      </c>
      <c r="E6455">
        <v>109</v>
      </c>
      <c r="F6455">
        <v>43</v>
      </c>
      <c r="G6455">
        <v>534641</v>
      </c>
      <c r="H6455">
        <v>2021</v>
      </c>
      <c r="I6455" s="1">
        <v>44281</v>
      </c>
      <c r="J6455" s="2" t="s">
        <v>12</v>
      </c>
      <c r="K6455" s="2" t="s">
        <v>19</v>
      </c>
      <c r="L6455" s="2" t="s">
        <v>806</v>
      </c>
      <c r="M6455" s="2" t="str">
        <f>IFERROR(VLOOKUP(data_vzdělání[[#This Row],[uzemi_kod]],data_kraj[],7,FALSE),"Neurčeno")</f>
        <v>Středočeský kraj</v>
      </c>
      <c r="N6455" s="2">
        <f>IF(data_vzdělání[[#This Row],[kraj]]="Neurčeno",1,0)</f>
        <v>0</v>
      </c>
      <c r="O6455" s="2">
        <f>IF(data_vzdělání[[#This Row],[vzdelani_cis]]&lt;&gt;"",1,0)</f>
        <v>1</v>
      </c>
    </row>
    <row r="6456" spans="1:15" x14ac:dyDescent="0.3">
      <c r="A6456">
        <v>945004649</v>
      </c>
      <c r="B6456">
        <v>35</v>
      </c>
      <c r="C6456">
        <v>3162</v>
      </c>
      <c r="D6456">
        <v>5784</v>
      </c>
      <c r="E6456">
        <v>117</v>
      </c>
      <c r="F6456">
        <v>43</v>
      </c>
      <c r="G6456">
        <v>534641</v>
      </c>
      <c r="H6456">
        <v>2021</v>
      </c>
      <c r="I6456" s="1">
        <v>44281</v>
      </c>
      <c r="J6456" s="2" t="s">
        <v>12</v>
      </c>
      <c r="K6456" s="2" t="s">
        <v>20</v>
      </c>
      <c r="L6456" s="2" t="s">
        <v>806</v>
      </c>
      <c r="M6456" s="2" t="str">
        <f>IFERROR(VLOOKUP(data_vzdělání[[#This Row],[uzemi_kod]],data_kraj[],7,FALSE),"Neurčeno")</f>
        <v>Středočeský kraj</v>
      </c>
      <c r="N6456" s="2">
        <f>IF(data_vzdělání[[#This Row],[kraj]]="Neurčeno",1,0)</f>
        <v>0</v>
      </c>
      <c r="O6456" s="2">
        <f>IF(data_vzdělání[[#This Row],[vzdelani_cis]]&lt;&gt;"",1,0)</f>
        <v>1</v>
      </c>
    </row>
    <row r="6457" spans="1:15" x14ac:dyDescent="0.3">
      <c r="A6457">
        <v>945010988</v>
      </c>
      <c r="B6457">
        <v>1</v>
      </c>
      <c r="C6457">
        <v>3162</v>
      </c>
      <c r="D6457">
        <v>5784</v>
      </c>
      <c r="E6457">
        <v>130</v>
      </c>
      <c r="F6457">
        <v>43</v>
      </c>
      <c r="G6457">
        <v>534641</v>
      </c>
      <c r="H6457">
        <v>2021</v>
      </c>
      <c r="I6457" s="1">
        <v>44281</v>
      </c>
      <c r="J6457" s="2" t="s">
        <v>12</v>
      </c>
      <c r="K6457" s="2" t="s">
        <v>21</v>
      </c>
      <c r="L6457" s="2" t="s">
        <v>806</v>
      </c>
      <c r="M6457" s="2" t="str">
        <f>IFERROR(VLOOKUP(data_vzdělání[[#This Row],[uzemi_kod]],data_kraj[],7,FALSE),"Neurčeno")</f>
        <v>Středočeský kraj</v>
      </c>
      <c r="N6457" s="2">
        <f>IF(data_vzdělání[[#This Row],[kraj]]="Neurčeno",1,0)</f>
        <v>0</v>
      </c>
      <c r="O6457" s="2">
        <f>IF(data_vzdělání[[#This Row],[vzdelani_cis]]&lt;&gt;"",1,0)</f>
        <v>1</v>
      </c>
    </row>
    <row r="6458" spans="1:15" x14ac:dyDescent="0.3">
      <c r="A6458">
        <v>945018246</v>
      </c>
      <c r="B6458">
        <v>668</v>
      </c>
      <c r="C6458">
        <v>3162</v>
      </c>
      <c r="F6458">
        <v>43</v>
      </c>
      <c r="G6458">
        <v>534650</v>
      </c>
      <c r="H6458">
        <v>2021</v>
      </c>
      <c r="I6458" s="1">
        <v>44281</v>
      </c>
      <c r="J6458" s="2" t="s">
        <v>12</v>
      </c>
      <c r="K6458" s="2" t="s">
        <v>13</v>
      </c>
      <c r="L6458" s="2" t="s">
        <v>807</v>
      </c>
      <c r="M6458" s="2" t="str">
        <f>IFERROR(VLOOKUP(data_vzdělání[[#This Row],[uzemi_kod]],data_kraj[],7,FALSE),"Neurčeno")</f>
        <v>Středočeský kraj</v>
      </c>
      <c r="N6458" s="2">
        <f>IF(data_vzdělání[[#This Row],[kraj]]="Neurčeno",1,0)</f>
        <v>0</v>
      </c>
      <c r="O6458" s="2">
        <f>IF(data_vzdělání[[#This Row],[vzdelani_cis]]&lt;&gt;"",1,0)</f>
        <v>0</v>
      </c>
    </row>
    <row r="6459" spans="1:15" x14ac:dyDescent="0.3">
      <c r="A6459">
        <v>944984679</v>
      </c>
      <c r="B6459">
        <v>5</v>
      </c>
      <c r="C6459">
        <v>3162</v>
      </c>
      <c r="D6459">
        <v>1294</v>
      </c>
      <c r="E6459">
        <v>1</v>
      </c>
      <c r="F6459">
        <v>43</v>
      </c>
      <c r="G6459">
        <v>534650</v>
      </c>
      <c r="H6459">
        <v>2021</v>
      </c>
      <c r="I6459" s="1">
        <v>44281</v>
      </c>
      <c r="J6459" s="2" t="s">
        <v>12</v>
      </c>
      <c r="K6459" s="2" t="s">
        <v>15</v>
      </c>
      <c r="L6459" s="2" t="s">
        <v>807</v>
      </c>
      <c r="M6459" s="2" t="str">
        <f>IFERROR(VLOOKUP(data_vzdělání[[#This Row],[uzemi_kod]],data_kraj[],7,FALSE),"Neurčeno")</f>
        <v>Středočeský kraj</v>
      </c>
      <c r="N6459" s="2">
        <f>IF(data_vzdělání[[#This Row],[kraj]]="Neurčeno",1,0)</f>
        <v>0</v>
      </c>
      <c r="O6459" s="2">
        <f>IF(data_vzdělání[[#This Row],[vzdelani_cis]]&lt;&gt;"",1,0)</f>
        <v>1</v>
      </c>
    </row>
    <row r="6460" spans="1:15" x14ac:dyDescent="0.3">
      <c r="A6460">
        <v>945010992</v>
      </c>
      <c r="B6460">
        <v>25</v>
      </c>
      <c r="C6460">
        <v>3162</v>
      </c>
      <c r="D6460">
        <v>1294</v>
      </c>
      <c r="E6460">
        <v>900</v>
      </c>
      <c r="F6460">
        <v>43</v>
      </c>
      <c r="G6460">
        <v>534650</v>
      </c>
      <c r="H6460">
        <v>2021</v>
      </c>
      <c r="I6460" s="1">
        <v>44281</v>
      </c>
      <c r="J6460" s="2" t="s">
        <v>12</v>
      </c>
      <c r="K6460" s="2" t="s">
        <v>16</v>
      </c>
      <c r="L6460" s="2" t="s">
        <v>807</v>
      </c>
      <c r="M6460" s="2" t="str">
        <f>IFERROR(VLOOKUP(data_vzdělání[[#This Row],[uzemi_kod]],data_kraj[],7,FALSE),"Neurčeno")</f>
        <v>Středočeský kraj</v>
      </c>
      <c r="N6460" s="2">
        <f>IF(data_vzdělání[[#This Row],[kraj]]="Neurčeno",1,0)</f>
        <v>0</v>
      </c>
      <c r="O6460" s="2">
        <f>IF(data_vzdělání[[#This Row],[vzdelani_cis]]&lt;&gt;"",1,0)</f>
        <v>1</v>
      </c>
    </row>
    <row r="6461" spans="1:15" x14ac:dyDescent="0.3">
      <c r="A6461">
        <v>944997643</v>
      </c>
      <c r="B6461">
        <v>231</v>
      </c>
      <c r="C6461">
        <v>3162</v>
      </c>
      <c r="D6461">
        <v>5181</v>
      </c>
      <c r="E6461">
        <v>35450001</v>
      </c>
      <c r="F6461">
        <v>43</v>
      </c>
      <c r="G6461">
        <v>534650</v>
      </c>
      <c r="H6461">
        <v>2021</v>
      </c>
      <c r="I6461" s="1">
        <v>44281</v>
      </c>
      <c r="J6461" s="2" t="s">
        <v>12</v>
      </c>
      <c r="K6461" s="2" t="s">
        <v>17</v>
      </c>
      <c r="L6461" s="2" t="s">
        <v>807</v>
      </c>
      <c r="M6461" s="2" t="str">
        <f>IFERROR(VLOOKUP(data_vzdělání[[#This Row],[uzemi_kod]],data_kraj[],7,FALSE),"Neurčeno")</f>
        <v>Středočeský kraj</v>
      </c>
      <c r="N6461" s="2">
        <f>IF(data_vzdělání[[#This Row],[kraj]]="Neurčeno",1,0)</f>
        <v>0</v>
      </c>
      <c r="O6461" s="2">
        <f>IF(data_vzdělání[[#This Row],[vzdelani_cis]]&lt;&gt;"",1,0)</f>
        <v>1</v>
      </c>
    </row>
    <row r="6462" spans="1:15" x14ac:dyDescent="0.3">
      <c r="A6462">
        <v>944984678</v>
      </c>
      <c r="B6462">
        <v>244</v>
      </c>
      <c r="C6462">
        <v>3162</v>
      </c>
      <c r="D6462">
        <v>5784</v>
      </c>
      <c r="E6462">
        <v>105</v>
      </c>
      <c r="F6462">
        <v>43</v>
      </c>
      <c r="G6462">
        <v>534650</v>
      </c>
      <c r="H6462">
        <v>2021</v>
      </c>
      <c r="I6462" s="1">
        <v>44281</v>
      </c>
      <c r="J6462" s="2" t="s">
        <v>12</v>
      </c>
      <c r="K6462" s="2" t="s">
        <v>18</v>
      </c>
      <c r="L6462" s="2" t="s">
        <v>807</v>
      </c>
      <c r="M6462" s="2" t="str">
        <f>IFERROR(VLOOKUP(data_vzdělání[[#This Row],[uzemi_kod]],data_kraj[],7,FALSE),"Neurčeno")</f>
        <v>Středočeský kraj</v>
      </c>
      <c r="N6462" s="2">
        <f>IF(data_vzdělání[[#This Row],[kraj]]="Neurčeno",1,0)</f>
        <v>0</v>
      </c>
      <c r="O6462" s="2">
        <f>IF(data_vzdělání[[#This Row],[vzdelani_cis]]&lt;&gt;"",1,0)</f>
        <v>1</v>
      </c>
    </row>
    <row r="6463" spans="1:15" x14ac:dyDescent="0.3">
      <c r="A6463">
        <v>945010990</v>
      </c>
      <c r="B6463">
        <v>94</v>
      </c>
      <c r="C6463">
        <v>3162</v>
      </c>
      <c r="D6463">
        <v>5784</v>
      </c>
      <c r="E6463">
        <v>109</v>
      </c>
      <c r="F6463">
        <v>43</v>
      </c>
      <c r="G6463">
        <v>534650</v>
      </c>
      <c r="H6463">
        <v>2021</v>
      </c>
      <c r="I6463" s="1">
        <v>44281</v>
      </c>
      <c r="J6463" s="2" t="s">
        <v>12</v>
      </c>
      <c r="K6463" s="2" t="s">
        <v>19</v>
      </c>
      <c r="L6463" s="2" t="s">
        <v>807</v>
      </c>
      <c r="M6463" s="2" t="str">
        <f>IFERROR(VLOOKUP(data_vzdělání[[#This Row],[uzemi_kod]],data_kraj[],7,FALSE),"Neurčeno")</f>
        <v>Středočeský kraj</v>
      </c>
      <c r="N6463" s="2">
        <f>IF(data_vzdělání[[#This Row],[kraj]]="Neurčeno",1,0)</f>
        <v>0</v>
      </c>
      <c r="O6463" s="2">
        <f>IF(data_vzdělání[[#This Row],[vzdelani_cis]]&lt;&gt;"",1,0)</f>
        <v>1</v>
      </c>
    </row>
    <row r="6464" spans="1:15" x14ac:dyDescent="0.3">
      <c r="A6464">
        <v>944997642</v>
      </c>
      <c r="B6464">
        <v>56</v>
      </c>
      <c r="C6464">
        <v>3162</v>
      </c>
      <c r="D6464">
        <v>5784</v>
      </c>
      <c r="E6464">
        <v>117</v>
      </c>
      <c r="F6464">
        <v>43</v>
      </c>
      <c r="G6464">
        <v>534650</v>
      </c>
      <c r="H6464">
        <v>2021</v>
      </c>
      <c r="I6464" s="1">
        <v>44281</v>
      </c>
      <c r="J6464" s="2" t="s">
        <v>12</v>
      </c>
      <c r="K6464" s="2" t="s">
        <v>20</v>
      </c>
      <c r="L6464" s="2" t="s">
        <v>807</v>
      </c>
      <c r="M6464" s="2" t="str">
        <f>IFERROR(VLOOKUP(data_vzdělání[[#This Row],[uzemi_kod]],data_kraj[],7,FALSE),"Neurčeno")</f>
        <v>Středočeský kraj</v>
      </c>
      <c r="N6464" s="2">
        <f>IF(data_vzdělání[[#This Row],[kraj]]="Neurčeno",1,0)</f>
        <v>0</v>
      </c>
      <c r="O6464" s="2">
        <f>IF(data_vzdělání[[#This Row],[vzdelani_cis]]&lt;&gt;"",1,0)</f>
        <v>1</v>
      </c>
    </row>
    <row r="6465" spans="1:15" x14ac:dyDescent="0.3">
      <c r="A6465">
        <v>945010991</v>
      </c>
      <c r="B6465">
        <v>13</v>
      </c>
      <c r="C6465">
        <v>3162</v>
      </c>
      <c r="D6465">
        <v>5784</v>
      </c>
      <c r="E6465">
        <v>130</v>
      </c>
      <c r="F6465">
        <v>43</v>
      </c>
      <c r="G6465">
        <v>534650</v>
      </c>
      <c r="H6465">
        <v>2021</v>
      </c>
      <c r="I6465" s="1">
        <v>44281</v>
      </c>
      <c r="J6465" s="2" t="s">
        <v>12</v>
      </c>
      <c r="K6465" s="2" t="s">
        <v>21</v>
      </c>
      <c r="L6465" s="2" t="s">
        <v>807</v>
      </c>
      <c r="M6465" s="2" t="str">
        <f>IFERROR(VLOOKUP(data_vzdělání[[#This Row],[uzemi_kod]],data_kraj[],7,FALSE),"Neurčeno")</f>
        <v>Středočeský kraj</v>
      </c>
      <c r="N6465" s="2">
        <f>IF(data_vzdělání[[#This Row],[kraj]]="Neurčeno",1,0)</f>
        <v>0</v>
      </c>
      <c r="O6465" s="2">
        <f>IF(data_vzdělání[[#This Row],[vzdelani_cis]]&lt;&gt;"",1,0)</f>
        <v>1</v>
      </c>
    </row>
    <row r="6466" spans="1:15" x14ac:dyDescent="0.3">
      <c r="A6466">
        <v>945031640</v>
      </c>
      <c r="B6466">
        <v>1111</v>
      </c>
      <c r="C6466">
        <v>3162</v>
      </c>
      <c r="F6466">
        <v>43</v>
      </c>
      <c r="G6466">
        <v>534668</v>
      </c>
      <c r="H6466">
        <v>2021</v>
      </c>
      <c r="I6466" s="1">
        <v>44281</v>
      </c>
      <c r="J6466" s="2" t="s">
        <v>12</v>
      </c>
      <c r="K6466" s="2" t="s">
        <v>13</v>
      </c>
      <c r="L6466" s="2" t="s">
        <v>808</v>
      </c>
      <c r="M6466" s="2" t="str">
        <f>IFERROR(VLOOKUP(data_vzdělání[[#This Row],[uzemi_kod]],data_kraj[],7,FALSE),"Neurčeno")</f>
        <v>Středočeský kraj</v>
      </c>
      <c r="N6466" s="2">
        <f>IF(data_vzdělání[[#This Row],[kraj]]="Neurčeno",1,0)</f>
        <v>0</v>
      </c>
      <c r="O6466" s="2">
        <f>IF(data_vzdělání[[#This Row],[vzdelani_cis]]&lt;&gt;"",1,0)</f>
        <v>0</v>
      </c>
    </row>
    <row r="6467" spans="1:15" x14ac:dyDescent="0.3">
      <c r="A6467">
        <v>944984923</v>
      </c>
      <c r="B6467">
        <v>2</v>
      </c>
      <c r="C6467">
        <v>3162</v>
      </c>
      <c r="D6467">
        <v>1294</v>
      </c>
      <c r="E6467">
        <v>1</v>
      </c>
      <c r="F6467">
        <v>43</v>
      </c>
      <c r="G6467">
        <v>534668</v>
      </c>
      <c r="H6467">
        <v>2021</v>
      </c>
      <c r="I6467" s="1">
        <v>44281</v>
      </c>
      <c r="J6467" s="2" t="s">
        <v>12</v>
      </c>
      <c r="K6467" s="2" t="s">
        <v>15</v>
      </c>
      <c r="L6467" s="2" t="s">
        <v>808</v>
      </c>
      <c r="M6467" s="2" t="str">
        <f>IFERROR(VLOOKUP(data_vzdělání[[#This Row],[uzemi_kod]],data_kraj[],7,FALSE),"Neurčeno")</f>
        <v>Středočeský kraj</v>
      </c>
      <c r="N6467" s="2">
        <f>IF(data_vzdělání[[#This Row],[kraj]]="Neurčeno",1,0)</f>
        <v>0</v>
      </c>
      <c r="O6467" s="2">
        <f>IF(data_vzdělání[[#This Row],[vzdelani_cis]]&lt;&gt;"",1,0)</f>
        <v>1</v>
      </c>
    </row>
    <row r="6468" spans="1:15" x14ac:dyDescent="0.3">
      <c r="A6468">
        <v>944984922</v>
      </c>
      <c r="B6468">
        <v>95</v>
      </c>
      <c r="C6468">
        <v>3162</v>
      </c>
      <c r="D6468">
        <v>1294</v>
      </c>
      <c r="E6468">
        <v>900</v>
      </c>
      <c r="F6468">
        <v>43</v>
      </c>
      <c r="G6468">
        <v>534668</v>
      </c>
      <c r="H6468">
        <v>2021</v>
      </c>
      <c r="I6468" s="1">
        <v>44281</v>
      </c>
      <c r="J6468" s="2" t="s">
        <v>12</v>
      </c>
      <c r="K6468" s="2" t="s">
        <v>16</v>
      </c>
      <c r="L6468" s="2" t="s">
        <v>808</v>
      </c>
      <c r="M6468" s="2" t="str">
        <f>IFERROR(VLOOKUP(data_vzdělání[[#This Row],[uzemi_kod]],data_kraj[],7,FALSE),"Neurčeno")</f>
        <v>Středočeský kraj</v>
      </c>
      <c r="N6468" s="2">
        <f>IF(data_vzdělání[[#This Row],[kraj]]="Neurčeno",1,0)</f>
        <v>0</v>
      </c>
      <c r="O6468" s="2">
        <f>IF(data_vzdělání[[#This Row],[vzdelani_cis]]&lt;&gt;"",1,0)</f>
        <v>1</v>
      </c>
    </row>
    <row r="6469" spans="1:15" x14ac:dyDescent="0.3">
      <c r="A6469">
        <v>945017853</v>
      </c>
      <c r="B6469">
        <v>305</v>
      </c>
      <c r="C6469">
        <v>3162</v>
      </c>
      <c r="D6469">
        <v>5181</v>
      </c>
      <c r="E6469">
        <v>35450001</v>
      </c>
      <c r="F6469">
        <v>43</v>
      </c>
      <c r="G6469">
        <v>534668</v>
      </c>
      <c r="H6469">
        <v>2021</v>
      </c>
      <c r="I6469" s="1">
        <v>44281</v>
      </c>
      <c r="J6469" s="2" t="s">
        <v>12</v>
      </c>
      <c r="K6469" s="2" t="s">
        <v>17</v>
      </c>
      <c r="L6469" s="2" t="s">
        <v>808</v>
      </c>
      <c r="M6469" s="2" t="str">
        <f>IFERROR(VLOOKUP(data_vzdělání[[#This Row],[uzemi_kod]],data_kraj[],7,FALSE),"Neurčeno")</f>
        <v>Středočeský kraj</v>
      </c>
      <c r="N6469" s="2">
        <f>IF(data_vzdělání[[#This Row],[kraj]]="Neurčeno",1,0)</f>
        <v>0</v>
      </c>
      <c r="O6469" s="2">
        <f>IF(data_vzdělání[[#This Row],[vzdelani_cis]]&lt;&gt;"",1,0)</f>
        <v>1</v>
      </c>
    </row>
    <row r="6470" spans="1:15" x14ac:dyDescent="0.3">
      <c r="A6470">
        <v>945031050</v>
      </c>
      <c r="B6470">
        <v>456</v>
      </c>
      <c r="C6470">
        <v>3162</v>
      </c>
      <c r="D6470">
        <v>5784</v>
      </c>
      <c r="E6470">
        <v>105</v>
      </c>
      <c r="F6470">
        <v>43</v>
      </c>
      <c r="G6470">
        <v>534668</v>
      </c>
      <c r="H6470">
        <v>2021</v>
      </c>
      <c r="I6470" s="1">
        <v>44281</v>
      </c>
      <c r="J6470" s="2" t="s">
        <v>12</v>
      </c>
      <c r="K6470" s="2" t="s">
        <v>18</v>
      </c>
      <c r="L6470" s="2" t="s">
        <v>808</v>
      </c>
      <c r="M6470" s="2" t="str">
        <f>IFERROR(VLOOKUP(data_vzdělání[[#This Row],[uzemi_kod]],data_kraj[],7,FALSE),"Neurčeno")</f>
        <v>Středočeský kraj</v>
      </c>
      <c r="N6470" s="2">
        <f>IF(data_vzdělání[[#This Row],[kraj]]="Neurčeno",1,0)</f>
        <v>0</v>
      </c>
      <c r="O6470" s="2">
        <f>IF(data_vzdělání[[#This Row],[vzdelani_cis]]&lt;&gt;"",1,0)</f>
        <v>1</v>
      </c>
    </row>
    <row r="6471" spans="1:15" x14ac:dyDescent="0.3">
      <c r="A6471">
        <v>945024447</v>
      </c>
      <c r="B6471">
        <v>106</v>
      </c>
      <c r="C6471">
        <v>3162</v>
      </c>
      <c r="D6471">
        <v>5784</v>
      </c>
      <c r="E6471">
        <v>109</v>
      </c>
      <c r="F6471">
        <v>43</v>
      </c>
      <c r="G6471">
        <v>534668</v>
      </c>
      <c r="H6471">
        <v>2021</v>
      </c>
      <c r="I6471" s="1">
        <v>44281</v>
      </c>
      <c r="J6471" s="2" t="s">
        <v>12</v>
      </c>
      <c r="K6471" s="2" t="s">
        <v>19</v>
      </c>
      <c r="L6471" s="2" t="s">
        <v>808</v>
      </c>
      <c r="M6471" s="2" t="str">
        <f>IFERROR(VLOOKUP(data_vzdělání[[#This Row],[uzemi_kod]],data_kraj[],7,FALSE),"Neurčeno")</f>
        <v>Středočeský kraj</v>
      </c>
      <c r="N6471" s="2">
        <f>IF(data_vzdělání[[#This Row],[kraj]]="Neurčeno",1,0)</f>
        <v>0</v>
      </c>
      <c r="O6471" s="2">
        <f>IF(data_vzdělání[[#This Row],[vzdelani_cis]]&lt;&gt;"",1,0)</f>
        <v>1</v>
      </c>
    </row>
    <row r="6472" spans="1:15" x14ac:dyDescent="0.3">
      <c r="A6472">
        <v>944984680</v>
      </c>
      <c r="B6472">
        <v>131</v>
      </c>
      <c r="C6472">
        <v>3162</v>
      </c>
      <c r="D6472">
        <v>5784</v>
      </c>
      <c r="E6472">
        <v>117</v>
      </c>
      <c r="F6472">
        <v>43</v>
      </c>
      <c r="G6472">
        <v>534668</v>
      </c>
      <c r="H6472">
        <v>2021</v>
      </c>
      <c r="I6472" s="1">
        <v>44281</v>
      </c>
      <c r="J6472" s="2" t="s">
        <v>12</v>
      </c>
      <c r="K6472" s="2" t="s">
        <v>20</v>
      </c>
      <c r="L6472" s="2" t="s">
        <v>808</v>
      </c>
      <c r="M6472" s="2" t="str">
        <f>IFERROR(VLOOKUP(data_vzdělání[[#This Row],[uzemi_kod]],data_kraj[],7,FALSE),"Neurčeno")</f>
        <v>Středočeský kraj</v>
      </c>
      <c r="N6472" s="2">
        <f>IF(data_vzdělání[[#This Row],[kraj]]="Neurčeno",1,0)</f>
        <v>0</v>
      </c>
      <c r="O6472" s="2">
        <f>IF(data_vzdělání[[#This Row],[vzdelani_cis]]&lt;&gt;"",1,0)</f>
        <v>1</v>
      </c>
    </row>
    <row r="6473" spans="1:15" x14ac:dyDescent="0.3">
      <c r="A6473">
        <v>945011134</v>
      </c>
      <c r="B6473">
        <v>16</v>
      </c>
      <c r="C6473">
        <v>3162</v>
      </c>
      <c r="D6473">
        <v>5784</v>
      </c>
      <c r="E6473">
        <v>130</v>
      </c>
      <c r="F6473">
        <v>43</v>
      </c>
      <c r="G6473">
        <v>534668</v>
      </c>
      <c r="H6473">
        <v>2021</v>
      </c>
      <c r="I6473" s="1">
        <v>44281</v>
      </c>
      <c r="J6473" s="2" t="s">
        <v>12</v>
      </c>
      <c r="K6473" s="2" t="s">
        <v>21</v>
      </c>
      <c r="L6473" s="2" t="s">
        <v>808</v>
      </c>
      <c r="M6473" s="2" t="str">
        <f>IFERROR(VLOOKUP(data_vzdělání[[#This Row],[uzemi_kod]],data_kraj[],7,FALSE),"Neurčeno")</f>
        <v>Středočeský kraj</v>
      </c>
      <c r="N6473" s="2">
        <f>IF(data_vzdělání[[#This Row],[kraj]]="Neurčeno",1,0)</f>
        <v>0</v>
      </c>
      <c r="O6473" s="2">
        <f>IF(data_vzdělání[[#This Row],[vzdelani_cis]]&lt;&gt;"",1,0)</f>
        <v>1</v>
      </c>
    </row>
    <row r="6474" spans="1:15" x14ac:dyDescent="0.3">
      <c r="A6474">
        <v>944998247</v>
      </c>
      <c r="B6474">
        <v>16410</v>
      </c>
      <c r="C6474">
        <v>3162</v>
      </c>
      <c r="F6474">
        <v>43</v>
      </c>
      <c r="G6474">
        <v>534676</v>
      </c>
      <c r="H6474">
        <v>2021</v>
      </c>
      <c r="I6474" s="1">
        <v>44281</v>
      </c>
      <c r="J6474" s="2" t="s">
        <v>12</v>
      </c>
      <c r="K6474" s="2" t="s">
        <v>13</v>
      </c>
      <c r="L6474" s="2" t="s">
        <v>809</v>
      </c>
      <c r="M6474" s="2" t="str">
        <f>IFERROR(VLOOKUP(data_vzdělání[[#This Row],[uzemi_kod]],data_kraj[],7,FALSE),"Neurčeno")</f>
        <v>Středočeský kraj</v>
      </c>
      <c r="N6474" s="2">
        <f>IF(data_vzdělání[[#This Row],[kraj]]="Neurčeno",1,0)</f>
        <v>0</v>
      </c>
      <c r="O6474" s="2">
        <f>IF(data_vzdělání[[#This Row],[vzdelani_cis]]&lt;&gt;"",1,0)</f>
        <v>0</v>
      </c>
    </row>
    <row r="6475" spans="1:15" x14ac:dyDescent="0.3">
      <c r="A6475">
        <v>945024577</v>
      </c>
      <c r="B6475">
        <v>82</v>
      </c>
      <c r="C6475">
        <v>3162</v>
      </c>
      <c r="D6475">
        <v>1294</v>
      </c>
      <c r="E6475">
        <v>1</v>
      </c>
      <c r="F6475">
        <v>43</v>
      </c>
      <c r="G6475">
        <v>534676</v>
      </c>
      <c r="H6475">
        <v>2021</v>
      </c>
      <c r="I6475" s="1">
        <v>44281</v>
      </c>
      <c r="J6475" s="2" t="s">
        <v>12</v>
      </c>
      <c r="K6475" s="2" t="s">
        <v>15</v>
      </c>
      <c r="L6475" s="2" t="s">
        <v>809</v>
      </c>
      <c r="M6475" s="2" t="str">
        <f>IFERROR(VLOOKUP(data_vzdělání[[#This Row],[uzemi_kod]],data_kraj[],7,FALSE),"Neurčeno")</f>
        <v>Středočeský kraj</v>
      </c>
      <c r="N6475" s="2">
        <f>IF(data_vzdělání[[#This Row],[kraj]]="Neurčeno",1,0)</f>
        <v>0</v>
      </c>
      <c r="O6475" s="2">
        <f>IF(data_vzdělání[[#This Row],[vzdelani_cis]]&lt;&gt;"",1,0)</f>
        <v>1</v>
      </c>
    </row>
    <row r="6476" spans="1:15" x14ac:dyDescent="0.3">
      <c r="A6476">
        <v>945017854</v>
      </c>
      <c r="B6476">
        <v>999</v>
      </c>
      <c r="C6476">
        <v>3162</v>
      </c>
      <c r="D6476">
        <v>1294</v>
      </c>
      <c r="E6476">
        <v>900</v>
      </c>
      <c r="F6476">
        <v>43</v>
      </c>
      <c r="G6476">
        <v>534676</v>
      </c>
      <c r="H6476">
        <v>2021</v>
      </c>
      <c r="I6476" s="1">
        <v>44281</v>
      </c>
      <c r="J6476" s="2" t="s">
        <v>12</v>
      </c>
      <c r="K6476" s="2" t="s">
        <v>16</v>
      </c>
      <c r="L6476" s="2" t="s">
        <v>809</v>
      </c>
      <c r="M6476" s="2" t="str">
        <f>IFERROR(VLOOKUP(data_vzdělání[[#This Row],[uzemi_kod]],data_kraj[],7,FALSE),"Neurčeno")</f>
        <v>Středočeský kraj</v>
      </c>
      <c r="N6476" s="2">
        <f>IF(data_vzdělání[[#This Row],[kraj]]="Neurčeno",1,0)</f>
        <v>0</v>
      </c>
      <c r="O6476" s="2">
        <f>IF(data_vzdělání[[#This Row],[vzdelani_cis]]&lt;&gt;"",1,0)</f>
        <v>1</v>
      </c>
    </row>
    <row r="6477" spans="1:15" x14ac:dyDescent="0.3">
      <c r="A6477">
        <v>944984925</v>
      </c>
      <c r="B6477">
        <v>5712</v>
      </c>
      <c r="C6477">
        <v>3162</v>
      </c>
      <c r="D6477">
        <v>5181</v>
      </c>
      <c r="E6477">
        <v>35450001</v>
      </c>
      <c r="F6477">
        <v>43</v>
      </c>
      <c r="G6477">
        <v>534676</v>
      </c>
      <c r="H6477">
        <v>2021</v>
      </c>
      <c r="I6477" s="1">
        <v>44281</v>
      </c>
      <c r="J6477" s="2" t="s">
        <v>12</v>
      </c>
      <c r="K6477" s="2" t="s">
        <v>17</v>
      </c>
      <c r="L6477" s="2" t="s">
        <v>809</v>
      </c>
      <c r="M6477" s="2" t="str">
        <f>IFERROR(VLOOKUP(data_vzdělání[[#This Row],[uzemi_kod]],data_kraj[],7,FALSE),"Neurčeno")</f>
        <v>Středočeský kraj</v>
      </c>
      <c r="N6477" s="2">
        <f>IF(data_vzdělání[[#This Row],[kraj]]="Neurčeno",1,0)</f>
        <v>0</v>
      </c>
      <c r="O6477" s="2">
        <f>IF(data_vzdělání[[#This Row],[vzdelani_cis]]&lt;&gt;"",1,0)</f>
        <v>1</v>
      </c>
    </row>
    <row r="6478" spans="1:15" x14ac:dyDescent="0.3">
      <c r="A6478">
        <v>945004510</v>
      </c>
      <c r="B6478">
        <v>4846</v>
      </c>
      <c r="C6478">
        <v>3162</v>
      </c>
      <c r="D6478">
        <v>5784</v>
      </c>
      <c r="E6478">
        <v>105</v>
      </c>
      <c r="F6478">
        <v>43</v>
      </c>
      <c r="G6478">
        <v>534676</v>
      </c>
      <c r="H6478">
        <v>2021</v>
      </c>
      <c r="I6478" s="1">
        <v>44281</v>
      </c>
      <c r="J6478" s="2" t="s">
        <v>12</v>
      </c>
      <c r="K6478" s="2" t="s">
        <v>18</v>
      </c>
      <c r="L6478" s="2" t="s">
        <v>809</v>
      </c>
      <c r="M6478" s="2" t="str">
        <f>IFERROR(VLOOKUP(data_vzdělání[[#This Row],[uzemi_kod]],data_kraj[],7,FALSE),"Neurčeno")</f>
        <v>Středočeský kraj</v>
      </c>
      <c r="N6478" s="2">
        <f>IF(data_vzdělání[[#This Row],[kraj]]="Neurčeno",1,0)</f>
        <v>0</v>
      </c>
      <c r="O6478" s="2">
        <f>IF(data_vzdělání[[#This Row],[vzdelani_cis]]&lt;&gt;"",1,0)</f>
        <v>1</v>
      </c>
    </row>
    <row r="6479" spans="1:15" x14ac:dyDescent="0.3">
      <c r="A6479">
        <v>944984924</v>
      </c>
      <c r="B6479">
        <v>2506</v>
      </c>
      <c r="C6479">
        <v>3162</v>
      </c>
      <c r="D6479">
        <v>5784</v>
      </c>
      <c r="E6479">
        <v>109</v>
      </c>
      <c r="F6479">
        <v>43</v>
      </c>
      <c r="G6479">
        <v>534676</v>
      </c>
      <c r="H6479">
        <v>2021</v>
      </c>
      <c r="I6479" s="1">
        <v>44281</v>
      </c>
      <c r="J6479" s="2" t="s">
        <v>12</v>
      </c>
      <c r="K6479" s="2" t="s">
        <v>19</v>
      </c>
      <c r="L6479" s="2" t="s">
        <v>809</v>
      </c>
      <c r="M6479" s="2" t="str">
        <f>IFERROR(VLOOKUP(data_vzdělání[[#This Row],[uzemi_kod]],data_kraj[],7,FALSE),"Neurčeno")</f>
        <v>Středočeský kraj</v>
      </c>
      <c r="N6479" s="2">
        <f>IF(data_vzdělání[[#This Row],[kraj]]="Neurčeno",1,0)</f>
        <v>0</v>
      </c>
      <c r="O6479" s="2">
        <f>IF(data_vzdělání[[#This Row],[vzdelani_cis]]&lt;&gt;"",1,0)</f>
        <v>1</v>
      </c>
    </row>
    <row r="6480" spans="1:15" x14ac:dyDescent="0.3">
      <c r="A6480">
        <v>945011135</v>
      </c>
      <c r="B6480">
        <v>1992</v>
      </c>
      <c r="C6480">
        <v>3162</v>
      </c>
      <c r="D6480">
        <v>5784</v>
      </c>
      <c r="E6480">
        <v>117</v>
      </c>
      <c r="F6480">
        <v>43</v>
      </c>
      <c r="G6480">
        <v>534676</v>
      </c>
      <c r="H6480">
        <v>2021</v>
      </c>
      <c r="I6480" s="1">
        <v>44281</v>
      </c>
      <c r="J6480" s="2" t="s">
        <v>12</v>
      </c>
      <c r="K6480" s="2" t="s">
        <v>20</v>
      </c>
      <c r="L6480" s="2" t="s">
        <v>809</v>
      </c>
      <c r="M6480" s="2" t="str">
        <f>IFERROR(VLOOKUP(data_vzdělání[[#This Row],[uzemi_kod]],data_kraj[],7,FALSE),"Neurčeno")</f>
        <v>Středočeský kraj</v>
      </c>
      <c r="N6480" s="2">
        <f>IF(data_vzdělání[[#This Row],[kraj]]="Neurčeno",1,0)</f>
        <v>0</v>
      </c>
      <c r="O6480" s="2">
        <f>IF(data_vzdělání[[#This Row],[vzdelani_cis]]&lt;&gt;"",1,0)</f>
        <v>1</v>
      </c>
    </row>
    <row r="6481" spans="1:15" x14ac:dyDescent="0.3">
      <c r="A6481">
        <v>944997777</v>
      </c>
      <c r="B6481">
        <v>273</v>
      </c>
      <c r="C6481">
        <v>3162</v>
      </c>
      <c r="D6481">
        <v>5784</v>
      </c>
      <c r="E6481">
        <v>130</v>
      </c>
      <c r="F6481">
        <v>43</v>
      </c>
      <c r="G6481">
        <v>534676</v>
      </c>
      <c r="H6481">
        <v>2021</v>
      </c>
      <c r="I6481" s="1">
        <v>44281</v>
      </c>
      <c r="J6481" s="2" t="s">
        <v>12</v>
      </c>
      <c r="K6481" s="2" t="s">
        <v>21</v>
      </c>
      <c r="L6481" s="2" t="s">
        <v>809</v>
      </c>
      <c r="M6481" s="2" t="str">
        <f>IFERROR(VLOOKUP(data_vzdělání[[#This Row],[uzemi_kod]],data_kraj[],7,FALSE),"Neurčeno")</f>
        <v>Středočeský kraj</v>
      </c>
      <c r="N6481" s="2">
        <f>IF(data_vzdělání[[#This Row],[kraj]]="Neurčeno",1,0)</f>
        <v>0</v>
      </c>
      <c r="O6481" s="2">
        <f>IF(data_vzdělání[[#This Row],[vzdelani_cis]]&lt;&gt;"",1,0)</f>
        <v>1</v>
      </c>
    </row>
    <row r="6482" spans="1:15" x14ac:dyDescent="0.3">
      <c r="A6482">
        <v>945011606</v>
      </c>
      <c r="B6482">
        <v>283</v>
      </c>
      <c r="C6482">
        <v>3162</v>
      </c>
      <c r="F6482">
        <v>43</v>
      </c>
      <c r="G6482">
        <v>534684</v>
      </c>
      <c r="H6482">
        <v>2021</v>
      </c>
      <c r="I6482" s="1">
        <v>44281</v>
      </c>
      <c r="J6482" s="2" t="s">
        <v>12</v>
      </c>
      <c r="K6482" s="2" t="s">
        <v>13</v>
      </c>
      <c r="L6482" s="2" t="s">
        <v>810</v>
      </c>
      <c r="M6482" s="2" t="str">
        <f>IFERROR(VLOOKUP(data_vzdělání[[#This Row],[uzemi_kod]],data_kraj[],7,FALSE),"Neurčeno")</f>
        <v>Středočeský kraj</v>
      </c>
      <c r="N6482" s="2">
        <f>IF(data_vzdělání[[#This Row],[kraj]]="Neurčeno",1,0)</f>
        <v>0</v>
      </c>
      <c r="O6482" s="2">
        <f>IF(data_vzdělání[[#This Row],[vzdelani_cis]]&lt;&gt;"",1,0)</f>
        <v>0</v>
      </c>
    </row>
    <row r="6483" spans="1:15" x14ac:dyDescent="0.3">
      <c r="A6483">
        <v>945004630</v>
      </c>
      <c r="B6483">
        <v>0</v>
      </c>
      <c r="C6483">
        <v>3162</v>
      </c>
      <c r="D6483">
        <v>1294</v>
      </c>
      <c r="E6483">
        <v>1</v>
      </c>
      <c r="F6483">
        <v>43</v>
      </c>
      <c r="G6483">
        <v>534684</v>
      </c>
      <c r="H6483">
        <v>2021</v>
      </c>
      <c r="I6483" s="1">
        <v>44281</v>
      </c>
      <c r="J6483" s="2" t="s">
        <v>12</v>
      </c>
      <c r="K6483" s="2" t="s">
        <v>15</v>
      </c>
      <c r="L6483" s="2" t="s">
        <v>810</v>
      </c>
      <c r="M6483" s="2" t="str">
        <f>IFERROR(VLOOKUP(data_vzdělání[[#This Row],[uzemi_kod]],data_kraj[],7,FALSE),"Neurčeno")</f>
        <v>Středočeský kraj</v>
      </c>
      <c r="N6483" s="2">
        <f>IF(data_vzdělání[[#This Row],[kraj]]="Neurčeno",1,0)</f>
        <v>0</v>
      </c>
      <c r="O6483" s="2">
        <f>IF(data_vzdělání[[#This Row],[vzdelani_cis]]&lt;&gt;"",1,0)</f>
        <v>1</v>
      </c>
    </row>
    <row r="6484" spans="1:15" x14ac:dyDescent="0.3">
      <c r="A6484">
        <v>945017965</v>
      </c>
      <c r="B6484">
        <v>10</v>
      </c>
      <c r="C6484">
        <v>3162</v>
      </c>
      <c r="D6484">
        <v>1294</v>
      </c>
      <c r="E6484">
        <v>900</v>
      </c>
      <c r="F6484">
        <v>43</v>
      </c>
      <c r="G6484">
        <v>534684</v>
      </c>
      <c r="H6484">
        <v>2021</v>
      </c>
      <c r="I6484" s="1">
        <v>44281</v>
      </c>
      <c r="J6484" s="2" t="s">
        <v>12</v>
      </c>
      <c r="K6484" s="2" t="s">
        <v>16</v>
      </c>
      <c r="L6484" s="2" t="s">
        <v>810</v>
      </c>
      <c r="M6484" s="2" t="str">
        <f>IFERROR(VLOOKUP(data_vzdělání[[#This Row],[uzemi_kod]],data_kraj[],7,FALSE),"Neurčeno")</f>
        <v>Středočeský kraj</v>
      </c>
      <c r="N6484" s="2">
        <f>IF(data_vzdělání[[#This Row],[kraj]]="Neurčeno",1,0)</f>
        <v>0</v>
      </c>
      <c r="O6484" s="2">
        <f>IF(data_vzdělání[[#This Row],[vzdelani_cis]]&lt;&gt;"",1,0)</f>
        <v>1</v>
      </c>
    </row>
    <row r="6485" spans="1:15" x14ac:dyDescent="0.3">
      <c r="A6485">
        <v>945017855</v>
      </c>
      <c r="B6485">
        <v>96</v>
      </c>
      <c r="C6485">
        <v>3162</v>
      </c>
      <c r="D6485">
        <v>5181</v>
      </c>
      <c r="E6485">
        <v>35450001</v>
      </c>
      <c r="F6485">
        <v>43</v>
      </c>
      <c r="G6485">
        <v>534684</v>
      </c>
      <c r="H6485">
        <v>2021</v>
      </c>
      <c r="I6485" s="1">
        <v>44281</v>
      </c>
      <c r="J6485" s="2" t="s">
        <v>12</v>
      </c>
      <c r="K6485" s="2" t="s">
        <v>17</v>
      </c>
      <c r="L6485" s="2" t="s">
        <v>810</v>
      </c>
      <c r="M6485" s="2" t="str">
        <f>IFERROR(VLOOKUP(data_vzdělání[[#This Row],[uzemi_kod]],data_kraj[],7,FALSE),"Neurčeno")</f>
        <v>Středočeský kraj</v>
      </c>
      <c r="N6485" s="2">
        <f>IF(data_vzdělání[[#This Row],[kraj]]="Neurčeno",1,0)</f>
        <v>0</v>
      </c>
      <c r="O6485" s="2">
        <f>IF(data_vzdělání[[#This Row],[vzdelani_cis]]&lt;&gt;"",1,0)</f>
        <v>1</v>
      </c>
    </row>
    <row r="6486" spans="1:15" x14ac:dyDescent="0.3">
      <c r="A6486">
        <v>945031171</v>
      </c>
      <c r="B6486">
        <v>80</v>
      </c>
      <c r="C6486">
        <v>3162</v>
      </c>
      <c r="D6486">
        <v>5784</v>
      </c>
      <c r="E6486">
        <v>105</v>
      </c>
      <c r="F6486">
        <v>43</v>
      </c>
      <c r="G6486">
        <v>534684</v>
      </c>
      <c r="H6486">
        <v>2021</v>
      </c>
      <c r="I6486" s="1">
        <v>44281</v>
      </c>
      <c r="J6486" s="2" t="s">
        <v>12</v>
      </c>
      <c r="K6486" s="2" t="s">
        <v>18</v>
      </c>
      <c r="L6486" s="2" t="s">
        <v>810</v>
      </c>
      <c r="M6486" s="2" t="str">
        <f>IFERROR(VLOOKUP(data_vzdělání[[#This Row],[uzemi_kod]],data_kraj[],7,FALSE),"Neurčeno")</f>
        <v>Středočeský kraj</v>
      </c>
      <c r="N6486" s="2">
        <f>IF(data_vzdělání[[#This Row],[kraj]]="Neurčeno",1,0)</f>
        <v>0</v>
      </c>
      <c r="O6486" s="2">
        <f>IF(data_vzdělání[[#This Row],[vzdelani_cis]]&lt;&gt;"",1,0)</f>
        <v>1</v>
      </c>
    </row>
    <row r="6487" spans="1:15" x14ac:dyDescent="0.3">
      <c r="A6487">
        <v>944984926</v>
      </c>
      <c r="B6487">
        <v>68</v>
      </c>
      <c r="C6487">
        <v>3162</v>
      </c>
      <c r="D6487">
        <v>5784</v>
      </c>
      <c r="E6487">
        <v>109</v>
      </c>
      <c r="F6487">
        <v>43</v>
      </c>
      <c r="G6487">
        <v>534684</v>
      </c>
      <c r="H6487">
        <v>2021</v>
      </c>
      <c r="I6487" s="1">
        <v>44281</v>
      </c>
      <c r="J6487" s="2" t="s">
        <v>12</v>
      </c>
      <c r="K6487" s="2" t="s">
        <v>19</v>
      </c>
      <c r="L6487" s="2" t="s">
        <v>810</v>
      </c>
      <c r="M6487" s="2" t="str">
        <f>IFERROR(VLOOKUP(data_vzdělání[[#This Row],[uzemi_kod]],data_kraj[],7,FALSE),"Neurčeno")</f>
        <v>Středočeský kraj</v>
      </c>
      <c r="N6487" s="2">
        <f>IF(data_vzdělání[[#This Row],[kraj]]="Neurčeno",1,0)</f>
        <v>0</v>
      </c>
      <c r="O6487" s="2">
        <f>IF(data_vzdělání[[#This Row],[vzdelani_cis]]&lt;&gt;"",1,0)</f>
        <v>1</v>
      </c>
    </row>
    <row r="6488" spans="1:15" x14ac:dyDescent="0.3">
      <c r="A6488">
        <v>945031172</v>
      </c>
      <c r="B6488">
        <v>23</v>
      </c>
      <c r="C6488">
        <v>3162</v>
      </c>
      <c r="D6488">
        <v>5784</v>
      </c>
      <c r="E6488">
        <v>117</v>
      </c>
      <c r="F6488">
        <v>43</v>
      </c>
      <c r="G6488">
        <v>534684</v>
      </c>
      <c r="H6488">
        <v>2021</v>
      </c>
      <c r="I6488" s="1">
        <v>44281</v>
      </c>
      <c r="J6488" s="2" t="s">
        <v>12</v>
      </c>
      <c r="K6488" s="2" t="s">
        <v>20</v>
      </c>
      <c r="L6488" s="2" t="s">
        <v>810</v>
      </c>
      <c r="M6488" s="2" t="str">
        <f>IFERROR(VLOOKUP(data_vzdělání[[#This Row],[uzemi_kod]],data_kraj[],7,FALSE),"Neurčeno")</f>
        <v>Středočeský kraj</v>
      </c>
      <c r="N6488" s="2">
        <f>IF(data_vzdělání[[#This Row],[kraj]]="Neurčeno",1,0)</f>
        <v>0</v>
      </c>
      <c r="O6488" s="2">
        <f>IF(data_vzdělání[[#This Row],[vzdelani_cis]]&lt;&gt;"",1,0)</f>
        <v>1</v>
      </c>
    </row>
    <row r="6489" spans="1:15" x14ac:dyDescent="0.3">
      <c r="A6489">
        <v>945004629</v>
      </c>
      <c r="B6489">
        <v>6</v>
      </c>
      <c r="C6489">
        <v>3162</v>
      </c>
      <c r="D6489">
        <v>5784</v>
      </c>
      <c r="E6489">
        <v>130</v>
      </c>
      <c r="F6489">
        <v>43</v>
      </c>
      <c r="G6489">
        <v>534684</v>
      </c>
      <c r="H6489">
        <v>2021</v>
      </c>
      <c r="I6489" s="1">
        <v>44281</v>
      </c>
      <c r="J6489" s="2" t="s">
        <v>12</v>
      </c>
      <c r="K6489" s="2" t="s">
        <v>21</v>
      </c>
      <c r="L6489" s="2" t="s">
        <v>810</v>
      </c>
      <c r="M6489" s="2" t="str">
        <f>IFERROR(VLOOKUP(data_vzdělání[[#This Row],[uzemi_kod]],data_kraj[],7,FALSE),"Neurčeno")</f>
        <v>Středočeský kraj</v>
      </c>
      <c r="N6489" s="2">
        <f>IF(data_vzdělání[[#This Row],[kraj]]="Neurčeno",1,0)</f>
        <v>0</v>
      </c>
      <c r="O6489" s="2">
        <f>IF(data_vzdělání[[#This Row],[vzdelani_cis]]&lt;&gt;"",1,0)</f>
        <v>1</v>
      </c>
    </row>
    <row r="6490" spans="1:15" x14ac:dyDescent="0.3">
      <c r="A6490">
        <v>944985815</v>
      </c>
      <c r="B6490">
        <v>389</v>
      </c>
      <c r="C6490">
        <v>3162</v>
      </c>
      <c r="F6490">
        <v>43</v>
      </c>
      <c r="G6490">
        <v>534692</v>
      </c>
      <c r="H6490">
        <v>2021</v>
      </c>
      <c r="I6490" s="1">
        <v>44281</v>
      </c>
      <c r="J6490" s="2" t="s">
        <v>12</v>
      </c>
      <c r="K6490" s="2" t="s">
        <v>13</v>
      </c>
      <c r="L6490" s="2" t="s">
        <v>811</v>
      </c>
      <c r="M6490" s="2" t="str">
        <f>IFERROR(VLOOKUP(data_vzdělání[[#This Row],[uzemi_kod]],data_kraj[],7,FALSE),"Neurčeno")</f>
        <v>Jihomoravský kraj</v>
      </c>
      <c r="N6490" s="2">
        <f>IF(data_vzdělání[[#This Row],[kraj]]="Neurčeno",1,0)</f>
        <v>0</v>
      </c>
      <c r="O6490" s="2">
        <f>IF(data_vzdělání[[#This Row],[vzdelani_cis]]&lt;&gt;"",1,0)</f>
        <v>0</v>
      </c>
    </row>
    <row r="6491" spans="1:15" x14ac:dyDescent="0.3">
      <c r="A6491">
        <v>945004631</v>
      </c>
      <c r="B6491">
        <v>1</v>
      </c>
      <c r="C6491">
        <v>3162</v>
      </c>
      <c r="D6491">
        <v>1294</v>
      </c>
      <c r="E6491">
        <v>1</v>
      </c>
      <c r="F6491">
        <v>43</v>
      </c>
      <c r="G6491">
        <v>534692</v>
      </c>
      <c r="H6491">
        <v>2021</v>
      </c>
      <c r="I6491" s="1">
        <v>44281</v>
      </c>
      <c r="J6491" s="2" t="s">
        <v>12</v>
      </c>
      <c r="K6491" s="2" t="s">
        <v>15</v>
      </c>
      <c r="L6491" s="2" t="s">
        <v>811</v>
      </c>
      <c r="M6491" s="2" t="str">
        <f>IFERROR(VLOOKUP(data_vzdělání[[#This Row],[uzemi_kod]],data_kraj[],7,FALSE),"Neurčeno")</f>
        <v>Jihomoravský kraj</v>
      </c>
      <c r="N6491" s="2">
        <f>IF(data_vzdělání[[#This Row],[kraj]]="Neurčeno",1,0)</f>
        <v>0</v>
      </c>
      <c r="O6491" s="2">
        <f>IF(data_vzdělání[[#This Row],[vzdelani_cis]]&lt;&gt;"",1,0)</f>
        <v>1</v>
      </c>
    </row>
    <row r="6492" spans="1:15" x14ac:dyDescent="0.3">
      <c r="A6492">
        <v>945031312</v>
      </c>
      <c r="B6492">
        <v>17</v>
      </c>
      <c r="C6492">
        <v>3162</v>
      </c>
      <c r="D6492">
        <v>1294</v>
      </c>
      <c r="E6492">
        <v>900</v>
      </c>
      <c r="F6492">
        <v>43</v>
      </c>
      <c r="G6492">
        <v>534692</v>
      </c>
      <c r="H6492">
        <v>2021</v>
      </c>
      <c r="I6492" s="1">
        <v>44281</v>
      </c>
      <c r="J6492" s="2" t="s">
        <v>12</v>
      </c>
      <c r="K6492" s="2" t="s">
        <v>16</v>
      </c>
      <c r="L6492" s="2" t="s">
        <v>811</v>
      </c>
      <c r="M6492" s="2" t="str">
        <f>IFERROR(VLOOKUP(data_vzdělání[[#This Row],[uzemi_kod]],data_kraj[],7,FALSE),"Neurčeno")</f>
        <v>Jihomoravský kraj</v>
      </c>
      <c r="N6492" s="2">
        <f>IF(data_vzdělání[[#This Row],[kraj]]="Neurčeno",1,0)</f>
        <v>0</v>
      </c>
      <c r="O6492" s="2">
        <f>IF(data_vzdělání[[#This Row],[vzdelani_cis]]&lt;&gt;"",1,0)</f>
        <v>1</v>
      </c>
    </row>
    <row r="6493" spans="1:15" x14ac:dyDescent="0.3">
      <c r="A6493">
        <v>944985163</v>
      </c>
      <c r="B6493">
        <v>109</v>
      </c>
      <c r="C6493">
        <v>3162</v>
      </c>
      <c r="D6493">
        <v>5181</v>
      </c>
      <c r="E6493">
        <v>35450001</v>
      </c>
      <c r="F6493">
        <v>43</v>
      </c>
      <c r="G6493">
        <v>534692</v>
      </c>
      <c r="H6493">
        <v>2021</v>
      </c>
      <c r="I6493" s="1">
        <v>44281</v>
      </c>
      <c r="J6493" s="2" t="s">
        <v>12</v>
      </c>
      <c r="K6493" s="2" t="s">
        <v>17</v>
      </c>
      <c r="L6493" s="2" t="s">
        <v>811</v>
      </c>
      <c r="M6493" s="2" t="str">
        <f>IFERROR(VLOOKUP(data_vzdělání[[#This Row],[uzemi_kod]],data_kraj[],7,FALSE),"Neurčeno")</f>
        <v>Jihomoravský kraj</v>
      </c>
      <c r="N6493" s="2">
        <f>IF(data_vzdělání[[#This Row],[kraj]]="Neurčeno",1,0)</f>
        <v>0</v>
      </c>
      <c r="O6493" s="2">
        <f>IF(data_vzdělání[[#This Row],[vzdelani_cis]]&lt;&gt;"",1,0)</f>
        <v>1</v>
      </c>
    </row>
    <row r="6494" spans="1:15" x14ac:dyDescent="0.3">
      <c r="A6494">
        <v>945024702</v>
      </c>
      <c r="B6494">
        <v>160</v>
      </c>
      <c r="C6494">
        <v>3162</v>
      </c>
      <c r="D6494">
        <v>5784</v>
      </c>
      <c r="E6494">
        <v>105</v>
      </c>
      <c r="F6494">
        <v>43</v>
      </c>
      <c r="G6494">
        <v>534692</v>
      </c>
      <c r="H6494">
        <v>2021</v>
      </c>
      <c r="I6494" s="1">
        <v>44281</v>
      </c>
      <c r="J6494" s="2" t="s">
        <v>12</v>
      </c>
      <c r="K6494" s="2" t="s">
        <v>18</v>
      </c>
      <c r="L6494" s="2" t="s">
        <v>811</v>
      </c>
      <c r="M6494" s="2" t="str">
        <f>IFERROR(VLOOKUP(data_vzdělání[[#This Row],[uzemi_kod]],data_kraj[],7,FALSE),"Neurčeno")</f>
        <v>Jihomoravský kraj</v>
      </c>
      <c r="N6494" s="2">
        <f>IF(data_vzdělání[[#This Row],[kraj]]="Neurčeno",1,0)</f>
        <v>0</v>
      </c>
      <c r="O6494" s="2">
        <f>IF(data_vzdělání[[#This Row],[vzdelani_cis]]&lt;&gt;"",1,0)</f>
        <v>1</v>
      </c>
    </row>
    <row r="6495" spans="1:15" x14ac:dyDescent="0.3">
      <c r="A6495">
        <v>945024703</v>
      </c>
      <c r="B6495">
        <v>36</v>
      </c>
      <c r="C6495">
        <v>3162</v>
      </c>
      <c r="D6495">
        <v>5784</v>
      </c>
      <c r="E6495">
        <v>109</v>
      </c>
      <c r="F6495">
        <v>43</v>
      </c>
      <c r="G6495">
        <v>534692</v>
      </c>
      <c r="H6495">
        <v>2021</v>
      </c>
      <c r="I6495" s="1">
        <v>44281</v>
      </c>
      <c r="J6495" s="2" t="s">
        <v>12</v>
      </c>
      <c r="K6495" s="2" t="s">
        <v>19</v>
      </c>
      <c r="L6495" s="2" t="s">
        <v>811</v>
      </c>
      <c r="M6495" s="2" t="str">
        <f>IFERROR(VLOOKUP(data_vzdělání[[#This Row],[uzemi_kod]],data_kraj[],7,FALSE),"Neurčeno")</f>
        <v>Jihomoravský kraj</v>
      </c>
      <c r="N6495" s="2">
        <f>IF(data_vzdělání[[#This Row],[kraj]]="Neurčeno",1,0)</f>
        <v>0</v>
      </c>
      <c r="O6495" s="2">
        <f>IF(data_vzdělání[[#This Row],[vzdelani_cis]]&lt;&gt;"",1,0)</f>
        <v>1</v>
      </c>
    </row>
    <row r="6496" spans="1:15" x14ac:dyDescent="0.3">
      <c r="A6496">
        <v>945017966</v>
      </c>
      <c r="B6496">
        <v>56</v>
      </c>
      <c r="C6496">
        <v>3162</v>
      </c>
      <c r="D6496">
        <v>5784</v>
      </c>
      <c r="E6496">
        <v>117</v>
      </c>
      <c r="F6496">
        <v>43</v>
      </c>
      <c r="G6496">
        <v>534692</v>
      </c>
      <c r="H6496">
        <v>2021</v>
      </c>
      <c r="I6496" s="1">
        <v>44281</v>
      </c>
      <c r="J6496" s="2" t="s">
        <v>12</v>
      </c>
      <c r="K6496" s="2" t="s">
        <v>20</v>
      </c>
      <c r="L6496" s="2" t="s">
        <v>811</v>
      </c>
      <c r="M6496" s="2" t="str">
        <f>IFERROR(VLOOKUP(data_vzdělání[[#This Row],[uzemi_kod]],data_kraj[],7,FALSE),"Neurčeno")</f>
        <v>Jihomoravský kraj</v>
      </c>
      <c r="N6496" s="2">
        <f>IF(data_vzdělání[[#This Row],[kraj]]="Neurčeno",1,0)</f>
        <v>0</v>
      </c>
      <c r="O6496" s="2">
        <f>IF(data_vzdělání[[#This Row],[vzdelani_cis]]&lt;&gt;"",1,0)</f>
        <v>1</v>
      </c>
    </row>
    <row r="6497" spans="1:15" x14ac:dyDescent="0.3">
      <c r="A6497">
        <v>944997916</v>
      </c>
      <c r="B6497">
        <v>10</v>
      </c>
      <c r="C6497">
        <v>3162</v>
      </c>
      <c r="D6497">
        <v>5784</v>
      </c>
      <c r="E6497">
        <v>130</v>
      </c>
      <c r="F6497">
        <v>43</v>
      </c>
      <c r="G6497">
        <v>534692</v>
      </c>
      <c r="H6497">
        <v>2021</v>
      </c>
      <c r="I6497" s="1">
        <v>44281</v>
      </c>
      <c r="J6497" s="2" t="s">
        <v>12</v>
      </c>
      <c r="K6497" s="2" t="s">
        <v>21</v>
      </c>
      <c r="L6497" s="2" t="s">
        <v>811</v>
      </c>
      <c r="M6497" s="2" t="str">
        <f>IFERROR(VLOOKUP(data_vzdělání[[#This Row],[uzemi_kod]],data_kraj[],7,FALSE),"Neurčeno")</f>
        <v>Jihomoravský kraj</v>
      </c>
      <c r="N6497" s="2">
        <f>IF(data_vzdělání[[#This Row],[kraj]]="Neurčeno",1,0)</f>
        <v>0</v>
      </c>
      <c r="O6497" s="2">
        <f>IF(data_vzdělání[[#This Row],[vzdelani_cis]]&lt;&gt;"",1,0)</f>
        <v>1</v>
      </c>
    </row>
    <row r="6498" spans="1:15" x14ac:dyDescent="0.3">
      <c r="A6498">
        <v>945031641</v>
      </c>
      <c r="B6498">
        <v>185</v>
      </c>
      <c r="C6498">
        <v>3162</v>
      </c>
      <c r="F6498">
        <v>43</v>
      </c>
      <c r="G6498">
        <v>534706</v>
      </c>
      <c r="H6498">
        <v>2021</v>
      </c>
      <c r="I6498" s="1">
        <v>44281</v>
      </c>
      <c r="J6498" s="2" t="s">
        <v>12</v>
      </c>
      <c r="K6498" s="2" t="s">
        <v>13</v>
      </c>
      <c r="L6498" s="2" t="s">
        <v>812</v>
      </c>
      <c r="M6498" s="2" t="str">
        <f>IFERROR(VLOOKUP(data_vzdělání[[#This Row],[uzemi_kod]],data_kraj[],7,FALSE),"Neurčeno")</f>
        <v>Středočeský kraj</v>
      </c>
      <c r="N6498" s="2">
        <f>IF(data_vzdělání[[#This Row],[kraj]]="Neurčeno",1,0)</f>
        <v>0</v>
      </c>
      <c r="O6498" s="2">
        <f>IF(data_vzdělání[[#This Row],[vzdelani_cis]]&lt;&gt;"",1,0)</f>
        <v>0</v>
      </c>
    </row>
    <row r="6499" spans="1:15" x14ac:dyDescent="0.3">
      <c r="A6499">
        <v>945011410</v>
      </c>
      <c r="B6499">
        <v>0</v>
      </c>
      <c r="C6499">
        <v>3162</v>
      </c>
      <c r="D6499">
        <v>1294</v>
      </c>
      <c r="E6499">
        <v>1</v>
      </c>
      <c r="F6499">
        <v>43</v>
      </c>
      <c r="G6499">
        <v>534706</v>
      </c>
      <c r="H6499">
        <v>2021</v>
      </c>
      <c r="I6499" s="1">
        <v>44281</v>
      </c>
      <c r="J6499" s="2" t="s">
        <v>12</v>
      </c>
      <c r="K6499" s="2" t="s">
        <v>15</v>
      </c>
      <c r="L6499" s="2" t="s">
        <v>812</v>
      </c>
      <c r="M6499" s="2" t="str">
        <f>IFERROR(VLOOKUP(data_vzdělání[[#This Row],[uzemi_kod]],data_kraj[],7,FALSE),"Neurčeno")</f>
        <v>Středočeský kraj</v>
      </c>
      <c r="N6499" s="2">
        <f>IF(data_vzdělání[[#This Row],[kraj]]="Neurčeno",1,0)</f>
        <v>0</v>
      </c>
      <c r="O6499" s="2">
        <f>IF(data_vzdělání[[#This Row],[vzdelani_cis]]&lt;&gt;"",1,0)</f>
        <v>1</v>
      </c>
    </row>
    <row r="6500" spans="1:15" x14ac:dyDescent="0.3">
      <c r="A6500">
        <v>945004742</v>
      </c>
      <c r="B6500">
        <v>4</v>
      </c>
      <c r="C6500">
        <v>3162</v>
      </c>
      <c r="D6500">
        <v>1294</v>
      </c>
      <c r="E6500">
        <v>900</v>
      </c>
      <c r="F6500">
        <v>43</v>
      </c>
      <c r="G6500">
        <v>534706</v>
      </c>
      <c r="H6500">
        <v>2021</v>
      </c>
      <c r="I6500" s="1">
        <v>44281</v>
      </c>
      <c r="J6500" s="2" t="s">
        <v>12</v>
      </c>
      <c r="K6500" s="2" t="s">
        <v>16</v>
      </c>
      <c r="L6500" s="2" t="s">
        <v>812</v>
      </c>
      <c r="M6500" s="2" t="str">
        <f>IFERROR(VLOOKUP(data_vzdělání[[#This Row],[uzemi_kod]],data_kraj[],7,FALSE),"Neurčeno")</f>
        <v>Středočeský kraj</v>
      </c>
      <c r="N6500" s="2">
        <f>IF(data_vzdělání[[#This Row],[kraj]]="Neurčeno",1,0)</f>
        <v>0</v>
      </c>
      <c r="O6500" s="2">
        <f>IF(data_vzdělání[[#This Row],[vzdelani_cis]]&lt;&gt;"",1,0)</f>
        <v>1</v>
      </c>
    </row>
    <row r="6501" spans="1:15" x14ac:dyDescent="0.3">
      <c r="A6501">
        <v>945004632</v>
      </c>
      <c r="B6501">
        <v>47</v>
      </c>
      <c r="C6501">
        <v>3162</v>
      </c>
      <c r="D6501">
        <v>5181</v>
      </c>
      <c r="E6501">
        <v>35450001</v>
      </c>
      <c r="F6501">
        <v>43</v>
      </c>
      <c r="G6501">
        <v>534706</v>
      </c>
      <c r="H6501">
        <v>2021</v>
      </c>
      <c r="I6501" s="1">
        <v>44281</v>
      </c>
      <c r="J6501" s="2" t="s">
        <v>12</v>
      </c>
      <c r="K6501" s="2" t="s">
        <v>17</v>
      </c>
      <c r="L6501" s="2" t="s">
        <v>812</v>
      </c>
      <c r="M6501" s="2" t="str">
        <f>IFERROR(VLOOKUP(data_vzdělání[[#This Row],[uzemi_kod]],data_kraj[],7,FALSE),"Neurčeno")</f>
        <v>Středočeský kraj</v>
      </c>
      <c r="N6501" s="2">
        <f>IF(data_vzdělání[[#This Row],[kraj]]="Neurčeno",1,0)</f>
        <v>0</v>
      </c>
      <c r="O6501" s="2">
        <f>IF(data_vzdělání[[#This Row],[vzdelani_cis]]&lt;&gt;"",1,0)</f>
        <v>1</v>
      </c>
    </row>
    <row r="6502" spans="1:15" x14ac:dyDescent="0.3">
      <c r="A6502">
        <v>945011274</v>
      </c>
      <c r="B6502">
        <v>82</v>
      </c>
      <c r="C6502">
        <v>3162</v>
      </c>
      <c r="D6502">
        <v>5784</v>
      </c>
      <c r="E6502">
        <v>105</v>
      </c>
      <c r="F6502">
        <v>43</v>
      </c>
      <c r="G6502">
        <v>534706</v>
      </c>
      <c r="H6502">
        <v>2021</v>
      </c>
      <c r="I6502" s="1">
        <v>44281</v>
      </c>
      <c r="J6502" s="2" t="s">
        <v>12</v>
      </c>
      <c r="K6502" s="2" t="s">
        <v>18</v>
      </c>
      <c r="L6502" s="2" t="s">
        <v>812</v>
      </c>
      <c r="M6502" s="2" t="str">
        <f>IFERROR(VLOOKUP(data_vzdělání[[#This Row],[uzemi_kod]],data_kraj[],7,FALSE),"Neurčeno")</f>
        <v>Středočeský kraj</v>
      </c>
      <c r="N6502" s="2">
        <f>IF(data_vzdělání[[#This Row],[kraj]]="Neurčeno",1,0)</f>
        <v>0</v>
      </c>
      <c r="O6502" s="2">
        <f>IF(data_vzdělání[[#This Row],[vzdelani_cis]]&lt;&gt;"",1,0)</f>
        <v>1</v>
      </c>
    </row>
    <row r="6503" spans="1:15" x14ac:dyDescent="0.3">
      <c r="A6503">
        <v>944997917</v>
      </c>
      <c r="B6503">
        <v>16</v>
      </c>
      <c r="C6503">
        <v>3162</v>
      </c>
      <c r="D6503">
        <v>5784</v>
      </c>
      <c r="E6503">
        <v>109</v>
      </c>
      <c r="F6503">
        <v>43</v>
      </c>
      <c r="G6503">
        <v>534706</v>
      </c>
      <c r="H6503">
        <v>2021</v>
      </c>
      <c r="I6503" s="1">
        <v>44281</v>
      </c>
      <c r="J6503" s="2" t="s">
        <v>12</v>
      </c>
      <c r="K6503" s="2" t="s">
        <v>19</v>
      </c>
      <c r="L6503" s="2" t="s">
        <v>812</v>
      </c>
      <c r="M6503" s="2" t="str">
        <f>IFERROR(VLOOKUP(data_vzdělání[[#This Row],[uzemi_kod]],data_kraj[],7,FALSE),"Neurčeno")</f>
        <v>Středočeský kraj</v>
      </c>
      <c r="N6503" s="2">
        <f>IF(data_vzdělání[[#This Row],[kraj]]="Neurčeno",1,0)</f>
        <v>0</v>
      </c>
      <c r="O6503" s="2">
        <f>IF(data_vzdělání[[#This Row],[vzdelani_cis]]&lt;&gt;"",1,0)</f>
        <v>1</v>
      </c>
    </row>
    <row r="6504" spans="1:15" x14ac:dyDescent="0.3">
      <c r="A6504">
        <v>945031313</v>
      </c>
      <c r="B6504">
        <v>31</v>
      </c>
      <c r="C6504">
        <v>3162</v>
      </c>
      <c r="D6504">
        <v>5784</v>
      </c>
      <c r="E6504">
        <v>117</v>
      </c>
      <c r="F6504">
        <v>43</v>
      </c>
      <c r="G6504">
        <v>534706</v>
      </c>
      <c r="H6504">
        <v>2021</v>
      </c>
      <c r="I6504" s="1">
        <v>44281</v>
      </c>
      <c r="J6504" s="2" t="s">
        <v>12</v>
      </c>
      <c r="K6504" s="2" t="s">
        <v>20</v>
      </c>
      <c r="L6504" s="2" t="s">
        <v>812</v>
      </c>
      <c r="M6504" s="2" t="str">
        <f>IFERROR(VLOOKUP(data_vzdělání[[#This Row],[uzemi_kod]],data_kraj[],7,FALSE),"Neurčeno")</f>
        <v>Středočeský kraj</v>
      </c>
      <c r="N6504" s="2">
        <f>IF(data_vzdělání[[#This Row],[kraj]]="Neurčeno",1,0)</f>
        <v>0</v>
      </c>
      <c r="O6504" s="2">
        <f>IF(data_vzdělání[[#This Row],[vzdelani_cis]]&lt;&gt;"",1,0)</f>
        <v>1</v>
      </c>
    </row>
    <row r="6505" spans="1:15" x14ac:dyDescent="0.3">
      <c r="A6505">
        <v>944997918</v>
      </c>
      <c r="B6505">
        <v>5</v>
      </c>
      <c r="C6505">
        <v>3162</v>
      </c>
      <c r="D6505">
        <v>5784</v>
      </c>
      <c r="E6505">
        <v>130</v>
      </c>
      <c r="F6505">
        <v>43</v>
      </c>
      <c r="G6505">
        <v>534706</v>
      </c>
      <c r="H6505">
        <v>2021</v>
      </c>
      <c r="I6505" s="1">
        <v>44281</v>
      </c>
      <c r="J6505" s="2" t="s">
        <v>12</v>
      </c>
      <c r="K6505" s="2" t="s">
        <v>21</v>
      </c>
      <c r="L6505" s="2" t="s">
        <v>812</v>
      </c>
      <c r="M6505" s="2" t="str">
        <f>IFERROR(VLOOKUP(data_vzdělání[[#This Row],[uzemi_kod]],data_kraj[],7,FALSE),"Neurčeno")</f>
        <v>Středočeský kraj</v>
      </c>
      <c r="N6505" s="2">
        <f>IF(data_vzdělání[[#This Row],[kraj]]="Neurčeno",1,0)</f>
        <v>0</v>
      </c>
      <c r="O6505" s="2">
        <f>IF(data_vzdělání[[#This Row],[vzdelani_cis]]&lt;&gt;"",1,0)</f>
        <v>1</v>
      </c>
    </row>
    <row r="6506" spans="1:15" x14ac:dyDescent="0.3">
      <c r="A6506">
        <v>944998248</v>
      </c>
      <c r="B6506">
        <v>393</v>
      </c>
      <c r="C6506">
        <v>3162</v>
      </c>
      <c r="F6506">
        <v>43</v>
      </c>
      <c r="G6506">
        <v>534714</v>
      </c>
      <c r="H6506">
        <v>2021</v>
      </c>
      <c r="I6506" s="1">
        <v>44281</v>
      </c>
      <c r="J6506" s="2" t="s">
        <v>12</v>
      </c>
      <c r="K6506" s="2" t="s">
        <v>13</v>
      </c>
      <c r="L6506" s="2" t="s">
        <v>813</v>
      </c>
      <c r="M6506" s="2" t="str">
        <f>IFERROR(VLOOKUP(data_vzdělání[[#This Row],[uzemi_kod]],data_kraj[],7,FALSE),"Neurčeno")</f>
        <v>Středočeský kraj</v>
      </c>
      <c r="N6506" s="2">
        <f>IF(data_vzdělání[[#This Row],[kraj]]="Neurčeno",1,0)</f>
        <v>0</v>
      </c>
      <c r="O6506" s="2">
        <f>IF(data_vzdělání[[#This Row],[vzdelani_cis]]&lt;&gt;"",1,0)</f>
        <v>0</v>
      </c>
    </row>
    <row r="6507" spans="1:15" x14ac:dyDescent="0.3">
      <c r="A6507">
        <v>945018082</v>
      </c>
      <c r="B6507">
        <v>4</v>
      </c>
      <c r="C6507">
        <v>3162</v>
      </c>
      <c r="D6507">
        <v>1294</v>
      </c>
      <c r="E6507">
        <v>1</v>
      </c>
      <c r="F6507">
        <v>43</v>
      </c>
      <c r="G6507">
        <v>534714</v>
      </c>
      <c r="H6507">
        <v>2021</v>
      </c>
      <c r="I6507" s="1">
        <v>44281</v>
      </c>
      <c r="J6507" s="2" t="s">
        <v>12</v>
      </c>
      <c r="K6507" s="2" t="s">
        <v>15</v>
      </c>
      <c r="L6507" s="2" t="s">
        <v>813</v>
      </c>
      <c r="M6507" s="2" t="str">
        <f>IFERROR(VLOOKUP(data_vzdělání[[#This Row],[uzemi_kod]],data_kraj[],7,FALSE),"Neurčeno")</f>
        <v>Středočeský kraj</v>
      </c>
      <c r="N6507" s="2">
        <f>IF(data_vzdělání[[#This Row],[kraj]]="Neurčeno",1,0)</f>
        <v>0</v>
      </c>
      <c r="O6507" s="2">
        <f>IF(data_vzdělání[[#This Row],[vzdelani_cis]]&lt;&gt;"",1,0)</f>
        <v>1</v>
      </c>
    </row>
    <row r="6508" spans="1:15" x14ac:dyDescent="0.3">
      <c r="A6508">
        <v>944998049</v>
      </c>
      <c r="B6508">
        <v>33</v>
      </c>
      <c r="C6508">
        <v>3162</v>
      </c>
      <c r="D6508">
        <v>1294</v>
      </c>
      <c r="E6508">
        <v>900</v>
      </c>
      <c r="F6508">
        <v>43</v>
      </c>
      <c r="G6508">
        <v>534714</v>
      </c>
      <c r="H6508">
        <v>2021</v>
      </c>
      <c r="I6508" s="1">
        <v>44281</v>
      </c>
      <c r="J6508" s="2" t="s">
        <v>12</v>
      </c>
      <c r="K6508" s="2" t="s">
        <v>16</v>
      </c>
      <c r="L6508" s="2" t="s">
        <v>813</v>
      </c>
      <c r="M6508" s="2" t="str">
        <f>IFERROR(VLOOKUP(data_vzdělání[[#This Row],[uzemi_kod]],data_kraj[],7,FALSE),"Neurčeno")</f>
        <v>Středočeský kraj</v>
      </c>
      <c r="N6508" s="2">
        <f>IF(data_vzdělání[[#This Row],[kraj]]="Neurčeno",1,0)</f>
        <v>0</v>
      </c>
      <c r="O6508" s="2">
        <f>IF(data_vzdělání[[#This Row],[vzdelani_cis]]&lt;&gt;"",1,0)</f>
        <v>1</v>
      </c>
    </row>
    <row r="6509" spans="1:15" x14ac:dyDescent="0.3">
      <c r="A6509">
        <v>945018081</v>
      </c>
      <c r="B6509">
        <v>126</v>
      </c>
      <c r="C6509">
        <v>3162</v>
      </c>
      <c r="D6509">
        <v>5181</v>
      </c>
      <c r="E6509">
        <v>35450001</v>
      </c>
      <c r="F6509">
        <v>43</v>
      </c>
      <c r="G6509">
        <v>534714</v>
      </c>
      <c r="H6509">
        <v>2021</v>
      </c>
      <c r="I6509" s="1">
        <v>44281</v>
      </c>
      <c r="J6509" s="2" t="s">
        <v>12</v>
      </c>
      <c r="K6509" s="2" t="s">
        <v>17</v>
      </c>
      <c r="L6509" s="2" t="s">
        <v>813</v>
      </c>
      <c r="M6509" s="2" t="str">
        <f>IFERROR(VLOOKUP(data_vzdělání[[#This Row],[uzemi_kod]],data_kraj[],7,FALSE),"Neurčeno")</f>
        <v>Středočeský kraj</v>
      </c>
      <c r="N6509" s="2">
        <f>IF(data_vzdělání[[#This Row],[kraj]]="Neurčeno",1,0)</f>
        <v>0</v>
      </c>
      <c r="O6509" s="2">
        <f>IF(data_vzdělání[[#This Row],[vzdelani_cis]]&lt;&gt;"",1,0)</f>
        <v>1</v>
      </c>
    </row>
    <row r="6510" spans="1:15" x14ac:dyDescent="0.3">
      <c r="A6510">
        <v>944998048</v>
      </c>
      <c r="B6510">
        <v>129</v>
      </c>
      <c r="C6510">
        <v>3162</v>
      </c>
      <c r="D6510">
        <v>5784</v>
      </c>
      <c r="E6510">
        <v>105</v>
      </c>
      <c r="F6510">
        <v>43</v>
      </c>
      <c r="G6510">
        <v>534714</v>
      </c>
      <c r="H6510">
        <v>2021</v>
      </c>
      <c r="I6510" s="1">
        <v>44281</v>
      </c>
      <c r="J6510" s="2" t="s">
        <v>12</v>
      </c>
      <c r="K6510" s="2" t="s">
        <v>18</v>
      </c>
      <c r="L6510" s="2" t="s">
        <v>813</v>
      </c>
      <c r="M6510" s="2" t="str">
        <f>IFERROR(VLOOKUP(data_vzdělání[[#This Row],[uzemi_kod]],data_kraj[],7,FALSE),"Neurčeno")</f>
        <v>Středočeský kraj</v>
      </c>
      <c r="N6510" s="2">
        <f>IF(data_vzdělání[[#This Row],[kraj]]="Neurčeno",1,0)</f>
        <v>0</v>
      </c>
      <c r="O6510" s="2">
        <f>IF(data_vzdělání[[#This Row],[vzdelani_cis]]&lt;&gt;"",1,0)</f>
        <v>1</v>
      </c>
    </row>
    <row r="6511" spans="1:15" x14ac:dyDescent="0.3">
      <c r="A6511">
        <v>944985431</v>
      </c>
      <c r="B6511">
        <v>43</v>
      </c>
      <c r="C6511">
        <v>3162</v>
      </c>
      <c r="D6511">
        <v>5784</v>
      </c>
      <c r="E6511">
        <v>109</v>
      </c>
      <c r="F6511">
        <v>43</v>
      </c>
      <c r="G6511">
        <v>534714</v>
      </c>
      <c r="H6511">
        <v>2021</v>
      </c>
      <c r="I6511" s="1">
        <v>44281</v>
      </c>
      <c r="J6511" s="2" t="s">
        <v>12</v>
      </c>
      <c r="K6511" s="2" t="s">
        <v>19</v>
      </c>
      <c r="L6511" s="2" t="s">
        <v>813</v>
      </c>
      <c r="M6511" s="2" t="str">
        <f>IFERROR(VLOOKUP(data_vzdělání[[#This Row],[uzemi_kod]],data_kraj[],7,FALSE),"Neurčeno")</f>
        <v>Středočeský kraj</v>
      </c>
      <c r="N6511" s="2">
        <f>IF(data_vzdělání[[#This Row],[kraj]]="Neurčeno",1,0)</f>
        <v>0</v>
      </c>
      <c r="O6511" s="2">
        <f>IF(data_vzdělání[[#This Row],[vzdelani_cis]]&lt;&gt;"",1,0)</f>
        <v>1</v>
      </c>
    </row>
    <row r="6512" spans="1:15" x14ac:dyDescent="0.3">
      <c r="A6512">
        <v>945018080</v>
      </c>
      <c r="B6512">
        <v>49</v>
      </c>
      <c r="C6512">
        <v>3162</v>
      </c>
      <c r="D6512">
        <v>5784</v>
      </c>
      <c r="E6512">
        <v>117</v>
      </c>
      <c r="F6512">
        <v>43</v>
      </c>
      <c r="G6512">
        <v>534714</v>
      </c>
      <c r="H6512">
        <v>2021</v>
      </c>
      <c r="I6512" s="1">
        <v>44281</v>
      </c>
      <c r="J6512" s="2" t="s">
        <v>12</v>
      </c>
      <c r="K6512" s="2" t="s">
        <v>20</v>
      </c>
      <c r="L6512" s="2" t="s">
        <v>813</v>
      </c>
      <c r="M6512" s="2" t="str">
        <f>IFERROR(VLOOKUP(data_vzdělání[[#This Row],[uzemi_kod]],data_kraj[],7,FALSE),"Neurčeno")</f>
        <v>Středočeský kraj</v>
      </c>
      <c r="N6512" s="2">
        <f>IF(data_vzdělání[[#This Row],[kraj]]="Neurčeno",1,0)</f>
        <v>0</v>
      </c>
      <c r="O6512" s="2">
        <f>IF(data_vzdělání[[#This Row],[vzdelani_cis]]&lt;&gt;"",1,0)</f>
        <v>1</v>
      </c>
    </row>
    <row r="6513" spans="1:15" x14ac:dyDescent="0.3">
      <c r="A6513">
        <v>945031444</v>
      </c>
      <c r="B6513">
        <v>9</v>
      </c>
      <c r="C6513">
        <v>3162</v>
      </c>
      <c r="D6513">
        <v>5784</v>
      </c>
      <c r="E6513">
        <v>130</v>
      </c>
      <c r="F6513">
        <v>43</v>
      </c>
      <c r="G6513">
        <v>534714</v>
      </c>
      <c r="H6513">
        <v>2021</v>
      </c>
      <c r="I6513" s="1">
        <v>44281</v>
      </c>
      <c r="J6513" s="2" t="s">
        <v>12</v>
      </c>
      <c r="K6513" s="2" t="s">
        <v>21</v>
      </c>
      <c r="L6513" s="2" t="s">
        <v>813</v>
      </c>
      <c r="M6513" s="2" t="str">
        <f>IFERROR(VLOOKUP(data_vzdělání[[#This Row],[uzemi_kod]],data_kraj[],7,FALSE),"Neurčeno")</f>
        <v>Středočeský kraj</v>
      </c>
      <c r="N6513" s="2">
        <f>IF(data_vzdělání[[#This Row],[kraj]]="Neurčeno",1,0)</f>
        <v>0</v>
      </c>
      <c r="O6513" s="2">
        <f>IF(data_vzdělání[[#This Row],[vzdelani_cis]]&lt;&gt;"",1,0)</f>
        <v>1</v>
      </c>
    </row>
    <row r="6514" spans="1:15" x14ac:dyDescent="0.3">
      <c r="A6514">
        <v>944985816</v>
      </c>
      <c r="B6514">
        <v>1111</v>
      </c>
      <c r="C6514">
        <v>3162</v>
      </c>
      <c r="F6514">
        <v>43</v>
      </c>
      <c r="G6514">
        <v>534722</v>
      </c>
      <c r="H6514">
        <v>2021</v>
      </c>
      <c r="I6514" s="1">
        <v>44281</v>
      </c>
      <c r="J6514" s="2" t="s">
        <v>12</v>
      </c>
      <c r="K6514" s="2" t="s">
        <v>13</v>
      </c>
      <c r="L6514" s="2" t="s">
        <v>814</v>
      </c>
      <c r="M6514" s="2" t="str">
        <f>IFERROR(VLOOKUP(data_vzdělání[[#This Row],[uzemi_kod]],data_kraj[],7,FALSE),"Neurčeno")</f>
        <v>Středočeský kraj</v>
      </c>
      <c r="N6514" s="2">
        <f>IF(data_vzdělání[[#This Row],[kraj]]="Neurčeno",1,0)</f>
        <v>0</v>
      </c>
      <c r="O6514" s="2">
        <f>IF(data_vzdělání[[#This Row],[vzdelani_cis]]&lt;&gt;"",1,0)</f>
        <v>0</v>
      </c>
    </row>
    <row r="6515" spans="1:15" x14ac:dyDescent="0.3">
      <c r="A6515">
        <v>945010643</v>
      </c>
      <c r="B6515">
        <v>6</v>
      </c>
      <c r="C6515">
        <v>3162</v>
      </c>
      <c r="D6515">
        <v>1294</v>
      </c>
      <c r="E6515">
        <v>1</v>
      </c>
      <c r="F6515">
        <v>43</v>
      </c>
      <c r="G6515">
        <v>534722</v>
      </c>
      <c r="H6515">
        <v>2021</v>
      </c>
      <c r="I6515" s="1">
        <v>44281</v>
      </c>
      <c r="J6515" s="2" t="s">
        <v>12</v>
      </c>
      <c r="K6515" s="2" t="s">
        <v>15</v>
      </c>
      <c r="L6515" s="2" t="s">
        <v>814</v>
      </c>
      <c r="M6515" s="2" t="str">
        <f>IFERROR(VLOOKUP(data_vzdělání[[#This Row],[uzemi_kod]],data_kraj[],7,FALSE),"Neurčeno")</f>
        <v>Středočeský kraj</v>
      </c>
      <c r="N6515" s="2">
        <f>IF(data_vzdělání[[#This Row],[kraj]]="Neurčeno",1,0)</f>
        <v>0</v>
      </c>
      <c r="O6515" s="2">
        <f>IF(data_vzdělání[[#This Row],[vzdelani_cis]]&lt;&gt;"",1,0)</f>
        <v>1</v>
      </c>
    </row>
    <row r="6516" spans="1:15" x14ac:dyDescent="0.3">
      <c r="A6516">
        <v>945024824</v>
      </c>
      <c r="B6516">
        <v>81</v>
      </c>
      <c r="C6516">
        <v>3162</v>
      </c>
      <c r="D6516">
        <v>1294</v>
      </c>
      <c r="E6516">
        <v>900</v>
      </c>
      <c r="F6516">
        <v>43</v>
      </c>
      <c r="G6516">
        <v>534722</v>
      </c>
      <c r="H6516">
        <v>2021</v>
      </c>
      <c r="I6516" s="1">
        <v>44281</v>
      </c>
      <c r="J6516" s="2" t="s">
        <v>12</v>
      </c>
      <c r="K6516" s="2" t="s">
        <v>16</v>
      </c>
      <c r="L6516" s="2" t="s">
        <v>814</v>
      </c>
      <c r="M6516" s="2" t="str">
        <f>IFERROR(VLOOKUP(data_vzdělání[[#This Row],[uzemi_kod]],data_kraj[],7,FALSE),"Neurčeno")</f>
        <v>Středočeský kraj</v>
      </c>
      <c r="N6516" s="2">
        <f>IF(data_vzdělání[[#This Row],[kraj]]="Neurčeno",1,0)</f>
        <v>0</v>
      </c>
      <c r="O6516" s="2">
        <f>IF(data_vzdělání[[#This Row],[vzdelani_cis]]&lt;&gt;"",1,0)</f>
        <v>1</v>
      </c>
    </row>
    <row r="6517" spans="1:15" x14ac:dyDescent="0.3">
      <c r="A6517">
        <v>945004744</v>
      </c>
      <c r="B6517">
        <v>327</v>
      </c>
      <c r="C6517">
        <v>3162</v>
      </c>
      <c r="D6517">
        <v>5181</v>
      </c>
      <c r="E6517">
        <v>35450001</v>
      </c>
      <c r="F6517">
        <v>43</v>
      </c>
      <c r="G6517">
        <v>534722</v>
      </c>
      <c r="H6517">
        <v>2021</v>
      </c>
      <c r="I6517" s="1">
        <v>44281</v>
      </c>
      <c r="J6517" s="2" t="s">
        <v>12</v>
      </c>
      <c r="K6517" s="2" t="s">
        <v>17</v>
      </c>
      <c r="L6517" s="2" t="s">
        <v>814</v>
      </c>
      <c r="M6517" s="2" t="str">
        <f>IFERROR(VLOOKUP(data_vzdělání[[#This Row],[uzemi_kod]],data_kraj[],7,FALSE),"Neurčeno")</f>
        <v>Středočeský kraj</v>
      </c>
      <c r="N6517" s="2">
        <f>IF(data_vzdělání[[#This Row],[kraj]]="Neurčeno",1,0)</f>
        <v>0</v>
      </c>
      <c r="O6517" s="2">
        <f>IF(data_vzdělání[[#This Row],[vzdelani_cis]]&lt;&gt;"",1,0)</f>
        <v>1</v>
      </c>
    </row>
    <row r="6518" spans="1:15" x14ac:dyDescent="0.3">
      <c r="A6518">
        <v>944985432</v>
      </c>
      <c r="B6518">
        <v>406</v>
      </c>
      <c r="C6518">
        <v>3162</v>
      </c>
      <c r="D6518">
        <v>5784</v>
      </c>
      <c r="E6518">
        <v>105</v>
      </c>
      <c r="F6518">
        <v>43</v>
      </c>
      <c r="G6518">
        <v>534722</v>
      </c>
      <c r="H6518">
        <v>2021</v>
      </c>
      <c r="I6518" s="1">
        <v>44281</v>
      </c>
      <c r="J6518" s="2" t="s">
        <v>12</v>
      </c>
      <c r="K6518" s="2" t="s">
        <v>18</v>
      </c>
      <c r="L6518" s="2" t="s">
        <v>814</v>
      </c>
      <c r="M6518" s="2" t="str">
        <f>IFERROR(VLOOKUP(data_vzdělání[[#This Row],[uzemi_kod]],data_kraj[],7,FALSE),"Neurčeno")</f>
        <v>Středočeský kraj</v>
      </c>
      <c r="N6518" s="2">
        <f>IF(data_vzdělání[[#This Row],[kraj]]="Neurčeno",1,0)</f>
        <v>0</v>
      </c>
      <c r="O6518" s="2">
        <f>IF(data_vzdělání[[#This Row],[vzdelani_cis]]&lt;&gt;"",1,0)</f>
        <v>1</v>
      </c>
    </row>
    <row r="6519" spans="1:15" x14ac:dyDescent="0.3">
      <c r="A6519">
        <v>945004743</v>
      </c>
      <c r="B6519">
        <v>114</v>
      </c>
      <c r="C6519">
        <v>3162</v>
      </c>
      <c r="D6519">
        <v>5784</v>
      </c>
      <c r="E6519">
        <v>109</v>
      </c>
      <c r="F6519">
        <v>43</v>
      </c>
      <c r="G6519">
        <v>534722</v>
      </c>
      <c r="H6519">
        <v>2021</v>
      </c>
      <c r="I6519" s="1">
        <v>44281</v>
      </c>
      <c r="J6519" s="2" t="s">
        <v>12</v>
      </c>
      <c r="K6519" s="2" t="s">
        <v>19</v>
      </c>
      <c r="L6519" s="2" t="s">
        <v>814</v>
      </c>
      <c r="M6519" s="2" t="str">
        <f>IFERROR(VLOOKUP(data_vzdělání[[#This Row],[uzemi_kod]],data_kraj[],7,FALSE),"Neurčeno")</f>
        <v>Středočeský kraj</v>
      </c>
      <c r="N6519" s="2">
        <f>IF(data_vzdělání[[#This Row],[kraj]]="Neurčeno",1,0)</f>
        <v>0</v>
      </c>
      <c r="O6519" s="2">
        <f>IF(data_vzdělání[[#This Row],[vzdelani_cis]]&lt;&gt;"",1,0)</f>
        <v>1</v>
      </c>
    </row>
    <row r="6520" spans="1:15" x14ac:dyDescent="0.3">
      <c r="A6520">
        <v>945011411</v>
      </c>
      <c r="B6520">
        <v>159</v>
      </c>
      <c r="C6520">
        <v>3162</v>
      </c>
      <c r="D6520">
        <v>5784</v>
      </c>
      <c r="E6520">
        <v>117</v>
      </c>
      <c r="F6520">
        <v>43</v>
      </c>
      <c r="G6520">
        <v>534722</v>
      </c>
      <c r="H6520">
        <v>2021</v>
      </c>
      <c r="I6520" s="1">
        <v>44281</v>
      </c>
      <c r="J6520" s="2" t="s">
        <v>12</v>
      </c>
      <c r="K6520" s="2" t="s">
        <v>20</v>
      </c>
      <c r="L6520" s="2" t="s">
        <v>814</v>
      </c>
      <c r="M6520" s="2" t="str">
        <f>IFERROR(VLOOKUP(data_vzdělání[[#This Row],[uzemi_kod]],data_kraj[],7,FALSE),"Neurčeno")</f>
        <v>Středočeský kraj</v>
      </c>
      <c r="N6520" s="2">
        <f>IF(data_vzdělání[[#This Row],[kraj]]="Neurčeno",1,0)</f>
        <v>0</v>
      </c>
      <c r="O6520" s="2">
        <f>IF(data_vzdělání[[#This Row],[vzdelani_cis]]&lt;&gt;"",1,0)</f>
        <v>1</v>
      </c>
    </row>
    <row r="6521" spans="1:15" x14ac:dyDescent="0.3">
      <c r="A6521">
        <v>945004745</v>
      </c>
      <c r="B6521">
        <v>18</v>
      </c>
      <c r="C6521">
        <v>3162</v>
      </c>
      <c r="D6521">
        <v>5784</v>
      </c>
      <c r="E6521">
        <v>130</v>
      </c>
      <c r="F6521">
        <v>43</v>
      </c>
      <c r="G6521">
        <v>534722</v>
      </c>
      <c r="H6521">
        <v>2021</v>
      </c>
      <c r="I6521" s="1">
        <v>44281</v>
      </c>
      <c r="J6521" s="2" t="s">
        <v>12</v>
      </c>
      <c r="K6521" s="2" t="s">
        <v>21</v>
      </c>
      <c r="L6521" s="2" t="s">
        <v>814</v>
      </c>
      <c r="M6521" s="2" t="str">
        <f>IFERROR(VLOOKUP(data_vzdělání[[#This Row],[uzemi_kod]],data_kraj[],7,FALSE),"Neurčeno")</f>
        <v>Středočeský kraj</v>
      </c>
      <c r="N6521" s="2">
        <f>IF(data_vzdělání[[#This Row],[kraj]]="Neurčeno",1,0)</f>
        <v>0</v>
      </c>
      <c r="O6521" s="2">
        <f>IF(data_vzdělání[[#This Row],[vzdelani_cis]]&lt;&gt;"",1,0)</f>
        <v>1</v>
      </c>
    </row>
    <row r="6522" spans="1:15" x14ac:dyDescent="0.3">
      <c r="A6522">
        <v>945025127</v>
      </c>
      <c r="B6522">
        <v>995</v>
      </c>
      <c r="C6522">
        <v>3162</v>
      </c>
      <c r="F6522">
        <v>43</v>
      </c>
      <c r="G6522">
        <v>534731</v>
      </c>
      <c r="H6522">
        <v>2021</v>
      </c>
      <c r="I6522" s="1">
        <v>44281</v>
      </c>
      <c r="J6522" s="2" t="s">
        <v>12</v>
      </c>
      <c r="K6522" s="2" t="s">
        <v>13</v>
      </c>
      <c r="L6522" s="2" t="s">
        <v>815</v>
      </c>
      <c r="M6522" s="2" t="str">
        <f>IFERROR(VLOOKUP(data_vzdělání[[#This Row],[uzemi_kod]],data_kraj[],7,FALSE),"Neurčeno")</f>
        <v>Středočeský kraj</v>
      </c>
      <c r="N6522" s="2">
        <f>IF(data_vzdělání[[#This Row],[kraj]]="Neurčeno",1,0)</f>
        <v>0</v>
      </c>
      <c r="O6522" s="2">
        <f>IF(data_vzdělání[[#This Row],[vzdelani_cis]]&lt;&gt;"",1,0)</f>
        <v>0</v>
      </c>
    </row>
    <row r="6523" spans="1:15" x14ac:dyDescent="0.3">
      <c r="A6523">
        <v>945030704</v>
      </c>
      <c r="B6523">
        <v>9</v>
      </c>
      <c r="C6523">
        <v>3162</v>
      </c>
      <c r="D6523">
        <v>1294</v>
      </c>
      <c r="E6523">
        <v>1</v>
      </c>
      <c r="F6523">
        <v>43</v>
      </c>
      <c r="G6523">
        <v>534731</v>
      </c>
      <c r="H6523">
        <v>2021</v>
      </c>
      <c r="I6523" s="1">
        <v>44281</v>
      </c>
      <c r="J6523" s="2" t="s">
        <v>12</v>
      </c>
      <c r="K6523" s="2" t="s">
        <v>15</v>
      </c>
      <c r="L6523" s="2" t="s">
        <v>815</v>
      </c>
      <c r="M6523" s="2" t="str">
        <f>IFERROR(VLOOKUP(data_vzdělání[[#This Row],[uzemi_kod]],data_kraj[],7,FALSE),"Neurčeno")</f>
        <v>Středočeský kraj</v>
      </c>
      <c r="N6523" s="2">
        <f>IF(data_vzdělání[[#This Row],[kraj]]="Neurčeno",1,0)</f>
        <v>0</v>
      </c>
      <c r="O6523" s="2">
        <f>IF(data_vzdělání[[#This Row],[vzdelani_cis]]&lt;&gt;"",1,0)</f>
        <v>1</v>
      </c>
    </row>
    <row r="6524" spans="1:15" x14ac:dyDescent="0.3">
      <c r="A6524">
        <v>944997243</v>
      </c>
      <c r="B6524">
        <v>58</v>
      </c>
      <c r="C6524">
        <v>3162</v>
      </c>
      <c r="D6524">
        <v>1294</v>
      </c>
      <c r="E6524">
        <v>900</v>
      </c>
      <c r="F6524">
        <v>43</v>
      </c>
      <c r="G6524">
        <v>534731</v>
      </c>
      <c r="H6524">
        <v>2021</v>
      </c>
      <c r="I6524" s="1">
        <v>44281</v>
      </c>
      <c r="J6524" s="2" t="s">
        <v>12</v>
      </c>
      <c r="K6524" s="2" t="s">
        <v>16</v>
      </c>
      <c r="L6524" s="2" t="s">
        <v>815</v>
      </c>
      <c r="M6524" s="2" t="str">
        <f>IFERROR(VLOOKUP(data_vzdělání[[#This Row],[uzemi_kod]],data_kraj[],7,FALSE),"Neurčeno")</f>
        <v>Středočeský kraj</v>
      </c>
      <c r="N6524" s="2">
        <f>IF(data_vzdělání[[#This Row],[kraj]]="Neurčeno",1,0)</f>
        <v>0</v>
      </c>
      <c r="O6524" s="2">
        <f>IF(data_vzdělání[[#This Row],[vzdelani_cis]]&lt;&gt;"",1,0)</f>
        <v>1</v>
      </c>
    </row>
    <row r="6525" spans="1:15" x14ac:dyDescent="0.3">
      <c r="A6525">
        <v>944983877</v>
      </c>
      <c r="B6525">
        <v>317</v>
      </c>
      <c r="C6525">
        <v>3162</v>
      </c>
      <c r="D6525">
        <v>5181</v>
      </c>
      <c r="E6525">
        <v>35450001</v>
      </c>
      <c r="F6525">
        <v>43</v>
      </c>
      <c r="G6525">
        <v>534731</v>
      </c>
      <c r="H6525">
        <v>2021</v>
      </c>
      <c r="I6525" s="1">
        <v>44281</v>
      </c>
      <c r="J6525" s="2" t="s">
        <v>12</v>
      </c>
      <c r="K6525" s="2" t="s">
        <v>17</v>
      </c>
      <c r="L6525" s="2" t="s">
        <v>815</v>
      </c>
      <c r="M6525" s="2" t="str">
        <f>IFERROR(VLOOKUP(data_vzdělání[[#This Row],[uzemi_kod]],data_kraj[],7,FALSE),"Neurčeno")</f>
        <v>Středočeský kraj</v>
      </c>
      <c r="N6525" s="2">
        <f>IF(data_vzdělání[[#This Row],[kraj]]="Neurčeno",1,0)</f>
        <v>0</v>
      </c>
      <c r="O6525" s="2">
        <f>IF(data_vzdělání[[#This Row],[vzdelani_cis]]&lt;&gt;"",1,0)</f>
        <v>1</v>
      </c>
    </row>
    <row r="6526" spans="1:15" x14ac:dyDescent="0.3">
      <c r="A6526">
        <v>945030703</v>
      </c>
      <c r="B6526">
        <v>356</v>
      </c>
      <c r="C6526">
        <v>3162</v>
      </c>
      <c r="D6526">
        <v>5784</v>
      </c>
      <c r="E6526">
        <v>105</v>
      </c>
      <c r="F6526">
        <v>43</v>
      </c>
      <c r="G6526">
        <v>534731</v>
      </c>
      <c r="H6526">
        <v>2021</v>
      </c>
      <c r="I6526" s="1">
        <v>44281</v>
      </c>
      <c r="J6526" s="2" t="s">
        <v>12</v>
      </c>
      <c r="K6526" s="2" t="s">
        <v>18</v>
      </c>
      <c r="L6526" s="2" t="s">
        <v>815</v>
      </c>
      <c r="M6526" s="2" t="str">
        <f>IFERROR(VLOOKUP(data_vzdělání[[#This Row],[uzemi_kod]],data_kraj[],7,FALSE),"Neurčeno")</f>
        <v>Středočeský kraj</v>
      </c>
      <c r="N6526" s="2">
        <f>IF(data_vzdělání[[#This Row],[kraj]]="Neurčeno",1,0)</f>
        <v>0</v>
      </c>
      <c r="O6526" s="2">
        <f>IF(data_vzdělání[[#This Row],[vzdelani_cis]]&lt;&gt;"",1,0)</f>
        <v>1</v>
      </c>
    </row>
    <row r="6527" spans="1:15" x14ac:dyDescent="0.3">
      <c r="A6527">
        <v>944997242</v>
      </c>
      <c r="B6527">
        <v>115</v>
      </c>
      <c r="C6527">
        <v>3162</v>
      </c>
      <c r="D6527">
        <v>5784</v>
      </c>
      <c r="E6527">
        <v>109</v>
      </c>
      <c r="F6527">
        <v>43</v>
      </c>
      <c r="G6527">
        <v>534731</v>
      </c>
      <c r="H6527">
        <v>2021</v>
      </c>
      <c r="I6527" s="1">
        <v>44281</v>
      </c>
      <c r="J6527" s="2" t="s">
        <v>12</v>
      </c>
      <c r="K6527" s="2" t="s">
        <v>19</v>
      </c>
      <c r="L6527" s="2" t="s">
        <v>815</v>
      </c>
      <c r="M6527" s="2" t="str">
        <f>IFERROR(VLOOKUP(data_vzdělání[[#This Row],[uzemi_kod]],data_kraj[],7,FALSE),"Neurčeno")</f>
        <v>Středočeský kraj</v>
      </c>
      <c r="N6527" s="2">
        <f>IF(data_vzdělání[[#This Row],[kraj]]="Neurčeno",1,0)</f>
        <v>0</v>
      </c>
      <c r="O6527" s="2">
        <f>IF(data_vzdělání[[#This Row],[vzdelani_cis]]&lt;&gt;"",1,0)</f>
        <v>1</v>
      </c>
    </row>
    <row r="6528" spans="1:15" x14ac:dyDescent="0.3">
      <c r="A6528">
        <v>945024054</v>
      </c>
      <c r="B6528">
        <v>124</v>
      </c>
      <c r="C6528">
        <v>3162</v>
      </c>
      <c r="D6528">
        <v>5784</v>
      </c>
      <c r="E6528">
        <v>117</v>
      </c>
      <c r="F6528">
        <v>43</v>
      </c>
      <c r="G6528">
        <v>534731</v>
      </c>
      <c r="H6528">
        <v>2021</v>
      </c>
      <c r="I6528" s="1">
        <v>44281</v>
      </c>
      <c r="J6528" s="2" t="s">
        <v>12</v>
      </c>
      <c r="K6528" s="2" t="s">
        <v>20</v>
      </c>
      <c r="L6528" s="2" t="s">
        <v>815</v>
      </c>
      <c r="M6528" s="2" t="str">
        <f>IFERROR(VLOOKUP(data_vzdělání[[#This Row],[uzemi_kod]],data_kraj[],7,FALSE),"Neurčeno")</f>
        <v>Středočeský kraj</v>
      </c>
      <c r="N6528" s="2">
        <f>IF(data_vzdělání[[#This Row],[kraj]]="Neurčeno",1,0)</f>
        <v>0</v>
      </c>
      <c r="O6528" s="2">
        <f>IF(data_vzdělání[[#This Row],[vzdelani_cis]]&lt;&gt;"",1,0)</f>
        <v>1</v>
      </c>
    </row>
    <row r="6529" spans="1:15" x14ac:dyDescent="0.3">
      <c r="A6529">
        <v>944983878</v>
      </c>
      <c r="B6529">
        <v>16</v>
      </c>
      <c r="C6529">
        <v>3162</v>
      </c>
      <c r="D6529">
        <v>5784</v>
      </c>
      <c r="E6529">
        <v>130</v>
      </c>
      <c r="F6529">
        <v>43</v>
      </c>
      <c r="G6529">
        <v>534731</v>
      </c>
      <c r="H6529">
        <v>2021</v>
      </c>
      <c r="I6529" s="1">
        <v>44281</v>
      </c>
      <c r="J6529" s="2" t="s">
        <v>12</v>
      </c>
      <c r="K6529" s="2" t="s">
        <v>21</v>
      </c>
      <c r="L6529" s="2" t="s">
        <v>815</v>
      </c>
      <c r="M6529" s="2" t="str">
        <f>IFERROR(VLOOKUP(data_vzdělání[[#This Row],[uzemi_kod]],data_kraj[],7,FALSE),"Neurčeno")</f>
        <v>Středočeský kraj</v>
      </c>
      <c r="N6529" s="2">
        <f>IF(data_vzdělání[[#This Row],[kraj]]="Neurčeno",1,0)</f>
        <v>0</v>
      </c>
      <c r="O6529" s="2">
        <f>IF(data_vzdělání[[#This Row],[vzdelani_cis]]&lt;&gt;"",1,0)</f>
        <v>1</v>
      </c>
    </row>
    <row r="6530" spans="1:15" x14ac:dyDescent="0.3">
      <c r="A6530">
        <v>945018364</v>
      </c>
      <c r="B6530">
        <v>548</v>
      </c>
      <c r="C6530">
        <v>3162</v>
      </c>
      <c r="F6530">
        <v>43</v>
      </c>
      <c r="G6530">
        <v>534749</v>
      </c>
      <c r="H6530">
        <v>2021</v>
      </c>
      <c r="I6530" s="1">
        <v>44281</v>
      </c>
      <c r="J6530" s="2" t="s">
        <v>12</v>
      </c>
      <c r="K6530" s="2" t="s">
        <v>13</v>
      </c>
      <c r="L6530" s="2" t="s">
        <v>816</v>
      </c>
      <c r="M6530" s="2" t="str">
        <f>IFERROR(VLOOKUP(data_vzdělání[[#This Row],[uzemi_kod]],data_kraj[],7,FALSE),"Neurčeno")</f>
        <v>Středočeský kraj</v>
      </c>
      <c r="N6530" s="2">
        <f>IF(data_vzdělání[[#This Row],[kraj]]="Neurčeno",1,0)</f>
        <v>0</v>
      </c>
      <c r="O6530" s="2">
        <f>IF(data_vzdělání[[#This Row],[vzdelani_cis]]&lt;&gt;"",1,0)</f>
        <v>0</v>
      </c>
    </row>
    <row r="6531" spans="1:15" x14ac:dyDescent="0.3">
      <c r="A6531">
        <v>945024950</v>
      </c>
      <c r="B6531">
        <v>7</v>
      </c>
      <c r="C6531">
        <v>3162</v>
      </c>
      <c r="D6531">
        <v>1294</v>
      </c>
      <c r="E6531">
        <v>1</v>
      </c>
      <c r="F6531">
        <v>43</v>
      </c>
      <c r="G6531">
        <v>534749</v>
      </c>
      <c r="H6531">
        <v>2021</v>
      </c>
      <c r="I6531" s="1">
        <v>44281</v>
      </c>
      <c r="J6531" s="2" t="s">
        <v>12</v>
      </c>
      <c r="K6531" s="2" t="s">
        <v>15</v>
      </c>
      <c r="L6531" s="2" t="s">
        <v>816</v>
      </c>
      <c r="M6531" s="2" t="str">
        <f>IFERROR(VLOOKUP(data_vzdělání[[#This Row],[uzemi_kod]],data_kraj[],7,FALSE),"Neurčeno")</f>
        <v>Středočeský kraj</v>
      </c>
      <c r="N6531" s="2">
        <f>IF(data_vzdělání[[#This Row],[kraj]]="Neurčeno",1,0)</f>
        <v>0</v>
      </c>
      <c r="O6531" s="2">
        <f>IF(data_vzdělání[[#This Row],[vzdelani_cis]]&lt;&gt;"",1,0)</f>
        <v>1</v>
      </c>
    </row>
    <row r="6532" spans="1:15" x14ac:dyDescent="0.3">
      <c r="A6532">
        <v>945031587</v>
      </c>
      <c r="B6532">
        <v>42</v>
      </c>
      <c r="C6532">
        <v>3162</v>
      </c>
      <c r="D6532">
        <v>1294</v>
      </c>
      <c r="E6532">
        <v>900</v>
      </c>
      <c r="F6532">
        <v>43</v>
      </c>
      <c r="G6532">
        <v>534749</v>
      </c>
      <c r="H6532">
        <v>2021</v>
      </c>
      <c r="I6532" s="1">
        <v>44281</v>
      </c>
      <c r="J6532" s="2" t="s">
        <v>12</v>
      </c>
      <c r="K6532" s="2" t="s">
        <v>16</v>
      </c>
      <c r="L6532" s="2" t="s">
        <v>816</v>
      </c>
      <c r="M6532" s="2" t="str">
        <f>IFERROR(VLOOKUP(data_vzdělání[[#This Row],[uzemi_kod]],data_kraj[],7,FALSE),"Neurčeno")</f>
        <v>Středočeský kraj</v>
      </c>
      <c r="N6532" s="2">
        <f>IF(data_vzdělání[[#This Row],[kraj]]="Neurčeno",1,0)</f>
        <v>0</v>
      </c>
      <c r="O6532" s="2">
        <f>IF(data_vzdělání[[#This Row],[vzdelani_cis]]&lt;&gt;"",1,0)</f>
        <v>1</v>
      </c>
    </row>
    <row r="6533" spans="1:15" x14ac:dyDescent="0.3">
      <c r="A6533">
        <v>945010644</v>
      </c>
      <c r="B6533">
        <v>153</v>
      </c>
      <c r="C6533">
        <v>3162</v>
      </c>
      <c r="D6533">
        <v>5181</v>
      </c>
      <c r="E6533">
        <v>35450001</v>
      </c>
      <c r="F6533">
        <v>43</v>
      </c>
      <c r="G6533">
        <v>534749</v>
      </c>
      <c r="H6533">
        <v>2021</v>
      </c>
      <c r="I6533" s="1">
        <v>44281</v>
      </c>
      <c r="J6533" s="2" t="s">
        <v>12</v>
      </c>
      <c r="K6533" s="2" t="s">
        <v>17</v>
      </c>
      <c r="L6533" s="2" t="s">
        <v>816</v>
      </c>
      <c r="M6533" s="2" t="str">
        <f>IFERROR(VLOOKUP(data_vzdělání[[#This Row],[uzemi_kod]],data_kraj[],7,FALSE),"Neurčeno")</f>
        <v>Středočeský kraj</v>
      </c>
      <c r="N6533" s="2">
        <f>IF(data_vzdělání[[#This Row],[kraj]]="Neurčeno",1,0)</f>
        <v>0</v>
      </c>
      <c r="O6533" s="2">
        <f>IF(data_vzdělání[[#This Row],[vzdelani_cis]]&lt;&gt;"",1,0)</f>
        <v>1</v>
      </c>
    </row>
    <row r="6534" spans="1:15" x14ac:dyDescent="0.3">
      <c r="A6534">
        <v>944983879</v>
      </c>
      <c r="B6534">
        <v>217</v>
      </c>
      <c r="C6534">
        <v>3162</v>
      </c>
      <c r="D6534">
        <v>5784</v>
      </c>
      <c r="E6534">
        <v>105</v>
      </c>
      <c r="F6534">
        <v>43</v>
      </c>
      <c r="G6534">
        <v>534749</v>
      </c>
      <c r="H6534">
        <v>2021</v>
      </c>
      <c r="I6534" s="1">
        <v>44281</v>
      </c>
      <c r="J6534" s="2" t="s">
        <v>12</v>
      </c>
      <c r="K6534" s="2" t="s">
        <v>18</v>
      </c>
      <c r="L6534" s="2" t="s">
        <v>816</v>
      </c>
      <c r="M6534" s="2" t="str">
        <f>IFERROR(VLOOKUP(data_vzdělání[[#This Row],[uzemi_kod]],data_kraj[],7,FALSE),"Neurčeno")</f>
        <v>Středočeský kraj</v>
      </c>
      <c r="N6534" s="2">
        <f>IF(data_vzdělání[[#This Row],[kraj]]="Neurčeno",1,0)</f>
        <v>0</v>
      </c>
      <c r="O6534" s="2">
        <f>IF(data_vzdělání[[#This Row],[vzdelani_cis]]&lt;&gt;"",1,0)</f>
        <v>1</v>
      </c>
    </row>
    <row r="6535" spans="1:15" x14ac:dyDescent="0.3">
      <c r="A6535">
        <v>945004013</v>
      </c>
      <c r="B6535">
        <v>57</v>
      </c>
      <c r="C6535">
        <v>3162</v>
      </c>
      <c r="D6535">
        <v>5784</v>
      </c>
      <c r="E6535">
        <v>109</v>
      </c>
      <c r="F6535">
        <v>43</v>
      </c>
      <c r="G6535">
        <v>534749</v>
      </c>
      <c r="H6535">
        <v>2021</v>
      </c>
      <c r="I6535" s="1">
        <v>44281</v>
      </c>
      <c r="J6535" s="2" t="s">
        <v>12</v>
      </c>
      <c r="K6535" s="2" t="s">
        <v>19</v>
      </c>
      <c r="L6535" s="2" t="s">
        <v>816</v>
      </c>
      <c r="M6535" s="2" t="str">
        <f>IFERROR(VLOOKUP(data_vzdělání[[#This Row],[uzemi_kod]],data_kraj[],7,FALSE),"Neurčeno")</f>
        <v>Středočeský kraj</v>
      </c>
      <c r="N6535" s="2">
        <f>IF(data_vzdělání[[#This Row],[kraj]]="Neurčeno",1,0)</f>
        <v>0</v>
      </c>
      <c r="O6535" s="2">
        <f>IF(data_vzdělání[[#This Row],[vzdelani_cis]]&lt;&gt;"",1,0)</f>
        <v>1</v>
      </c>
    </row>
    <row r="6536" spans="1:15" x14ac:dyDescent="0.3">
      <c r="A6536">
        <v>945017351</v>
      </c>
      <c r="B6536">
        <v>63</v>
      </c>
      <c r="C6536">
        <v>3162</v>
      </c>
      <c r="D6536">
        <v>5784</v>
      </c>
      <c r="E6536">
        <v>117</v>
      </c>
      <c r="F6536">
        <v>43</v>
      </c>
      <c r="G6536">
        <v>534749</v>
      </c>
      <c r="H6536">
        <v>2021</v>
      </c>
      <c r="I6536" s="1">
        <v>44281</v>
      </c>
      <c r="J6536" s="2" t="s">
        <v>12</v>
      </c>
      <c r="K6536" s="2" t="s">
        <v>20</v>
      </c>
      <c r="L6536" s="2" t="s">
        <v>816</v>
      </c>
      <c r="M6536" s="2" t="str">
        <f>IFERROR(VLOOKUP(data_vzdělání[[#This Row],[uzemi_kod]],data_kraj[],7,FALSE),"Neurčeno")</f>
        <v>Středočeský kraj</v>
      </c>
      <c r="N6536" s="2">
        <f>IF(data_vzdělání[[#This Row],[kraj]]="Neurčeno",1,0)</f>
        <v>0</v>
      </c>
      <c r="O6536" s="2">
        <f>IF(data_vzdělání[[#This Row],[vzdelani_cis]]&lt;&gt;"",1,0)</f>
        <v>1</v>
      </c>
    </row>
    <row r="6537" spans="1:15" x14ac:dyDescent="0.3">
      <c r="A6537">
        <v>945011552</v>
      </c>
      <c r="B6537">
        <v>9</v>
      </c>
      <c r="C6537">
        <v>3162</v>
      </c>
      <c r="D6537">
        <v>5784</v>
      </c>
      <c r="E6537">
        <v>130</v>
      </c>
      <c r="F6537">
        <v>43</v>
      </c>
      <c r="G6537">
        <v>534749</v>
      </c>
      <c r="H6537">
        <v>2021</v>
      </c>
      <c r="I6537" s="1">
        <v>44281</v>
      </c>
      <c r="J6537" s="2" t="s">
        <v>12</v>
      </c>
      <c r="K6537" s="2" t="s">
        <v>21</v>
      </c>
      <c r="L6537" s="2" t="s">
        <v>816</v>
      </c>
      <c r="M6537" s="2" t="str">
        <f>IFERROR(VLOOKUP(data_vzdělání[[#This Row],[uzemi_kod]],data_kraj[],7,FALSE),"Neurčeno")</f>
        <v>Středočeský kraj</v>
      </c>
      <c r="N6537" s="2">
        <f>IF(data_vzdělání[[#This Row],[kraj]]="Neurčeno",1,0)</f>
        <v>0</v>
      </c>
      <c r="O6537" s="2">
        <f>IF(data_vzdělání[[#This Row],[vzdelani_cis]]&lt;&gt;"",1,0)</f>
        <v>1</v>
      </c>
    </row>
    <row r="6538" spans="1:15" x14ac:dyDescent="0.3">
      <c r="A6538">
        <v>945031780</v>
      </c>
      <c r="B6538">
        <v>194</v>
      </c>
      <c r="C6538">
        <v>3162</v>
      </c>
      <c r="F6538">
        <v>43</v>
      </c>
      <c r="G6538">
        <v>534757</v>
      </c>
      <c r="H6538">
        <v>2021</v>
      </c>
      <c r="I6538" s="1">
        <v>44281</v>
      </c>
      <c r="J6538" s="2" t="s">
        <v>12</v>
      </c>
      <c r="K6538" s="2" t="s">
        <v>13</v>
      </c>
      <c r="L6538" s="2" t="s">
        <v>817</v>
      </c>
      <c r="M6538" s="2" t="str">
        <f>IFERROR(VLOOKUP(data_vzdělání[[#This Row],[uzemi_kod]],data_kraj[],7,FALSE),"Neurčeno")</f>
        <v>Středočeský kraj</v>
      </c>
      <c r="N6538" s="2">
        <f>IF(data_vzdělání[[#This Row],[kraj]]="Neurčeno",1,0)</f>
        <v>0</v>
      </c>
      <c r="O6538" s="2">
        <f>IF(data_vzdělání[[#This Row],[vzdelani_cis]]&lt;&gt;"",1,0)</f>
        <v>0</v>
      </c>
    </row>
    <row r="6539" spans="1:15" x14ac:dyDescent="0.3">
      <c r="A6539">
        <v>945018198</v>
      </c>
      <c r="B6539">
        <v>0</v>
      </c>
      <c r="C6539">
        <v>3162</v>
      </c>
      <c r="D6539">
        <v>1294</v>
      </c>
      <c r="E6539">
        <v>1</v>
      </c>
      <c r="F6539">
        <v>43</v>
      </c>
      <c r="G6539">
        <v>534757</v>
      </c>
      <c r="H6539">
        <v>2021</v>
      </c>
      <c r="I6539" s="1">
        <v>44281</v>
      </c>
      <c r="J6539" s="2" t="s">
        <v>12</v>
      </c>
      <c r="K6539" s="2" t="s">
        <v>15</v>
      </c>
      <c r="L6539" s="2" t="s">
        <v>817</v>
      </c>
      <c r="M6539" s="2" t="str">
        <f>IFERROR(VLOOKUP(data_vzdělání[[#This Row],[uzemi_kod]],data_kraj[],7,FALSE),"Neurčeno")</f>
        <v>Středočeský kraj</v>
      </c>
      <c r="N6539" s="2">
        <f>IF(data_vzdělání[[#This Row],[kraj]]="Neurčeno",1,0)</f>
        <v>0</v>
      </c>
      <c r="O6539" s="2">
        <f>IF(data_vzdělání[[#This Row],[vzdelani_cis]]&lt;&gt;"",1,0)</f>
        <v>1</v>
      </c>
    </row>
    <row r="6540" spans="1:15" x14ac:dyDescent="0.3">
      <c r="A6540">
        <v>945004870</v>
      </c>
      <c r="B6540">
        <v>4</v>
      </c>
      <c r="C6540">
        <v>3162</v>
      </c>
      <c r="D6540">
        <v>1294</v>
      </c>
      <c r="E6540">
        <v>900</v>
      </c>
      <c r="F6540">
        <v>43</v>
      </c>
      <c r="G6540">
        <v>534757</v>
      </c>
      <c r="H6540">
        <v>2021</v>
      </c>
      <c r="I6540" s="1">
        <v>44281</v>
      </c>
      <c r="J6540" s="2" t="s">
        <v>12</v>
      </c>
      <c r="K6540" s="2" t="s">
        <v>16</v>
      </c>
      <c r="L6540" s="2" t="s">
        <v>817</v>
      </c>
      <c r="M6540" s="2" t="str">
        <f>IFERROR(VLOOKUP(data_vzdělání[[#This Row],[uzemi_kod]],data_kraj[],7,FALSE),"Neurčeno")</f>
        <v>Středočeský kraj</v>
      </c>
      <c r="N6540" s="2">
        <f>IF(data_vzdělání[[#This Row],[kraj]]="Neurčeno",1,0)</f>
        <v>0</v>
      </c>
      <c r="O6540" s="2">
        <f>IF(data_vzdělání[[#This Row],[vzdelani_cis]]&lt;&gt;"",1,0)</f>
        <v>1</v>
      </c>
    </row>
    <row r="6541" spans="1:15" x14ac:dyDescent="0.3">
      <c r="A6541">
        <v>945004868</v>
      </c>
      <c r="B6541">
        <v>59</v>
      </c>
      <c r="C6541">
        <v>3162</v>
      </c>
      <c r="D6541">
        <v>5181</v>
      </c>
      <c r="E6541">
        <v>35450001</v>
      </c>
      <c r="F6541">
        <v>43</v>
      </c>
      <c r="G6541">
        <v>534757</v>
      </c>
      <c r="H6541">
        <v>2021</v>
      </c>
      <c r="I6541" s="1">
        <v>44281</v>
      </c>
      <c r="J6541" s="2" t="s">
        <v>12</v>
      </c>
      <c r="K6541" s="2" t="s">
        <v>17</v>
      </c>
      <c r="L6541" s="2" t="s">
        <v>817</v>
      </c>
      <c r="M6541" s="2" t="str">
        <f>IFERROR(VLOOKUP(data_vzdělání[[#This Row],[uzemi_kod]],data_kraj[],7,FALSE),"Neurčeno")</f>
        <v>Středočeský kraj</v>
      </c>
      <c r="N6541" s="2">
        <f>IF(data_vzdělání[[#This Row],[kraj]]="Neurčeno",1,0)</f>
        <v>0</v>
      </c>
      <c r="O6541" s="2">
        <f>IF(data_vzdělání[[#This Row],[vzdelani_cis]]&lt;&gt;"",1,0)</f>
        <v>1</v>
      </c>
    </row>
    <row r="6542" spans="1:15" x14ac:dyDescent="0.3">
      <c r="A6542">
        <v>944998195</v>
      </c>
      <c r="B6542">
        <v>84</v>
      </c>
      <c r="C6542">
        <v>3162</v>
      </c>
      <c r="D6542">
        <v>5784</v>
      </c>
      <c r="E6542">
        <v>105</v>
      </c>
      <c r="F6542">
        <v>43</v>
      </c>
      <c r="G6542">
        <v>534757</v>
      </c>
      <c r="H6542">
        <v>2021</v>
      </c>
      <c r="I6542" s="1">
        <v>44281</v>
      </c>
      <c r="J6542" s="2" t="s">
        <v>12</v>
      </c>
      <c r="K6542" s="2" t="s">
        <v>18</v>
      </c>
      <c r="L6542" s="2" t="s">
        <v>817</v>
      </c>
      <c r="M6542" s="2" t="str">
        <f>IFERROR(VLOOKUP(data_vzdělání[[#This Row],[uzemi_kod]],data_kraj[],7,FALSE),"Neurčeno")</f>
        <v>Středočeský kraj</v>
      </c>
      <c r="N6542" s="2">
        <f>IF(data_vzdělání[[#This Row],[kraj]]="Neurčeno",1,0)</f>
        <v>0</v>
      </c>
      <c r="O6542" s="2">
        <f>IF(data_vzdělání[[#This Row],[vzdelani_cis]]&lt;&gt;"",1,0)</f>
        <v>1</v>
      </c>
    </row>
    <row r="6543" spans="1:15" x14ac:dyDescent="0.3">
      <c r="A6543">
        <v>945011553</v>
      </c>
      <c r="B6543">
        <v>19</v>
      </c>
      <c r="C6543">
        <v>3162</v>
      </c>
      <c r="D6543">
        <v>5784</v>
      </c>
      <c r="E6543">
        <v>109</v>
      </c>
      <c r="F6543">
        <v>43</v>
      </c>
      <c r="G6543">
        <v>534757</v>
      </c>
      <c r="H6543">
        <v>2021</v>
      </c>
      <c r="I6543" s="1">
        <v>44281</v>
      </c>
      <c r="J6543" s="2" t="s">
        <v>12</v>
      </c>
      <c r="K6543" s="2" t="s">
        <v>19</v>
      </c>
      <c r="L6543" s="2" t="s">
        <v>817</v>
      </c>
      <c r="M6543" s="2" t="str">
        <f>IFERROR(VLOOKUP(data_vzdělání[[#This Row],[uzemi_kod]],data_kraj[],7,FALSE),"Neurčeno")</f>
        <v>Středočeský kraj</v>
      </c>
      <c r="N6543" s="2">
        <f>IF(data_vzdělání[[#This Row],[kraj]]="Neurčeno",1,0)</f>
        <v>0</v>
      </c>
      <c r="O6543" s="2">
        <f>IF(data_vzdělání[[#This Row],[vzdelani_cis]]&lt;&gt;"",1,0)</f>
        <v>1</v>
      </c>
    </row>
    <row r="6544" spans="1:15" x14ac:dyDescent="0.3">
      <c r="A6544">
        <v>944985695</v>
      </c>
      <c r="B6544">
        <v>27</v>
      </c>
      <c r="C6544">
        <v>3162</v>
      </c>
      <c r="D6544">
        <v>5784</v>
      </c>
      <c r="E6544">
        <v>117</v>
      </c>
      <c r="F6544">
        <v>43</v>
      </c>
      <c r="G6544">
        <v>534757</v>
      </c>
      <c r="H6544">
        <v>2021</v>
      </c>
      <c r="I6544" s="1">
        <v>44281</v>
      </c>
      <c r="J6544" s="2" t="s">
        <v>12</v>
      </c>
      <c r="K6544" s="2" t="s">
        <v>20</v>
      </c>
      <c r="L6544" s="2" t="s">
        <v>817</v>
      </c>
      <c r="M6544" s="2" t="str">
        <f>IFERROR(VLOOKUP(data_vzdělání[[#This Row],[uzemi_kod]],data_kraj[],7,FALSE),"Neurčeno")</f>
        <v>Středočeský kraj</v>
      </c>
      <c r="N6544" s="2">
        <f>IF(data_vzdělání[[#This Row],[kraj]]="Neurčeno",1,0)</f>
        <v>0</v>
      </c>
      <c r="O6544" s="2">
        <f>IF(data_vzdělání[[#This Row],[vzdelani_cis]]&lt;&gt;"",1,0)</f>
        <v>1</v>
      </c>
    </row>
    <row r="6545" spans="1:15" x14ac:dyDescent="0.3">
      <c r="A6545">
        <v>945004869</v>
      </c>
      <c r="B6545">
        <v>1</v>
      </c>
      <c r="C6545">
        <v>3162</v>
      </c>
      <c r="D6545">
        <v>5784</v>
      </c>
      <c r="E6545">
        <v>130</v>
      </c>
      <c r="F6545">
        <v>43</v>
      </c>
      <c r="G6545">
        <v>534757</v>
      </c>
      <c r="H6545">
        <v>2021</v>
      </c>
      <c r="I6545" s="1">
        <v>44281</v>
      </c>
      <c r="J6545" s="2" t="s">
        <v>12</v>
      </c>
      <c r="K6545" s="2" t="s">
        <v>21</v>
      </c>
      <c r="L6545" s="2" t="s">
        <v>817</v>
      </c>
      <c r="M6545" s="2" t="str">
        <f>IFERROR(VLOOKUP(data_vzdělání[[#This Row],[uzemi_kod]],data_kraj[],7,FALSE),"Neurčeno")</f>
        <v>Středočeský kraj</v>
      </c>
      <c r="N6545" s="2">
        <f>IF(data_vzdělání[[#This Row],[kraj]]="Neurčeno",1,0)</f>
        <v>0</v>
      </c>
      <c r="O6545" s="2">
        <f>IF(data_vzdělání[[#This Row],[vzdelani_cis]]&lt;&gt;"",1,0)</f>
        <v>1</v>
      </c>
    </row>
    <row r="6546" spans="1:15" x14ac:dyDescent="0.3">
      <c r="A6546">
        <v>945005038</v>
      </c>
      <c r="B6546">
        <v>1248</v>
      </c>
      <c r="C6546">
        <v>3162</v>
      </c>
      <c r="F6546">
        <v>43</v>
      </c>
      <c r="G6546">
        <v>534765</v>
      </c>
      <c r="H6546">
        <v>2021</v>
      </c>
      <c r="I6546" s="1">
        <v>44281</v>
      </c>
      <c r="J6546" s="2" t="s">
        <v>12</v>
      </c>
      <c r="K6546" s="2" t="s">
        <v>13</v>
      </c>
      <c r="L6546" s="2" t="s">
        <v>818</v>
      </c>
      <c r="M6546" s="2" t="str">
        <f>IFERROR(VLOOKUP(data_vzdělání[[#This Row],[uzemi_kod]],data_kraj[],7,FALSE),"Neurčeno")</f>
        <v>Středočeský kraj</v>
      </c>
      <c r="N6546" s="2">
        <f>IF(data_vzdělání[[#This Row],[kraj]]="Neurčeno",1,0)</f>
        <v>0</v>
      </c>
      <c r="O6546" s="2">
        <f>IF(data_vzdělání[[#This Row],[vzdelani_cis]]&lt;&gt;"",1,0)</f>
        <v>0</v>
      </c>
    </row>
    <row r="6547" spans="1:15" x14ac:dyDescent="0.3">
      <c r="A6547">
        <v>945018321</v>
      </c>
      <c r="B6547">
        <v>3</v>
      </c>
      <c r="C6547">
        <v>3162</v>
      </c>
      <c r="D6547">
        <v>1294</v>
      </c>
      <c r="E6547">
        <v>1</v>
      </c>
      <c r="F6547">
        <v>43</v>
      </c>
      <c r="G6547">
        <v>534765</v>
      </c>
      <c r="H6547">
        <v>2021</v>
      </c>
      <c r="I6547" s="1">
        <v>44281</v>
      </c>
      <c r="J6547" s="2" t="s">
        <v>12</v>
      </c>
      <c r="K6547" s="2" t="s">
        <v>15</v>
      </c>
      <c r="L6547" s="2" t="s">
        <v>818</v>
      </c>
      <c r="M6547" s="2" t="str">
        <f>IFERROR(VLOOKUP(data_vzdělání[[#This Row],[uzemi_kod]],data_kraj[],7,FALSE),"Neurčeno")</f>
        <v>Středočeský kraj</v>
      </c>
      <c r="N6547" s="2">
        <f>IF(data_vzdělání[[#This Row],[kraj]]="Neurčeno",1,0)</f>
        <v>0</v>
      </c>
      <c r="O6547" s="2">
        <f>IF(data_vzdělání[[#This Row],[vzdelani_cis]]&lt;&gt;"",1,0)</f>
        <v>1</v>
      </c>
    </row>
    <row r="6548" spans="1:15" x14ac:dyDescent="0.3">
      <c r="A6548">
        <v>944998329</v>
      </c>
      <c r="B6548">
        <v>109</v>
      </c>
      <c r="C6548">
        <v>3162</v>
      </c>
      <c r="D6548">
        <v>1294</v>
      </c>
      <c r="E6548">
        <v>900</v>
      </c>
      <c r="F6548">
        <v>43</v>
      </c>
      <c r="G6548">
        <v>534765</v>
      </c>
      <c r="H6548">
        <v>2021</v>
      </c>
      <c r="I6548" s="1">
        <v>44281</v>
      </c>
      <c r="J6548" s="2" t="s">
        <v>12</v>
      </c>
      <c r="K6548" s="2" t="s">
        <v>16</v>
      </c>
      <c r="L6548" s="2" t="s">
        <v>818</v>
      </c>
      <c r="M6548" s="2" t="str">
        <f>IFERROR(VLOOKUP(data_vzdělání[[#This Row],[uzemi_kod]],data_kraj[],7,FALSE),"Neurčeno")</f>
        <v>Středočeský kraj</v>
      </c>
      <c r="N6548" s="2">
        <f>IF(data_vzdělání[[#This Row],[kraj]]="Neurčeno",1,0)</f>
        <v>0</v>
      </c>
      <c r="O6548" s="2">
        <f>IF(data_vzdělání[[#This Row],[vzdelani_cis]]&lt;&gt;"",1,0)</f>
        <v>1</v>
      </c>
    </row>
    <row r="6549" spans="1:15" x14ac:dyDescent="0.3">
      <c r="A6549">
        <v>944985696</v>
      </c>
      <c r="B6549">
        <v>360</v>
      </c>
      <c r="C6549">
        <v>3162</v>
      </c>
      <c r="D6549">
        <v>5181</v>
      </c>
      <c r="E6549">
        <v>35450001</v>
      </c>
      <c r="F6549">
        <v>43</v>
      </c>
      <c r="G6549">
        <v>534765</v>
      </c>
      <c r="H6549">
        <v>2021</v>
      </c>
      <c r="I6549" s="1">
        <v>44281</v>
      </c>
      <c r="J6549" s="2" t="s">
        <v>12</v>
      </c>
      <c r="K6549" s="2" t="s">
        <v>17</v>
      </c>
      <c r="L6549" s="2" t="s">
        <v>818</v>
      </c>
      <c r="M6549" s="2" t="str">
        <f>IFERROR(VLOOKUP(data_vzdělání[[#This Row],[uzemi_kod]],data_kraj[],7,FALSE),"Neurčeno")</f>
        <v>Středočeský kraj</v>
      </c>
      <c r="N6549" s="2">
        <f>IF(data_vzdělání[[#This Row],[kraj]]="Neurčeno",1,0)</f>
        <v>0</v>
      </c>
      <c r="O6549" s="2">
        <f>IF(data_vzdělání[[#This Row],[vzdelani_cis]]&lt;&gt;"",1,0)</f>
        <v>1</v>
      </c>
    </row>
    <row r="6550" spans="1:15" x14ac:dyDescent="0.3">
      <c r="A6550">
        <v>945011554</v>
      </c>
      <c r="B6550">
        <v>453</v>
      </c>
      <c r="C6550">
        <v>3162</v>
      </c>
      <c r="D6550">
        <v>5784</v>
      </c>
      <c r="E6550">
        <v>105</v>
      </c>
      <c r="F6550">
        <v>43</v>
      </c>
      <c r="G6550">
        <v>534765</v>
      </c>
      <c r="H6550">
        <v>2021</v>
      </c>
      <c r="I6550" s="1">
        <v>44281</v>
      </c>
      <c r="J6550" s="2" t="s">
        <v>12</v>
      </c>
      <c r="K6550" s="2" t="s">
        <v>18</v>
      </c>
      <c r="L6550" s="2" t="s">
        <v>818</v>
      </c>
      <c r="M6550" s="2" t="str">
        <f>IFERROR(VLOOKUP(data_vzdělání[[#This Row],[uzemi_kod]],data_kraj[],7,FALSE),"Neurčeno")</f>
        <v>Středočeský kraj</v>
      </c>
      <c r="N6550" s="2">
        <f>IF(data_vzdělání[[#This Row],[kraj]]="Neurčeno",1,0)</f>
        <v>0</v>
      </c>
      <c r="O6550" s="2">
        <f>IF(data_vzdělání[[#This Row],[vzdelani_cis]]&lt;&gt;"",1,0)</f>
        <v>1</v>
      </c>
    </row>
    <row r="6551" spans="1:15" x14ac:dyDescent="0.3">
      <c r="A6551">
        <v>945024951</v>
      </c>
      <c r="B6551">
        <v>119</v>
      </c>
      <c r="C6551">
        <v>3162</v>
      </c>
      <c r="D6551">
        <v>5784</v>
      </c>
      <c r="E6551">
        <v>109</v>
      </c>
      <c r="F6551">
        <v>43</v>
      </c>
      <c r="G6551">
        <v>534765</v>
      </c>
      <c r="H6551">
        <v>2021</v>
      </c>
      <c r="I6551" s="1">
        <v>44281</v>
      </c>
      <c r="J6551" s="2" t="s">
        <v>12</v>
      </c>
      <c r="K6551" s="2" t="s">
        <v>19</v>
      </c>
      <c r="L6551" s="2" t="s">
        <v>818</v>
      </c>
      <c r="M6551" s="2" t="str">
        <f>IFERROR(VLOOKUP(data_vzdělání[[#This Row],[uzemi_kod]],data_kraj[],7,FALSE),"Neurčeno")</f>
        <v>Středočeský kraj</v>
      </c>
      <c r="N6551" s="2">
        <f>IF(data_vzdělání[[#This Row],[kraj]]="Neurčeno",1,0)</f>
        <v>0</v>
      </c>
      <c r="O6551" s="2">
        <f>IF(data_vzdělání[[#This Row],[vzdelani_cis]]&lt;&gt;"",1,0)</f>
        <v>1</v>
      </c>
    </row>
    <row r="6552" spans="1:15" x14ac:dyDescent="0.3">
      <c r="A6552">
        <v>945024952</v>
      </c>
      <c r="B6552">
        <v>185</v>
      </c>
      <c r="C6552">
        <v>3162</v>
      </c>
      <c r="D6552">
        <v>5784</v>
      </c>
      <c r="E6552">
        <v>117</v>
      </c>
      <c r="F6552">
        <v>43</v>
      </c>
      <c r="G6552">
        <v>534765</v>
      </c>
      <c r="H6552">
        <v>2021</v>
      </c>
      <c r="I6552" s="1">
        <v>44281</v>
      </c>
      <c r="J6552" s="2" t="s">
        <v>12</v>
      </c>
      <c r="K6552" s="2" t="s">
        <v>20</v>
      </c>
      <c r="L6552" s="2" t="s">
        <v>818</v>
      </c>
      <c r="M6552" s="2" t="str">
        <f>IFERROR(VLOOKUP(data_vzdělání[[#This Row],[uzemi_kod]],data_kraj[],7,FALSE),"Neurčeno")</f>
        <v>Středočeský kraj</v>
      </c>
      <c r="N6552" s="2">
        <f>IF(data_vzdělání[[#This Row],[kraj]]="Neurčeno",1,0)</f>
        <v>0</v>
      </c>
      <c r="O6552" s="2">
        <f>IF(data_vzdělání[[#This Row],[vzdelani_cis]]&lt;&gt;"",1,0)</f>
        <v>1</v>
      </c>
    </row>
    <row r="6553" spans="1:15" x14ac:dyDescent="0.3">
      <c r="A6553">
        <v>944985960</v>
      </c>
      <c r="B6553">
        <v>19</v>
      </c>
      <c r="C6553">
        <v>3162</v>
      </c>
      <c r="D6553">
        <v>5784</v>
      </c>
      <c r="E6553">
        <v>130</v>
      </c>
      <c r="F6553">
        <v>43</v>
      </c>
      <c r="G6553">
        <v>534765</v>
      </c>
      <c r="H6553">
        <v>2021</v>
      </c>
      <c r="I6553" s="1">
        <v>44281</v>
      </c>
      <c r="J6553" s="2" t="s">
        <v>12</v>
      </c>
      <c r="K6553" s="2" t="s">
        <v>21</v>
      </c>
      <c r="L6553" s="2" t="s">
        <v>818</v>
      </c>
      <c r="M6553" s="2" t="str">
        <f>IFERROR(VLOOKUP(data_vzdělání[[#This Row],[uzemi_kod]],data_kraj[],7,FALSE),"Neurčeno")</f>
        <v>Středočeský kraj</v>
      </c>
      <c r="N6553" s="2">
        <f>IF(data_vzdělání[[#This Row],[kraj]]="Neurčeno",1,0)</f>
        <v>0</v>
      </c>
      <c r="O6553" s="2">
        <f>IF(data_vzdělání[[#This Row],[vzdelani_cis]]&lt;&gt;"",1,0)</f>
        <v>1</v>
      </c>
    </row>
    <row r="6554" spans="1:15" x14ac:dyDescent="0.3">
      <c r="A6554">
        <v>944986064</v>
      </c>
      <c r="B6554">
        <v>374</v>
      </c>
      <c r="C6554">
        <v>3162</v>
      </c>
      <c r="F6554">
        <v>43</v>
      </c>
      <c r="G6554">
        <v>534773</v>
      </c>
      <c r="H6554">
        <v>2021</v>
      </c>
      <c r="I6554" s="1">
        <v>44281</v>
      </c>
      <c r="J6554" s="2" t="s">
        <v>12</v>
      </c>
      <c r="K6554" s="2" t="s">
        <v>13</v>
      </c>
      <c r="L6554" s="2" t="s">
        <v>580</v>
      </c>
      <c r="M6554" s="2" t="str">
        <f>IFERROR(VLOOKUP(data_vzdělání[[#This Row],[uzemi_kod]],data_kraj[],7,FALSE),"Neurčeno")</f>
        <v>Středočeský kraj</v>
      </c>
      <c r="N6554" s="2">
        <f>IF(data_vzdělání[[#This Row],[kraj]]="Neurčeno",1,0)</f>
        <v>0</v>
      </c>
      <c r="O6554" s="2">
        <f>IF(data_vzdělání[[#This Row],[vzdelani_cis]]&lt;&gt;"",1,0)</f>
        <v>0</v>
      </c>
    </row>
    <row r="6555" spans="1:15" x14ac:dyDescent="0.3">
      <c r="A6555">
        <v>945025072</v>
      </c>
      <c r="B6555">
        <v>3</v>
      </c>
      <c r="C6555">
        <v>3162</v>
      </c>
      <c r="D6555">
        <v>1294</v>
      </c>
      <c r="E6555">
        <v>1</v>
      </c>
      <c r="F6555">
        <v>43</v>
      </c>
      <c r="G6555">
        <v>534773</v>
      </c>
      <c r="H6555">
        <v>2021</v>
      </c>
      <c r="I6555" s="1">
        <v>44281</v>
      </c>
      <c r="J6555" s="2" t="s">
        <v>12</v>
      </c>
      <c r="K6555" s="2" t="s">
        <v>15</v>
      </c>
      <c r="L6555" s="2" t="s">
        <v>580</v>
      </c>
      <c r="M6555" s="2" t="str">
        <f>IFERROR(VLOOKUP(data_vzdělání[[#This Row],[uzemi_kod]],data_kraj[],7,FALSE),"Neurčeno")</f>
        <v>Středočeský kraj</v>
      </c>
      <c r="N6555" s="2">
        <f>IF(data_vzdělání[[#This Row],[kraj]]="Neurčeno",1,0)</f>
        <v>0</v>
      </c>
      <c r="O6555" s="2">
        <f>IF(data_vzdělání[[#This Row],[vzdelani_cis]]&lt;&gt;"",1,0)</f>
        <v>1</v>
      </c>
    </row>
    <row r="6556" spans="1:15" x14ac:dyDescent="0.3">
      <c r="A6556">
        <v>945025071</v>
      </c>
      <c r="B6556">
        <v>19</v>
      </c>
      <c r="C6556">
        <v>3162</v>
      </c>
      <c r="D6556">
        <v>1294</v>
      </c>
      <c r="E6556">
        <v>900</v>
      </c>
      <c r="F6556">
        <v>43</v>
      </c>
      <c r="G6556">
        <v>534773</v>
      </c>
      <c r="H6556">
        <v>2021</v>
      </c>
      <c r="I6556" s="1">
        <v>44281</v>
      </c>
      <c r="J6556" s="2" t="s">
        <v>12</v>
      </c>
      <c r="K6556" s="2" t="s">
        <v>16</v>
      </c>
      <c r="L6556" s="2" t="s">
        <v>580</v>
      </c>
      <c r="M6556" s="2" t="str">
        <f>IFERROR(VLOOKUP(data_vzdělání[[#This Row],[uzemi_kod]],data_kraj[],7,FALSE),"Neurčeno")</f>
        <v>Středočeský kraj</v>
      </c>
      <c r="N6556" s="2">
        <f>IF(data_vzdělání[[#This Row],[kraj]]="Neurčeno",1,0)</f>
        <v>0</v>
      </c>
      <c r="O6556" s="2">
        <f>IF(data_vzdělání[[#This Row],[vzdelani_cis]]&lt;&gt;"",1,0)</f>
        <v>1</v>
      </c>
    </row>
    <row r="6557" spans="1:15" x14ac:dyDescent="0.3">
      <c r="A6557">
        <v>944985962</v>
      </c>
      <c r="B6557">
        <v>106</v>
      </c>
      <c r="C6557">
        <v>3162</v>
      </c>
      <c r="D6557">
        <v>5181</v>
      </c>
      <c r="E6557">
        <v>35450001</v>
      </c>
      <c r="F6557">
        <v>43</v>
      </c>
      <c r="G6557">
        <v>534773</v>
      </c>
      <c r="H6557">
        <v>2021</v>
      </c>
      <c r="I6557" s="1">
        <v>44281</v>
      </c>
      <c r="J6557" s="2" t="s">
        <v>12</v>
      </c>
      <c r="K6557" s="2" t="s">
        <v>17</v>
      </c>
      <c r="L6557" s="2" t="s">
        <v>580</v>
      </c>
      <c r="M6557" s="2" t="str">
        <f>IFERROR(VLOOKUP(data_vzdělání[[#This Row],[uzemi_kod]],data_kraj[],7,FALSE),"Neurčeno")</f>
        <v>Středočeský kraj</v>
      </c>
      <c r="N6557" s="2">
        <f>IF(data_vzdělání[[#This Row],[kraj]]="Neurčeno",1,0)</f>
        <v>0</v>
      </c>
      <c r="O6557" s="2">
        <f>IF(data_vzdělání[[#This Row],[vzdelani_cis]]&lt;&gt;"",1,0)</f>
        <v>1</v>
      </c>
    </row>
    <row r="6558" spans="1:15" x14ac:dyDescent="0.3">
      <c r="A6558">
        <v>945031719</v>
      </c>
      <c r="B6558">
        <v>147</v>
      </c>
      <c r="C6558">
        <v>3162</v>
      </c>
      <c r="D6558">
        <v>5784</v>
      </c>
      <c r="E6558">
        <v>105</v>
      </c>
      <c r="F6558">
        <v>43</v>
      </c>
      <c r="G6558">
        <v>534773</v>
      </c>
      <c r="H6558">
        <v>2021</v>
      </c>
      <c r="I6558" s="1">
        <v>44281</v>
      </c>
      <c r="J6558" s="2" t="s">
        <v>12</v>
      </c>
      <c r="K6558" s="2" t="s">
        <v>18</v>
      </c>
      <c r="L6558" s="2" t="s">
        <v>580</v>
      </c>
      <c r="M6558" s="2" t="str">
        <f>IFERROR(VLOOKUP(data_vzdělání[[#This Row],[uzemi_kod]],data_kraj[],7,FALSE),"Neurčeno")</f>
        <v>Středočeský kraj</v>
      </c>
      <c r="N6558" s="2">
        <f>IF(data_vzdělání[[#This Row],[kraj]]="Neurčeno",1,0)</f>
        <v>0</v>
      </c>
      <c r="O6558" s="2">
        <f>IF(data_vzdělání[[#This Row],[vzdelani_cis]]&lt;&gt;"",1,0)</f>
        <v>1</v>
      </c>
    </row>
    <row r="6559" spans="1:15" x14ac:dyDescent="0.3">
      <c r="A6559">
        <v>945004982</v>
      </c>
      <c r="B6559">
        <v>39</v>
      </c>
      <c r="C6559">
        <v>3162</v>
      </c>
      <c r="D6559">
        <v>5784</v>
      </c>
      <c r="E6559">
        <v>109</v>
      </c>
      <c r="F6559">
        <v>43</v>
      </c>
      <c r="G6559">
        <v>534773</v>
      </c>
      <c r="H6559">
        <v>2021</v>
      </c>
      <c r="I6559" s="1">
        <v>44281</v>
      </c>
      <c r="J6559" s="2" t="s">
        <v>12</v>
      </c>
      <c r="K6559" s="2" t="s">
        <v>19</v>
      </c>
      <c r="L6559" s="2" t="s">
        <v>580</v>
      </c>
      <c r="M6559" s="2" t="str">
        <f>IFERROR(VLOOKUP(data_vzdělání[[#This Row],[uzemi_kod]],data_kraj[],7,FALSE),"Neurčeno")</f>
        <v>Středočeský kraj</v>
      </c>
      <c r="N6559" s="2">
        <f>IF(data_vzdělání[[#This Row],[kraj]]="Neurčeno",1,0)</f>
        <v>0</v>
      </c>
      <c r="O6559" s="2">
        <f>IF(data_vzdělání[[#This Row],[vzdelani_cis]]&lt;&gt;"",1,0)</f>
        <v>1</v>
      </c>
    </row>
    <row r="6560" spans="1:15" x14ac:dyDescent="0.3">
      <c r="A6560">
        <v>944985961</v>
      </c>
      <c r="B6560">
        <v>58</v>
      </c>
      <c r="C6560">
        <v>3162</v>
      </c>
      <c r="D6560">
        <v>5784</v>
      </c>
      <c r="E6560">
        <v>117</v>
      </c>
      <c r="F6560">
        <v>43</v>
      </c>
      <c r="G6560">
        <v>534773</v>
      </c>
      <c r="H6560">
        <v>2021</v>
      </c>
      <c r="I6560" s="1">
        <v>44281</v>
      </c>
      <c r="J6560" s="2" t="s">
        <v>12</v>
      </c>
      <c r="K6560" s="2" t="s">
        <v>20</v>
      </c>
      <c r="L6560" s="2" t="s">
        <v>580</v>
      </c>
      <c r="M6560" s="2" t="str">
        <f>IFERROR(VLOOKUP(data_vzdělání[[#This Row],[uzemi_kod]],data_kraj[],7,FALSE),"Neurčeno")</f>
        <v>Středočeský kraj</v>
      </c>
      <c r="N6560" s="2">
        <f>IF(data_vzdělání[[#This Row],[kraj]]="Neurčeno",1,0)</f>
        <v>0</v>
      </c>
      <c r="O6560" s="2">
        <f>IF(data_vzdělání[[#This Row],[vzdelani_cis]]&lt;&gt;"",1,0)</f>
        <v>1</v>
      </c>
    </row>
    <row r="6561" spans="1:15" x14ac:dyDescent="0.3">
      <c r="A6561">
        <v>945011682</v>
      </c>
      <c r="B6561">
        <v>2</v>
      </c>
      <c r="C6561">
        <v>3162</v>
      </c>
      <c r="D6561">
        <v>5784</v>
      </c>
      <c r="E6561">
        <v>130</v>
      </c>
      <c r="F6561">
        <v>43</v>
      </c>
      <c r="G6561">
        <v>534773</v>
      </c>
      <c r="H6561">
        <v>2021</v>
      </c>
      <c r="I6561" s="1">
        <v>44281</v>
      </c>
      <c r="J6561" s="2" t="s">
        <v>12</v>
      </c>
      <c r="K6561" s="2" t="s">
        <v>21</v>
      </c>
      <c r="L6561" s="2" t="s">
        <v>580</v>
      </c>
      <c r="M6561" s="2" t="str">
        <f>IFERROR(VLOOKUP(data_vzdělání[[#This Row],[uzemi_kod]],data_kraj[],7,FALSE),"Neurčeno")</f>
        <v>Středočeský kraj</v>
      </c>
      <c r="N6561" s="2">
        <f>IF(data_vzdělání[[#This Row],[kraj]]="Neurčeno",1,0)</f>
        <v>0</v>
      </c>
      <c r="O6561" s="2">
        <f>IF(data_vzdělání[[#This Row],[vzdelani_cis]]&lt;&gt;"",1,0)</f>
        <v>1</v>
      </c>
    </row>
    <row r="6562" spans="1:15" x14ac:dyDescent="0.3">
      <c r="A6562">
        <v>944998380</v>
      </c>
      <c r="B6562">
        <v>853</v>
      </c>
      <c r="C6562">
        <v>3162</v>
      </c>
      <c r="F6562">
        <v>43</v>
      </c>
      <c r="G6562">
        <v>534781</v>
      </c>
      <c r="H6562">
        <v>2021</v>
      </c>
      <c r="I6562" s="1">
        <v>44281</v>
      </c>
      <c r="J6562" s="2" t="s">
        <v>12</v>
      </c>
      <c r="K6562" s="2" t="s">
        <v>13</v>
      </c>
      <c r="L6562" s="2" t="s">
        <v>819</v>
      </c>
      <c r="M6562" s="2" t="str">
        <f>IFERROR(VLOOKUP(data_vzdělání[[#This Row],[uzemi_kod]],data_kraj[],7,FALSE),"Neurčeno")</f>
        <v>Středočeský kraj</v>
      </c>
      <c r="N6562" s="2">
        <f>IF(data_vzdělání[[#This Row],[kraj]]="Neurčeno",1,0)</f>
        <v>0</v>
      </c>
      <c r="O6562" s="2">
        <f>IF(data_vzdělání[[#This Row],[vzdelani_cis]]&lt;&gt;"",1,0)</f>
        <v>0</v>
      </c>
    </row>
    <row r="6563" spans="1:15" x14ac:dyDescent="0.3">
      <c r="A6563">
        <v>944983884</v>
      </c>
      <c r="B6563">
        <v>1</v>
      </c>
      <c r="C6563">
        <v>3162</v>
      </c>
      <c r="D6563">
        <v>1294</v>
      </c>
      <c r="E6563">
        <v>1</v>
      </c>
      <c r="F6563">
        <v>43</v>
      </c>
      <c r="G6563">
        <v>534781</v>
      </c>
      <c r="H6563">
        <v>2021</v>
      </c>
      <c r="I6563" s="1">
        <v>44281</v>
      </c>
      <c r="J6563" s="2" t="s">
        <v>12</v>
      </c>
      <c r="K6563" s="2" t="s">
        <v>15</v>
      </c>
      <c r="L6563" s="2" t="s">
        <v>819</v>
      </c>
      <c r="M6563" s="2" t="str">
        <f>IFERROR(VLOOKUP(data_vzdělání[[#This Row],[uzemi_kod]],data_kraj[],7,FALSE),"Neurčeno")</f>
        <v>Středočeský kraj</v>
      </c>
      <c r="N6563" s="2">
        <f>IF(data_vzdělání[[#This Row],[kraj]]="Neurčeno",1,0)</f>
        <v>0</v>
      </c>
      <c r="O6563" s="2">
        <f>IF(data_vzdělání[[#This Row],[vzdelani_cis]]&lt;&gt;"",1,0)</f>
        <v>1</v>
      </c>
    </row>
    <row r="6564" spans="1:15" x14ac:dyDescent="0.3">
      <c r="A6564">
        <v>944983883</v>
      </c>
      <c r="B6564">
        <v>59</v>
      </c>
      <c r="C6564">
        <v>3162</v>
      </c>
      <c r="D6564">
        <v>1294</v>
      </c>
      <c r="E6564">
        <v>900</v>
      </c>
      <c r="F6564">
        <v>43</v>
      </c>
      <c r="G6564">
        <v>534781</v>
      </c>
      <c r="H6564">
        <v>2021</v>
      </c>
      <c r="I6564" s="1">
        <v>44281</v>
      </c>
      <c r="J6564" s="2" t="s">
        <v>12</v>
      </c>
      <c r="K6564" s="2" t="s">
        <v>16</v>
      </c>
      <c r="L6564" s="2" t="s">
        <v>819</v>
      </c>
      <c r="M6564" s="2" t="str">
        <f>IFERROR(VLOOKUP(data_vzdělání[[#This Row],[uzemi_kod]],data_kraj[],7,FALSE),"Neurčeno")</f>
        <v>Středočeský kraj</v>
      </c>
      <c r="N6564" s="2">
        <f>IF(data_vzdělání[[#This Row],[kraj]]="Neurčeno",1,0)</f>
        <v>0</v>
      </c>
      <c r="O6564" s="2">
        <f>IF(data_vzdělání[[#This Row],[vzdelani_cis]]&lt;&gt;"",1,0)</f>
        <v>1</v>
      </c>
    </row>
    <row r="6565" spans="1:15" x14ac:dyDescent="0.3">
      <c r="A6565">
        <v>944985965</v>
      </c>
      <c r="B6565">
        <v>275</v>
      </c>
      <c r="C6565">
        <v>3162</v>
      </c>
      <c r="D6565">
        <v>5181</v>
      </c>
      <c r="E6565">
        <v>35450001</v>
      </c>
      <c r="F6565">
        <v>43</v>
      </c>
      <c r="G6565">
        <v>534781</v>
      </c>
      <c r="H6565">
        <v>2021</v>
      </c>
      <c r="I6565" s="1">
        <v>44281</v>
      </c>
      <c r="J6565" s="2" t="s">
        <v>12</v>
      </c>
      <c r="K6565" s="2" t="s">
        <v>17</v>
      </c>
      <c r="L6565" s="2" t="s">
        <v>819</v>
      </c>
      <c r="M6565" s="2" t="str">
        <f>IFERROR(VLOOKUP(data_vzdělání[[#This Row],[uzemi_kod]],data_kraj[],7,FALSE),"Neurčeno")</f>
        <v>Středočeský kraj</v>
      </c>
      <c r="N6565" s="2">
        <f>IF(data_vzdělání[[#This Row],[kraj]]="Neurčeno",1,0)</f>
        <v>0</v>
      </c>
      <c r="O6565" s="2">
        <f>IF(data_vzdělání[[#This Row],[vzdelani_cis]]&lt;&gt;"",1,0)</f>
        <v>1</v>
      </c>
    </row>
    <row r="6566" spans="1:15" x14ac:dyDescent="0.3">
      <c r="A6566">
        <v>944985963</v>
      </c>
      <c r="B6566">
        <v>315</v>
      </c>
      <c r="C6566">
        <v>3162</v>
      </c>
      <c r="D6566">
        <v>5784</v>
      </c>
      <c r="E6566">
        <v>105</v>
      </c>
      <c r="F6566">
        <v>43</v>
      </c>
      <c r="G6566">
        <v>534781</v>
      </c>
      <c r="H6566">
        <v>2021</v>
      </c>
      <c r="I6566" s="1">
        <v>44281</v>
      </c>
      <c r="J6566" s="2" t="s">
        <v>12</v>
      </c>
      <c r="K6566" s="2" t="s">
        <v>18</v>
      </c>
      <c r="L6566" s="2" t="s">
        <v>819</v>
      </c>
      <c r="M6566" s="2" t="str">
        <f>IFERROR(VLOOKUP(data_vzdělání[[#This Row],[uzemi_kod]],data_kraj[],7,FALSE),"Neurčeno")</f>
        <v>Středočeský kraj</v>
      </c>
      <c r="N6566" s="2">
        <f>IF(data_vzdělání[[#This Row],[kraj]]="Neurčeno",1,0)</f>
        <v>0</v>
      </c>
      <c r="O6566" s="2">
        <f>IF(data_vzdělání[[#This Row],[vzdelani_cis]]&lt;&gt;"",1,0)</f>
        <v>1</v>
      </c>
    </row>
    <row r="6567" spans="1:15" x14ac:dyDescent="0.3">
      <c r="A6567">
        <v>945011683</v>
      </c>
      <c r="B6567">
        <v>91</v>
      </c>
      <c r="C6567">
        <v>3162</v>
      </c>
      <c r="D6567">
        <v>5784</v>
      </c>
      <c r="E6567">
        <v>109</v>
      </c>
      <c r="F6567">
        <v>43</v>
      </c>
      <c r="G6567">
        <v>534781</v>
      </c>
      <c r="H6567">
        <v>2021</v>
      </c>
      <c r="I6567" s="1">
        <v>44281</v>
      </c>
      <c r="J6567" s="2" t="s">
        <v>12</v>
      </c>
      <c r="K6567" s="2" t="s">
        <v>19</v>
      </c>
      <c r="L6567" s="2" t="s">
        <v>819</v>
      </c>
      <c r="M6567" s="2" t="str">
        <f>IFERROR(VLOOKUP(data_vzdělání[[#This Row],[uzemi_kod]],data_kraj[],7,FALSE),"Neurčeno")</f>
        <v>Středočeský kraj</v>
      </c>
      <c r="N6567" s="2">
        <f>IF(data_vzdělání[[#This Row],[kraj]]="Neurčeno",1,0)</f>
        <v>0</v>
      </c>
      <c r="O6567" s="2">
        <f>IF(data_vzdělání[[#This Row],[vzdelani_cis]]&lt;&gt;"",1,0)</f>
        <v>1</v>
      </c>
    </row>
    <row r="6568" spans="1:15" x14ac:dyDescent="0.3">
      <c r="A6568">
        <v>944985964</v>
      </c>
      <c r="B6568">
        <v>96</v>
      </c>
      <c r="C6568">
        <v>3162</v>
      </c>
      <c r="D6568">
        <v>5784</v>
      </c>
      <c r="E6568">
        <v>117</v>
      </c>
      <c r="F6568">
        <v>43</v>
      </c>
      <c r="G6568">
        <v>534781</v>
      </c>
      <c r="H6568">
        <v>2021</v>
      </c>
      <c r="I6568" s="1">
        <v>44281</v>
      </c>
      <c r="J6568" s="2" t="s">
        <v>12</v>
      </c>
      <c r="K6568" s="2" t="s">
        <v>20</v>
      </c>
      <c r="L6568" s="2" t="s">
        <v>819</v>
      </c>
      <c r="M6568" s="2" t="str">
        <f>IFERROR(VLOOKUP(data_vzdělání[[#This Row],[uzemi_kod]],data_kraj[],7,FALSE),"Neurčeno")</f>
        <v>Středočeský kraj</v>
      </c>
      <c r="N6568" s="2">
        <f>IF(data_vzdělání[[#This Row],[kraj]]="Neurčeno",1,0)</f>
        <v>0</v>
      </c>
      <c r="O6568" s="2">
        <f>IF(data_vzdělání[[#This Row],[vzdelani_cis]]&lt;&gt;"",1,0)</f>
        <v>1</v>
      </c>
    </row>
    <row r="6569" spans="1:15" x14ac:dyDescent="0.3">
      <c r="A6569">
        <v>945004983</v>
      </c>
      <c r="B6569">
        <v>16</v>
      </c>
      <c r="C6569">
        <v>3162</v>
      </c>
      <c r="D6569">
        <v>5784</v>
      </c>
      <c r="E6569">
        <v>130</v>
      </c>
      <c r="F6569">
        <v>43</v>
      </c>
      <c r="G6569">
        <v>534781</v>
      </c>
      <c r="H6569">
        <v>2021</v>
      </c>
      <c r="I6569" s="1">
        <v>44281</v>
      </c>
      <c r="J6569" s="2" t="s">
        <v>12</v>
      </c>
      <c r="K6569" s="2" t="s">
        <v>21</v>
      </c>
      <c r="L6569" s="2" t="s">
        <v>819</v>
      </c>
      <c r="M6569" s="2" t="str">
        <f>IFERROR(VLOOKUP(data_vzdělání[[#This Row],[uzemi_kod]],data_kraj[],7,FALSE),"Neurčeno")</f>
        <v>Středočeský kraj</v>
      </c>
      <c r="N6569" s="2">
        <f>IF(data_vzdělání[[#This Row],[kraj]]="Neurčeno",1,0)</f>
        <v>0</v>
      </c>
      <c r="O6569" s="2">
        <f>IF(data_vzdělání[[#This Row],[vzdelani_cis]]&lt;&gt;"",1,0)</f>
        <v>1</v>
      </c>
    </row>
    <row r="6570" spans="1:15" x14ac:dyDescent="0.3">
      <c r="A6570">
        <v>945031781</v>
      </c>
      <c r="B6570">
        <v>989</v>
      </c>
      <c r="C6570">
        <v>3162</v>
      </c>
      <c r="F6570">
        <v>43</v>
      </c>
      <c r="G6570">
        <v>534790</v>
      </c>
      <c r="H6570">
        <v>2021</v>
      </c>
      <c r="I6570" s="1">
        <v>44281</v>
      </c>
      <c r="J6570" s="2" t="s">
        <v>12</v>
      </c>
      <c r="K6570" s="2" t="s">
        <v>13</v>
      </c>
      <c r="L6570" s="2" t="s">
        <v>820</v>
      </c>
      <c r="M6570" s="2" t="str">
        <f>IFERROR(VLOOKUP(data_vzdělání[[#This Row],[uzemi_kod]],data_kraj[],7,FALSE),"Neurčeno")</f>
        <v>Středočeský kraj</v>
      </c>
      <c r="N6570" s="2">
        <f>IF(data_vzdělání[[#This Row],[kraj]]="Neurčeno",1,0)</f>
        <v>0</v>
      </c>
      <c r="O6570" s="2">
        <f>IF(data_vzdělání[[#This Row],[vzdelani_cis]]&lt;&gt;"",1,0)</f>
        <v>0</v>
      </c>
    </row>
    <row r="6571" spans="1:15" x14ac:dyDescent="0.3">
      <c r="A6571">
        <v>944983886</v>
      </c>
      <c r="B6571">
        <v>15</v>
      </c>
      <c r="C6571">
        <v>3162</v>
      </c>
      <c r="D6571">
        <v>1294</v>
      </c>
      <c r="E6571">
        <v>1</v>
      </c>
      <c r="F6571">
        <v>43</v>
      </c>
      <c r="G6571">
        <v>534790</v>
      </c>
      <c r="H6571">
        <v>2021</v>
      </c>
      <c r="I6571" s="1">
        <v>44281</v>
      </c>
      <c r="J6571" s="2" t="s">
        <v>12</v>
      </c>
      <c r="K6571" s="2" t="s">
        <v>15</v>
      </c>
      <c r="L6571" s="2" t="s">
        <v>820</v>
      </c>
      <c r="M6571" s="2" t="str">
        <f>IFERROR(VLOOKUP(data_vzdělání[[#This Row],[uzemi_kod]],data_kraj[],7,FALSE),"Neurčeno")</f>
        <v>Středočeský kraj</v>
      </c>
      <c r="N6571" s="2">
        <f>IF(data_vzdělání[[#This Row],[kraj]]="Neurčeno",1,0)</f>
        <v>0</v>
      </c>
      <c r="O6571" s="2">
        <f>IF(data_vzdělání[[#This Row],[vzdelani_cis]]&lt;&gt;"",1,0)</f>
        <v>1</v>
      </c>
    </row>
    <row r="6572" spans="1:15" x14ac:dyDescent="0.3">
      <c r="A6572">
        <v>945010650</v>
      </c>
      <c r="B6572">
        <v>63</v>
      </c>
      <c r="C6572">
        <v>3162</v>
      </c>
      <c r="D6572">
        <v>1294</v>
      </c>
      <c r="E6572">
        <v>900</v>
      </c>
      <c r="F6572">
        <v>43</v>
      </c>
      <c r="G6572">
        <v>534790</v>
      </c>
      <c r="H6572">
        <v>2021</v>
      </c>
      <c r="I6572" s="1">
        <v>44281</v>
      </c>
      <c r="J6572" s="2" t="s">
        <v>12</v>
      </c>
      <c r="K6572" s="2" t="s">
        <v>16</v>
      </c>
      <c r="L6572" s="2" t="s">
        <v>820</v>
      </c>
      <c r="M6572" s="2" t="str">
        <f>IFERROR(VLOOKUP(data_vzdělání[[#This Row],[uzemi_kod]],data_kraj[],7,FALSE),"Neurčeno")</f>
        <v>Středočeský kraj</v>
      </c>
      <c r="N6572" s="2">
        <f>IF(data_vzdělání[[#This Row],[kraj]]="Neurčeno",1,0)</f>
        <v>0</v>
      </c>
      <c r="O6572" s="2">
        <f>IF(data_vzdělání[[#This Row],[vzdelani_cis]]&lt;&gt;"",1,0)</f>
        <v>1</v>
      </c>
    </row>
    <row r="6573" spans="1:15" x14ac:dyDescent="0.3">
      <c r="A6573">
        <v>945017355</v>
      </c>
      <c r="B6573">
        <v>308</v>
      </c>
      <c r="C6573">
        <v>3162</v>
      </c>
      <c r="D6573">
        <v>5181</v>
      </c>
      <c r="E6573">
        <v>35450001</v>
      </c>
      <c r="F6573">
        <v>43</v>
      </c>
      <c r="G6573">
        <v>534790</v>
      </c>
      <c r="H6573">
        <v>2021</v>
      </c>
      <c r="I6573" s="1">
        <v>44281</v>
      </c>
      <c r="J6573" s="2" t="s">
        <v>12</v>
      </c>
      <c r="K6573" s="2" t="s">
        <v>17</v>
      </c>
      <c r="L6573" s="2" t="s">
        <v>820</v>
      </c>
      <c r="M6573" s="2" t="str">
        <f>IFERROR(VLOOKUP(data_vzdělání[[#This Row],[uzemi_kod]],data_kraj[],7,FALSE),"Neurčeno")</f>
        <v>Středočeský kraj</v>
      </c>
      <c r="N6573" s="2">
        <f>IF(data_vzdělání[[#This Row],[kraj]]="Neurčeno",1,0)</f>
        <v>0</v>
      </c>
      <c r="O6573" s="2">
        <f>IF(data_vzdělání[[#This Row],[vzdelani_cis]]&lt;&gt;"",1,0)</f>
        <v>1</v>
      </c>
    </row>
    <row r="6574" spans="1:15" x14ac:dyDescent="0.3">
      <c r="A6574">
        <v>944983885</v>
      </c>
      <c r="B6574">
        <v>391</v>
      </c>
      <c r="C6574">
        <v>3162</v>
      </c>
      <c r="D6574">
        <v>5784</v>
      </c>
      <c r="E6574">
        <v>105</v>
      </c>
      <c r="F6574">
        <v>43</v>
      </c>
      <c r="G6574">
        <v>534790</v>
      </c>
      <c r="H6574">
        <v>2021</v>
      </c>
      <c r="I6574" s="1">
        <v>44281</v>
      </c>
      <c r="J6574" s="2" t="s">
        <v>12</v>
      </c>
      <c r="K6574" s="2" t="s">
        <v>18</v>
      </c>
      <c r="L6574" s="2" t="s">
        <v>820</v>
      </c>
      <c r="M6574" s="2" t="str">
        <f>IFERROR(VLOOKUP(data_vzdělání[[#This Row],[uzemi_kod]],data_kraj[],7,FALSE),"Neurčeno")</f>
        <v>Středočeský kraj</v>
      </c>
      <c r="N6574" s="2">
        <f>IF(data_vzdělání[[#This Row],[kraj]]="Neurčeno",1,0)</f>
        <v>0</v>
      </c>
      <c r="O6574" s="2">
        <f>IF(data_vzdělání[[#This Row],[vzdelani_cis]]&lt;&gt;"",1,0)</f>
        <v>1</v>
      </c>
    </row>
    <row r="6575" spans="1:15" x14ac:dyDescent="0.3">
      <c r="A6575">
        <v>945010648</v>
      </c>
      <c r="B6575">
        <v>59</v>
      </c>
      <c r="C6575">
        <v>3162</v>
      </c>
      <c r="D6575">
        <v>5784</v>
      </c>
      <c r="E6575">
        <v>109</v>
      </c>
      <c r="F6575">
        <v>43</v>
      </c>
      <c r="G6575">
        <v>534790</v>
      </c>
      <c r="H6575">
        <v>2021</v>
      </c>
      <c r="I6575" s="1">
        <v>44281</v>
      </c>
      <c r="J6575" s="2" t="s">
        <v>12</v>
      </c>
      <c r="K6575" s="2" t="s">
        <v>19</v>
      </c>
      <c r="L6575" s="2" t="s">
        <v>820</v>
      </c>
      <c r="M6575" s="2" t="str">
        <f>IFERROR(VLOOKUP(data_vzdělání[[#This Row],[uzemi_kod]],data_kraj[],7,FALSE),"Neurčeno")</f>
        <v>Středočeský kraj</v>
      </c>
      <c r="N6575" s="2">
        <f>IF(data_vzdělání[[#This Row],[kraj]]="Neurčeno",1,0)</f>
        <v>0</v>
      </c>
      <c r="O6575" s="2">
        <f>IF(data_vzdělání[[#This Row],[vzdelani_cis]]&lt;&gt;"",1,0)</f>
        <v>1</v>
      </c>
    </row>
    <row r="6576" spans="1:15" x14ac:dyDescent="0.3">
      <c r="A6576">
        <v>945010649</v>
      </c>
      <c r="B6576">
        <v>145</v>
      </c>
      <c r="C6576">
        <v>3162</v>
      </c>
      <c r="D6576">
        <v>5784</v>
      </c>
      <c r="E6576">
        <v>117</v>
      </c>
      <c r="F6576">
        <v>43</v>
      </c>
      <c r="G6576">
        <v>534790</v>
      </c>
      <c r="H6576">
        <v>2021</v>
      </c>
      <c r="I6576" s="1">
        <v>44281</v>
      </c>
      <c r="J6576" s="2" t="s">
        <v>12</v>
      </c>
      <c r="K6576" s="2" t="s">
        <v>20</v>
      </c>
      <c r="L6576" s="2" t="s">
        <v>820</v>
      </c>
      <c r="M6576" s="2" t="str">
        <f>IFERROR(VLOOKUP(data_vzdělání[[#This Row],[uzemi_kod]],data_kraj[],7,FALSE),"Neurčeno")</f>
        <v>Středočeský kraj</v>
      </c>
      <c r="N6576" s="2">
        <f>IF(data_vzdělání[[#This Row],[kraj]]="Neurčeno",1,0)</f>
        <v>0</v>
      </c>
      <c r="O6576" s="2">
        <f>IF(data_vzdělání[[#This Row],[vzdelani_cis]]&lt;&gt;"",1,0)</f>
        <v>1</v>
      </c>
    </row>
    <row r="6577" spans="1:15" x14ac:dyDescent="0.3">
      <c r="A6577">
        <v>945017356</v>
      </c>
      <c r="B6577">
        <v>8</v>
      </c>
      <c r="C6577">
        <v>3162</v>
      </c>
      <c r="D6577">
        <v>5784</v>
      </c>
      <c r="E6577">
        <v>130</v>
      </c>
      <c r="F6577">
        <v>43</v>
      </c>
      <c r="G6577">
        <v>534790</v>
      </c>
      <c r="H6577">
        <v>2021</v>
      </c>
      <c r="I6577" s="1">
        <v>44281</v>
      </c>
      <c r="J6577" s="2" t="s">
        <v>12</v>
      </c>
      <c r="K6577" s="2" t="s">
        <v>21</v>
      </c>
      <c r="L6577" s="2" t="s">
        <v>820</v>
      </c>
      <c r="M6577" s="2" t="str">
        <f>IFERROR(VLOOKUP(data_vzdělání[[#This Row],[uzemi_kod]],data_kraj[],7,FALSE),"Neurčeno")</f>
        <v>Středočeský kraj</v>
      </c>
      <c r="N6577" s="2">
        <f>IF(data_vzdělání[[#This Row],[kraj]]="Neurčeno",1,0)</f>
        <v>0</v>
      </c>
      <c r="O6577" s="2">
        <f>IF(data_vzdělání[[#This Row],[vzdelani_cis]]&lt;&gt;"",1,0)</f>
        <v>1</v>
      </c>
    </row>
    <row r="6578" spans="1:15" x14ac:dyDescent="0.3">
      <c r="A6578">
        <v>945005039</v>
      </c>
      <c r="B6578">
        <v>727</v>
      </c>
      <c r="C6578">
        <v>3162</v>
      </c>
      <c r="F6578">
        <v>43</v>
      </c>
      <c r="G6578">
        <v>534803</v>
      </c>
      <c r="H6578">
        <v>2021</v>
      </c>
      <c r="I6578" s="1">
        <v>44281</v>
      </c>
      <c r="J6578" s="2" t="s">
        <v>12</v>
      </c>
      <c r="K6578" s="2" t="s">
        <v>13</v>
      </c>
      <c r="L6578" s="2" t="s">
        <v>821</v>
      </c>
      <c r="M6578" s="2" t="str">
        <f>IFERROR(VLOOKUP(data_vzdělání[[#This Row],[uzemi_kod]],data_kraj[],7,FALSE),"Neurčeno")</f>
        <v>Středočeský kraj</v>
      </c>
      <c r="N6578" s="2">
        <f>IF(data_vzdělání[[#This Row],[kraj]]="Neurčeno",1,0)</f>
        <v>0</v>
      </c>
      <c r="O6578" s="2">
        <f>IF(data_vzdělání[[#This Row],[vzdelani_cis]]&lt;&gt;"",1,0)</f>
        <v>0</v>
      </c>
    </row>
    <row r="6579" spans="1:15" x14ac:dyDescent="0.3">
      <c r="A6579">
        <v>944984146</v>
      </c>
      <c r="B6579">
        <v>3</v>
      </c>
      <c r="C6579">
        <v>3162</v>
      </c>
      <c r="D6579">
        <v>1294</v>
      </c>
      <c r="E6579">
        <v>1</v>
      </c>
      <c r="F6579">
        <v>43</v>
      </c>
      <c r="G6579">
        <v>534803</v>
      </c>
      <c r="H6579">
        <v>2021</v>
      </c>
      <c r="I6579" s="1">
        <v>44281</v>
      </c>
      <c r="J6579" s="2" t="s">
        <v>12</v>
      </c>
      <c r="K6579" s="2" t="s">
        <v>15</v>
      </c>
      <c r="L6579" s="2" t="s">
        <v>821</v>
      </c>
      <c r="M6579" s="2" t="str">
        <f>IFERROR(VLOOKUP(data_vzdělání[[#This Row],[uzemi_kod]],data_kraj[],7,FALSE),"Neurčeno")</f>
        <v>Středočeský kraj</v>
      </c>
      <c r="N6579" s="2">
        <f>IF(data_vzdělání[[#This Row],[kraj]]="Neurčeno",1,0)</f>
        <v>0</v>
      </c>
      <c r="O6579" s="2">
        <f>IF(data_vzdělání[[#This Row],[vzdelani_cis]]&lt;&gt;"",1,0)</f>
        <v>1</v>
      </c>
    </row>
    <row r="6580" spans="1:15" x14ac:dyDescent="0.3">
      <c r="A6580">
        <v>944983888</v>
      </c>
      <c r="B6580">
        <v>56</v>
      </c>
      <c r="C6580">
        <v>3162</v>
      </c>
      <c r="D6580">
        <v>1294</v>
      </c>
      <c r="E6580">
        <v>900</v>
      </c>
      <c r="F6580">
        <v>43</v>
      </c>
      <c r="G6580">
        <v>534803</v>
      </c>
      <c r="H6580">
        <v>2021</v>
      </c>
      <c r="I6580" s="1">
        <v>44281</v>
      </c>
      <c r="J6580" s="2" t="s">
        <v>12</v>
      </c>
      <c r="K6580" s="2" t="s">
        <v>16</v>
      </c>
      <c r="L6580" s="2" t="s">
        <v>821</v>
      </c>
      <c r="M6580" s="2" t="str">
        <f>IFERROR(VLOOKUP(data_vzdělání[[#This Row],[uzemi_kod]],data_kraj[],7,FALSE),"Neurčeno")</f>
        <v>Středočeský kraj</v>
      </c>
      <c r="N6580" s="2">
        <f>IF(data_vzdělání[[#This Row],[kraj]]="Neurčeno",1,0)</f>
        <v>0</v>
      </c>
      <c r="O6580" s="2">
        <f>IF(data_vzdělání[[#This Row],[vzdelani_cis]]&lt;&gt;"",1,0)</f>
        <v>1</v>
      </c>
    </row>
    <row r="6581" spans="1:15" x14ac:dyDescent="0.3">
      <c r="A6581">
        <v>944997246</v>
      </c>
      <c r="B6581">
        <v>195</v>
      </c>
      <c r="C6581">
        <v>3162</v>
      </c>
      <c r="D6581">
        <v>5181</v>
      </c>
      <c r="E6581">
        <v>35450001</v>
      </c>
      <c r="F6581">
        <v>43</v>
      </c>
      <c r="G6581">
        <v>534803</v>
      </c>
      <c r="H6581">
        <v>2021</v>
      </c>
      <c r="I6581" s="1">
        <v>44281</v>
      </c>
      <c r="J6581" s="2" t="s">
        <v>12</v>
      </c>
      <c r="K6581" s="2" t="s">
        <v>17</v>
      </c>
      <c r="L6581" s="2" t="s">
        <v>821</v>
      </c>
      <c r="M6581" s="2" t="str">
        <f>IFERROR(VLOOKUP(data_vzdělání[[#This Row],[uzemi_kod]],data_kraj[],7,FALSE),"Neurčeno")</f>
        <v>Středočeský kraj</v>
      </c>
      <c r="N6581" s="2">
        <f>IF(data_vzdělání[[#This Row],[kraj]]="Neurčeno",1,0)</f>
        <v>0</v>
      </c>
      <c r="O6581" s="2">
        <f>IF(data_vzdělání[[#This Row],[vzdelani_cis]]&lt;&gt;"",1,0)</f>
        <v>1</v>
      </c>
    </row>
    <row r="6582" spans="1:15" x14ac:dyDescent="0.3">
      <c r="A6582">
        <v>945017357</v>
      </c>
      <c r="B6582">
        <v>276</v>
      </c>
      <c r="C6582">
        <v>3162</v>
      </c>
      <c r="D6582">
        <v>5784</v>
      </c>
      <c r="E6582">
        <v>105</v>
      </c>
      <c r="F6582">
        <v>43</v>
      </c>
      <c r="G6582">
        <v>534803</v>
      </c>
      <c r="H6582">
        <v>2021</v>
      </c>
      <c r="I6582" s="1">
        <v>44281</v>
      </c>
      <c r="J6582" s="2" t="s">
        <v>12</v>
      </c>
      <c r="K6582" s="2" t="s">
        <v>18</v>
      </c>
      <c r="L6582" s="2" t="s">
        <v>821</v>
      </c>
      <c r="M6582" s="2" t="str">
        <f>IFERROR(VLOOKUP(data_vzdělání[[#This Row],[uzemi_kod]],data_kraj[],7,FALSE),"Neurčeno")</f>
        <v>Středočeský kraj</v>
      </c>
      <c r="N6582" s="2">
        <f>IF(data_vzdělání[[#This Row],[kraj]]="Neurčeno",1,0)</f>
        <v>0</v>
      </c>
      <c r="O6582" s="2">
        <f>IF(data_vzdělání[[#This Row],[vzdelani_cis]]&lt;&gt;"",1,0)</f>
        <v>1</v>
      </c>
    </row>
    <row r="6583" spans="1:15" x14ac:dyDescent="0.3">
      <c r="A6583">
        <v>945030706</v>
      </c>
      <c r="B6583">
        <v>93</v>
      </c>
      <c r="C6583">
        <v>3162</v>
      </c>
      <c r="D6583">
        <v>5784</v>
      </c>
      <c r="E6583">
        <v>109</v>
      </c>
      <c r="F6583">
        <v>43</v>
      </c>
      <c r="G6583">
        <v>534803</v>
      </c>
      <c r="H6583">
        <v>2021</v>
      </c>
      <c r="I6583" s="1">
        <v>44281</v>
      </c>
      <c r="J6583" s="2" t="s">
        <v>12</v>
      </c>
      <c r="K6583" s="2" t="s">
        <v>19</v>
      </c>
      <c r="L6583" s="2" t="s">
        <v>821</v>
      </c>
      <c r="M6583" s="2" t="str">
        <f>IFERROR(VLOOKUP(data_vzdělání[[#This Row],[uzemi_kod]],data_kraj[],7,FALSE),"Neurčeno")</f>
        <v>Středočeský kraj</v>
      </c>
      <c r="N6583" s="2">
        <f>IF(data_vzdělání[[#This Row],[kraj]]="Neurčeno",1,0)</f>
        <v>0</v>
      </c>
      <c r="O6583" s="2">
        <f>IF(data_vzdělání[[#This Row],[vzdelani_cis]]&lt;&gt;"",1,0)</f>
        <v>1</v>
      </c>
    </row>
    <row r="6584" spans="1:15" x14ac:dyDescent="0.3">
      <c r="A6584">
        <v>944983887</v>
      </c>
      <c r="B6584">
        <v>89</v>
      </c>
      <c r="C6584">
        <v>3162</v>
      </c>
      <c r="D6584">
        <v>5784</v>
      </c>
      <c r="E6584">
        <v>117</v>
      </c>
      <c r="F6584">
        <v>43</v>
      </c>
      <c r="G6584">
        <v>534803</v>
      </c>
      <c r="H6584">
        <v>2021</v>
      </c>
      <c r="I6584" s="1">
        <v>44281</v>
      </c>
      <c r="J6584" s="2" t="s">
        <v>12</v>
      </c>
      <c r="K6584" s="2" t="s">
        <v>20</v>
      </c>
      <c r="L6584" s="2" t="s">
        <v>821</v>
      </c>
      <c r="M6584" s="2" t="str">
        <f>IFERROR(VLOOKUP(data_vzdělání[[#This Row],[uzemi_kod]],data_kraj[],7,FALSE),"Neurčeno")</f>
        <v>Středočeský kraj</v>
      </c>
      <c r="N6584" s="2">
        <f>IF(data_vzdělání[[#This Row],[kraj]]="Neurčeno",1,0)</f>
        <v>0</v>
      </c>
      <c r="O6584" s="2">
        <f>IF(data_vzdělání[[#This Row],[vzdelani_cis]]&lt;&gt;"",1,0)</f>
        <v>1</v>
      </c>
    </row>
    <row r="6585" spans="1:15" x14ac:dyDescent="0.3">
      <c r="A6585">
        <v>945024058</v>
      </c>
      <c r="B6585">
        <v>15</v>
      </c>
      <c r="C6585">
        <v>3162</v>
      </c>
      <c r="D6585">
        <v>5784</v>
      </c>
      <c r="E6585">
        <v>130</v>
      </c>
      <c r="F6585">
        <v>43</v>
      </c>
      <c r="G6585">
        <v>534803</v>
      </c>
      <c r="H6585">
        <v>2021</v>
      </c>
      <c r="I6585" s="1">
        <v>44281</v>
      </c>
      <c r="J6585" s="2" t="s">
        <v>12</v>
      </c>
      <c r="K6585" s="2" t="s">
        <v>21</v>
      </c>
      <c r="L6585" s="2" t="s">
        <v>821</v>
      </c>
      <c r="M6585" s="2" t="str">
        <f>IFERROR(VLOOKUP(data_vzdělání[[#This Row],[uzemi_kod]],data_kraj[],7,FALSE),"Neurčeno")</f>
        <v>Středočeský kraj</v>
      </c>
      <c r="N6585" s="2">
        <f>IF(data_vzdělání[[#This Row],[kraj]]="Neurčeno",1,0)</f>
        <v>0</v>
      </c>
      <c r="O6585" s="2">
        <f>IF(data_vzdělání[[#This Row],[vzdelani_cis]]&lt;&gt;"",1,0)</f>
        <v>1</v>
      </c>
    </row>
    <row r="6586" spans="1:15" x14ac:dyDescent="0.3">
      <c r="A6586">
        <v>944998381</v>
      </c>
      <c r="B6586">
        <v>167</v>
      </c>
      <c r="C6586">
        <v>3162</v>
      </c>
      <c r="F6586">
        <v>43</v>
      </c>
      <c r="G6586">
        <v>534811</v>
      </c>
      <c r="H6586">
        <v>2021</v>
      </c>
      <c r="I6586" s="1">
        <v>44281</v>
      </c>
      <c r="J6586" s="2" t="s">
        <v>12</v>
      </c>
      <c r="K6586" s="2" t="s">
        <v>13</v>
      </c>
      <c r="L6586" s="2" t="s">
        <v>822</v>
      </c>
      <c r="M6586" s="2" t="str">
        <f>IFERROR(VLOOKUP(data_vzdělání[[#This Row],[uzemi_kod]],data_kraj[],7,FALSE),"Neurčeno")</f>
        <v>Zlínský kraj</v>
      </c>
      <c r="N6586" s="2">
        <f>IF(data_vzdělání[[#This Row],[kraj]]="Neurčeno",1,0)</f>
        <v>0</v>
      </c>
      <c r="O6586" s="2">
        <f>IF(data_vzdělání[[#This Row],[vzdelani_cis]]&lt;&gt;"",1,0)</f>
        <v>0</v>
      </c>
    </row>
    <row r="6587" spans="1:15" x14ac:dyDescent="0.3">
      <c r="A6587">
        <v>945024186</v>
      </c>
      <c r="B6587">
        <v>0</v>
      </c>
      <c r="C6587">
        <v>3162</v>
      </c>
      <c r="D6587">
        <v>1294</v>
      </c>
      <c r="E6587">
        <v>1</v>
      </c>
      <c r="F6587">
        <v>43</v>
      </c>
      <c r="G6587">
        <v>534811</v>
      </c>
      <c r="H6587">
        <v>2021</v>
      </c>
      <c r="I6587" s="1">
        <v>44281</v>
      </c>
      <c r="J6587" s="2" t="s">
        <v>12</v>
      </c>
      <c r="K6587" s="2" t="s">
        <v>15</v>
      </c>
      <c r="L6587" s="2" t="s">
        <v>822</v>
      </c>
      <c r="M6587" s="2" t="str">
        <f>IFERROR(VLOOKUP(data_vzdělání[[#This Row],[uzemi_kod]],data_kraj[],7,FALSE),"Neurčeno")</f>
        <v>Zlínský kraj</v>
      </c>
      <c r="N6587" s="2">
        <f>IF(data_vzdělání[[#This Row],[kraj]]="Neurčeno",1,0)</f>
        <v>0</v>
      </c>
      <c r="O6587" s="2">
        <f>IF(data_vzdělání[[#This Row],[vzdelani_cis]]&lt;&gt;"",1,0)</f>
        <v>1</v>
      </c>
    </row>
    <row r="6588" spans="1:15" x14ac:dyDescent="0.3">
      <c r="A6588">
        <v>945010778</v>
      </c>
      <c r="B6588">
        <v>4</v>
      </c>
      <c r="C6588">
        <v>3162</v>
      </c>
      <c r="D6588">
        <v>1294</v>
      </c>
      <c r="E6588">
        <v>900</v>
      </c>
      <c r="F6588">
        <v>43</v>
      </c>
      <c r="G6588">
        <v>534811</v>
      </c>
      <c r="H6588">
        <v>2021</v>
      </c>
      <c r="I6588" s="1">
        <v>44281</v>
      </c>
      <c r="J6588" s="2" t="s">
        <v>12</v>
      </c>
      <c r="K6588" s="2" t="s">
        <v>16</v>
      </c>
      <c r="L6588" s="2" t="s">
        <v>822</v>
      </c>
      <c r="M6588" s="2" t="str">
        <f>IFERROR(VLOOKUP(data_vzdělání[[#This Row],[uzemi_kod]],data_kraj[],7,FALSE),"Neurčeno")</f>
        <v>Zlínský kraj</v>
      </c>
      <c r="N6588" s="2">
        <f>IF(data_vzdělání[[#This Row],[kraj]]="Neurčeno",1,0)</f>
        <v>0</v>
      </c>
      <c r="O6588" s="2">
        <f>IF(data_vzdělání[[#This Row],[vzdelani_cis]]&lt;&gt;"",1,0)</f>
        <v>1</v>
      </c>
    </row>
    <row r="6589" spans="1:15" x14ac:dyDescent="0.3">
      <c r="A6589">
        <v>945024185</v>
      </c>
      <c r="B6589">
        <v>42</v>
      </c>
      <c r="C6589">
        <v>3162</v>
      </c>
      <c r="D6589">
        <v>5181</v>
      </c>
      <c r="E6589">
        <v>35450001</v>
      </c>
      <c r="F6589">
        <v>43</v>
      </c>
      <c r="G6589">
        <v>534811</v>
      </c>
      <c r="H6589">
        <v>2021</v>
      </c>
      <c r="I6589" s="1">
        <v>44281</v>
      </c>
      <c r="J6589" s="2" t="s">
        <v>12</v>
      </c>
      <c r="K6589" s="2" t="s">
        <v>17</v>
      </c>
      <c r="L6589" s="2" t="s">
        <v>822</v>
      </c>
      <c r="M6589" s="2" t="str">
        <f>IFERROR(VLOOKUP(data_vzdělání[[#This Row],[uzemi_kod]],data_kraj[],7,FALSE),"Neurčeno")</f>
        <v>Zlínský kraj</v>
      </c>
      <c r="N6589" s="2">
        <f>IF(data_vzdělání[[#This Row],[kraj]]="Neurčeno",1,0)</f>
        <v>0</v>
      </c>
      <c r="O6589" s="2">
        <f>IF(data_vzdělání[[#This Row],[vzdelani_cis]]&lt;&gt;"",1,0)</f>
        <v>1</v>
      </c>
    </row>
    <row r="6590" spans="1:15" x14ac:dyDescent="0.3">
      <c r="A6590">
        <v>945024184</v>
      </c>
      <c r="B6590">
        <v>76</v>
      </c>
      <c r="C6590">
        <v>3162</v>
      </c>
      <c r="D6590">
        <v>5784</v>
      </c>
      <c r="E6590">
        <v>105</v>
      </c>
      <c r="F6590">
        <v>43</v>
      </c>
      <c r="G6590">
        <v>534811</v>
      </c>
      <c r="H6590">
        <v>2021</v>
      </c>
      <c r="I6590" s="1">
        <v>44281</v>
      </c>
      <c r="J6590" s="2" t="s">
        <v>12</v>
      </c>
      <c r="K6590" s="2" t="s">
        <v>18</v>
      </c>
      <c r="L6590" s="2" t="s">
        <v>822</v>
      </c>
      <c r="M6590" s="2" t="str">
        <f>IFERROR(VLOOKUP(data_vzdělání[[#This Row],[uzemi_kod]],data_kraj[],7,FALSE),"Neurčeno")</f>
        <v>Zlínský kraj</v>
      </c>
      <c r="N6590" s="2">
        <f>IF(data_vzdělání[[#This Row],[kraj]]="Neurčeno",1,0)</f>
        <v>0</v>
      </c>
      <c r="O6590" s="2">
        <f>IF(data_vzdělání[[#This Row],[vzdelani_cis]]&lt;&gt;"",1,0)</f>
        <v>1</v>
      </c>
    </row>
    <row r="6591" spans="1:15" x14ac:dyDescent="0.3">
      <c r="A6591">
        <v>944984147</v>
      </c>
      <c r="B6591">
        <v>21</v>
      </c>
      <c r="C6591">
        <v>3162</v>
      </c>
      <c r="D6591">
        <v>5784</v>
      </c>
      <c r="E6591">
        <v>109</v>
      </c>
      <c r="F6591">
        <v>43</v>
      </c>
      <c r="G6591">
        <v>534811</v>
      </c>
      <c r="H6591">
        <v>2021</v>
      </c>
      <c r="I6591" s="1">
        <v>44281</v>
      </c>
      <c r="J6591" s="2" t="s">
        <v>12</v>
      </c>
      <c r="K6591" s="2" t="s">
        <v>19</v>
      </c>
      <c r="L6591" s="2" t="s">
        <v>822</v>
      </c>
      <c r="M6591" s="2" t="str">
        <f>IFERROR(VLOOKUP(data_vzdělání[[#This Row],[uzemi_kod]],data_kraj[],7,FALSE),"Neurčeno")</f>
        <v>Zlínský kraj</v>
      </c>
      <c r="N6591" s="2">
        <f>IF(data_vzdělání[[#This Row],[kraj]]="Neurčeno",1,0)</f>
        <v>0</v>
      </c>
      <c r="O6591" s="2">
        <f>IF(data_vzdělání[[#This Row],[vzdelani_cis]]&lt;&gt;"",1,0)</f>
        <v>1</v>
      </c>
    </row>
    <row r="6592" spans="1:15" x14ac:dyDescent="0.3">
      <c r="A6592">
        <v>944984148</v>
      </c>
      <c r="B6592">
        <v>23</v>
      </c>
      <c r="C6592">
        <v>3162</v>
      </c>
      <c r="D6592">
        <v>5784</v>
      </c>
      <c r="E6592">
        <v>117</v>
      </c>
      <c r="F6592">
        <v>43</v>
      </c>
      <c r="G6592">
        <v>534811</v>
      </c>
      <c r="H6592">
        <v>2021</v>
      </c>
      <c r="I6592" s="1">
        <v>44281</v>
      </c>
      <c r="J6592" s="2" t="s">
        <v>12</v>
      </c>
      <c r="K6592" s="2" t="s">
        <v>20</v>
      </c>
      <c r="L6592" s="2" t="s">
        <v>822</v>
      </c>
      <c r="M6592" s="2" t="str">
        <f>IFERROR(VLOOKUP(data_vzdělání[[#This Row],[uzemi_kod]],data_kraj[],7,FALSE),"Neurčeno")</f>
        <v>Zlínský kraj</v>
      </c>
      <c r="N6592" s="2">
        <f>IF(data_vzdělání[[#This Row],[kraj]]="Neurčeno",1,0)</f>
        <v>0</v>
      </c>
      <c r="O6592" s="2">
        <f>IF(data_vzdělání[[#This Row],[vzdelani_cis]]&lt;&gt;"",1,0)</f>
        <v>1</v>
      </c>
    </row>
    <row r="6593" spans="1:15" x14ac:dyDescent="0.3">
      <c r="A6593">
        <v>945010777</v>
      </c>
      <c r="B6593">
        <v>1</v>
      </c>
      <c r="C6593">
        <v>3162</v>
      </c>
      <c r="D6593">
        <v>5784</v>
      </c>
      <c r="E6593">
        <v>130</v>
      </c>
      <c r="F6593">
        <v>43</v>
      </c>
      <c r="G6593">
        <v>534811</v>
      </c>
      <c r="H6593">
        <v>2021</v>
      </c>
      <c r="I6593" s="1">
        <v>44281</v>
      </c>
      <c r="J6593" s="2" t="s">
        <v>12</v>
      </c>
      <c r="K6593" s="2" t="s">
        <v>21</v>
      </c>
      <c r="L6593" s="2" t="s">
        <v>822</v>
      </c>
      <c r="M6593" s="2" t="str">
        <f>IFERROR(VLOOKUP(data_vzdělání[[#This Row],[uzemi_kod]],data_kraj[],7,FALSE),"Neurčeno")</f>
        <v>Zlínský kraj</v>
      </c>
      <c r="N6593" s="2">
        <f>IF(data_vzdělání[[#This Row],[kraj]]="Neurčeno",1,0)</f>
        <v>0</v>
      </c>
      <c r="O6593" s="2">
        <f>IF(data_vzdělání[[#This Row],[vzdelani_cis]]&lt;&gt;"",1,0)</f>
        <v>1</v>
      </c>
    </row>
    <row r="6594" spans="1:15" x14ac:dyDescent="0.3">
      <c r="A6594">
        <v>945031782</v>
      </c>
      <c r="B6594">
        <v>374</v>
      </c>
      <c r="C6594">
        <v>3162</v>
      </c>
      <c r="F6594">
        <v>43</v>
      </c>
      <c r="G6594">
        <v>534820</v>
      </c>
      <c r="H6594">
        <v>2021</v>
      </c>
      <c r="I6594" s="1">
        <v>44281</v>
      </c>
      <c r="J6594" s="2" t="s">
        <v>12</v>
      </c>
      <c r="K6594" s="2" t="s">
        <v>13</v>
      </c>
      <c r="L6594" s="2" t="s">
        <v>823</v>
      </c>
      <c r="M6594" s="2" t="str">
        <f>IFERROR(VLOOKUP(data_vzdělání[[#This Row],[uzemi_kod]],data_kraj[],7,FALSE),"Neurčeno")</f>
        <v>Středočeský kraj</v>
      </c>
      <c r="N6594" s="2">
        <f>IF(data_vzdělání[[#This Row],[kraj]]="Neurčeno",1,0)</f>
        <v>0</v>
      </c>
      <c r="O6594" s="2">
        <f>IF(data_vzdělání[[#This Row],[vzdelani_cis]]&lt;&gt;"",1,0)</f>
        <v>0</v>
      </c>
    </row>
    <row r="6595" spans="1:15" x14ac:dyDescent="0.3">
      <c r="A6595">
        <v>945030821</v>
      </c>
      <c r="B6595">
        <v>6</v>
      </c>
      <c r="C6595">
        <v>3162</v>
      </c>
      <c r="D6595">
        <v>1294</v>
      </c>
      <c r="E6595">
        <v>1</v>
      </c>
      <c r="F6595">
        <v>43</v>
      </c>
      <c r="G6595">
        <v>534820</v>
      </c>
      <c r="H6595">
        <v>2021</v>
      </c>
      <c r="I6595" s="1">
        <v>44281</v>
      </c>
      <c r="J6595" s="2" t="s">
        <v>12</v>
      </c>
      <c r="K6595" s="2" t="s">
        <v>15</v>
      </c>
      <c r="L6595" s="2" t="s">
        <v>823</v>
      </c>
      <c r="M6595" s="2" t="str">
        <f>IFERROR(VLOOKUP(data_vzdělání[[#This Row],[uzemi_kod]],data_kraj[],7,FALSE),"Neurčeno")</f>
        <v>Středočeský kraj</v>
      </c>
      <c r="N6595" s="2">
        <f>IF(data_vzdělání[[#This Row],[kraj]]="Neurčeno",1,0)</f>
        <v>0</v>
      </c>
      <c r="O6595" s="2">
        <f>IF(data_vzdělání[[#This Row],[vzdelani_cis]]&lt;&gt;"",1,0)</f>
        <v>1</v>
      </c>
    </row>
    <row r="6596" spans="1:15" x14ac:dyDescent="0.3">
      <c r="A6596">
        <v>945010780</v>
      </c>
      <c r="B6596">
        <v>35</v>
      </c>
      <c r="C6596">
        <v>3162</v>
      </c>
      <c r="D6596">
        <v>1294</v>
      </c>
      <c r="E6596">
        <v>900</v>
      </c>
      <c r="F6596">
        <v>43</v>
      </c>
      <c r="G6596">
        <v>534820</v>
      </c>
      <c r="H6596">
        <v>2021</v>
      </c>
      <c r="I6596" s="1">
        <v>44281</v>
      </c>
      <c r="J6596" s="2" t="s">
        <v>12</v>
      </c>
      <c r="K6596" s="2" t="s">
        <v>16</v>
      </c>
      <c r="L6596" s="2" t="s">
        <v>823</v>
      </c>
      <c r="M6596" s="2" t="str">
        <f>IFERROR(VLOOKUP(data_vzdělání[[#This Row],[uzemi_kod]],data_kraj[],7,FALSE),"Neurčeno")</f>
        <v>Středočeský kraj</v>
      </c>
      <c r="N6596" s="2">
        <f>IF(data_vzdělání[[#This Row],[kraj]]="Neurčeno",1,0)</f>
        <v>0</v>
      </c>
      <c r="O6596" s="2">
        <f>IF(data_vzdělání[[#This Row],[vzdelani_cis]]&lt;&gt;"",1,0)</f>
        <v>1</v>
      </c>
    </row>
    <row r="6597" spans="1:15" x14ac:dyDescent="0.3">
      <c r="A6597">
        <v>945010779</v>
      </c>
      <c r="B6597">
        <v>124</v>
      </c>
      <c r="C6597">
        <v>3162</v>
      </c>
      <c r="D6597">
        <v>5181</v>
      </c>
      <c r="E6597">
        <v>35450001</v>
      </c>
      <c r="F6597">
        <v>43</v>
      </c>
      <c r="G6597">
        <v>534820</v>
      </c>
      <c r="H6597">
        <v>2021</v>
      </c>
      <c r="I6597" s="1">
        <v>44281</v>
      </c>
      <c r="J6597" s="2" t="s">
        <v>12</v>
      </c>
      <c r="K6597" s="2" t="s">
        <v>17</v>
      </c>
      <c r="L6597" s="2" t="s">
        <v>823</v>
      </c>
      <c r="M6597" s="2" t="str">
        <f>IFERROR(VLOOKUP(data_vzdělání[[#This Row],[uzemi_kod]],data_kraj[],7,FALSE),"Neurčeno")</f>
        <v>Středočeský kraj</v>
      </c>
      <c r="N6597" s="2">
        <f>IF(data_vzdělání[[#This Row],[kraj]]="Neurčeno",1,0)</f>
        <v>0</v>
      </c>
      <c r="O6597" s="2">
        <f>IF(data_vzdělání[[#This Row],[vzdelani_cis]]&lt;&gt;"",1,0)</f>
        <v>1</v>
      </c>
    </row>
    <row r="6598" spans="1:15" x14ac:dyDescent="0.3">
      <c r="A6598">
        <v>944997371</v>
      </c>
      <c r="B6598">
        <v>145</v>
      </c>
      <c r="C6598">
        <v>3162</v>
      </c>
      <c r="D6598">
        <v>5784</v>
      </c>
      <c r="E6598">
        <v>105</v>
      </c>
      <c r="F6598">
        <v>43</v>
      </c>
      <c r="G6598">
        <v>534820</v>
      </c>
      <c r="H6598">
        <v>2021</v>
      </c>
      <c r="I6598" s="1">
        <v>44281</v>
      </c>
      <c r="J6598" s="2" t="s">
        <v>12</v>
      </c>
      <c r="K6598" s="2" t="s">
        <v>18</v>
      </c>
      <c r="L6598" s="2" t="s">
        <v>823</v>
      </c>
      <c r="M6598" s="2" t="str">
        <f>IFERROR(VLOOKUP(data_vzdělání[[#This Row],[uzemi_kod]],data_kraj[],7,FALSE),"Neurčeno")</f>
        <v>Středočeský kraj</v>
      </c>
      <c r="N6598" s="2">
        <f>IF(data_vzdělání[[#This Row],[kraj]]="Neurčeno",1,0)</f>
        <v>0</v>
      </c>
      <c r="O6598" s="2">
        <f>IF(data_vzdělání[[#This Row],[vzdelani_cis]]&lt;&gt;"",1,0)</f>
        <v>1</v>
      </c>
    </row>
    <row r="6599" spans="1:15" x14ac:dyDescent="0.3">
      <c r="A6599">
        <v>944984149</v>
      </c>
      <c r="B6599">
        <v>30</v>
      </c>
      <c r="C6599">
        <v>3162</v>
      </c>
      <c r="D6599">
        <v>5784</v>
      </c>
      <c r="E6599">
        <v>109</v>
      </c>
      <c r="F6599">
        <v>43</v>
      </c>
      <c r="G6599">
        <v>534820</v>
      </c>
      <c r="H6599">
        <v>2021</v>
      </c>
      <c r="I6599" s="1">
        <v>44281</v>
      </c>
      <c r="J6599" s="2" t="s">
        <v>12</v>
      </c>
      <c r="K6599" s="2" t="s">
        <v>19</v>
      </c>
      <c r="L6599" s="2" t="s">
        <v>823</v>
      </c>
      <c r="M6599" s="2" t="str">
        <f>IFERROR(VLOOKUP(data_vzdělání[[#This Row],[uzemi_kod]],data_kraj[],7,FALSE),"Neurčeno")</f>
        <v>Středočeský kraj</v>
      </c>
      <c r="N6599" s="2">
        <f>IF(data_vzdělání[[#This Row],[kraj]]="Neurčeno",1,0)</f>
        <v>0</v>
      </c>
      <c r="O6599" s="2">
        <f>IF(data_vzdělání[[#This Row],[vzdelani_cis]]&lt;&gt;"",1,0)</f>
        <v>1</v>
      </c>
    </row>
    <row r="6600" spans="1:15" x14ac:dyDescent="0.3">
      <c r="A6600">
        <v>945004132</v>
      </c>
      <c r="B6600">
        <v>32</v>
      </c>
      <c r="C6600">
        <v>3162</v>
      </c>
      <c r="D6600">
        <v>5784</v>
      </c>
      <c r="E6600">
        <v>117</v>
      </c>
      <c r="F6600">
        <v>43</v>
      </c>
      <c r="G6600">
        <v>534820</v>
      </c>
      <c r="H6600">
        <v>2021</v>
      </c>
      <c r="I6600" s="1">
        <v>44281</v>
      </c>
      <c r="J6600" s="2" t="s">
        <v>12</v>
      </c>
      <c r="K6600" s="2" t="s">
        <v>20</v>
      </c>
      <c r="L6600" s="2" t="s">
        <v>823</v>
      </c>
      <c r="M6600" s="2" t="str">
        <f>IFERROR(VLOOKUP(data_vzdělání[[#This Row],[uzemi_kod]],data_kraj[],7,FALSE),"Neurčeno")</f>
        <v>Středočeský kraj</v>
      </c>
      <c r="N6600" s="2">
        <f>IF(data_vzdělání[[#This Row],[kraj]]="Neurčeno",1,0)</f>
        <v>0</v>
      </c>
      <c r="O6600" s="2">
        <f>IF(data_vzdělání[[#This Row],[vzdelani_cis]]&lt;&gt;"",1,0)</f>
        <v>1</v>
      </c>
    </row>
    <row r="6601" spans="1:15" x14ac:dyDescent="0.3">
      <c r="A6601">
        <v>945004133</v>
      </c>
      <c r="B6601">
        <v>2</v>
      </c>
      <c r="C6601">
        <v>3162</v>
      </c>
      <c r="D6601">
        <v>5784</v>
      </c>
      <c r="E6601">
        <v>130</v>
      </c>
      <c r="F6601">
        <v>43</v>
      </c>
      <c r="G6601">
        <v>534820</v>
      </c>
      <c r="H6601">
        <v>2021</v>
      </c>
      <c r="I6601" s="1">
        <v>44281</v>
      </c>
      <c r="J6601" s="2" t="s">
        <v>12</v>
      </c>
      <c r="K6601" s="2" t="s">
        <v>21</v>
      </c>
      <c r="L6601" s="2" t="s">
        <v>823</v>
      </c>
      <c r="M6601" s="2" t="str">
        <f>IFERROR(VLOOKUP(data_vzdělání[[#This Row],[uzemi_kod]],data_kraj[],7,FALSE),"Neurčeno")</f>
        <v>Středočeský kraj</v>
      </c>
      <c r="N6601" s="2">
        <f>IF(data_vzdělání[[#This Row],[kraj]]="Neurčeno",1,0)</f>
        <v>0</v>
      </c>
      <c r="O6601" s="2">
        <f>IF(data_vzdělání[[#This Row],[vzdelani_cis]]&lt;&gt;"",1,0)</f>
        <v>1</v>
      </c>
    </row>
    <row r="6602" spans="1:15" x14ac:dyDescent="0.3">
      <c r="A6602">
        <v>945005040</v>
      </c>
      <c r="B6602">
        <v>452</v>
      </c>
      <c r="C6602">
        <v>3162</v>
      </c>
      <c r="F6602">
        <v>43</v>
      </c>
      <c r="G6602">
        <v>534838</v>
      </c>
      <c r="H6602">
        <v>2021</v>
      </c>
      <c r="I6602" s="1">
        <v>44281</v>
      </c>
      <c r="J6602" s="2" t="s">
        <v>12</v>
      </c>
      <c r="K6602" s="2" t="s">
        <v>13</v>
      </c>
      <c r="L6602" s="2" t="s">
        <v>824</v>
      </c>
      <c r="M6602" s="2" t="str">
        <f>IFERROR(VLOOKUP(data_vzdělání[[#This Row],[uzemi_kod]],data_kraj[],7,FALSE),"Neurčeno")</f>
        <v>Středočeský kraj</v>
      </c>
      <c r="N6602" s="2">
        <f>IF(data_vzdělání[[#This Row],[kraj]]="Neurčeno",1,0)</f>
        <v>0</v>
      </c>
      <c r="O6602" s="2">
        <f>IF(data_vzdělání[[#This Row],[vzdelani_cis]]&lt;&gt;"",1,0)</f>
        <v>0</v>
      </c>
    </row>
    <row r="6603" spans="1:15" x14ac:dyDescent="0.3">
      <c r="A6603">
        <v>944984424</v>
      </c>
      <c r="B6603">
        <v>2</v>
      </c>
      <c r="C6603">
        <v>3162</v>
      </c>
      <c r="D6603">
        <v>1294</v>
      </c>
      <c r="E6603">
        <v>1</v>
      </c>
      <c r="F6603">
        <v>43</v>
      </c>
      <c r="G6603">
        <v>534838</v>
      </c>
      <c r="H6603">
        <v>2021</v>
      </c>
      <c r="I6603" s="1">
        <v>44281</v>
      </c>
      <c r="J6603" s="2" t="s">
        <v>12</v>
      </c>
      <c r="K6603" s="2" t="s">
        <v>15</v>
      </c>
      <c r="L6603" s="2" t="s">
        <v>824</v>
      </c>
      <c r="M6603" s="2" t="str">
        <f>IFERROR(VLOOKUP(data_vzdělání[[#This Row],[uzemi_kod]],data_kraj[],7,FALSE),"Neurčeno")</f>
        <v>Středočeský kraj</v>
      </c>
      <c r="N6603" s="2">
        <f>IF(data_vzdělání[[#This Row],[kraj]]="Neurčeno",1,0)</f>
        <v>0</v>
      </c>
      <c r="O6603" s="2">
        <f>IF(data_vzdělání[[#This Row],[vzdelani_cis]]&lt;&gt;"",1,0)</f>
        <v>1</v>
      </c>
    </row>
    <row r="6604" spans="1:15" x14ac:dyDescent="0.3">
      <c r="A6604">
        <v>945024315</v>
      </c>
      <c r="B6604">
        <v>17</v>
      </c>
      <c r="C6604">
        <v>3162</v>
      </c>
      <c r="D6604">
        <v>1294</v>
      </c>
      <c r="E6604">
        <v>900</v>
      </c>
      <c r="F6604">
        <v>43</v>
      </c>
      <c r="G6604">
        <v>534838</v>
      </c>
      <c r="H6604">
        <v>2021</v>
      </c>
      <c r="I6604" s="1">
        <v>44281</v>
      </c>
      <c r="J6604" s="2" t="s">
        <v>12</v>
      </c>
      <c r="K6604" s="2" t="s">
        <v>16</v>
      </c>
      <c r="L6604" s="2" t="s">
        <v>824</v>
      </c>
      <c r="M6604" s="2" t="str">
        <f>IFERROR(VLOOKUP(data_vzdělání[[#This Row],[uzemi_kod]],data_kraj[],7,FALSE),"Neurčeno")</f>
        <v>Středočeský kraj</v>
      </c>
      <c r="N6604" s="2">
        <f>IF(data_vzdělání[[#This Row],[kraj]]="Neurčeno",1,0)</f>
        <v>0</v>
      </c>
      <c r="O6604" s="2">
        <f>IF(data_vzdělání[[#This Row],[vzdelani_cis]]&lt;&gt;"",1,0)</f>
        <v>1</v>
      </c>
    </row>
    <row r="6605" spans="1:15" x14ac:dyDescent="0.3">
      <c r="A6605">
        <v>945024314</v>
      </c>
      <c r="B6605">
        <v>116</v>
      </c>
      <c r="C6605">
        <v>3162</v>
      </c>
      <c r="D6605">
        <v>5181</v>
      </c>
      <c r="E6605">
        <v>35450001</v>
      </c>
      <c r="F6605">
        <v>43</v>
      </c>
      <c r="G6605">
        <v>534838</v>
      </c>
      <c r="H6605">
        <v>2021</v>
      </c>
      <c r="I6605" s="1">
        <v>44281</v>
      </c>
      <c r="J6605" s="2" t="s">
        <v>12</v>
      </c>
      <c r="K6605" s="2" t="s">
        <v>17</v>
      </c>
      <c r="L6605" s="2" t="s">
        <v>824</v>
      </c>
      <c r="M6605" s="2" t="str">
        <f>IFERROR(VLOOKUP(data_vzdělání[[#This Row],[uzemi_kod]],data_kraj[],7,FALSE),"Neurčeno")</f>
        <v>Středočeský kraj</v>
      </c>
      <c r="N6605" s="2">
        <f>IF(data_vzdělání[[#This Row],[kraj]]="Neurčeno",1,0)</f>
        <v>0</v>
      </c>
      <c r="O6605" s="2">
        <f>IF(data_vzdělání[[#This Row],[vzdelani_cis]]&lt;&gt;"",1,0)</f>
        <v>1</v>
      </c>
    </row>
    <row r="6606" spans="1:15" x14ac:dyDescent="0.3">
      <c r="A6606">
        <v>945010901</v>
      </c>
      <c r="B6606">
        <v>209</v>
      </c>
      <c r="C6606">
        <v>3162</v>
      </c>
      <c r="D6606">
        <v>5784</v>
      </c>
      <c r="E6606">
        <v>105</v>
      </c>
      <c r="F6606">
        <v>43</v>
      </c>
      <c r="G6606">
        <v>534838</v>
      </c>
      <c r="H6606">
        <v>2021</v>
      </c>
      <c r="I6606" s="1">
        <v>44281</v>
      </c>
      <c r="J6606" s="2" t="s">
        <v>12</v>
      </c>
      <c r="K6606" s="2" t="s">
        <v>18</v>
      </c>
      <c r="L6606" s="2" t="s">
        <v>824</v>
      </c>
      <c r="M6606" s="2" t="str">
        <f>IFERROR(VLOOKUP(data_vzdělání[[#This Row],[uzemi_kod]],data_kraj[],7,FALSE),"Neurčeno")</f>
        <v>Středočeský kraj</v>
      </c>
      <c r="N6606" s="2">
        <f>IF(data_vzdělání[[#This Row],[kraj]]="Neurčeno",1,0)</f>
        <v>0</v>
      </c>
      <c r="O6606" s="2">
        <f>IF(data_vzdělání[[#This Row],[vzdelani_cis]]&lt;&gt;"",1,0)</f>
        <v>1</v>
      </c>
    </row>
    <row r="6607" spans="1:15" x14ac:dyDescent="0.3">
      <c r="A6607">
        <v>944984422</v>
      </c>
      <c r="B6607">
        <v>39</v>
      </c>
      <c r="C6607">
        <v>3162</v>
      </c>
      <c r="D6607">
        <v>5784</v>
      </c>
      <c r="E6607">
        <v>109</v>
      </c>
      <c r="F6607">
        <v>43</v>
      </c>
      <c r="G6607">
        <v>534838</v>
      </c>
      <c r="H6607">
        <v>2021</v>
      </c>
      <c r="I6607" s="1">
        <v>44281</v>
      </c>
      <c r="J6607" s="2" t="s">
        <v>12</v>
      </c>
      <c r="K6607" s="2" t="s">
        <v>19</v>
      </c>
      <c r="L6607" s="2" t="s">
        <v>824</v>
      </c>
      <c r="M6607" s="2" t="str">
        <f>IFERROR(VLOOKUP(data_vzdělání[[#This Row],[uzemi_kod]],data_kraj[],7,FALSE),"Neurčeno")</f>
        <v>Středočeský kraj</v>
      </c>
      <c r="N6607" s="2">
        <f>IF(data_vzdělání[[#This Row],[kraj]]="Neurčeno",1,0)</f>
        <v>0</v>
      </c>
      <c r="O6607" s="2">
        <f>IF(data_vzdělání[[#This Row],[vzdelani_cis]]&lt;&gt;"",1,0)</f>
        <v>1</v>
      </c>
    </row>
    <row r="6608" spans="1:15" x14ac:dyDescent="0.3">
      <c r="A6608">
        <v>945004259</v>
      </c>
      <c r="B6608">
        <v>66</v>
      </c>
      <c r="C6608">
        <v>3162</v>
      </c>
      <c r="D6608">
        <v>5784</v>
      </c>
      <c r="E6608">
        <v>117</v>
      </c>
      <c r="F6608">
        <v>43</v>
      </c>
      <c r="G6608">
        <v>534838</v>
      </c>
      <c r="H6608">
        <v>2021</v>
      </c>
      <c r="I6608" s="1">
        <v>44281</v>
      </c>
      <c r="J6608" s="2" t="s">
        <v>12</v>
      </c>
      <c r="K6608" s="2" t="s">
        <v>20</v>
      </c>
      <c r="L6608" s="2" t="s">
        <v>824</v>
      </c>
      <c r="M6608" s="2" t="str">
        <f>IFERROR(VLOOKUP(data_vzdělání[[#This Row],[uzemi_kod]],data_kraj[],7,FALSE),"Neurčeno")</f>
        <v>Středočeský kraj</v>
      </c>
      <c r="N6608" s="2">
        <f>IF(data_vzdělání[[#This Row],[kraj]]="Neurčeno",1,0)</f>
        <v>0</v>
      </c>
      <c r="O6608" s="2">
        <f>IF(data_vzdělání[[#This Row],[vzdelani_cis]]&lt;&gt;"",1,0)</f>
        <v>1</v>
      </c>
    </row>
    <row r="6609" spans="1:15" x14ac:dyDescent="0.3">
      <c r="A6609">
        <v>944984423</v>
      </c>
      <c r="B6609">
        <v>3</v>
      </c>
      <c r="C6609">
        <v>3162</v>
      </c>
      <c r="D6609">
        <v>5784</v>
      </c>
      <c r="E6609">
        <v>130</v>
      </c>
      <c r="F6609">
        <v>43</v>
      </c>
      <c r="G6609">
        <v>534838</v>
      </c>
      <c r="H6609">
        <v>2021</v>
      </c>
      <c r="I6609" s="1">
        <v>44281</v>
      </c>
      <c r="J6609" s="2" t="s">
        <v>12</v>
      </c>
      <c r="K6609" s="2" t="s">
        <v>21</v>
      </c>
      <c r="L6609" s="2" t="s">
        <v>824</v>
      </c>
      <c r="M6609" s="2" t="str">
        <f>IFERROR(VLOOKUP(data_vzdělání[[#This Row],[uzemi_kod]],data_kraj[],7,FALSE),"Neurčeno")</f>
        <v>Středočeský kraj</v>
      </c>
      <c r="N6609" s="2">
        <f>IF(data_vzdělání[[#This Row],[kraj]]="Neurčeno",1,0)</f>
        <v>0</v>
      </c>
      <c r="O6609" s="2">
        <f>IF(data_vzdělání[[#This Row],[vzdelani_cis]]&lt;&gt;"",1,0)</f>
        <v>1</v>
      </c>
    </row>
    <row r="6610" spans="1:15" x14ac:dyDescent="0.3">
      <c r="A6610">
        <v>945018365</v>
      </c>
      <c r="B6610">
        <v>443</v>
      </c>
      <c r="C6610">
        <v>3162</v>
      </c>
      <c r="F6610">
        <v>43</v>
      </c>
      <c r="G6610">
        <v>534846</v>
      </c>
      <c r="H6610">
        <v>2021</v>
      </c>
      <c r="I6610" s="1">
        <v>44281</v>
      </c>
      <c r="J6610" s="2" t="s">
        <v>12</v>
      </c>
      <c r="K6610" s="2" t="s">
        <v>13</v>
      </c>
      <c r="L6610" s="2" t="s">
        <v>825</v>
      </c>
      <c r="M6610" s="2" t="str">
        <f>IFERROR(VLOOKUP(data_vzdělání[[#This Row],[uzemi_kod]],data_kraj[],7,FALSE),"Neurčeno")</f>
        <v>Středočeský kraj</v>
      </c>
      <c r="N6610" s="2">
        <f>IF(data_vzdělání[[#This Row],[kraj]]="Neurčeno",1,0)</f>
        <v>0</v>
      </c>
      <c r="O6610" s="2">
        <f>IF(data_vzdělání[[#This Row],[vzdelani_cis]]&lt;&gt;"",1,0)</f>
        <v>0</v>
      </c>
    </row>
    <row r="6611" spans="1:15" x14ac:dyDescent="0.3">
      <c r="A6611">
        <v>945011964</v>
      </c>
      <c r="B6611">
        <v>1</v>
      </c>
      <c r="C6611">
        <v>3162</v>
      </c>
      <c r="D6611">
        <v>1294</v>
      </c>
      <c r="E6611">
        <v>1</v>
      </c>
      <c r="F6611">
        <v>43</v>
      </c>
      <c r="G6611">
        <v>534846</v>
      </c>
      <c r="H6611">
        <v>2021</v>
      </c>
      <c r="I6611" s="1">
        <v>44281</v>
      </c>
      <c r="J6611" s="2" t="s">
        <v>12</v>
      </c>
      <c r="K6611" s="2" t="s">
        <v>15</v>
      </c>
      <c r="L6611" s="2" t="s">
        <v>825</v>
      </c>
      <c r="M6611" s="2" t="str">
        <f>IFERROR(VLOOKUP(data_vzdělání[[#This Row],[uzemi_kod]],data_kraj[],7,FALSE),"Neurčeno")</f>
        <v>Středočeský kraj</v>
      </c>
      <c r="N6611" s="2">
        <f>IF(data_vzdělání[[#This Row],[kraj]]="Neurčeno",1,0)</f>
        <v>0</v>
      </c>
      <c r="O6611" s="2">
        <f>IF(data_vzdělání[[#This Row],[vzdelani_cis]]&lt;&gt;"",1,0)</f>
        <v>1</v>
      </c>
    </row>
    <row r="6612" spans="1:15" x14ac:dyDescent="0.3">
      <c r="A6612">
        <v>945025333</v>
      </c>
      <c r="B6612">
        <v>8</v>
      </c>
      <c r="C6612">
        <v>3162</v>
      </c>
      <c r="D6612">
        <v>1294</v>
      </c>
      <c r="E6612">
        <v>900</v>
      </c>
      <c r="F6612">
        <v>43</v>
      </c>
      <c r="G6612">
        <v>534846</v>
      </c>
      <c r="H6612">
        <v>2021</v>
      </c>
      <c r="I6612" s="1">
        <v>44281</v>
      </c>
      <c r="J6612" s="2" t="s">
        <v>12</v>
      </c>
      <c r="K6612" s="2" t="s">
        <v>16</v>
      </c>
      <c r="L6612" s="2" t="s">
        <v>825</v>
      </c>
      <c r="M6612" s="2" t="str">
        <f>IFERROR(VLOOKUP(data_vzdělání[[#This Row],[uzemi_kod]],data_kraj[],7,FALSE),"Neurčeno")</f>
        <v>Středočeský kraj</v>
      </c>
      <c r="N6612" s="2">
        <f>IF(data_vzdělání[[#This Row],[kraj]]="Neurčeno",1,0)</f>
        <v>0</v>
      </c>
      <c r="O6612" s="2">
        <f>IF(data_vzdělání[[#This Row],[vzdelani_cis]]&lt;&gt;"",1,0)</f>
        <v>1</v>
      </c>
    </row>
    <row r="6613" spans="1:15" x14ac:dyDescent="0.3">
      <c r="A6613">
        <v>945010902</v>
      </c>
      <c r="B6613">
        <v>152</v>
      </c>
      <c r="C6613">
        <v>3162</v>
      </c>
      <c r="D6613">
        <v>5181</v>
      </c>
      <c r="E6613">
        <v>35450001</v>
      </c>
      <c r="F6613">
        <v>43</v>
      </c>
      <c r="G6613">
        <v>534846</v>
      </c>
      <c r="H6613">
        <v>2021</v>
      </c>
      <c r="I6613" s="1">
        <v>44281</v>
      </c>
      <c r="J6613" s="2" t="s">
        <v>12</v>
      </c>
      <c r="K6613" s="2" t="s">
        <v>17</v>
      </c>
      <c r="L6613" s="2" t="s">
        <v>825</v>
      </c>
      <c r="M6613" s="2" t="str">
        <f>IFERROR(VLOOKUP(data_vzdělání[[#This Row],[uzemi_kod]],data_kraj[],7,FALSE),"Neurčeno")</f>
        <v>Středočeský kraj</v>
      </c>
      <c r="N6613" s="2">
        <f>IF(data_vzdělání[[#This Row],[kraj]]="Neurčeno",1,0)</f>
        <v>0</v>
      </c>
      <c r="O6613" s="2">
        <f>IF(data_vzdělání[[#This Row],[vzdelani_cis]]&lt;&gt;"",1,0)</f>
        <v>1</v>
      </c>
    </row>
    <row r="6614" spans="1:15" x14ac:dyDescent="0.3">
      <c r="A6614">
        <v>945017603</v>
      </c>
      <c r="B6614">
        <v>171</v>
      </c>
      <c r="C6614">
        <v>3162</v>
      </c>
      <c r="D6614">
        <v>5784</v>
      </c>
      <c r="E6614">
        <v>105</v>
      </c>
      <c r="F6614">
        <v>43</v>
      </c>
      <c r="G6614">
        <v>534846</v>
      </c>
      <c r="H6614">
        <v>2021</v>
      </c>
      <c r="I6614" s="1">
        <v>44281</v>
      </c>
      <c r="J6614" s="2" t="s">
        <v>12</v>
      </c>
      <c r="K6614" s="2" t="s">
        <v>18</v>
      </c>
      <c r="L6614" s="2" t="s">
        <v>825</v>
      </c>
      <c r="M6614" s="2" t="str">
        <f>IFERROR(VLOOKUP(data_vzdělání[[#This Row],[uzemi_kod]],data_kraj[],7,FALSE),"Neurčeno")</f>
        <v>Středočeský kraj</v>
      </c>
      <c r="N6614" s="2">
        <f>IF(data_vzdělání[[#This Row],[kraj]]="Neurčeno",1,0)</f>
        <v>0</v>
      </c>
      <c r="O6614" s="2">
        <f>IF(data_vzdělání[[#This Row],[vzdelani_cis]]&lt;&gt;"",1,0)</f>
        <v>1</v>
      </c>
    </row>
    <row r="6615" spans="1:15" x14ac:dyDescent="0.3">
      <c r="A6615">
        <v>945030931</v>
      </c>
      <c r="B6615">
        <v>51</v>
      </c>
      <c r="C6615">
        <v>3162</v>
      </c>
      <c r="D6615">
        <v>5784</v>
      </c>
      <c r="E6615">
        <v>109</v>
      </c>
      <c r="F6615">
        <v>43</v>
      </c>
      <c r="G6615">
        <v>534846</v>
      </c>
      <c r="H6615">
        <v>2021</v>
      </c>
      <c r="I6615" s="1">
        <v>44281</v>
      </c>
      <c r="J6615" s="2" t="s">
        <v>12</v>
      </c>
      <c r="K6615" s="2" t="s">
        <v>19</v>
      </c>
      <c r="L6615" s="2" t="s">
        <v>825</v>
      </c>
      <c r="M6615" s="2" t="str">
        <f>IFERROR(VLOOKUP(data_vzdělání[[#This Row],[uzemi_kod]],data_kraj[],7,FALSE),"Neurčeno")</f>
        <v>Středočeský kraj</v>
      </c>
      <c r="N6615" s="2">
        <f>IF(data_vzdělání[[#This Row],[kraj]]="Neurčeno",1,0)</f>
        <v>0</v>
      </c>
      <c r="O6615" s="2">
        <f>IF(data_vzdělání[[#This Row],[vzdelani_cis]]&lt;&gt;"",1,0)</f>
        <v>1</v>
      </c>
    </row>
    <row r="6616" spans="1:15" x14ac:dyDescent="0.3">
      <c r="A6616">
        <v>945024316</v>
      </c>
      <c r="B6616">
        <v>56</v>
      </c>
      <c r="C6616">
        <v>3162</v>
      </c>
      <c r="D6616">
        <v>5784</v>
      </c>
      <c r="E6616">
        <v>117</v>
      </c>
      <c r="F6616">
        <v>43</v>
      </c>
      <c r="G6616">
        <v>534846</v>
      </c>
      <c r="H6616">
        <v>2021</v>
      </c>
      <c r="I6616" s="1">
        <v>44281</v>
      </c>
      <c r="J6616" s="2" t="s">
        <v>12</v>
      </c>
      <c r="K6616" s="2" t="s">
        <v>20</v>
      </c>
      <c r="L6616" s="2" t="s">
        <v>825</v>
      </c>
      <c r="M6616" s="2" t="str">
        <f>IFERROR(VLOOKUP(data_vzdělání[[#This Row],[uzemi_kod]],data_kraj[],7,FALSE),"Neurčeno")</f>
        <v>Středočeský kraj</v>
      </c>
      <c r="N6616" s="2">
        <f>IF(data_vzdělání[[#This Row],[kraj]]="Neurčeno",1,0)</f>
        <v>0</v>
      </c>
      <c r="O6616" s="2">
        <f>IF(data_vzdělání[[#This Row],[vzdelani_cis]]&lt;&gt;"",1,0)</f>
        <v>1</v>
      </c>
    </row>
    <row r="6617" spans="1:15" x14ac:dyDescent="0.3">
      <c r="A6617">
        <v>945024317</v>
      </c>
      <c r="B6617">
        <v>4</v>
      </c>
      <c r="C6617">
        <v>3162</v>
      </c>
      <c r="D6617">
        <v>5784</v>
      </c>
      <c r="E6617">
        <v>130</v>
      </c>
      <c r="F6617">
        <v>43</v>
      </c>
      <c r="G6617">
        <v>534846</v>
      </c>
      <c r="H6617">
        <v>2021</v>
      </c>
      <c r="I6617" s="1">
        <v>44281</v>
      </c>
      <c r="J6617" s="2" t="s">
        <v>12</v>
      </c>
      <c r="K6617" s="2" t="s">
        <v>21</v>
      </c>
      <c r="L6617" s="2" t="s">
        <v>825</v>
      </c>
      <c r="M6617" s="2" t="str">
        <f>IFERROR(VLOOKUP(data_vzdělání[[#This Row],[uzemi_kod]],data_kraj[],7,FALSE),"Neurčeno")</f>
        <v>Středočeský kraj</v>
      </c>
      <c r="N6617" s="2">
        <f>IF(data_vzdělání[[#This Row],[kraj]]="Neurčeno",1,0)</f>
        <v>0</v>
      </c>
      <c r="O6617" s="2">
        <f>IF(data_vzdělání[[#This Row],[vzdelani_cis]]&lt;&gt;"",1,0)</f>
        <v>1</v>
      </c>
    </row>
    <row r="6618" spans="1:15" x14ac:dyDescent="0.3">
      <c r="A6618">
        <v>944986065</v>
      </c>
      <c r="B6618">
        <v>124</v>
      </c>
      <c r="C6618">
        <v>3162</v>
      </c>
      <c r="F6618">
        <v>43</v>
      </c>
      <c r="G6618">
        <v>534854</v>
      </c>
      <c r="H6618">
        <v>2021</v>
      </c>
      <c r="I6618" s="1">
        <v>44281</v>
      </c>
      <c r="J6618" s="2" t="s">
        <v>12</v>
      </c>
      <c r="K6618" s="2" t="s">
        <v>13</v>
      </c>
      <c r="L6618" s="2" t="s">
        <v>826</v>
      </c>
      <c r="M6618" s="2" t="str">
        <f>IFERROR(VLOOKUP(data_vzdělání[[#This Row],[uzemi_kod]],data_kraj[],7,FALSE),"Neurčeno")</f>
        <v>Středočeský kraj</v>
      </c>
      <c r="N6618" s="2">
        <f>IF(data_vzdělání[[#This Row],[kraj]]="Neurčeno",1,0)</f>
        <v>0</v>
      </c>
      <c r="O6618" s="2">
        <f>IF(data_vzdělání[[#This Row],[vzdelani_cis]]&lt;&gt;"",1,0)</f>
        <v>0</v>
      </c>
    </row>
    <row r="6619" spans="1:15" x14ac:dyDescent="0.3">
      <c r="A6619">
        <v>944986488</v>
      </c>
      <c r="B6619">
        <v>0</v>
      </c>
      <c r="C6619">
        <v>3162</v>
      </c>
      <c r="D6619">
        <v>1294</v>
      </c>
      <c r="E6619">
        <v>1</v>
      </c>
      <c r="F6619">
        <v>43</v>
      </c>
      <c r="G6619">
        <v>534854</v>
      </c>
      <c r="H6619">
        <v>2021</v>
      </c>
      <c r="I6619" s="1">
        <v>44281</v>
      </c>
      <c r="J6619" s="2" t="s">
        <v>12</v>
      </c>
      <c r="K6619" s="2" t="s">
        <v>15</v>
      </c>
      <c r="L6619" s="2" t="s">
        <v>826</v>
      </c>
      <c r="M6619" s="2" t="str">
        <f>IFERROR(VLOOKUP(data_vzdělání[[#This Row],[uzemi_kod]],data_kraj[],7,FALSE),"Neurčeno")</f>
        <v>Středočeský kraj</v>
      </c>
      <c r="N6619" s="2">
        <f>IF(data_vzdělání[[#This Row],[kraj]]="Neurčeno",1,0)</f>
        <v>0</v>
      </c>
      <c r="O6619" s="2">
        <f>IF(data_vzdělání[[#This Row],[vzdelani_cis]]&lt;&gt;"",1,0)</f>
        <v>1</v>
      </c>
    </row>
    <row r="6620" spans="1:15" x14ac:dyDescent="0.3">
      <c r="A6620">
        <v>945032002</v>
      </c>
      <c r="B6620">
        <v>7</v>
      </c>
      <c r="C6620">
        <v>3162</v>
      </c>
      <c r="D6620">
        <v>1294</v>
      </c>
      <c r="E6620">
        <v>900</v>
      </c>
      <c r="F6620">
        <v>43</v>
      </c>
      <c r="G6620">
        <v>534854</v>
      </c>
      <c r="H6620">
        <v>2021</v>
      </c>
      <c r="I6620" s="1">
        <v>44281</v>
      </c>
      <c r="J6620" s="2" t="s">
        <v>12</v>
      </c>
      <c r="K6620" s="2" t="s">
        <v>16</v>
      </c>
      <c r="L6620" s="2" t="s">
        <v>826</v>
      </c>
      <c r="M6620" s="2" t="str">
        <f>IFERROR(VLOOKUP(data_vzdělání[[#This Row],[uzemi_kod]],data_kraj[],7,FALSE),"Neurčeno")</f>
        <v>Středočeský kraj</v>
      </c>
      <c r="N6620" s="2">
        <f>IF(data_vzdělání[[#This Row],[kraj]]="Neurčeno",1,0)</f>
        <v>0</v>
      </c>
      <c r="O6620" s="2">
        <f>IF(data_vzdělání[[#This Row],[vzdelani_cis]]&lt;&gt;"",1,0)</f>
        <v>1</v>
      </c>
    </row>
    <row r="6621" spans="1:15" x14ac:dyDescent="0.3">
      <c r="A6621">
        <v>945005246</v>
      </c>
      <c r="B6621">
        <v>37</v>
      </c>
      <c r="C6621">
        <v>3162</v>
      </c>
      <c r="D6621">
        <v>5181</v>
      </c>
      <c r="E6621">
        <v>35450001</v>
      </c>
      <c r="F6621">
        <v>43</v>
      </c>
      <c r="G6621">
        <v>534854</v>
      </c>
      <c r="H6621">
        <v>2021</v>
      </c>
      <c r="I6621" s="1">
        <v>44281</v>
      </c>
      <c r="J6621" s="2" t="s">
        <v>12</v>
      </c>
      <c r="K6621" s="2" t="s">
        <v>17</v>
      </c>
      <c r="L6621" s="2" t="s">
        <v>826</v>
      </c>
      <c r="M6621" s="2" t="str">
        <f>IFERROR(VLOOKUP(data_vzdělání[[#This Row],[uzemi_kod]],data_kraj[],7,FALSE),"Neurčeno")</f>
        <v>Středočeský kraj</v>
      </c>
      <c r="N6621" s="2">
        <f>IF(data_vzdělání[[#This Row],[kraj]]="Neurčeno",1,0)</f>
        <v>0</v>
      </c>
      <c r="O6621" s="2">
        <f>IF(data_vzdělání[[#This Row],[vzdelani_cis]]&lt;&gt;"",1,0)</f>
        <v>1</v>
      </c>
    </row>
    <row r="6622" spans="1:15" x14ac:dyDescent="0.3">
      <c r="A6622">
        <v>944986485</v>
      </c>
      <c r="B6622">
        <v>52</v>
      </c>
      <c r="C6622">
        <v>3162</v>
      </c>
      <c r="D6622">
        <v>5784</v>
      </c>
      <c r="E6622">
        <v>105</v>
      </c>
      <c r="F6622">
        <v>43</v>
      </c>
      <c r="G6622">
        <v>534854</v>
      </c>
      <c r="H6622">
        <v>2021</v>
      </c>
      <c r="I6622" s="1">
        <v>44281</v>
      </c>
      <c r="J6622" s="2" t="s">
        <v>12</v>
      </c>
      <c r="K6622" s="2" t="s">
        <v>18</v>
      </c>
      <c r="L6622" s="2" t="s">
        <v>826</v>
      </c>
      <c r="M6622" s="2" t="str">
        <f>IFERROR(VLOOKUP(data_vzdělání[[#This Row],[uzemi_kod]],data_kraj[],7,FALSE),"Neurčeno")</f>
        <v>Středočeský kraj</v>
      </c>
      <c r="N6622" s="2">
        <f>IF(data_vzdělání[[#This Row],[kraj]]="Neurčeno",1,0)</f>
        <v>0</v>
      </c>
      <c r="O6622" s="2">
        <f>IF(data_vzdělání[[#This Row],[vzdelani_cis]]&lt;&gt;"",1,0)</f>
        <v>1</v>
      </c>
    </row>
    <row r="6623" spans="1:15" x14ac:dyDescent="0.3">
      <c r="A6623">
        <v>945025334</v>
      </c>
      <c r="B6623">
        <v>16</v>
      </c>
      <c r="C6623">
        <v>3162</v>
      </c>
      <c r="D6623">
        <v>5784</v>
      </c>
      <c r="E6623">
        <v>109</v>
      </c>
      <c r="F6623">
        <v>43</v>
      </c>
      <c r="G6623">
        <v>534854</v>
      </c>
      <c r="H6623">
        <v>2021</v>
      </c>
      <c r="I6623" s="1">
        <v>44281</v>
      </c>
      <c r="J6623" s="2" t="s">
        <v>12</v>
      </c>
      <c r="K6623" s="2" t="s">
        <v>19</v>
      </c>
      <c r="L6623" s="2" t="s">
        <v>826</v>
      </c>
      <c r="M6623" s="2" t="str">
        <f>IFERROR(VLOOKUP(data_vzdělání[[#This Row],[uzemi_kod]],data_kraj[],7,FALSE),"Neurčeno")</f>
        <v>Středočeský kraj</v>
      </c>
      <c r="N6623" s="2">
        <f>IF(data_vzdělání[[#This Row],[kraj]]="Neurčeno",1,0)</f>
        <v>0</v>
      </c>
      <c r="O6623" s="2">
        <f>IF(data_vzdělání[[#This Row],[vzdelani_cis]]&lt;&gt;"",1,0)</f>
        <v>1</v>
      </c>
    </row>
    <row r="6624" spans="1:15" x14ac:dyDescent="0.3">
      <c r="A6624">
        <v>944986486</v>
      </c>
      <c r="B6624">
        <v>12</v>
      </c>
      <c r="C6624">
        <v>3162</v>
      </c>
      <c r="D6624">
        <v>5784</v>
      </c>
      <c r="E6624">
        <v>117</v>
      </c>
      <c r="F6624">
        <v>43</v>
      </c>
      <c r="G6624">
        <v>534854</v>
      </c>
      <c r="H6624">
        <v>2021</v>
      </c>
      <c r="I6624" s="1">
        <v>44281</v>
      </c>
      <c r="J6624" s="2" t="s">
        <v>12</v>
      </c>
      <c r="K6624" s="2" t="s">
        <v>20</v>
      </c>
      <c r="L6624" s="2" t="s">
        <v>826</v>
      </c>
      <c r="M6624" s="2" t="str">
        <f>IFERROR(VLOOKUP(data_vzdělání[[#This Row],[uzemi_kod]],data_kraj[],7,FALSE),"Neurčeno")</f>
        <v>Středočeský kraj</v>
      </c>
      <c r="N6624" s="2">
        <f>IF(data_vzdělání[[#This Row],[kraj]]="Neurčeno",1,0)</f>
        <v>0</v>
      </c>
      <c r="O6624" s="2">
        <f>IF(data_vzdělání[[#This Row],[vzdelani_cis]]&lt;&gt;"",1,0)</f>
        <v>1</v>
      </c>
    </row>
    <row r="6625" spans="1:15" x14ac:dyDescent="0.3">
      <c r="A6625">
        <v>944986487</v>
      </c>
      <c r="B6625">
        <v>0</v>
      </c>
      <c r="C6625">
        <v>3162</v>
      </c>
      <c r="D6625">
        <v>5784</v>
      </c>
      <c r="E6625">
        <v>130</v>
      </c>
      <c r="F6625">
        <v>43</v>
      </c>
      <c r="G6625">
        <v>534854</v>
      </c>
      <c r="H6625">
        <v>2021</v>
      </c>
      <c r="I6625" s="1">
        <v>44281</v>
      </c>
      <c r="J6625" s="2" t="s">
        <v>12</v>
      </c>
      <c r="K6625" s="2" t="s">
        <v>21</v>
      </c>
      <c r="L6625" s="2" t="s">
        <v>826</v>
      </c>
      <c r="M6625" s="2" t="str">
        <f>IFERROR(VLOOKUP(data_vzdělání[[#This Row],[uzemi_kod]],data_kraj[],7,FALSE),"Neurčeno")</f>
        <v>Středočeský kraj</v>
      </c>
      <c r="N6625" s="2">
        <f>IF(data_vzdělání[[#This Row],[kraj]]="Neurčeno",1,0)</f>
        <v>0</v>
      </c>
      <c r="O6625" s="2">
        <f>IF(data_vzdělání[[#This Row],[vzdelani_cis]]&lt;&gt;"",1,0)</f>
        <v>1</v>
      </c>
    </row>
    <row r="6626" spans="1:15" x14ac:dyDescent="0.3">
      <c r="A6626">
        <v>945018366</v>
      </c>
      <c r="B6626">
        <v>262</v>
      </c>
      <c r="C6626">
        <v>3162</v>
      </c>
      <c r="F6626">
        <v>43</v>
      </c>
      <c r="G6626">
        <v>534862</v>
      </c>
      <c r="H6626">
        <v>2021</v>
      </c>
      <c r="I6626" s="1">
        <v>44281</v>
      </c>
      <c r="J6626" s="2" t="s">
        <v>12</v>
      </c>
      <c r="K6626" s="2" t="s">
        <v>13</v>
      </c>
      <c r="L6626" s="2" t="s">
        <v>827</v>
      </c>
      <c r="M6626" s="2" t="str">
        <f>IFERROR(VLOOKUP(data_vzdělání[[#This Row],[uzemi_kod]],data_kraj[],7,FALSE),"Neurčeno")</f>
        <v>Středočeský kraj</v>
      </c>
      <c r="N6626" s="2">
        <f>IF(data_vzdělání[[#This Row],[kraj]]="Neurčeno",1,0)</f>
        <v>0</v>
      </c>
      <c r="O6626" s="2">
        <f>IF(data_vzdělání[[#This Row],[vzdelani_cis]]&lt;&gt;"",1,0)</f>
        <v>0</v>
      </c>
    </row>
    <row r="6627" spans="1:15" x14ac:dyDescent="0.3">
      <c r="A6627">
        <v>945018735</v>
      </c>
      <c r="B6627">
        <v>1</v>
      </c>
      <c r="C6627">
        <v>3162</v>
      </c>
      <c r="D6627">
        <v>1294</v>
      </c>
      <c r="E6627">
        <v>1</v>
      </c>
      <c r="F6627">
        <v>43</v>
      </c>
      <c r="G6627">
        <v>534862</v>
      </c>
      <c r="H6627">
        <v>2021</v>
      </c>
      <c r="I6627" s="1">
        <v>44281</v>
      </c>
      <c r="J6627" s="2" t="s">
        <v>12</v>
      </c>
      <c r="K6627" s="2" t="s">
        <v>15</v>
      </c>
      <c r="L6627" s="2" t="s">
        <v>827</v>
      </c>
      <c r="M6627" s="2" t="str">
        <f>IFERROR(VLOOKUP(data_vzdělání[[#This Row],[uzemi_kod]],data_kraj[],7,FALSE),"Neurčeno")</f>
        <v>Středočeský kraj</v>
      </c>
      <c r="N6627" s="2">
        <f>IF(data_vzdělání[[#This Row],[kraj]]="Neurčeno",1,0)</f>
        <v>0</v>
      </c>
      <c r="O6627" s="2">
        <f>IF(data_vzdělání[[#This Row],[vzdelani_cis]]&lt;&gt;"",1,0)</f>
        <v>1</v>
      </c>
    </row>
    <row r="6628" spans="1:15" x14ac:dyDescent="0.3">
      <c r="A6628">
        <v>945018734</v>
      </c>
      <c r="B6628">
        <v>9</v>
      </c>
      <c r="C6628">
        <v>3162</v>
      </c>
      <c r="D6628">
        <v>1294</v>
      </c>
      <c r="E6628">
        <v>900</v>
      </c>
      <c r="F6628">
        <v>43</v>
      </c>
      <c r="G6628">
        <v>534862</v>
      </c>
      <c r="H6628">
        <v>2021</v>
      </c>
      <c r="I6628" s="1">
        <v>44281</v>
      </c>
      <c r="J6628" s="2" t="s">
        <v>12</v>
      </c>
      <c r="K6628" s="2" t="s">
        <v>16</v>
      </c>
      <c r="L6628" s="2" t="s">
        <v>827</v>
      </c>
      <c r="M6628" s="2" t="str">
        <f>IFERROR(VLOOKUP(data_vzdělání[[#This Row],[uzemi_kod]],data_kraj[],7,FALSE),"Neurčeno")</f>
        <v>Středočeský kraj</v>
      </c>
      <c r="N6628" s="2">
        <f>IF(data_vzdělání[[#This Row],[kraj]]="Neurčeno",1,0)</f>
        <v>0</v>
      </c>
      <c r="O6628" s="2">
        <f>IF(data_vzdělání[[#This Row],[vzdelani_cis]]&lt;&gt;"",1,0)</f>
        <v>1</v>
      </c>
    </row>
    <row r="6629" spans="1:15" x14ac:dyDescent="0.3">
      <c r="A6629">
        <v>945005248</v>
      </c>
      <c r="B6629">
        <v>85</v>
      </c>
      <c r="C6629">
        <v>3162</v>
      </c>
      <c r="D6629">
        <v>5181</v>
      </c>
      <c r="E6629">
        <v>35450001</v>
      </c>
      <c r="F6629">
        <v>43</v>
      </c>
      <c r="G6629">
        <v>534862</v>
      </c>
      <c r="H6629">
        <v>2021</v>
      </c>
      <c r="I6629" s="1">
        <v>44281</v>
      </c>
      <c r="J6629" s="2" t="s">
        <v>12</v>
      </c>
      <c r="K6629" s="2" t="s">
        <v>17</v>
      </c>
      <c r="L6629" s="2" t="s">
        <v>827</v>
      </c>
      <c r="M6629" s="2" t="str">
        <f>IFERROR(VLOOKUP(data_vzdělání[[#This Row],[uzemi_kod]],data_kraj[],7,FALSE),"Neurčeno")</f>
        <v>Středočeský kraj</v>
      </c>
      <c r="N6629" s="2">
        <f>IF(data_vzdělání[[#This Row],[kraj]]="Neurčeno",1,0)</f>
        <v>0</v>
      </c>
      <c r="O6629" s="2">
        <f>IF(data_vzdělání[[#This Row],[vzdelani_cis]]&lt;&gt;"",1,0)</f>
        <v>1</v>
      </c>
    </row>
    <row r="6630" spans="1:15" x14ac:dyDescent="0.3">
      <c r="A6630">
        <v>945032003</v>
      </c>
      <c r="B6630">
        <v>101</v>
      </c>
      <c r="C6630">
        <v>3162</v>
      </c>
      <c r="D6630">
        <v>5784</v>
      </c>
      <c r="E6630">
        <v>105</v>
      </c>
      <c r="F6630">
        <v>43</v>
      </c>
      <c r="G6630">
        <v>534862</v>
      </c>
      <c r="H6630">
        <v>2021</v>
      </c>
      <c r="I6630" s="1">
        <v>44281</v>
      </c>
      <c r="J6630" s="2" t="s">
        <v>12</v>
      </c>
      <c r="K6630" s="2" t="s">
        <v>18</v>
      </c>
      <c r="L6630" s="2" t="s">
        <v>827</v>
      </c>
      <c r="M6630" s="2" t="str">
        <f>IFERROR(VLOOKUP(data_vzdělání[[#This Row],[uzemi_kod]],data_kraj[],7,FALSE),"Neurčeno")</f>
        <v>Středočeský kraj</v>
      </c>
      <c r="N6630" s="2">
        <f>IF(data_vzdělání[[#This Row],[kraj]]="Neurčeno",1,0)</f>
        <v>0</v>
      </c>
      <c r="O6630" s="2">
        <f>IF(data_vzdělání[[#This Row],[vzdelani_cis]]&lt;&gt;"",1,0)</f>
        <v>1</v>
      </c>
    </row>
    <row r="6631" spans="1:15" x14ac:dyDescent="0.3">
      <c r="A6631">
        <v>945011965</v>
      </c>
      <c r="B6631">
        <v>30</v>
      </c>
      <c r="C6631">
        <v>3162</v>
      </c>
      <c r="D6631">
        <v>5784</v>
      </c>
      <c r="E6631">
        <v>109</v>
      </c>
      <c r="F6631">
        <v>43</v>
      </c>
      <c r="G6631">
        <v>534862</v>
      </c>
      <c r="H6631">
        <v>2021</v>
      </c>
      <c r="I6631" s="1">
        <v>44281</v>
      </c>
      <c r="J6631" s="2" t="s">
        <v>12</v>
      </c>
      <c r="K6631" s="2" t="s">
        <v>19</v>
      </c>
      <c r="L6631" s="2" t="s">
        <v>827</v>
      </c>
      <c r="M6631" s="2" t="str">
        <f>IFERROR(VLOOKUP(data_vzdělání[[#This Row],[uzemi_kod]],data_kraj[],7,FALSE),"Neurčeno")</f>
        <v>Středočeský kraj</v>
      </c>
      <c r="N6631" s="2">
        <f>IF(data_vzdělání[[#This Row],[kraj]]="Neurčeno",1,0)</f>
        <v>0</v>
      </c>
      <c r="O6631" s="2">
        <f>IF(data_vzdělání[[#This Row],[vzdelani_cis]]&lt;&gt;"",1,0)</f>
        <v>1</v>
      </c>
    </row>
    <row r="6632" spans="1:15" x14ac:dyDescent="0.3">
      <c r="A6632">
        <v>945005247</v>
      </c>
      <c r="B6632">
        <v>33</v>
      </c>
      <c r="C6632">
        <v>3162</v>
      </c>
      <c r="D6632">
        <v>5784</v>
      </c>
      <c r="E6632">
        <v>117</v>
      </c>
      <c r="F6632">
        <v>43</v>
      </c>
      <c r="G6632">
        <v>534862</v>
      </c>
      <c r="H6632">
        <v>2021</v>
      </c>
      <c r="I6632" s="1">
        <v>44281</v>
      </c>
      <c r="J6632" s="2" t="s">
        <v>12</v>
      </c>
      <c r="K6632" s="2" t="s">
        <v>20</v>
      </c>
      <c r="L6632" s="2" t="s">
        <v>827</v>
      </c>
      <c r="M6632" s="2" t="str">
        <f>IFERROR(VLOOKUP(data_vzdělání[[#This Row],[uzemi_kod]],data_kraj[],7,FALSE),"Neurčeno")</f>
        <v>Středočeský kraj</v>
      </c>
      <c r="N6632" s="2">
        <f>IF(data_vzdělání[[#This Row],[kraj]]="Neurčeno",1,0)</f>
        <v>0</v>
      </c>
      <c r="O6632" s="2">
        <f>IF(data_vzdělání[[#This Row],[vzdelani_cis]]&lt;&gt;"",1,0)</f>
        <v>1</v>
      </c>
    </row>
    <row r="6633" spans="1:15" x14ac:dyDescent="0.3">
      <c r="A6633">
        <v>944998594</v>
      </c>
      <c r="B6633">
        <v>3</v>
      </c>
      <c r="C6633">
        <v>3162</v>
      </c>
      <c r="D6633">
        <v>5784</v>
      </c>
      <c r="E6633">
        <v>130</v>
      </c>
      <c r="F6633">
        <v>43</v>
      </c>
      <c r="G6633">
        <v>534862</v>
      </c>
      <c r="H6633">
        <v>2021</v>
      </c>
      <c r="I6633" s="1">
        <v>44281</v>
      </c>
      <c r="J6633" s="2" t="s">
        <v>12</v>
      </c>
      <c r="K6633" s="2" t="s">
        <v>21</v>
      </c>
      <c r="L6633" s="2" t="s">
        <v>827</v>
      </c>
      <c r="M6633" s="2" t="str">
        <f>IFERROR(VLOOKUP(data_vzdělání[[#This Row],[uzemi_kod]],data_kraj[],7,FALSE),"Neurčeno")</f>
        <v>Středočeský kraj</v>
      </c>
      <c r="N6633" s="2">
        <f>IF(data_vzdělání[[#This Row],[kraj]]="Neurčeno",1,0)</f>
        <v>0</v>
      </c>
      <c r="O6633" s="2">
        <f>IF(data_vzdělání[[#This Row],[vzdelani_cis]]&lt;&gt;"",1,0)</f>
        <v>1</v>
      </c>
    </row>
    <row r="6634" spans="1:15" x14ac:dyDescent="0.3">
      <c r="A6634">
        <v>944986066</v>
      </c>
      <c r="B6634">
        <v>264</v>
      </c>
      <c r="C6634">
        <v>3162</v>
      </c>
      <c r="F6634">
        <v>43</v>
      </c>
      <c r="G6634">
        <v>534871</v>
      </c>
      <c r="H6634">
        <v>2021</v>
      </c>
      <c r="I6634" s="1">
        <v>44281</v>
      </c>
      <c r="J6634" s="2" t="s">
        <v>12</v>
      </c>
      <c r="K6634" s="2" t="s">
        <v>13</v>
      </c>
      <c r="L6634" s="2" t="s">
        <v>828</v>
      </c>
      <c r="M6634" s="2" t="str">
        <f>IFERROR(VLOOKUP(data_vzdělání[[#This Row],[uzemi_kod]],data_kraj[],7,FALSE),"Neurčeno")</f>
        <v>Středočeský kraj</v>
      </c>
      <c r="N6634" s="2">
        <f>IF(data_vzdělání[[#This Row],[kraj]]="Neurčeno",1,0)</f>
        <v>0</v>
      </c>
      <c r="O6634" s="2">
        <f>IF(data_vzdělání[[#This Row],[vzdelani_cis]]&lt;&gt;"",1,0)</f>
        <v>0</v>
      </c>
    </row>
    <row r="6635" spans="1:15" x14ac:dyDescent="0.3">
      <c r="A6635">
        <v>944986735</v>
      </c>
      <c r="B6635">
        <v>0</v>
      </c>
      <c r="C6635">
        <v>3162</v>
      </c>
      <c r="D6635">
        <v>1294</v>
      </c>
      <c r="E6635">
        <v>1</v>
      </c>
      <c r="F6635">
        <v>43</v>
      </c>
      <c r="G6635">
        <v>534871</v>
      </c>
      <c r="H6635">
        <v>2021</v>
      </c>
      <c r="I6635" s="1">
        <v>44281</v>
      </c>
      <c r="J6635" s="2" t="s">
        <v>12</v>
      </c>
      <c r="K6635" s="2" t="s">
        <v>15</v>
      </c>
      <c r="L6635" s="2" t="s">
        <v>828</v>
      </c>
      <c r="M6635" s="2" t="str">
        <f>IFERROR(VLOOKUP(data_vzdělání[[#This Row],[uzemi_kod]],data_kraj[],7,FALSE),"Neurčeno")</f>
        <v>Středočeský kraj</v>
      </c>
      <c r="N6635" s="2">
        <f>IF(data_vzdělání[[#This Row],[kraj]]="Neurčeno",1,0)</f>
        <v>0</v>
      </c>
      <c r="O6635" s="2">
        <f>IF(data_vzdělání[[#This Row],[vzdelani_cis]]&lt;&gt;"",1,0)</f>
        <v>1</v>
      </c>
    </row>
    <row r="6636" spans="1:15" x14ac:dyDescent="0.3">
      <c r="A6636">
        <v>944986734</v>
      </c>
      <c r="B6636">
        <v>15</v>
      </c>
      <c r="C6636">
        <v>3162</v>
      </c>
      <c r="D6636">
        <v>1294</v>
      </c>
      <c r="E6636">
        <v>900</v>
      </c>
      <c r="F6636">
        <v>43</v>
      </c>
      <c r="G6636">
        <v>534871</v>
      </c>
      <c r="H6636">
        <v>2021</v>
      </c>
      <c r="I6636" s="1">
        <v>44281</v>
      </c>
      <c r="J6636" s="2" t="s">
        <v>12</v>
      </c>
      <c r="K6636" s="2" t="s">
        <v>16</v>
      </c>
      <c r="L6636" s="2" t="s">
        <v>828</v>
      </c>
      <c r="M6636" s="2" t="str">
        <f>IFERROR(VLOOKUP(data_vzdělání[[#This Row],[uzemi_kod]],data_kraj[],7,FALSE),"Neurčeno")</f>
        <v>Středočeský kraj</v>
      </c>
      <c r="N6636" s="2">
        <f>IF(data_vzdělání[[#This Row],[kraj]]="Neurčeno",1,0)</f>
        <v>0</v>
      </c>
      <c r="O6636" s="2">
        <f>IF(data_vzdělání[[#This Row],[vzdelani_cis]]&lt;&gt;"",1,0)</f>
        <v>1</v>
      </c>
    </row>
    <row r="6637" spans="1:15" x14ac:dyDescent="0.3">
      <c r="A6637">
        <v>944998713</v>
      </c>
      <c r="B6637">
        <v>77</v>
      </c>
      <c r="C6637">
        <v>3162</v>
      </c>
      <c r="D6637">
        <v>5181</v>
      </c>
      <c r="E6637">
        <v>35450001</v>
      </c>
      <c r="F6637">
        <v>43</v>
      </c>
      <c r="G6637">
        <v>534871</v>
      </c>
      <c r="H6637">
        <v>2021</v>
      </c>
      <c r="I6637" s="1">
        <v>44281</v>
      </c>
      <c r="J6637" s="2" t="s">
        <v>12</v>
      </c>
      <c r="K6637" s="2" t="s">
        <v>17</v>
      </c>
      <c r="L6637" s="2" t="s">
        <v>828</v>
      </c>
      <c r="M6637" s="2" t="str">
        <f>IFERROR(VLOOKUP(data_vzdělání[[#This Row],[uzemi_kod]],data_kraj[],7,FALSE),"Neurčeno")</f>
        <v>Středočeský kraj</v>
      </c>
      <c r="N6637" s="2">
        <f>IF(data_vzdělání[[#This Row],[kraj]]="Neurčeno",1,0)</f>
        <v>0</v>
      </c>
      <c r="O6637" s="2">
        <f>IF(data_vzdělání[[#This Row],[vzdelani_cis]]&lt;&gt;"",1,0)</f>
        <v>1</v>
      </c>
    </row>
    <row r="6638" spans="1:15" x14ac:dyDescent="0.3">
      <c r="A6638">
        <v>944986731</v>
      </c>
      <c r="B6638">
        <v>111</v>
      </c>
      <c r="C6638">
        <v>3162</v>
      </c>
      <c r="D6638">
        <v>5784</v>
      </c>
      <c r="E6638">
        <v>105</v>
      </c>
      <c r="F6638">
        <v>43</v>
      </c>
      <c r="G6638">
        <v>534871</v>
      </c>
      <c r="H6638">
        <v>2021</v>
      </c>
      <c r="I6638" s="1">
        <v>44281</v>
      </c>
      <c r="J6638" s="2" t="s">
        <v>12</v>
      </c>
      <c r="K6638" s="2" t="s">
        <v>18</v>
      </c>
      <c r="L6638" s="2" t="s">
        <v>828</v>
      </c>
      <c r="M6638" s="2" t="str">
        <f>IFERROR(VLOOKUP(data_vzdělání[[#This Row],[uzemi_kod]],data_kraj[],7,FALSE),"Neurčeno")</f>
        <v>Středočeský kraj</v>
      </c>
      <c r="N6638" s="2">
        <f>IF(data_vzdělání[[#This Row],[kraj]]="Neurčeno",1,0)</f>
        <v>0</v>
      </c>
      <c r="O6638" s="2">
        <f>IF(data_vzdělání[[#This Row],[vzdelani_cis]]&lt;&gt;"",1,0)</f>
        <v>1</v>
      </c>
    </row>
    <row r="6639" spans="1:15" x14ac:dyDescent="0.3">
      <c r="A6639">
        <v>944998712</v>
      </c>
      <c r="B6639">
        <v>34</v>
      </c>
      <c r="C6639">
        <v>3162</v>
      </c>
      <c r="D6639">
        <v>5784</v>
      </c>
      <c r="E6639">
        <v>109</v>
      </c>
      <c r="F6639">
        <v>43</v>
      </c>
      <c r="G6639">
        <v>534871</v>
      </c>
      <c r="H6639">
        <v>2021</v>
      </c>
      <c r="I6639" s="1">
        <v>44281</v>
      </c>
      <c r="J6639" s="2" t="s">
        <v>12</v>
      </c>
      <c r="K6639" s="2" t="s">
        <v>19</v>
      </c>
      <c r="L6639" s="2" t="s">
        <v>828</v>
      </c>
      <c r="M6639" s="2" t="str">
        <f>IFERROR(VLOOKUP(data_vzdělání[[#This Row],[uzemi_kod]],data_kraj[],7,FALSE),"Neurčeno")</f>
        <v>Středočeský kraj</v>
      </c>
      <c r="N6639" s="2">
        <f>IF(data_vzdělání[[#This Row],[kraj]]="Neurčeno",1,0)</f>
        <v>0</v>
      </c>
      <c r="O6639" s="2">
        <f>IF(data_vzdělání[[#This Row],[vzdelani_cis]]&lt;&gt;"",1,0)</f>
        <v>1</v>
      </c>
    </row>
    <row r="6640" spans="1:15" x14ac:dyDescent="0.3">
      <c r="A6640">
        <v>944986732</v>
      </c>
      <c r="B6640">
        <v>24</v>
      </c>
      <c r="C6640">
        <v>3162</v>
      </c>
      <c r="D6640">
        <v>5784</v>
      </c>
      <c r="E6640">
        <v>117</v>
      </c>
      <c r="F6640">
        <v>43</v>
      </c>
      <c r="G6640">
        <v>534871</v>
      </c>
      <c r="H6640">
        <v>2021</v>
      </c>
      <c r="I6640" s="1">
        <v>44281</v>
      </c>
      <c r="J6640" s="2" t="s">
        <v>12</v>
      </c>
      <c r="K6640" s="2" t="s">
        <v>20</v>
      </c>
      <c r="L6640" s="2" t="s">
        <v>828</v>
      </c>
      <c r="M6640" s="2" t="str">
        <f>IFERROR(VLOOKUP(data_vzdělání[[#This Row],[uzemi_kod]],data_kraj[],7,FALSE),"Neurčeno")</f>
        <v>Středočeský kraj</v>
      </c>
      <c r="N6640" s="2">
        <f>IF(data_vzdělání[[#This Row],[kraj]]="Neurčeno",1,0)</f>
        <v>0</v>
      </c>
      <c r="O6640" s="2">
        <f>IF(data_vzdělání[[#This Row],[vzdelani_cis]]&lt;&gt;"",1,0)</f>
        <v>1</v>
      </c>
    </row>
    <row r="6641" spans="1:15" x14ac:dyDescent="0.3">
      <c r="A6641">
        <v>944986733</v>
      </c>
      <c r="B6641">
        <v>3</v>
      </c>
      <c r="C6641">
        <v>3162</v>
      </c>
      <c r="D6641">
        <v>5784</v>
      </c>
      <c r="E6641">
        <v>130</v>
      </c>
      <c r="F6641">
        <v>43</v>
      </c>
      <c r="G6641">
        <v>534871</v>
      </c>
      <c r="H6641">
        <v>2021</v>
      </c>
      <c r="I6641" s="1">
        <v>44281</v>
      </c>
      <c r="J6641" s="2" t="s">
        <v>12</v>
      </c>
      <c r="K6641" s="2" t="s">
        <v>21</v>
      </c>
      <c r="L6641" s="2" t="s">
        <v>828</v>
      </c>
      <c r="M6641" s="2" t="str">
        <f>IFERROR(VLOOKUP(data_vzdělání[[#This Row],[uzemi_kod]],data_kraj[],7,FALSE),"Neurčeno")</f>
        <v>Středočeský kraj</v>
      </c>
      <c r="N6641" s="2">
        <f>IF(data_vzdělání[[#This Row],[kraj]]="Neurčeno",1,0)</f>
        <v>0</v>
      </c>
      <c r="O6641" s="2">
        <f>IF(data_vzdělání[[#This Row],[vzdelani_cis]]&lt;&gt;"",1,0)</f>
        <v>1</v>
      </c>
    </row>
    <row r="6642" spans="1:15" x14ac:dyDescent="0.3">
      <c r="A6642">
        <v>945031783</v>
      </c>
      <c r="B6642">
        <v>166</v>
      </c>
      <c r="C6642">
        <v>3162</v>
      </c>
      <c r="F6642">
        <v>43</v>
      </c>
      <c r="G6642">
        <v>534889</v>
      </c>
      <c r="H6642">
        <v>2021</v>
      </c>
      <c r="I6642" s="1">
        <v>44281</v>
      </c>
      <c r="J6642" s="2" t="s">
        <v>12</v>
      </c>
      <c r="K6642" s="2" t="s">
        <v>13</v>
      </c>
      <c r="L6642" s="2" t="s">
        <v>829</v>
      </c>
      <c r="M6642" s="2" t="str">
        <f>IFERROR(VLOOKUP(data_vzdělání[[#This Row],[uzemi_kod]],data_kraj[],7,FALSE),"Neurčeno")</f>
        <v>Středočeský kraj</v>
      </c>
      <c r="N6642" s="2">
        <f>IF(data_vzdělání[[#This Row],[kraj]]="Neurčeno",1,0)</f>
        <v>0</v>
      </c>
      <c r="O6642" s="2">
        <f>IF(data_vzdělání[[#This Row],[vzdelani_cis]]&lt;&gt;"",1,0)</f>
        <v>0</v>
      </c>
    </row>
    <row r="6643" spans="1:15" x14ac:dyDescent="0.3">
      <c r="A6643">
        <v>944998359</v>
      </c>
      <c r="B6643">
        <v>1</v>
      </c>
      <c r="C6643">
        <v>3162</v>
      </c>
      <c r="D6643">
        <v>1294</v>
      </c>
      <c r="E6643">
        <v>1</v>
      </c>
      <c r="F6643">
        <v>43</v>
      </c>
      <c r="G6643">
        <v>534889</v>
      </c>
      <c r="H6643">
        <v>2021</v>
      </c>
      <c r="I6643" s="1">
        <v>44281</v>
      </c>
      <c r="J6643" s="2" t="s">
        <v>12</v>
      </c>
      <c r="K6643" s="2" t="s">
        <v>15</v>
      </c>
      <c r="L6643" s="2" t="s">
        <v>829</v>
      </c>
      <c r="M6643" s="2" t="str">
        <f>IFERROR(VLOOKUP(data_vzdělání[[#This Row],[uzemi_kod]],data_kraj[],7,FALSE),"Neurčeno")</f>
        <v>Středočeský kraj</v>
      </c>
      <c r="N6643" s="2">
        <f>IF(data_vzdělání[[#This Row],[kraj]]="Neurčeno",1,0)</f>
        <v>0</v>
      </c>
      <c r="O6643" s="2">
        <f>IF(data_vzdělání[[#This Row],[vzdelani_cis]]&lt;&gt;"",1,0)</f>
        <v>1</v>
      </c>
    </row>
    <row r="6644" spans="1:15" x14ac:dyDescent="0.3">
      <c r="A6644">
        <v>945018348</v>
      </c>
      <c r="B6644">
        <v>9</v>
      </c>
      <c r="C6644">
        <v>3162</v>
      </c>
      <c r="D6644">
        <v>1294</v>
      </c>
      <c r="E6644">
        <v>900</v>
      </c>
      <c r="F6644">
        <v>43</v>
      </c>
      <c r="G6644">
        <v>534889</v>
      </c>
      <c r="H6644">
        <v>2021</v>
      </c>
      <c r="I6644" s="1">
        <v>44281</v>
      </c>
      <c r="J6644" s="2" t="s">
        <v>12</v>
      </c>
      <c r="K6644" s="2" t="s">
        <v>16</v>
      </c>
      <c r="L6644" s="2" t="s">
        <v>829</v>
      </c>
      <c r="M6644" s="2" t="str">
        <f>IFERROR(VLOOKUP(data_vzdělání[[#This Row],[uzemi_kod]],data_kraj[],7,FALSE),"Neurčeno")</f>
        <v>Středočeský kraj</v>
      </c>
      <c r="N6644" s="2">
        <f>IF(data_vzdělání[[#This Row],[kraj]]="Neurčeno",1,0)</f>
        <v>0</v>
      </c>
      <c r="O6644" s="2">
        <f>IF(data_vzdělání[[#This Row],[vzdelani_cis]]&lt;&gt;"",1,0)</f>
        <v>1</v>
      </c>
    </row>
    <row r="6645" spans="1:15" x14ac:dyDescent="0.3">
      <c r="A6645">
        <v>944986737</v>
      </c>
      <c r="B6645">
        <v>55</v>
      </c>
      <c r="C6645">
        <v>3162</v>
      </c>
      <c r="D6645">
        <v>5181</v>
      </c>
      <c r="E6645">
        <v>35450001</v>
      </c>
      <c r="F6645">
        <v>43</v>
      </c>
      <c r="G6645">
        <v>534889</v>
      </c>
      <c r="H6645">
        <v>2021</v>
      </c>
      <c r="I6645" s="1">
        <v>44281</v>
      </c>
      <c r="J6645" s="2" t="s">
        <v>12</v>
      </c>
      <c r="K6645" s="2" t="s">
        <v>17</v>
      </c>
      <c r="L6645" s="2" t="s">
        <v>829</v>
      </c>
      <c r="M6645" s="2" t="str">
        <f>IFERROR(VLOOKUP(data_vzdělání[[#This Row],[uzemi_kod]],data_kraj[],7,FALSE),"Neurčeno")</f>
        <v>Středočeský kraj</v>
      </c>
      <c r="N6645" s="2">
        <f>IF(data_vzdělání[[#This Row],[kraj]]="Neurčeno",1,0)</f>
        <v>0</v>
      </c>
      <c r="O6645" s="2">
        <f>IF(data_vzdělání[[#This Row],[vzdelani_cis]]&lt;&gt;"",1,0)</f>
        <v>1</v>
      </c>
    </row>
    <row r="6646" spans="1:15" x14ac:dyDescent="0.3">
      <c r="A6646">
        <v>944986736</v>
      </c>
      <c r="B6646">
        <v>57</v>
      </c>
      <c r="C6646">
        <v>3162</v>
      </c>
      <c r="D6646">
        <v>5784</v>
      </c>
      <c r="E6646">
        <v>105</v>
      </c>
      <c r="F6646">
        <v>43</v>
      </c>
      <c r="G6646">
        <v>534889</v>
      </c>
      <c r="H6646">
        <v>2021</v>
      </c>
      <c r="I6646" s="1">
        <v>44281</v>
      </c>
      <c r="J6646" s="2" t="s">
        <v>12</v>
      </c>
      <c r="K6646" s="2" t="s">
        <v>18</v>
      </c>
      <c r="L6646" s="2" t="s">
        <v>829</v>
      </c>
      <c r="M6646" s="2" t="str">
        <f>IFERROR(VLOOKUP(data_vzdělání[[#This Row],[uzemi_kod]],data_kraj[],7,FALSE),"Neurčeno")</f>
        <v>Středočeský kraj</v>
      </c>
      <c r="N6646" s="2">
        <f>IF(data_vzdělání[[#This Row],[kraj]]="Neurčeno",1,0)</f>
        <v>0</v>
      </c>
      <c r="O6646" s="2">
        <f>IF(data_vzdělání[[#This Row],[vzdelani_cis]]&lt;&gt;"",1,0)</f>
        <v>1</v>
      </c>
    </row>
    <row r="6647" spans="1:15" x14ac:dyDescent="0.3">
      <c r="A6647">
        <v>945032134</v>
      </c>
      <c r="B6647">
        <v>16</v>
      </c>
      <c r="C6647">
        <v>3162</v>
      </c>
      <c r="D6647">
        <v>5784</v>
      </c>
      <c r="E6647">
        <v>109</v>
      </c>
      <c r="F6647">
        <v>43</v>
      </c>
      <c r="G6647">
        <v>534889</v>
      </c>
      <c r="H6647">
        <v>2021</v>
      </c>
      <c r="I6647" s="1">
        <v>44281</v>
      </c>
      <c r="J6647" s="2" t="s">
        <v>12</v>
      </c>
      <c r="K6647" s="2" t="s">
        <v>19</v>
      </c>
      <c r="L6647" s="2" t="s">
        <v>829</v>
      </c>
      <c r="M6647" s="2" t="str">
        <f>IFERROR(VLOOKUP(data_vzdělání[[#This Row],[uzemi_kod]],data_kraj[],7,FALSE),"Neurčeno")</f>
        <v>Středočeský kraj</v>
      </c>
      <c r="N6647" s="2">
        <f>IF(data_vzdělání[[#This Row],[kraj]]="Neurčeno",1,0)</f>
        <v>0</v>
      </c>
      <c r="O6647" s="2">
        <f>IF(data_vzdělání[[#This Row],[vzdelani_cis]]&lt;&gt;"",1,0)</f>
        <v>1</v>
      </c>
    </row>
    <row r="6648" spans="1:15" x14ac:dyDescent="0.3">
      <c r="A6648">
        <v>945018736</v>
      </c>
      <c r="B6648">
        <v>24</v>
      </c>
      <c r="C6648">
        <v>3162</v>
      </c>
      <c r="D6648">
        <v>5784</v>
      </c>
      <c r="E6648">
        <v>117</v>
      </c>
      <c r="F6648">
        <v>43</v>
      </c>
      <c r="G6648">
        <v>534889</v>
      </c>
      <c r="H6648">
        <v>2021</v>
      </c>
      <c r="I6648" s="1">
        <v>44281</v>
      </c>
      <c r="J6648" s="2" t="s">
        <v>12</v>
      </c>
      <c r="K6648" s="2" t="s">
        <v>20</v>
      </c>
      <c r="L6648" s="2" t="s">
        <v>829</v>
      </c>
      <c r="M6648" s="2" t="str">
        <f>IFERROR(VLOOKUP(data_vzdělání[[#This Row],[uzemi_kod]],data_kraj[],7,FALSE),"Neurčeno")</f>
        <v>Středočeský kraj</v>
      </c>
      <c r="N6648" s="2">
        <f>IF(data_vzdělání[[#This Row],[kraj]]="Neurčeno",1,0)</f>
        <v>0</v>
      </c>
      <c r="O6648" s="2">
        <f>IF(data_vzdělání[[#This Row],[vzdelani_cis]]&lt;&gt;"",1,0)</f>
        <v>1</v>
      </c>
    </row>
    <row r="6649" spans="1:15" x14ac:dyDescent="0.3">
      <c r="A6649">
        <v>944998714</v>
      </c>
      <c r="B6649">
        <v>4</v>
      </c>
      <c r="C6649">
        <v>3162</v>
      </c>
      <c r="D6649">
        <v>5784</v>
      </c>
      <c r="E6649">
        <v>130</v>
      </c>
      <c r="F6649">
        <v>43</v>
      </c>
      <c r="G6649">
        <v>534889</v>
      </c>
      <c r="H6649">
        <v>2021</v>
      </c>
      <c r="I6649" s="1">
        <v>44281</v>
      </c>
      <c r="J6649" s="2" t="s">
        <v>12</v>
      </c>
      <c r="K6649" s="2" t="s">
        <v>21</v>
      </c>
      <c r="L6649" s="2" t="s">
        <v>829</v>
      </c>
      <c r="M6649" s="2" t="str">
        <f>IFERROR(VLOOKUP(data_vzdělání[[#This Row],[uzemi_kod]],data_kraj[],7,FALSE),"Neurčeno")</f>
        <v>Středočeský kraj</v>
      </c>
      <c r="N6649" s="2">
        <f>IF(data_vzdělání[[#This Row],[kraj]]="Neurčeno",1,0)</f>
        <v>0</v>
      </c>
      <c r="O6649" s="2">
        <f>IF(data_vzdělání[[#This Row],[vzdelani_cis]]&lt;&gt;"",1,0)</f>
        <v>1</v>
      </c>
    </row>
    <row r="6650" spans="1:15" x14ac:dyDescent="0.3">
      <c r="A6650">
        <v>944986067</v>
      </c>
      <c r="B6650">
        <v>1299</v>
      </c>
      <c r="C6650">
        <v>3162</v>
      </c>
      <c r="F6650">
        <v>43</v>
      </c>
      <c r="G6650">
        <v>534897</v>
      </c>
      <c r="H6650">
        <v>2021</v>
      </c>
      <c r="I6650" s="1">
        <v>44281</v>
      </c>
      <c r="J6650" s="2" t="s">
        <v>12</v>
      </c>
      <c r="K6650" s="2" t="s">
        <v>13</v>
      </c>
      <c r="L6650" s="2" t="s">
        <v>830</v>
      </c>
      <c r="M6650" s="2" t="str">
        <f>IFERROR(VLOOKUP(data_vzdělání[[#This Row],[uzemi_kod]],data_kraj[],7,FALSE),"Neurčeno")</f>
        <v>Středočeský kraj</v>
      </c>
      <c r="N6650" s="2">
        <f>IF(data_vzdělání[[#This Row],[kraj]]="Neurčeno",1,0)</f>
        <v>0</v>
      </c>
      <c r="O6650" s="2">
        <f>IF(data_vzdělání[[#This Row],[vzdelani_cis]]&lt;&gt;"",1,0)</f>
        <v>0</v>
      </c>
    </row>
    <row r="6651" spans="1:15" x14ac:dyDescent="0.3">
      <c r="A6651">
        <v>945031752</v>
      </c>
      <c r="B6651">
        <v>4</v>
      </c>
      <c r="C6651">
        <v>3162</v>
      </c>
      <c r="D6651">
        <v>1294</v>
      </c>
      <c r="E6651">
        <v>1</v>
      </c>
      <c r="F6651">
        <v>43</v>
      </c>
      <c r="G6651">
        <v>534897</v>
      </c>
      <c r="H6651">
        <v>2021</v>
      </c>
      <c r="I6651" s="1">
        <v>44281</v>
      </c>
      <c r="J6651" s="2" t="s">
        <v>12</v>
      </c>
      <c r="K6651" s="2" t="s">
        <v>15</v>
      </c>
      <c r="L6651" s="2" t="s">
        <v>830</v>
      </c>
      <c r="M6651" s="2" t="str">
        <f>IFERROR(VLOOKUP(data_vzdělání[[#This Row],[uzemi_kod]],data_kraj[],7,FALSE),"Neurčeno")</f>
        <v>Středočeský kraj</v>
      </c>
      <c r="N6651" s="2">
        <f>IF(data_vzdělání[[#This Row],[kraj]]="Neurčeno",1,0)</f>
        <v>0</v>
      </c>
      <c r="O6651" s="2">
        <f>IF(data_vzdělání[[#This Row],[vzdelani_cis]]&lt;&gt;"",1,0)</f>
        <v>1</v>
      </c>
    </row>
    <row r="6652" spans="1:15" x14ac:dyDescent="0.3">
      <c r="A6652">
        <v>945011716</v>
      </c>
      <c r="B6652">
        <v>66</v>
      </c>
      <c r="C6652">
        <v>3162</v>
      </c>
      <c r="D6652">
        <v>1294</v>
      </c>
      <c r="E6652">
        <v>900</v>
      </c>
      <c r="F6652">
        <v>43</v>
      </c>
      <c r="G6652">
        <v>534897</v>
      </c>
      <c r="H6652">
        <v>2021</v>
      </c>
      <c r="I6652" s="1">
        <v>44281</v>
      </c>
      <c r="J6652" s="2" t="s">
        <v>12</v>
      </c>
      <c r="K6652" s="2" t="s">
        <v>16</v>
      </c>
      <c r="L6652" s="2" t="s">
        <v>830</v>
      </c>
      <c r="M6652" s="2" t="str">
        <f>IFERROR(VLOOKUP(data_vzdělání[[#This Row],[uzemi_kod]],data_kraj[],7,FALSE),"Neurčeno")</f>
        <v>Středočeský kraj</v>
      </c>
      <c r="N6652" s="2">
        <f>IF(data_vzdělání[[#This Row],[kraj]]="Neurčeno",1,0)</f>
        <v>0</v>
      </c>
      <c r="O6652" s="2">
        <f>IF(data_vzdělání[[#This Row],[vzdelani_cis]]&lt;&gt;"",1,0)</f>
        <v>1</v>
      </c>
    </row>
    <row r="6653" spans="1:15" x14ac:dyDescent="0.3">
      <c r="A6653">
        <v>945005013</v>
      </c>
      <c r="B6653">
        <v>412</v>
      </c>
      <c r="C6653">
        <v>3162</v>
      </c>
      <c r="D6653">
        <v>5181</v>
      </c>
      <c r="E6653">
        <v>35450001</v>
      </c>
      <c r="F6653">
        <v>43</v>
      </c>
      <c r="G6653">
        <v>534897</v>
      </c>
      <c r="H6653">
        <v>2021</v>
      </c>
      <c r="I6653" s="1">
        <v>44281</v>
      </c>
      <c r="J6653" s="2" t="s">
        <v>12</v>
      </c>
      <c r="K6653" s="2" t="s">
        <v>17</v>
      </c>
      <c r="L6653" s="2" t="s">
        <v>830</v>
      </c>
      <c r="M6653" s="2" t="str">
        <f>IFERROR(VLOOKUP(data_vzdělání[[#This Row],[uzemi_kod]],data_kraj[],7,FALSE),"Neurčeno")</f>
        <v>Středočeský kraj</v>
      </c>
      <c r="N6653" s="2">
        <f>IF(data_vzdělání[[#This Row],[kraj]]="Neurčeno",1,0)</f>
        <v>0</v>
      </c>
      <c r="O6653" s="2">
        <f>IF(data_vzdělání[[#This Row],[vzdelani_cis]]&lt;&gt;"",1,0)</f>
        <v>1</v>
      </c>
    </row>
    <row r="6654" spans="1:15" x14ac:dyDescent="0.3">
      <c r="A6654">
        <v>945011714</v>
      </c>
      <c r="B6654">
        <v>425</v>
      </c>
      <c r="C6654">
        <v>3162</v>
      </c>
      <c r="D6654">
        <v>5784</v>
      </c>
      <c r="E6654">
        <v>105</v>
      </c>
      <c r="F6654">
        <v>43</v>
      </c>
      <c r="G6654">
        <v>534897</v>
      </c>
      <c r="H6654">
        <v>2021</v>
      </c>
      <c r="I6654" s="1">
        <v>44281</v>
      </c>
      <c r="J6654" s="2" t="s">
        <v>12</v>
      </c>
      <c r="K6654" s="2" t="s">
        <v>18</v>
      </c>
      <c r="L6654" s="2" t="s">
        <v>830</v>
      </c>
      <c r="M6654" s="2" t="str">
        <f>IFERROR(VLOOKUP(data_vzdělání[[#This Row],[uzemi_kod]],data_kraj[],7,FALSE),"Neurčeno")</f>
        <v>Středočeský kraj</v>
      </c>
      <c r="N6654" s="2">
        <f>IF(data_vzdělání[[#This Row],[kraj]]="Neurčeno",1,0)</f>
        <v>0</v>
      </c>
      <c r="O6654" s="2">
        <f>IF(data_vzdělání[[#This Row],[vzdelani_cis]]&lt;&gt;"",1,0)</f>
        <v>1</v>
      </c>
    </row>
    <row r="6655" spans="1:15" x14ac:dyDescent="0.3">
      <c r="A6655">
        <v>945005012</v>
      </c>
      <c r="B6655">
        <v>187</v>
      </c>
      <c r="C6655">
        <v>3162</v>
      </c>
      <c r="D6655">
        <v>5784</v>
      </c>
      <c r="E6655">
        <v>109</v>
      </c>
      <c r="F6655">
        <v>43</v>
      </c>
      <c r="G6655">
        <v>534897</v>
      </c>
      <c r="H6655">
        <v>2021</v>
      </c>
      <c r="I6655" s="1">
        <v>44281</v>
      </c>
      <c r="J6655" s="2" t="s">
        <v>12</v>
      </c>
      <c r="K6655" s="2" t="s">
        <v>19</v>
      </c>
      <c r="L6655" s="2" t="s">
        <v>830</v>
      </c>
      <c r="M6655" s="2" t="str">
        <f>IFERROR(VLOOKUP(data_vzdělání[[#This Row],[uzemi_kod]],data_kraj[],7,FALSE),"Neurčeno")</f>
        <v>Středočeský kraj</v>
      </c>
      <c r="N6655" s="2">
        <f>IF(data_vzdělání[[#This Row],[kraj]]="Neurčeno",1,0)</f>
        <v>0</v>
      </c>
      <c r="O6655" s="2">
        <f>IF(data_vzdělání[[#This Row],[vzdelani_cis]]&lt;&gt;"",1,0)</f>
        <v>1</v>
      </c>
    </row>
    <row r="6656" spans="1:15" x14ac:dyDescent="0.3">
      <c r="A6656">
        <v>944998360</v>
      </c>
      <c r="B6656">
        <v>178</v>
      </c>
      <c r="C6656">
        <v>3162</v>
      </c>
      <c r="D6656">
        <v>5784</v>
      </c>
      <c r="E6656">
        <v>117</v>
      </c>
      <c r="F6656">
        <v>43</v>
      </c>
      <c r="G6656">
        <v>534897</v>
      </c>
      <c r="H6656">
        <v>2021</v>
      </c>
      <c r="I6656" s="1">
        <v>44281</v>
      </c>
      <c r="J6656" s="2" t="s">
        <v>12</v>
      </c>
      <c r="K6656" s="2" t="s">
        <v>20</v>
      </c>
      <c r="L6656" s="2" t="s">
        <v>830</v>
      </c>
      <c r="M6656" s="2" t="str">
        <f>IFERROR(VLOOKUP(data_vzdělání[[#This Row],[uzemi_kod]],data_kraj[],7,FALSE),"Neurčeno")</f>
        <v>Středočeský kraj</v>
      </c>
      <c r="N6656" s="2">
        <f>IF(data_vzdělání[[#This Row],[kraj]]="Neurčeno",1,0)</f>
        <v>0</v>
      </c>
      <c r="O6656" s="2">
        <f>IF(data_vzdělání[[#This Row],[vzdelani_cis]]&lt;&gt;"",1,0)</f>
        <v>1</v>
      </c>
    </row>
    <row r="6657" spans="1:15" x14ac:dyDescent="0.3">
      <c r="A6657">
        <v>945011715</v>
      </c>
      <c r="B6657">
        <v>27</v>
      </c>
      <c r="C6657">
        <v>3162</v>
      </c>
      <c r="D6657">
        <v>5784</v>
      </c>
      <c r="E6657">
        <v>130</v>
      </c>
      <c r="F6657">
        <v>43</v>
      </c>
      <c r="G6657">
        <v>534897</v>
      </c>
      <c r="H6657">
        <v>2021</v>
      </c>
      <c r="I6657" s="1">
        <v>44281</v>
      </c>
      <c r="J6657" s="2" t="s">
        <v>12</v>
      </c>
      <c r="K6657" s="2" t="s">
        <v>21</v>
      </c>
      <c r="L6657" s="2" t="s">
        <v>830</v>
      </c>
      <c r="M6657" s="2" t="str">
        <f>IFERROR(VLOOKUP(data_vzdělání[[#This Row],[uzemi_kod]],data_kraj[],7,FALSE),"Neurčeno")</f>
        <v>Středočeský kraj</v>
      </c>
      <c r="N6657" s="2">
        <f>IF(data_vzdělání[[#This Row],[kraj]]="Neurčeno",1,0)</f>
        <v>0</v>
      </c>
      <c r="O6657" s="2">
        <f>IF(data_vzdělání[[#This Row],[vzdelani_cis]]&lt;&gt;"",1,0)</f>
        <v>1</v>
      </c>
    </row>
    <row r="6658" spans="1:15" x14ac:dyDescent="0.3">
      <c r="A6658">
        <v>944986068</v>
      </c>
      <c r="B6658">
        <v>311</v>
      </c>
      <c r="C6658">
        <v>3162</v>
      </c>
      <c r="F6658">
        <v>43</v>
      </c>
      <c r="G6658">
        <v>534901</v>
      </c>
      <c r="H6658">
        <v>2021</v>
      </c>
      <c r="I6658" s="1">
        <v>44281</v>
      </c>
      <c r="J6658" s="2" t="s">
        <v>12</v>
      </c>
      <c r="K6658" s="2" t="s">
        <v>13</v>
      </c>
      <c r="L6658" s="2" t="s">
        <v>831</v>
      </c>
      <c r="M6658" s="2" t="str">
        <f>IFERROR(VLOOKUP(data_vzdělání[[#This Row],[uzemi_kod]],data_kraj[],7,FALSE),"Neurčeno")</f>
        <v>Středočeský kraj</v>
      </c>
      <c r="N6658" s="2">
        <f>IF(data_vzdělání[[#This Row],[kraj]]="Neurčeno",1,0)</f>
        <v>0</v>
      </c>
      <c r="O6658" s="2">
        <f>IF(data_vzdělání[[#This Row],[vzdelani_cis]]&lt;&gt;"",1,0)</f>
        <v>0</v>
      </c>
    </row>
    <row r="6659" spans="1:15" x14ac:dyDescent="0.3">
      <c r="A6659">
        <v>945005130</v>
      </c>
      <c r="B6659">
        <v>0</v>
      </c>
      <c r="C6659">
        <v>3162</v>
      </c>
      <c r="D6659">
        <v>1294</v>
      </c>
      <c r="E6659">
        <v>1</v>
      </c>
      <c r="F6659">
        <v>43</v>
      </c>
      <c r="G6659">
        <v>534901</v>
      </c>
      <c r="H6659">
        <v>2021</v>
      </c>
      <c r="I6659" s="1">
        <v>44281</v>
      </c>
      <c r="J6659" s="2" t="s">
        <v>12</v>
      </c>
      <c r="K6659" s="2" t="s">
        <v>15</v>
      </c>
      <c r="L6659" s="2" t="s">
        <v>831</v>
      </c>
      <c r="M6659" s="2" t="str">
        <f>IFERROR(VLOOKUP(data_vzdělání[[#This Row],[uzemi_kod]],data_kraj[],7,FALSE),"Neurčeno")</f>
        <v>Středočeský kraj</v>
      </c>
      <c r="N6659" s="2">
        <f>IF(data_vzdělání[[#This Row],[kraj]]="Neurčeno",1,0)</f>
        <v>0</v>
      </c>
      <c r="O6659" s="2">
        <f>IF(data_vzdělání[[#This Row],[vzdelani_cis]]&lt;&gt;"",1,0)</f>
        <v>1</v>
      </c>
    </row>
    <row r="6660" spans="1:15" x14ac:dyDescent="0.3">
      <c r="A6660">
        <v>944986028</v>
      </c>
      <c r="B6660">
        <v>16</v>
      </c>
      <c r="C6660">
        <v>3162</v>
      </c>
      <c r="D6660">
        <v>1294</v>
      </c>
      <c r="E6660">
        <v>900</v>
      </c>
      <c r="F6660">
        <v>43</v>
      </c>
      <c r="G6660">
        <v>534901</v>
      </c>
      <c r="H6660">
        <v>2021</v>
      </c>
      <c r="I6660" s="1">
        <v>44281</v>
      </c>
      <c r="J6660" s="2" t="s">
        <v>12</v>
      </c>
      <c r="K6660" s="2" t="s">
        <v>16</v>
      </c>
      <c r="L6660" s="2" t="s">
        <v>831</v>
      </c>
      <c r="M6660" s="2" t="str">
        <f>IFERROR(VLOOKUP(data_vzdělání[[#This Row],[uzemi_kod]],data_kraj[],7,FALSE),"Neurčeno")</f>
        <v>Středočeský kraj</v>
      </c>
      <c r="N6660" s="2">
        <f>IF(data_vzdělání[[#This Row],[kraj]]="Neurčeno",1,0)</f>
        <v>0</v>
      </c>
      <c r="O6660" s="2">
        <f>IF(data_vzdělání[[#This Row],[vzdelani_cis]]&lt;&gt;"",1,0)</f>
        <v>1</v>
      </c>
    </row>
    <row r="6661" spans="1:15" x14ac:dyDescent="0.3">
      <c r="A6661">
        <v>945011717</v>
      </c>
      <c r="B6661">
        <v>98</v>
      </c>
      <c r="C6661">
        <v>3162</v>
      </c>
      <c r="D6661">
        <v>5181</v>
      </c>
      <c r="E6661">
        <v>35450001</v>
      </c>
      <c r="F6661">
        <v>43</v>
      </c>
      <c r="G6661">
        <v>534901</v>
      </c>
      <c r="H6661">
        <v>2021</v>
      </c>
      <c r="I6661" s="1">
        <v>44281</v>
      </c>
      <c r="J6661" s="2" t="s">
        <v>12</v>
      </c>
      <c r="K6661" s="2" t="s">
        <v>17</v>
      </c>
      <c r="L6661" s="2" t="s">
        <v>831</v>
      </c>
      <c r="M6661" s="2" t="str">
        <f>IFERROR(VLOOKUP(data_vzdělání[[#This Row],[uzemi_kod]],data_kraj[],7,FALSE),"Neurčeno")</f>
        <v>Středočeský kraj</v>
      </c>
      <c r="N6661" s="2">
        <f>IF(data_vzdělání[[#This Row],[kraj]]="Neurčeno",1,0)</f>
        <v>0</v>
      </c>
      <c r="O6661" s="2">
        <f>IF(data_vzdělání[[#This Row],[vzdelani_cis]]&lt;&gt;"",1,0)</f>
        <v>1</v>
      </c>
    </row>
    <row r="6662" spans="1:15" x14ac:dyDescent="0.3">
      <c r="A6662">
        <v>945018349</v>
      </c>
      <c r="B6662">
        <v>109</v>
      </c>
      <c r="C6662">
        <v>3162</v>
      </c>
      <c r="D6662">
        <v>5784</v>
      </c>
      <c r="E6662">
        <v>105</v>
      </c>
      <c r="F6662">
        <v>43</v>
      </c>
      <c r="G6662">
        <v>534901</v>
      </c>
      <c r="H6662">
        <v>2021</v>
      </c>
      <c r="I6662" s="1">
        <v>44281</v>
      </c>
      <c r="J6662" s="2" t="s">
        <v>12</v>
      </c>
      <c r="K6662" s="2" t="s">
        <v>18</v>
      </c>
      <c r="L6662" s="2" t="s">
        <v>831</v>
      </c>
      <c r="M6662" s="2" t="str">
        <f>IFERROR(VLOOKUP(data_vzdělání[[#This Row],[uzemi_kod]],data_kraj[],7,FALSE),"Neurčeno")</f>
        <v>Středočeský kraj</v>
      </c>
      <c r="N6662" s="2">
        <f>IF(data_vzdělání[[#This Row],[kraj]]="Neurčeno",1,0)</f>
        <v>0</v>
      </c>
      <c r="O6662" s="2">
        <f>IF(data_vzdělání[[#This Row],[vzdelani_cis]]&lt;&gt;"",1,0)</f>
        <v>1</v>
      </c>
    </row>
    <row r="6663" spans="1:15" x14ac:dyDescent="0.3">
      <c r="A6663">
        <v>944998361</v>
      </c>
      <c r="B6663">
        <v>44</v>
      </c>
      <c r="C6663">
        <v>3162</v>
      </c>
      <c r="D6663">
        <v>5784</v>
      </c>
      <c r="E6663">
        <v>109</v>
      </c>
      <c r="F6663">
        <v>43</v>
      </c>
      <c r="G6663">
        <v>534901</v>
      </c>
      <c r="H6663">
        <v>2021</v>
      </c>
      <c r="I6663" s="1">
        <v>44281</v>
      </c>
      <c r="J6663" s="2" t="s">
        <v>12</v>
      </c>
      <c r="K6663" s="2" t="s">
        <v>19</v>
      </c>
      <c r="L6663" s="2" t="s">
        <v>831</v>
      </c>
      <c r="M6663" s="2" t="str">
        <f>IFERROR(VLOOKUP(data_vzdělání[[#This Row],[uzemi_kod]],data_kraj[],7,FALSE),"Neurčeno")</f>
        <v>Středočeský kraj</v>
      </c>
      <c r="N6663" s="2">
        <f>IF(data_vzdělání[[#This Row],[kraj]]="Neurčeno",1,0)</f>
        <v>0</v>
      </c>
      <c r="O6663" s="2">
        <f>IF(data_vzdělání[[#This Row],[vzdelani_cis]]&lt;&gt;"",1,0)</f>
        <v>1</v>
      </c>
    </row>
    <row r="6664" spans="1:15" x14ac:dyDescent="0.3">
      <c r="A6664">
        <v>945031753</v>
      </c>
      <c r="B6664">
        <v>38</v>
      </c>
      <c r="C6664">
        <v>3162</v>
      </c>
      <c r="D6664">
        <v>5784</v>
      </c>
      <c r="E6664">
        <v>117</v>
      </c>
      <c r="F6664">
        <v>43</v>
      </c>
      <c r="G6664">
        <v>534901</v>
      </c>
      <c r="H6664">
        <v>2021</v>
      </c>
      <c r="I6664" s="1">
        <v>44281</v>
      </c>
      <c r="J6664" s="2" t="s">
        <v>12</v>
      </c>
      <c r="K6664" s="2" t="s">
        <v>20</v>
      </c>
      <c r="L6664" s="2" t="s">
        <v>831</v>
      </c>
      <c r="M6664" s="2" t="str">
        <f>IFERROR(VLOOKUP(data_vzdělání[[#This Row],[uzemi_kod]],data_kraj[],7,FALSE),"Neurčeno")</f>
        <v>Středočeský kraj</v>
      </c>
      <c r="N6664" s="2">
        <f>IF(data_vzdělání[[#This Row],[kraj]]="Neurčeno",1,0)</f>
        <v>0</v>
      </c>
      <c r="O6664" s="2">
        <f>IF(data_vzdělání[[#This Row],[vzdelani_cis]]&lt;&gt;"",1,0)</f>
        <v>1</v>
      </c>
    </row>
    <row r="6665" spans="1:15" x14ac:dyDescent="0.3">
      <c r="A6665">
        <v>944986027</v>
      </c>
      <c r="B6665">
        <v>6</v>
      </c>
      <c r="C6665">
        <v>3162</v>
      </c>
      <c r="D6665">
        <v>5784</v>
      </c>
      <c r="E6665">
        <v>130</v>
      </c>
      <c r="F6665">
        <v>43</v>
      </c>
      <c r="G6665">
        <v>534901</v>
      </c>
      <c r="H6665">
        <v>2021</v>
      </c>
      <c r="I6665" s="1">
        <v>44281</v>
      </c>
      <c r="J6665" s="2" t="s">
        <v>12</v>
      </c>
      <c r="K6665" s="2" t="s">
        <v>21</v>
      </c>
      <c r="L6665" s="2" t="s">
        <v>831</v>
      </c>
      <c r="M6665" s="2" t="str">
        <f>IFERROR(VLOOKUP(data_vzdělání[[#This Row],[uzemi_kod]],data_kraj[],7,FALSE),"Neurčeno")</f>
        <v>Středočeský kraj</v>
      </c>
      <c r="N6665" s="2">
        <f>IF(data_vzdělání[[#This Row],[kraj]]="Neurčeno",1,0)</f>
        <v>0</v>
      </c>
      <c r="O6665" s="2">
        <f>IF(data_vzdělání[[#This Row],[vzdelani_cis]]&lt;&gt;"",1,0)</f>
        <v>1</v>
      </c>
    </row>
    <row r="6666" spans="1:15" x14ac:dyDescent="0.3">
      <c r="A6666">
        <v>945005041</v>
      </c>
      <c r="B6666">
        <v>213</v>
      </c>
      <c r="C6666">
        <v>3162</v>
      </c>
      <c r="F6666">
        <v>43</v>
      </c>
      <c r="G6666">
        <v>534919</v>
      </c>
      <c r="H6666">
        <v>2021</v>
      </c>
      <c r="I6666" s="1">
        <v>44281</v>
      </c>
      <c r="J6666" s="2" t="s">
        <v>12</v>
      </c>
      <c r="K6666" s="2" t="s">
        <v>13</v>
      </c>
      <c r="L6666" s="2" t="s">
        <v>832</v>
      </c>
      <c r="M6666" s="2" t="str">
        <f>IFERROR(VLOOKUP(data_vzdělání[[#This Row],[uzemi_kod]],data_kraj[],7,FALSE),"Neurčeno")</f>
        <v>Středočeský kraj</v>
      </c>
      <c r="N6666" s="2">
        <f>IF(data_vzdělání[[#This Row],[kraj]]="Neurčeno",1,0)</f>
        <v>0</v>
      </c>
      <c r="O6666" s="2">
        <f>IF(data_vzdělání[[#This Row],[vzdelani_cis]]&lt;&gt;"",1,0)</f>
        <v>0</v>
      </c>
    </row>
    <row r="6667" spans="1:15" x14ac:dyDescent="0.3">
      <c r="A6667">
        <v>945031885</v>
      </c>
      <c r="B6667">
        <v>2</v>
      </c>
      <c r="C6667">
        <v>3162</v>
      </c>
      <c r="D6667">
        <v>1294</v>
      </c>
      <c r="E6667">
        <v>1</v>
      </c>
      <c r="F6667">
        <v>43</v>
      </c>
      <c r="G6667">
        <v>534919</v>
      </c>
      <c r="H6667">
        <v>2021</v>
      </c>
      <c r="I6667" s="1">
        <v>44281</v>
      </c>
      <c r="J6667" s="2" t="s">
        <v>12</v>
      </c>
      <c r="K6667" s="2" t="s">
        <v>15</v>
      </c>
      <c r="L6667" s="2" t="s">
        <v>832</v>
      </c>
      <c r="M6667" s="2" t="str">
        <f>IFERROR(VLOOKUP(data_vzdělání[[#This Row],[uzemi_kod]],data_kraj[],7,FALSE),"Neurčeno")</f>
        <v>Středočeský kraj</v>
      </c>
      <c r="N6667" s="2">
        <f>IF(data_vzdělání[[#This Row],[kraj]]="Neurčeno",1,0)</f>
        <v>0</v>
      </c>
      <c r="O6667" s="2">
        <f>IF(data_vzdělání[[#This Row],[vzdelani_cis]]&lt;&gt;"",1,0)</f>
        <v>1</v>
      </c>
    </row>
    <row r="6668" spans="1:15" x14ac:dyDescent="0.3">
      <c r="A6668">
        <v>944986247</v>
      </c>
      <c r="B6668">
        <v>9</v>
      </c>
      <c r="C6668">
        <v>3162</v>
      </c>
      <c r="D6668">
        <v>1294</v>
      </c>
      <c r="E6668">
        <v>900</v>
      </c>
      <c r="F6668">
        <v>43</v>
      </c>
      <c r="G6668">
        <v>534919</v>
      </c>
      <c r="H6668">
        <v>2021</v>
      </c>
      <c r="I6668" s="1">
        <v>44281</v>
      </c>
      <c r="J6668" s="2" t="s">
        <v>12</v>
      </c>
      <c r="K6668" s="2" t="s">
        <v>16</v>
      </c>
      <c r="L6668" s="2" t="s">
        <v>832</v>
      </c>
      <c r="M6668" s="2" t="str">
        <f>IFERROR(VLOOKUP(data_vzdělání[[#This Row],[uzemi_kod]],data_kraj[],7,FALSE),"Neurčeno")</f>
        <v>Středočeský kraj</v>
      </c>
      <c r="N6668" s="2">
        <f>IF(data_vzdělání[[#This Row],[kraj]]="Neurčeno",1,0)</f>
        <v>0</v>
      </c>
      <c r="O6668" s="2">
        <f>IF(data_vzdělání[[#This Row],[vzdelani_cis]]&lt;&gt;"",1,0)</f>
        <v>1</v>
      </c>
    </row>
    <row r="6669" spans="1:15" x14ac:dyDescent="0.3">
      <c r="A6669">
        <v>945018485</v>
      </c>
      <c r="B6669">
        <v>59</v>
      </c>
      <c r="C6669">
        <v>3162</v>
      </c>
      <c r="D6669">
        <v>5181</v>
      </c>
      <c r="E6669">
        <v>35450001</v>
      </c>
      <c r="F6669">
        <v>43</v>
      </c>
      <c r="G6669">
        <v>534919</v>
      </c>
      <c r="H6669">
        <v>2021</v>
      </c>
      <c r="I6669" s="1">
        <v>44281</v>
      </c>
      <c r="J6669" s="2" t="s">
        <v>12</v>
      </c>
      <c r="K6669" s="2" t="s">
        <v>17</v>
      </c>
      <c r="L6669" s="2" t="s">
        <v>832</v>
      </c>
      <c r="M6669" s="2" t="str">
        <f>IFERROR(VLOOKUP(data_vzdělání[[#This Row],[uzemi_kod]],data_kraj[],7,FALSE),"Neurčeno")</f>
        <v>Středočeský kraj</v>
      </c>
      <c r="N6669" s="2">
        <f>IF(data_vzdělání[[#This Row],[kraj]]="Neurčeno",1,0)</f>
        <v>0</v>
      </c>
      <c r="O6669" s="2">
        <f>IF(data_vzdělání[[#This Row],[vzdelani_cis]]&lt;&gt;"",1,0)</f>
        <v>1</v>
      </c>
    </row>
    <row r="6670" spans="1:15" x14ac:dyDescent="0.3">
      <c r="A6670">
        <v>945005131</v>
      </c>
      <c r="B6670">
        <v>106</v>
      </c>
      <c r="C6670">
        <v>3162</v>
      </c>
      <c r="D6670">
        <v>5784</v>
      </c>
      <c r="E6670">
        <v>105</v>
      </c>
      <c r="F6670">
        <v>43</v>
      </c>
      <c r="G6670">
        <v>534919</v>
      </c>
      <c r="H6670">
        <v>2021</v>
      </c>
      <c r="I6670" s="1">
        <v>44281</v>
      </c>
      <c r="J6670" s="2" t="s">
        <v>12</v>
      </c>
      <c r="K6670" s="2" t="s">
        <v>18</v>
      </c>
      <c r="L6670" s="2" t="s">
        <v>832</v>
      </c>
      <c r="M6670" s="2" t="str">
        <f>IFERROR(VLOOKUP(data_vzdělání[[#This Row],[uzemi_kod]],data_kraj[],7,FALSE),"Neurčeno")</f>
        <v>Středočeský kraj</v>
      </c>
      <c r="N6670" s="2">
        <f>IF(data_vzdělání[[#This Row],[kraj]]="Neurčeno",1,0)</f>
        <v>0</v>
      </c>
      <c r="O6670" s="2">
        <f>IF(data_vzdělání[[#This Row],[vzdelani_cis]]&lt;&gt;"",1,0)</f>
        <v>1</v>
      </c>
    </row>
    <row r="6671" spans="1:15" x14ac:dyDescent="0.3">
      <c r="A6671">
        <v>945031882</v>
      </c>
      <c r="B6671">
        <v>8</v>
      </c>
      <c r="C6671">
        <v>3162</v>
      </c>
      <c r="D6671">
        <v>5784</v>
      </c>
      <c r="E6671">
        <v>109</v>
      </c>
      <c r="F6671">
        <v>43</v>
      </c>
      <c r="G6671">
        <v>534919</v>
      </c>
      <c r="H6671">
        <v>2021</v>
      </c>
      <c r="I6671" s="1">
        <v>44281</v>
      </c>
      <c r="J6671" s="2" t="s">
        <v>12</v>
      </c>
      <c r="K6671" s="2" t="s">
        <v>19</v>
      </c>
      <c r="L6671" s="2" t="s">
        <v>832</v>
      </c>
      <c r="M6671" s="2" t="str">
        <f>IFERROR(VLOOKUP(data_vzdělání[[#This Row],[uzemi_kod]],data_kraj[],7,FALSE),"Neurčeno")</f>
        <v>Středočeský kraj</v>
      </c>
      <c r="N6671" s="2">
        <f>IF(data_vzdělání[[#This Row],[kraj]]="Neurčeno",1,0)</f>
        <v>0</v>
      </c>
      <c r="O6671" s="2">
        <f>IF(data_vzdělání[[#This Row],[vzdelani_cis]]&lt;&gt;"",1,0)</f>
        <v>1</v>
      </c>
    </row>
    <row r="6672" spans="1:15" x14ac:dyDescent="0.3">
      <c r="A6672">
        <v>945031883</v>
      </c>
      <c r="B6672">
        <v>28</v>
      </c>
      <c r="C6672">
        <v>3162</v>
      </c>
      <c r="D6672">
        <v>5784</v>
      </c>
      <c r="E6672">
        <v>117</v>
      </c>
      <c r="F6672">
        <v>43</v>
      </c>
      <c r="G6672">
        <v>534919</v>
      </c>
      <c r="H6672">
        <v>2021</v>
      </c>
      <c r="I6672" s="1">
        <v>44281</v>
      </c>
      <c r="J6672" s="2" t="s">
        <v>12</v>
      </c>
      <c r="K6672" s="2" t="s">
        <v>20</v>
      </c>
      <c r="L6672" s="2" t="s">
        <v>832</v>
      </c>
      <c r="M6672" s="2" t="str">
        <f>IFERROR(VLOOKUP(data_vzdělání[[#This Row],[uzemi_kod]],data_kraj[],7,FALSE),"Neurčeno")</f>
        <v>Středočeský kraj</v>
      </c>
      <c r="N6672" s="2">
        <f>IF(data_vzdělání[[#This Row],[kraj]]="Neurčeno",1,0)</f>
        <v>0</v>
      </c>
      <c r="O6672" s="2">
        <f>IF(data_vzdělání[[#This Row],[vzdelani_cis]]&lt;&gt;"",1,0)</f>
        <v>1</v>
      </c>
    </row>
    <row r="6673" spans="1:15" x14ac:dyDescent="0.3">
      <c r="A6673">
        <v>945031884</v>
      </c>
      <c r="B6673">
        <v>1</v>
      </c>
      <c r="C6673">
        <v>3162</v>
      </c>
      <c r="D6673">
        <v>5784</v>
      </c>
      <c r="E6673">
        <v>130</v>
      </c>
      <c r="F6673">
        <v>43</v>
      </c>
      <c r="G6673">
        <v>534919</v>
      </c>
      <c r="H6673">
        <v>2021</v>
      </c>
      <c r="I6673" s="1">
        <v>44281</v>
      </c>
      <c r="J6673" s="2" t="s">
        <v>12</v>
      </c>
      <c r="K6673" s="2" t="s">
        <v>21</v>
      </c>
      <c r="L6673" s="2" t="s">
        <v>832</v>
      </c>
      <c r="M6673" s="2" t="str">
        <f>IFERROR(VLOOKUP(data_vzdělání[[#This Row],[uzemi_kod]],data_kraj[],7,FALSE),"Neurčeno")</f>
        <v>Středočeský kraj</v>
      </c>
      <c r="N6673" s="2">
        <f>IF(data_vzdělání[[#This Row],[kraj]]="Neurčeno",1,0)</f>
        <v>0</v>
      </c>
      <c r="O6673" s="2">
        <f>IF(data_vzdělání[[#This Row],[vzdelani_cis]]&lt;&gt;"",1,0)</f>
        <v>1</v>
      </c>
    </row>
    <row r="6674" spans="1:15" x14ac:dyDescent="0.3">
      <c r="A6674">
        <v>945005164</v>
      </c>
      <c r="B6674">
        <v>870</v>
      </c>
      <c r="C6674">
        <v>3162</v>
      </c>
      <c r="F6674">
        <v>43</v>
      </c>
      <c r="G6674">
        <v>534927</v>
      </c>
      <c r="H6674">
        <v>2021</v>
      </c>
      <c r="I6674" s="1">
        <v>44281</v>
      </c>
      <c r="J6674" s="2" t="s">
        <v>12</v>
      </c>
      <c r="K6674" s="2" t="s">
        <v>13</v>
      </c>
      <c r="L6674" s="2" t="s">
        <v>833</v>
      </c>
      <c r="M6674" s="2" t="str">
        <f>IFERROR(VLOOKUP(data_vzdělání[[#This Row],[uzemi_kod]],data_kraj[],7,FALSE),"Neurčeno")</f>
        <v>Olomoucký kraj</v>
      </c>
      <c r="N6674" s="2">
        <f>IF(data_vzdělání[[#This Row],[kraj]]="Neurčeno",1,0)</f>
        <v>0</v>
      </c>
      <c r="O6674" s="2">
        <f>IF(data_vzdělání[[#This Row],[vzdelani_cis]]&lt;&gt;"",1,0)</f>
        <v>0</v>
      </c>
    </row>
    <row r="6675" spans="1:15" x14ac:dyDescent="0.3">
      <c r="A6675">
        <v>945018488</v>
      </c>
      <c r="B6675">
        <v>1</v>
      </c>
      <c r="C6675">
        <v>3162</v>
      </c>
      <c r="D6675">
        <v>1294</v>
      </c>
      <c r="E6675">
        <v>1</v>
      </c>
      <c r="F6675">
        <v>43</v>
      </c>
      <c r="G6675">
        <v>534927</v>
      </c>
      <c r="H6675">
        <v>2021</v>
      </c>
      <c r="I6675" s="1">
        <v>44281</v>
      </c>
      <c r="J6675" s="2" t="s">
        <v>12</v>
      </c>
      <c r="K6675" s="2" t="s">
        <v>15</v>
      </c>
      <c r="L6675" s="2" t="s">
        <v>833</v>
      </c>
      <c r="M6675" s="2" t="str">
        <f>IFERROR(VLOOKUP(data_vzdělání[[#This Row],[uzemi_kod]],data_kraj[],7,FALSE),"Neurčeno")</f>
        <v>Olomoucký kraj</v>
      </c>
      <c r="N6675" s="2">
        <f>IF(data_vzdělání[[#This Row],[kraj]]="Neurčeno",1,0)</f>
        <v>0</v>
      </c>
      <c r="O6675" s="2">
        <f>IF(data_vzdělání[[#This Row],[vzdelani_cis]]&lt;&gt;"",1,0)</f>
        <v>1</v>
      </c>
    </row>
    <row r="6676" spans="1:15" x14ac:dyDescent="0.3">
      <c r="A6676">
        <v>945018487</v>
      </c>
      <c r="B6676">
        <v>42</v>
      </c>
      <c r="C6676">
        <v>3162</v>
      </c>
      <c r="D6676">
        <v>1294</v>
      </c>
      <c r="E6676">
        <v>900</v>
      </c>
      <c r="F6676">
        <v>43</v>
      </c>
      <c r="G6676">
        <v>534927</v>
      </c>
      <c r="H6676">
        <v>2021</v>
      </c>
      <c r="I6676" s="1">
        <v>44281</v>
      </c>
      <c r="J6676" s="2" t="s">
        <v>12</v>
      </c>
      <c r="K6676" s="2" t="s">
        <v>16</v>
      </c>
      <c r="L6676" s="2" t="s">
        <v>833</v>
      </c>
      <c r="M6676" s="2" t="str">
        <f>IFERROR(VLOOKUP(data_vzdělání[[#This Row],[uzemi_kod]],data_kraj[],7,FALSE),"Neurčeno")</f>
        <v>Olomoucký kraj</v>
      </c>
      <c r="N6676" s="2">
        <f>IF(data_vzdělání[[#This Row],[kraj]]="Neurčeno",1,0)</f>
        <v>0</v>
      </c>
      <c r="O6676" s="2">
        <f>IF(data_vzdělání[[#This Row],[vzdelani_cis]]&lt;&gt;"",1,0)</f>
        <v>1</v>
      </c>
    </row>
    <row r="6677" spans="1:15" x14ac:dyDescent="0.3">
      <c r="A6677">
        <v>945018486</v>
      </c>
      <c r="B6677">
        <v>268</v>
      </c>
      <c r="C6677">
        <v>3162</v>
      </c>
      <c r="D6677">
        <v>5181</v>
      </c>
      <c r="E6677">
        <v>35450001</v>
      </c>
      <c r="F6677">
        <v>43</v>
      </c>
      <c r="G6677">
        <v>534927</v>
      </c>
      <c r="H6677">
        <v>2021</v>
      </c>
      <c r="I6677" s="1">
        <v>44281</v>
      </c>
      <c r="J6677" s="2" t="s">
        <v>12</v>
      </c>
      <c r="K6677" s="2" t="s">
        <v>17</v>
      </c>
      <c r="L6677" s="2" t="s">
        <v>833</v>
      </c>
      <c r="M6677" s="2" t="str">
        <f>IFERROR(VLOOKUP(data_vzdělání[[#This Row],[uzemi_kod]],data_kraj[],7,FALSE),"Neurčeno")</f>
        <v>Olomoucký kraj</v>
      </c>
      <c r="N6677" s="2">
        <f>IF(data_vzdělání[[#This Row],[kraj]]="Neurčeno",1,0)</f>
        <v>0</v>
      </c>
      <c r="O6677" s="2">
        <f>IF(data_vzdělání[[#This Row],[vzdelani_cis]]&lt;&gt;"",1,0)</f>
        <v>1</v>
      </c>
    </row>
    <row r="6678" spans="1:15" x14ac:dyDescent="0.3">
      <c r="A6678">
        <v>944986248</v>
      </c>
      <c r="B6678">
        <v>319</v>
      </c>
      <c r="C6678">
        <v>3162</v>
      </c>
      <c r="D6678">
        <v>5784</v>
      </c>
      <c r="E6678">
        <v>105</v>
      </c>
      <c r="F6678">
        <v>43</v>
      </c>
      <c r="G6678">
        <v>534927</v>
      </c>
      <c r="H6678">
        <v>2021</v>
      </c>
      <c r="I6678" s="1">
        <v>44281</v>
      </c>
      <c r="J6678" s="2" t="s">
        <v>12</v>
      </c>
      <c r="K6678" s="2" t="s">
        <v>18</v>
      </c>
      <c r="L6678" s="2" t="s">
        <v>833</v>
      </c>
      <c r="M6678" s="2" t="str">
        <f>IFERROR(VLOOKUP(data_vzdělání[[#This Row],[uzemi_kod]],data_kraj[],7,FALSE),"Neurčeno")</f>
        <v>Olomoucký kraj</v>
      </c>
      <c r="N6678" s="2">
        <f>IF(data_vzdělání[[#This Row],[kraj]]="Neurčeno",1,0)</f>
        <v>0</v>
      </c>
      <c r="O6678" s="2">
        <f>IF(data_vzdělání[[#This Row],[vzdelani_cis]]&lt;&gt;"",1,0)</f>
        <v>1</v>
      </c>
    </row>
    <row r="6679" spans="1:15" x14ac:dyDescent="0.3">
      <c r="A6679">
        <v>945011849</v>
      </c>
      <c r="B6679">
        <v>108</v>
      </c>
      <c r="C6679">
        <v>3162</v>
      </c>
      <c r="D6679">
        <v>5784</v>
      </c>
      <c r="E6679">
        <v>109</v>
      </c>
      <c r="F6679">
        <v>43</v>
      </c>
      <c r="G6679">
        <v>534927</v>
      </c>
      <c r="H6679">
        <v>2021</v>
      </c>
      <c r="I6679" s="1">
        <v>44281</v>
      </c>
      <c r="J6679" s="2" t="s">
        <v>12</v>
      </c>
      <c r="K6679" s="2" t="s">
        <v>19</v>
      </c>
      <c r="L6679" s="2" t="s">
        <v>833</v>
      </c>
      <c r="M6679" s="2" t="str">
        <f>IFERROR(VLOOKUP(data_vzdělání[[#This Row],[uzemi_kod]],data_kraj[],7,FALSE),"Neurčeno")</f>
        <v>Olomoucký kraj</v>
      </c>
      <c r="N6679" s="2">
        <f>IF(data_vzdělání[[#This Row],[kraj]]="Neurčeno",1,0)</f>
        <v>0</v>
      </c>
      <c r="O6679" s="2">
        <f>IF(data_vzdělání[[#This Row],[vzdelani_cis]]&lt;&gt;"",1,0)</f>
        <v>1</v>
      </c>
    </row>
    <row r="6680" spans="1:15" x14ac:dyDescent="0.3">
      <c r="A6680">
        <v>945031886</v>
      </c>
      <c r="B6680">
        <v>122</v>
      </c>
      <c r="C6680">
        <v>3162</v>
      </c>
      <c r="D6680">
        <v>5784</v>
      </c>
      <c r="E6680">
        <v>117</v>
      </c>
      <c r="F6680">
        <v>43</v>
      </c>
      <c r="G6680">
        <v>534927</v>
      </c>
      <c r="H6680">
        <v>2021</v>
      </c>
      <c r="I6680" s="1">
        <v>44281</v>
      </c>
      <c r="J6680" s="2" t="s">
        <v>12</v>
      </c>
      <c r="K6680" s="2" t="s">
        <v>20</v>
      </c>
      <c r="L6680" s="2" t="s">
        <v>833</v>
      </c>
      <c r="M6680" s="2" t="str">
        <f>IFERROR(VLOOKUP(data_vzdělání[[#This Row],[uzemi_kod]],data_kraj[],7,FALSE),"Neurčeno")</f>
        <v>Olomoucký kraj</v>
      </c>
      <c r="N6680" s="2">
        <f>IF(data_vzdělání[[#This Row],[kraj]]="Neurčeno",1,0)</f>
        <v>0</v>
      </c>
      <c r="O6680" s="2">
        <f>IF(data_vzdělání[[#This Row],[vzdelani_cis]]&lt;&gt;"",1,0)</f>
        <v>1</v>
      </c>
    </row>
    <row r="6681" spans="1:15" x14ac:dyDescent="0.3">
      <c r="A6681">
        <v>944998476</v>
      </c>
      <c r="B6681">
        <v>10</v>
      </c>
      <c r="C6681">
        <v>3162</v>
      </c>
      <c r="D6681">
        <v>5784</v>
      </c>
      <c r="E6681">
        <v>130</v>
      </c>
      <c r="F6681">
        <v>43</v>
      </c>
      <c r="G6681">
        <v>534927</v>
      </c>
      <c r="H6681">
        <v>2021</v>
      </c>
      <c r="I6681" s="1">
        <v>44281</v>
      </c>
      <c r="J6681" s="2" t="s">
        <v>12</v>
      </c>
      <c r="K6681" s="2" t="s">
        <v>21</v>
      </c>
      <c r="L6681" s="2" t="s">
        <v>833</v>
      </c>
      <c r="M6681" s="2" t="str">
        <f>IFERROR(VLOOKUP(data_vzdělání[[#This Row],[uzemi_kod]],data_kraj[],7,FALSE),"Neurčeno")</f>
        <v>Olomoucký kraj</v>
      </c>
      <c r="N6681" s="2">
        <f>IF(data_vzdělání[[#This Row],[kraj]]="Neurčeno",1,0)</f>
        <v>0</v>
      </c>
      <c r="O6681" s="2">
        <f>IF(data_vzdělání[[#This Row],[vzdelani_cis]]&lt;&gt;"",1,0)</f>
        <v>1</v>
      </c>
    </row>
    <row r="6682" spans="1:15" x14ac:dyDescent="0.3">
      <c r="A6682">
        <v>945011880</v>
      </c>
      <c r="B6682">
        <v>3480</v>
      </c>
      <c r="C6682">
        <v>3162</v>
      </c>
      <c r="F6682">
        <v>43</v>
      </c>
      <c r="G6682">
        <v>534935</v>
      </c>
      <c r="H6682">
        <v>2021</v>
      </c>
      <c r="I6682" s="1">
        <v>44281</v>
      </c>
      <c r="J6682" s="2" t="s">
        <v>12</v>
      </c>
      <c r="K6682" s="2" t="s">
        <v>13</v>
      </c>
      <c r="L6682" s="2" t="s">
        <v>834</v>
      </c>
      <c r="M6682" s="2" t="str">
        <f>IFERROR(VLOOKUP(data_vzdělání[[#This Row],[uzemi_kod]],data_kraj[],7,FALSE),"Neurčeno")</f>
        <v>Středočeský kraj</v>
      </c>
      <c r="N6682" s="2">
        <f>IF(data_vzdělání[[#This Row],[kraj]]="Neurčeno",1,0)</f>
        <v>0</v>
      </c>
      <c r="O6682" s="2">
        <f>IF(data_vzdělání[[#This Row],[vzdelani_cis]]&lt;&gt;"",1,0)</f>
        <v>0</v>
      </c>
    </row>
    <row r="6683" spans="1:15" x14ac:dyDescent="0.3">
      <c r="A6683">
        <v>944986489</v>
      </c>
      <c r="B6683">
        <v>19</v>
      </c>
      <c r="C6683">
        <v>3162</v>
      </c>
      <c r="D6683">
        <v>1294</v>
      </c>
      <c r="E6683">
        <v>1</v>
      </c>
      <c r="F6683">
        <v>43</v>
      </c>
      <c r="G6683">
        <v>534935</v>
      </c>
      <c r="H6683">
        <v>2021</v>
      </c>
      <c r="I6683" s="1">
        <v>44281</v>
      </c>
      <c r="J6683" s="2" t="s">
        <v>12</v>
      </c>
      <c r="K6683" s="2" t="s">
        <v>15</v>
      </c>
      <c r="L6683" s="2" t="s">
        <v>834</v>
      </c>
      <c r="M6683" s="2" t="str">
        <f>IFERROR(VLOOKUP(data_vzdělání[[#This Row],[uzemi_kod]],data_kraj[],7,FALSE),"Neurčeno")</f>
        <v>Středočeský kraj</v>
      </c>
      <c r="N6683" s="2">
        <f>IF(data_vzdělání[[#This Row],[kraj]]="Neurčeno",1,0)</f>
        <v>0</v>
      </c>
      <c r="O6683" s="2">
        <f>IF(data_vzdělání[[#This Row],[vzdelani_cis]]&lt;&gt;"",1,0)</f>
        <v>1</v>
      </c>
    </row>
    <row r="6684" spans="1:15" x14ac:dyDescent="0.3">
      <c r="A6684">
        <v>945018617</v>
      </c>
      <c r="B6684">
        <v>200</v>
      </c>
      <c r="C6684">
        <v>3162</v>
      </c>
      <c r="D6684">
        <v>1294</v>
      </c>
      <c r="E6684">
        <v>900</v>
      </c>
      <c r="F6684">
        <v>43</v>
      </c>
      <c r="G6684">
        <v>534935</v>
      </c>
      <c r="H6684">
        <v>2021</v>
      </c>
      <c r="I6684" s="1">
        <v>44281</v>
      </c>
      <c r="J6684" s="2" t="s">
        <v>12</v>
      </c>
      <c r="K6684" s="2" t="s">
        <v>16</v>
      </c>
      <c r="L6684" s="2" t="s">
        <v>834</v>
      </c>
      <c r="M6684" s="2" t="str">
        <f>IFERROR(VLOOKUP(data_vzdělání[[#This Row],[uzemi_kod]],data_kraj[],7,FALSE),"Neurčeno")</f>
        <v>Středočeský kraj</v>
      </c>
      <c r="N6684" s="2">
        <f>IF(data_vzdělání[[#This Row],[kraj]]="Neurčeno",1,0)</f>
        <v>0</v>
      </c>
      <c r="O6684" s="2">
        <f>IF(data_vzdělání[[#This Row],[vzdelani_cis]]&lt;&gt;"",1,0)</f>
        <v>1</v>
      </c>
    </row>
    <row r="6685" spans="1:15" x14ac:dyDescent="0.3">
      <c r="A6685">
        <v>945011967</v>
      </c>
      <c r="B6685">
        <v>1170</v>
      </c>
      <c r="C6685">
        <v>3162</v>
      </c>
      <c r="D6685">
        <v>5181</v>
      </c>
      <c r="E6685">
        <v>35450001</v>
      </c>
      <c r="F6685">
        <v>43</v>
      </c>
      <c r="G6685">
        <v>534935</v>
      </c>
      <c r="H6685">
        <v>2021</v>
      </c>
      <c r="I6685" s="1">
        <v>44281</v>
      </c>
      <c r="J6685" s="2" t="s">
        <v>12</v>
      </c>
      <c r="K6685" s="2" t="s">
        <v>17</v>
      </c>
      <c r="L6685" s="2" t="s">
        <v>834</v>
      </c>
      <c r="M6685" s="2" t="str">
        <f>IFERROR(VLOOKUP(data_vzdělání[[#This Row],[uzemi_kod]],data_kraj[],7,FALSE),"Neurčeno")</f>
        <v>Středočeský kraj</v>
      </c>
      <c r="N6685" s="2">
        <f>IF(data_vzdělání[[#This Row],[kraj]]="Neurčeno",1,0)</f>
        <v>0</v>
      </c>
      <c r="O6685" s="2">
        <f>IF(data_vzdělání[[#This Row],[vzdelani_cis]]&lt;&gt;"",1,0)</f>
        <v>1</v>
      </c>
    </row>
    <row r="6686" spans="1:15" x14ac:dyDescent="0.3">
      <c r="A6686">
        <v>945005249</v>
      </c>
      <c r="B6686">
        <v>1140</v>
      </c>
      <c r="C6686">
        <v>3162</v>
      </c>
      <c r="D6686">
        <v>5784</v>
      </c>
      <c r="E6686">
        <v>105</v>
      </c>
      <c r="F6686">
        <v>43</v>
      </c>
      <c r="G6686">
        <v>534935</v>
      </c>
      <c r="H6686">
        <v>2021</v>
      </c>
      <c r="I6686" s="1">
        <v>44281</v>
      </c>
      <c r="J6686" s="2" t="s">
        <v>12</v>
      </c>
      <c r="K6686" s="2" t="s">
        <v>18</v>
      </c>
      <c r="L6686" s="2" t="s">
        <v>834</v>
      </c>
      <c r="M6686" s="2" t="str">
        <f>IFERROR(VLOOKUP(data_vzdělání[[#This Row],[uzemi_kod]],data_kraj[],7,FALSE),"Neurčeno")</f>
        <v>Středočeský kraj</v>
      </c>
      <c r="N6686" s="2">
        <f>IF(data_vzdělání[[#This Row],[kraj]]="Neurčeno",1,0)</f>
        <v>0</v>
      </c>
      <c r="O6686" s="2">
        <f>IF(data_vzdělání[[#This Row],[vzdelani_cis]]&lt;&gt;"",1,0)</f>
        <v>1</v>
      </c>
    </row>
    <row r="6687" spans="1:15" x14ac:dyDescent="0.3">
      <c r="A6687">
        <v>945025335</v>
      </c>
      <c r="B6687">
        <v>487</v>
      </c>
      <c r="C6687">
        <v>3162</v>
      </c>
      <c r="D6687">
        <v>5784</v>
      </c>
      <c r="E6687">
        <v>109</v>
      </c>
      <c r="F6687">
        <v>43</v>
      </c>
      <c r="G6687">
        <v>534935</v>
      </c>
      <c r="H6687">
        <v>2021</v>
      </c>
      <c r="I6687" s="1">
        <v>44281</v>
      </c>
      <c r="J6687" s="2" t="s">
        <v>12</v>
      </c>
      <c r="K6687" s="2" t="s">
        <v>19</v>
      </c>
      <c r="L6687" s="2" t="s">
        <v>834</v>
      </c>
      <c r="M6687" s="2" t="str">
        <f>IFERROR(VLOOKUP(data_vzdělání[[#This Row],[uzemi_kod]],data_kraj[],7,FALSE),"Neurčeno")</f>
        <v>Středočeský kraj</v>
      </c>
      <c r="N6687" s="2">
        <f>IF(data_vzdělání[[#This Row],[kraj]]="Neurčeno",1,0)</f>
        <v>0</v>
      </c>
      <c r="O6687" s="2">
        <f>IF(data_vzdělání[[#This Row],[vzdelani_cis]]&lt;&gt;"",1,0)</f>
        <v>1</v>
      </c>
    </row>
    <row r="6688" spans="1:15" x14ac:dyDescent="0.3">
      <c r="A6688">
        <v>945011966</v>
      </c>
      <c r="B6688">
        <v>395</v>
      </c>
      <c r="C6688">
        <v>3162</v>
      </c>
      <c r="D6688">
        <v>5784</v>
      </c>
      <c r="E6688">
        <v>117</v>
      </c>
      <c r="F6688">
        <v>43</v>
      </c>
      <c r="G6688">
        <v>534935</v>
      </c>
      <c r="H6688">
        <v>2021</v>
      </c>
      <c r="I6688" s="1">
        <v>44281</v>
      </c>
      <c r="J6688" s="2" t="s">
        <v>12</v>
      </c>
      <c r="K6688" s="2" t="s">
        <v>20</v>
      </c>
      <c r="L6688" s="2" t="s">
        <v>834</v>
      </c>
      <c r="M6688" s="2" t="str">
        <f>IFERROR(VLOOKUP(data_vzdělání[[#This Row],[uzemi_kod]],data_kraj[],7,FALSE),"Neurčeno")</f>
        <v>Středočeský kraj</v>
      </c>
      <c r="N6688" s="2">
        <f>IF(data_vzdělání[[#This Row],[kraj]]="Neurčeno",1,0)</f>
        <v>0</v>
      </c>
      <c r="O6688" s="2">
        <f>IF(data_vzdělání[[#This Row],[vzdelani_cis]]&lt;&gt;"",1,0)</f>
        <v>1</v>
      </c>
    </row>
    <row r="6689" spans="1:15" x14ac:dyDescent="0.3">
      <c r="A6689">
        <v>945018616</v>
      </c>
      <c r="B6689">
        <v>69</v>
      </c>
      <c r="C6689">
        <v>3162</v>
      </c>
      <c r="D6689">
        <v>5784</v>
      </c>
      <c r="E6689">
        <v>130</v>
      </c>
      <c r="F6689">
        <v>43</v>
      </c>
      <c r="G6689">
        <v>534935</v>
      </c>
      <c r="H6689">
        <v>2021</v>
      </c>
      <c r="I6689" s="1">
        <v>44281</v>
      </c>
      <c r="J6689" s="2" t="s">
        <v>12</v>
      </c>
      <c r="K6689" s="2" t="s">
        <v>21</v>
      </c>
      <c r="L6689" s="2" t="s">
        <v>834</v>
      </c>
      <c r="M6689" s="2" t="str">
        <f>IFERROR(VLOOKUP(data_vzdělání[[#This Row],[uzemi_kod]],data_kraj[],7,FALSE),"Neurčeno")</f>
        <v>Středočeský kraj</v>
      </c>
      <c r="N6689" s="2">
        <f>IF(data_vzdělání[[#This Row],[kraj]]="Neurčeno",1,0)</f>
        <v>0</v>
      </c>
      <c r="O6689" s="2">
        <f>IF(data_vzdělání[[#This Row],[vzdelani_cis]]&lt;&gt;"",1,0)</f>
        <v>1</v>
      </c>
    </row>
    <row r="6690" spans="1:15" x14ac:dyDescent="0.3">
      <c r="A6690">
        <v>945011881</v>
      </c>
      <c r="B6690">
        <v>271</v>
      </c>
      <c r="C6690">
        <v>3162</v>
      </c>
      <c r="F6690">
        <v>43</v>
      </c>
      <c r="G6690">
        <v>534943</v>
      </c>
      <c r="H6690">
        <v>2021</v>
      </c>
      <c r="I6690" s="1">
        <v>44281</v>
      </c>
      <c r="J6690" s="2" t="s">
        <v>12</v>
      </c>
      <c r="K6690" s="2" t="s">
        <v>13</v>
      </c>
      <c r="L6690" s="2" t="s">
        <v>835</v>
      </c>
      <c r="M6690" s="2" t="str">
        <f>IFERROR(VLOOKUP(data_vzdělání[[#This Row],[uzemi_kod]],data_kraj[],7,FALSE),"Neurčeno")</f>
        <v>Středočeský kraj</v>
      </c>
      <c r="N6690" s="2">
        <f>IF(data_vzdělání[[#This Row],[kraj]]="Neurčeno",1,0)</f>
        <v>0</v>
      </c>
      <c r="O6690" s="2">
        <f>IF(data_vzdělání[[#This Row],[vzdelani_cis]]&lt;&gt;"",1,0)</f>
        <v>0</v>
      </c>
    </row>
    <row r="6691" spans="1:15" x14ac:dyDescent="0.3">
      <c r="A6691">
        <v>944986491</v>
      </c>
      <c r="B6691">
        <v>2</v>
      </c>
      <c r="C6691">
        <v>3162</v>
      </c>
      <c r="D6691">
        <v>1294</v>
      </c>
      <c r="E6691">
        <v>1</v>
      </c>
      <c r="F6691">
        <v>43</v>
      </c>
      <c r="G6691">
        <v>534943</v>
      </c>
      <c r="H6691">
        <v>2021</v>
      </c>
      <c r="I6691" s="1">
        <v>44281</v>
      </c>
      <c r="J6691" s="2" t="s">
        <v>12</v>
      </c>
      <c r="K6691" s="2" t="s">
        <v>15</v>
      </c>
      <c r="L6691" s="2" t="s">
        <v>835</v>
      </c>
      <c r="M6691" s="2" t="str">
        <f>IFERROR(VLOOKUP(data_vzdělání[[#This Row],[uzemi_kod]],data_kraj[],7,FALSE),"Neurčeno")</f>
        <v>Středočeský kraj</v>
      </c>
      <c r="N6691" s="2">
        <f>IF(data_vzdělání[[#This Row],[kraj]]="Neurčeno",1,0)</f>
        <v>0</v>
      </c>
      <c r="O6691" s="2">
        <f>IF(data_vzdělání[[#This Row],[vzdelani_cis]]&lt;&gt;"",1,0)</f>
        <v>1</v>
      </c>
    </row>
    <row r="6692" spans="1:15" x14ac:dyDescent="0.3">
      <c r="A6692">
        <v>945018618</v>
      </c>
      <c r="B6692">
        <v>10</v>
      </c>
      <c r="C6692">
        <v>3162</v>
      </c>
      <c r="D6692">
        <v>1294</v>
      </c>
      <c r="E6692">
        <v>900</v>
      </c>
      <c r="F6692">
        <v>43</v>
      </c>
      <c r="G6692">
        <v>534943</v>
      </c>
      <c r="H6692">
        <v>2021</v>
      </c>
      <c r="I6692" s="1">
        <v>44281</v>
      </c>
      <c r="J6692" s="2" t="s">
        <v>12</v>
      </c>
      <c r="K6692" s="2" t="s">
        <v>16</v>
      </c>
      <c r="L6692" s="2" t="s">
        <v>835</v>
      </c>
      <c r="M6692" s="2" t="str">
        <f>IFERROR(VLOOKUP(data_vzdělání[[#This Row],[uzemi_kod]],data_kraj[],7,FALSE),"Neurčeno")</f>
        <v>Středočeský kraj</v>
      </c>
      <c r="N6692" s="2">
        <f>IF(data_vzdělání[[#This Row],[kraj]]="Neurčeno",1,0)</f>
        <v>0</v>
      </c>
      <c r="O6692" s="2">
        <f>IF(data_vzdělání[[#This Row],[vzdelani_cis]]&lt;&gt;"",1,0)</f>
        <v>1</v>
      </c>
    </row>
    <row r="6693" spans="1:15" x14ac:dyDescent="0.3">
      <c r="A6693">
        <v>944986490</v>
      </c>
      <c r="B6693">
        <v>68</v>
      </c>
      <c r="C6693">
        <v>3162</v>
      </c>
      <c r="D6693">
        <v>5181</v>
      </c>
      <c r="E6693">
        <v>35450001</v>
      </c>
      <c r="F6693">
        <v>43</v>
      </c>
      <c r="G6693">
        <v>534943</v>
      </c>
      <c r="H6693">
        <v>2021</v>
      </c>
      <c r="I6693" s="1">
        <v>44281</v>
      </c>
      <c r="J6693" s="2" t="s">
        <v>12</v>
      </c>
      <c r="K6693" s="2" t="s">
        <v>17</v>
      </c>
      <c r="L6693" s="2" t="s">
        <v>835</v>
      </c>
      <c r="M6693" s="2" t="str">
        <f>IFERROR(VLOOKUP(data_vzdělání[[#This Row],[uzemi_kod]],data_kraj[],7,FALSE),"Neurčeno")</f>
        <v>Středočeský kraj</v>
      </c>
      <c r="N6693" s="2">
        <f>IF(data_vzdělání[[#This Row],[kraj]]="Neurčeno",1,0)</f>
        <v>0</v>
      </c>
      <c r="O6693" s="2">
        <f>IF(data_vzdělání[[#This Row],[vzdelani_cis]]&lt;&gt;"",1,0)</f>
        <v>1</v>
      </c>
    </row>
    <row r="6694" spans="1:15" x14ac:dyDescent="0.3">
      <c r="A6694">
        <v>945025336</v>
      </c>
      <c r="B6694">
        <v>109</v>
      </c>
      <c r="C6694">
        <v>3162</v>
      </c>
      <c r="D6694">
        <v>5784</v>
      </c>
      <c r="E6694">
        <v>105</v>
      </c>
      <c r="F6694">
        <v>43</v>
      </c>
      <c r="G6694">
        <v>534943</v>
      </c>
      <c r="H6694">
        <v>2021</v>
      </c>
      <c r="I6694" s="1">
        <v>44281</v>
      </c>
      <c r="J6694" s="2" t="s">
        <v>12</v>
      </c>
      <c r="K6694" s="2" t="s">
        <v>18</v>
      </c>
      <c r="L6694" s="2" t="s">
        <v>835</v>
      </c>
      <c r="M6694" s="2" t="str">
        <f>IFERROR(VLOOKUP(data_vzdělání[[#This Row],[uzemi_kod]],data_kraj[],7,FALSE),"Neurčeno")</f>
        <v>Středočeský kraj</v>
      </c>
      <c r="N6694" s="2">
        <f>IF(data_vzdělání[[#This Row],[kraj]]="Neurčeno",1,0)</f>
        <v>0</v>
      </c>
      <c r="O6694" s="2">
        <f>IF(data_vzdělání[[#This Row],[vzdelani_cis]]&lt;&gt;"",1,0)</f>
        <v>1</v>
      </c>
    </row>
    <row r="6695" spans="1:15" x14ac:dyDescent="0.3">
      <c r="A6695">
        <v>944998595</v>
      </c>
      <c r="B6695">
        <v>35</v>
      </c>
      <c r="C6695">
        <v>3162</v>
      </c>
      <c r="D6695">
        <v>5784</v>
      </c>
      <c r="E6695">
        <v>109</v>
      </c>
      <c r="F6695">
        <v>43</v>
      </c>
      <c r="G6695">
        <v>534943</v>
      </c>
      <c r="H6695">
        <v>2021</v>
      </c>
      <c r="I6695" s="1">
        <v>44281</v>
      </c>
      <c r="J6695" s="2" t="s">
        <v>12</v>
      </c>
      <c r="K6695" s="2" t="s">
        <v>19</v>
      </c>
      <c r="L6695" s="2" t="s">
        <v>835</v>
      </c>
      <c r="M6695" s="2" t="str">
        <f>IFERROR(VLOOKUP(data_vzdělání[[#This Row],[uzemi_kod]],data_kraj[],7,FALSE),"Neurčeno")</f>
        <v>Středočeský kraj</v>
      </c>
      <c r="N6695" s="2">
        <f>IF(data_vzdělání[[#This Row],[kraj]]="Neurčeno",1,0)</f>
        <v>0</v>
      </c>
      <c r="O6695" s="2">
        <f>IF(data_vzdělání[[#This Row],[vzdelani_cis]]&lt;&gt;"",1,0)</f>
        <v>1</v>
      </c>
    </row>
    <row r="6696" spans="1:15" x14ac:dyDescent="0.3">
      <c r="A6696">
        <v>945032004</v>
      </c>
      <c r="B6696">
        <v>43</v>
      </c>
      <c r="C6696">
        <v>3162</v>
      </c>
      <c r="D6696">
        <v>5784</v>
      </c>
      <c r="E6696">
        <v>117</v>
      </c>
      <c r="F6696">
        <v>43</v>
      </c>
      <c r="G6696">
        <v>534943</v>
      </c>
      <c r="H6696">
        <v>2021</v>
      </c>
      <c r="I6696" s="1">
        <v>44281</v>
      </c>
      <c r="J6696" s="2" t="s">
        <v>12</v>
      </c>
      <c r="K6696" s="2" t="s">
        <v>20</v>
      </c>
      <c r="L6696" s="2" t="s">
        <v>835</v>
      </c>
      <c r="M6696" s="2" t="str">
        <f>IFERROR(VLOOKUP(data_vzdělání[[#This Row],[uzemi_kod]],data_kraj[],7,FALSE),"Neurčeno")</f>
        <v>Středočeský kraj</v>
      </c>
      <c r="N6696" s="2">
        <f>IF(data_vzdělání[[#This Row],[kraj]]="Neurčeno",1,0)</f>
        <v>0</v>
      </c>
      <c r="O6696" s="2">
        <f>IF(data_vzdělání[[#This Row],[vzdelani_cis]]&lt;&gt;"",1,0)</f>
        <v>1</v>
      </c>
    </row>
    <row r="6697" spans="1:15" x14ac:dyDescent="0.3">
      <c r="A6697">
        <v>945011968</v>
      </c>
      <c r="B6697">
        <v>4</v>
      </c>
      <c r="C6697">
        <v>3162</v>
      </c>
      <c r="D6697">
        <v>5784</v>
      </c>
      <c r="E6697">
        <v>130</v>
      </c>
      <c r="F6697">
        <v>43</v>
      </c>
      <c r="G6697">
        <v>534943</v>
      </c>
      <c r="H6697">
        <v>2021</v>
      </c>
      <c r="I6697" s="1">
        <v>44281</v>
      </c>
      <c r="J6697" s="2" t="s">
        <v>12</v>
      </c>
      <c r="K6697" s="2" t="s">
        <v>21</v>
      </c>
      <c r="L6697" s="2" t="s">
        <v>835</v>
      </c>
      <c r="M6697" s="2" t="str">
        <f>IFERROR(VLOOKUP(data_vzdělání[[#This Row],[uzemi_kod]],data_kraj[],7,FALSE),"Neurčeno")</f>
        <v>Středočeský kraj</v>
      </c>
      <c r="N6697" s="2">
        <f>IF(data_vzdělání[[#This Row],[kraj]]="Neurčeno",1,0)</f>
        <v>0</v>
      </c>
      <c r="O6697" s="2">
        <f>IF(data_vzdělání[[#This Row],[vzdelani_cis]]&lt;&gt;"",1,0)</f>
        <v>1</v>
      </c>
    </row>
    <row r="6698" spans="1:15" x14ac:dyDescent="0.3">
      <c r="A6698">
        <v>945018526</v>
      </c>
      <c r="B6698">
        <v>15516</v>
      </c>
      <c r="C6698">
        <v>3162</v>
      </c>
      <c r="F6698">
        <v>43</v>
      </c>
      <c r="G6698">
        <v>534951</v>
      </c>
      <c r="H6698">
        <v>2021</v>
      </c>
      <c r="I6698" s="1">
        <v>44281</v>
      </c>
      <c r="J6698" s="2" t="s">
        <v>12</v>
      </c>
      <c r="K6698" s="2" t="s">
        <v>13</v>
      </c>
      <c r="L6698" s="2" t="s">
        <v>836</v>
      </c>
      <c r="M6698" s="2" t="str">
        <f>IFERROR(VLOOKUP(data_vzdělání[[#This Row],[uzemi_kod]],data_kraj[],7,FALSE),"Neurčeno")</f>
        <v>Středočeský kraj</v>
      </c>
      <c r="N6698" s="2">
        <f>IF(data_vzdělání[[#This Row],[kraj]]="Neurčeno",1,0)</f>
        <v>0</v>
      </c>
      <c r="O6698" s="2">
        <f>IF(data_vzdělání[[#This Row],[vzdelani_cis]]&lt;&gt;"",1,0)</f>
        <v>0</v>
      </c>
    </row>
    <row r="6699" spans="1:15" x14ac:dyDescent="0.3">
      <c r="A6699">
        <v>944998719</v>
      </c>
      <c r="B6699">
        <v>94</v>
      </c>
      <c r="C6699">
        <v>3162</v>
      </c>
      <c r="D6699">
        <v>1294</v>
      </c>
      <c r="E6699">
        <v>1</v>
      </c>
      <c r="F6699">
        <v>43</v>
      </c>
      <c r="G6699">
        <v>534951</v>
      </c>
      <c r="H6699">
        <v>2021</v>
      </c>
      <c r="I6699" s="1">
        <v>44281</v>
      </c>
      <c r="J6699" s="2" t="s">
        <v>12</v>
      </c>
      <c r="K6699" s="2" t="s">
        <v>15</v>
      </c>
      <c r="L6699" s="2" t="s">
        <v>836</v>
      </c>
      <c r="M6699" s="2" t="str">
        <f>IFERROR(VLOOKUP(data_vzdělání[[#This Row],[uzemi_kod]],data_kraj[],7,FALSE),"Neurčeno")</f>
        <v>Středočeský kraj</v>
      </c>
      <c r="N6699" s="2">
        <f>IF(data_vzdělání[[#This Row],[kraj]]="Neurčeno",1,0)</f>
        <v>0</v>
      </c>
      <c r="O6699" s="2">
        <f>IF(data_vzdělání[[#This Row],[vzdelani_cis]]&lt;&gt;"",1,0)</f>
        <v>1</v>
      </c>
    </row>
    <row r="6700" spans="1:15" x14ac:dyDescent="0.3">
      <c r="A6700">
        <v>944998718</v>
      </c>
      <c r="B6700">
        <v>998</v>
      </c>
      <c r="C6700">
        <v>3162</v>
      </c>
      <c r="D6700">
        <v>1294</v>
      </c>
      <c r="E6700">
        <v>900</v>
      </c>
      <c r="F6700">
        <v>43</v>
      </c>
      <c r="G6700">
        <v>534951</v>
      </c>
      <c r="H6700">
        <v>2021</v>
      </c>
      <c r="I6700" s="1">
        <v>44281</v>
      </c>
      <c r="J6700" s="2" t="s">
        <v>12</v>
      </c>
      <c r="K6700" s="2" t="s">
        <v>16</v>
      </c>
      <c r="L6700" s="2" t="s">
        <v>836</v>
      </c>
      <c r="M6700" s="2" t="str">
        <f>IFERROR(VLOOKUP(data_vzdělání[[#This Row],[uzemi_kod]],data_kraj[],7,FALSE),"Neurčeno")</f>
        <v>Středočeský kraj</v>
      </c>
      <c r="N6700" s="2">
        <f>IF(data_vzdělání[[#This Row],[kraj]]="Neurčeno",1,0)</f>
        <v>0</v>
      </c>
      <c r="O6700" s="2">
        <f>IF(data_vzdělání[[#This Row],[vzdelani_cis]]&lt;&gt;"",1,0)</f>
        <v>1</v>
      </c>
    </row>
    <row r="6701" spans="1:15" x14ac:dyDescent="0.3">
      <c r="A6701">
        <v>945012092</v>
      </c>
      <c r="B6701">
        <v>5067</v>
      </c>
      <c r="C6701">
        <v>3162</v>
      </c>
      <c r="D6701">
        <v>5181</v>
      </c>
      <c r="E6701">
        <v>35450001</v>
      </c>
      <c r="F6701">
        <v>43</v>
      </c>
      <c r="G6701">
        <v>534951</v>
      </c>
      <c r="H6701">
        <v>2021</v>
      </c>
      <c r="I6701" s="1">
        <v>44281</v>
      </c>
      <c r="J6701" s="2" t="s">
        <v>12</v>
      </c>
      <c r="K6701" s="2" t="s">
        <v>17</v>
      </c>
      <c r="L6701" s="2" t="s">
        <v>836</v>
      </c>
      <c r="M6701" s="2" t="str">
        <f>IFERROR(VLOOKUP(data_vzdělání[[#This Row],[uzemi_kod]],data_kraj[],7,FALSE),"Neurčeno")</f>
        <v>Středočeský kraj</v>
      </c>
      <c r="N6701" s="2">
        <f>IF(data_vzdělání[[#This Row],[kraj]]="Neurčeno",1,0)</f>
        <v>0</v>
      </c>
      <c r="O6701" s="2">
        <f>IF(data_vzdělání[[#This Row],[vzdelani_cis]]&lt;&gt;"",1,0)</f>
        <v>1</v>
      </c>
    </row>
    <row r="6702" spans="1:15" x14ac:dyDescent="0.3">
      <c r="A6702">
        <v>944998717</v>
      </c>
      <c r="B6702">
        <v>4789</v>
      </c>
      <c r="C6702">
        <v>3162</v>
      </c>
      <c r="D6702">
        <v>5784</v>
      </c>
      <c r="E6702">
        <v>105</v>
      </c>
      <c r="F6702">
        <v>43</v>
      </c>
      <c r="G6702">
        <v>534951</v>
      </c>
      <c r="H6702">
        <v>2021</v>
      </c>
      <c r="I6702" s="1">
        <v>44281</v>
      </c>
      <c r="J6702" s="2" t="s">
        <v>12</v>
      </c>
      <c r="K6702" s="2" t="s">
        <v>18</v>
      </c>
      <c r="L6702" s="2" t="s">
        <v>836</v>
      </c>
      <c r="M6702" s="2" t="str">
        <f>IFERROR(VLOOKUP(data_vzdělání[[#This Row],[uzemi_kod]],data_kraj[],7,FALSE),"Neurčeno")</f>
        <v>Středočeský kraj</v>
      </c>
      <c r="N6702" s="2">
        <f>IF(data_vzdělání[[#This Row],[kraj]]="Neurčeno",1,0)</f>
        <v>0</v>
      </c>
      <c r="O6702" s="2">
        <f>IF(data_vzdělání[[#This Row],[vzdelani_cis]]&lt;&gt;"",1,0)</f>
        <v>1</v>
      </c>
    </row>
    <row r="6703" spans="1:15" x14ac:dyDescent="0.3">
      <c r="A6703">
        <v>944986754</v>
      </c>
      <c r="B6703">
        <v>2305</v>
      </c>
      <c r="C6703">
        <v>3162</v>
      </c>
      <c r="D6703">
        <v>5784</v>
      </c>
      <c r="E6703">
        <v>109</v>
      </c>
      <c r="F6703">
        <v>43</v>
      </c>
      <c r="G6703">
        <v>534951</v>
      </c>
      <c r="H6703">
        <v>2021</v>
      </c>
      <c r="I6703" s="1">
        <v>44281</v>
      </c>
      <c r="J6703" s="2" t="s">
        <v>12</v>
      </c>
      <c r="K6703" s="2" t="s">
        <v>19</v>
      </c>
      <c r="L6703" s="2" t="s">
        <v>836</v>
      </c>
      <c r="M6703" s="2" t="str">
        <f>IFERROR(VLOOKUP(data_vzdělání[[#This Row],[uzemi_kod]],data_kraj[],7,FALSE),"Neurčeno")</f>
        <v>Středočeský kraj</v>
      </c>
      <c r="N6703" s="2">
        <f>IF(data_vzdělání[[#This Row],[kraj]]="Neurčeno",1,0)</f>
        <v>0</v>
      </c>
      <c r="O6703" s="2">
        <f>IF(data_vzdělání[[#This Row],[vzdelani_cis]]&lt;&gt;"",1,0)</f>
        <v>1</v>
      </c>
    </row>
    <row r="6704" spans="1:15" x14ac:dyDescent="0.3">
      <c r="A6704">
        <v>945018744</v>
      </c>
      <c r="B6704">
        <v>1985</v>
      </c>
      <c r="C6704">
        <v>3162</v>
      </c>
      <c r="D6704">
        <v>5784</v>
      </c>
      <c r="E6704">
        <v>117</v>
      </c>
      <c r="F6704">
        <v>43</v>
      </c>
      <c r="G6704">
        <v>534951</v>
      </c>
      <c r="H6704">
        <v>2021</v>
      </c>
      <c r="I6704" s="1">
        <v>44281</v>
      </c>
      <c r="J6704" s="2" t="s">
        <v>12</v>
      </c>
      <c r="K6704" s="2" t="s">
        <v>20</v>
      </c>
      <c r="L6704" s="2" t="s">
        <v>836</v>
      </c>
      <c r="M6704" s="2" t="str">
        <f>IFERROR(VLOOKUP(data_vzdělání[[#This Row],[uzemi_kod]],data_kraj[],7,FALSE),"Neurčeno")</f>
        <v>Středočeský kraj</v>
      </c>
      <c r="N6704" s="2">
        <f>IF(data_vzdělání[[#This Row],[kraj]]="Neurčeno",1,0)</f>
        <v>0</v>
      </c>
      <c r="O6704" s="2">
        <f>IF(data_vzdělání[[#This Row],[vzdelani_cis]]&lt;&gt;"",1,0)</f>
        <v>1</v>
      </c>
    </row>
    <row r="6705" spans="1:15" x14ac:dyDescent="0.3">
      <c r="A6705">
        <v>945005367</v>
      </c>
      <c r="B6705">
        <v>278</v>
      </c>
      <c r="C6705">
        <v>3162</v>
      </c>
      <c r="D6705">
        <v>5784</v>
      </c>
      <c r="E6705">
        <v>130</v>
      </c>
      <c r="F6705">
        <v>43</v>
      </c>
      <c r="G6705">
        <v>534951</v>
      </c>
      <c r="H6705">
        <v>2021</v>
      </c>
      <c r="I6705" s="1">
        <v>44281</v>
      </c>
      <c r="J6705" s="2" t="s">
        <v>12</v>
      </c>
      <c r="K6705" s="2" t="s">
        <v>21</v>
      </c>
      <c r="L6705" s="2" t="s">
        <v>836</v>
      </c>
      <c r="M6705" s="2" t="str">
        <f>IFERROR(VLOOKUP(data_vzdělání[[#This Row],[uzemi_kod]],data_kraj[],7,FALSE),"Neurčeno")</f>
        <v>Středočeský kraj</v>
      </c>
      <c r="N6705" s="2">
        <f>IF(data_vzdělání[[#This Row],[kraj]]="Neurčeno",1,0)</f>
        <v>0</v>
      </c>
      <c r="O6705" s="2">
        <f>IF(data_vzdělání[[#This Row],[vzdelani_cis]]&lt;&gt;"",1,0)</f>
        <v>1</v>
      </c>
    </row>
    <row r="6706" spans="1:15" x14ac:dyDescent="0.3">
      <c r="A6706">
        <v>944986311</v>
      </c>
      <c r="B6706">
        <v>252</v>
      </c>
      <c r="C6706">
        <v>3162</v>
      </c>
      <c r="F6706">
        <v>43</v>
      </c>
      <c r="G6706">
        <v>534960</v>
      </c>
      <c r="H6706">
        <v>2021</v>
      </c>
      <c r="I6706" s="1">
        <v>44281</v>
      </c>
      <c r="J6706" s="2" t="s">
        <v>12</v>
      </c>
      <c r="K6706" s="2" t="s">
        <v>13</v>
      </c>
      <c r="L6706" s="2" t="s">
        <v>837</v>
      </c>
      <c r="M6706" s="2" t="str">
        <f>IFERROR(VLOOKUP(data_vzdělání[[#This Row],[uzemi_kod]],data_kraj[],7,FALSE),"Neurčeno")</f>
        <v>Středočeský kraj</v>
      </c>
      <c r="N6706" s="2">
        <f>IF(data_vzdělání[[#This Row],[kraj]]="Neurčeno",1,0)</f>
        <v>0</v>
      </c>
      <c r="O6706" s="2">
        <f>IF(data_vzdělání[[#This Row],[vzdelani_cis]]&lt;&gt;"",1,0)</f>
        <v>0</v>
      </c>
    </row>
    <row r="6707" spans="1:15" x14ac:dyDescent="0.3">
      <c r="A6707">
        <v>944998831</v>
      </c>
      <c r="B6707">
        <v>0</v>
      </c>
      <c r="C6707">
        <v>3162</v>
      </c>
      <c r="D6707">
        <v>1294</v>
      </c>
      <c r="E6707">
        <v>1</v>
      </c>
      <c r="F6707">
        <v>43</v>
      </c>
      <c r="G6707">
        <v>534960</v>
      </c>
      <c r="H6707">
        <v>2021</v>
      </c>
      <c r="I6707" s="1">
        <v>44281</v>
      </c>
      <c r="J6707" s="2" t="s">
        <v>12</v>
      </c>
      <c r="K6707" s="2" t="s">
        <v>15</v>
      </c>
      <c r="L6707" s="2" t="s">
        <v>837</v>
      </c>
      <c r="M6707" s="2" t="str">
        <f>IFERROR(VLOOKUP(data_vzdělání[[#This Row],[uzemi_kod]],data_kraj[],7,FALSE),"Neurčeno")</f>
        <v>Středočeský kraj</v>
      </c>
      <c r="N6707" s="2">
        <f>IF(data_vzdělání[[#This Row],[kraj]]="Neurčeno",1,0)</f>
        <v>0</v>
      </c>
      <c r="O6707" s="2">
        <f>IF(data_vzdělání[[#This Row],[vzdelani_cis]]&lt;&gt;"",1,0)</f>
        <v>1</v>
      </c>
    </row>
    <row r="6708" spans="1:15" x14ac:dyDescent="0.3">
      <c r="A6708">
        <v>945012213</v>
      </c>
      <c r="B6708">
        <v>24</v>
      </c>
      <c r="C6708">
        <v>3162</v>
      </c>
      <c r="D6708">
        <v>1294</v>
      </c>
      <c r="E6708">
        <v>900</v>
      </c>
      <c r="F6708">
        <v>43</v>
      </c>
      <c r="G6708">
        <v>534960</v>
      </c>
      <c r="H6708">
        <v>2021</v>
      </c>
      <c r="I6708" s="1">
        <v>44281</v>
      </c>
      <c r="J6708" s="2" t="s">
        <v>12</v>
      </c>
      <c r="K6708" s="2" t="s">
        <v>16</v>
      </c>
      <c r="L6708" s="2" t="s">
        <v>837</v>
      </c>
      <c r="M6708" s="2" t="str">
        <f>IFERROR(VLOOKUP(data_vzdělání[[#This Row],[uzemi_kod]],data_kraj[],7,FALSE),"Neurčeno")</f>
        <v>Středočeský kraj</v>
      </c>
      <c r="N6708" s="2">
        <f>IF(data_vzdělání[[#This Row],[kraj]]="Neurčeno",1,0)</f>
        <v>0</v>
      </c>
      <c r="O6708" s="2">
        <f>IF(data_vzdělání[[#This Row],[vzdelani_cis]]&lt;&gt;"",1,0)</f>
        <v>1</v>
      </c>
    </row>
    <row r="6709" spans="1:15" x14ac:dyDescent="0.3">
      <c r="A6709">
        <v>944986756</v>
      </c>
      <c r="B6709">
        <v>77</v>
      </c>
      <c r="C6709">
        <v>3162</v>
      </c>
      <c r="D6709">
        <v>5181</v>
      </c>
      <c r="E6709">
        <v>35450001</v>
      </c>
      <c r="F6709">
        <v>43</v>
      </c>
      <c r="G6709">
        <v>534960</v>
      </c>
      <c r="H6709">
        <v>2021</v>
      </c>
      <c r="I6709" s="1">
        <v>44281</v>
      </c>
      <c r="J6709" s="2" t="s">
        <v>12</v>
      </c>
      <c r="K6709" s="2" t="s">
        <v>17</v>
      </c>
      <c r="L6709" s="2" t="s">
        <v>837</v>
      </c>
      <c r="M6709" s="2" t="str">
        <f>IFERROR(VLOOKUP(data_vzdělání[[#This Row],[uzemi_kod]],data_kraj[],7,FALSE),"Neurčeno")</f>
        <v>Středočeský kraj</v>
      </c>
      <c r="N6709" s="2">
        <f>IF(data_vzdělání[[#This Row],[kraj]]="Neurčeno",1,0)</f>
        <v>0</v>
      </c>
      <c r="O6709" s="2">
        <f>IF(data_vzdělání[[#This Row],[vzdelani_cis]]&lt;&gt;"",1,0)</f>
        <v>1</v>
      </c>
    </row>
    <row r="6710" spans="1:15" x14ac:dyDescent="0.3">
      <c r="A6710">
        <v>944986755</v>
      </c>
      <c r="B6710">
        <v>99</v>
      </c>
      <c r="C6710">
        <v>3162</v>
      </c>
      <c r="D6710">
        <v>5784</v>
      </c>
      <c r="E6710">
        <v>105</v>
      </c>
      <c r="F6710">
        <v>43</v>
      </c>
      <c r="G6710">
        <v>534960</v>
      </c>
      <c r="H6710">
        <v>2021</v>
      </c>
      <c r="I6710" s="1">
        <v>44281</v>
      </c>
      <c r="J6710" s="2" t="s">
        <v>12</v>
      </c>
      <c r="K6710" s="2" t="s">
        <v>18</v>
      </c>
      <c r="L6710" s="2" t="s">
        <v>837</v>
      </c>
      <c r="M6710" s="2" t="str">
        <f>IFERROR(VLOOKUP(data_vzdělání[[#This Row],[uzemi_kod]],data_kraj[],7,FALSE),"Neurčeno")</f>
        <v>Středočeský kraj</v>
      </c>
      <c r="N6710" s="2">
        <f>IF(data_vzdělání[[#This Row],[kraj]]="Neurčeno",1,0)</f>
        <v>0</v>
      </c>
      <c r="O6710" s="2">
        <f>IF(data_vzdělání[[#This Row],[vzdelani_cis]]&lt;&gt;"",1,0)</f>
        <v>1</v>
      </c>
    </row>
    <row r="6711" spans="1:15" x14ac:dyDescent="0.3">
      <c r="A6711">
        <v>945025458</v>
      </c>
      <c r="B6711">
        <v>25</v>
      </c>
      <c r="C6711">
        <v>3162</v>
      </c>
      <c r="D6711">
        <v>5784</v>
      </c>
      <c r="E6711">
        <v>109</v>
      </c>
      <c r="F6711">
        <v>43</v>
      </c>
      <c r="G6711">
        <v>534960</v>
      </c>
      <c r="H6711">
        <v>2021</v>
      </c>
      <c r="I6711" s="1">
        <v>44281</v>
      </c>
      <c r="J6711" s="2" t="s">
        <v>12</v>
      </c>
      <c r="K6711" s="2" t="s">
        <v>19</v>
      </c>
      <c r="L6711" s="2" t="s">
        <v>837</v>
      </c>
      <c r="M6711" s="2" t="str">
        <f>IFERROR(VLOOKUP(data_vzdělání[[#This Row],[uzemi_kod]],data_kraj[],7,FALSE),"Neurčeno")</f>
        <v>Středočeský kraj</v>
      </c>
      <c r="N6711" s="2">
        <f>IF(data_vzdělání[[#This Row],[kraj]]="Neurčeno",1,0)</f>
        <v>0</v>
      </c>
      <c r="O6711" s="2">
        <f>IF(data_vzdělání[[#This Row],[vzdelani_cis]]&lt;&gt;"",1,0)</f>
        <v>1</v>
      </c>
    </row>
    <row r="6712" spans="1:15" x14ac:dyDescent="0.3">
      <c r="A6712">
        <v>945005368</v>
      </c>
      <c r="B6712">
        <v>21</v>
      </c>
      <c r="C6712">
        <v>3162</v>
      </c>
      <c r="D6712">
        <v>5784</v>
      </c>
      <c r="E6712">
        <v>117</v>
      </c>
      <c r="F6712">
        <v>43</v>
      </c>
      <c r="G6712">
        <v>534960</v>
      </c>
      <c r="H6712">
        <v>2021</v>
      </c>
      <c r="I6712" s="1">
        <v>44281</v>
      </c>
      <c r="J6712" s="2" t="s">
        <v>12</v>
      </c>
      <c r="K6712" s="2" t="s">
        <v>20</v>
      </c>
      <c r="L6712" s="2" t="s">
        <v>837</v>
      </c>
      <c r="M6712" s="2" t="str">
        <f>IFERROR(VLOOKUP(data_vzdělání[[#This Row],[uzemi_kod]],data_kraj[],7,FALSE),"Neurčeno")</f>
        <v>Středočeský kraj</v>
      </c>
      <c r="N6712" s="2">
        <f>IF(data_vzdělání[[#This Row],[kraj]]="Neurčeno",1,0)</f>
        <v>0</v>
      </c>
      <c r="O6712" s="2">
        <f>IF(data_vzdělání[[#This Row],[vzdelani_cis]]&lt;&gt;"",1,0)</f>
        <v>1</v>
      </c>
    </row>
    <row r="6713" spans="1:15" x14ac:dyDescent="0.3">
      <c r="A6713">
        <v>945018745</v>
      </c>
      <c r="B6713">
        <v>6</v>
      </c>
      <c r="C6713">
        <v>3162</v>
      </c>
      <c r="D6713">
        <v>5784</v>
      </c>
      <c r="E6713">
        <v>130</v>
      </c>
      <c r="F6713">
        <v>43</v>
      </c>
      <c r="G6713">
        <v>534960</v>
      </c>
      <c r="H6713">
        <v>2021</v>
      </c>
      <c r="I6713" s="1">
        <v>44281</v>
      </c>
      <c r="J6713" s="2" t="s">
        <v>12</v>
      </c>
      <c r="K6713" s="2" t="s">
        <v>21</v>
      </c>
      <c r="L6713" s="2" t="s">
        <v>837</v>
      </c>
      <c r="M6713" s="2" t="str">
        <f>IFERROR(VLOOKUP(data_vzdělání[[#This Row],[uzemi_kod]],data_kraj[],7,FALSE),"Neurčeno")</f>
        <v>Středočeský kraj</v>
      </c>
      <c r="N6713" s="2">
        <f>IF(data_vzdělání[[#This Row],[kraj]]="Neurčeno",1,0)</f>
        <v>0</v>
      </c>
      <c r="O6713" s="2">
        <f>IF(data_vzdělání[[#This Row],[vzdelani_cis]]&lt;&gt;"",1,0)</f>
        <v>1</v>
      </c>
    </row>
    <row r="6714" spans="1:15" x14ac:dyDescent="0.3">
      <c r="A6714">
        <v>944986312</v>
      </c>
      <c r="B6714">
        <v>557</v>
      </c>
      <c r="C6714">
        <v>3162</v>
      </c>
      <c r="F6714">
        <v>43</v>
      </c>
      <c r="G6714">
        <v>534978</v>
      </c>
      <c r="H6714">
        <v>2021</v>
      </c>
      <c r="I6714" s="1">
        <v>44281</v>
      </c>
      <c r="J6714" s="2" t="s">
        <v>12</v>
      </c>
      <c r="K6714" s="2" t="s">
        <v>13</v>
      </c>
      <c r="L6714" s="2" t="s">
        <v>838</v>
      </c>
      <c r="M6714" s="2" t="str">
        <f>IFERROR(VLOOKUP(data_vzdělání[[#This Row],[uzemi_kod]],data_kraj[],7,FALSE),"Neurčeno")</f>
        <v>Středočeský kraj</v>
      </c>
      <c r="N6714" s="2">
        <f>IF(data_vzdělání[[#This Row],[kraj]]="Neurčeno",1,0)</f>
        <v>0</v>
      </c>
      <c r="O6714" s="2">
        <f>IF(data_vzdělání[[#This Row],[vzdelani_cis]]&lt;&gt;"",1,0)</f>
        <v>0</v>
      </c>
    </row>
    <row r="6715" spans="1:15" x14ac:dyDescent="0.3">
      <c r="A6715">
        <v>945025596</v>
      </c>
      <c r="B6715">
        <v>2</v>
      </c>
      <c r="C6715">
        <v>3162</v>
      </c>
      <c r="D6715">
        <v>1294</v>
      </c>
      <c r="E6715">
        <v>1</v>
      </c>
      <c r="F6715">
        <v>43</v>
      </c>
      <c r="G6715">
        <v>534978</v>
      </c>
      <c r="H6715">
        <v>2021</v>
      </c>
      <c r="I6715" s="1">
        <v>44281</v>
      </c>
      <c r="J6715" s="2" t="s">
        <v>12</v>
      </c>
      <c r="K6715" s="2" t="s">
        <v>15</v>
      </c>
      <c r="L6715" s="2" t="s">
        <v>838</v>
      </c>
      <c r="M6715" s="2" t="str">
        <f>IFERROR(VLOOKUP(data_vzdělání[[#This Row],[uzemi_kod]],data_kraj[],7,FALSE),"Neurčeno")</f>
        <v>Středočeský kraj</v>
      </c>
      <c r="N6715" s="2">
        <f>IF(data_vzdělání[[#This Row],[kraj]]="Neurčeno",1,0)</f>
        <v>0</v>
      </c>
      <c r="O6715" s="2">
        <f>IF(data_vzdělání[[#This Row],[vzdelani_cis]]&lt;&gt;"",1,0)</f>
        <v>1</v>
      </c>
    </row>
    <row r="6716" spans="1:15" x14ac:dyDescent="0.3">
      <c r="A6716">
        <v>944986995</v>
      </c>
      <c r="B6716">
        <v>35</v>
      </c>
      <c r="C6716">
        <v>3162</v>
      </c>
      <c r="D6716">
        <v>1294</v>
      </c>
      <c r="E6716">
        <v>900</v>
      </c>
      <c r="F6716">
        <v>43</v>
      </c>
      <c r="G6716">
        <v>534978</v>
      </c>
      <c r="H6716">
        <v>2021</v>
      </c>
      <c r="I6716" s="1">
        <v>44281</v>
      </c>
      <c r="J6716" s="2" t="s">
        <v>12</v>
      </c>
      <c r="K6716" s="2" t="s">
        <v>16</v>
      </c>
      <c r="L6716" s="2" t="s">
        <v>838</v>
      </c>
      <c r="M6716" s="2" t="str">
        <f>IFERROR(VLOOKUP(data_vzdělání[[#This Row],[uzemi_kod]],data_kraj[],7,FALSE),"Neurčeno")</f>
        <v>Středočeský kraj</v>
      </c>
      <c r="N6716" s="2">
        <f>IF(data_vzdělání[[#This Row],[kraj]]="Neurčeno",1,0)</f>
        <v>0</v>
      </c>
      <c r="O6716" s="2">
        <f>IF(data_vzdělání[[#This Row],[vzdelani_cis]]&lt;&gt;"",1,0)</f>
        <v>1</v>
      </c>
    </row>
    <row r="6717" spans="1:15" x14ac:dyDescent="0.3">
      <c r="A6717">
        <v>945032270</v>
      </c>
      <c r="B6717">
        <v>158</v>
      </c>
      <c r="C6717">
        <v>3162</v>
      </c>
      <c r="D6717">
        <v>5181</v>
      </c>
      <c r="E6717">
        <v>35450001</v>
      </c>
      <c r="F6717">
        <v>43</v>
      </c>
      <c r="G6717">
        <v>534978</v>
      </c>
      <c r="H6717">
        <v>2021</v>
      </c>
      <c r="I6717" s="1">
        <v>44281</v>
      </c>
      <c r="J6717" s="2" t="s">
        <v>12</v>
      </c>
      <c r="K6717" s="2" t="s">
        <v>17</v>
      </c>
      <c r="L6717" s="2" t="s">
        <v>838</v>
      </c>
      <c r="M6717" s="2" t="str">
        <f>IFERROR(VLOOKUP(data_vzdělání[[#This Row],[uzemi_kod]],data_kraj[],7,FALSE),"Neurčeno")</f>
        <v>Středočeský kraj</v>
      </c>
      <c r="N6717" s="2">
        <f>IF(data_vzdělání[[#This Row],[kraj]]="Neurčeno",1,0)</f>
        <v>0</v>
      </c>
      <c r="O6717" s="2">
        <f>IF(data_vzdělání[[#This Row],[vzdelani_cis]]&lt;&gt;"",1,0)</f>
        <v>1</v>
      </c>
    </row>
    <row r="6718" spans="1:15" x14ac:dyDescent="0.3">
      <c r="A6718">
        <v>945025595</v>
      </c>
      <c r="B6718">
        <v>229</v>
      </c>
      <c r="C6718">
        <v>3162</v>
      </c>
      <c r="D6718">
        <v>5784</v>
      </c>
      <c r="E6718">
        <v>105</v>
      </c>
      <c r="F6718">
        <v>43</v>
      </c>
      <c r="G6718">
        <v>534978</v>
      </c>
      <c r="H6718">
        <v>2021</v>
      </c>
      <c r="I6718" s="1">
        <v>44281</v>
      </c>
      <c r="J6718" s="2" t="s">
        <v>12</v>
      </c>
      <c r="K6718" s="2" t="s">
        <v>18</v>
      </c>
      <c r="L6718" s="2" t="s">
        <v>838</v>
      </c>
      <c r="M6718" s="2" t="str">
        <f>IFERROR(VLOOKUP(data_vzdělání[[#This Row],[uzemi_kod]],data_kraj[],7,FALSE),"Neurčeno")</f>
        <v>Středočeský kraj</v>
      </c>
      <c r="N6718" s="2">
        <f>IF(data_vzdělání[[#This Row],[kraj]]="Neurčeno",1,0)</f>
        <v>0</v>
      </c>
      <c r="O6718" s="2">
        <f>IF(data_vzdělání[[#This Row],[vzdelani_cis]]&lt;&gt;"",1,0)</f>
        <v>1</v>
      </c>
    </row>
    <row r="6719" spans="1:15" x14ac:dyDescent="0.3">
      <c r="A6719">
        <v>944986994</v>
      </c>
      <c r="B6719">
        <v>53</v>
      </c>
      <c r="C6719">
        <v>3162</v>
      </c>
      <c r="D6719">
        <v>5784</v>
      </c>
      <c r="E6719">
        <v>109</v>
      </c>
      <c r="F6719">
        <v>43</v>
      </c>
      <c r="G6719">
        <v>534978</v>
      </c>
      <c r="H6719">
        <v>2021</v>
      </c>
      <c r="I6719" s="1">
        <v>44281</v>
      </c>
      <c r="J6719" s="2" t="s">
        <v>12</v>
      </c>
      <c r="K6719" s="2" t="s">
        <v>19</v>
      </c>
      <c r="L6719" s="2" t="s">
        <v>838</v>
      </c>
      <c r="M6719" s="2" t="str">
        <f>IFERROR(VLOOKUP(data_vzdělání[[#This Row],[uzemi_kod]],data_kraj[],7,FALSE),"Neurčeno")</f>
        <v>Středočeský kraj</v>
      </c>
      <c r="N6719" s="2">
        <f>IF(data_vzdělání[[#This Row],[kraj]]="Neurčeno",1,0)</f>
        <v>0</v>
      </c>
      <c r="O6719" s="2">
        <f>IF(data_vzdělání[[#This Row],[vzdelani_cis]]&lt;&gt;"",1,0)</f>
        <v>1</v>
      </c>
    </row>
    <row r="6720" spans="1:15" x14ac:dyDescent="0.3">
      <c r="A6720">
        <v>944998832</v>
      </c>
      <c r="B6720">
        <v>71</v>
      </c>
      <c r="C6720">
        <v>3162</v>
      </c>
      <c r="D6720">
        <v>5784</v>
      </c>
      <c r="E6720">
        <v>117</v>
      </c>
      <c r="F6720">
        <v>43</v>
      </c>
      <c r="G6720">
        <v>534978</v>
      </c>
      <c r="H6720">
        <v>2021</v>
      </c>
      <c r="I6720" s="1">
        <v>44281</v>
      </c>
      <c r="J6720" s="2" t="s">
        <v>12</v>
      </c>
      <c r="K6720" s="2" t="s">
        <v>20</v>
      </c>
      <c r="L6720" s="2" t="s">
        <v>838</v>
      </c>
      <c r="M6720" s="2" t="str">
        <f>IFERROR(VLOOKUP(data_vzdělání[[#This Row],[uzemi_kod]],data_kraj[],7,FALSE),"Neurčeno")</f>
        <v>Středočeský kraj</v>
      </c>
      <c r="N6720" s="2">
        <f>IF(data_vzdělání[[#This Row],[kraj]]="Neurčeno",1,0)</f>
        <v>0</v>
      </c>
      <c r="O6720" s="2">
        <f>IF(data_vzdělání[[#This Row],[vzdelani_cis]]&lt;&gt;"",1,0)</f>
        <v>1</v>
      </c>
    </row>
    <row r="6721" spans="1:15" x14ac:dyDescent="0.3">
      <c r="A6721">
        <v>945032271</v>
      </c>
      <c r="B6721">
        <v>9</v>
      </c>
      <c r="C6721">
        <v>3162</v>
      </c>
      <c r="D6721">
        <v>5784</v>
      </c>
      <c r="E6721">
        <v>130</v>
      </c>
      <c r="F6721">
        <v>43</v>
      </c>
      <c r="G6721">
        <v>534978</v>
      </c>
      <c r="H6721">
        <v>2021</v>
      </c>
      <c r="I6721" s="1">
        <v>44281</v>
      </c>
      <c r="J6721" s="2" t="s">
        <v>12</v>
      </c>
      <c r="K6721" s="2" t="s">
        <v>21</v>
      </c>
      <c r="L6721" s="2" t="s">
        <v>838</v>
      </c>
      <c r="M6721" s="2" t="str">
        <f>IFERROR(VLOOKUP(data_vzdělání[[#This Row],[uzemi_kod]],data_kraj[],7,FALSE),"Neurčeno")</f>
        <v>Středočeský kraj</v>
      </c>
      <c r="N6721" s="2">
        <f>IF(data_vzdělání[[#This Row],[kraj]]="Neurčeno",1,0)</f>
        <v>0</v>
      </c>
      <c r="O6721" s="2">
        <f>IF(data_vzdělání[[#This Row],[vzdelani_cis]]&lt;&gt;"",1,0)</f>
        <v>1</v>
      </c>
    </row>
    <row r="6722" spans="1:15" x14ac:dyDescent="0.3">
      <c r="A6722">
        <v>945031914</v>
      </c>
      <c r="B6722">
        <v>414</v>
      </c>
      <c r="C6722">
        <v>3162</v>
      </c>
      <c r="F6722">
        <v>43</v>
      </c>
      <c r="G6722">
        <v>534986</v>
      </c>
      <c r="H6722">
        <v>2021</v>
      </c>
      <c r="I6722" s="1">
        <v>44281</v>
      </c>
      <c r="J6722" s="2" t="s">
        <v>12</v>
      </c>
      <c r="K6722" s="2" t="s">
        <v>13</v>
      </c>
      <c r="L6722" s="2" t="s">
        <v>201</v>
      </c>
      <c r="M6722" s="2" t="str">
        <f>IFERROR(VLOOKUP(data_vzdělání[[#This Row],[uzemi_kod]],data_kraj[],7,FALSE),"Neurčeno")</f>
        <v>Středočeský kraj</v>
      </c>
      <c r="N6722" s="2">
        <f>IF(data_vzdělání[[#This Row],[kraj]]="Neurčeno",1,0)</f>
        <v>0</v>
      </c>
      <c r="O6722" s="2">
        <f>IF(data_vzdělání[[#This Row],[vzdelani_cis]]&lt;&gt;"",1,0)</f>
        <v>0</v>
      </c>
    </row>
    <row r="6723" spans="1:15" x14ac:dyDescent="0.3">
      <c r="A6723">
        <v>945031893</v>
      </c>
      <c r="B6723">
        <v>1</v>
      </c>
      <c r="C6723">
        <v>3162</v>
      </c>
      <c r="D6723">
        <v>1294</v>
      </c>
      <c r="E6723">
        <v>1</v>
      </c>
      <c r="F6723">
        <v>43</v>
      </c>
      <c r="G6723">
        <v>534986</v>
      </c>
      <c r="H6723">
        <v>2021</v>
      </c>
      <c r="I6723" s="1">
        <v>44281</v>
      </c>
      <c r="J6723" s="2" t="s">
        <v>12</v>
      </c>
      <c r="K6723" s="2" t="s">
        <v>15</v>
      </c>
      <c r="L6723" s="2" t="s">
        <v>201</v>
      </c>
      <c r="M6723" s="2" t="str">
        <f>IFERROR(VLOOKUP(data_vzdělání[[#This Row],[uzemi_kod]],data_kraj[],7,FALSE),"Neurčeno")</f>
        <v>Středočeský kraj</v>
      </c>
      <c r="N6723" s="2">
        <f>IF(data_vzdělání[[#This Row],[kraj]]="Neurčeno",1,0)</f>
        <v>0</v>
      </c>
      <c r="O6723" s="2">
        <f>IF(data_vzdělání[[#This Row],[vzdelani_cis]]&lt;&gt;"",1,0)</f>
        <v>1</v>
      </c>
    </row>
    <row r="6724" spans="1:15" x14ac:dyDescent="0.3">
      <c r="A6724">
        <v>945025597</v>
      </c>
      <c r="B6724">
        <v>14</v>
      </c>
      <c r="C6724">
        <v>3162</v>
      </c>
      <c r="D6724">
        <v>1294</v>
      </c>
      <c r="E6724">
        <v>900</v>
      </c>
      <c r="F6724">
        <v>43</v>
      </c>
      <c r="G6724">
        <v>534986</v>
      </c>
      <c r="H6724">
        <v>2021</v>
      </c>
      <c r="I6724" s="1">
        <v>44281</v>
      </c>
      <c r="J6724" s="2" t="s">
        <v>12</v>
      </c>
      <c r="K6724" s="2" t="s">
        <v>16</v>
      </c>
      <c r="L6724" s="2" t="s">
        <v>201</v>
      </c>
      <c r="M6724" s="2" t="str">
        <f>IFERROR(VLOOKUP(data_vzdělání[[#This Row],[uzemi_kod]],data_kraj[],7,FALSE),"Neurčeno")</f>
        <v>Středočeský kraj</v>
      </c>
      <c r="N6724" s="2">
        <f>IF(data_vzdělání[[#This Row],[kraj]]="Neurčeno",1,0)</f>
        <v>0</v>
      </c>
      <c r="O6724" s="2">
        <f>IF(data_vzdělání[[#This Row],[vzdelani_cis]]&lt;&gt;"",1,0)</f>
        <v>1</v>
      </c>
    </row>
    <row r="6725" spans="1:15" x14ac:dyDescent="0.3">
      <c r="A6725">
        <v>944986997</v>
      </c>
      <c r="B6725">
        <v>129</v>
      </c>
      <c r="C6725">
        <v>3162</v>
      </c>
      <c r="D6725">
        <v>5181</v>
      </c>
      <c r="E6725">
        <v>35450001</v>
      </c>
      <c r="F6725">
        <v>43</v>
      </c>
      <c r="G6725">
        <v>534986</v>
      </c>
      <c r="H6725">
        <v>2021</v>
      </c>
      <c r="I6725" s="1">
        <v>44281</v>
      </c>
      <c r="J6725" s="2" t="s">
        <v>12</v>
      </c>
      <c r="K6725" s="2" t="s">
        <v>17</v>
      </c>
      <c r="L6725" s="2" t="s">
        <v>201</v>
      </c>
      <c r="M6725" s="2" t="str">
        <f>IFERROR(VLOOKUP(data_vzdělání[[#This Row],[uzemi_kod]],data_kraj[],7,FALSE),"Neurčeno")</f>
        <v>Středočeský kraj</v>
      </c>
      <c r="N6725" s="2">
        <f>IF(data_vzdělání[[#This Row],[kraj]]="Neurčeno",1,0)</f>
        <v>0</v>
      </c>
      <c r="O6725" s="2">
        <f>IF(data_vzdělání[[#This Row],[vzdelani_cis]]&lt;&gt;"",1,0)</f>
        <v>1</v>
      </c>
    </row>
    <row r="6726" spans="1:15" x14ac:dyDescent="0.3">
      <c r="A6726">
        <v>944986996</v>
      </c>
      <c r="B6726">
        <v>130</v>
      </c>
      <c r="C6726">
        <v>3162</v>
      </c>
      <c r="D6726">
        <v>5784</v>
      </c>
      <c r="E6726">
        <v>105</v>
      </c>
      <c r="F6726">
        <v>43</v>
      </c>
      <c r="G6726">
        <v>534986</v>
      </c>
      <c r="H6726">
        <v>2021</v>
      </c>
      <c r="I6726" s="1">
        <v>44281</v>
      </c>
      <c r="J6726" s="2" t="s">
        <v>12</v>
      </c>
      <c r="K6726" s="2" t="s">
        <v>18</v>
      </c>
      <c r="L6726" s="2" t="s">
        <v>201</v>
      </c>
      <c r="M6726" s="2" t="str">
        <f>IFERROR(VLOOKUP(data_vzdělání[[#This Row],[uzemi_kod]],data_kraj[],7,FALSE),"Neurčeno")</f>
        <v>Středočeský kraj</v>
      </c>
      <c r="N6726" s="2">
        <f>IF(data_vzdělání[[#This Row],[kraj]]="Neurčeno",1,0)</f>
        <v>0</v>
      </c>
      <c r="O6726" s="2">
        <f>IF(data_vzdělání[[#This Row],[vzdelani_cis]]&lt;&gt;"",1,0)</f>
        <v>1</v>
      </c>
    </row>
    <row r="6727" spans="1:15" x14ac:dyDescent="0.3">
      <c r="A6727">
        <v>945005483</v>
      </c>
      <c r="B6727">
        <v>84</v>
      </c>
      <c r="C6727">
        <v>3162</v>
      </c>
      <c r="D6727">
        <v>5784</v>
      </c>
      <c r="E6727">
        <v>109</v>
      </c>
      <c r="F6727">
        <v>43</v>
      </c>
      <c r="G6727">
        <v>534986</v>
      </c>
      <c r="H6727">
        <v>2021</v>
      </c>
      <c r="I6727" s="1">
        <v>44281</v>
      </c>
      <c r="J6727" s="2" t="s">
        <v>12</v>
      </c>
      <c r="K6727" s="2" t="s">
        <v>19</v>
      </c>
      <c r="L6727" s="2" t="s">
        <v>201</v>
      </c>
      <c r="M6727" s="2" t="str">
        <f>IFERROR(VLOOKUP(data_vzdělání[[#This Row],[uzemi_kod]],data_kraj[],7,FALSE),"Neurčeno")</f>
        <v>Středočeský kraj</v>
      </c>
      <c r="N6727" s="2">
        <f>IF(data_vzdělání[[#This Row],[kraj]]="Neurčeno",1,0)</f>
        <v>0</v>
      </c>
      <c r="O6727" s="2">
        <f>IF(data_vzdělání[[#This Row],[vzdelani_cis]]&lt;&gt;"",1,0)</f>
        <v>1</v>
      </c>
    </row>
    <row r="6728" spans="1:15" x14ac:dyDescent="0.3">
      <c r="A6728">
        <v>944998833</v>
      </c>
      <c r="B6728">
        <v>39</v>
      </c>
      <c r="C6728">
        <v>3162</v>
      </c>
      <c r="D6728">
        <v>5784</v>
      </c>
      <c r="E6728">
        <v>117</v>
      </c>
      <c r="F6728">
        <v>43</v>
      </c>
      <c r="G6728">
        <v>534986</v>
      </c>
      <c r="H6728">
        <v>2021</v>
      </c>
      <c r="I6728" s="1">
        <v>44281</v>
      </c>
      <c r="J6728" s="2" t="s">
        <v>12</v>
      </c>
      <c r="K6728" s="2" t="s">
        <v>20</v>
      </c>
      <c r="L6728" s="2" t="s">
        <v>201</v>
      </c>
      <c r="M6728" s="2" t="str">
        <f>IFERROR(VLOOKUP(data_vzdělání[[#This Row],[uzemi_kod]],data_kraj[],7,FALSE),"Neurčeno")</f>
        <v>Středočeský kraj</v>
      </c>
      <c r="N6728" s="2">
        <f>IF(data_vzdělání[[#This Row],[kraj]]="Neurčeno",1,0)</f>
        <v>0</v>
      </c>
      <c r="O6728" s="2">
        <f>IF(data_vzdělání[[#This Row],[vzdelani_cis]]&lt;&gt;"",1,0)</f>
        <v>1</v>
      </c>
    </row>
    <row r="6729" spans="1:15" x14ac:dyDescent="0.3">
      <c r="A6729">
        <v>944986998</v>
      </c>
      <c r="B6729">
        <v>17</v>
      </c>
      <c r="C6729">
        <v>3162</v>
      </c>
      <c r="D6729">
        <v>5784</v>
      </c>
      <c r="E6729">
        <v>130</v>
      </c>
      <c r="F6729">
        <v>43</v>
      </c>
      <c r="G6729">
        <v>534986</v>
      </c>
      <c r="H6729">
        <v>2021</v>
      </c>
      <c r="I6729" s="1">
        <v>44281</v>
      </c>
      <c r="J6729" s="2" t="s">
        <v>12</v>
      </c>
      <c r="K6729" s="2" t="s">
        <v>21</v>
      </c>
      <c r="L6729" s="2" t="s">
        <v>201</v>
      </c>
      <c r="M6729" s="2" t="str">
        <f>IFERROR(VLOOKUP(data_vzdělání[[#This Row],[uzemi_kod]],data_kraj[],7,FALSE),"Neurčeno")</f>
        <v>Středočeský kraj</v>
      </c>
      <c r="N6729" s="2">
        <f>IF(data_vzdělání[[#This Row],[kraj]]="Neurčeno",1,0)</f>
        <v>0</v>
      </c>
      <c r="O6729" s="2">
        <f>IF(data_vzdělání[[#This Row],[vzdelani_cis]]&lt;&gt;"",1,0)</f>
        <v>1</v>
      </c>
    </row>
    <row r="6730" spans="1:15" x14ac:dyDescent="0.3">
      <c r="A6730">
        <v>944986313</v>
      </c>
      <c r="B6730">
        <v>172</v>
      </c>
      <c r="C6730">
        <v>3162</v>
      </c>
      <c r="F6730">
        <v>43</v>
      </c>
      <c r="G6730">
        <v>534994</v>
      </c>
      <c r="H6730">
        <v>2021</v>
      </c>
      <c r="I6730" s="1">
        <v>44281</v>
      </c>
      <c r="J6730" s="2" t="s">
        <v>12</v>
      </c>
      <c r="K6730" s="2" t="s">
        <v>13</v>
      </c>
      <c r="L6730" s="2" t="s">
        <v>839</v>
      </c>
      <c r="M6730" s="2" t="str">
        <f>IFERROR(VLOOKUP(data_vzdělání[[#This Row],[uzemi_kod]],data_kraj[],7,FALSE),"Neurčeno")</f>
        <v>Středočeský kraj</v>
      </c>
      <c r="N6730" s="2">
        <f>IF(data_vzdělání[[#This Row],[kraj]]="Neurčeno",1,0)</f>
        <v>0</v>
      </c>
      <c r="O6730" s="2">
        <f>IF(data_vzdělání[[#This Row],[vzdelani_cis]]&lt;&gt;"",1,0)</f>
        <v>0</v>
      </c>
    </row>
    <row r="6731" spans="1:15" x14ac:dyDescent="0.3">
      <c r="A6731">
        <v>944986267</v>
      </c>
      <c r="B6731">
        <v>2</v>
      </c>
      <c r="C6731">
        <v>3162</v>
      </c>
      <c r="D6731">
        <v>1294</v>
      </c>
      <c r="E6731">
        <v>1</v>
      </c>
      <c r="F6731">
        <v>43</v>
      </c>
      <c r="G6731">
        <v>534994</v>
      </c>
      <c r="H6731">
        <v>2021</v>
      </c>
      <c r="I6731" s="1">
        <v>44281</v>
      </c>
      <c r="J6731" s="2" t="s">
        <v>12</v>
      </c>
      <c r="K6731" s="2" t="s">
        <v>15</v>
      </c>
      <c r="L6731" s="2" t="s">
        <v>839</v>
      </c>
      <c r="M6731" s="2" t="str">
        <f>IFERROR(VLOOKUP(data_vzdělání[[#This Row],[uzemi_kod]],data_kraj[],7,FALSE),"Neurčeno")</f>
        <v>Středočeský kraj</v>
      </c>
      <c r="N6731" s="2">
        <f>IF(data_vzdělání[[#This Row],[kraj]]="Neurčeno",1,0)</f>
        <v>0</v>
      </c>
      <c r="O6731" s="2">
        <f>IF(data_vzdělání[[#This Row],[vzdelani_cis]]&lt;&gt;"",1,0)</f>
        <v>1</v>
      </c>
    </row>
    <row r="6732" spans="1:15" x14ac:dyDescent="0.3">
      <c r="A6732">
        <v>945018496</v>
      </c>
      <c r="B6732">
        <v>9</v>
      </c>
      <c r="C6732">
        <v>3162</v>
      </c>
      <c r="D6732">
        <v>1294</v>
      </c>
      <c r="E6732">
        <v>900</v>
      </c>
      <c r="F6732">
        <v>43</v>
      </c>
      <c r="G6732">
        <v>534994</v>
      </c>
      <c r="H6732">
        <v>2021</v>
      </c>
      <c r="I6732" s="1">
        <v>44281</v>
      </c>
      <c r="J6732" s="2" t="s">
        <v>12</v>
      </c>
      <c r="K6732" s="2" t="s">
        <v>16</v>
      </c>
      <c r="L6732" s="2" t="s">
        <v>839</v>
      </c>
      <c r="M6732" s="2" t="str">
        <f>IFERROR(VLOOKUP(data_vzdělání[[#This Row],[uzemi_kod]],data_kraj[],7,FALSE),"Neurčeno")</f>
        <v>Středočeský kraj</v>
      </c>
      <c r="N6732" s="2">
        <f>IF(data_vzdělání[[#This Row],[kraj]]="Neurčeno",1,0)</f>
        <v>0</v>
      </c>
      <c r="O6732" s="2">
        <f>IF(data_vzdělání[[#This Row],[vzdelani_cis]]&lt;&gt;"",1,0)</f>
        <v>1</v>
      </c>
    </row>
    <row r="6733" spans="1:15" x14ac:dyDescent="0.3">
      <c r="A6733">
        <v>945005137</v>
      </c>
      <c r="B6733">
        <v>46</v>
      </c>
      <c r="C6733">
        <v>3162</v>
      </c>
      <c r="D6733">
        <v>5181</v>
      </c>
      <c r="E6733">
        <v>35450001</v>
      </c>
      <c r="F6733">
        <v>43</v>
      </c>
      <c r="G6733">
        <v>534994</v>
      </c>
      <c r="H6733">
        <v>2021</v>
      </c>
      <c r="I6733" s="1">
        <v>44281</v>
      </c>
      <c r="J6733" s="2" t="s">
        <v>12</v>
      </c>
      <c r="K6733" s="2" t="s">
        <v>17</v>
      </c>
      <c r="L6733" s="2" t="s">
        <v>839</v>
      </c>
      <c r="M6733" s="2" t="str">
        <f>IFERROR(VLOOKUP(data_vzdělání[[#This Row],[uzemi_kod]],data_kraj[],7,FALSE),"Neurčeno")</f>
        <v>Středočeský kraj</v>
      </c>
      <c r="N6733" s="2">
        <f>IF(data_vzdělání[[#This Row],[kraj]]="Neurčeno",1,0)</f>
        <v>0</v>
      </c>
      <c r="O6733" s="2">
        <f>IF(data_vzdělání[[#This Row],[vzdelani_cis]]&lt;&gt;"",1,0)</f>
        <v>1</v>
      </c>
    </row>
    <row r="6734" spans="1:15" x14ac:dyDescent="0.3">
      <c r="A6734">
        <v>945025232</v>
      </c>
      <c r="B6734">
        <v>78</v>
      </c>
      <c r="C6734">
        <v>3162</v>
      </c>
      <c r="D6734">
        <v>5784</v>
      </c>
      <c r="E6734">
        <v>105</v>
      </c>
      <c r="F6734">
        <v>43</v>
      </c>
      <c r="G6734">
        <v>534994</v>
      </c>
      <c r="H6734">
        <v>2021</v>
      </c>
      <c r="I6734" s="1">
        <v>44281</v>
      </c>
      <c r="J6734" s="2" t="s">
        <v>12</v>
      </c>
      <c r="K6734" s="2" t="s">
        <v>18</v>
      </c>
      <c r="L6734" s="2" t="s">
        <v>839</v>
      </c>
      <c r="M6734" s="2" t="str">
        <f>IFERROR(VLOOKUP(data_vzdělání[[#This Row],[uzemi_kod]],data_kraj[],7,FALSE),"Neurčeno")</f>
        <v>Středočeský kraj</v>
      </c>
      <c r="N6734" s="2">
        <f>IF(data_vzdělání[[#This Row],[kraj]]="Neurčeno",1,0)</f>
        <v>0</v>
      </c>
      <c r="O6734" s="2">
        <f>IF(data_vzdělání[[#This Row],[vzdelani_cis]]&lt;&gt;"",1,0)</f>
        <v>1</v>
      </c>
    </row>
    <row r="6735" spans="1:15" x14ac:dyDescent="0.3">
      <c r="A6735">
        <v>945018494</v>
      </c>
      <c r="B6735">
        <v>16</v>
      </c>
      <c r="C6735">
        <v>3162</v>
      </c>
      <c r="D6735">
        <v>5784</v>
      </c>
      <c r="E6735">
        <v>109</v>
      </c>
      <c r="F6735">
        <v>43</v>
      </c>
      <c r="G6735">
        <v>534994</v>
      </c>
      <c r="H6735">
        <v>2021</v>
      </c>
      <c r="I6735" s="1">
        <v>44281</v>
      </c>
      <c r="J6735" s="2" t="s">
        <v>12</v>
      </c>
      <c r="K6735" s="2" t="s">
        <v>19</v>
      </c>
      <c r="L6735" s="2" t="s">
        <v>839</v>
      </c>
      <c r="M6735" s="2" t="str">
        <f>IFERROR(VLOOKUP(data_vzdělání[[#This Row],[uzemi_kod]],data_kraj[],7,FALSE),"Neurčeno")</f>
        <v>Středočeský kraj</v>
      </c>
      <c r="N6735" s="2">
        <f>IF(data_vzdělání[[#This Row],[kraj]]="Neurčeno",1,0)</f>
        <v>0</v>
      </c>
      <c r="O6735" s="2">
        <f>IF(data_vzdělání[[#This Row],[vzdelani_cis]]&lt;&gt;"",1,0)</f>
        <v>1</v>
      </c>
    </row>
    <row r="6736" spans="1:15" x14ac:dyDescent="0.3">
      <c r="A6736">
        <v>945018495</v>
      </c>
      <c r="B6736">
        <v>20</v>
      </c>
      <c r="C6736">
        <v>3162</v>
      </c>
      <c r="D6736">
        <v>5784</v>
      </c>
      <c r="E6736">
        <v>117</v>
      </c>
      <c r="F6736">
        <v>43</v>
      </c>
      <c r="G6736">
        <v>534994</v>
      </c>
      <c r="H6736">
        <v>2021</v>
      </c>
      <c r="I6736" s="1">
        <v>44281</v>
      </c>
      <c r="J6736" s="2" t="s">
        <v>12</v>
      </c>
      <c r="K6736" s="2" t="s">
        <v>20</v>
      </c>
      <c r="L6736" s="2" t="s">
        <v>839</v>
      </c>
      <c r="M6736" s="2" t="str">
        <f>IFERROR(VLOOKUP(data_vzdělání[[#This Row],[uzemi_kod]],data_kraj[],7,FALSE),"Neurčeno")</f>
        <v>Středočeský kraj</v>
      </c>
      <c r="N6736" s="2">
        <f>IF(data_vzdělání[[#This Row],[kraj]]="Neurčeno",1,0)</f>
        <v>0</v>
      </c>
      <c r="O6736" s="2">
        <f>IF(data_vzdělání[[#This Row],[vzdelani_cis]]&lt;&gt;"",1,0)</f>
        <v>1</v>
      </c>
    </row>
    <row r="6737" spans="1:15" x14ac:dyDescent="0.3">
      <c r="A6737">
        <v>945005138</v>
      </c>
      <c r="B6737">
        <v>1</v>
      </c>
      <c r="C6737">
        <v>3162</v>
      </c>
      <c r="D6737">
        <v>5784</v>
      </c>
      <c r="E6737">
        <v>130</v>
      </c>
      <c r="F6737">
        <v>43</v>
      </c>
      <c r="G6737">
        <v>534994</v>
      </c>
      <c r="H6737">
        <v>2021</v>
      </c>
      <c r="I6737" s="1">
        <v>44281</v>
      </c>
      <c r="J6737" s="2" t="s">
        <v>12</v>
      </c>
      <c r="K6737" s="2" t="s">
        <v>21</v>
      </c>
      <c r="L6737" s="2" t="s">
        <v>839</v>
      </c>
      <c r="M6737" s="2" t="str">
        <f>IFERROR(VLOOKUP(data_vzdělání[[#This Row],[uzemi_kod]],data_kraj[],7,FALSE),"Neurčeno")</f>
        <v>Středočeský kraj</v>
      </c>
      <c r="N6737" s="2">
        <f>IF(data_vzdělání[[#This Row],[kraj]]="Neurčeno",1,0)</f>
        <v>0</v>
      </c>
      <c r="O6737" s="2">
        <f>IF(data_vzdělání[[#This Row],[vzdelani_cis]]&lt;&gt;"",1,0)</f>
        <v>1</v>
      </c>
    </row>
    <row r="6738" spans="1:15" x14ac:dyDescent="0.3">
      <c r="A6738">
        <v>944986314</v>
      </c>
      <c r="B6738">
        <v>918</v>
      </c>
      <c r="C6738">
        <v>3162</v>
      </c>
      <c r="F6738">
        <v>43</v>
      </c>
      <c r="G6738">
        <v>535001</v>
      </c>
      <c r="H6738">
        <v>2021</v>
      </c>
      <c r="I6738" s="1">
        <v>44281</v>
      </c>
      <c r="J6738" s="2" t="s">
        <v>12</v>
      </c>
      <c r="K6738" s="2" t="s">
        <v>13</v>
      </c>
      <c r="L6738" s="2" t="s">
        <v>840</v>
      </c>
      <c r="M6738" s="2" t="str">
        <f>IFERROR(VLOOKUP(data_vzdělání[[#This Row],[uzemi_kod]],data_kraj[],7,FALSE),"Neurčeno")</f>
        <v>Středočeský kraj</v>
      </c>
      <c r="N6738" s="2">
        <f>IF(data_vzdělání[[#This Row],[kraj]]="Neurčeno",1,0)</f>
        <v>0</v>
      </c>
      <c r="O6738" s="2">
        <f>IF(data_vzdělání[[#This Row],[vzdelani_cis]]&lt;&gt;"",1,0)</f>
        <v>0</v>
      </c>
    </row>
    <row r="6739" spans="1:15" x14ac:dyDescent="0.3">
      <c r="A6739">
        <v>944986269</v>
      </c>
      <c r="B6739">
        <v>8</v>
      </c>
      <c r="C6739">
        <v>3162</v>
      </c>
      <c r="D6739">
        <v>1294</v>
      </c>
      <c r="E6739">
        <v>1</v>
      </c>
      <c r="F6739">
        <v>43</v>
      </c>
      <c r="G6739">
        <v>535001</v>
      </c>
      <c r="H6739">
        <v>2021</v>
      </c>
      <c r="I6739" s="1">
        <v>44281</v>
      </c>
      <c r="J6739" s="2" t="s">
        <v>12</v>
      </c>
      <c r="K6739" s="2" t="s">
        <v>15</v>
      </c>
      <c r="L6739" s="2" t="s">
        <v>840</v>
      </c>
      <c r="M6739" s="2" t="str">
        <f>IFERROR(VLOOKUP(data_vzdělání[[#This Row],[uzemi_kod]],data_kraj[],7,FALSE),"Neurčeno")</f>
        <v>Středočeský kraj</v>
      </c>
      <c r="N6739" s="2">
        <f>IF(data_vzdělání[[#This Row],[kraj]]="Neurčeno",1,0)</f>
        <v>0</v>
      </c>
      <c r="O6739" s="2">
        <f>IF(data_vzdělání[[#This Row],[vzdelani_cis]]&lt;&gt;"",1,0)</f>
        <v>1</v>
      </c>
    </row>
    <row r="6740" spans="1:15" x14ac:dyDescent="0.3">
      <c r="A6740">
        <v>945025233</v>
      </c>
      <c r="B6740">
        <v>41</v>
      </c>
      <c r="C6740">
        <v>3162</v>
      </c>
      <c r="D6740">
        <v>1294</v>
      </c>
      <c r="E6740">
        <v>900</v>
      </c>
      <c r="F6740">
        <v>43</v>
      </c>
      <c r="G6740">
        <v>535001</v>
      </c>
      <c r="H6740">
        <v>2021</v>
      </c>
      <c r="I6740" s="1">
        <v>44281</v>
      </c>
      <c r="J6740" s="2" t="s">
        <v>12</v>
      </c>
      <c r="K6740" s="2" t="s">
        <v>16</v>
      </c>
      <c r="L6740" s="2" t="s">
        <v>840</v>
      </c>
      <c r="M6740" s="2" t="str">
        <f>IFERROR(VLOOKUP(data_vzdělání[[#This Row],[uzemi_kod]],data_kraj[],7,FALSE),"Neurčeno")</f>
        <v>Středočeský kraj</v>
      </c>
      <c r="N6740" s="2">
        <f>IF(data_vzdělání[[#This Row],[kraj]]="Neurčeno",1,0)</f>
        <v>0</v>
      </c>
      <c r="O6740" s="2">
        <f>IF(data_vzdělání[[#This Row],[vzdelani_cis]]&lt;&gt;"",1,0)</f>
        <v>1</v>
      </c>
    </row>
    <row r="6741" spans="1:15" x14ac:dyDescent="0.3">
      <c r="A6741">
        <v>944986268</v>
      </c>
      <c r="B6741">
        <v>246</v>
      </c>
      <c r="C6741">
        <v>3162</v>
      </c>
      <c r="D6741">
        <v>5181</v>
      </c>
      <c r="E6741">
        <v>35450001</v>
      </c>
      <c r="F6741">
        <v>43</v>
      </c>
      <c r="G6741">
        <v>535001</v>
      </c>
      <c r="H6741">
        <v>2021</v>
      </c>
      <c r="I6741" s="1">
        <v>44281</v>
      </c>
      <c r="J6741" s="2" t="s">
        <v>12</v>
      </c>
      <c r="K6741" s="2" t="s">
        <v>17</v>
      </c>
      <c r="L6741" s="2" t="s">
        <v>840</v>
      </c>
      <c r="M6741" s="2" t="str">
        <f>IFERROR(VLOOKUP(data_vzdělání[[#This Row],[uzemi_kod]],data_kraj[],7,FALSE),"Neurčeno")</f>
        <v>Středočeský kraj</v>
      </c>
      <c r="N6741" s="2">
        <f>IF(data_vzdělání[[#This Row],[kraj]]="Neurčeno",1,0)</f>
        <v>0</v>
      </c>
      <c r="O6741" s="2">
        <f>IF(data_vzdělání[[#This Row],[vzdelani_cis]]&lt;&gt;"",1,0)</f>
        <v>1</v>
      </c>
    </row>
    <row r="6742" spans="1:15" x14ac:dyDescent="0.3">
      <c r="A6742">
        <v>945005139</v>
      </c>
      <c r="B6742">
        <v>354</v>
      </c>
      <c r="C6742">
        <v>3162</v>
      </c>
      <c r="D6742">
        <v>5784</v>
      </c>
      <c r="E6742">
        <v>105</v>
      </c>
      <c r="F6742">
        <v>43</v>
      </c>
      <c r="G6742">
        <v>535001</v>
      </c>
      <c r="H6742">
        <v>2021</v>
      </c>
      <c r="I6742" s="1">
        <v>44281</v>
      </c>
      <c r="J6742" s="2" t="s">
        <v>12</v>
      </c>
      <c r="K6742" s="2" t="s">
        <v>18</v>
      </c>
      <c r="L6742" s="2" t="s">
        <v>840</v>
      </c>
      <c r="M6742" s="2" t="str">
        <f>IFERROR(VLOOKUP(data_vzdělání[[#This Row],[uzemi_kod]],data_kraj[],7,FALSE),"Neurčeno")</f>
        <v>Středočeský kraj</v>
      </c>
      <c r="N6742" s="2">
        <f>IF(data_vzdělání[[#This Row],[kraj]]="Neurčeno",1,0)</f>
        <v>0</v>
      </c>
      <c r="O6742" s="2">
        <f>IF(data_vzdělání[[#This Row],[vzdelani_cis]]&lt;&gt;"",1,0)</f>
        <v>1</v>
      </c>
    </row>
    <row r="6743" spans="1:15" x14ac:dyDescent="0.3">
      <c r="A6743">
        <v>945031894</v>
      </c>
      <c r="B6743">
        <v>101</v>
      </c>
      <c r="C6743">
        <v>3162</v>
      </c>
      <c r="D6743">
        <v>5784</v>
      </c>
      <c r="E6743">
        <v>109</v>
      </c>
      <c r="F6743">
        <v>43</v>
      </c>
      <c r="G6743">
        <v>535001</v>
      </c>
      <c r="H6743">
        <v>2021</v>
      </c>
      <c r="I6743" s="1">
        <v>44281</v>
      </c>
      <c r="J6743" s="2" t="s">
        <v>12</v>
      </c>
      <c r="K6743" s="2" t="s">
        <v>19</v>
      </c>
      <c r="L6743" s="2" t="s">
        <v>840</v>
      </c>
      <c r="M6743" s="2" t="str">
        <f>IFERROR(VLOOKUP(data_vzdělání[[#This Row],[uzemi_kod]],data_kraj[],7,FALSE),"Neurčeno")</f>
        <v>Středočeský kraj</v>
      </c>
      <c r="N6743" s="2">
        <f>IF(data_vzdělání[[#This Row],[kraj]]="Neurčeno",1,0)</f>
        <v>0</v>
      </c>
      <c r="O6743" s="2">
        <f>IF(data_vzdělání[[#This Row],[vzdelani_cis]]&lt;&gt;"",1,0)</f>
        <v>1</v>
      </c>
    </row>
    <row r="6744" spans="1:15" x14ac:dyDescent="0.3">
      <c r="A6744">
        <v>945018497</v>
      </c>
      <c r="B6744">
        <v>159</v>
      </c>
      <c r="C6744">
        <v>3162</v>
      </c>
      <c r="D6744">
        <v>5784</v>
      </c>
      <c r="E6744">
        <v>117</v>
      </c>
      <c r="F6744">
        <v>43</v>
      </c>
      <c r="G6744">
        <v>535001</v>
      </c>
      <c r="H6744">
        <v>2021</v>
      </c>
      <c r="I6744" s="1">
        <v>44281</v>
      </c>
      <c r="J6744" s="2" t="s">
        <v>12</v>
      </c>
      <c r="K6744" s="2" t="s">
        <v>20</v>
      </c>
      <c r="L6744" s="2" t="s">
        <v>840</v>
      </c>
      <c r="M6744" s="2" t="str">
        <f>IFERROR(VLOOKUP(data_vzdělání[[#This Row],[uzemi_kod]],data_kraj[],7,FALSE),"Neurčeno")</f>
        <v>Středočeský kraj</v>
      </c>
      <c r="N6744" s="2">
        <f>IF(data_vzdělání[[#This Row],[kraj]]="Neurčeno",1,0)</f>
        <v>0</v>
      </c>
      <c r="O6744" s="2">
        <f>IF(data_vzdělání[[#This Row],[vzdelani_cis]]&lt;&gt;"",1,0)</f>
        <v>1</v>
      </c>
    </row>
    <row r="6745" spans="1:15" x14ac:dyDescent="0.3">
      <c r="A6745">
        <v>945005140</v>
      </c>
      <c r="B6745">
        <v>9</v>
      </c>
      <c r="C6745">
        <v>3162</v>
      </c>
      <c r="D6745">
        <v>5784</v>
      </c>
      <c r="E6745">
        <v>130</v>
      </c>
      <c r="F6745">
        <v>43</v>
      </c>
      <c r="G6745">
        <v>535001</v>
      </c>
      <c r="H6745">
        <v>2021</v>
      </c>
      <c r="I6745" s="1">
        <v>44281</v>
      </c>
      <c r="J6745" s="2" t="s">
        <v>12</v>
      </c>
      <c r="K6745" s="2" t="s">
        <v>21</v>
      </c>
      <c r="L6745" s="2" t="s">
        <v>840</v>
      </c>
      <c r="M6745" s="2" t="str">
        <f>IFERROR(VLOOKUP(data_vzdělání[[#This Row],[uzemi_kod]],data_kraj[],7,FALSE),"Neurčeno")</f>
        <v>Středočeský kraj</v>
      </c>
      <c r="N6745" s="2">
        <f>IF(data_vzdělání[[#This Row],[kraj]]="Neurčeno",1,0)</f>
        <v>0</v>
      </c>
      <c r="O6745" s="2">
        <f>IF(data_vzdělání[[#This Row],[vzdelani_cis]]&lt;&gt;"",1,0)</f>
        <v>1</v>
      </c>
    </row>
    <row r="6746" spans="1:15" x14ac:dyDescent="0.3">
      <c r="A6746">
        <v>945025263</v>
      </c>
      <c r="B6746">
        <v>266</v>
      </c>
      <c r="C6746">
        <v>3162</v>
      </c>
      <c r="F6746">
        <v>43</v>
      </c>
      <c r="G6746">
        <v>535010</v>
      </c>
      <c r="H6746">
        <v>2021</v>
      </c>
      <c r="I6746" s="1">
        <v>44281</v>
      </c>
      <c r="J6746" s="2" t="s">
        <v>12</v>
      </c>
      <c r="K6746" s="2" t="s">
        <v>13</v>
      </c>
      <c r="L6746" s="2" t="s">
        <v>841</v>
      </c>
      <c r="M6746" s="2" t="str">
        <f>IFERROR(VLOOKUP(data_vzdělání[[#This Row],[uzemi_kod]],data_kraj[],7,FALSE),"Neurčeno")</f>
        <v>Středočeský kraj</v>
      </c>
      <c r="N6746" s="2">
        <f>IF(data_vzdělání[[#This Row],[kraj]]="Neurčeno",1,0)</f>
        <v>0</v>
      </c>
      <c r="O6746" s="2">
        <f>IF(data_vzdělání[[#This Row],[vzdelani_cis]]&lt;&gt;"",1,0)</f>
        <v>0</v>
      </c>
    </row>
    <row r="6747" spans="1:15" x14ac:dyDescent="0.3">
      <c r="A6747">
        <v>945032017</v>
      </c>
      <c r="B6747">
        <v>1</v>
      </c>
      <c r="C6747">
        <v>3162</v>
      </c>
      <c r="D6747">
        <v>1294</v>
      </c>
      <c r="E6747">
        <v>1</v>
      </c>
      <c r="F6747">
        <v>43</v>
      </c>
      <c r="G6747">
        <v>535010</v>
      </c>
      <c r="H6747">
        <v>2021</v>
      </c>
      <c r="I6747" s="1">
        <v>44281</v>
      </c>
      <c r="J6747" s="2" t="s">
        <v>12</v>
      </c>
      <c r="K6747" s="2" t="s">
        <v>15</v>
      </c>
      <c r="L6747" s="2" t="s">
        <v>841</v>
      </c>
      <c r="M6747" s="2" t="str">
        <f>IFERROR(VLOOKUP(data_vzdělání[[#This Row],[uzemi_kod]],data_kraj[],7,FALSE),"Neurčeno")</f>
        <v>Středočeský kraj</v>
      </c>
      <c r="N6747" s="2">
        <f>IF(data_vzdělání[[#This Row],[kraj]]="Neurčeno",1,0)</f>
        <v>0</v>
      </c>
      <c r="O6747" s="2">
        <f>IF(data_vzdělání[[#This Row],[vzdelani_cis]]&lt;&gt;"",1,0)</f>
        <v>1</v>
      </c>
    </row>
    <row r="6748" spans="1:15" x14ac:dyDescent="0.3">
      <c r="A6748">
        <v>944986504</v>
      </c>
      <c r="B6748">
        <v>11</v>
      </c>
      <c r="C6748">
        <v>3162</v>
      </c>
      <c r="D6748">
        <v>1294</v>
      </c>
      <c r="E6748">
        <v>900</v>
      </c>
      <c r="F6748">
        <v>43</v>
      </c>
      <c r="G6748">
        <v>535010</v>
      </c>
      <c r="H6748">
        <v>2021</v>
      </c>
      <c r="I6748" s="1">
        <v>44281</v>
      </c>
      <c r="J6748" s="2" t="s">
        <v>12</v>
      </c>
      <c r="K6748" s="2" t="s">
        <v>16</v>
      </c>
      <c r="L6748" s="2" t="s">
        <v>841</v>
      </c>
      <c r="M6748" s="2" t="str">
        <f>IFERROR(VLOOKUP(data_vzdělání[[#This Row],[uzemi_kod]],data_kraj[],7,FALSE),"Neurčeno")</f>
        <v>Středočeský kraj</v>
      </c>
      <c r="N6748" s="2">
        <f>IF(data_vzdělání[[#This Row],[kraj]]="Neurčeno",1,0)</f>
        <v>0</v>
      </c>
      <c r="O6748" s="2">
        <f>IF(data_vzdělání[[#This Row],[vzdelani_cis]]&lt;&gt;"",1,0)</f>
        <v>1</v>
      </c>
    </row>
    <row r="6749" spans="1:15" x14ac:dyDescent="0.3">
      <c r="A6749">
        <v>944986503</v>
      </c>
      <c r="B6749">
        <v>92</v>
      </c>
      <c r="C6749">
        <v>3162</v>
      </c>
      <c r="D6749">
        <v>5181</v>
      </c>
      <c r="E6749">
        <v>35450001</v>
      </c>
      <c r="F6749">
        <v>43</v>
      </c>
      <c r="G6749">
        <v>535010</v>
      </c>
      <c r="H6749">
        <v>2021</v>
      </c>
      <c r="I6749" s="1">
        <v>44281</v>
      </c>
      <c r="J6749" s="2" t="s">
        <v>12</v>
      </c>
      <c r="K6749" s="2" t="s">
        <v>17</v>
      </c>
      <c r="L6749" s="2" t="s">
        <v>841</v>
      </c>
      <c r="M6749" s="2" t="str">
        <f>IFERROR(VLOOKUP(data_vzdělání[[#This Row],[uzemi_kod]],data_kraj[],7,FALSE),"Neurčeno")</f>
        <v>Středočeský kraj</v>
      </c>
      <c r="N6749" s="2">
        <f>IF(data_vzdělání[[#This Row],[kraj]]="Neurčeno",1,0)</f>
        <v>0</v>
      </c>
      <c r="O6749" s="2">
        <f>IF(data_vzdělání[[#This Row],[vzdelani_cis]]&lt;&gt;"",1,0)</f>
        <v>1</v>
      </c>
    </row>
    <row r="6750" spans="1:15" x14ac:dyDescent="0.3">
      <c r="A6750">
        <v>944986502</v>
      </c>
      <c r="B6750">
        <v>95</v>
      </c>
      <c r="C6750">
        <v>3162</v>
      </c>
      <c r="D6750">
        <v>5784</v>
      </c>
      <c r="E6750">
        <v>105</v>
      </c>
      <c r="F6750">
        <v>43</v>
      </c>
      <c r="G6750">
        <v>535010</v>
      </c>
      <c r="H6750">
        <v>2021</v>
      </c>
      <c r="I6750" s="1">
        <v>44281</v>
      </c>
      <c r="J6750" s="2" t="s">
        <v>12</v>
      </c>
      <c r="K6750" s="2" t="s">
        <v>18</v>
      </c>
      <c r="L6750" s="2" t="s">
        <v>841</v>
      </c>
      <c r="M6750" s="2" t="str">
        <f>IFERROR(VLOOKUP(data_vzdělání[[#This Row],[uzemi_kod]],data_kraj[],7,FALSE),"Neurčeno")</f>
        <v>Středočeský kraj</v>
      </c>
      <c r="N6750" s="2">
        <f>IF(data_vzdělání[[#This Row],[kraj]]="Neurčeno",1,0)</f>
        <v>0</v>
      </c>
      <c r="O6750" s="2">
        <f>IF(data_vzdělání[[#This Row],[vzdelani_cis]]&lt;&gt;"",1,0)</f>
        <v>1</v>
      </c>
    </row>
    <row r="6751" spans="1:15" x14ac:dyDescent="0.3">
      <c r="A6751">
        <v>944998606</v>
      </c>
      <c r="B6751">
        <v>35</v>
      </c>
      <c r="C6751">
        <v>3162</v>
      </c>
      <c r="D6751">
        <v>5784</v>
      </c>
      <c r="E6751">
        <v>109</v>
      </c>
      <c r="F6751">
        <v>43</v>
      </c>
      <c r="G6751">
        <v>535010</v>
      </c>
      <c r="H6751">
        <v>2021</v>
      </c>
      <c r="I6751" s="1">
        <v>44281</v>
      </c>
      <c r="J6751" s="2" t="s">
        <v>12</v>
      </c>
      <c r="K6751" s="2" t="s">
        <v>19</v>
      </c>
      <c r="L6751" s="2" t="s">
        <v>841</v>
      </c>
      <c r="M6751" s="2" t="str">
        <f>IFERROR(VLOOKUP(data_vzdělání[[#This Row],[uzemi_kod]],data_kraj[],7,FALSE),"Neurčeno")</f>
        <v>Středočeský kraj</v>
      </c>
      <c r="N6751" s="2">
        <f>IF(data_vzdělání[[#This Row],[kraj]]="Neurčeno",1,0)</f>
        <v>0</v>
      </c>
      <c r="O6751" s="2">
        <f>IF(data_vzdělání[[#This Row],[vzdelani_cis]]&lt;&gt;"",1,0)</f>
        <v>1</v>
      </c>
    </row>
    <row r="6752" spans="1:15" x14ac:dyDescent="0.3">
      <c r="A6752">
        <v>945011975</v>
      </c>
      <c r="B6752">
        <v>26</v>
      </c>
      <c r="C6752">
        <v>3162</v>
      </c>
      <c r="D6752">
        <v>5784</v>
      </c>
      <c r="E6752">
        <v>117</v>
      </c>
      <c r="F6752">
        <v>43</v>
      </c>
      <c r="G6752">
        <v>535010</v>
      </c>
      <c r="H6752">
        <v>2021</v>
      </c>
      <c r="I6752" s="1">
        <v>44281</v>
      </c>
      <c r="J6752" s="2" t="s">
        <v>12</v>
      </c>
      <c r="K6752" s="2" t="s">
        <v>20</v>
      </c>
      <c r="L6752" s="2" t="s">
        <v>841</v>
      </c>
      <c r="M6752" s="2" t="str">
        <f>IFERROR(VLOOKUP(data_vzdělání[[#This Row],[uzemi_kod]],data_kraj[],7,FALSE),"Neurčeno")</f>
        <v>Středočeský kraj</v>
      </c>
      <c r="N6752" s="2">
        <f>IF(data_vzdělání[[#This Row],[kraj]]="Neurčeno",1,0)</f>
        <v>0</v>
      </c>
      <c r="O6752" s="2">
        <f>IF(data_vzdělání[[#This Row],[vzdelani_cis]]&lt;&gt;"",1,0)</f>
        <v>1</v>
      </c>
    </row>
    <row r="6753" spans="1:15" x14ac:dyDescent="0.3">
      <c r="A6753">
        <v>945011976</v>
      </c>
      <c r="B6753">
        <v>6</v>
      </c>
      <c r="C6753">
        <v>3162</v>
      </c>
      <c r="D6753">
        <v>5784</v>
      </c>
      <c r="E6753">
        <v>130</v>
      </c>
      <c r="F6753">
        <v>43</v>
      </c>
      <c r="G6753">
        <v>535010</v>
      </c>
      <c r="H6753">
        <v>2021</v>
      </c>
      <c r="I6753" s="1">
        <v>44281</v>
      </c>
      <c r="J6753" s="2" t="s">
        <v>12</v>
      </c>
      <c r="K6753" s="2" t="s">
        <v>21</v>
      </c>
      <c r="L6753" s="2" t="s">
        <v>841</v>
      </c>
      <c r="M6753" s="2" t="str">
        <f>IFERROR(VLOOKUP(data_vzdělání[[#This Row],[uzemi_kod]],data_kraj[],7,FALSE),"Neurčeno")</f>
        <v>Středočeský kraj</v>
      </c>
      <c r="N6753" s="2">
        <f>IF(data_vzdělání[[#This Row],[kraj]]="Neurčeno",1,0)</f>
        <v>0</v>
      </c>
      <c r="O6753" s="2">
        <f>IF(data_vzdělání[[#This Row],[vzdelani_cis]]&lt;&gt;"",1,0)</f>
        <v>1</v>
      </c>
    </row>
    <row r="6754" spans="1:15" x14ac:dyDescent="0.3">
      <c r="A6754">
        <v>944986315</v>
      </c>
      <c r="B6754">
        <v>1197</v>
      </c>
      <c r="C6754">
        <v>3162</v>
      </c>
      <c r="F6754">
        <v>43</v>
      </c>
      <c r="G6754">
        <v>535028</v>
      </c>
      <c r="H6754">
        <v>2021</v>
      </c>
      <c r="I6754" s="1">
        <v>44281</v>
      </c>
      <c r="J6754" s="2" t="s">
        <v>12</v>
      </c>
      <c r="K6754" s="2" t="s">
        <v>13</v>
      </c>
      <c r="L6754" s="2" t="s">
        <v>842</v>
      </c>
      <c r="M6754" s="2" t="str">
        <f>IFERROR(VLOOKUP(data_vzdělání[[#This Row],[uzemi_kod]],data_kraj[],7,FALSE),"Neurčeno")</f>
        <v>Středočeský kraj</v>
      </c>
      <c r="N6754" s="2">
        <f>IF(data_vzdělání[[#This Row],[kraj]]="Neurčeno",1,0)</f>
        <v>0</v>
      </c>
      <c r="O6754" s="2">
        <f>IF(data_vzdělání[[#This Row],[vzdelani_cis]]&lt;&gt;"",1,0)</f>
        <v>0</v>
      </c>
    </row>
    <row r="6755" spans="1:15" x14ac:dyDescent="0.3">
      <c r="A6755">
        <v>945005254</v>
      </c>
      <c r="B6755">
        <v>11</v>
      </c>
      <c r="C6755">
        <v>3162</v>
      </c>
      <c r="D6755">
        <v>1294</v>
      </c>
      <c r="E6755">
        <v>1</v>
      </c>
      <c r="F6755">
        <v>43</v>
      </c>
      <c r="G6755">
        <v>535028</v>
      </c>
      <c r="H6755">
        <v>2021</v>
      </c>
      <c r="I6755" s="1">
        <v>44281</v>
      </c>
      <c r="J6755" s="2" t="s">
        <v>12</v>
      </c>
      <c r="K6755" s="2" t="s">
        <v>15</v>
      </c>
      <c r="L6755" s="2" t="s">
        <v>842</v>
      </c>
      <c r="M6755" s="2" t="str">
        <f>IFERROR(VLOOKUP(data_vzdělání[[#This Row],[uzemi_kod]],data_kraj[],7,FALSE),"Neurčeno")</f>
        <v>Středočeský kraj</v>
      </c>
      <c r="N6755" s="2">
        <f>IF(data_vzdělání[[#This Row],[kraj]]="Neurčeno",1,0)</f>
        <v>0</v>
      </c>
      <c r="O6755" s="2">
        <f>IF(data_vzdělání[[#This Row],[vzdelani_cis]]&lt;&gt;"",1,0)</f>
        <v>1</v>
      </c>
    </row>
    <row r="6756" spans="1:15" x14ac:dyDescent="0.3">
      <c r="A6756">
        <v>944986506</v>
      </c>
      <c r="B6756">
        <v>95</v>
      </c>
      <c r="C6756">
        <v>3162</v>
      </c>
      <c r="D6756">
        <v>1294</v>
      </c>
      <c r="E6756">
        <v>900</v>
      </c>
      <c r="F6756">
        <v>43</v>
      </c>
      <c r="G6756">
        <v>535028</v>
      </c>
      <c r="H6756">
        <v>2021</v>
      </c>
      <c r="I6756" s="1">
        <v>44281</v>
      </c>
      <c r="J6756" s="2" t="s">
        <v>12</v>
      </c>
      <c r="K6756" s="2" t="s">
        <v>16</v>
      </c>
      <c r="L6756" s="2" t="s">
        <v>842</v>
      </c>
      <c r="M6756" s="2" t="str">
        <f>IFERROR(VLOOKUP(data_vzdělání[[#This Row],[uzemi_kod]],data_kraj[],7,FALSE),"Neurčeno")</f>
        <v>Středočeský kraj</v>
      </c>
      <c r="N6756" s="2">
        <f>IF(data_vzdělání[[#This Row],[kraj]]="Neurčeno",1,0)</f>
        <v>0</v>
      </c>
      <c r="O6756" s="2">
        <f>IF(data_vzdělání[[#This Row],[vzdelani_cis]]&lt;&gt;"",1,0)</f>
        <v>1</v>
      </c>
    </row>
    <row r="6757" spans="1:15" x14ac:dyDescent="0.3">
      <c r="A6757">
        <v>945025349</v>
      </c>
      <c r="B6757">
        <v>346</v>
      </c>
      <c r="C6757">
        <v>3162</v>
      </c>
      <c r="D6757">
        <v>5181</v>
      </c>
      <c r="E6757">
        <v>35450001</v>
      </c>
      <c r="F6757">
        <v>43</v>
      </c>
      <c r="G6757">
        <v>535028</v>
      </c>
      <c r="H6757">
        <v>2021</v>
      </c>
      <c r="I6757" s="1">
        <v>44281</v>
      </c>
      <c r="J6757" s="2" t="s">
        <v>12</v>
      </c>
      <c r="K6757" s="2" t="s">
        <v>17</v>
      </c>
      <c r="L6757" s="2" t="s">
        <v>842</v>
      </c>
      <c r="M6757" s="2" t="str">
        <f>IFERROR(VLOOKUP(data_vzdělání[[#This Row],[uzemi_kod]],data_kraj[],7,FALSE),"Neurčeno")</f>
        <v>Středočeský kraj</v>
      </c>
      <c r="N6757" s="2">
        <f>IF(data_vzdělání[[#This Row],[kraj]]="Neurčeno",1,0)</f>
        <v>0</v>
      </c>
      <c r="O6757" s="2">
        <f>IF(data_vzdělání[[#This Row],[vzdelani_cis]]&lt;&gt;"",1,0)</f>
        <v>1</v>
      </c>
    </row>
    <row r="6758" spans="1:15" x14ac:dyDescent="0.3">
      <c r="A6758">
        <v>945005252</v>
      </c>
      <c r="B6758">
        <v>437</v>
      </c>
      <c r="C6758">
        <v>3162</v>
      </c>
      <c r="D6758">
        <v>5784</v>
      </c>
      <c r="E6758">
        <v>105</v>
      </c>
      <c r="F6758">
        <v>43</v>
      </c>
      <c r="G6758">
        <v>535028</v>
      </c>
      <c r="H6758">
        <v>2021</v>
      </c>
      <c r="I6758" s="1">
        <v>44281</v>
      </c>
      <c r="J6758" s="2" t="s">
        <v>12</v>
      </c>
      <c r="K6758" s="2" t="s">
        <v>18</v>
      </c>
      <c r="L6758" s="2" t="s">
        <v>842</v>
      </c>
      <c r="M6758" s="2" t="str">
        <f>IFERROR(VLOOKUP(data_vzdělání[[#This Row],[uzemi_kod]],data_kraj[],7,FALSE),"Neurčeno")</f>
        <v>Středočeský kraj</v>
      </c>
      <c r="N6758" s="2">
        <f>IF(data_vzdělání[[#This Row],[kraj]]="Neurčeno",1,0)</f>
        <v>0</v>
      </c>
      <c r="O6758" s="2">
        <f>IF(data_vzdělání[[#This Row],[vzdelani_cis]]&lt;&gt;"",1,0)</f>
        <v>1</v>
      </c>
    </row>
    <row r="6759" spans="1:15" x14ac:dyDescent="0.3">
      <c r="A6759">
        <v>945025348</v>
      </c>
      <c r="B6759">
        <v>97</v>
      </c>
      <c r="C6759">
        <v>3162</v>
      </c>
      <c r="D6759">
        <v>5784</v>
      </c>
      <c r="E6759">
        <v>109</v>
      </c>
      <c r="F6759">
        <v>43</v>
      </c>
      <c r="G6759">
        <v>535028</v>
      </c>
      <c r="H6759">
        <v>2021</v>
      </c>
      <c r="I6759" s="1">
        <v>44281</v>
      </c>
      <c r="J6759" s="2" t="s">
        <v>12</v>
      </c>
      <c r="K6759" s="2" t="s">
        <v>19</v>
      </c>
      <c r="L6759" s="2" t="s">
        <v>842</v>
      </c>
      <c r="M6759" s="2" t="str">
        <f>IFERROR(VLOOKUP(data_vzdělání[[#This Row],[uzemi_kod]],data_kraj[],7,FALSE),"Neurčeno")</f>
        <v>Středočeský kraj</v>
      </c>
      <c r="N6759" s="2">
        <f>IF(data_vzdělání[[#This Row],[kraj]]="Neurčeno",1,0)</f>
        <v>0</v>
      </c>
      <c r="O6759" s="2">
        <f>IF(data_vzdělání[[#This Row],[vzdelani_cis]]&lt;&gt;"",1,0)</f>
        <v>1</v>
      </c>
    </row>
    <row r="6760" spans="1:15" x14ac:dyDescent="0.3">
      <c r="A6760">
        <v>945005253</v>
      </c>
      <c r="B6760">
        <v>194</v>
      </c>
      <c r="C6760">
        <v>3162</v>
      </c>
      <c r="D6760">
        <v>5784</v>
      </c>
      <c r="E6760">
        <v>117</v>
      </c>
      <c r="F6760">
        <v>43</v>
      </c>
      <c r="G6760">
        <v>535028</v>
      </c>
      <c r="H6760">
        <v>2021</v>
      </c>
      <c r="I6760" s="1">
        <v>44281</v>
      </c>
      <c r="J6760" s="2" t="s">
        <v>12</v>
      </c>
      <c r="K6760" s="2" t="s">
        <v>20</v>
      </c>
      <c r="L6760" s="2" t="s">
        <v>842</v>
      </c>
      <c r="M6760" s="2" t="str">
        <f>IFERROR(VLOOKUP(data_vzdělání[[#This Row],[uzemi_kod]],data_kraj[],7,FALSE),"Neurčeno")</f>
        <v>Středočeský kraj</v>
      </c>
      <c r="N6760" s="2">
        <f>IF(data_vzdělání[[#This Row],[kraj]]="Neurčeno",1,0)</f>
        <v>0</v>
      </c>
      <c r="O6760" s="2">
        <f>IF(data_vzdělání[[#This Row],[vzdelani_cis]]&lt;&gt;"",1,0)</f>
        <v>1</v>
      </c>
    </row>
    <row r="6761" spans="1:15" x14ac:dyDescent="0.3">
      <c r="A6761">
        <v>944986505</v>
      </c>
      <c r="B6761">
        <v>17</v>
      </c>
      <c r="C6761">
        <v>3162</v>
      </c>
      <c r="D6761">
        <v>5784</v>
      </c>
      <c r="E6761">
        <v>130</v>
      </c>
      <c r="F6761">
        <v>43</v>
      </c>
      <c r="G6761">
        <v>535028</v>
      </c>
      <c r="H6761">
        <v>2021</v>
      </c>
      <c r="I6761" s="1">
        <v>44281</v>
      </c>
      <c r="J6761" s="2" t="s">
        <v>12</v>
      </c>
      <c r="K6761" s="2" t="s">
        <v>21</v>
      </c>
      <c r="L6761" s="2" t="s">
        <v>842</v>
      </c>
      <c r="M6761" s="2" t="str">
        <f>IFERROR(VLOOKUP(data_vzdělání[[#This Row],[uzemi_kod]],data_kraj[],7,FALSE),"Neurčeno")</f>
        <v>Středočeský kraj</v>
      </c>
      <c r="N6761" s="2">
        <f>IF(data_vzdělání[[#This Row],[kraj]]="Neurčeno",1,0)</f>
        <v>0</v>
      </c>
      <c r="O6761" s="2">
        <f>IF(data_vzdělání[[#This Row],[vzdelani_cis]]&lt;&gt;"",1,0)</f>
        <v>1</v>
      </c>
    </row>
    <row r="6762" spans="1:15" x14ac:dyDescent="0.3">
      <c r="A6762">
        <v>945011882</v>
      </c>
      <c r="B6762">
        <v>881</v>
      </c>
      <c r="C6762">
        <v>3162</v>
      </c>
      <c r="F6762">
        <v>43</v>
      </c>
      <c r="G6762">
        <v>535036</v>
      </c>
      <c r="H6762">
        <v>2021</v>
      </c>
      <c r="I6762" s="1">
        <v>44281</v>
      </c>
      <c r="J6762" s="2" t="s">
        <v>12</v>
      </c>
      <c r="K6762" s="2" t="s">
        <v>13</v>
      </c>
      <c r="L6762" s="2" t="s">
        <v>843</v>
      </c>
      <c r="M6762" s="2" t="str">
        <f>IFERROR(VLOOKUP(data_vzdělání[[#This Row],[uzemi_kod]],data_kraj[],7,FALSE),"Neurčeno")</f>
        <v>Středočeský kraj</v>
      </c>
      <c r="N6762" s="2">
        <f>IF(data_vzdělání[[#This Row],[kraj]]="Neurčeno",1,0)</f>
        <v>0</v>
      </c>
      <c r="O6762" s="2">
        <f>IF(data_vzdělání[[#This Row],[vzdelani_cis]]&lt;&gt;"",1,0)</f>
        <v>0</v>
      </c>
    </row>
    <row r="6763" spans="1:15" x14ac:dyDescent="0.3">
      <c r="A6763">
        <v>945032145</v>
      </c>
      <c r="B6763">
        <v>5</v>
      </c>
      <c r="C6763">
        <v>3162</v>
      </c>
      <c r="D6763">
        <v>1294</v>
      </c>
      <c r="E6763">
        <v>1</v>
      </c>
      <c r="F6763">
        <v>43</v>
      </c>
      <c r="G6763">
        <v>535036</v>
      </c>
      <c r="H6763">
        <v>2021</v>
      </c>
      <c r="I6763" s="1">
        <v>44281</v>
      </c>
      <c r="J6763" s="2" t="s">
        <v>12</v>
      </c>
      <c r="K6763" s="2" t="s">
        <v>15</v>
      </c>
      <c r="L6763" s="2" t="s">
        <v>843</v>
      </c>
      <c r="M6763" s="2" t="str">
        <f>IFERROR(VLOOKUP(data_vzdělání[[#This Row],[uzemi_kod]],data_kraj[],7,FALSE),"Neurčeno")</f>
        <v>Středočeský kraj</v>
      </c>
      <c r="N6763" s="2">
        <f>IF(data_vzdělání[[#This Row],[kraj]]="Neurčeno",1,0)</f>
        <v>0</v>
      </c>
      <c r="O6763" s="2">
        <f>IF(data_vzdělání[[#This Row],[vzdelani_cis]]&lt;&gt;"",1,0)</f>
        <v>1</v>
      </c>
    </row>
    <row r="6764" spans="1:15" x14ac:dyDescent="0.3">
      <c r="A6764">
        <v>944986758</v>
      </c>
      <c r="B6764">
        <v>53</v>
      </c>
      <c r="C6764">
        <v>3162</v>
      </c>
      <c r="D6764">
        <v>1294</v>
      </c>
      <c r="E6764">
        <v>900</v>
      </c>
      <c r="F6764">
        <v>43</v>
      </c>
      <c r="G6764">
        <v>535036</v>
      </c>
      <c r="H6764">
        <v>2021</v>
      </c>
      <c r="I6764" s="1">
        <v>44281</v>
      </c>
      <c r="J6764" s="2" t="s">
        <v>12</v>
      </c>
      <c r="K6764" s="2" t="s">
        <v>16</v>
      </c>
      <c r="L6764" s="2" t="s">
        <v>843</v>
      </c>
      <c r="M6764" s="2" t="str">
        <f>IFERROR(VLOOKUP(data_vzdělání[[#This Row],[uzemi_kod]],data_kraj[],7,FALSE),"Neurčeno")</f>
        <v>Středočeský kraj</v>
      </c>
      <c r="N6764" s="2">
        <f>IF(data_vzdělání[[#This Row],[kraj]]="Neurčeno",1,0)</f>
        <v>0</v>
      </c>
      <c r="O6764" s="2">
        <f>IF(data_vzdělání[[#This Row],[vzdelani_cis]]&lt;&gt;"",1,0)</f>
        <v>1</v>
      </c>
    </row>
    <row r="6765" spans="1:15" x14ac:dyDescent="0.3">
      <c r="A6765">
        <v>945012093</v>
      </c>
      <c r="B6765">
        <v>284</v>
      </c>
      <c r="C6765">
        <v>3162</v>
      </c>
      <c r="D6765">
        <v>5181</v>
      </c>
      <c r="E6765">
        <v>35450001</v>
      </c>
      <c r="F6765">
        <v>43</v>
      </c>
      <c r="G6765">
        <v>535036</v>
      </c>
      <c r="H6765">
        <v>2021</v>
      </c>
      <c r="I6765" s="1">
        <v>44281</v>
      </c>
      <c r="J6765" s="2" t="s">
        <v>12</v>
      </c>
      <c r="K6765" s="2" t="s">
        <v>17</v>
      </c>
      <c r="L6765" s="2" t="s">
        <v>843</v>
      </c>
      <c r="M6765" s="2" t="str">
        <f>IFERROR(VLOOKUP(data_vzdělání[[#This Row],[uzemi_kod]],data_kraj[],7,FALSE),"Neurčeno")</f>
        <v>Středočeský kraj</v>
      </c>
      <c r="N6765" s="2">
        <f>IF(data_vzdělání[[#This Row],[kraj]]="Neurčeno",1,0)</f>
        <v>0</v>
      </c>
      <c r="O6765" s="2">
        <f>IF(data_vzdělání[[#This Row],[vzdelani_cis]]&lt;&gt;"",1,0)</f>
        <v>1</v>
      </c>
    </row>
    <row r="6766" spans="1:15" x14ac:dyDescent="0.3">
      <c r="A6766">
        <v>945018628</v>
      </c>
      <c r="B6766">
        <v>300</v>
      </c>
      <c r="C6766">
        <v>3162</v>
      </c>
      <c r="D6766">
        <v>5784</v>
      </c>
      <c r="E6766">
        <v>105</v>
      </c>
      <c r="F6766">
        <v>43</v>
      </c>
      <c r="G6766">
        <v>535036</v>
      </c>
      <c r="H6766">
        <v>2021</v>
      </c>
      <c r="I6766" s="1">
        <v>44281</v>
      </c>
      <c r="J6766" s="2" t="s">
        <v>12</v>
      </c>
      <c r="K6766" s="2" t="s">
        <v>18</v>
      </c>
      <c r="L6766" s="2" t="s">
        <v>843</v>
      </c>
      <c r="M6766" s="2" t="str">
        <f>IFERROR(VLOOKUP(data_vzdělání[[#This Row],[uzemi_kod]],data_kraj[],7,FALSE),"Neurčeno")</f>
        <v>Středočeský kraj</v>
      </c>
      <c r="N6766" s="2">
        <f>IF(data_vzdělání[[#This Row],[kraj]]="Neurčeno",1,0)</f>
        <v>0</v>
      </c>
      <c r="O6766" s="2">
        <f>IF(data_vzdělání[[#This Row],[vzdelani_cis]]&lt;&gt;"",1,0)</f>
        <v>1</v>
      </c>
    </row>
    <row r="6767" spans="1:15" x14ac:dyDescent="0.3">
      <c r="A6767">
        <v>945005369</v>
      </c>
      <c r="B6767">
        <v>95</v>
      </c>
      <c r="C6767">
        <v>3162</v>
      </c>
      <c r="D6767">
        <v>5784</v>
      </c>
      <c r="E6767">
        <v>109</v>
      </c>
      <c r="F6767">
        <v>43</v>
      </c>
      <c r="G6767">
        <v>535036</v>
      </c>
      <c r="H6767">
        <v>2021</v>
      </c>
      <c r="I6767" s="1">
        <v>44281</v>
      </c>
      <c r="J6767" s="2" t="s">
        <v>12</v>
      </c>
      <c r="K6767" s="2" t="s">
        <v>19</v>
      </c>
      <c r="L6767" s="2" t="s">
        <v>843</v>
      </c>
      <c r="M6767" s="2" t="str">
        <f>IFERROR(VLOOKUP(data_vzdělání[[#This Row],[uzemi_kod]],data_kraj[],7,FALSE),"Neurčeno")</f>
        <v>Středočeský kraj</v>
      </c>
      <c r="N6767" s="2">
        <f>IF(data_vzdělání[[#This Row],[kraj]]="Neurčeno",1,0)</f>
        <v>0</v>
      </c>
      <c r="O6767" s="2">
        <f>IF(data_vzdělání[[#This Row],[vzdelani_cis]]&lt;&gt;"",1,0)</f>
        <v>1</v>
      </c>
    </row>
    <row r="6768" spans="1:15" x14ac:dyDescent="0.3">
      <c r="A6768">
        <v>945032144</v>
      </c>
      <c r="B6768">
        <v>135</v>
      </c>
      <c r="C6768">
        <v>3162</v>
      </c>
      <c r="D6768">
        <v>5784</v>
      </c>
      <c r="E6768">
        <v>117</v>
      </c>
      <c r="F6768">
        <v>43</v>
      </c>
      <c r="G6768">
        <v>535036</v>
      </c>
      <c r="H6768">
        <v>2021</v>
      </c>
      <c r="I6768" s="1">
        <v>44281</v>
      </c>
      <c r="J6768" s="2" t="s">
        <v>12</v>
      </c>
      <c r="K6768" s="2" t="s">
        <v>20</v>
      </c>
      <c r="L6768" s="2" t="s">
        <v>843</v>
      </c>
      <c r="M6768" s="2" t="str">
        <f>IFERROR(VLOOKUP(data_vzdělání[[#This Row],[uzemi_kod]],data_kraj[],7,FALSE),"Neurčeno")</f>
        <v>Středočeský kraj</v>
      </c>
      <c r="N6768" s="2">
        <f>IF(data_vzdělání[[#This Row],[kraj]]="Neurčeno",1,0)</f>
        <v>0</v>
      </c>
      <c r="O6768" s="2">
        <f>IF(data_vzdělání[[#This Row],[vzdelani_cis]]&lt;&gt;"",1,0)</f>
        <v>1</v>
      </c>
    </row>
    <row r="6769" spans="1:15" x14ac:dyDescent="0.3">
      <c r="A6769">
        <v>944986757</v>
      </c>
      <c r="B6769">
        <v>9</v>
      </c>
      <c r="C6769">
        <v>3162</v>
      </c>
      <c r="D6769">
        <v>5784</v>
      </c>
      <c r="E6769">
        <v>130</v>
      </c>
      <c r="F6769">
        <v>43</v>
      </c>
      <c r="G6769">
        <v>535036</v>
      </c>
      <c r="H6769">
        <v>2021</v>
      </c>
      <c r="I6769" s="1">
        <v>44281</v>
      </c>
      <c r="J6769" s="2" t="s">
        <v>12</v>
      </c>
      <c r="K6769" s="2" t="s">
        <v>21</v>
      </c>
      <c r="L6769" s="2" t="s">
        <v>843</v>
      </c>
      <c r="M6769" s="2" t="str">
        <f>IFERROR(VLOOKUP(data_vzdělání[[#This Row],[uzemi_kod]],data_kraj[],7,FALSE),"Neurčeno")</f>
        <v>Středočeský kraj</v>
      </c>
      <c r="N6769" s="2">
        <f>IF(data_vzdělání[[#This Row],[kraj]]="Neurčeno",1,0)</f>
        <v>0</v>
      </c>
      <c r="O6769" s="2">
        <f>IF(data_vzdělání[[#This Row],[vzdelani_cis]]&lt;&gt;"",1,0)</f>
        <v>1</v>
      </c>
    </row>
    <row r="6770" spans="1:15" x14ac:dyDescent="0.3">
      <c r="A6770">
        <v>945018527</v>
      </c>
      <c r="B6770">
        <v>810</v>
      </c>
      <c r="C6770">
        <v>3162</v>
      </c>
      <c r="F6770">
        <v>43</v>
      </c>
      <c r="G6770">
        <v>535044</v>
      </c>
      <c r="H6770">
        <v>2021</v>
      </c>
      <c r="I6770" s="1">
        <v>44281</v>
      </c>
      <c r="J6770" s="2" t="s">
        <v>12</v>
      </c>
      <c r="K6770" s="2" t="s">
        <v>13</v>
      </c>
      <c r="L6770" s="2" t="s">
        <v>844</v>
      </c>
      <c r="M6770" s="2" t="str">
        <f>IFERROR(VLOOKUP(data_vzdělání[[#This Row],[uzemi_kod]],data_kraj[],7,FALSE),"Neurčeno")</f>
        <v>Středočeský kraj</v>
      </c>
      <c r="N6770" s="2">
        <f>IF(data_vzdělání[[#This Row],[kraj]]="Neurčeno",1,0)</f>
        <v>0</v>
      </c>
      <c r="O6770" s="2">
        <f>IF(data_vzdělání[[#This Row],[vzdelani_cis]]&lt;&gt;"",1,0)</f>
        <v>0</v>
      </c>
    </row>
    <row r="6771" spans="1:15" x14ac:dyDescent="0.3">
      <c r="A6771">
        <v>945032146</v>
      </c>
      <c r="B6771">
        <v>6</v>
      </c>
      <c r="C6771">
        <v>3162</v>
      </c>
      <c r="D6771">
        <v>1294</v>
      </c>
      <c r="E6771">
        <v>1</v>
      </c>
      <c r="F6771">
        <v>43</v>
      </c>
      <c r="G6771">
        <v>535044</v>
      </c>
      <c r="H6771">
        <v>2021</v>
      </c>
      <c r="I6771" s="1">
        <v>44281</v>
      </c>
      <c r="J6771" s="2" t="s">
        <v>12</v>
      </c>
      <c r="K6771" s="2" t="s">
        <v>15</v>
      </c>
      <c r="L6771" s="2" t="s">
        <v>844</v>
      </c>
      <c r="M6771" s="2" t="str">
        <f>IFERROR(VLOOKUP(data_vzdělání[[#This Row],[uzemi_kod]],data_kraj[],7,FALSE),"Neurčeno")</f>
        <v>Středočeský kraj</v>
      </c>
      <c r="N6771" s="2">
        <f>IF(data_vzdělání[[#This Row],[kraj]]="Neurčeno",1,0)</f>
        <v>0</v>
      </c>
      <c r="O6771" s="2">
        <f>IF(data_vzdělání[[#This Row],[vzdelani_cis]]&lt;&gt;"",1,0)</f>
        <v>1</v>
      </c>
    </row>
    <row r="6772" spans="1:15" x14ac:dyDescent="0.3">
      <c r="A6772">
        <v>944998720</v>
      </c>
      <c r="B6772">
        <v>53</v>
      </c>
      <c r="C6772">
        <v>3162</v>
      </c>
      <c r="D6772">
        <v>1294</v>
      </c>
      <c r="E6772">
        <v>900</v>
      </c>
      <c r="F6772">
        <v>43</v>
      </c>
      <c r="G6772">
        <v>535044</v>
      </c>
      <c r="H6772">
        <v>2021</v>
      </c>
      <c r="I6772" s="1">
        <v>44281</v>
      </c>
      <c r="J6772" s="2" t="s">
        <v>12</v>
      </c>
      <c r="K6772" s="2" t="s">
        <v>16</v>
      </c>
      <c r="L6772" s="2" t="s">
        <v>844</v>
      </c>
      <c r="M6772" s="2" t="str">
        <f>IFERROR(VLOOKUP(data_vzdělání[[#This Row],[uzemi_kod]],data_kraj[],7,FALSE),"Neurčeno")</f>
        <v>Středočeský kraj</v>
      </c>
      <c r="N6772" s="2">
        <f>IF(data_vzdělání[[#This Row],[kraj]]="Neurčeno",1,0)</f>
        <v>0</v>
      </c>
      <c r="O6772" s="2">
        <f>IF(data_vzdělání[[#This Row],[vzdelani_cis]]&lt;&gt;"",1,0)</f>
        <v>1</v>
      </c>
    </row>
    <row r="6773" spans="1:15" x14ac:dyDescent="0.3">
      <c r="A6773">
        <v>945012094</v>
      </c>
      <c r="B6773">
        <v>202</v>
      </c>
      <c r="C6773">
        <v>3162</v>
      </c>
      <c r="D6773">
        <v>5181</v>
      </c>
      <c r="E6773">
        <v>35450001</v>
      </c>
      <c r="F6773">
        <v>43</v>
      </c>
      <c r="G6773">
        <v>535044</v>
      </c>
      <c r="H6773">
        <v>2021</v>
      </c>
      <c r="I6773" s="1">
        <v>44281</v>
      </c>
      <c r="J6773" s="2" t="s">
        <v>12</v>
      </c>
      <c r="K6773" s="2" t="s">
        <v>17</v>
      </c>
      <c r="L6773" s="2" t="s">
        <v>844</v>
      </c>
      <c r="M6773" s="2" t="str">
        <f>IFERROR(VLOOKUP(data_vzdělání[[#This Row],[uzemi_kod]],data_kraj[],7,FALSE),"Neurčeno")</f>
        <v>Středočeský kraj</v>
      </c>
      <c r="N6773" s="2">
        <f>IF(data_vzdělání[[#This Row],[kraj]]="Neurčeno",1,0)</f>
        <v>0</v>
      </c>
      <c r="O6773" s="2">
        <f>IF(data_vzdělání[[#This Row],[vzdelani_cis]]&lt;&gt;"",1,0)</f>
        <v>1</v>
      </c>
    </row>
    <row r="6774" spans="1:15" x14ac:dyDescent="0.3">
      <c r="A6774">
        <v>945005370</v>
      </c>
      <c r="B6774">
        <v>354</v>
      </c>
      <c r="C6774">
        <v>3162</v>
      </c>
      <c r="D6774">
        <v>5784</v>
      </c>
      <c r="E6774">
        <v>105</v>
      </c>
      <c r="F6774">
        <v>43</v>
      </c>
      <c r="G6774">
        <v>535044</v>
      </c>
      <c r="H6774">
        <v>2021</v>
      </c>
      <c r="I6774" s="1">
        <v>44281</v>
      </c>
      <c r="J6774" s="2" t="s">
        <v>12</v>
      </c>
      <c r="K6774" s="2" t="s">
        <v>18</v>
      </c>
      <c r="L6774" s="2" t="s">
        <v>844</v>
      </c>
      <c r="M6774" s="2" t="str">
        <f>IFERROR(VLOOKUP(data_vzdělání[[#This Row],[uzemi_kod]],data_kraj[],7,FALSE),"Neurčeno")</f>
        <v>Středočeský kraj</v>
      </c>
      <c r="N6774" s="2">
        <f>IF(data_vzdělání[[#This Row],[kraj]]="Neurčeno",1,0)</f>
        <v>0</v>
      </c>
      <c r="O6774" s="2">
        <f>IF(data_vzdělání[[#This Row],[vzdelani_cis]]&lt;&gt;"",1,0)</f>
        <v>1</v>
      </c>
    </row>
    <row r="6775" spans="1:15" x14ac:dyDescent="0.3">
      <c r="A6775">
        <v>945018746</v>
      </c>
      <c r="B6775">
        <v>52</v>
      </c>
      <c r="C6775">
        <v>3162</v>
      </c>
      <c r="D6775">
        <v>5784</v>
      </c>
      <c r="E6775">
        <v>109</v>
      </c>
      <c r="F6775">
        <v>43</v>
      </c>
      <c r="G6775">
        <v>535044</v>
      </c>
      <c r="H6775">
        <v>2021</v>
      </c>
      <c r="I6775" s="1">
        <v>44281</v>
      </c>
      <c r="J6775" s="2" t="s">
        <v>12</v>
      </c>
      <c r="K6775" s="2" t="s">
        <v>19</v>
      </c>
      <c r="L6775" s="2" t="s">
        <v>844</v>
      </c>
      <c r="M6775" s="2" t="str">
        <f>IFERROR(VLOOKUP(data_vzdělání[[#This Row],[uzemi_kod]],data_kraj[],7,FALSE),"Neurčeno")</f>
        <v>Středočeský kraj</v>
      </c>
      <c r="N6775" s="2">
        <f>IF(data_vzdělání[[#This Row],[kraj]]="Neurčeno",1,0)</f>
        <v>0</v>
      </c>
      <c r="O6775" s="2">
        <f>IF(data_vzdělání[[#This Row],[vzdelani_cis]]&lt;&gt;"",1,0)</f>
        <v>1</v>
      </c>
    </row>
    <row r="6776" spans="1:15" x14ac:dyDescent="0.3">
      <c r="A6776">
        <v>945005371</v>
      </c>
      <c r="B6776">
        <v>140</v>
      </c>
      <c r="C6776">
        <v>3162</v>
      </c>
      <c r="D6776">
        <v>5784</v>
      </c>
      <c r="E6776">
        <v>117</v>
      </c>
      <c r="F6776">
        <v>43</v>
      </c>
      <c r="G6776">
        <v>535044</v>
      </c>
      <c r="H6776">
        <v>2021</v>
      </c>
      <c r="I6776" s="1">
        <v>44281</v>
      </c>
      <c r="J6776" s="2" t="s">
        <v>12</v>
      </c>
      <c r="K6776" s="2" t="s">
        <v>20</v>
      </c>
      <c r="L6776" s="2" t="s">
        <v>844</v>
      </c>
      <c r="M6776" s="2" t="str">
        <f>IFERROR(VLOOKUP(data_vzdělání[[#This Row],[uzemi_kod]],data_kraj[],7,FALSE),"Neurčeno")</f>
        <v>Středočeský kraj</v>
      </c>
      <c r="N6776" s="2">
        <f>IF(data_vzdělání[[#This Row],[kraj]]="Neurčeno",1,0)</f>
        <v>0</v>
      </c>
      <c r="O6776" s="2">
        <f>IF(data_vzdělání[[#This Row],[vzdelani_cis]]&lt;&gt;"",1,0)</f>
        <v>1</v>
      </c>
    </row>
    <row r="6777" spans="1:15" x14ac:dyDescent="0.3">
      <c r="A6777">
        <v>945018747</v>
      </c>
      <c r="B6777">
        <v>3</v>
      </c>
      <c r="C6777">
        <v>3162</v>
      </c>
      <c r="D6777">
        <v>5784</v>
      </c>
      <c r="E6777">
        <v>130</v>
      </c>
      <c r="F6777">
        <v>43</v>
      </c>
      <c r="G6777">
        <v>535044</v>
      </c>
      <c r="H6777">
        <v>2021</v>
      </c>
      <c r="I6777" s="1">
        <v>44281</v>
      </c>
      <c r="J6777" s="2" t="s">
        <v>12</v>
      </c>
      <c r="K6777" s="2" t="s">
        <v>21</v>
      </c>
      <c r="L6777" s="2" t="s">
        <v>844</v>
      </c>
      <c r="M6777" s="2" t="str">
        <f>IFERROR(VLOOKUP(data_vzdělání[[#This Row],[uzemi_kod]],data_kraj[],7,FALSE),"Neurčeno")</f>
        <v>Středočeský kraj</v>
      </c>
      <c r="N6777" s="2">
        <f>IF(data_vzdělání[[#This Row],[kraj]]="Neurčeno",1,0)</f>
        <v>0</v>
      </c>
      <c r="O6777" s="2">
        <f>IF(data_vzdělání[[#This Row],[vzdelani_cis]]&lt;&gt;"",1,0)</f>
        <v>1</v>
      </c>
    </row>
    <row r="6778" spans="1:15" x14ac:dyDescent="0.3">
      <c r="A6778">
        <v>944998499</v>
      </c>
      <c r="B6778">
        <v>1235</v>
      </c>
      <c r="C6778">
        <v>3162</v>
      </c>
      <c r="F6778">
        <v>43</v>
      </c>
      <c r="G6778">
        <v>535052</v>
      </c>
      <c r="H6778">
        <v>2021</v>
      </c>
      <c r="I6778" s="1">
        <v>44281</v>
      </c>
      <c r="J6778" s="2" t="s">
        <v>12</v>
      </c>
      <c r="K6778" s="2" t="s">
        <v>13</v>
      </c>
      <c r="L6778" s="2" t="s">
        <v>845</v>
      </c>
      <c r="M6778" s="2" t="str">
        <f>IFERROR(VLOOKUP(data_vzdělání[[#This Row],[uzemi_kod]],data_kraj[],7,FALSE),"Neurčeno")</f>
        <v>Středočeský kraj</v>
      </c>
      <c r="N6778" s="2">
        <f>IF(data_vzdělání[[#This Row],[kraj]]="Neurčeno",1,0)</f>
        <v>0</v>
      </c>
      <c r="O6778" s="2">
        <f>IF(data_vzdělání[[#This Row],[vzdelani_cis]]&lt;&gt;"",1,0)</f>
        <v>0</v>
      </c>
    </row>
    <row r="6779" spans="1:15" x14ac:dyDescent="0.3">
      <c r="A6779">
        <v>944998725</v>
      </c>
      <c r="B6779">
        <v>5</v>
      </c>
      <c r="C6779">
        <v>3162</v>
      </c>
      <c r="D6779">
        <v>1294</v>
      </c>
      <c r="E6779">
        <v>1</v>
      </c>
      <c r="F6779">
        <v>43</v>
      </c>
      <c r="G6779">
        <v>535052</v>
      </c>
      <c r="H6779">
        <v>2021</v>
      </c>
      <c r="I6779" s="1">
        <v>44281</v>
      </c>
      <c r="J6779" s="2" t="s">
        <v>12</v>
      </c>
      <c r="K6779" s="2" t="s">
        <v>15</v>
      </c>
      <c r="L6779" s="2" t="s">
        <v>845</v>
      </c>
      <c r="M6779" s="2" t="str">
        <f>IFERROR(VLOOKUP(data_vzdělání[[#This Row],[uzemi_kod]],data_kraj[],7,FALSE),"Neurčeno")</f>
        <v>Středočeský kraj</v>
      </c>
      <c r="N6779" s="2">
        <f>IF(data_vzdělání[[#This Row],[kraj]]="Neurčeno",1,0)</f>
        <v>0</v>
      </c>
      <c r="O6779" s="2">
        <f>IF(data_vzdělání[[#This Row],[vzdelani_cis]]&lt;&gt;"",1,0)</f>
        <v>1</v>
      </c>
    </row>
    <row r="6780" spans="1:15" x14ac:dyDescent="0.3">
      <c r="A6780">
        <v>944998724</v>
      </c>
      <c r="B6780">
        <v>73</v>
      </c>
      <c r="C6780">
        <v>3162</v>
      </c>
      <c r="D6780">
        <v>1294</v>
      </c>
      <c r="E6780">
        <v>900</v>
      </c>
      <c r="F6780">
        <v>43</v>
      </c>
      <c r="G6780">
        <v>535052</v>
      </c>
      <c r="H6780">
        <v>2021</v>
      </c>
      <c r="I6780" s="1">
        <v>44281</v>
      </c>
      <c r="J6780" s="2" t="s">
        <v>12</v>
      </c>
      <c r="K6780" s="2" t="s">
        <v>16</v>
      </c>
      <c r="L6780" s="2" t="s">
        <v>845</v>
      </c>
      <c r="M6780" s="2" t="str">
        <f>IFERROR(VLOOKUP(data_vzdělání[[#This Row],[uzemi_kod]],data_kraj[],7,FALSE),"Neurčeno")</f>
        <v>Středočeský kraj</v>
      </c>
      <c r="N6780" s="2">
        <f>IF(data_vzdělání[[#This Row],[kraj]]="Neurčeno",1,0)</f>
        <v>0</v>
      </c>
      <c r="O6780" s="2">
        <f>IF(data_vzdělání[[#This Row],[vzdelani_cis]]&lt;&gt;"",1,0)</f>
        <v>1</v>
      </c>
    </row>
    <row r="6781" spans="1:15" x14ac:dyDescent="0.3">
      <c r="A6781">
        <v>945005380</v>
      </c>
      <c r="B6781">
        <v>337</v>
      </c>
      <c r="C6781">
        <v>3162</v>
      </c>
      <c r="D6781">
        <v>5181</v>
      </c>
      <c r="E6781">
        <v>35450001</v>
      </c>
      <c r="F6781">
        <v>43</v>
      </c>
      <c r="G6781">
        <v>535052</v>
      </c>
      <c r="H6781">
        <v>2021</v>
      </c>
      <c r="I6781" s="1">
        <v>44281</v>
      </c>
      <c r="J6781" s="2" t="s">
        <v>12</v>
      </c>
      <c r="K6781" s="2" t="s">
        <v>17</v>
      </c>
      <c r="L6781" s="2" t="s">
        <v>845</v>
      </c>
      <c r="M6781" s="2" t="str">
        <f>IFERROR(VLOOKUP(data_vzdělání[[#This Row],[uzemi_kod]],data_kraj[],7,FALSE),"Neurčeno")</f>
        <v>Středočeský kraj</v>
      </c>
      <c r="N6781" s="2">
        <f>IF(data_vzdělání[[#This Row],[kraj]]="Neurčeno",1,0)</f>
        <v>0</v>
      </c>
      <c r="O6781" s="2">
        <f>IF(data_vzdělání[[#This Row],[vzdelani_cis]]&lt;&gt;"",1,0)</f>
        <v>1</v>
      </c>
    </row>
    <row r="6782" spans="1:15" x14ac:dyDescent="0.3">
      <c r="A6782">
        <v>944986759</v>
      </c>
      <c r="B6782">
        <v>486</v>
      </c>
      <c r="C6782">
        <v>3162</v>
      </c>
      <c r="D6782">
        <v>5784</v>
      </c>
      <c r="E6782">
        <v>105</v>
      </c>
      <c r="F6782">
        <v>43</v>
      </c>
      <c r="G6782">
        <v>535052</v>
      </c>
      <c r="H6782">
        <v>2021</v>
      </c>
      <c r="I6782" s="1">
        <v>44281</v>
      </c>
      <c r="J6782" s="2" t="s">
        <v>12</v>
      </c>
      <c r="K6782" s="2" t="s">
        <v>18</v>
      </c>
      <c r="L6782" s="2" t="s">
        <v>845</v>
      </c>
      <c r="M6782" s="2" t="str">
        <f>IFERROR(VLOOKUP(data_vzdělání[[#This Row],[uzemi_kod]],data_kraj[],7,FALSE),"Neurčeno")</f>
        <v>Středočeský kraj</v>
      </c>
      <c r="N6782" s="2">
        <f>IF(data_vzdělání[[#This Row],[kraj]]="Neurčeno",1,0)</f>
        <v>0</v>
      </c>
      <c r="O6782" s="2">
        <f>IF(data_vzdělání[[#This Row],[vzdelani_cis]]&lt;&gt;"",1,0)</f>
        <v>1</v>
      </c>
    </row>
    <row r="6783" spans="1:15" x14ac:dyDescent="0.3">
      <c r="A6783">
        <v>945018749</v>
      </c>
      <c r="B6783">
        <v>126</v>
      </c>
      <c r="C6783">
        <v>3162</v>
      </c>
      <c r="D6783">
        <v>5784</v>
      </c>
      <c r="E6783">
        <v>109</v>
      </c>
      <c r="F6783">
        <v>43</v>
      </c>
      <c r="G6783">
        <v>535052</v>
      </c>
      <c r="H6783">
        <v>2021</v>
      </c>
      <c r="I6783" s="1">
        <v>44281</v>
      </c>
      <c r="J6783" s="2" t="s">
        <v>12</v>
      </c>
      <c r="K6783" s="2" t="s">
        <v>19</v>
      </c>
      <c r="L6783" s="2" t="s">
        <v>845</v>
      </c>
      <c r="M6783" s="2" t="str">
        <f>IFERROR(VLOOKUP(data_vzdělání[[#This Row],[uzemi_kod]],data_kraj[],7,FALSE),"Neurčeno")</f>
        <v>Středočeský kraj</v>
      </c>
      <c r="N6783" s="2">
        <f>IF(data_vzdělání[[#This Row],[kraj]]="Neurčeno",1,0)</f>
        <v>0</v>
      </c>
      <c r="O6783" s="2">
        <f>IF(data_vzdělání[[#This Row],[vzdelani_cis]]&lt;&gt;"",1,0)</f>
        <v>1</v>
      </c>
    </row>
    <row r="6784" spans="1:15" x14ac:dyDescent="0.3">
      <c r="A6784">
        <v>945025470</v>
      </c>
      <c r="B6784">
        <v>190</v>
      </c>
      <c r="C6784">
        <v>3162</v>
      </c>
      <c r="D6784">
        <v>5784</v>
      </c>
      <c r="E6784">
        <v>117</v>
      </c>
      <c r="F6784">
        <v>43</v>
      </c>
      <c r="G6784">
        <v>535052</v>
      </c>
      <c r="H6784">
        <v>2021</v>
      </c>
      <c r="I6784" s="1">
        <v>44281</v>
      </c>
      <c r="J6784" s="2" t="s">
        <v>12</v>
      </c>
      <c r="K6784" s="2" t="s">
        <v>20</v>
      </c>
      <c r="L6784" s="2" t="s">
        <v>845</v>
      </c>
      <c r="M6784" s="2" t="str">
        <f>IFERROR(VLOOKUP(data_vzdělání[[#This Row],[uzemi_kod]],data_kraj[],7,FALSE),"Neurčeno")</f>
        <v>Středočeský kraj</v>
      </c>
      <c r="N6784" s="2">
        <f>IF(data_vzdělání[[#This Row],[kraj]]="Neurčeno",1,0)</f>
        <v>0</v>
      </c>
      <c r="O6784" s="2">
        <f>IF(data_vzdělání[[#This Row],[vzdelani_cis]]&lt;&gt;"",1,0)</f>
        <v>1</v>
      </c>
    </row>
    <row r="6785" spans="1:15" x14ac:dyDescent="0.3">
      <c r="A6785">
        <v>944986775</v>
      </c>
      <c r="B6785">
        <v>18</v>
      </c>
      <c r="C6785">
        <v>3162</v>
      </c>
      <c r="D6785">
        <v>5784</v>
      </c>
      <c r="E6785">
        <v>130</v>
      </c>
      <c r="F6785">
        <v>43</v>
      </c>
      <c r="G6785">
        <v>535052</v>
      </c>
      <c r="H6785">
        <v>2021</v>
      </c>
      <c r="I6785" s="1">
        <v>44281</v>
      </c>
      <c r="J6785" s="2" t="s">
        <v>12</v>
      </c>
      <c r="K6785" s="2" t="s">
        <v>21</v>
      </c>
      <c r="L6785" s="2" t="s">
        <v>845</v>
      </c>
      <c r="M6785" s="2" t="str">
        <f>IFERROR(VLOOKUP(data_vzdělání[[#This Row],[uzemi_kod]],data_kraj[],7,FALSE),"Neurčeno")</f>
        <v>Středočeský kraj</v>
      </c>
      <c r="N6785" s="2">
        <f>IF(data_vzdělání[[#This Row],[kraj]]="Neurčeno",1,0)</f>
        <v>0</v>
      </c>
      <c r="O6785" s="2">
        <f>IF(data_vzdělání[[#This Row],[vzdelani_cis]]&lt;&gt;"",1,0)</f>
        <v>1</v>
      </c>
    </row>
    <row r="6786" spans="1:15" x14ac:dyDescent="0.3">
      <c r="A6786">
        <v>945011883</v>
      </c>
      <c r="B6786">
        <v>347</v>
      </c>
      <c r="C6786">
        <v>3162</v>
      </c>
      <c r="F6786">
        <v>43</v>
      </c>
      <c r="G6786">
        <v>535061</v>
      </c>
      <c r="H6786">
        <v>2021</v>
      </c>
      <c r="I6786" s="1">
        <v>44281</v>
      </c>
      <c r="J6786" s="2" t="s">
        <v>12</v>
      </c>
      <c r="K6786" s="2" t="s">
        <v>13</v>
      </c>
      <c r="L6786" s="2" t="s">
        <v>846</v>
      </c>
      <c r="M6786" s="2" t="str">
        <f>IFERROR(VLOOKUP(data_vzdělání[[#This Row],[uzemi_kod]],data_kraj[],7,FALSE),"Neurčeno")</f>
        <v>Středočeský kraj</v>
      </c>
      <c r="N6786" s="2">
        <f>IF(data_vzdělání[[#This Row],[kraj]]="Neurčeno",1,0)</f>
        <v>0</v>
      </c>
      <c r="O6786" s="2">
        <f>IF(data_vzdělání[[#This Row],[vzdelani_cis]]&lt;&gt;"",1,0)</f>
        <v>0</v>
      </c>
    </row>
    <row r="6787" spans="1:15" x14ac:dyDescent="0.3">
      <c r="A6787">
        <v>944987014</v>
      </c>
      <c r="B6787">
        <v>2</v>
      </c>
      <c r="C6787">
        <v>3162</v>
      </c>
      <c r="D6787">
        <v>1294</v>
      </c>
      <c r="E6787">
        <v>1</v>
      </c>
      <c r="F6787">
        <v>43</v>
      </c>
      <c r="G6787">
        <v>535061</v>
      </c>
      <c r="H6787">
        <v>2021</v>
      </c>
      <c r="I6787" s="1">
        <v>44281</v>
      </c>
      <c r="J6787" s="2" t="s">
        <v>12</v>
      </c>
      <c r="K6787" s="2" t="s">
        <v>15</v>
      </c>
      <c r="L6787" s="2" t="s">
        <v>846</v>
      </c>
      <c r="M6787" s="2" t="str">
        <f>IFERROR(VLOOKUP(data_vzdělání[[#This Row],[uzemi_kod]],data_kraj[],7,FALSE),"Neurčeno")</f>
        <v>Středočeský kraj</v>
      </c>
      <c r="N6787" s="2">
        <f>IF(data_vzdělání[[#This Row],[kraj]]="Neurčeno",1,0)</f>
        <v>0</v>
      </c>
      <c r="O6787" s="2">
        <f>IF(data_vzdělání[[#This Row],[vzdelani_cis]]&lt;&gt;"",1,0)</f>
        <v>1</v>
      </c>
    </row>
    <row r="6788" spans="1:15" x14ac:dyDescent="0.3">
      <c r="A6788">
        <v>945012222</v>
      </c>
      <c r="B6788">
        <v>28</v>
      </c>
      <c r="C6788">
        <v>3162</v>
      </c>
      <c r="D6788">
        <v>1294</v>
      </c>
      <c r="E6788">
        <v>900</v>
      </c>
      <c r="F6788">
        <v>43</v>
      </c>
      <c r="G6788">
        <v>535061</v>
      </c>
      <c r="H6788">
        <v>2021</v>
      </c>
      <c r="I6788" s="1">
        <v>44281</v>
      </c>
      <c r="J6788" s="2" t="s">
        <v>12</v>
      </c>
      <c r="K6788" s="2" t="s">
        <v>16</v>
      </c>
      <c r="L6788" s="2" t="s">
        <v>846</v>
      </c>
      <c r="M6788" s="2" t="str">
        <f>IFERROR(VLOOKUP(data_vzdělání[[#This Row],[uzemi_kod]],data_kraj[],7,FALSE),"Neurčeno")</f>
        <v>Středočeský kraj</v>
      </c>
      <c r="N6788" s="2">
        <f>IF(data_vzdělání[[#This Row],[kraj]]="Neurčeno",1,0)</f>
        <v>0</v>
      </c>
      <c r="O6788" s="2">
        <f>IF(data_vzdělání[[#This Row],[vzdelani_cis]]&lt;&gt;"",1,0)</f>
        <v>1</v>
      </c>
    </row>
    <row r="6789" spans="1:15" x14ac:dyDescent="0.3">
      <c r="A6789">
        <v>944986777</v>
      </c>
      <c r="B6789">
        <v>86</v>
      </c>
      <c r="C6789">
        <v>3162</v>
      </c>
      <c r="D6789">
        <v>5181</v>
      </c>
      <c r="E6789">
        <v>35450001</v>
      </c>
      <c r="F6789">
        <v>43</v>
      </c>
      <c r="G6789">
        <v>535061</v>
      </c>
      <c r="H6789">
        <v>2021</v>
      </c>
      <c r="I6789" s="1">
        <v>44281</v>
      </c>
      <c r="J6789" s="2" t="s">
        <v>12</v>
      </c>
      <c r="K6789" s="2" t="s">
        <v>17</v>
      </c>
      <c r="L6789" s="2" t="s">
        <v>846</v>
      </c>
      <c r="M6789" s="2" t="str">
        <f>IFERROR(VLOOKUP(data_vzdělání[[#This Row],[uzemi_kod]],data_kraj[],7,FALSE),"Neurčeno")</f>
        <v>Středočeský kraj</v>
      </c>
      <c r="N6789" s="2">
        <f>IF(data_vzdělání[[#This Row],[kraj]]="Neurčeno",1,0)</f>
        <v>0</v>
      </c>
      <c r="O6789" s="2">
        <f>IF(data_vzdělání[[#This Row],[vzdelani_cis]]&lt;&gt;"",1,0)</f>
        <v>1</v>
      </c>
    </row>
    <row r="6790" spans="1:15" x14ac:dyDescent="0.3">
      <c r="A6790">
        <v>945012097</v>
      </c>
      <c r="B6790">
        <v>143</v>
      </c>
      <c r="C6790">
        <v>3162</v>
      </c>
      <c r="D6790">
        <v>5784</v>
      </c>
      <c r="E6790">
        <v>105</v>
      </c>
      <c r="F6790">
        <v>43</v>
      </c>
      <c r="G6790">
        <v>535061</v>
      </c>
      <c r="H6790">
        <v>2021</v>
      </c>
      <c r="I6790" s="1">
        <v>44281</v>
      </c>
      <c r="J6790" s="2" t="s">
        <v>12</v>
      </c>
      <c r="K6790" s="2" t="s">
        <v>18</v>
      </c>
      <c r="L6790" s="2" t="s">
        <v>846</v>
      </c>
      <c r="M6790" s="2" t="str">
        <f>IFERROR(VLOOKUP(data_vzdělání[[#This Row],[uzemi_kod]],data_kraj[],7,FALSE),"Neurčeno")</f>
        <v>Středočeský kraj</v>
      </c>
      <c r="N6790" s="2">
        <f>IF(data_vzdělání[[#This Row],[kraj]]="Neurčeno",1,0)</f>
        <v>0</v>
      </c>
      <c r="O6790" s="2">
        <f>IF(data_vzdělání[[#This Row],[vzdelani_cis]]&lt;&gt;"",1,0)</f>
        <v>1</v>
      </c>
    </row>
    <row r="6791" spans="1:15" x14ac:dyDescent="0.3">
      <c r="A6791">
        <v>944986776</v>
      </c>
      <c r="B6791">
        <v>28</v>
      </c>
      <c r="C6791">
        <v>3162</v>
      </c>
      <c r="D6791">
        <v>5784</v>
      </c>
      <c r="E6791">
        <v>109</v>
      </c>
      <c r="F6791">
        <v>43</v>
      </c>
      <c r="G6791">
        <v>535061</v>
      </c>
      <c r="H6791">
        <v>2021</v>
      </c>
      <c r="I6791" s="1">
        <v>44281</v>
      </c>
      <c r="J6791" s="2" t="s">
        <v>12</v>
      </c>
      <c r="K6791" s="2" t="s">
        <v>19</v>
      </c>
      <c r="L6791" s="2" t="s">
        <v>846</v>
      </c>
      <c r="M6791" s="2" t="str">
        <f>IFERROR(VLOOKUP(data_vzdělání[[#This Row],[uzemi_kod]],data_kraj[],7,FALSE),"Neurčeno")</f>
        <v>Středočeský kraj</v>
      </c>
      <c r="N6791" s="2">
        <f>IF(data_vzdělání[[#This Row],[kraj]]="Neurčeno",1,0)</f>
        <v>0</v>
      </c>
      <c r="O6791" s="2">
        <f>IF(data_vzdělání[[#This Row],[vzdelani_cis]]&lt;&gt;"",1,0)</f>
        <v>1</v>
      </c>
    </row>
    <row r="6792" spans="1:15" x14ac:dyDescent="0.3">
      <c r="A6792">
        <v>944998726</v>
      </c>
      <c r="B6792">
        <v>57</v>
      </c>
      <c r="C6792">
        <v>3162</v>
      </c>
      <c r="D6792">
        <v>5784</v>
      </c>
      <c r="E6792">
        <v>117</v>
      </c>
      <c r="F6792">
        <v>43</v>
      </c>
      <c r="G6792">
        <v>535061</v>
      </c>
      <c r="H6792">
        <v>2021</v>
      </c>
      <c r="I6792" s="1">
        <v>44281</v>
      </c>
      <c r="J6792" s="2" t="s">
        <v>12</v>
      </c>
      <c r="K6792" s="2" t="s">
        <v>20</v>
      </c>
      <c r="L6792" s="2" t="s">
        <v>846</v>
      </c>
      <c r="M6792" s="2" t="str">
        <f>IFERROR(VLOOKUP(data_vzdělání[[#This Row],[uzemi_kod]],data_kraj[],7,FALSE),"Neurčeno")</f>
        <v>Středočeský kraj</v>
      </c>
      <c r="N6792" s="2">
        <f>IF(data_vzdělání[[#This Row],[kraj]]="Neurčeno",1,0)</f>
        <v>0</v>
      </c>
      <c r="O6792" s="2">
        <f>IF(data_vzdělání[[#This Row],[vzdelani_cis]]&lt;&gt;"",1,0)</f>
        <v>1</v>
      </c>
    </row>
    <row r="6793" spans="1:15" x14ac:dyDescent="0.3">
      <c r="A6793">
        <v>945005381</v>
      </c>
      <c r="B6793">
        <v>3</v>
      </c>
      <c r="C6793">
        <v>3162</v>
      </c>
      <c r="D6793">
        <v>5784</v>
      </c>
      <c r="E6793">
        <v>130</v>
      </c>
      <c r="F6793">
        <v>43</v>
      </c>
      <c r="G6793">
        <v>535061</v>
      </c>
      <c r="H6793">
        <v>2021</v>
      </c>
      <c r="I6793" s="1">
        <v>44281</v>
      </c>
      <c r="J6793" s="2" t="s">
        <v>12</v>
      </c>
      <c r="K6793" s="2" t="s">
        <v>21</v>
      </c>
      <c r="L6793" s="2" t="s">
        <v>846</v>
      </c>
      <c r="M6793" s="2" t="str">
        <f>IFERROR(VLOOKUP(data_vzdělání[[#This Row],[uzemi_kod]],data_kraj[],7,FALSE),"Neurčeno")</f>
        <v>Středočeský kraj</v>
      </c>
      <c r="N6793" s="2">
        <f>IF(data_vzdělání[[#This Row],[kraj]]="Neurčeno",1,0)</f>
        <v>0</v>
      </c>
      <c r="O6793" s="2">
        <f>IF(data_vzdělání[[#This Row],[vzdelani_cis]]&lt;&gt;"",1,0)</f>
        <v>1</v>
      </c>
    </row>
    <row r="6794" spans="1:15" x14ac:dyDescent="0.3">
      <c r="A6794">
        <v>945005165</v>
      </c>
      <c r="B6794">
        <v>1685</v>
      </c>
      <c r="C6794">
        <v>3162</v>
      </c>
      <c r="F6794">
        <v>43</v>
      </c>
      <c r="G6794">
        <v>535079</v>
      </c>
      <c r="H6794">
        <v>2021</v>
      </c>
      <c r="I6794" s="1">
        <v>44281</v>
      </c>
      <c r="J6794" s="2" t="s">
        <v>12</v>
      </c>
      <c r="K6794" s="2" t="s">
        <v>13</v>
      </c>
      <c r="L6794" s="2" t="s">
        <v>847</v>
      </c>
      <c r="M6794" s="2" t="str">
        <f>IFERROR(VLOOKUP(data_vzdělání[[#This Row],[uzemi_kod]],data_kraj[],7,FALSE),"Neurčeno")</f>
        <v>Středočeský kraj</v>
      </c>
      <c r="N6794" s="2">
        <f>IF(data_vzdělání[[#This Row],[kraj]]="Neurčeno",1,0)</f>
        <v>0</v>
      </c>
      <c r="O6794" s="2">
        <f>IF(data_vzdělání[[#This Row],[vzdelani_cis]]&lt;&gt;"",1,0)</f>
        <v>0</v>
      </c>
    </row>
    <row r="6795" spans="1:15" x14ac:dyDescent="0.3">
      <c r="A6795">
        <v>944998837</v>
      </c>
      <c r="B6795">
        <v>9</v>
      </c>
      <c r="C6795">
        <v>3162</v>
      </c>
      <c r="D6795">
        <v>1294</v>
      </c>
      <c r="E6795">
        <v>1</v>
      </c>
      <c r="F6795">
        <v>43</v>
      </c>
      <c r="G6795">
        <v>535079</v>
      </c>
      <c r="H6795">
        <v>2021</v>
      </c>
      <c r="I6795" s="1">
        <v>44281</v>
      </c>
      <c r="J6795" s="2" t="s">
        <v>12</v>
      </c>
      <c r="K6795" s="2" t="s">
        <v>15</v>
      </c>
      <c r="L6795" s="2" t="s">
        <v>847</v>
      </c>
      <c r="M6795" s="2" t="str">
        <f>IFERROR(VLOOKUP(data_vzdělání[[#This Row],[uzemi_kod]],data_kraj[],7,FALSE),"Neurčeno")</f>
        <v>Středočeský kraj</v>
      </c>
      <c r="N6795" s="2">
        <f>IF(data_vzdělání[[#This Row],[kraj]]="Neurčeno",1,0)</f>
        <v>0</v>
      </c>
      <c r="O6795" s="2">
        <f>IF(data_vzdělání[[#This Row],[vzdelani_cis]]&lt;&gt;"",1,0)</f>
        <v>1</v>
      </c>
    </row>
    <row r="6796" spans="1:15" x14ac:dyDescent="0.3">
      <c r="A6796">
        <v>945005501</v>
      </c>
      <c r="B6796">
        <v>61</v>
      </c>
      <c r="C6796">
        <v>3162</v>
      </c>
      <c r="D6796">
        <v>1294</v>
      </c>
      <c r="E6796">
        <v>900</v>
      </c>
      <c r="F6796">
        <v>43</v>
      </c>
      <c r="G6796">
        <v>535079</v>
      </c>
      <c r="H6796">
        <v>2021</v>
      </c>
      <c r="I6796" s="1">
        <v>44281</v>
      </c>
      <c r="J6796" s="2" t="s">
        <v>12</v>
      </c>
      <c r="K6796" s="2" t="s">
        <v>16</v>
      </c>
      <c r="L6796" s="2" t="s">
        <v>847</v>
      </c>
      <c r="M6796" s="2" t="str">
        <f>IFERROR(VLOOKUP(data_vzdělání[[#This Row],[uzemi_kod]],data_kraj[],7,FALSE),"Neurčeno")</f>
        <v>Středočeský kraj</v>
      </c>
      <c r="N6796" s="2">
        <f>IF(data_vzdělání[[#This Row],[kraj]]="Neurčeno",1,0)</f>
        <v>0</v>
      </c>
      <c r="O6796" s="2">
        <f>IF(data_vzdělání[[#This Row],[vzdelani_cis]]&lt;&gt;"",1,0)</f>
        <v>1</v>
      </c>
    </row>
    <row r="6797" spans="1:15" x14ac:dyDescent="0.3">
      <c r="A6797">
        <v>944987017</v>
      </c>
      <c r="B6797">
        <v>550</v>
      </c>
      <c r="C6797">
        <v>3162</v>
      </c>
      <c r="D6797">
        <v>5181</v>
      </c>
      <c r="E6797">
        <v>35450001</v>
      </c>
      <c r="F6797">
        <v>43</v>
      </c>
      <c r="G6797">
        <v>535079</v>
      </c>
      <c r="H6797">
        <v>2021</v>
      </c>
      <c r="I6797" s="1">
        <v>44281</v>
      </c>
      <c r="J6797" s="2" t="s">
        <v>12</v>
      </c>
      <c r="K6797" s="2" t="s">
        <v>17</v>
      </c>
      <c r="L6797" s="2" t="s">
        <v>847</v>
      </c>
      <c r="M6797" s="2" t="str">
        <f>IFERROR(VLOOKUP(data_vzdělání[[#This Row],[uzemi_kod]],data_kraj[],7,FALSE),"Neurčeno")</f>
        <v>Středočeský kraj</v>
      </c>
      <c r="N6797" s="2">
        <f>IF(data_vzdělání[[#This Row],[kraj]]="Neurčeno",1,0)</f>
        <v>0</v>
      </c>
      <c r="O6797" s="2">
        <f>IF(data_vzdělání[[#This Row],[vzdelani_cis]]&lt;&gt;"",1,0)</f>
        <v>1</v>
      </c>
    </row>
    <row r="6798" spans="1:15" x14ac:dyDescent="0.3">
      <c r="A6798">
        <v>944987015</v>
      </c>
      <c r="B6798">
        <v>476</v>
      </c>
      <c r="C6798">
        <v>3162</v>
      </c>
      <c r="D6798">
        <v>5784</v>
      </c>
      <c r="E6798">
        <v>105</v>
      </c>
      <c r="F6798">
        <v>43</v>
      </c>
      <c r="G6798">
        <v>535079</v>
      </c>
      <c r="H6798">
        <v>2021</v>
      </c>
      <c r="I6798" s="1">
        <v>44281</v>
      </c>
      <c r="J6798" s="2" t="s">
        <v>12</v>
      </c>
      <c r="K6798" s="2" t="s">
        <v>18</v>
      </c>
      <c r="L6798" s="2" t="s">
        <v>847</v>
      </c>
      <c r="M6798" s="2" t="str">
        <f>IFERROR(VLOOKUP(data_vzdělání[[#This Row],[uzemi_kod]],data_kraj[],7,FALSE),"Neurčeno")</f>
        <v>Středočeský kraj</v>
      </c>
      <c r="N6798" s="2">
        <f>IF(data_vzdělání[[#This Row],[kraj]]="Neurčeno",1,0)</f>
        <v>0</v>
      </c>
      <c r="O6798" s="2">
        <f>IF(data_vzdělání[[#This Row],[vzdelani_cis]]&lt;&gt;"",1,0)</f>
        <v>1</v>
      </c>
    </row>
    <row r="6799" spans="1:15" x14ac:dyDescent="0.3">
      <c r="A6799">
        <v>944987016</v>
      </c>
      <c r="B6799">
        <v>345</v>
      </c>
      <c r="C6799">
        <v>3162</v>
      </c>
      <c r="D6799">
        <v>5784</v>
      </c>
      <c r="E6799">
        <v>109</v>
      </c>
      <c r="F6799">
        <v>43</v>
      </c>
      <c r="G6799">
        <v>535079</v>
      </c>
      <c r="H6799">
        <v>2021</v>
      </c>
      <c r="I6799" s="1">
        <v>44281</v>
      </c>
      <c r="J6799" s="2" t="s">
        <v>12</v>
      </c>
      <c r="K6799" s="2" t="s">
        <v>19</v>
      </c>
      <c r="L6799" s="2" t="s">
        <v>847</v>
      </c>
      <c r="M6799" s="2" t="str">
        <f>IFERROR(VLOOKUP(data_vzdělání[[#This Row],[uzemi_kod]],data_kraj[],7,FALSE),"Neurčeno")</f>
        <v>Středočeský kraj</v>
      </c>
      <c r="N6799" s="2">
        <f>IF(data_vzdělání[[#This Row],[kraj]]="Neurčeno",1,0)</f>
        <v>0</v>
      </c>
      <c r="O6799" s="2">
        <f>IF(data_vzdělání[[#This Row],[vzdelani_cis]]&lt;&gt;"",1,0)</f>
        <v>1</v>
      </c>
    </row>
    <row r="6800" spans="1:15" x14ac:dyDescent="0.3">
      <c r="A6800">
        <v>945032281</v>
      </c>
      <c r="B6800">
        <v>217</v>
      </c>
      <c r="C6800">
        <v>3162</v>
      </c>
      <c r="D6800">
        <v>5784</v>
      </c>
      <c r="E6800">
        <v>117</v>
      </c>
      <c r="F6800">
        <v>43</v>
      </c>
      <c r="G6800">
        <v>535079</v>
      </c>
      <c r="H6800">
        <v>2021</v>
      </c>
      <c r="I6800" s="1">
        <v>44281</v>
      </c>
      <c r="J6800" s="2" t="s">
        <v>12</v>
      </c>
      <c r="K6800" s="2" t="s">
        <v>20</v>
      </c>
      <c r="L6800" s="2" t="s">
        <v>847</v>
      </c>
      <c r="M6800" s="2" t="str">
        <f>IFERROR(VLOOKUP(data_vzdělání[[#This Row],[uzemi_kod]],data_kraj[],7,FALSE),"Neurčeno")</f>
        <v>Středočeský kraj</v>
      </c>
      <c r="N6800" s="2">
        <f>IF(data_vzdělání[[#This Row],[kraj]]="Neurčeno",1,0)</f>
        <v>0</v>
      </c>
      <c r="O6800" s="2">
        <f>IF(data_vzdělání[[#This Row],[vzdelani_cis]]&lt;&gt;"",1,0)</f>
        <v>1</v>
      </c>
    </row>
    <row r="6801" spans="1:15" x14ac:dyDescent="0.3">
      <c r="A6801">
        <v>945018857</v>
      </c>
      <c r="B6801">
        <v>27</v>
      </c>
      <c r="C6801">
        <v>3162</v>
      </c>
      <c r="D6801">
        <v>5784</v>
      </c>
      <c r="E6801">
        <v>130</v>
      </c>
      <c r="F6801">
        <v>43</v>
      </c>
      <c r="G6801">
        <v>535079</v>
      </c>
      <c r="H6801">
        <v>2021</v>
      </c>
      <c r="I6801" s="1">
        <v>44281</v>
      </c>
      <c r="J6801" s="2" t="s">
        <v>12</v>
      </c>
      <c r="K6801" s="2" t="s">
        <v>21</v>
      </c>
      <c r="L6801" s="2" t="s">
        <v>847</v>
      </c>
      <c r="M6801" s="2" t="str">
        <f>IFERROR(VLOOKUP(data_vzdělání[[#This Row],[uzemi_kod]],data_kraj[],7,FALSE),"Neurčeno")</f>
        <v>Středočeský kraj</v>
      </c>
      <c r="N6801" s="2">
        <f>IF(data_vzdělání[[#This Row],[kraj]]="Neurčeno",1,0)</f>
        <v>0</v>
      </c>
      <c r="O6801" s="2">
        <f>IF(data_vzdělání[[#This Row],[vzdelani_cis]]&lt;&gt;"",1,0)</f>
        <v>1</v>
      </c>
    </row>
    <row r="6802" spans="1:15" x14ac:dyDescent="0.3">
      <c r="A6802">
        <v>944998500</v>
      </c>
      <c r="B6802">
        <v>13419</v>
      </c>
      <c r="C6802">
        <v>3162</v>
      </c>
      <c r="F6802">
        <v>43</v>
      </c>
      <c r="G6802">
        <v>535087</v>
      </c>
      <c r="H6802">
        <v>2021</v>
      </c>
      <c r="I6802" s="1">
        <v>44281</v>
      </c>
      <c r="J6802" s="2" t="s">
        <v>12</v>
      </c>
      <c r="K6802" s="2" t="s">
        <v>13</v>
      </c>
      <c r="L6802" s="2" t="s">
        <v>848</v>
      </c>
      <c r="M6802" s="2" t="str">
        <f>IFERROR(VLOOKUP(data_vzdělání[[#This Row],[uzemi_kod]],data_kraj[],7,FALSE),"Neurčeno")</f>
        <v>Středočeský kraj</v>
      </c>
      <c r="N6802" s="2">
        <f>IF(data_vzdělání[[#This Row],[kraj]]="Neurčeno",1,0)</f>
        <v>0</v>
      </c>
      <c r="O6802" s="2">
        <f>IF(data_vzdělání[[#This Row],[vzdelani_cis]]&lt;&gt;"",1,0)</f>
        <v>0</v>
      </c>
    </row>
    <row r="6803" spans="1:15" x14ac:dyDescent="0.3">
      <c r="A6803">
        <v>945032395</v>
      </c>
      <c r="B6803">
        <v>108</v>
      </c>
      <c r="C6803">
        <v>3162</v>
      </c>
      <c r="D6803">
        <v>1294</v>
      </c>
      <c r="E6803">
        <v>1</v>
      </c>
      <c r="F6803">
        <v>43</v>
      </c>
      <c r="G6803">
        <v>535087</v>
      </c>
      <c r="H6803">
        <v>2021</v>
      </c>
      <c r="I6803" s="1">
        <v>44281</v>
      </c>
      <c r="J6803" s="2" t="s">
        <v>12</v>
      </c>
      <c r="K6803" s="2" t="s">
        <v>15</v>
      </c>
      <c r="L6803" s="2" t="s">
        <v>848</v>
      </c>
      <c r="M6803" s="2" t="str">
        <f>IFERROR(VLOOKUP(data_vzdělání[[#This Row],[uzemi_kod]],data_kraj[],7,FALSE),"Neurčeno")</f>
        <v>Středočeský kraj</v>
      </c>
      <c r="N6803" s="2">
        <f>IF(data_vzdělání[[#This Row],[kraj]]="Neurčeno",1,0)</f>
        <v>0</v>
      </c>
      <c r="O6803" s="2">
        <f>IF(data_vzdělání[[#This Row],[vzdelani_cis]]&lt;&gt;"",1,0)</f>
        <v>1</v>
      </c>
    </row>
    <row r="6804" spans="1:15" x14ac:dyDescent="0.3">
      <c r="A6804">
        <v>945025600</v>
      </c>
      <c r="B6804">
        <v>918</v>
      </c>
      <c r="C6804">
        <v>3162</v>
      </c>
      <c r="D6804">
        <v>1294</v>
      </c>
      <c r="E6804">
        <v>900</v>
      </c>
      <c r="F6804">
        <v>43</v>
      </c>
      <c r="G6804">
        <v>535087</v>
      </c>
      <c r="H6804">
        <v>2021</v>
      </c>
      <c r="I6804" s="1">
        <v>44281</v>
      </c>
      <c r="J6804" s="2" t="s">
        <v>12</v>
      </c>
      <c r="K6804" s="2" t="s">
        <v>16</v>
      </c>
      <c r="L6804" s="2" t="s">
        <v>848</v>
      </c>
      <c r="M6804" s="2" t="str">
        <f>IFERROR(VLOOKUP(data_vzdělání[[#This Row],[uzemi_kod]],data_kraj[],7,FALSE),"Neurčeno")</f>
        <v>Středočeský kraj</v>
      </c>
      <c r="N6804" s="2">
        <f>IF(data_vzdělání[[#This Row],[kraj]]="Neurčeno",1,0)</f>
        <v>0</v>
      </c>
      <c r="O6804" s="2">
        <f>IF(data_vzdělání[[#This Row],[vzdelani_cis]]&lt;&gt;"",1,0)</f>
        <v>1</v>
      </c>
    </row>
    <row r="6805" spans="1:15" x14ac:dyDescent="0.3">
      <c r="A6805">
        <v>945012224</v>
      </c>
      <c r="B6805">
        <v>4215</v>
      </c>
      <c r="C6805">
        <v>3162</v>
      </c>
      <c r="D6805">
        <v>5181</v>
      </c>
      <c r="E6805">
        <v>35450001</v>
      </c>
      <c r="F6805">
        <v>43</v>
      </c>
      <c r="G6805">
        <v>535087</v>
      </c>
      <c r="H6805">
        <v>2021</v>
      </c>
      <c r="I6805" s="1">
        <v>44281</v>
      </c>
      <c r="J6805" s="2" t="s">
        <v>12</v>
      </c>
      <c r="K6805" s="2" t="s">
        <v>17</v>
      </c>
      <c r="L6805" s="2" t="s">
        <v>848</v>
      </c>
      <c r="M6805" s="2" t="str">
        <f>IFERROR(VLOOKUP(data_vzdělání[[#This Row],[uzemi_kod]],data_kraj[],7,FALSE),"Neurčeno")</f>
        <v>Středočeský kraj</v>
      </c>
      <c r="N6805" s="2">
        <f>IF(data_vzdělání[[#This Row],[kraj]]="Neurčeno",1,0)</f>
        <v>0</v>
      </c>
      <c r="O6805" s="2">
        <f>IF(data_vzdělání[[#This Row],[vzdelani_cis]]&lt;&gt;"",1,0)</f>
        <v>1</v>
      </c>
    </row>
    <row r="6806" spans="1:15" x14ac:dyDescent="0.3">
      <c r="A6806">
        <v>945012223</v>
      </c>
      <c r="B6806">
        <v>4572</v>
      </c>
      <c r="C6806">
        <v>3162</v>
      </c>
      <c r="D6806">
        <v>5784</v>
      </c>
      <c r="E6806">
        <v>105</v>
      </c>
      <c r="F6806">
        <v>43</v>
      </c>
      <c r="G6806">
        <v>535087</v>
      </c>
      <c r="H6806">
        <v>2021</v>
      </c>
      <c r="I6806" s="1">
        <v>44281</v>
      </c>
      <c r="J6806" s="2" t="s">
        <v>12</v>
      </c>
      <c r="K6806" s="2" t="s">
        <v>18</v>
      </c>
      <c r="L6806" s="2" t="s">
        <v>848</v>
      </c>
      <c r="M6806" s="2" t="str">
        <f>IFERROR(VLOOKUP(data_vzdělání[[#This Row],[uzemi_kod]],data_kraj[],7,FALSE),"Neurčeno")</f>
        <v>Středočeský kraj</v>
      </c>
      <c r="N6806" s="2">
        <f>IF(data_vzdělání[[#This Row],[kraj]]="Neurčeno",1,0)</f>
        <v>0</v>
      </c>
      <c r="O6806" s="2">
        <f>IF(data_vzdělání[[#This Row],[vzdelani_cis]]&lt;&gt;"",1,0)</f>
        <v>1</v>
      </c>
    </row>
    <row r="6807" spans="1:15" x14ac:dyDescent="0.3">
      <c r="A6807">
        <v>944987018</v>
      </c>
      <c r="B6807">
        <v>1504</v>
      </c>
      <c r="C6807">
        <v>3162</v>
      </c>
      <c r="D6807">
        <v>5784</v>
      </c>
      <c r="E6807">
        <v>109</v>
      </c>
      <c r="F6807">
        <v>43</v>
      </c>
      <c r="G6807">
        <v>535087</v>
      </c>
      <c r="H6807">
        <v>2021</v>
      </c>
      <c r="I6807" s="1">
        <v>44281</v>
      </c>
      <c r="J6807" s="2" t="s">
        <v>12</v>
      </c>
      <c r="K6807" s="2" t="s">
        <v>19</v>
      </c>
      <c r="L6807" s="2" t="s">
        <v>848</v>
      </c>
      <c r="M6807" s="2" t="str">
        <f>IFERROR(VLOOKUP(data_vzdělání[[#This Row],[uzemi_kod]],data_kraj[],7,FALSE),"Neurčeno")</f>
        <v>Středočeský kraj</v>
      </c>
      <c r="N6807" s="2">
        <f>IF(data_vzdělání[[#This Row],[kraj]]="Neurčeno",1,0)</f>
        <v>0</v>
      </c>
      <c r="O6807" s="2">
        <f>IF(data_vzdělání[[#This Row],[vzdelani_cis]]&lt;&gt;"",1,0)</f>
        <v>1</v>
      </c>
    </row>
    <row r="6808" spans="1:15" x14ac:dyDescent="0.3">
      <c r="A6808">
        <v>945005502</v>
      </c>
      <c r="B6808">
        <v>1909</v>
      </c>
      <c r="C6808">
        <v>3162</v>
      </c>
      <c r="D6808">
        <v>5784</v>
      </c>
      <c r="E6808">
        <v>117</v>
      </c>
      <c r="F6808">
        <v>43</v>
      </c>
      <c r="G6808">
        <v>535087</v>
      </c>
      <c r="H6808">
        <v>2021</v>
      </c>
      <c r="I6808" s="1">
        <v>44281</v>
      </c>
      <c r="J6808" s="2" t="s">
        <v>12</v>
      </c>
      <c r="K6808" s="2" t="s">
        <v>20</v>
      </c>
      <c r="L6808" s="2" t="s">
        <v>848</v>
      </c>
      <c r="M6808" s="2" t="str">
        <f>IFERROR(VLOOKUP(data_vzdělání[[#This Row],[uzemi_kod]],data_kraj[],7,FALSE),"Neurčeno")</f>
        <v>Středočeský kraj</v>
      </c>
      <c r="N6808" s="2">
        <f>IF(data_vzdělání[[#This Row],[kraj]]="Neurčeno",1,0)</f>
        <v>0</v>
      </c>
      <c r="O6808" s="2">
        <f>IF(data_vzdělání[[#This Row],[vzdelani_cis]]&lt;&gt;"",1,0)</f>
        <v>1</v>
      </c>
    </row>
    <row r="6809" spans="1:15" x14ac:dyDescent="0.3">
      <c r="A6809">
        <v>944998838</v>
      </c>
      <c r="B6809">
        <v>193</v>
      </c>
      <c r="C6809">
        <v>3162</v>
      </c>
      <c r="D6809">
        <v>5784</v>
      </c>
      <c r="E6809">
        <v>130</v>
      </c>
      <c r="F6809">
        <v>43</v>
      </c>
      <c r="G6809">
        <v>535087</v>
      </c>
      <c r="H6809">
        <v>2021</v>
      </c>
      <c r="I6809" s="1">
        <v>44281</v>
      </c>
      <c r="J6809" s="2" t="s">
        <v>12</v>
      </c>
      <c r="K6809" s="2" t="s">
        <v>21</v>
      </c>
      <c r="L6809" s="2" t="s">
        <v>848</v>
      </c>
      <c r="M6809" s="2" t="str">
        <f>IFERROR(VLOOKUP(data_vzdělání[[#This Row],[uzemi_kod]],data_kraj[],7,FALSE),"Neurčeno")</f>
        <v>Středočeský kraj</v>
      </c>
      <c r="N6809" s="2">
        <f>IF(data_vzdělání[[#This Row],[kraj]]="Neurčeno",1,0)</f>
        <v>0</v>
      </c>
      <c r="O6809" s="2">
        <f>IF(data_vzdělání[[#This Row],[vzdelani_cis]]&lt;&gt;"",1,0)</f>
        <v>1</v>
      </c>
    </row>
    <row r="6810" spans="1:15" x14ac:dyDescent="0.3">
      <c r="A6810">
        <v>945031915</v>
      </c>
      <c r="B6810">
        <v>111</v>
      </c>
      <c r="C6810">
        <v>3162</v>
      </c>
      <c r="F6810">
        <v>43</v>
      </c>
      <c r="G6810">
        <v>535095</v>
      </c>
      <c r="H6810">
        <v>2021</v>
      </c>
      <c r="I6810" s="1">
        <v>44281</v>
      </c>
      <c r="J6810" s="2" t="s">
        <v>12</v>
      </c>
      <c r="K6810" s="2" t="s">
        <v>13</v>
      </c>
      <c r="L6810" s="2" t="s">
        <v>849</v>
      </c>
      <c r="M6810" s="2" t="str">
        <f>IFERROR(VLOOKUP(data_vzdělání[[#This Row],[uzemi_kod]],data_kraj[],7,FALSE),"Neurčeno")</f>
        <v>Středočeský kraj</v>
      </c>
      <c r="N6810" s="2">
        <f>IF(data_vzdělání[[#This Row],[kraj]]="Neurčeno",1,0)</f>
        <v>0</v>
      </c>
      <c r="O6810" s="2">
        <f>IF(data_vzdělání[[#This Row],[vzdelani_cis]]&lt;&gt;"",1,0)</f>
        <v>0</v>
      </c>
    </row>
    <row r="6811" spans="1:15" x14ac:dyDescent="0.3">
      <c r="A6811">
        <v>944987247</v>
      </c>
      <c r="B6811">
        <v>2</v>
      </c>
      <c r="C6811">
        <v>3162</v>
      </c>
      <c r="D6811">
        <v>1294</v>
      </c>
      <c r="E6811">
        <v>1</v>
      </c>
      <c r="F6811">
        <v>43</v>
      </c>
      <c r="G6811">
        <v>535095</v>
      </c>
      <c r="H6811">
        <v>2021</v>
      </c>
      <c r="I6811" s="1">
        <v>44281</v>
      </c>
      <c r="J6811" s="2" t="s">
        <v>12</v>
      </c>
      <c r="K6811" s="2" t="s">
        <v>15</v>
      </c>
      <c r="L6811" s="2" t="s">
        <v>849</v>
      </c>
      <c r="M6811" s="2" t="str">
        <f>IFERROR(VLOOKUP(data_vzdělání[[#This Row],[uzemi_kod]],data_kraj[],7,FALSE),"Neurčeno")</f>
        <v>Středočeský kraj</v>
      </c>
      <c r="N6811" s="2">
        <f>IF(data_vzdělání[[#This Row],[kraj]]="Neurčeno",1,0)</f>
        <v>0</v>
      </c>
      <c r="O6811" s="2">
        <f>IF(data_vzdělání[[#This Row],[vzdelani_cis]]&lt;&gt;"",1,0)</f>
        <v>1</v>
      </c>
    </row>
    <row r="6812" spans="1:15" x14ac:dyDescent="0.3">
      <c r="A6812">
        <v>944998962</v>
      </c>
      <c r="B6812">
        <v>4</v>
      </c>
      <c r="C6812">
        <v>3162</v>
      </c>
      <c r="D6812">
        <v>1294</v>
      </c>
      <c r="E6812">
        <v>900</v>
      </c>
      <c r="F6812">
        <v>43</v>
      </c>
      <c r="G6812">
        <v>535095</v>
      </c>
      <c r="H6812">
        <v>2021</v>
      </c>
      <c r="I6812" s="1">
        <v>44281</v>
      </c>
      <c r="J6812" s="2" t="s">
        <v>12</v>
      </c>
      <c r="K6812" s="2" t="s">
        <v>16</v>
      </c>
      <c r="L6812" s="2" t="s">
        <v>849</v>
      </c>
      <c r="M6812" s="2" t="str">
        <f>IFERROR(VLOOKUP(data_vzdělání[[#This Row],[uzemi_kod]],data_kraj[],7,FALSE),"Neurčeno")</f>
        <v>Středočeský kraj</v>
      </c>
      <c r="N6812" s="2">
        <f>IF(data_vzdělání[[#This Row],[kraj]]="Neurčeno",1,0)</f>
        <v>0</v>
      </c>
      <c r="O6812" s="2">
        <f>IF(data_vzdělání[[#This Row],[vzdelani_cis]]&lt;&gt;"",1,0)</f>
        <v>1</v>
      </c>
    </row>
    <row r="6813" spans="1:15" x14ac:dyDescent="0.3">
      <c r="A6813">
        <v>945005620</v>
      </c>
      <c r="B6813">
        <v>28</v>
      </c>
      <c r="C6813">
        <v>3162</v>
      </c>
      <c r="D6813">
        <v>5181</v>
      </c>
      <c r="E6813">
        <v>35450001</v>
      </c>
      <c r="F6813">
        <v>43</v>
      </c>
      <c r="G6813">
        <v>535095</v>
      </c>
      <c r="H6813">
        <v>2021</v>
      </c>
      <c r="I6813" s="1">
        <v>44281</v>
      </c>
      <c r="J6813" s="2" t="s">
        <v>12</v>
      </c>
      <c r="K6813" s="2" t="s">
        <v>17</v>
      </c>
      <c r="L6813" s="2" t="s">
        <v>849</v>
      </c>
      <c r="M6813" s="2" t="str">
        <f>IFERROR(VLOOKUP(data_vzdělání[[#This Row],[uzemi_kod]],data_kraj[],7,FALSE),"Neurčeno")</f>
        <v>Středočeský kraj</v>
      </c>
      <c r="N6813" s="2">
        <f>IF(data_vzdělání[[#This Row],[kraj]]="Neurčeno",1,0)</f>
        <v>0</v>
      </c>
      <c r="O6813" s="2">
        <f>IF(data_vzdělání[[#This Row],[vzdelani_cis]]&lt;&gt;"",1,0)</f>
        <v>1</v>
      </c>
    </row>
    <row r="6814" spans="1:15" x14ac:dyDescent="0.3">
      <c r="A6814">
        <v>944987246</v>
      </c>
      <c r="B6814">
        <v>54</v>
      </c>
      <c r="C6814">
        <v>3162</v>
      </c>
      <c r="D6814">
        <v>5784</v>
      </c>
      <c r="E6814">
        <v>105</v>
      </c>
      <c r="F6814">
        <v>43</v>
      </c>
      <c r="G6814">
        <v>535095</v>
      </c>
      <c r="H6814">
        <v>2021</v>
      </c>
      <c r="I6814" s="1">
        <v>44281</v>
      </c>
      <c r="J6814" s="2" t="s">
        <v>12</v>
      </c>
      <c r="K6814" s="2" t="s">
        <v>18</v>
      </c>
      <c r="L6814" s="2" t="s">
        <v>849</v>
      </c>
      <c r="M6814" s="2" t="str">
        <f>IFERROR(VLOOKUP(data_vzdělání[[#This Row],[uzemi_kod]],data_kraj[],7,FALSE),"Neurčeno")</f>
        <v>Středočeský kraj</v>
      </c>
      <c r="N6814" s="2">
        <f>IF(data_vzdělání[[#This Row],[kraj]]="Neurčeno",1,0)</f>
        <v>0</v>
      </c>
      <c r="O6814" s="2">
        <f>IF(data_vzdělání[[#This Row],[vzdelani_cis]]&lt;&gt;"",1,0)</f>
        <v>1</v>
      </c>
    </row>
    <row r="6815" spans="1:15" x14ac:dyDescent="0.3">
      <c r="A6815">
        <v>945025721</v>
      </c>
      <c r="B6815">
        <v>7</v>
      </c>
      <c r="C6815">
        <v>3162</v>
      </c>
      <c r="D6815">
        <v>5784</v>
      </c>
      <c r="E6815">
        <v>109</v>
      </c>
      <c r="F6815">
        <v>43</v>
      </c>
      <c r="G6815">
        <v>535095</v>
      </c>
      <c r="H6815">
        <v>2021</v>
      </c>
      <c r="I6815" s="1">
        <v>44281</v>
      </c>
      <c r="J6815" s="2" t="s">
        <v>12</v>
      </c>
      <c r="K6815" s="2" t="s">
        <v>19</v>
      </c>
      <c r="L6815" s="2" t="s">
        <v>849</v>
      </c>
      <c r="M6815" s="2" t="str">
        <f>IFERROR(VLOOKUP(data_vzdělání[[#This Row],[uzemi_kod]],data_kraj[],7,FALSE),"Neurčeno")</f>
        <v>Středočeský kraj</v>
      </c>
      <c r="N6815" s="2">
        <f>IF(data_vzdělání[[#This Row],[kraj]]="Neurčeno",1,0)</f>
        <v>0</v>
      </c>
      <c r="O6815" s="2">
        <f>IF(data_vzdělání[[#This Row],[vzdelani_cis]]&lt;&gt;"",1,0)</f>
        <v>1</v>
      </c>
    </row>
    <row r="6816" spans="1:15" x14ac:dyDescent="0.3">
      <c r="A6816">
        <v>945012329</v>
      </c>
      <c r="B6816">
        <v>14</v>
      </c>
      <c r="C6816">
        <v>3162</v>
      </c>
      <c r="D6816">
        <v>5784</v>
      </c>
      <c r="E6816">
        <v>117</v>
      </c>
      <c r="F6816">
        <v>43</v>
      </c>
      <c r="G6816">
        <v>535095</v>
      </c>
      <c r="H6816">
        <v>2021</v>
      </c>
      <c r="I6816" s="1">
        <v>44281</v>
      </c>
      <c r="J6816" s="2" t="s">
        <v>12</v>
      </c>
      <c r="K6816" s="2" t="s">
        <v>20</v>
      </c>
      <c r="L6816" s="2" t="s">
        <v>849</v>
      </c>
      <c r="M6816" s="2" t="str">
        <f>IFERROR(VLOOKUP(data_vzdělání[[#This Row],[uzemi_kod]],data_kraj[],7,FALSE),"Neurčeno")</f>
        <v>Středočeský kraj</v>
      </c>
      <c r="N6816" s="2">
        <f>IF(data_vzdělání[[#This Row],[kraj]]="Neurčeno",1,0)</f>
        <v>0</v>
      </c>
      <c r="O6816" s="2">
        <f>IF(data_vzdělání[[#This Row],[vzdelani_cis]]&lt;&gt;"",1,0)</f>
        <v>1</v>
      </c>
    </row>
    <row r="6817" spans="1:15" x14ac:dyDescent="0.3">
      <c r="A6817">
        <v>945012330</v>
      </c>
      <c r="B6817">
        <v>2</v>
      </c>
      <c r="C6817">
        <v>3162</v>
      </c>
      <c r="D6817">
        <v>5784</v>
      </c>
      <c r="E6817">
        <v>130</v>
      </c>
      <c r="F6817">
        <v>43</v>
      </c>
      <c r="G6817">
        <v>535095</v>
      </c>
      <c r="H6817">
        <v>2021</v>
      </c>
      <c r="I6817" s="1">
        <v>44281</v>
      </c>
      <c r="J6817" s="2" t="s">
        <v>12</v>
      </c>
      <c r="K6817" s="2" t="s">
        <v>21</v>
      </c>
      <c r="L6817" s="2" t="s">
        <v>849</v>
      </c>
      <c r="M6817" s="2" t="str">
        <f>IFERROR(VLOOKUP(data_vzdělání[[#This Row],[uzemi_kod]],data_kraj[],7,FALSE),"Neurčeno")</f>
        <v>Středočeský kraj</v>
      </c>
      <c r="N6817" s="2">
        <f>IF(data_vzdělání[[#This Row],[kraj]]="Neurčeno",1,0)</f>
        <v>0</v>
      </c>
      <c r="O6817" s="2">
        <f>IF(data_vzdělání[[#This Row],[vzdelani_cis]]&lt;&gt;"",1,0)</f>
        <v>1</v>
      </c>
    </row>
    <row r="6818" spans="1:15" x14ac:dyDescent="0.3">
      <c r="A6818">
        <v>944998501</v>
      </c>
      <c r="B6818">
        <v>197</v>
      </c>
      <c r="C6818">
        <v>3162</v>
      </c>
      <c r="F6818">
        <v>43</v>
      </c>
      <c r="G6818">
        <v>535109</v>
      </c>
      <c r="H6818">
        <v>2021</v>
      </c>
      <c r="I6818" s="1">
        <v>44281</v>
      </c>
      <c r="J6818" s="2" t="s">
        <v>12</v>
      </c>
      <c r="K6818" s="2" t="s">
        <v>13</v>
      </c>
      <c r="L6818" s="2" t="s">
        <v>850</v>
      </c>
      <c r="M6818" s="2" t="str">
        <f>IFERROR(VLOOKUP(data_vzdělání[[#This Row],[uzemi_kod]],data_kraj[],7,FALSE),"Neurčeno")</f>
        <v>Středočeský kraj</v>
      </c>
      <c r="N6818" s="2">
        <f>IF(data_vzdělání[[#This Row],[kraj]]="Neurčeno",1,0)</f>
        <v>0</v>
      </c>
      <c r="O6818" s="2">
        <f>IF(data_vzdělání[[#This Row],[vzdelani_cis]]&lt;&gt;"",1,0)</f>
        <v>0</v>
      </c>
    </row>
    <row r="6819" spans="1:15" x14ac:dyDescent="0.3">
      <c r="A6819">
        <v>945032396</v>
      </c>
      <c r="B6819">
        <v>1</v>
      </c>
      <c r="C6819">
        <v>3162</v>
      </c>
      <c r="D6819">
        <v>1294</v>
      </c>
      <c r="E6819">
        <v>1</v>
      </c>
      <c r="F6819">
        <v>43</v>
      </c>
      <c r="G6819">
        <v>535109</v>
      </c>
      <c r="H6819">
        <v>2021</v>
      </c>
      <c r="I6819" s="1">
        <v>44281</v>
      </c>
      <c r="J6819" s="2" t="s">
        <v>12</v>
      </c>
      <c r="K6819" s="2" t="s">
        <v>15</v>
      </c>
      <c r="L6819" s="2" t="s">
        <v>850</v>
      </c>
      <c r="M6819" s="2" t="str">
        <f>IFERROR(VLOOKUP(data_vzdělání[[#This Row],[uzemi_kod]],data_kraj[],7,FALSE),"Neurčeno")</f>
        <v>Středočeský kraj</v>
      </c>
      <c r="N6819" s="2">
        <f>IF(data_vzdělání[[#This Row],[kraj]]="Neurčeno",1,0)</f>
        <v>0</v>
      </c>
      <c r="O6819" s="2">
        <f>IF(data_vzdělání[[#This Row],[vzdelani_cis]]&lt;&gt;"",1,0)</f>
        <v>1</v>
      </c>
    </row>
    <row r="6820" spans="1:15" x14ac:dyDescent="0.3">
      <c r="A6820">
        <v>944987250</v>
      </c>
      <c r="B6820">
        <v>8</v>
      </c>
      <c r="C6820">
        <v>3162</v>
      </c>
      <c r="D6820">
        <v>1294</v>
      </c>
      <c r="E6820">
        <v>900</v>
      </c>
      <c r="F6820">
        <v>43</v>
      </c>
      <c r="G6820">
        <v>535109</v>
      </c>
      <c r="H6820">
        <v>2021</v>
      </c>
      <c r="I6820" s="1">
        <v>44281</v>
      </c>
      <c r="J6820" s="2" t="s">
        <v>12</v>
      </c>
      <c r="K6820" s="2" t="s">
        <v>16</v>
      </c>
      <c r="L6820" s="2" t="s">
        <v>850</v>
      </c>
      <c r="M6820" s="2" t="str">
        <f>IFERROR(VLOOKUP(data_vzdělání[[#This Row],[uzemi_kod]],data_kraj[],7,FALSE),"Neurčeno")</f>
        <v>Středočeský kraj</v>
      </c>
      <c r="N6820" s="2">
        <f>IF(data_vzdělání[[#This Row],[kraj]]="Neurčeno",1,0)</f>
        <v>0</v>
      </c>
      <c r="O6820" s="2">
        <f>IF(data_vzdělání[[#This Row],[vzdelani_cis]]&lt;&gt;"",1,0)</f>
        <v>1</v>
      </c>
    </row>
    <row r="6821" spans="1:15" x14ac:dyDescent="0.3">
      <c r="A6821">
        <v>944987249</v>
      </c>
      <c r="B6821">
        <v>66</v>
      </c>
      <c r="C6821">
        <v>3162</v>
      </c>
      <c r="D6821">
        <v>5181</v>
      </c>
      <c r="E6821">
        <v>35450001</v>
      </c>
      <c r="F6821">
        <v>43</v>
      </c>
      <c r="G6821">
        <v>535109</v>
      </c>
      <c r="H6821">
        <v>2021</v>
      </c>
      <c r="I6821" s="1">
        <v>44281</v>
      </c>
      <c r="J6821" s="2" t="s">
        <v>12</v>
      </c>
      <c r="K6821" s="2" t="s">
        <v>17</v>
      </c>
      <c r="L6821" s="2" t="s">
        <v>850</v>
      </c>
      <c r="M6821" s="2" t="str">
        <f>IFERROR(VLOOKUP(data_vzdělání[[#This Row],[uzemi_kod]],data_kraj[],7,FALSE),"Neurčeno")</f>
        <v>Středočeský kraj</v>
      </c>
      <c r="N6821" s="2">
        <f>IF(data_vzdělání[[#This Row],[kraj]]="Neurčeno",1,0)</f>
        <v>0</v>
      </c>
      <c r="O6821" s="2">
        <f>IF(data_vzdělání[[#This Row],[vzdelani_cis]]&lt;&gt;"",1,0)</f>
        <v>1</v>
      </c>
    </row>
    <row r="6822" spans="1:15" x14ac:dyDescent="0.3">
      <c r="A6822">
        <v>945025722</v>
      </c>
      <c r="B6822">
        <v>59</v>
      </c>
      <c r="C6822">
        <v>3162</v>
      </c>
      <c r="D6822">
        <v>5784</v>
      </c>
      <c r="E6822">
        <v>105</v>
      </c>
      <c r="F6822">
        <v>43</v>
      </c>
      <c r="G6822">
        <v>535109</v>
      </c>
      <c r="H6822">
        <v>2021</v>
      </c>
      <c r="I6822" s="1">
        <v>44281</v>
      </c>
      <c r="J6822" s="2" t="s">
        <v>12</v>
      </c>
      <c r="K6822" s="2" t="s">
        <v>18</v>
      </c>
      <c r="L6822" s="2" t="s">
        <v>850</v>
      </c>
      <c r="M6822" s="2" t="str">
        <f>IFERROR(VLOOKUP(data_vzdělání[[#This Row],[uzemi_kod]],data_kraj[],7,FALSE),"Neurčeno")</f>
        <v>Středočeský kraj</v>
      </c>
      <c r="N6822" s="2">
        <f>IF(data_vzdělání[[#This Row],[kraj]]="Neurčeno",1,0)</f>
        <v>0</v>
      </c>
      <c r="O6822" s="2">
        <f>IF(data_vzdělání[[#This Row],[vzdelani_cis]]&lt;&gt;"",1,0)</f>
        <v>1</v>
      </c>
    </row>
    <row r="6823" spans="1:15" x14ac:dyDescent="0.3">
      <c r="A6823">
        <v>945012331</v>
      </c>
      <c r="B6823">
        <v>31</v>
      </c>
      <c r="C6823">
        <v>3162</v>
      </c>
      <c r="D6823">
        <v>5784</v>
      </c>
      <c r="E6823">
        <v>109</v>
      </c>
      <c r="F6823">
        <v>43</v>
      </c>
      <c r="G6823">
        <v>535109</v>
      </c>
      <c r="H6823">
        <v>2021</v>
      </c>
      <c r="I6823" s="1">
        <v>44281</v>
      </c>
      <c r="J6823" s="2" t="s">
        <v>12</v>
      </c>
      <c r="K6823" s="2" t="s">
        <v>19</v>
      </c>
      <c r="L6823" s="2" t="s">
        <v>850</v>
      </c>
      <c r="M6823" s="2" t="str">
        <f>IFERROR(VLOOKUP(data_vzdělání[[#This Row],[uzemi_kod]],data_kraj[],7,FALSE),"Neurčeno")</f>
        <v>Středočeský kraj</v>
      </c>
      <c r="N6823" s="2">
        <f>IF(data_vzdělání[[#This Row],[kraj]]="Neurčeno",1,0)</f>
        <v>0</v>
      </c>
      <c r="O6823" s="2">
        <f>IF(data_vzdělání[[#This Row],[vzdelani_cis]]&lt;&gt;"",1,0)</f>
        <v>1</v>
      </c>
    </row>
    <row r="6824" spans="1:15" x14ac:dyDescent="0.3">
      <c r="A6824">
        <v>944987248</v>
      </c>
      <c r="B6824">
        <v>27</v>
      </c>
      <c r="C6824">
        <v>3162</v>
      </c>
      <c r="D6824">
        <v>5784</v>
      </c>
      <c r="E6824">
        <v>117</v>
      </c>
      <c r="F6824">
        <v>43</v>
      </c>
      <c r="G6824">
        <v>535109</v>
      </c>
      <c r="H6824">
        <v>2021</v>
      </c>
      <c r="I6824" s="1">
        <v>44281</v>
      </c>
      <c r="J6824" s="2" t="s">
        <v>12</v>
      </c>
      <c r="K6824" s="2" t="s">
        <v>20</v>
      </c>
      <c r="L6824" s="2" t="s">
        <v>850</v>
      </c>
      <c r="M6824" s="2" t="str">
        <f>IFERROR(VLOOKUP(data_vzdělání[[#This Row],[uzemi_kod]],data_kraj[],7,FALSE),"Neurčeno")</f>
        <v>Středočeský kraj</v>
      </c>
      <c r="N6824" s="2">
        <f>IF(data_vzdělání[[#This Row],[kraj]]="Neurčeno",1,0)</f>
        <v>0</v>
      </c>
      <c r="O6824" s="2">
        <f>IF(data_vzdělání[[#This Row],[vzdelani_cis]]&lt;&gt;"",1,0)</f>
        <v>1</v>
      </c>
    </row>
    <row r="6825" spans="1:15" x14ac:dyDescent="0.3">
      <c r="A6825">
        <v>945018999</v>
      </c>
      <c r="B6825">
        <v>5</v>
      </c>
      <c r="C6825">
        <v>3162</v>
      </c>
      <c r="D6825">
        <v>5784</v>
      </c>
      <c r="E6825">
        <v>130</v>
      </c>
      <c r="F6825">
        <v>43</v>
      </c>
      <c r="G6825">
        <v>535109</v>
      </c>
      <c r="H6825">
        <v>2021</v>
      </c>
      <c r="I6825" s="1">
        <v>44281</v>
      </c>
      <c r="J6825" s="2" t="s">
        <v>12</v>
      </c>
      <c r="K6825" s="2" t="s">
        <v>21</v>
      </c>
      <c r="L6825" s="2" t="s">
        <v>850</v>
      </c>
      <c r="M6825" s="2" t="str">
        <f>IFERROR(VLOOKUP(data_vzdělání[[#This Row],[uzemi_kod]],data_kraj[],7,FALSE),"Neurčeno")</f>
        <v>Středočeský kraj</v>
      </c>
      <c r="N6825" s="2">
        <f>IF(data_vzdělání[[#This Row],[kraj]]="Neurčeno",1,0)</f>
        <v>0</v>
      </c>
      <c r="O6825" s="2">
        <f>IF(data_vzdělání[[#This Row],[vzdelani_cis]]&lt;&gt;"",1,0)</f>
        <v>1</v>
      </c>
    </row>
    <row r="6826" spans="1:15" x14ac:dyDescent="0.3">
      <c r="A6826">
        <v>945012010</v>
      </c>
      <c r="B6826">
        <v>887</v>
      </c>
      <c r="C6826">
        <v>3162</v>
      </c>
      <c r="F6826">
        <v>43</v>
      </c>
      <c r="G6826">
        <v>535117</v>
      </c>
      <c r="H6826">
        <v>2021</v>
      </c>
      <c r="I6826" s="1">
        <v>44281</v>
      </c>
      <c r="J6826" s="2" t="s">
        <v>12</v>
      </c>
      <c r="K6826" s="2" t="s">
        <v>13</v>
      </c>
      <c r="L6826" s="2" t="s">
        <v>237</v>
      </c>
      <c r="M6826" s="2" t="str">
        <f>IFERROR(VLOOKUP(data_vzdělání[[#This Row],[uzemi_kod]],data_kraj[],7,FALSE),"Neurčeno")</f>
        <v>Středočeský kraj</v>
      </c>
      <c r="N6826" s="2">
        <f>IF(data_vzdělání[[#This Row],[kraj]]="Neurčeno",1,0)</f>
        <v>0</v>
      </c>
      <c r="O6826" s="2">
        <f>IF(data_vzdělání[[#This Row],[vzdelani_cis]]&lt;&gt;"",1,0)</f>
        <v>0</v>
      </c>
    </row>
    <row r="6827" spans="1:15" x14ac:dyDescent="0.3">
      <c r="A6827">
        <v>944986526</v>
      </c>
      <c r="B6827">
        <v>1</v>
      </c>
      <c r="C6827">
        <v>3162</v>
      </c>
      <c r="D6827">
        <v>1294</v>
      </c>
      <c r="E6827">
        <v>1</v>
      </c>
      <c r="F6827">
        <v>43</v>
      </c>
      <c r="G6827">
        <v>535117</v>
      </c>
      <c r="H6827">
        <v>2021</v>
      </c>
      <c r="I6827" s="1">
        <v>44281</v>
      </c>
      <c r="J6827" s="2" t="s">
        <v>12</v>
      </c>
      <c r="K6827" s="2" t="s">
        <v>15</v>
      </c>
      <c r="L6827" s="2" t="s">
        <v>237</v>
      </c>
      <c r="M6827" s="2" t="str">
        <f>IFERROR(VLOOKUP(data_vzdělání[[#This Row],[uzemi_kod]],data_kraj[],7,FALSE),"Neurčeno")</f>
        <v>Středočeský kraj</v>
      </c>
      <c r="N6827" s="2">
        <f>IF(data_vzdělání[[#This Row],[kraj]]="Neurčeno",1,0)</f>
        <v>0</v>
      </c>
      <c r="O6827" s="2">
        <f>IF(data_vzdělání[[#This Row],[vzdelani_cis]]&lt;&gt;"",1,0)</f>
        <v>1</v>
      </c>
    </row>
    <row r="6828" spans="1:15" x14ac:dyDescent="0.3">
      <c r="A6828">
        <v>945025361</v>
      </c>
      <c r="B6828">
        <v>44</v>
      </c>
      <c r="C6828">
        <v>3162</v>
      </c>
      <c r="D6828">
        <v>1294</v>
      </c>
      <c r="E6828">
        <v>900</v>
      </c>
      <c r="F6828">
        <v>43</v>
      </c>
      <c r="G6828">
        <v>535117</v>
      </c>
      <c r="H6828">
        <v>2021</v>
      </c>
      <c r="I6828" s="1">
        <v>44281</v>
      </c>
      <c r="J6828" s="2" t="s">
        <v>12</v>
      </c>
      <c r="K6828" s="2" t="s">
        <v>16</v>
      </c>
      <c r="L6828" s="2" t="s">
        <v>237</v>
      </c>
      <c r="M6828" s="2" t="str">
        <f>IFERROR(VLOOKUP(data_vzdělání[[#This Row],[uzemi_kod]],data_kraj[],7,FALSE),"Neurčeno")</f>
        <v>Středočeský kraj</v>
      </c>
      <c r="N6828" s="2">
        <f>IF(data_vzdělání[[#This Row],[kraj]]="Neurčeno",1,0)</f>
        <v>0</v>
      </c>
      <c r="O6828" s="2">
        <f>IF(data_vzdělání[[#This Row],[vzdelani_cis]]&lt;&gt;"",1,0)</f>
        <v>1</v>
      </c>
    </row>
    <row r="6829" spans="1:15" x14ac:dyDescent="0.3">
      <c r="A6829">
        <v>945032025</v>
      </c>
      <c r="B6829">
        <v>285</v>
      </c>
      <c r="C6829">
        <v>3162</v>
      </c>
      <c r="D6829">
        <v>5181</v>
      </c>
      <c r="E6829">
        <v>35450001</v>
      </c>
      <c r="F6829">
        <v>43</v>
      </c>
      <c r="G6829">
        <v>535117</v>
      </c>
      <c r="H6829">
        <v>2021</v>
      </c>
      <c r="I6829" s="1">
        <v>44281</v>
      </c>
      <c r="J6829" s="2" t="s">
        <v>12</v>
      </c>
      <c r="K6829" s="2" t="s">
        <v>17</v>
      </c>
      <c r="L6829" s="2" t="s">
        <v>237</v>
      </c>
      <c r="M6829" s="2" t="str">
        <f>IFERROR(VLOOKUP(data_vzdělání[[#This Row],[uzemi_kod]],data_kraj[],7,FALSE),"Neurčeno")</f>
        <v>Středočeský kraj</v>
      </c>
      <c r="N6829" s="2">
        <f>IF(data_vzdělání[[#This Row],[kraj]]="Neurčeno",1,0)</f>
        <v>0</v>
      </c>
      <c r="O6829" s="2">
        <f>IF(data_vzdělání[[#This Row],[vzdelani_cis]]&lt;&gt;"",1,0)</f>
        <v>1</v>
      </c>
    </row>
    <row r="6830" spans="1:15" x14ac:dyDescent="0.3">
      <c r="A6830">
        <v>945005262</v>
      </c>
      <c r="B6830">
        <v>332</v>
      </c>
      <c r="C6830">
        <v>3162</v>
      </c>
      <c r="D6830">
        <v>5784</v>
      </c>
      <c r="E6830">
        <v>105</v>
      </c>
      <c r="F6830">
        <v>43</v>
      </c>
      <c r="G6830">
        <v>535117</v>
      </c>
      <c r="H6830">
        <v>2021</v>
      </c>
      <c r="I6830" s="1">
        <v>44281</v>
      </c>
      <c r="J6830" s="2" t="s">
        <v>12</v>
      </c>
      <c r="K6830" s="2" t="s">
        <v>18</v>
      </c>
      <c r="L6830" s="2" t="s">
        <v>237</v>
      </c>
      <c r="M6830" s="2" t="str">
        <f>IFERROR(VLOOKUP(data_vzdělání[[#This Row],[uzemi_kod]],data_kraj[],7,FALSE),"Neurčeno")</f>
        <v>Středočeský kraj</v>
      </c>
      <c r="N6830" s="2">
        <f>IF(data_vzdělání[[#This Row],[kraj]]="Neurčeno",1,0)</f>
        <v>0</v>
      </c>
      <c r="O6830" s="2">
        <f>IF(data_vzdělání[[#This Row],[vzdelani_cis]]&lt;&gt;"",1,0)</f>
        <v>1</v>
      </c>
    </row>
    <row r="6831" spans="1:15" x14ac:dyDescent="0.3">
      <c r="A6831">
        <v>944986525</v>
      </c>
      <c r="B6831">
        <v>102</v>
      </c>
      <c r="C6831">
        <v>3162</v>
      </c>
      <c r="D6831">
        <v>5784</v>
      </c>
      <c r="E6831">
        <v>109</v>
      </c>
      <c r="F6831">
        <v>43</v>
      </c>
      <c r="G6831">
        <v>535117</v>
      </c>
      <c r="H6831">
        <v>2021</v>
      </c>
      <c r="I6831" s="1">
        <v>44281</v>
      </c>
      <c r="J6831" s="2" t="s">
        <v>12</v>
      </c>
      <c r="K6831" s="2" t="s">
        <v>19</v>
      </c>
      <c r="L6831" s="2" t="s">
        <v>237</v>
      </c>
      <c r="M6831" s="2" t="str">
        <f>IFERROR(VLOOKUP(data_vzdělání[[#This Row],[uzemi_kod]],data_kraj[],7,FALSE),"Neurčeno")</f>
        <v>Středočeský kraj</v>
      </c>
      <c r="N6831" s="2">
        <f>IF(data_vzdělání[[#This Row],[kraj]]="Neurčeno",1,0)</f>
        <v>0</v>
      </c>
      <c r="O6831" s="2">
        <f>IF(data_vzdělání[[#This Row],[vzdelani_cis]]&lt;&gt;"",1,0)</f>
        <v>1</v>
      </c>
    </row>
    <row r="6832" spans="1:15" x14ac:dyDescent="0.3">
      <c r="A6832">
        <v>945011982</v>
      </c>
      <c r="B6832">
        <v>107</v>
      </c>
      <c r="C6832">
        <v>3162</v>
      </c>
      <c r="D6832">
        <v>5784</v>
      </c>
      <c r="E6832">
        <v>117</v>
      </c>
      <c r="F6832">
        <v>43</v>
      </c>
      <c r="G6832">
        <v>535117</v>
      </c>
      <c r="H6832">
        <v>2021</v>
      </c>
      <c r="I6832" s="1">
        <v>44281</v>
      </c>
      <c r="J6832" s="2" t="s">
        <v>12</v>
      </c>
      <c r="K6832" s="2" t="s">
        <v>20</v>
      </c>
      <c r="L6832" s="2" t="s">
        <v>237</v>
      </c>
      <c r="M6832" s="2" t="str">
        <f>IFERROR(VLOOKUP(data_vzdělání[[#This Row],[uzemi_kod]],data_kraj[],7,FALSE),"Neurčeno")</f>
        <v>Středočeský kraj</v>
      </c>
      <c r="N6832" s="2">
        <f>IF(data_vzdělání[[#This Row],[kraj]]="Neurčeno",1,0)</f>
        <v>0</v>
      </c>
      <c r="O6832" s="2">
        <f>IF(data_vzdělání[[#This Row],[vzdelani_cis]]&lt;&gt;"",1,0)</f>
        <v>1</v>
      </c>
    </row>
    <row r="6833" spans="1:15" x14ac:dyDescent="0.3">
      <c r="A6833">
        <v>945025360</v>
      </c>
      <c r="B6833">
        <v>16</v>
      </c>
      <c r="C6833">
        <v>3162</v>
      </c>
      <c r="D6833">
        <v>5784</v>
      </c>
      <c r="E6833">
        <v>130</v>
      </c>
      <c r="F6833">
        <v>43</v>
      </c>
      <c r="G6833">
        <v>535117</v>
      </c>
      <c r="H6833">
        <v>2021</v>
      </c>
      <c r="I6833" s="1">
        <v>44281</v>
      </c>
      <c r="J6833" s="2" t="s">
        <v>12</v>
      </c>
      <c r="K6833" s="2" t="s">
        <v>21</v>
      </c>
      <c r="L6833" s="2" t="s">
        <v>237</v>
      </c>
      <c r="M6833" s="2" t="str">
        <f>IFERROR(VLOOKUP(data_vzdělání[[#This Row],[uzemi_kod]],data_kraj[],7,FALSE),"Neurčeno")</f>
        <v>Středočeský kraj</v>
      </c>
      <c r="N6833" s="2">
        <f>IF(data_vzdělání[[#This Row],[kraj]]="Neurčeno",1,0)</f>
        <v>0</v>
      </c>
      <c r="O6833" s="2">
        <f>IF(data_vzdělání[[#This Row],[vzdelani_cis]]&lt;&gt;"",1,0)</f>
        <v>1</v>
      </c>
    </row>
    <row r="6834" spans="1:15" x14ac:dyDescent="0.3">
      <c r="A6834">
        <v>945012011</v>
      </c>
      <c r="B6834">
        <v>167</v>
      </c>
      <c r="C6834">
        <v>3162</v>
      </c>
      <c r="F6834">
        <v>43</v>
      </c>
      <c r="G6834">
        <v>535125</v>
      </c>
      <c r="H6834">
        <v>2021</v>
      </c>
      <c r="I6834" s="1">
        <v>44281</v>
      </c>
      <c r="J6834" s="2" t="s">
        <v>12</v>
      </c>
      <c r="K6834" s="2" t="s">
        <v>13</v>
      </c>
      <c r="L6834" s="2" t="s">
        <v>851</v>
      </c>
      <c r="M6834" s="2" t="str">
        <f>IFERROR(VLOOKUP(data_vzdělání[[#This Row],[uzemi_kod]],data_kraj[],7,FALSE),"Neurčeno")</f>
        <v>Středočeský kraj</v>
      </c>
      <c r="N6834" s="2">
        <f>IF(data_vzdělání[[#This Row],[kraj]]="Neurčeno",1,0)</f>
        <v>0</v>
      </c>
      <c r="O6834" s="2">
        <f>IF(data_vzdělání[[#This Row],[vzdelani_cis]]&lt;&gt;"",1,0)</f>
        <v>0</v>
      </c>
    </row>
    <row r="6835" spans="1:15" x14ac:dyDescent="0.3">
      <c r="A6835">
        <v>944986530</v>
      </c>
      <c r="B6835">
        <v>1</v>
      </c>
      <c r="C6835">
        <v>3162</v>
      </c>
      <c r="D6835">
        <v>1294</v>
      </c>
      <c r="E6835">
        <v>1</v>
      </c>
      <c r="F6835">
        <v>43</v>
      </c>
      <c r="G6835">
        <v>535125</v>
      </c>
      <c r="H6835">
        <v>2021</v>
      </c>
      <c r="I6835" s="1">
        <v>44281</v>
      </c>
      <c r="J6835" s="2" t="s">
        <v>12</v>
      </c>
      <c r="K6835" s="2" t="s">
        <v>15</v>
      </c>
      <c r="L6835" s="2" t="s">
        <v>851</v>
      </c>
      <c r="M6835" s="2" t="str">
        <f>IFERROR(VLOOKUP(data_vzdělání[[#This Row],[uzemi_kod]],data_kraj[],7,FALSE),"Neurčeno")</f>
        <v>Středočeský kraj</v>
      </c>
      <c r="N6835" s="2">
        <f>IF(data_vzdělání[[#This Row],[kraj]]="Neurčeno",1,0)</f>
        <v>0</v>
      </c>
      <c r="O6835" s="2">
        <f>IF(data_vzdělání[[#This Row],[vzdelani_cis]]&lt;&gt;"",1,0)</f>
        <v>1</v>
      </c>
    </row>
    <row r="6836" spans="1:15" x14ac:dyDescent="0.3">
      <c r="A6836">
        <v>944986529</v>
      </c>
      <c r="B6836">
        <v>11</v>
      </c>
      <c r="C6836">
        <v>3162</v>
      </c>
      <c r="D6836">
        <v>1294</v>
      </c>
      <c r="E6836">
        <v>900</v>
      </c>
      <c r="F6836">
        <v>43</v>
      </c>
      <c r="G6836">
        <v>535125</v>
      </c>
      <c r="H6836">
        <v>2021</v>
      </c>
      <c r="I6836" s="1">
        <v>44281</v>
      </c>
      <c r="J6836" s="2" t="s">
        <v>12</v>
      </c>
      <c r="K6836" s="2" t="s">
        <v>16</v>
      </c>
      <c r="L6836" s="2" t="s">
        <v>851</v>
      </c>
      <c r="M6836" s="2" t="str">
        <f>IFERROR(VLOOKUP(data_vzdělání[[#This Row],[uzemi_kod]],data_kraj[],7,FALSE),"Neurčeno")</f>
        <v>Středočeský kraj</v>
      </c>
      <c r="N6836" s="2">
        <f>IF(data_vzdělání[[#This Row],[kraj]]="Neurčeno",1,0)</f>
        <v>0</v>
      </c>
      <c r="O6836" s="2">
        <f>IF(data_vzdělání[[#This Row],[vzdelani_cis]]&lt;&gt;"",1,0)</f>
        <v>1</v>
      </c>
    </row>
    <row r="6837" spans="1:15" x14ac:dyDescent="0.3">
      <c r="A6837">
        <v>944986527</v>
      </c>
      <c r="B6837">
        <v>44</v>
      </c>
      <c r="C6837">
        <v>3162</v>
      </c>
      <c r="D6837">
        <v>5181</v>
      </c>
      <c r="E6837">
        <v>35450001</v>
      </c>
      <c r="F6837">
        <v>43</v>
      </c>
      <c r="G6837">
        <v>535125</v>
      </c>
      <c r="H6837">
        <v>2021</v>
      </c>
      <c r="I6837" s="1">
        <v>44281</v>
      </c>
      <c r="J6837" s="2" t="s">
        <v>12</v>
      </c>
      <c r="K6837" s="2" t="s">
        <v>17</v>
      </c>
      <c r="L6837" s="2" t="s">
        <v>851</v>
      </c>
      <c r="M6837" s="2" t="str">
        <f>IFERROR(VLOOKUP(data_vzdělání[[#This Row],[uzemi_kod]],data_kraj[],7,FALSE),"Neurčeno")</f>
        <v>Středočeský kraj</v>
      </c>
      <c r="N6837" s="2">
        <f>IF(data_vzdělání[[#This Row],[kraj]]="Neurčeno",1,0)</f>
        <v>0</v>
      </c>
      <c r="O6837" s="2">
        <f>IF(data_vzdělání[[#This Row],[vzdelani_cis]]&lt;&gt;"",1,0)</f>
        <v>1</v>
      </c>
    </row>
    <row r="6838" spans="1:15" x14ac:dyDescent="0.3">
      <c r="A6838">
        <v>945032026</v>
      </c>
      <c r="B6838">
        <v>64</v>
      </c>
      <c r="C6838">
        <v>3162</v>
      </c>
      <c r="D6838">
        <v>5784</v>
      </c>
      <c r="E6838">
        <v>105</v>
      </c>
      <c r="F6838">
        <v>43</v>
      </c>
      <c r="G6838">
        <v>535125</v>
      </c>
      <c r="H6838">
        <v>2021</v>
      </c>
      <c r="I6838" s="1">
        <v>44281</v>
      </c>
      <c r="J6838" s="2" t="s">
        <v>12</v>
      </c>
      <c r="K6838" s="2" t="s">
        <v>18</v>
      </c>
      <c r="L6838" s="2" t="s">
        <v>851</v>
      </c>
      <c r="M6838" s="2" t="str">
        <f>IFERROR(VLOOKUP(data_vzdělání[[#This Row],[uzemi_kod]],data_kraj[],7,FALSE),"Neurčeno")</f>
        <v>Středočeský kraj</v>
      </c>
      <c r="N6838" s="2">
        <f>IF(data_vzdělání[[#This Row],[kraj]]="Neurčeno",1,0)</f>
        <v>0</v>
      </c>
      <c r="O6838" s="2">
        <f>IF(data_vzdělání[[#This Row],[vzdelani_cis]]&lt;&gt;"",1,0)</f>
        <v>1</v>
      </c>
    </row>
    <row r="6839" spans="1:15" x14ac:dyDescent="0.3">
      <c r="A6839">
        <v>945018638</v>
      </c>
      <c r="B6839">
        <v>21</v>
      </c>
      <c r="C6839">
        <v>3162</v>
      </c>
      <c r="D6839">
        <v>5784</v>
      </c>
      <c r="E6839">
        <v>109</v>
      </c>
      <c r="F6839">
        <v>43</v>
      </c>
      <c r="G6839">
        <v>535125</v>
      </c>
      <c r="H6839">
        <v>2021</v>
      </c>
      <c r="I6839" s="1">
        <v>44281</v>
      </c>
      <c r="J6839" s="2" t="s">
        <v>12</v>
      </c>
      <c r="K6839" s="2" t="s">
        <v>19</v>
      </c>
      <c r="L6839" s="2" t="s">
        <v>851</v>
      </c>
      <c r="M6839" s="2" t="str">
        <f>IFERROR(VLOOKUP(data_vzdělání[[#This Row],[uzemi_kod]],data_kraj[],7,FALSE),"Neurčeno")</f>
        <v>Středočeský kraj</v>
      </c>
      <c r="N6839" s="2">
        <f>IF(data_vzdělání[[#This Row],[kraj]]="Neurčeno",1,0)</f>
        <v>0</v>
      </c>
      <c r="O6839" s="2">
        <f>IF(data_vzdělání[[#This Row],[vzdelani_cis]]&lt;&gt;"",1,0)</f>
        <v>1</v>
      </c>
    </row>
    <row r="6840" spans="1:15" x14ac:dyDescent="0.3">
      <c r="A6840">
        <v>945011983</v>
      </c>
      <c r="B6840">
        <v>25</v>
      </c>
      <c r="C6840">
        <v>3162</v>
      </c>
      <c r="D6840">
        <v>5784</v>
      </c>
      <c r="E6840">
        <v>117</v>
      </c>
      <c r="F6840">
        <v>43</v>
      </c>
      <c r="G6840">
        <v>535125</v>
      </c>
      <c r="H6840">
        <v>2021</v>
      </c>
      <c r="I6840" s="1">
        <v>44281</v>
      </c>
      <c r="J6840" s="2" t="s">
        <v>12</v>
      </c>
      <c r="K6840" s="2" t="s">
        <v>20</v>
      </c>
      <c r="L6840" s="2" t="s">
        <v>851</v>
      </c>
      <c r="M6840" s="2" t="str">
        <f>IFERROR(VLOOKUP(data_vzdělání[[#This Row],[uzemi_kod]],data_kraj[],7,FALSE),"Neurčeno")</f>
        <v>Středočeský kraj</v>
      </c>
      <c r="N6840" s="2">
        <f>IF(data_vzdělání[[#This Row],[kraj]]="Neurčeno",1,0)</f>
        <v>0</v>
      </c>
      <c r="O6840" s="2">
        <f>IF(data_vzdělání[[#This Row],[vzdelani_cis]]&lt;&gt;"",1,0)</f>
        <v>1</v>
      </c>
    </row>
    <row r="6841" spans="1:15" x14ac:dyDescent="0.3">
      <c r="A6841">
        <v>944986528</v>
      </c>
      <c r="B6841">
        <v>1</v>
      </c>
      <c r="C6841">
        <v>3162</v>
      </c>
      <c r="D6841">
        <v>5784</v>
      </c>
      <c r="E6841">
        <v>130</v>
      </c>
      <c r="F6841">
        <v>43</v>
      </c>
      <c r="G6841">
        <v>535125</v>
      </c>
      <c r="H6841">
        <v>2021</v>
      </c>
      <c r="I6841" s="1">
        <v>44281</v>
      </c>
      <c r="J6841" s="2" t="s">
        <v>12</v>
      </c>
      <c r="K6841" s="2" t="s">
        <v>21</v>
      </c>
      <c r="L6841" s="2" t="s">
        <v>851</v>
      </c>
      <c r="M6841" s="2" t="str">
        <f>IFERROR(VLOOKUP(data_vzdělání[[#This Row],[uzemi_kod]],data_kraj[],7,FALSE),"Neurčeno")</f>
        <v>Středočeský kraj</v>
      </c>
      <c r="N6841" s="2">
        <f>IF(data_vzdělání[[#This Row],[kraj]]="Neurčeno",1,0)</f>
        <v>0</v>
      </c>
      <c r="O6841" s="2">
        <f>IF(data_vzdělání[[#This Row],[vzdelani_cis]]&lt;&gt;"",1,0)</f>
        <v>1</v>
      </c>
    </row>
    <row r="6842" spans="1:15" x14ac:dyDescent="0.3">
      <c r="A6842">
        <v>945032054</v>
      </c>
      <c r="B6842">
        <v>1236</v>
      </c>
      <c r="C6842">
        <v>3162</v>
      </c>
      <c r="F6842">
        <v>43</v>
      </c>
      <c r="G6842">
        <v>535133</v>
      </c>
      <c r="H6842">
        <v>2021</v>
      </c>
      <c r="I6842" s="1">
        <v>44281</v>
      </c>
      <c r="J6842" s="2" t="s">
        <v>12</v>
      </c>
      <c r="K6842" s="2" t="s">
        <v>13</v>
      </c>
      <c r="L6842" s="2" t="s">
        <v>852</v>
      </c>
      <c r="M6842" s="2" t="str">
        <f>IFERROR(VLOOKUP(data_vzdělání[[#This Row],[uzemi_kod]],data_kraj[],7,FALSE),"Neurčeno")</f>
        <v>Středočeský kraj</v>
      </c>
      <c r="N6842" s="2">
        <f>IF(data_vzdělání[[#This Row],[kraj]]="Neurčeno",1,0)</f>
        <v>0</v>
      </c>
      <c r="O6842" s="2">
        <f>IF(data_vzdělání[[#This Row],[vzdelani_cis]]&lt;&gt;"",1,0)</f>
        <v>0</v>
      </c>
    </row>
    <row r="6843" spans="1:15" x14ac:dyDescent="0.3">
      <c r="A6843">
        <v>945012099</v>
      </c>
      <c r="B6843">
        <v>5</v>
      </c>
      <c r="C6843">
        <v>3162</v>
      </c>
      <c r="D6843">
        <v>1294</v>
      </c>
      <c r="E6843">
        <v>1</v>
      </c>
      <c r="F6843">
        <v>43</v>
      </c>
      <c r="G6843">
        <v>535133</v>
      </c>
      <c r="H6843">
        <v>2021</v>
      </c>
      <c r="I6843" s="1">
        <v>44281</v>
      </c>
      <c r="J6843" s="2" t="s">
        <v>12</v>
      </c>
      <c r="K6843" s="2" t="s">
        <v>15</v>
      </c>
      <c r="L6843" s="2" t="s">
        <v>852</v>
      </c>
      <c r="M6843" s="2" t="str">
        <f>IFERROR(VLOOKUP(data_vzdělání[[#This Row],[uzemi_kod]],data_kraj[],7,FALSE),"Neurčeno")</f>
        <v>Středočeský kraj</v>
      </c>
      <c r="N6843" s="2">
        <f>IF(data_vzdělání[[#This Row],[kraj]]="Neurčeno",1,0)</f>
        <v>0</v>
      </c>
      <c r="O6843" s="2">
        <f>IF(data_vzdělání[[#This Row],[vzdelani_cis]]&lt;&gt;"",1,0)</f>
        <v>1</v>
      </c>
    </row>
    <row r="6844" spans="1:15" x14ac:dyDescent="0.3">
      <c r="A6844">
        <v>944986779</v>
      </c>
      <c r="B6844">
        <v>60</v>
      </c>
      <c r="C6844">
        <v>3162</v>
      </c>
      <c r="D6844">
        <v>1294</v>
      </c>
      <c r="E6844">
        <v>900</v>
      </c>
      <c r="F6844">
        <v>43</v>
      </c>
      <c r="G6844">
        <v>535133</v>
      </c>
      <c r="H6844">
        <v>2021</v>
      </c>
      <c r="I6844" s="1">
        <v>44281</v>
      </c>
      <c r="J6844" s="2" t="s">
        <v>12</v>
      </c>
      <c r="K6844" s="2" t="s">
        <v>16</v>
      </c>
      <c r="L6844" s="2" t="s">
        <v>852</v>
      </c>
      <c r="M6844" s="2" t="str">
        <f>IFERROR(VLOOKUP(data_vzdělání[[#This Row],[uzemi_kod]],data_kraj[],7,FALSE),"Neurčeno")</f>
        <v>Středočeský kraj</v>
      </c>
      <c r="N6844" s="2">
        <f>IF(data_vzdělání[[#This Row],[kraj]]="Neurčeno",1,0)</f>
        <v>0</v>
      </c>
      <c r="O6844" s="2">
        <f>IF(data_vzdělání[[#This Row],[vzdelani_cis]]&lt;&gt;"",1,0)</f>
        <v>1</v>
      </c>
    </row>
    <row r="6845" spans="1:15" x14ac:dyDescent="0.3">
      <c r="A6845">
        <v>945012098</v>
      </c>
      <c r="B6845">
        <v>435</v>
      </c>
      <c r="C6845">
        <v>3162</v>
      </c>
      <c r="D6845">
        <v>5181</v>
      </c>
      <c r="E6845">
        <v>35450001</v>
      </c>
      <c r="F6845">
        <v>43</v>
      </c>
      <c r="G6845">
        <v>535133</v>
      </c>
      <c r="H6845">
        <v>2021</v>
      </c>
      <c r="I6845" s="1">
        <v>44281</v>
      </c>
      <c r="J6845" s="2" t="s">
        <v>12</v>
      </c>
      <c r="K6845" s="2" t="s">
        <v>17</v>
      </c>
      <c r="L6845" s="2" t="s">
        <v>852</v>
      </c>
      <c r="M6845" s="2" t="str">
        <f>IFERROR(VLOOKUP(data_vzdělání[[#This Row],[uzemi_kod]],data_kraj[],7,FALSE),"Neurčeno")</f>
        <v>Středočeský kraj</v>
      </c>
      <c r="N6845" s="2">
        <f>IF(data_vzdělání[[#This Row],[kraj]]="Neurčeno",1,0)</f>
        <v>0</v>
      </c>
      <c r="O6845" s="2">
        <f>IF(data_vzdělání[[#This Row],[vzdelani_cis]]&lt;&gt;"",1,0)</f>
        <v>1</v>
      </c>
    </row>
    <row r="6846" spans="1:15" x14ac:dyDescent="0.3">
      <c r="A6846">
        <v>945018639</v>
      </c>
      <c r="B6846">
        <v>426</v>
      </c>
      <c r="C6846">
        <v>3162</v>
      </c>
      <c r="D6846">
        <v>5784</v>
      </c>
      <c r="E6846">
        <v>105</v>
      </c>
      <c r="F6846">
        <v>43</v>
      </c>
      <c r="G6846">
        <v>535133</v>
      </c>
      <c r="H6846">
        <v>2021</v>
      </c>
      <c r="I6846" s="1">
        <v>44281</v>
      </c>
      <c r="J6846" s="2" t="s">
        <v>12</v>
      </c>
      <c r="K6846" s="2" t="s">
        <v>18</v>
      </c>
      <c r="L6846" s="2" t="s">
        <v>852</v>
      </c>
      <c r="M6846" s="2" t="str">
        <f>IFERROR(VLOOKUP(data_vzdělání[[#This Row],[uzemi_kod]],data_kraj[],7,FALSE),"Neurčeno")</f>
        <v>Středočeský kraj</v>
      </c>
      <c r="N6846" s="2">
        <f>IF(data_vzdělání[[#This Row],[kraj]]="Neurčeno",1,0)</f>
        <v>0</v>
      </c>
      <c r="O6846" s="2">
        <f>IF(data_vzdělání[[#This Row],[vzdelani_cis]]&lt;&gt;"",1,0)</f>
        <v>1</v>
      </c>
    </row>
    <row r="6847" spans="1:15" x14ac:dyDescent="0.3">
      <c r="A6847">
        <v>945018750</v>
      </c>
      <c r="B6847">
        <v>165</v>
      </c>
      <c r="C6847">
        <v>3162</v>
      </c>
      <c r="D6847">
        <v>5784</v>
      </c>
      <c r="E6847">
        <v>109</v>
      </c>
      <c r="F6847">
        <v>43</v>
      </c>
      <c r="G6847">
        <v>535133</v>
      </c>
      <c r="H6847">
        <v>2021</v>
      </c>
      <c r="I6847" s="1">
        <v>44281</v>
      </c>
      <c r="J6847" s="2" t="s">
        <v>12</v>
      </c>
      <c r="K6847" s="2" t="s">
        <v>19</v>
      </c>
      <c r="L6847" s="2" t="s">
        <v>852</v>
      </c>
      <c r="M6847" s="2" t="str">
        <f>IFERROR(VLOOKUP(data_vzdělání[[#This Row],[uzemi_kod]],data_kraj[],7,FALSE),"Neurčeno")</f>
        <v>Středočeský kraj</v>
      </c>
      <c r="N6847" s="2">
        <f>IF(data_vzdělání[[#This Row],[kraj]]="Neurčeno",1,0)</f>
        <v>0</v>
      </c>
      <c r="O6847" s="2">
        <f>IF(data_vzdělání[[#This Row],[vzdelani_cis]]&lt;&gt;"",1,0)</f>
        <v>1</v>
      </c>
    </row>
    <row r="6848" spans="1:15" x14ac:dyDescent="0.3">
      <c r="A6848">
        <v>945005382</v>
      </c>
      <c r="B6848">
        <v>124</v>
      </c>
      <c r="C6848">
        <v>3162</v>
      </c>
      <c r="D6848">
        <v>5784</v>
      </c>
      <c r="E6848">
        <v>117</v>
      </c>
      <c r="F6848">
        <v>43</v>
      </c>
      <c r="G6848">
        <v>535133</v>
      </c>
      <c r="H6848">
        <v>2021</v>
      </c>
      <c r="I6848" s="1">
        <v>44281</v>
      </c>
      <c r="J6848" s="2" t="s">
        <v>12</v>
      </c>
      <c r="K6848" s="2" t="s">
        <v>20</v>
      </c>
      <c r="L6848" s="2" t="s">
        <v>852</v>
      </c>
      <c r="M6848" s="2" t="str">
        <f>IFERROR(VLOOKUP(data_vzdělání[[#This Row],[uzemi_kod]],data_kraj[],7,FALSE),"Neurčeno")</f>
        <v>Středočeský kraj</v>
      </c>
      <c r="N6848" s="2">
        <f>IF(data_vzdělání[[#This Row],[kraj]]="Neurčeno",1,0)</f>
        <v>0</v>
      </c>
      <c r="O6848" s="2">
        <f>IF(data_vzdělání[[#This Row],[vzdelani_cis]]&lt;&gt;"",1,0)</f>
        <v>1</v>
      </c>
    </row>
    <row r="6849" spans="1:15" x14ac:dyDescent="0.3">
      <c r="A6849">
        <v>944986778</v>
      </c>
      <c r="B6849">
        <v>21</v>
      </c>
      <c r="C6849">
        <v>3162</v>
      </c>
      <c r="D6849">
        <v>5784</v>
      </c>
      <c r="E6849">
        <v>130</v>
      </c>
      <c r="F6849">
        <v>43</v>
      </c>
      <c r="G6849">
        <v>535133</v>
      </c>
      <c r="H6849">
        <v>2021</v>
      </c>
      <c r="I6849" s="1">
        <v>44281</v>
      </c>
      <c r="J6849" s="2" t="s">
        <v>12</v>
      </c>
      <c r="K6849" s="2" t="s">
        <v>21</v>
      </c>
      <c r="L6849" s="2" t="s">
        <v>852</v>
      </c>
      <c r="M6849" s="2" t="str">
        <f>IFERROR(VLOOKUP(data_vzdělání[[#This Row],[uzemi_kod]],data_kraj[],7,FALSE),"Neurčeno")</f>
        <v>Středočeský kraj</v>
      </c>
      <c r="N6849" s="2">
        <f>IF(data_vzdělání[[#This Row],[kraj]]="Neurčeno",1,0)</f>
        <v>0</v>
      </c>
      <c r="O6849" s="2">
        <f>IF(data_vzdělání[[#This Row],[vzdelani_cis]]&lt;&gt;"",1,0)</f>
        <v>1</v>
      </c>
    </row>
    <row r="6850" spans="1:15" x14ac:dyDescent="0.3">
      <c r="A6850">
        <v>945018659</v>
      </c>
      <c r="B6850">
        <v>413</v>
      </c>
      <c r="C6850">
        <v>3162</v>
      </c>
      <c r="F6850">
        <v>43</v>
      </c>
      <c r="G6850">
        <v>535141</v>
      </c>
      <c r="H6850">
        <v>2021</v>
      </c>
      <c r="I6850" s="1">
        <v>44281</v>
      </c>
      <c r="J6850" s="2" t="s">
        <v>12</v>
      </c>
      <c r="K6850" s="2" t="s">
        <v>13</v>
      </c>
      <c r="L6850" s="2" t="s">
        <v>701</v>
      </c>
      <c r="M6850" s="2" t="str">
        <f>IFERROR(VLOOKUP(data_vzdělání[[#This Row],[uzemi_kod]],data_kraj[],7,FALSE),"Neurčeno")</f>
        <v>Středočeský kraj</v>
      </c>
      <c r="N6850" s="2">
        <f>IF(data_vzdělání[[#This Row],[kraj]]="Neurčeno",1,0)</f>
        <v>0</v>
      </c>
      <c r="O6850" s="2">
        <f>IF(data_vzdělání[[#This Row],[vzdelani_cis]]&lt;&gt;"",1,0)</f>
        <v>0</v>
      </c>
    </row>
    <row r="6851" spans="1:15" x14ac:dyDescent="0.3">
      <c r="A6851">
        <v>944986782</v>
      </c>
      <c r="B6851">
        <v>1</v>
      </c>
      <c r="C6851">
        <v>3162</v>
      </c>
      <c r="D6851">
        <v>1294</v>
      </c>
      <c r="E6851">
        <v>1</v>
      </c>
      <c r="F6851">
        <v>43</v>
      </c>
      <c r="G6851">
        <v>535141</v>
      </c>
      <c r="H6851">
        <v>2021</v>
      </c>
      <c r="I6851" s="1">
        <v>44281</v>
      </c>
      <c r="J6851" s="2" t="s">
        <v>12</v>
      </c>
      <c r="K6851" s="2" t="s">
        <v>15</v>
      </c>
      <c r="L6851" s="2" t="s">
        <v>701</v>
      </c>
      <c r="M6851" s="2" t="str">
        <f>IFERROR(VLOOKUP(data_vzdělání[[#This Row],[uzemi_kod]],data_kraj[],7,FALSE),"Neurčeno")</f>
        <v>Středočeský kraj</v>
      </c>
      <c r="N6851" s="2">
        <f>IF(data_vzdělání[[#This Row],[kraj]]="Neurčeno",1,0)</f>
        <v>0</v>
      </c>
      <c r="O6851" s="2">
        <f>IF(data_vzdělání[[#This Row],[vzdelani_cis]]&lt;&gt;"",1,0)</f>
        <v>1</v>
      </c>
    </row>
    <row r="6852" spans="1:15" x14ac:dyDescent="0.3">
      <c r="A6852">
        <v>945025471</v>
      </c>
      <c r="B6852">
        <v>21</v>
      </c>
      <c r="C6852">
        <v>3162</v>
      </c>
      <c r="D6852">
        <v>1294</v>
      </c>
      <c r="E6852">
        <v>900</v>
      </c>
      <c r="F6852">
        <v>43</v>
      </c>
      <c r="G6852">
        <v>535141</v>
      </c>
      <c r="H6852">
        <v>2021</v>
      </c>
      <c r="I6852" s="1">
        <v>44281</v>
      </c>
      <c r="J6852" s="2" t="s">
        <v>12</v>
      </c>
      <c r="K6852" s="2" t="s">
        <v>16</v>
      </c>
      <c r="L6852" s="2" t="s">
        <v>701</v>
      </c>
      <c r="M6852" s="2" t="str">
        <f>IFERROR(VLOOKUP(data_vzdělání[[#This Row],[uzemi_kod]],data_kraj[],7,FALSE),"Neurčeno")</f>
        <v>Středočeský kraj</v>
      </c>
      <c r="N6852" s="2">
        <f>IF(data_vzdělání[[#This Row],[kraj]]="Neurčeno",1,0)</f>
        <v>0</v>
      </c>
      <c r="O6852" s="2">
        <f>IF(data_vzdělání[[#This Row],[vzdelani_cis]]&lt;&gt;"",1,0)</f>
        <v>1</v>
      </c>
    </row>
    <row r="6853" spans="1:15" x14ac:dyDescent="0.3">
      <c r="A6853">
        <v>944998727</v>
      </c>
      <c r="B6853">
        <v>130</v>
      </c>
      <c r="C6853">
        <v>3162</v>
      </c>
      <c r="D6853">
        <v>5181</v>
      </c>
      <c r="E6853">
        <v>35450001</v>
      </c>
      <c r="F6853">
        <v>43</v>
      </c>
      <c r="G6853">
        <v>535141</v>
      </c>
      <c r="H6853">
        <v>2021</v>
      </c>
      <c r="I6853" s="1">
        <v>44281</v>
      </c>
      <c r="J6853" s="2" t="s">
        <v>12</v>
      </c>
      <c r="K6853" s="2" t="s">
        <v>17</v>
      </c>
      <c r="L6853" s="2" t="s">
        <v>701</v>
      </c>
      <c r="M6853" s="2" t="str">
        <f>IFERROR(VLOOKUP(data_vzdělání[[#This Row],[uzemi_kod]],data_kraj[],7,FALSE),"Neurčeno")</f>
        <v>Středočeský kraj</v>
      </c>
      <c r="N6853" s="2">
        <f>IF(data_vzdělání[[#This Row],[kraj]]="Neurčeno",1,0)</f>
        <v>0</v>
      </c>
      <c r="O6853" s="2">
        <f>IF(data_vzdělání[[#This Row],[vzdelani_cis]]&lt;&gt;"",1,0)</f>
        <v>1</v>
      </c>
    </row>
    <row r="6854" spans="1:15" x14ac:dyDescent="0.3">
      <c r="A6854">
        <v>945018751</v>
      </c>
      <c r="B6854">
        <v>176</v>
      </c>
      <c r="C6854">
        <v>3162</v>
      </c>
      <c r="D6854">
        <v>5784</v>
      </c>
      <c r="E6854">
        <v>105</v>
      </c>
      <c r="F6854">
        <v>43</v>
      </c>
      <c r="G6854">
        <v>535141</v>
      </c>
      <c r="H6854">
        <v>2021</v>
      </c>
      <c r="I6854" s="1">
        <v>44281</v>
      </c>
      <c r="J6854" s="2" t="s">
        <v>12</v>
      </c>
      <c r="K6854" s="2" t="s">
        <v>18</v>
      </c>
      <c r="L6854" s="2" t="s">
        <v>701</v>
      </c>
      <c r="M6854" s="2" t="str">
        <f>IFERROR(VLOOKUP(data_vzdělání[[#This Row],[uzemi_kod]],data_kraj[],7,FALSE),"Neurčeno")</f>
        <v>Středočeský kraj</v>
      </c>
      <c r="N6854" s="2">
        <f>IF(data_vzdělání[[#This Row],[kraj]]="Neurčeno",1,0)</f>
        <v>0</v>
      </c>
      <c r="O6854" s="2">
        <f>IF(data_vzdělání[[#This Row],[vzdelani_cis]]&lt;&gt;"",1,0)</f>
        <v>1</v>
      </c>
    </row>
    <row r="6855" spans="1:15" x14ac:dyDescent="0.3">
      <c r="A6855">
        <v>944986780</v>
      </c>
      <c r="B6855">
        <v>26</v>
      </c>
      <c r="C6855">
        <v>3162</v>
      </c>
      <c r="D6855">
        <v>5784</v>
      </c>
      <c r="E6855">
        <v>109</v>
      </c>
      <c r="F6855">
        <v>43</v>
      </c>
      <c r="G6855">
        <v>535141</v>
      </c>
      <c r="H6855">
        <v>2021</v>
      </c>
      <c r="I6855" s="1">
        <v>44281</v>
      </c>
      <c r="J6855" s="2" t="s">
        <v>12</v>
      </c>
      <c r="K6855" s="2" t="s">
        <v>19</v>
      </c>
      <c r="L6855" s="2" t="s">
        <v>701</v>
      </c>
      <c r="M6855" s="2" t="str">
        <f>IFERROR(VLOOKUP(data_vzdělání[[#This Row],[uzemi_kod]],data_kraj[],7,FALSE),"Neurčeno")</f>
        <v>Středočeský kraj</v>
      </c>
      <c r="N6855" s="2">
        <f>IF(data_vzdělání[[#This Row],[kraj]]="Neurčeno",1,0)</f>
        <v>0</v>
      </c>
      <c r="O6855" s="2">
        <f>IF(data_vzdělání[[#This Row],[vzdelani_cis]]&lt;&gt;"",1,0)</f>
        <v>1</v>
      </c>
    </row>
    <row r="6856" spans="1:15" x14ac:dyDescent="0.3">
      <c r="A6856">
        <v>944986781</v>
      </c>
      <c r="B6856">
        <v>57</v>
      </c>
      <c r="C6856">
        <v>3162</v>
      </c>
      <c r="D6856">
        <v>5784</v>
      </c>
      <c r="E6856">
        <v>117</v>
      </c>
      <c r="F6856">
        <v>43</v>
      </c>
      <c r="G6856">
        <v>535141</v>
      </c>
      <c r="H6856">
        <v>2021</v>
      </c>
      <c r="I6856" s="1">
        <v>44281</v>
      </c>
      <c r="J6856" s="2" t="s">
        <v>12</v>
      </c>
      <c r="K6856" s="2" t="s">
        <v>20</v>
      </c>
      <c r="L6856" s="2" t="s">
        <v>701</v>
      </c>
      <c r="M6856" s="2" t="str">
        <f>IFERROR(VLOOKUP(data_vzdělání[[#This Row],[uzemi_kod]],data_kraj[],7,FALSE),"Neurčeno")</f>
        <v>Středočeský kraj</v>
      </c>
      <c r="N6856" s="2">
        <f>IF(data_vzdělání[[#This Row],[kraj]]="Neurčeno",1,0)</f>
        <v>0</v>
      </c>
      <c r="O6856" s="2">
        <f>IF(data_vzdělání[[#This Row],[vzdelani_cis]]&lt;&gt;"",1,0)</f>
        <v>1</v>
      </c>
    </row>
    <row r="6857" spans="1:15" x14ac:dyDescent="0.3">
      <c r="A6857">
        <v>945032156</v>
      </c>
      <c r="B6857">
        <v>2</v>
      </c>
      <c r="C6857">
        <v>3162</v>
      </c>
      <c r="D6857">
        <v>5784</v>
      </c>
      <c r="E6857">
        <v>130</v>
      </c>
      <c r="F6857">
        <v>43</v>
      </c>
      <c r="G6857">
        <v>535141</v>
      </c>
      <c r="H6857">
        <v>2021</v>
      </c>
      <c r="I6857" s="1">
        <v>44281</v>
      </c>
      <c r="J6857" s="2" t="s">
        <v>12</v>
      </c>
      <c r="K6857" s="2" t="s">
        <v>21</v>
      </c>
      <c r="L6857" s="2" t="s">
        <v>701</v>
      </c>
      <c r="M6857" s="2" t="str">
        <f>IFERROR(VLOOKUP(data_vzdělání[[#This Row],[uzemi_kod]],data_kraj[],7,FALSE),"Neurčeno")</f>
        <v>Středočeský kraj</v>
      </c>
      <c r="N6857" s="2">
        <f>IF(data_vzdělání[[#This Row],[kraj]]="Neurčeno",1,0)</f>
        <v>0</v>
      </c>
      <c r="O6857" s="2">
        <f>IF(data_vzdělání[[#This Row],[vzdelani_cis]]&lt;&gt;"",1,0)</f>
        <v>1</v>
      </c>
    </row>
    <row r="6858" spans="1:15" x14ac:dyDescent="0.3">
      <c r="A6858">
        <v>944986579</v>
      </c>
      <c r="B6858">
        <v>105</v>
      </c>
      <c r="C6858">
        <v>3162</v>
      </c>
      <c r="F6858">
        <v>43</v>
      </c>
      <c r="G6858">
        <v>535150</v>
      </c>
      <c r="H6858">
        <v>2021</v>
      </c>
      <c r="I6858" s="1">
        <v>44281</v>
      </c>
      <c r="J6858" s="2" t="s">
        <v>12</v>
      </c>
      <c r="K6858" s="2" t="s">
        <v>13</v>
      </c>
      <c r="L6858" s="2" t="s">
        <v>853</v>
      </c>
      <c r="M6858" s="2" t="str">
        <f>IFERROR(VLOOKUP(data_vzdělání[[#This Row],[uzemi_kod]],data_kraj[],7,FALSE),"Neurčeno")</f>
        <v>Středočeský kraj</v>
      </c>
      <c r="N6858" s="2">
        <f>IF(data_vzdělání[[#This Row],[kraj]]="Neurčeno",1,0)</f>
        <v>0</v>
      </c>
      <c r="O6858" s="2">
        <f>IF(data_vzdělání[[#This Row],[vzdelani_cis]]&lt;&gt;"",1,0)</f>
        <v>0</v>
      </c>
    </row>
    <row r="6859" spans="1:15" x14ac:dyDescent="0.3">
      <c r="A6859">
        <v>944985382</v>
      </c>
      <c r="B6859">
        <v>0</v>
      </c>
      <c r="C6859">
        <v>3162</v>
      </c>
      <c r="D6859">
        <v>1294</v>
      </c>
      <c r="E6859">
        <v>1</v>
      </c>
      <c r="F6859">
        <v>43</v>
      </c>
      <c r="G6859">
        <v>535150</v>
      </c>
      <c r="H6859">
        <v>2021</v>
      </c>
      <c r="I6859" s="1">
        <v>44281</v>
      </c>
      <c r="J6859" s="2" t="s">
        <v>12</v>
      </c>
      <c r="K6859" s="2" t="s">
        <v>15</v>
      </c>
      <c r="L6859" s="2" t="s">
        <v>853</v>
      </c>
      <c r="M6859" s="2" t="str">
        <f>IFERROR(VLOOKUP(data_vzdělání[[#This Row],[uzemi_kod]],data_kraj[],7,FALSE),"Neurčeno")</f>
        <v>Středočeský kraj</v>
      </c>
      <c r="N6859" s="2">
        <f>IF(data_vzdělání[[#This Row],[kraj]]="Neurčeno",1,0)</f>
        <v>0</v>
      </c>
      <c r="O6859" s="2">
        <f>IF(data_vzdělání[[#This Row],[vzdelani_cis]]&lt;&gt;"",1,0)</f>
        <v>1</v>
      </c>
    </row>
    <row r="6860" spans="1:15" x14ac:dyDescent="0.3">
      <c r="A6860">
        <v>945004728</v>
      </c>
      <c r="B6860">
        <v>6</v>
      </c>
      <c r="C6860">
        <v>3162</v>
      </c>
      <c r="D6860">
        <v>1294</v>
      </c>
      <c r="E6860">
        <v>900</v>
      </c>
      <c r="F6860">
        <v>43</v>
      </c>
      <c r="G6860">
        <v>535150</v>
      </c>
      <c r="H6860">
        <v>2021</v>
      </c>
      <c r="I6860" s="1">
        <v>44281</v>
      </c>
      <c r="J6860" s="2" t="s">
        <v>12</v>
      </c>
      <c r="K6860" s="2" t="s">
        <v>16</v>
      </c>
      <c r="L6860" s="2" t="s">
        <v>853</v>
      </c>
      <c r="M6860" s="2" t="str">
        <f>IFERROR(VLOOKUP(data_vzdělání[[#This Row],[uzemi_kod]],data_kraj[],7,FALSE),"Neurčeno")</f>
        <v>Středočeský kraj</v>
      </c>
      <c r="N6860" s="2">
        <f>IF(data_vzdělání[[#This Row],[kraj]]="Neurčeno",1,0)</f>
        <v>0</v>
      </c>
      <c r="O6860" s="2">
        <f>IF(data_vzdělání[[#This Row],[vzdelani_cis]]&lt;&gt;"",1,0)</f>
        <v>1</v>
      </c>
    </row>
    <row r="6861" spans="1:15" x14ac:dyDescent="0.3">
      <c r="A6861">
        <v>944985381</v>
      </c>
      <c r="B6861">
        <v>26</v>
      </c>
      <c r="C6861">
        <v>3162</v>
      </c>
      <c r="D6861">
        <v>5181</v>
      </c>
      <c r="E6861">
        <v>35450001</v>
      </c>
      <c r="F6861">
        <v>43</v>
      </c>
      <c r="G6861">
        <v>535150</v>
      </c>
      <c r="H6861">
        <v>2021</v>
      </c>
      <c r="I6861" s="1">
        <v>44281</v>
      </c>
      <c r="J6861" s="2" t="s">
        <v>12</v>
      </c>
      <c r="K6861" s="2" t="s">
        <v>17</v>
      </c>
      <c r="L6861" s="2" t="s">
        <v>853</v>
      </c>
      <c r="M6861" s="2" t="str">
        <f>IFERROR(VLOOKUP(data_vzdělání[[#This Row],[uzemi_kod]],data_kraj[],7,FALSE),"Neurčeno")</f>
        <v>Středočeský kraj</v>
      </c>
      <c r="N6861" s="2">
        <f>IF(data_vzdělání[[#This Row],[kraj]]="Neurčeno",1,0)</f>
        <v>0</v>
      </c>
      <c r="O6861" s="2">
        <f>IF(data_vzdělání[[#This Row],[vzdelani_cis]]&lt;&gt;"",1,0)</f>
        <v>1</v>
      </c>
    </row>
    <row r="6862" spans="1:15" x14ac:dyDescent="0.3">
      <c r="A6862">
        <v>944998728</v>
      </c>
      <c r="B6862">
        <v>45</v>
      </c>
      <c r="C6862">
        <v>3162</v>
      </c>
      <c r="D6862">
        <v>5784</v>
      </c>
      <c r="E6862">
        <v>105</v>
      </c>
      <c r="F6862">
        <v>43</v>
      </c>
      <c r="G6862">
        <v>535150</v>
      </c>
      <c r="H6862">
        <v>2021</v>
      </c>
      <c r="I6862" s="1">
        <v>44281</v>
      </c>
      <c r="J6862" s="2" t="s">
        <v>12</v>
      </c>
      <c r="K6862" s="2" t="s">
        <v>18</v>
      </c>
      <c r="L6862" s="2" t="s">
        <v>853</v>
      </c>
      <c r="M6862" s="2" t="str">
        <f>IFERROR(VLOOKUP(data_vzdělání[[#This Row],[uzemi_kod]],data_kraj[],7,FALSE),"Neurčeno")</f>
        <v>Středočeský kraj</v>
      </c>
      <c r="N6862" s="2">
        <f>IF(data_vzdělání[[#This Row],[kraj]]="Neurčeno",1,0)</f>
        <v>0</v>
      </c>
      <c r="O6862" s="2">
        <f>IF(data_vzdělání[[#This Row],[vzdelani_cis]]&lt;&gt;"",1,0)</f>
        <v>1</v>
      </c>
    </row>
    <row r="6863" spans="1:15" x14ac:dyDescent="0.3">
      <c r="A6863">
        <v>944998729</v>
      </c>
      <c r="B6863">
        <v>5</v>
      </c>
      <c r="C6863">
        <v>3162</v>
      </c>
      <c r="D6863">
        <v>5784</v>
      </c>
      <c r="E6863">
        <v>109</v>
      </c>
      <c r="F6863">
        <v>43</v>
      </c>
      <c r="G6863">
        <v>535150</v>
      </c>
      <c r="H6863">
        <v>2021</v>
      </c>
      <c r="I6863" s="1">
        <v>44281</v>
      </c>
      <c r="J6863" s="2" t="s">
        <v>12</v>
      </c>
      <c r="K6863" s="2" t="s">
        <v>19</v>
      </c>
      <c r="L6863" s="2" t="s">
        <v>853</v>
      </c>
      <c r="M6863" s="2" t="str">
        <f>IFERROR(VLOOKUP(data_vzdělání[[#This Row],[uzemi_kod]],data_kraj[],7,FALSE),"Neurčeno")</f>
        <v>Středočeský kraj</v>
      </c>
      <c r="N6863" s="2">
        <f>IF(data_vzdělání[[#This Row],[kraj]]="Neurčeno",1,0)</f>
        <v>0</v>
      </c>
      <c r="O6863" s="2">
        <f>IF(data_vzdělání[[#This Row],[vzdelani_cis]]&lt;&gt;"",1,0)</f>
        <v>1</v>
      </c>
    </row>
    <row r="6864" spans="1:15" x14ac:dyDescent="0.3">
      <c r="A6864">
        <v>945011387</v>
      </c>
      <c r="B6864">
        <v>22</v>
      </c>
      <c r="C6864">
        <v>3162</v>
      </c>
      <c r="D6864">
        <v>5784</v>
      </c>
      <c r="E6864">
        <v>117</v>
      </c>
      <c r="F6864">
        <v>43</v>
      </c>
      <c r="G6864">
        <v>535150</v>
      </c>
      <c r="H6864">
        <v>2021</v>
      </c>
      <c r="I6864" s="1">
        <v>44281</v>
      </c>
      <c r="J6864" s="2" t="s">
        <v>12</v>
      </c>
      <c r="K6864" s="2" t="s">
        <v>20</v>
      </c>
      <c r="L6864" s="2" t="s">
        <v>853</v>
      </c>
      <c r="M6864" s="2" t="str">
        <f>IFERROR(VLOOKUP(data_vzdělání[[#This Row],[uzemi_kod]],data_kraj[],7,FALSE),"Neurčeno")</f>
        <v>Středočeský kraj</v>
      </c>
      <c r="N6864" s="2">
        <f>IF(data_vzdělání[[#This Row],[kraj]]="Neurčeno",1,0)</f>
        <v>0</v>
      </c>
      <c r="O6864" s="2">
        <f>IF(data_vzdělání[[#This Row],[vzdelani_cis]]&lt;&gt;"",1,0)</f>
        <v>1</v>
      </c>
    </row>
    <row r="6865" spans="1:15" x14ac:dyDescent="0.3">
      <c r="A6865">
        <v>945031419</v>
      </c>
      <c r="B6865">
        <v>1</v>
      </c>
      <c r="C6865">
        <v>3162</v>
      </c>
      <c r="D6865">
        <v>5784</v>
      </c>
      <c r="E6865">
        <v>130</v>
      </c>
      <c r="F6865">
        <v>43</v>
      </c>
      <c r="G6865">
        <v>535150</v>
      </c>
      <c r="H6865">
        <v>2021</v>
      </c>
      <c r="I6865" s="1">
        <v>44281</v>
      </c>
      <c r="J6865" s="2" t="s">
        <v>12</v>
      </c>
      <c r="K6865" s="2" t="s">
        <v>21</v>
      </c>
      <c r="L6865" s="2" t="s">
        <v>853</v>
      </c>
      <c r="M6865" s="2" t="str">
        <f>IFERROR(VLOOKUP(data_vzdělání[[#This Row],[uzemi_kod]],data_kraj[],7,FALSE),"Neurčeno")</f>
        <v>Středočeský kraj</v>
      </c>
      <c r="N6865" s="2">
        <f>IF(data_vzdělání[[#This Row],[kraj]]="Neurčeno",1,0)</f>
        <v>0</v>
      </c>
      <c r="O6865" s="2">
        <f>IF(data_vzdělání[[#This Row],[vzdelani_cis]]&lt;&gt;"",1,0)</f>
        <v>1</v>
      </c>
    </row>
    <row r="6866" spans="1:15" x14ac:dyDescent="0.3">
      <c r="A6866">
        <v>944986580</v>
      </c>
      <c r="B6866">
        <v>536</v>
      </c>
      <c r="C6866">
        <v>3162</v>
      </c>
      <c r="F6866">
        <v>43</v>
      </c>
      <c r="G6866">
        <v>535168</v>
      </c>
      <c r="H6866">
        <v>2021</v>
      </c>
      <c r="I6866" s="1">
        <v>44281</v>
      </c>
      <c r="J6866" s="2" t="s">
        <v>12</v>
      </c>
      <c r="K6866" s="2" t="s">
        <v>13</v>
      </c>
      <c r="L6866" s="2" t="s">
        <v>854</v>
      </c>
      <c r="M6866" s="2" t="str">
        <f>IFERROR(VLOOKUP(data_vzdělání[[#This Row],[uzemi_kod]],data_kraj[],7,FALSE),"Neurčeno")</f>
        <v>Středočeský kraj</v>
      </c>
      <c r="N6866" s="2">
        <f>IF(data_vzdělání[[#This Row],[kraj]]="Neurčeno",1,0)</f>
        <v>0</v>
      </c>
      <c r="O6866" s="2">
        <f>IF(data_vzdělání[[#This Row],[vzdelani_cis]]&lt;&gt;"",1,0)</f>
        <v>0</v>
      </c>
    </row>
    <row r="6867" spans="1:15" x14ac:dyDescent="0.3">
      <c r="A6867">
        <v>945031564</v>
      </c>
      <c r="B6867">
        <v>1</v>
      </c>
      <c r="C6867">
        <v>3162</v>
      </c>
      <c r="D6867">
        <v>1294</v>
      </c>
      <c r="E6867">
        <v>1</v>
      </c>
      <c r="F6867">
        <v>43</v>
      </c>
      <c r="G6867">
        <v>535168</v>
      </c>
      <c r="H6867">
        <v>2021</v>
      </c>
      <c r="I6867" s="1">
        <v>44281</v>
      </c>
      <c r="J6867" s="2" t="s">
        <v>12</v>
      </c>
      <c r="K6867" s="2" t="s">
        <v>15</v>
      </c>
      <c r="L6867" s="2" t="s">
        <v>854</v>
      </c>
      <c r="M6867" s="2" t="str">
        <f>IFERROR(VLOOKUP(data_vzdělání[[#This Row],[uzemi_kod]],data_kraj[],7,FALSE),"Neurčeno")</f>
        <v>Středočeský kraj</v>
      </c>
      <c r="N6867" s="2">
        <f>IF(data_vzdělání[[#This Row],[kraj]]="Neurčeno",1,0)</f>
        <v>0</v>
      </c>
      <c r="O6867" s="2">
        <f>IF(data_vzdělání[[#This Row],[vzdelani_cis]]&lt;&gt;"",1,0)</f>
        <v>1</v>
      </c>
    </row>
    <row r="6868" spans="1:15" x14ac:dyDescent="0.3">
      <c r="A6868">
        <v>945011535</v>
      </c>
      <c r="B6868">
        <v>26</v>
      </c>
      <c r="C6868">
        <v>3162</v>
      </c>
      <c r="D6868">
        <v>1294</v>
      </c>
      <c r="E6868">
        <v>900</v>
      </c>
      <c r="F6868">
        <v>43</v>
      </c>
      <c r="G6868">
        <v>535168</v>
      </c>
      <c r="H6868">
        <v>2021</v>
      </c>
      <c r="I6868" s="1">
        <v>44281</v>
      </c>
      <c r="J6868" s="2" t="s">
        <v>12</v>
      </c>
      <c r="K6868" s="2" t="s">
        <v>16</v>
      </c>
      <c r="L6868" s="2" t="s">
        <v>854</v>
      </c>
      <c r="M6868" s="2" t="str">
        <f>IFERROR(VLOOKUP(data_vzdělání[[#This Row],[uzemi_kod]],data_kraj[],7,FALSE),"Neurčeno")</f>
        <v>Středočeský kraj</v>
      </c>
      <c r="N6868" s="2">
        <f>IF(data_vzdělání[[#This Row],[kraj]]="Neurčeno",1,0)</f>
        <v>0</v>
      </c>
      <c r="O6868" s="2">
        <f>IF(data_vzdělání[[#This Row],[vzdelani_cis]]&lt;&gt;"",1,0)</f>
        <v>1</v>
      </c>
    </row>
    <row r="6869" spans="1:15" x14ac:dyDescent="0.3">
      <c r="A6869">
        <v>944985646</v>
      </c>
      <c r="B6869">
        <v>165</v>
      </c>
      <c r="C6869">
        <v>3162</v>
      </c>
      <c r="D6869">
        <v>5181</v>
      </c>
      <c r="E6869">
        <v>35450001</v>
      </c>
      <c r="F6869">
        <v>43</v>
      </c>
      <c r="G6869">
        <v>535168</v>
      </c>
      <c r="H6869">
        <v>2021</v>
      </c>
      <c r="I6869" s="1">
        <v>44281</v>
      </c>
      <c r="J6869" s="2" t="s">
        <v>12</v>
      </c>
      <c r="K6869" s="2" t="s">
        <v>17</v>
      </c>
      <c r="L6869" s="2" t="s">
        <v>854</v>
      </c>
      <c r="M6869" s="2" t="str">
        <f>IFERROR(VLOOKUP(data_vzdělání[[#This Row],[uzemi_kod]],data_kraj[],7,FALSE),"Neurčeno")</f>
        <v>Středočeský kraj</v>
      </c>
      <c r="N6869" s="2">
        <f>IF(data_vzdělání[[#This Row],[kraj]]="Neurčeno",1,0)</f>
        <v>0</v>
      </c>
      <c r="O6869" s="2">
        <f>IF(data_vzdělání[[#This Row],[vzdelani_cis]]&lt;&gt;"",1,0)</f>
        <v>1</v>
      </c>
    </row>
    <row r="6870" spans="1:15" x14ac:dyDescent="0.3">
      <c r="A6870">
        <v>944985643</v>
      </c>
      <c r="B6870">
        <v>208</v>
      </c>
      <c r="C6870">
        <v>3162</v>
      </c>
      <c r="D6870">
        <v>5784</v>
      </c>
      <c r="E6870">
        <v>105</v>
      </c>
      <c r="F6870">
        <v>43</v>
      </c>
      <c r="G6870">
        <v>535168</v>
      </c>
      <c r="H6870">
        <v>2021</v>
      </c>
      <c r="I6870" s="1">
        <v>44281</v>
      </c>
      <c r="J6870" s="2" t="s">
        <v>12</v>
      </c>
      <c r="K6870" s="2" t="s">
        <v>18</v>
      </c>
      <c r="L6870" s="2" t="s">
        <v>854</v>
      </c>
      <c r="M6870" s="2" t="str">
        <f>IFERROR(VLOOKUP(data_vzdělání[[#This Row],[uzemi_kod]],data_kraj[],7,FALSE),"Neurčeno")</f>
        <v>Středočeský kraj</v>
      </c>
      <c r="N6870" s="2">
        <f>IF(data_vzdělání[[#This Row],[kraj]]="Neurčeno",1,0)</f>
        <v>0</v>
      </c>
      <c r="O6870" s="2">
        <f>IF(data_vzdělání[[#This Row],[vzdelani_cis]]&lt;&gt;"",1,0)</f>
        <v>1</v>
      </c>
    </row>
    <row r="6871" spans="1:15" x14ac:dyDescent="0.3">
      <c r="A6871">
        <v>944985644</v>
      </c>
      <c r="B6871">
        <v>56</v>
      </c>
      <c r="C6871">
        <v>3162</v>
      </c>
      <c r="D6871">
        <v>5784</v>
      </c>
      <c r="E6871">
        <v>109</v>
      </c>
      <c r="F6871">
        <v>43</v>
      </c>
      <c r="G6871">
        <v>535168</v>
      </c>
      <c r="H6871">
        <v>2021</v>
      </c>
      <c r="I6871" s="1">
        <v>44281</v>
      </c>
      <c r="J6871" s="2" t="s">
        <v>12</v>
      </c>
      <c r="K6871" s="2" t="s">
        <v>19</v>
      </c>
      <c r="L6871" s="2" t="s">
        <v>854</v>
      </c>
      <c r="M6871" s="2" t="str">
        <f>IFERROR(VLOOKUP(data_vzdělání[[#This Row],[uzemi_kod]],data_kraj[],7,FALSE),"Neurčeno")</f>
        <v>Středočeský kraj</v>
      </c>
      <c r="N6871" s="2">
        <f>IF(data_vzdělání[[#This Row],[kraj]]="Neurčeno",1,0)</f>
        <v>0</v>
      </c>
      <c r="O6871" s="2">
        <f>IF(data_vzdělání[[#This Row],[vzdelani_cis]]&lt;&gt;"",1,0)</f>
        <v>1</v>
      </c>
    </row>
    <row r="6872" spans="1:15" x14ac:dyDescent="0.3">
      <c r="A6872">
        <v>944985645</v>
      </c>
      <c r="B6872">
        <v>72</v>
      </c>
      <c r="C6872">
        <v>3162</v>
      </c>
      <c r="D6872">
        <v>5784</v>
      </c>
      <c r="E6872">
        <v>117</v>
      </c>
      <c r="F6872">
        <v>43</v>
      </c>
      <c r="G6872">
        <v>535168</v>
      </c>
      <c r="H6872">
        <v>2021</v>
      </c>
      <c r="I6872" s="1">
        <v>44281</v>
      </c>
      <c r="J6872" s="2" t="s">
        <v>12</v>
      </c>
      <c r="K6872" s="2" t="s">
        <v>20</v>
      </c>
      <c r="L6872" s="2" t="s">
        <v>854</v>
      </c>
      <c r="M6872" s="2" t="str">
        <f>IFERROR(VLOOKUP(data_vzdělání[[#This Row],[uzemi_kod]],data_kraj[],7,FALSE),"Neurčeno")</f>
        <v>Středočeský kraj</v>
      </c>
      <c r="N6872" s="2">
        <f>IF(data_vzdělání[[#This Row],[kraj]]="Neurčeno",1,0)</f>
        <v>0</v>
      </c>
      <c r="O6872" s="2">
        <f>IF(data_vzdělání[[#This Row],[vzdelani_cis]]&lt;&gt;"",1,0)</f>
        <v>1</v>
      </c>
    </row>
    <row r="6873" spans="1:15" x14ac:dyDescent="0.3">
      <c r="A6873">
        <v>945011534</v>
      </c>
      <c r="B6873">
        <v>8</v>
      </c>
      <c r="C6873">
        <v>3162</v>
      </c>
      <c r="D6873">
        <v>5784</v>
      </c>
      <c r="E6873">
        <v>130</v>
      </c>
      <c r="F6873">
        <v>43</v>
      </c>
      <c r="G6873">
        <v>535168</v>
      </c>
      <c r="H6873">
        <v>2021</v>
      </c>
      <c r="I6873" s="1">
        <v>44281</v>
      </c>
      <c r="J6873" s="2" t="s">
        <v>12</v>
      </c>
      <c r="K6873" s="2" t="s">
        <v>21</v>
      </c>
      <c r="L6873" s="2" t="s">
        <v>854</v>
      </c>
      <c r="M6873" s="2" t="str">
        <f>IFERROR(VLOOKUP(data_vzdělání[[#This Row],[uzemi_kod]],data_kraj[],7,FALSE),"Neurčeno")</f>
        <v>Středočeský kraj</v>
      </c>
      <c r="N6873" s="2">
        <f>IF(data_vzdělání[[#This Row],[kraj]]="Neurčeno",1,0)</f>
        <v>0</v>
      </c>
      <c r="O6873" s="2">
        <f>IF(data_vzdělání[[#This Row],[vzdelani_cis]]&lt;&gt;"",1,0)</f>
        <v>1</v>
      </c>
    </row>
    <row r="6874" spans="1:15" x14ac:dyDescent="0.3">
      <c r="A6874">
        <v>944986581</v>
      </c>
      <c r="B6874">
        <v>210</v>
      </c>
      <c r="C6874">
        <v>3162</v>
      </c>
      <c r="F6874">
        <v>43</v>
      </c>
      <c r="G6874">
        <v>535176</v>
      </c>
      <c r="H6874">
        <v>2021</v>
      </c>
      <c r="I6874" s="1">
        <v>44281</v>
      </c>
      <c r="J6874" s="2" t="s">
        <v>12</v>
      </c>
      <c r="K6874" s="2" t="s">
        <v>13</v>
      </c>
      <c r="L6874" s="2" t="s">
        <v>855</v>
      </c>
      <c r="M6874" s="2" t="str">
        <f>IFERROR(VLOOKUP(data_vzdělání[[#This Row],[uzemi_kod]],data_kraj[],7,FALSE),"Neurčeno")</f>
        <v>Jihočeský kraj</v>
      </c>
      <c r="N6874" s="2">
        <f>IF(data_vzdělání[[#This Row],[kraj]]="Neurčeno",1,0)</f>
        <v>0</v>
      </c>
      <c r="O6874" s="2">
        <f>IF(data_vzdělání[[#This Row],[vzdelani_cis]]&lt;&gt;"",1,0)</f>
        <v>0</v>
      </c>
    </row>
    <row r="6875" spans="1:15" x14ac:dyDescent="0.3">
      <c r="A6875">
        <v>945024933</v>
      </c>
      <c r="B6875">
        <v>0</v>
      </c>
      <c r="C6875">
        <v>3162</v>
      </c>
      <c r="D6875">
        <v>1294</v>
      </c>
      <c r="E6875">
        <v>1</v>
      </c>
      <c r="F6875">
        <v>43</v>
      </c>
      <c r="G6875">
        <v>535176</v>
      </c>
      <c r="H6875">
        <v>2021</v>
      </c>
      <c r="I6875" s="1">
        <v>44281</v>
      </c>
      <c r="J6875" s="2" t="s">
        <v>12</v>
      </c>
      <c r="K6875" s="2" t="s">
        <v>15</v>
      </c>
      <c r="L6875" s="2" t="s">
        <v>855</v>
      </c>
      <c r="M6875" s="2" t="str">
        <f>IFERROR(VLOOKUP(data_vzdělání[[#This Row],[uzemi_kod]],data_kraj[],7,FALSE),"Neurčeno")</f>
        <v>Jihočeský kraj</v>
      </c>
      <c r="N6875" s="2">
        <f>IF(data_vzdělání[[#This Row],[kraj]]="Neurčeno",1,0)</f>
        <v>0</v>
      </c>
      <c r="O6875" s="2">
        <f>IF(data_vzdělání[[#This Row],[vzdelani_cis]]&lt;&gt;"",1,0)</f>
        <v>1</v>
      </c>
    </row>
    <row r="6876" spans="1:15" x14ac:dyDescent="0.3">
      <c r="A6876">
        <v>945004844</v>
      </c>
      <c r="B6876">
        <v>17</v>
      </c>
      <c r="C6876">
        <v>3162</v>
      </c>
      <c r="D6876">
        <v>1294</v>
      </c>
      <c r="E6876">
        <v>900</v>
      </c>
      <c r="F6876">
        <v>43</v>
      </c>
      <c r="G6876">
        <v>535176</v>
      </c>
      <c r="H6876">
        <v>2021</v>
      </c>
      <c r="I6876" s="1">
        <v>44281</v>
      </c>
      <c r="J6876" s="2" t="s">
        <v>12</v>
      </c>
      <c r="K6876" s="2" t="s">
        <v>16</v>
      </c>
      <c r="L6876" s="2" t="s">
        <v>855</v>
      </c>
      <c r="M6876" s="2" t="str">
        <f>IFERROR(VLOOKUP(data_vzdělání[[#This Row],[uzemi_kod]],data_kraj[],7,FALSE),"Neurčeno")</f>
        <v>Jihočeský kraj</v>
      </c>
      <c r="N6876" s="2">
        <f>IF(data_vzdělání[[#This Row],[kraj]]="Neurčeno",1,0)</f>
        <v>0</v>
      </c>
      <c r="O6876" s="2">
        <f>IF(data_vzdělání[[#This Row],[vzdelani_cis]]&lt;&gt;"",1,0)</f>
        <v>1</v>
      </c>
    </row>
    <row r="6877" spans="1:15" x14ac:dyDescent="0.3">
      <c r="A6877">
        <v>944985649</v>
      </c>
      <c r="B6877">
        <v>68</v>
      </c>
      <c r="C6877">
        <v>3162</v>
      </c>
      <c r="D6877">
        <v>5181</v>
      </c>
      <c r="E6877">
        <v>35450001</v>
      </c>
      <c r="F6877">
        <v>43</v>
      </c>
      <c r="G6877">
        <v>535176</v>
      </c>
      <c r="H6877">
        <v>2021</v>
      </c>
      <c r="I6877" s="1">
        <v>44281</v>
      </c>
      <c r="J6877" s="2" t="s">
        <v>12</v>
      </c>
      <c r="K6877" s="2" t="s">
        <v>17</v>
      </c>
      <c r="L6877" s="2" t="s">
        <v>855</v>
      </c>
      <c r="M6877" s="2" t="str">
        <f>IFERROR(VLOOKUP(data_vzdělání[[#This Row],[uzemi_kod]],data_kraj[],7,FALSE),"Neurčeno")</f>
        <v>Jihočeský kraj</v>
      </c>
      <c r="N6877" s="2">
        <f>IF(data_vzdělání[[#This Row],[kraj]]="Neurčeno",1,0)</f>
        <v>0</v>
      </c>
      <c r="O6877" s="2">
        <f>IF(data_vzdělání[[#This Row],[vzdelani_cis]]&lt;&gt;"",1,0)</f>
        <v>1</v>
      </c>
    </row>
    <row r="6878" spans="1:15" x14ac:dyDescent="0.3">
      <c r="A6878">
        <v>944998165</v>
      </c>
      <c r="B6878">
        <v>67</v>
      </c>
      <c r="C6878">
        <v>3162</v>
      </c>
      <c r="D6878">
        <v>5784</v>
      </c>
      <c r="E6878">
        <v>105</v>
      </c>
      <c r="F6878">
        <v>43</v>
      </c>
      <c r="G6878">
        <v>535176</v>
      </c>
      <c r="H6878">
        <v>2021</v>
      </c>
      <c r="I6878" s="1">
        <v>44281</v>
      </c>
      <c r="J6878" s="2" t="s">
        <v>12</v>
      </c>
      <c r="K6878" s="2" t="s">
        <v>18</v>
      </c>
      <c r="L6878" s="2" t="s">
        <v>855</v>
      </c>
      <c r="M6878" s="2" t="str">
        <f>IFERROR(VLOOKUP(data_vzdělání[[#This Row],[uzemi_kod]],data_kraj[],7,FALSE),"Neurčeno")</f>
        <v>Jihočeský kraj</v>
      </c>
      <c r="N6878" s="2">
        <f>IF(data_vzdělání[[#This Row],[kraj]]="Neurčeno",1,0)</f>
        <v>0</v>
      </c>
      <c r="O6878" s="2">
        <f>IF(data_vzdělání[[#This Row],[vzdelani_cis]]&lt;&gt;"",1,0)</f>
        <v>1</v>
      </c>
    </row>
    <row r="6879" spans="1:15" x14ac:dyDescent="0.3">
      <c r="A6879">
        <v>944985647</v>
      </c>
      <c r="B6879">
        <v>29</v>
      </c>
      <c r="C6879">
        <v>3162</v>
      </c>
      <c r="D6879">
        <v>5784</v>
      </c>
      <c r="E6879">
        <v>109</v>
      </c>
      <c r="F6879">
        <v>43</v>
      </c>
      <c r="G6879">
        <v>535176</v>
      </c>
      <c r="H6879">
        <v>2021</v>
      </c>
      <c r="I6879" s="1">
        <v>44281</v>
      </c>
      <c r="J6879" s="2" t="s">
        <v>12</v>
      </c>
      <c r="K6879" s="2" t="s">
        <v>19</v>
      </c>
      <c r="L6879" s="2" t="s">
        <v>855</v>
      </c>
      <c r="M6879" s="2" t="str">
        <f>IFERROR(VLOOKUP(data_vzdělání[[#This Row],[uzemi_kod]],data_kraj[],7,FALSE),"Neurčeno")</f>
        <v>Jihočeský kraj</v>
      </c>
      <c r="N6879" s="2">
        <f>IF(data_vzdělání[[#This Row],[kraj]]="Neurčeno",1,0)</f>
        <v>0</v>
      </c>
      <c r="O6879" s="2">
        <f>IF(data_vzdělání[[#This Row],[vzdelani_cis]]&lt;&gt;"",1,0)</f>
        <v>1</v>
      </c>
    </row>
    <row r="6880" spans="1:15" x14ac:dyDescent="0.3">
      <c r="A6880">
        <v>944985648</v>
      </c>
      <c r="B6880">
        <v>25</v>
      </c>
      <c r="C6880">
        <v>3162</v>
      </c>
      <c r="D6880">
        <v>5784</v>
      </c>
      <c r="E6880">
        <v>117</v>
      </c>
      <c r="F6880">
        <v>43</v>
      </c>
      <c r="G6880">
        <v>535176</v>
      </c>
      <c r="H6880">
        <v>2021</v>
      </c>
      <c r="I6880" s="1">
        <v>44281</v>
      </c>
      <c r="J6880" s="2" t="s">
        <v>12</v>
      </c>
      <c r="K6880" s="2" t="s">
        <v>20</v>
      </c>
      <c r="L6880" s="2" t="s">
        <v>855</v>
      </c>
      <c r="M6880" s="2" t="str">
        <f>IFERROR(VLOOKUP(data_vzdělání[[#This Row],[uzemi_kod]],data_kraj[],7,FALSE),"Neurčeno")</f>
        <v>Jihočeský kraj</v>
      </c>
      <c r="N6880" s="2">
        <f>IF(data_vzdělání[[#This Row],[kraj]]="Neurčeno",1,0)</f>
        <v>0</v>
      </c>
      <c r="O6880" s="2">
        <f>IF(data_vzdělání[[#This Row],[vzdelani_cis]]&lt;&gt;"",1,0)</f>
        <v>1</v>
      </c>
    </row>
    <row r="6881" spans="1:15" x14ac:dyDescent="0.3">
      <c r="A6881">
        <v>945004843</v>
      </c>
      <c r="B6881">
        <v>4</v>
      </c>
      <c r="C6881">
        <v>3162</v>
      </c>
      <c r="D6881">
        <v>5784</v>
      </c>
      <c r="E6881">
        <v>130</v>
      </c>
      <c r="F6881">
        <v>43</v>
      </c>
      <c r="G6881">
        <v>535176</v>
      </c>
      <c r="H6881">
        <v>2021</v>
      </c>
      <c r="I6881" s="1">
        <v>44281</v>
      </c>
      <c r="J6881" s="2" t="s">
        <v>12</v>
      </c>
      <c r="K6881" s="2" t="s">
        <v>21</v>
      </c>
      <c r="L6881" s="2" t="s">
        <v>855</v>
      </c>
      <c r="M6881" s="2" t="str">
        <f>IFERROR(VLOOKUP(data_vzdělání[[#This Row],[uzemi_kod]],data_kraj[],7,FALSE),"Neurčeno")</f>
        <v>Jihočeský kraj</v>
      </c>
      <c r="N6881" s="2">
        <f>IF(data_vzdělání[[#This Row],[kraj]]="Neurčeno",1,0)</f>
        <v>0</v>
      </c>
      <c r="O6881" s="2">
        <f>IF(data_vzdělání[[#This Row],[vzdelani_cis]]&lt;&gt;"",1,0)</f>
        <v>1</v>
      </c>
    </row>
    <row r="6882" spans="1:15" x14ac:dyDescent="0.3">
      <c r="A6882">
        <v>945012012</v>
      </c>
      <c r="B6882">
        <v>249</v>
      </c>
      <c r="C6882">
        <v>3162</v>
      </c>
      <c r="F6882">
        <v>43</v>
      </c>
      <c r="G6882">
        <v>535184</v>
      </c>
      <c r="H6882">
        <v>2021</v>
      </c>
      <c r="I6882" s="1">
        <v>44281</v>
      </c>
      <c r="J6882" s="2" t="s">
        <v>12</v>
      </c>
      <c r="K6882" s="2" t="s">
        <v>13</v>
      </c>
      <c r="L6882" s="2" t="s">
        <v>856</v>
      </c>
      <c r="M6882" s="2" t="str">
        <f>IFERROR(VLOOKUP(data_vzdělání[[#This Row],[uzemi_kod]],data_kraj[],7,FALSE),"Neurčeno")</f>
        <v>Zlínský kraj</v>
      </c>
      <c r="N6882" s="2">
        <f>IF(data_vzdělání[[#This Row],[kraj]]="Neurčeno",1,0)</f>
        <v>0</v>
      </c>
      <c r="O6882" s="2">
        <f>IF(data_vzdělání[[#This Row],[vzdelani_cis]]&lt;&gt;"",1,0)</f>
        <v>0</v>
      </c>
    </row>
    <row r="6883" spans="1:15" x14ac:dyDescent="0.3">
      <c r="A6883">
        <v>944998313</v>
      </c>
      <c r="B6883">
        <v>2</v>
      </c>
      <c r="C6883">
        <v>3162</v>
      </c>
      <c r="D6883">
        <v>1294</v>
      </c>
      <c r="E6883">
        <v>1</v>
      </c>
      <c r="F6883">
        <v>43</v>
      </c>
      <c r="G6883">
        <v>535184</v>
      </c>
      <c r="H6883">
        <v>2021</v>
      </c>
      <c r="I6883" s="1">
        <v>44281</v>
      </c>
      <c r="J6883" s="2" t="s">
        <v>12</v>
      </c>
      <c r="K6883" s="2" t="s">
        <v>15</v>
      </c>
      <c r="L6883" s="2" t="s">
        <v>856</v>
      </c>
      <c r="M6883" s="2" t="str">
        <f>IFERROR(VLOOKUP(data_vzdělání[[#This Row],[uzemi_kod]],data_kraj[],7,FALSE),"Neurčeno")</f>
        <v>Zlínský kraj</v>
      </c>
      <c r="N6883" s="2">
        <f>IF(data_vzdělání[[#This Row],[kraj]]="Neurčeno",1,0)</f>
        <v>0</v>
      </c>
      <c r="O6883" s="2">
        <f>IF(data_vzdělání[[#This Row],[vzdelani_cis]]&lt;&gt;"",1,0)</f>
        <v>1</v>
      </c>
    </row>
    <row r="6884" spans="1:15" x14ac:dyDescent="0.3">
      <c r="A6884">
        <v>945011664</v>
      </c>
      <c r="B6884">
        <v>13</v>
      </c>
      <c r="C6884">
        <v>3162</v>
      </c>
      <c r="D6884">
        <v>1294</v>
      </c>
      <c r="E6884">
        <v>900</v>
      </c>
      <c r="F6884">
        <v>43</v>
      </c>
      <c r="G6884">
        <v>535184</v>
      </c>
      <c r="H6884">
        <v>2021</v>
      </c>
      <c r="I6884" s="1">
        <v>44281</v>
      </c>
      <c r="J6884" s="2" t="s">
        <v>12</v>
      </c>
      <c r="K6884" s="2" t="s">
        <v>16</v>
      </c>
      <c r="L6884" s="2" t="s">
        <v>856</v>
      </c>
      <c r="M6884" s="2" t="str">
        <f>IFERROR(VLOOKUP(data_vzdělání[[#This Row],[uzemi_kod]],data_kraj[],7,FALSE),"Neurčeno")</f>
        <v>Zlínský kraj</v>
      </c>
      <c r="N6884" s="2">
        <f>IF(data_vzdělání[[#This Row],[kraj]]="Neurčeno",1,0)</f>
        <v>0</v>
      </c>
      <c r="O6884" s="2">
        <f>IF(data_vzdělání[[#This Row],[vzdelani_cis]]&lt;&gt;"",1,0)</f>
        <v>1</v>
      </c>
    </row>
    <row r="6885" spans="1:15" x14ac:dyDescent="0.3">
      <c r="A6885">
        <v>944985924</v>
      </c>
      <c r="B6885">
        <v>48</v>
      </c>
      <c r="C6885">
        <v>3162</v>
      </c>
      <c r="D6885">
        <v>5181</v>
      </c>
      <c r="E6885">
        <v>35450001</v>
      </c>
      <c r="F6885">
        <v>43</v>
      </c>
      <c r="G6885">
        <v>535184</v>
      </c>
      <c r="H6885">
        <v>2021</v>
      </c>
      <c r="I6885" s="1">
        <v>44281</v>
      </c>
      <c r="J6885" s="2" t="s">
        <v>12</v>
      </c>
      <c r="K6885" s="2" t="s">
        <v>17</v>
      </c>
      <c r="L6885" s="2" t="s">
        <v>856</v>
      </c>
      <c r="M6885" s="2" t="str">
        <f>IFERROR(VLOOKUP(data_vzdělání[[#This Row],[uzemi_kod]],data_kraj[],7,FALSE),"Neurčeno")</f>
        <v>Zlínský kraj</v>
      </c>
      <c r="N6885" s="2">
        <f>IF(data_vzdělání[[#This Row],[kraj]]="Neurčeno",1,0)</f>
        <v>0</v>
      </c>
      <c r="O6885" s="2">
        <f>IF(data_vzdělání[[#This Row],[vzdelani_cis]]&lt;&gt;"",1,0)</f>
        <v>1</v>
      </c>
    </row>
    <row r="6886" spans="1:15" x14ac:dyDescent="0.3">
      <c r="A6886">
        <v>945018183</v>
      </c>
      <c r="B6886">
        <v>106</v>
      </c>
      <c r="C6886">
        <v>3162</v>
      </c>
      <c r="D6886">
        <v>5784</v>
      </c>
      <c r="E6886">
        <v>105</v>
      </c>
      <c r="F6886">
        <v>43</v>
      </c>
      <c r="G6886">
        <v>535184</v>
      </c>
      <c r="H6886">
        <v>2021</v>
      </c>
      <c r="I6886" s="1">
        <v>44281</v>
      </c>
      <c r="J6886" s="2" t="s">
        <v>12</v>
      </c>
      <c r="K6886" s="2" t="s">
        <v>18</v>
      </c>
      <c r="L6886" s="2" t="s">
        <v>856</v>
      </c>
      <c r="M6886" s="2" t="str">
        <f>IFERROR(VLOOKUP(data_vzdělání[[#This Row],[uzemi_kod]],data_kraj[],7,FALSE),"Neurčeno")</f>
        <v>Zlínský kraj</v>
      </c>
      <c r="N6886" s="2">
        <f>IF(data_vzdělání[[#This Row],[kraj]]="Neurčeno",1,0)</f>
        <v>0</v>
      </c>
      <c r="O6886" s="2">
        <f>IF(data_vzdělání[[#This Row],[vzdelani_cis]]&lt;&gt;"",1,0)</f>
        <v>1</v>
      </c>
    </row>
    <row r="6887" spans="1:15" x14ac:dyDescent="0.3">
      <c r="A6887">
        <v>944998310</v>
      </c>
      <c r="B6887">
        <v>29</v>
      </c>
      <c r="C6887">
        <v>3162</v>
      </c>
      <c r="D6887">
        <v>5784</v>
      </c>
      <c r="E6887">
        <v>109</v>
      </c>
      <c r="F6887">
        <v>43</v>
      </c>
      <c r="G6887">
        <v>535184</v>
      </c>
      <c r="H6887">
        <v>2021</v>
      </c>
      <c r="I6887" s="1">
        <v>44281</v>
      </c>
      <c r="J6887" s="2" t="s">
        <v>12</v>
      </c>
      <c r="K6887" s="2" t="s">
        <v>19</v>
      </c>
      <c r="L6887" s="2" t="s">
        <v>856</v>
      </c>
      <c r="M6887" s="2" t="str">
        <f>IFERROR(VLOOKUP(data_vzdělání[[#This Row],[uzemi_kod]],data_kraj[],7,FALSE),"Neurčeno")</f>
        <v>Zlínský kraj</v>
      </c>
      <c r="N6887" s="2">
        <f>IF(data_vzdělání[[#This Row],[kraj]]="Neurčeno",1,0)</f>
        <v>0</v>
      </c>
      <c r="O6887" s="2">
        <f>IF(data_vzdělání[[#This Row],[vzdelani_cis]]&lt;&gt;"",1,0)</f>
        <v>1</v>
      </c>
    </row>
    <row r="6888" spans="1:15" x14ac:dyDescent="0.3">
      <c r="A6888">
        <v>944998311</v>
      </c>
      <c r="B6888">
        <v>50</v>
      </c>
      <c r="C6888">
        <v>3162</v>
      </c>
      <c r="D6888">
        <v>5784</v>
      </c>
      <c r="E6888">
        <v>117</v>
      </c>
      <c r="F6888">
        <v>43</v>
      </c>
      <c r="G6888">
        <v>535184</v>
      </c>
      <c r="H6888">
        <v>2021</v>
      </c>
      <c r="I6888" s="1">
        <v>44281</v>
      </c>
      <c r="J6888" s="2" t="s">
        <v>12</v>
      </c>
      <c r="K6888" s="2" t="s">
        <v>20</v>
      </c>
      <c r="L6888" s="2" t="s">
        <v>856</v>
      </c>
      <c r="M6888" s="2" t="str">
        <f>IFERROR(VLOOKUP(data_vzdělání[[#This Row],[uzemi_kod]],data_kraj[],7,FALSE),"Neurčeno")</f>
        <v>Zlínský kraj</v>
      </c>
      <c r="N6888" s="2">
        <f>IF(data_vzdělání[[#This Row],[kraj]]="Neurčeno",1,0)</f>
        <v>0</v>
      </c>
      <c r="O6888" s="2">
        <f>IF(data_vzdělání[[#This Row],[vzdelani_cis]]&lt;&gt;"",1,0)</f>
        <v>1</v>
      </c>
    </row>
    <row r="6889" spans="1:15" x14ac:dyDescent="0.3">
      <c r="A6889">
        <v>944998312</v>
      </c>
      <c r="B6889">
        <v>1</v>
      </c>
      <c r="C6889">
        <v>3162</v>
      </c>
      <c r="D6889">
        <v>5784</v>
      </c>
      <c r="E6889">
        <v>130</v>
      </c>
      <c r="F6889">
        <v>43</v>
      </c>
      <c r="G6889">
        <v>535184</v>
      </c>
      <c r="H6889">
        <v>2021</v>
      </c>
      <c r="I6889" s="1">
        <v>44281</v>
      </c>
      <c r="J6889" s="2" t="s">
        <v>12</v>
      </c>
      <c r="K6889" s="2" t="s">
        <v>21</v>
      </c>
      <c r="L6889" s="2" t="s">
        <v>856</v>
      </c>
      <c r="M6889" s="2" t="str">
        <f>IFERROR(VLOOKUP(data_vzdělání[[#This Row],[uzemi_kod]],data_kraj[],7,FALSE),"Neurčeno")</f>
        <v>Zlínský kraj</v>
      </c>
      <c r="N6889" s="2">
        <f>IF(data_vzdělání[[#This Row],[kraj]]="Neurčeno",1,0)</f>
        <v>0</v>
      </c>
      <c r="O6889" s="2">
        <f>IF(data_vzdělání[[#This Row],[vzdelani_cis]]&lt;&gt;"",1,0)</f>
        <v>1</v>
      </c>
    </row>
    <row r="6890" spans="1:15" x14ac:dyDescent="0.3">
      <c r="A6890">
        <v>945025387</v>
      </c>
      <c r="B6890">
        <v>407</v>
      </c>
      <c r="C6890">
        <v>3162</v>
      </c>
      <c r="F6890">
        <v>43</v>
      </c>
      <c r="G6890">
        <v>535192</v>
      </c>
      <c r="H6890">
        <v>2021</v>
      </c>
      <c r="I6890" s="1">
        <v>44281</v>
      </c>
      <c r="J6890" s="2" t="s">
        <v>12</v>
      </c>
      <c r="K6890" s="2" t="s">
        <v>13</v>
      </c>
      <c r="L6890" s="2" t="s">
        <v>857</v>
      </c>
      <c r="M6890" s="2" t="str">
        <f>IFERROR(VLOOKUP(data_vzdělání[[#This Row],[uzemi_kod]],data_kraj[],7,FALSE),"Neurčeno")</f>
        <v>Středočeský kraj</v>
      </c>
      <c r="N6890" s="2">
        <f>IF(data_vzdělání[[#This Row],[kraj]]="Neurčeno",1,0)</f>
        <v>0</v>
      </c>
      <c r="O6890" s="2">
        <f>IF(data_vzdělání[[#This Row],[vzdelani_cis]]&lt;&gt;"",1,0)</f>
        <v>0</v>
      </c>
    </row>
    <row r="6891" spans="1:15" x14ac:dyDescent="0.3">
      <c r="A6891">
        <v>945018299</v>
      </c>
      <c r="B6891">
        <v>5</v>
      </c>
      <c r="C6891">
        <v>3162</v>
      </c>
      <c r="D6891">
        <v>1294</v>
      </c>
      <c r="E6891">
        <v>1</v>
      </c>
      <c r="F6891">
        <v>43</v>
      </c>
      <c r="G6891">
        <v>535192</v>
      </c>
      <c r="H6891">
        <v>2021</v>
      </c>
      <c r="I6891" s="1">
        <v>44281</v>
      </c>
      <c r="J6891" s="2" t="s">
        <v>12</v>
      </c>
      <c r="K6891" s="2" t="s">
        <v>15</v>
      </c>
      <c r="L6891" s="2" t="s">
        <v>857</v>
      </c>
      <c r="M6891" s="2" t="str">
        <f>IFERROR(VLOOKUP(data_vzdělání[[#This Row],[uzemi_kod]],data_kraj[],7,FALSE),"Neurčeno")</f>
        <v>Středočeský kraj</v>
      </c>
      <c r="N6891" s="2">
        <f>IF(data_vzdělání[[#This Row],[kraj]]="Neurčeno",1,0)</f>
        <v>0</v>
      </c>
      <c r="O6891" s="2">
        <f>IF(data_vzdělání[[#This Row],[vzdelani_cis]]&lt;&gt;"",1,0)</f>
        <v>1</v>
      </c>
    </row>
    <row r="6892" spans="1:15" x14ac:dyDescent="0.3">
      <c r="A6892">
        <v>944998315</v>
      </c>
      <c r="B6892">
        <v>55</v>
      </c>
      <c r="C6892">
        <v>3162</v>
      </c>
      <c r="D6892">
        <v>1294</v>
      </c>
      <c r="E6892">
        <v>900</v>
      </c>
      <c r="F6892">
        <v>43</v>
      </c>
      <c r="G6892">
        <v>535192</v>
      </c>
      <c r="H6892">
        <v>2021</v>
      </c>
      <c r="I6892" s="1">
        <v>44281</v>
      </c>
      <c r="J6892" s="2" t="s">
        <v>12</v>
      </c>
      <c r="K6892" s="2" t="s">
        <v>16</v>
      </c>
      <c r="L6892" s="2" t="s">
        <v>857</v>
      </c>
      <c r="M6892" s="2" t="str">
        <f>IFERROR(VLOOKUP(data_vzdělání[[#This Row],[uzemi_kod]],data_kraj[],7,FALSE),"Neurčeno")</f>
        <v>Středočeský kraj</v>
      </c>
      <c r="N6892" s="2">
        <f>IF(data_vzdělání[[#This Row],[kraj]]="Neurčeno",1,0)</f>
        <v>0</v>
      </c>
      <c r="O6892" s="2">
        <f>IF(data_vzdělání[[#This Row],[vzdelani_cis]]&lt;&gt;"",1,0)</f>
        <v>1</v>
      </c>
    </row>
    <row r="6893" spans="1:15" x14ac:dyDescent="0.3">
      <c r="A6893">
        <v>945004962</v>
      </c>
      <c r="B6893">
        <v>112</v>
      </c>
      <c r="C6893">
        <v>3162</v>
      </c>
      <c r="D6893">
        <v>5181</v>
      </c>
      <c r="E6893">
        <v>35450001</v>
      </c>
      <c r="F6893">
        <v>43</v>
      </c>
      <c r="G6893">
        <v>535192</v>
      </c>
      <c r="H6893">
        <v>2021</v>
      </c>
      <c r="I6893" s="1">
        <v>44281</v>
      </c>
      <c r="J6893" s="2" t="s">
        <v>12</v>
      </c>
      <c r="K6893" s="2" t="s">
        <v>17</v>
      </c>
      <c r="L6893" s="2" t="s">
        <v>857</v>
      </c>
      <c r="M6893" s="2" t="str">
        <f>IFERROR(VLOOKUP(data_vzdělání[[#This Row],[uzemi_kod]],data_kraj[],7,FALSE),"Neurčeno")</f>
        <v>Středočeský kraj</v>
      </c>
      <c r="N6893" s="2">
        <f>IF(data_vzdělání[[#This Row],[kraj]]="Neurčeno",1,0)</f>
        <v>0</v>
      </c>
      <c r="O6893" s="2">
        <f>IF(data_vzdělání[[#This Row],[vzdelani_cis]]&lt;&gt;"",1,0)</f>
        <v>1</v>
      </c>
    </row>
    <row r="6894" spans="1:15" x14ac:dyDescent="0.3">
      <c r="A6894">
        <v>944985925</v>
      </c>
      <c r="B6894">
        <v>135</v>
      </c>
      <c r="C6894">
        <v>3162</v>
      </c>
      <c r="D6894">
        <v>5784</v>
      </c>
      <c r="E6894">
        <v>105</v>
      </c>
      <c r="F6894">
        <v>43</v>
      </c>
      <c r="G6894">
        <v>535192</v>
      </c>
      <c r="H6894">
        <v>2021</v>
      </c>
      <c r="I6894" s="1">
        <v>44281</v>
      </c>
      <c r="J6894" s="2" t="s">
        <v>12</v>
      </c>
      <c r="K6894" s="2" t="s">
        <v>18</v>
      </c>
      <c r="L6894" s="2" t="s">
        <v>857</v>
      </c>
      <c r="M6894" s="2" t="str">
        <f>IFERROR(VLOOKUP(data_vzdělání[[#This Row],[uzemi_kod]],data_kraj[],7,FALSE),"Neurčeno")</f>
        <v>Středočeský kraj</v>
      </c>
      <c r="N6894" s="2">
        <f>IF(data_vzdělání[[#This Row],[kraj]]="Neurčeno",1,0)</f>
        <v>0</v>
      </c>
      <c r="O6894" s="2">
        <f>IF(data_vzdělání[[#This Row],[vzdelani_cis]]&lt;&gt;"",1,0)</f>
        <v>1</v>
      </c>
    </row>
    <row r="6895" spans="1:15" x14ac:dyDescent="0.3">
      <c r="A6895">
        <v>945011665</v>
      </c>
      <c r="B6895">
        <v>42</v>
      </c>
      <c r="C6895">
        <v>3162</v>
      </c>
      <c r="D6895">
        <v>5784</v>
      </c>
      <c r="E6895">
        <v>109</v>
      </c>
      <c r="F6895">
        <v>43</v>
      </c>
      <c r="G6895">
        <v>535192</v>
      </c>
      <c r="H6895">
        <v>2021</v>
      </c>
      <c r="I6895" s="1">
        <v>44281</v>
      </c>
      <c r="J6895" s="2" t="s">
        <v>12</v>
      </c>
      <c r="K6895" s="2" t="s">
        <v>19</v>
      </c>
      <c r="L6895" s="2" t="s">
        <v>857</v>
      </c>
      <c r="M6895" s="2" t="str">
        <f>IFERROR(VLOOKUP(data_vzdělání[[#This Row],[uzemi_kod]],data_kraj[],7,FALSE),"Neurčeno")</f>
        <v>Středočeský kraj</v>
      </c>
      <c r="N6895" s="2">
        <f>IF(data_vzdělání[[#This Row],[kraj]]="Neurčeno",1,0)</f>
        <v>0</v>
      </c>
      <c r="O6895" s="2">
        <f>IF(data_vzdělání[[#This Row],[vzdelani_cis]]&lt;&gt;"",1,0)</f>
        <v>1</v>
      </c>
    </row>
    <row r="6896" spans="1:15" x14ac:dyDescent="0.3">
      <c r="A6896">
        <v>945025053</v>
      </c>
      <c r="B6896">
        <v>55</v>
      </c>
      <c r="C6896">
        <v>3162</v>
      </c>
      <c r="D6896">
        <v>5784</v>
      </c>
      <c r="E6896">
        <v>117</v>
      </c>
      <c r="F6896">
        <v>43</v>
      </c>
      <c r="G6896">
        <v>535192</v>
      </c>
      <c r="H6896">
        <v>2021</v>
      </c>
      <c r="I6896" s="1">
        <v>44281</v>
      </c>
      <c r="J6896" s="2" t="s">
        <v>12</v>
      </c>
      <c r="K6896" s="2" t="s">
        <v>20</v>
      </c>
      <c r="L6896" s="2" t="s">
        <v>857</v>
      </c>
      <c r="M6896" s="2" t="str">
        <f>IFERROR(VLOOKUP(data_vzdělání[[#This Row],[uzemi_kod]],data_kraj[],7,FALSE),"Neurčeno")</f>
        <v>Středočeský kraj</v>
      </c>
      <c r="N6896" s="2">
        <f>IF(data_vzdělání[[#This Row],[kraj]]="Neurčeno",1,0)</f>
        <v>0</v>
      </c>
      <c r="O6896" s="2">
        <f>IF(data_vzdělání[[#This Row],[vzdelani_cis]]&lt;&gt;"",1,0)</f>
        <v>1</v>
      </c>
    </row>
    <row r="6897" spans="1:15" x14ac:dyDescent="0.3">
      <c r="A6897">
        <v>944998314</v>
      </c>
      <c r="B6897">
        <v>3</v>
      </c>
      <c r="C6897">
        <v>3162</v>
      </c>
      <c r="D6897">
        <v>5784</v>
      </c>
      <c r="E6897">
        <v>130</v>
      </c>
      <c r="F6897">
        <v>43</v>
      </c>
      <c r="G6897">
        <v>535192</v>
      </c>
      <c r="H6897">
        <v>2021</v>
      </c>
      <c r="I6897" s="1">
        <v>44281</v>
      </c>
      <c r="J6897" s="2" t="s">
        <v>12</v>
      </c>
      <c r="K6897" s="2" t="s">
        <v>21</v>
      </c>
      <c r="L6897" s="2" t="s">
        <v>857</v>
      </c>
      <c r="M6897" s="2" t="str">
        <f>IFERROR(VLOOKUP(data_vzdělání[[#This Row],[uzemi_kod]],data_kraj[],7,FALSE),"Neurčeno")</f>
        <v>Středočeský kraj</v>
      </c>
      <c r="N6897" s="2">
        <f>IF(data_vzdělání[[#This Row],[kraj]]="Neurčeno",1,0)</f>
        <v>0</v>
      </c>
      <c r="O6897" s="2">
        <f>IF(data_vzdělání[[#This Row],[vzdelani_cis]]&lt;&gt;"",1,0)</f>
        <v>1</v>
      </c>
    </row>
    <row r="6898" spans="1:15" x14ac:dyDescent="0.3">
      <c r="A6898">
        <v>944998630</v>
      </c>
      <c r="B6898">
        <v>2350</v>
      </c>
      <c r="C6898">
        <v>3162</v>
      </c>
      <c r="F6898">
        <v>43</v>
      </c>
      <c r="G6898">
        <v>535206</v>
      </c>
      <c r="H6898">
        <v>2021</v>
      </c>
      <c r="I6898" s="1">
        <v>44281</v>
      </c>
      <c r="J6898" s="2" t="s">
        <v>12</v>
      </c>
      <c r="K6898" s="2" t="s">
        <v>13</v>
      </c>
      <c r="L6898" s="2" t="s">
        <v>858</v>
      </c>
      <c r="M6898" s="2" t="str">
        <f>IFERROR(VLOOKUP(data_vzdělání[[#This Row],[uzemi_kod]],data_kraj[],7,FALSE),"Neurčeno")</f>
        <v>Jihočeský kraj</v>
      </c>
      <c r="N6898" s="2">
        <f>IF(data_vzdělání[[#This Row],[kraj]]="Neurčeno",1,0)</f>
        <v>0</v>
      </c>
      <c r="O6898" s="2">
        <f>IF(data_vzdělání[[#This Row],[vzdelani_cis]]&lt;&gt;"",1,0)</f>
        <v>0</v>
      </c>
    </row>
    <row r="6899" spans="1:15" x14ac:dyDescent="0.3">
      <c r="A6899">
        <v>945025186</v>
      </c>
      <c r="B6899">
        <v>7</v>
      </c>
      <c r="C6899">
        <v>3162</v>
      </c>
      <c r="D6899">
        <v>1294</v>
      </c>
      <c r="E6899">
        <v>1</v>
      </c>
      <c r="F6899">
        <v>43</v>
      </c>
      <c r="G6899">
        <v>535206</v>
      </c>
      <c r="H6899">
        <v>2021</v>
      </c>
      <c r="I6899" s="1">
        <v>44281</v>
      </c>
      <c r="J6899" s="2" t="s">
        <v>12</v>
      </c>
      <c r="K6899" s="2" t="s">
        <v>15</v>
      </c>
      <c r="L6899" s="2" t="s">
        <v>858</v>
      </c>
      <c r="M6899" s="2" t="str">
        <f>IFERROR(VLOOKUP(data_vzdělání[[#This Row],[uzemi_kod]],data_kraj[],7,FALSE),"Neurčeno")</f>
        <v>Jihočeský kraj</v>
      </c>
      <c r="N6899" s="2">
        <f>IF(data_vzdělání[[#This Row],[kraj]]="Neurčeno",1,0)</f>
        <v>0</v>
      </c>
      <c r="O6899" s="2">
        <f>IF(data_vzdělání[[#This Row],[vzdelani_cis]]&lt;&gt;"",1,0)</f>
        <v>1</v>
      </c>
    </row>
    <row r="6900" spans="1:15" x14ac:dyDescent="0.3">
      <c r="A6900">
        <v>945031839</v>
      </c>
      <c r="B6900">
        <v>102</v>
      </c>
      <c r="C6900">
        <v>3162</v>
      </c>
      <c r="D6900">
        <v>1294</v>
      </c>
      <c r="E6900">
        <v>900</v>
      </c>
      <c r="F6900">
        <v>43</v>
      </c>
      <c r="G6900">
        <v>535206</v>
      </c>
      <c r="H6900">
        <v>2021</v>
      </c>
      <c r="I6900" s="1">
        <v>44281</v>
      </c>
      <c r="J6900" s="2" t="s">
        <v>12</v>
      </c>
      <c r="K6900" s="2" t="s">
        <v>16</v>
      </c>
      <c r="L6900" s="2" t="s">
        <v>858</v>
      </c>
      <c r="M6900" s="2" t="str">
        <f>IFERROR(VLOOKUP(data_vzdělání[[#This Row],[uzemi_kod]],data_kraj[],7,FALSE),"Neurčeno")</f>
        <v>Jihočeský kraj</v>
      </c>
      <c r="N6900" s="2">
        <f>IF(data_vzdělání[[#This Row],[kraj]]="Neurčeno",1,0)</f>
        <v>0</v>
      </c>
      <c r="O6900" s="2">
        <f>IF(data_vzdělání[[#This Row],[vzdelani_cis]]&lt;&gt;"",1,0)</f>
        <v>1</v>
      </c>
    </row>
    <row r="6901" spans="1:15" x14ac:dyDescent="0.3">
      <c r="A6901">
        <v>945025185</v>
      </c>
      <c r="B6901">
        <v>769</v>
      </c>
      <c r="C6901">
        <v>3162</v>
      </c>
      <c r="D6901">
        <v>5181</v>
      </c>
      <c r="E6901">
        <v>35450001</v>
      </c>
      <c r="F6901">
        <v>43</v>
      </c>
      <c r="G6901">
        <v>535206</v>
      </c>
      <c r="H6901">
        <v>2021</v>
      </c>
      <c r="I6901" s="1">
        <v>44281</v>
      </c>
      <c r="J6901" s="2" t="s">
        <v>12</v>
      </c>
      <c r="K6901" s="2" t="s">
        <v>17</v>
      </c>
      <c r="L6901" s="2" t="s">
        <v>858</v>
      </c>
      <c r="M6901" s="2" t="str">
        <f>IFERROR(VLOOKUP(data_vzdělání[[#This Row],[uzemi_kod]],data_kraj[],7,FALSE),"Neurčeno")</f>
        <v>Jihočeský kraj</v>
      </c>
      <c r="N6901" s="2">
        <f>IF(data_vzdělání[[#This Row],[kraj]]="Neurčeno",1,0)</f>
        <v>0</v>
      </c>
      <c r="O6901" s="2">
        <f>IF(data_vzdělání[[#This Row],[vzdelani_cis]]&lt;&gt;"",1,0)</f>
        <v>1</v>
      </c>
    </row>
    <row r="6902" spans="1:15" x14ac:dyDescent="0.3">
      <c r="A6902">
        <v>945018300</v>
      </c>
      <c r="B6902">
        <v>622</v>
      </c>
      <c r="C6902">
        <v>3162</v>
      </c>
      <c r="D6902">
        <v>5784</v>
      </c>
      <c r="E6902">
        <v>105</v>
      </c>
      <c r="F6902">
        <v>43</v>
      </c>
      <c r="G6902">
        <v>535206</v>
      </c>
      <c r="H6902">
        <v>2021</v>
      </c>
      <c r="I6902" s="1">
        <v>44281</v>
      </c>
      <c r="J6902" s="2" t="s">
        <v>12</v>
      </c>
      <c r="K6902" s="2" t="s">
        <v>18</v>
      </c>
      <c r="L6902" s="2" t="s">
        <v>858</v>
      </c>
      <c r="M6902" s="2" t="str">
        <f>IFERROR(VLOOKUP(data_vzdělání[[#This Row],[uzemi_kod]],data_kraj[],7,FALSE),"Neurčeno")</f>
        <v>Jihočeský kraj</v>
      </c>
      <c r="N6902" s="2">
        <f>IF(data_vzdělání[[#This Row],[kraj]]="Neurčeno",1,0)</f>
        <v>0</v>
      </c>
      <c r="O6902" s="2">
        <f>IF(data_vzdělání[[#This Row],[vzdelani_cis]]&lt;&gt;"",1,0)</f>
        <v>1</v>
      </c>
    </row>
    <row r="6903" spans="1:15" x14ac:dyDescent="0.3">
      <c r="A6903">
        <v>945025054</v>
      </c>
      <c r="B6903">
        <v>529</v>
      </c>
      <c r="C6903">
        <v>3162</v>
      </c>
      <c r="D6903">
        <v>5784</v>
      </c>
      <c r="E6903">
        <v>109</v>
      </c>
      <c r="F6903">
        <v>43</v>
      </c>
      <c r="G6903">
        <v>535206</v>
      </c>
      <c r="H6903">
        <v>2021</v>
      </c>
      <c r="I6903" s="1">
        <v>44281</v>
      </c>
      <c r="J6903" s="2" t="s">
        <v>12</v>
      </c>
      <c r="K6903" s="2" t="s">
        <v>19</v>
      </c>
      <c r="L6903" s="2" t="s">
        <v>858</v>
      </c>
      <c r="M6903" s="2" t="str">
        <f>IFERROR(VLOOKUP(data_vzdělání[[#This Row],[uzemi_kod]],data_kraj[],7,FALSE),"Neurčeno")</f>
        <v>Jihočeský kraj</v>
      </c>
      <c r="N6903" s="2">
        <f>IF(data_vzdělání[[#This Row],[kraj]]="Neurčeno",1,0)</f>
        <v>0</v>
      </c>
      <c r="O6903" s="2">
        <f>IF(data_vzdělání[[#This Row],[vzdelani_cis]]&lt;&gt;"",1,0)</f>
        <v>1</v>
      </c>
    </row>
    <row r="6904" spans="1:15" x14ac:dyDescent="0.3">
      <c r="A6904">
        <v>945018425</v>
      </c>
      <c r="B6904">
        <v>291</v>
      </c>
      <c r="C6904">
        <v>3162</v>
      </c>
      <c r="D6904">
        <v>5784</v>
      </c>
      <c r="E6904">
        <v>117</v>
      </c>
      <c r="F6904">
        <v>43</v>
      </c>
      <c r="G6904">
        <v>535206</v>
      </c>
      <c r="H6904">
        <v>2021</v>
      </c>
      <c r="I6904" s="1">
        <v>44281</v>
      </c>
      <c r="J6904" s="2" t="s">
        <v>12</v>
      </c>
      <c r="K6904" s="2" t="s">
        <v>20</v>
      </c>
      <c r="L6904" s="2" t="s">
        <v>858</v>
      </c>
      <c r="M6904" s="2" t="str">
        <f>IFERROR(VLOOKUP(data_vzdělání[[#This Row],[uzemi_kod]],data_kraj[],7,FALSE),"Neurčeno")</f>
        <v>Jihočeský kraj</v>
      </c>
      <c r="N6904" s="2">
        <f>IF(data_vzdělání[[#This Row],[kraj]]="Neurčeno",1,0)</f>
        <v>0</v>
      </c>
      <c r="O6904" s="2">
        <f>IF(data_vzdělání[[#This Row],[vzdelani_cis]]&lt;&gt;"",1,0)</f>
        <v>1</v>
      </c>
    </row>
    <row r="6905" spans="1:15" x14ac:dyDescent="0.3">
      <c r="A6905">
        <v>945031838</v>
      </c>
      <c r="B6905">
        <v>30</v>
      </c>
      <c r="C6905">
        <v>3162</v>
      </c>
      <c r="D6905">
        <v>5784</v>
      </c>
      <c r="E6905">
        <v>130</v>
      </c>
      <c r="F6905">
        <v>43</v>
      </c>
      <c r="G6905">
        <v>535206</v>
      </c>
      <c r="H6905">
        <v>2021</v>
      </c>
      <c r="I6905" s="1">
        <v>44281</v>
      </c>
      <c r="J6905" s="2" t="s">
        <v>12</v>
      </c>
      <c r="K6905" s="2" t="s">
        <v>21</v>
      </c>
      <c r="L6905" s="2" t="s">
        <v>858</v>
      </c>
      <c r="M6905" s="2" t="str">
        <f>IFERROR(VLOOKUP(data_vzdělání[[#This Row],[uzemi_kod]],data_kraj[],7,FALSE),"Neurčeno")</f>
        <v>Jihočeský kraj</v>
      </c>
      <c r="N6905" s="2">
        <f>IF(data_vzdělání[[#This Row],[kraj]]="Neurčeno",1,0)</f>
        <v>0</v>
      </c>
      <c r="O6905" s="2">
        <f>IF(data_vzdělání[[#This Row],[vzdelani_cis]]&lt;&gt;"",1,0)</f>
        <v>1</v>
      </c>
    </row>
    <row r="6906" spans="1:15" x14ac:dyDescent="0.3">
      <c r="A6906">
        <v>944986582</v>
      </c>
      <c r="B6906">
        <v>387</v>
      </c>
      <c r="C6906">
        <v>3162</v>
      </c>
      <c r="F6906">
        <v>43</v>
      </c>
      <c r="G6906">
        <v>535214</v>
      </c>
      <c r="H6906">
        <v>2021</v>
      </c>
      <c r="I6906" s="1">
        <v>44281</v>
      </c>
      <c r="J6906" s="2" t="s">
        <v>12</v>
      </c>
      <c r="K6906" s="2" t="s">
        <v>13</v>
      </c>
      <c r="L6906" s="2" t="s">
        <v>859</v>
      </c>
      <c r="M6906" s="2" t="str">
        <f>IFERROR(VLOOKUP(data_vzdělání[[#This Row],[uzemi_kod]],data_kraj[],7,FALSE),"Neurčeno")</f>
        <v>Středočeský kraj</v>
      </c>
      <c r="N6906" s="2">
        <f>IF(data_vzdělání[[#This Row],[kraj]]="Neurčeno",1,0)</f>
        <v>0</v>
      </c>
      <c r="O6906" s="2">
        <f>IF(data_vzdělání[[#This Row],[vzdelani_cis]]&lt;&gt;"",1,0)</f>
        <v>0</v>
      </c>
    </row>
    <row r="6907" spans="1:15" x14ac:dyDescent="0.3">
      <c r="A6907">
        <v>945031842</v>
      </c>
      <c r="B6907">
        <v>1</v>
      </c>
      <c r="C6907">
        <v>3162</v>
      </c>
      <c r="D6907">
        <v>1294</v>
      </c>
      <c r="E6907">
        <v>1</v>
      </c>
      <c r="F6907">
        <v>43</v>
      </c>
      <c r="G6907">
        <v>535214</v>
      </c>
      <c r="H6907">
        <v>2021</v>
      </c>
      <c r="I6907" s="1">
        <v>44281</v>
      </c>
      <c r="J6907" s="2" t="s">
        <v>12</v>
      </c>
      <c r="K6907" s="2" t="s">
        <v>15</v>
      </c>
      <c r="L6907" s="2" t="s">
        <v>859</v>
      </c>
      <c r="M6907" s="2" t="str">
        <f>IFERROR(VLOOKUP(data_vzdělání[[#This Row],[uzemi_kod]],data_kraj[],7,FALSE),"Neurčeno")</f>
        <v>Středočeský kraj</v>
      </c>
      <c r="N6907" s="2">
        <f>IF(data_vzdělání[[#This Row],[kraj]]="Neurčeno",1,0)</f>
        <v>0</v>
      </c>
      <c r="O6907" s="2">
        <f>IF(data_vzdělání[[#This Row],[vzdelani_cis]]&lt;&gt;"",1,0)</f>
        <v>1</v>
      </c>
    </row>
    <row r="6908" spans="1:15" x14ac:dyDescent="0.3">
      <c r="A6908">
        <v>944998429</v>
      </c>
      <c r="B6908">
        <v>20</v>
      </c>
      <c r="C6908">
        <v>3162</v>
      </c>
      <c r="D6908">
        <v>1294</v>
      </c>
      <c r="E6908">
        <v>900</v>
      </c>
      <c r="F6908">
        <v>43</v>
      </c>
      <c r="G6908">
        <v>535214</v>
      </c>
      <c r="H6908">
        <v>2021</v>
      </c>
      <c r="I6908" s="1">
        <v>44281</v>
      </c>
      <c r="J6908" s="2" t="s">
        <v>12</v>
      </c>
      <c r="K6908" s="2" t="s">
        <v>16</v>
      </c>
      <c r="L6908" s="2" t="s">
        <v>859</v>
      </c>
      <c r="M6908" s="2" t="str">
        <f>IFERROR(VLOOKUP(data_vzdělání[[#This Row],[uzemi_kod]],data_kraj[],7,FALSE),"Neurčeno")</f>
        <v>Středočeský kraj</v>
      </c>
      <c r="N6908" s="2">
        <f>IF(data_vzdělání[[#This Row],[kraj]]="Neurčeno",1,0)</f>
        <v>0</v>
      </c>
      <c r="O6908" s="2">
        <f>IF(data_vzdělání[[#This Row],[vzdelani_cis]]&lt;&gt;"",1,0)</f>
        <v>1</v>
      </c>
    </row>
    <row r="6909" spans="1:15" x14ac:dyDescent="0.3">
      <c r="A6909">
        <v>944998428</v>
      </c>
      <c r="B6909">
        <v>102</v>
      </c>
      <c r="C6909">
        <v>3162</v>
      </c>
      <c r="D6909">
        <v>5181</v>
      </c>
      <c r="E6909">
        <v>35450001</v>
      </c>
      <c r="F6909">
        <v>43</v>
      </c>
      <c r="G6909">
        <v>535214</v>
      </c>
      <c r="H6909">
        <v>2021</v>
      </c>
      <c r="I6909" s="1">
        <v>44281</v>
      </c>
      <c r="J6909" s="2" t="s">
        <v>12</v>
      </c>
      <c r="K6909" s="2" t="s">
        <v>17</v>
      </c>
      <c r="L6909" s="2" t="s">
        <v>859</v>
      </c>
      <c r="M6909" s="2" t="str">
        <f>IFERROR(VLOOKUP(data_vzdělání[[#This Row],[uzemi_kod]],data_kraj[],7,FALSE),"Neurčeno")</f>
        <v>Středočeský kraj</v>
      </c>
      <c r="N6909" s="2">
        <f>IF(data_vzdělání[[#This Row],[kraj]]="Neurčeno",1,0)</f>
        <v>0</v>
      </c>
      <c r="O6909" s="2">
        <f>IF(data_vzdělání[[#This Row],[vzdelani_cis]]&lt;&gt;"",1,0)</f>
        <v>1</v>
      </c>
    </row>
    <row r="6910" spans="1:15" x14ac:dyDescent="0.3">
      <c r="A6910">
        <v>945031840</v>
      </c>
      <c r="B6910">
        <v>164</v>
      </c>
      <c r="C6910">
        <v>3162</v>
      </c>
      <c r="D6910">
        <v>5784</v>
      </c>
      <c r="E6910">
        <v>105</v>
      </c>
      <c r="F6910">
        <v>43</v>
      </c>
      <c r="G6910">
        <v>535214</v>
      </c>
      <c r="H6910">
        <v>2021</v>
      </c>
      <c r="I6910" s="1">
        <v>44281</v>
      </c>
      <c r="J6910" s="2" t="s">
        <v>12</v>
      </c>
      <c r="K6910" s="2" t="s">
        <v>18</v>
      </c>
      <c r="L6910" s="2" t="s">
        <v>859</v>
      </c>
      <c r="M6910" s="2" t="str">
        <f>IFERROR(VLOOKUP(data_vzdělání[[#This Row],[uzemi_kod]],data_kraj[],7,FALSE),"Neurčeno")</f>
        <v>Středočeský kraj</v>
      </c>
      <c r="N6910" s="2">
        <f>IF(data_vzdělání[[#This Row],[kraj]]="Neurčeno",1,0)</f>
        <v>0</v>
      </c>
      <c r="O6910" s="2">
        <f>IF(data_vzdělání[[#This Row],[vzdelani_cis]]&lt;&gt;"",1,0)</f>
        <v>1</v>
      </c>
    </row>
    <row r="6911" spans="1:15" x14ac:dyDescent="0.3">
      <c r="A6911">
        <v>945018426</v>
      </c>
      <c r="B6911">
        <v>47</v>
      </c>
      <c r="C6911">
        <v>3162</v>
      </c>
      <c r="D6911">
        <v>5784</v>
      </c>
      <c r="E6911">
        <v>109</v>
      </c>
      <c r="F6911">
        <v>43</v>
      </c>
      <c r="G6911">
        <v>535214</v>
      </c>
      <c r="H6911">
        <v>2021</v>
      </c>
      <c r="I6911" s="1">
        <v>44281</v>
      </c>
      <c r="J6911" s="2" t="s">
        <v>12</v>
      </c>
      <c r="K6911" s="2" t="s">
        <v>19</v>
      </c>
      <c r="L6911" s="2" t="s">
        <v>859</v>
      </c>
      <c r="M6911" s="2" t="str">
        <f>IFERROR(VLOOKUP(data_vzdělání[[#This Row],[uzemi_kod]],data_kraj[],7,FALSE),"Neurčeno")</f>
        <v>Středočeský kraj</v>
      </c>
      <c r="N6911" s="2">
        <f>IF(data_vzdělání[[#This Row],[kraj]]="Neurčeno",1,0)</f>
        <v>0</v>
      </c>
      <c r="O6911" s="2">
        <f>IF(data_vzdělání[[#This Row],[vzdelani_cis]]&lt;&gt;"",1,0)</f>
        <v>1</v>
      </c>
    </row>
    <row r="6912" spans="1:15" x14ac:dyDescent="0.3">
      <c r="A6912">
        <v>945018427</v>
      </c>
      <c r="B6912">
        <v>48</v>
      </c>
      <c r="C6912">
        <v>3162</v>
      </c>
      <c r="D6912">
        <v>5784</v>
      </c>
      <c r="E6912">
        <v>117</v>
      </c>
      <c r="F6912">
        <v>43</v>
      </c>
      <c r="G6912">
        <v>535214</v>
      </c>
      <c r="H6912">
        <v>2021</v>
      </c>
      <c r="I6912" s="1">
        <v>44281</v>
      </c>
      <c r="J6912" s="2" t="s">
        <v>12</v>
      </c>
      <c r="K6912" s="2" t="s">
        <v>20</v>
      </c>
      <c r="L6912" s="2" t="s">
        <v>859</v>
      </c>
      <c r="M6912" s="2" t="str">
        <f>IFERROR(VLOOKUP(data_vzdělání[[#This Row],[uzemi_kod]],data_kraj[],7,FALSE),"Neurčeno")</f>
        <v>Středočeský kraj</v>
      </c>
      <c r="N6912" s="2">
        <f>IF(data_vzdělání[[#This Row],[kraj]]="Neurčeno",1,0)</f>
        <v>0</v>
      </c>
      <c r="O6912" s="2">
        <f>IF(data_vzdělání[[#This Row],[vzdelani_cis]]&lt;&gt;"",1,0)</f>
        <v>1</v>
      </c>
    </row>
    <row r="6913" spans="1:15" x14ac:dyDescent="0.3">
      <c r="A6913">
        <v>945031841</v>
      </c>
      <c r="B6913">
        <v>5</v>
      </c>
      <c r="C6913">
        <v>3162</v>
      </c>
      <c r="D6913">
        <v>5784</v>
      </c>
      <c r="E6913">
        <v>130</v>
      </c>
      <c r="F6913">
        <v>43</v>
      </c>
      <c r="G6913">
        <v>535214</v>
      </c>
      <c r="H6913">
        <v>2021</v>
      </c>
      <c r="I6913" s="1">
        <v>44281</v>
      </c>
      <c r="J6913" s="2" t="s">
        <v>12</v>
      </c>
      <c r="K6913" s="2" t="s">
        <v>21</v>
      </c>
      <c r="L6913" s="2" t="s">
        <v>859</v>
      </c>
      <c r="M6913" s="2" t="str">
        <f>IFERROR(VLOOKUP(data_vzdělání[[#This Row],[uzemi_kod]],data_kraj[],7,FALSE),"Neurčeno")</f>
        <v>Středočeský kraj</v>
      </c>
      <c r="N6913" s="2">
        <f>IF(data_vzdělání[[#This Row],[kraj]]="Neurčeno",1,0)</f>
        <v>0</v>
      </c>
      <c r="O6913" s="2">
        <f>IF(data_vzdělání[[#This Row],[vzdelani_cis]]&lt;&gt;"",1,0)</f>
        <v>1</v>
      </c>
    </row>
    <row r="6914" spans="1:15" x14ac:dyDescent="0.3">
      <c r="A6914">
        <v>944986583</v>
      </c>
      <c r="B6914">
        <v>2020</v>
      </c>
      <c r="C6914">
        <v>3162</v>
      </c>
      <c r="F6914">
        <v>43</v>
      </c>
      <c r="G6914">
        <v>535222</v>
      </c>
      <c r="H6914">
        <v>2021</v>
      </c>
      <c r="I6914" s="1">
        <v>44281</v>
      </c>
      <c r="J6914" s="2" t="s">
        <v>12</v>
      </c>
      <c r="K6914" s="2" t="s">
        <v>13</v>
      </c>
      <c r="L6914" s="2" t="s">
        <v>860</v>
      </c>
      <c r="M6914" s="2" t="str">
        <f>IFERROR(VLOOKUP(data_vzdělání[[#This Row],[uzemi_kod]],data_kraj[],7,FALSE),"Neurčeno")</f>
        <v>Středočeský kraj</v>
      </c>
      <c r="N6914" s="2">
        <f>IF(data_vzdělání[[#This Row],[kraj]]="Neurčeno",1,0)</f>
        <v>0</v>
      </c>
      <c r="O6914" s="2">
        <f>IF(data_vzdělání[[#This Row],[vzdelani_cis]]&lt;&gt;"",1,0)</f>
        <v>0</v>
      </c>
    </row>
    <row r="6915" spans="1:15" x14ac:dyDescent="0.3">
      <c r="A6915">
        <v>945011934</v>
      </c>
      <c r="B6915">
        <v>8</v>
      </c>
      <c r="C6915">
        <v>3162</v>
      </c>
      <c r="D6915">
        <v>1294</v>
      </c>
      <c r="E6915">
        <v>1</v>
      </c>
      <c r="F6915">
        <v>43</v>
      </c>
      <c r="G6915">
        <v>535222</v>
      </c>
      <c r="H6915">
        <v>2021</v>
      </c>
      <c r="I6915" s="1">
        <v>44281</v>
      </c>
      <c r="J6915" s="2" t="s">
        <v>12</v>
      </c>
      <c r="K6915" s="2" t="s">
        <v>15</v>
      </c>
      <c r="L6915" s="2" t="s">
        <v>860</v>
      </c>
      <c r="M6915" s="2" t="str">
        <f>IFERROR(VLOOKUP(data_vzdělání[[#This Row],[uzemi_kod]],data_kraj[],7,FALSE),"Neurčeno")</f>
        <v>Středočeský kraj</v>
      </c>
      <c r="N6915" s="2">
        <f>IF(data_vzdělání[[#This Row],[kraj]]="Neurčeno",1,0)</f>
        <v>0</v>
      </c>
      <c r="O6915" s="2">
        <f>IF(data_vzdělání[[#This Row],[vzdelani_cis]]&lt;&gt;"",1,0)</f>
        <v>1</v>
      </c>
    </row>
    <row r="6916" spans="1:15" x14ac:dyDescent="0.3">
      <c r="A6916">
        <v>944986428</v>
      </c>
      <c r="B6916">
        <v>77</v>
      </c>
      <c r="C6916">
        <v>3162</v>
      </c>
      <c r="D6916">
        <v>1294</v>
      </c>
      <c r="E6916">
        <v>900</v>
      </c>
      <c r="F6916">
        <v>43</v>
      </c>
      <c r="G6916">
        <v>535222</v>
      </c>
      <c r="H6916">
        <v>2021</v>
      </c>
      <c r="I6916" s="1">
        <v>44281</v>
      </c>
      <c r="J6916" s="2" t="s">
        <v>12</v>
      </c>
      <c r="K6916" s="2" t="s">
        <v>16</v>
      </c>
      <c r="L6916" s="2" t="s">
        <v>860</v>
      </c>
      <c r="M6916" s="2" t="str">
        <f>IFERROR(VLOOKUP(data_vzdělání[[#This Row],[uzemi_kod]],data_kraj[],7,FALSE),"Neurčeno")</f>
        <v>Středočeský kraj</v>
      </c>
      <c r="N6916" s="2">
        <f>IF(data_vzdělání[[#This Row],[kraj]]="Neurčeno",1,0)</f>
        <v>0</v>
      </c>
      <c r="O6916" s="2">
        <f>IF(data_vzdělání[[#This Row],[vzdelani_cis]]&lt;&gt;"",1,0)</f>
        <v>1</v>
      </c>
    </row>
    <row r="6917" spans="1:15" x14ac:dyDescent="0.3">
      <c r="A6917">
        <v>944986427</v>
      </c>
      <c r="B6917">
        <v>668</v>
      </c>
      <c r="C6917">
        <v>3162</v>
      </c>
      <c r="D6917">
        <v>5181</v>
      </c>
      <c r="E6917">
        <v>35450001</v>
      </c>
      <c r="F6917">
        <v>43</v>
      </c>
      <c r="G6917">
        <v>535222</v>
      </c>
      <c r="H6917">
        <v>2021</v>
      </c>
      <c r="I6917" s="1">
        <v>44281</v>
      </c>
      <c r="J6917" s="2" t="s">
        <v>12</v>
      </c>
      <c r="K6917" s="2" t="s">
        <v>17</v>
      </c>
      <c r="L6917" s="2" t="s">
        <v>860</v>
      </c>
      <c r="M6917" s="2" t="str">
        <f>IFERROR(VLOOKUP(data_vzdělání[[#This Row],[uzemi_kod]],data_kraj[],7,FALSE),"Neurčeno")</f>
        <v>Středočeský kraj</v>
      </c>
      <c r="N6917" s="2">
        <f>IF(data_vzdělání[[#This Row],[kraj]]="Neurčeno",1,0)</f>
        <v>0</v>
      </c>
      <c r="O6917" s="2">
        <f>IF(data_vzdělání[[#This Row],[vzdelani_cis]]&lt;&gt;"",1,0)</f>
        <v>1</v>
      </c>
    </row>
    <row r="6918" spans="1:15" x14ac:dyDescent="0.3">
      <c r="A6918">
        <v>944986171</v>
      </c>
      <c r="B6918">
        <v>697</v>
      </c>
      <c r="C6918">
        <v>3162</v>
      </c>
      <c r="D6918">
        <v>5784</v>
      </c>
      <c r="E6918">
        <v>105</v>
      </c>
      <c r="F6918">
        <v>43</v>
      </c>
      <c r="G6918">
        <v>535222</v>
      </c>
      <c r="H6918">
        <v>2021</v>
      </c>
      <c r="I6918" s="1">
        <v>44281</v>
      </c>
      <c r="J6918" s="2" t="s">
        <v>12</v>
      </c>
      <c r="K6918" s="2" t="s">
        <v>18</v>
      </c>
      <c r="L6918" s="2" t="s">
        <v>860</v>
      </c>
      <c r="M6918" s="2" t="str">
        <f>IFERROR(VLOOKUP(data_vzdělání[[#This Row],[uzemi_kod]],data_kraj[],7,FALSE),"Neurčeno")</f>
        <v>Středočeský kraj</v>
      </c>
      <c r="N6918" s="2">
        <f>IF(data_vzdělání[[#This Row],[kraj]]="Neurčeno",1,0)</f>
        <v>0</v>
      </c>
      <c r="O6918" s="2">
        <f>IF(data_vzdělání[[#This Row],[vzdelani_cis]]&lt;&gt;"",1,0)</f>
        <v>1</v>
      </c>
    </row>
    <row r="6919" spans="1:15" x14ac:dyDescent="0.3">
      <c r="A6919">
        <v>945018428</v>
      </c>
      <c r="B6919">
        <v>268</v>
      </c>
      <c r="C6919">
        <v>3162</v>
      </c>
      <c r="D6919">
        <v>5784</v>
      </c>
      <c r="E6919">
        <v>109</v>
      </c>
      <c r="F6919">
        <v>43</v>
      </c>
      <c r="G6919">
        <v>535222</v>
      </c>
      <c r="H6919">
        <v>2021</v>
      </c>
      <c r="I6919" s="1">
        <v>44281</v>
      </c>
      <c r="J6919" s="2" t="s">
        <v>12</v>
      </c>
      <c r="K6919" s="2" t="s">
        <v>19</v>
      </c>
      <c r="L6919" s="2" t="s">
        <v>860</v>
      </c>
      <c r="M6919" s="2" t="str">
        <f>IFERROR(VLOOKUP(data_vzdělání[[#This Row],[uzemi_kod]],data_kraj[],7,FALSE),"Neurčeno")</f>
        <v>Středočeský kraj</v>
      </c>
      <c r="N6919" s="2">
        <f>IF(data_vzdělání[[#This Row],[kraj]]="Neurčeno",1,0)</f>
        <v>0</v>
      </c>
      <c r="O6919" s="2">
        <f>IF(data_vzdělání[[#This Row],[vzdelani_cis]]&lt;&gt;"",1,0)</f>
        <v>1</v>
      </c>
    </row>
    <row r="6920" spans="1:15" x14ac:dyDescent="0.3">
      <c r="A6920">
        <v>945031843</v>
      </c>
      <c r="B6920">
        <v>269</v>
      </c>
      <c r="C6920">
        <v>3162</v>
      </c>
      <c r="D6920">
        <v>5784</v>
      </c>
      <c r="E6920">
        <v>117</v>
      </c>
      <c r="F6920">
        <v>43</v>
      </c>
      <c r="G6920">
        <v>535222</v>
      </c>
      <c r="H6920">
        <v>2021</v>
      </c>
      <c r="I6920" s="1">
        <v>44281</v>
      </c>
      <c r="J6920" s="2" t="s">
        <v>12</v>
      </c>
      <c r="K6920" s="2" t="s">
        <v>20</v>
      </c>
      <c r="L6920" s="2" t="s">
        <v>860</v>
      </c>
      <c r="M6920" s="2" t="str">
        <f>IFERROR(VLOOKUP(data_vzdělání[[#This Row],[uzemi_kod]],data_kraj[],7,FALSE),"Neurčeno")</f>
        <v>Středočeský kraj</v>
      </c>
      <c r="N6920" s="2">
        <f>IF(data_vzdělání[[#This Row],[kraj]]="Neurčeno",1,0)</f>
        <v>0</v>
      </c>
      <c r="O6920" s="2">
        <f>IF(data_vzdělání[[#This Row],[vzdelani_cis]]&lt;&gt;"",1,0)</f>
        <v>1</v>
      </c>
    </row>
    <row r="6921" spans="1:15" x14ac:dyDescent="0.3">
      <c r="A6921">
        <v>945025306</v>
      </c>
      <c r="B6921">
        <v>33</v>
      </c>
      <c r="C6921">
        <v>3162</v>
      </c>
      <c r="D6921">
        <v>5784</v>
      </c>
      <c r="E6921">
        <v>130</v>
      </c>
      <c r="F6921">
        <v>43</v>
      </c>
      <c r="G6921">
        <v>535222</v>
      </c>
      <c r="H6921">
        <v>2021</v>
      </c>
      <c r="I6921" s="1">
        <v>44281</v>
      </c>
      <c r="J6921" s="2" t="s">
        <v>12</v>
      </c>
      <c r="K6921" s="2" t="s">
        <v>21</v>
      </c>
      <c r="L6921" s="2" t="s">
        <v>860</v>
      </c>
      <c r="M6921" s="2" t="str">
        <f>IFERROR(VLOOKUP(data_vzdělání[[#This Row],[uzemi_kod]],data_kraj[],7,FALSE),"Neurčeno")</f>
        <v>Středočeský kraj</v>
      </c>
      <c r="N6921" s="2">
        <f>IF(data_vzdělání[[#This Row],[kraj]]="Neurčeno",1,0)</f>
        <v>0</v>
      </c>
      <c r="O6921" s="2">
        <f>IF(data_vzdělání[[#This Row],[vzdelani_cis]]&lt;&gt;"",1,0)</f>
        <v>1</v>
      </c>
    </row>
    <row r="6922" spans="1:15" x14ac:dyDescent="0.3">
      <c r="A6922">
        <v>944986584</v>
      </c>
      <c r="B6922">
        <v>144</v>
      </c>
      <c r="C6922">
        <v>3162</v>
      </c>
      <c r="F6922">
        <v>43</v>
      </c>
      <c r="G6922">
        <v>535231</v>
      </c>
      <c r="H6922">
        <v>2021</v>
      </c>
      <c r="I6922" s="1">
        <v>44281</v>
      </c>
      <c r="J6922" s="2" t="s">
        <v>12</v>
      </c>
      <c r="K6922" s="2" t="s">
        <v>13</v>
      </c>
      <c r="L6922" s="2" t="s">
        <v>861</v>
      </c>
      <c r="M6922" s="2" t="str">
        <f>IFERROR(VLOOKUP(data_vzdělání[[#This Row],[uzemi_kod]],data_kraj[],7,FALSE),"Neurčeno")</f>
        <v>Jihočeský kraj</v>
      </c>
      <c r="N6922" s="2">
        <f>IF(data_vzdělání[[#This Row],[kraj]]="Neurčeno",1,0)</f>
        <v>0</v>
      </c>
      <c r="O6922" s="2">
        <f>IF(data_vzdělání[[#This Row],[vzdelani_cis]]&lt;&gt;"",1,0)</f>
        <v>0</v>
      </c>
    </row>
    <row r="6923" spans="1:15" x14ac:dyDescent="0.3">
      <c r="A6923">
        <v>945025308</v>
      </c>
      <c r="B6923">
        <v>0</v>
      </c>
      <c r="C6923">
        <v>3162</v>
      </c>
      <c r="D6923">
        <v>1294</v>
      </c>
      <c r="E6923">
        <v>1</v>
      </c>
      <c r="F6923">
        <v>43</v>
      </c>
      <c r="G6923">
        <v>535231</v>
      </c>
      <c r="H6923">
        <v>2021</v>
      </c>
      <c r="I6923" s="1">
        <v>44281</v>
      </c>
      <c r="J6923" s="2" t="s">
        <v>12</v>
      </c>
      <c r="K6923" s="2" t="s">
        <v>15</v>
      </c>
      <c r="L6923" s="2" t="s">
        <v>861</v>
      </c>
      <c r="M6923" s="2" t="str">
        <f>IFERROR(VLOOKUP(data_vzdělání[[#This Row],[uzemi_kod]],data_kraj[],7,FALSE),"Neurčeno")</f>
        <v>Jihočeský kraj</v>
      </c>
      <c r="N6923" s="2">
        <f>IF(data_vzdělání[[#This Row],[kraj]]="Neurčeno",1,0)</f>
        <v>0</v>
      </c>
      <c r="O6923" s="2">
        <f>IF(data_vzdělání[[#This Row],[vzdelani_cis]]&lt;&gt;"",1,0)</f>
        <v>1</v>
      </c>
    </row>
    <row r="6924" spans="1:15" x14ac:dyDescent="0.3">
      <c r="A6924">
        <v>945018587</v>
      </c>
      <c r="B6924">
        <v>4</v>
      </c>
      <c r="C6924">
        <v>3162</v>
      </c>
      <c r="D6924">
        <v>1294</v>
      </c>
      <c r="E6924">
        <v>900</v>
      </c>
      <c r="F6924">
        <v>43</v>
      </c>
      <c r="G6924">
        <v>535231</v>
      </c>
      <c r="H6924">
        <v>2021</v>
      </c>
      <c r="I6924" s="1">
        <v>44281</v>
      </c>
      <c r="J6924" s="2" t="s">
        <v>12</v>
      </c>
      <c r="K6924" s="2" t="s">
        <v>16</v>
      </c>
      <c r="L6924" s="2" t="s">
        <v>861</v>
      </c>
      <c r="M6924" s="2" t="str">
        <f>IFERROR(VLOOKUP(data_vzdělání[[#This Row],[uzemi_kod]],data_kraj[],7,FALSE),"Neurčeno")</f>
        <v>Jihočeský kraj</v>
      </c>
      <c r="N6924" s="2">
        <f>IF(data_vzdělání[[#This Row],[kraj]]="Neurčeno",1,0)</f>
        <v>0</v>
      </c>
      <c r="O6924" s="2">
        <f>IF(data_vzdělání[[#This Row],[vzdelani_cis]]&lt;&gt;"",1,0)</f>
        <v>1</v>
      </c>
    </row>
    <row r="6925" spans="1:15" x14ac:dyDescent="0.3">
      <c r="A6925">
        <v>944986429</v>
      </c>
      <c r="B6925">
        <v>34</v>
      </c>
      <c r="C6925">
        <v>3162</v>
      </c>
      <c r="D6925">
        <v>5181</v>
      </c>
      <c r="E6925">
        <v>35450001</v>
      </c>
      <c r="F6925">
        <v>43</v>
      </c>
      <c r="G6925">
        <v>535231</v>
      </c>
      <c r="H6925">
        <v>2021</v>
      </c>
      <c r="I6925" s="1">
        <v>44281</v>
      </c>
      <c r="J6925" s="2" t="s">
        <v>12</v>
      </c>
      <c r="K6925" s="2" t="s">
        <v>17</v>
      </c>
      <c r="L6925" s="2" t="s">
        <v>861</v>
      </c>
      <c r="M6925" s="2" t="str">
        <f>IFERROR(VLOOKUP(data_vzdělání[[#This Row],[uzemi_kod]],data_kraj[],7,FALSE),"Neurčeno")</f>
        <v>Jihočeský kraj</v>
      </c>
      <c r="N6925" s="2">
        <f>IF(data_vzdělání[[#This Row],[kraj]]="Neurčeno",1,0)</f>
        <v>0</v>
      </c>
      <c r="O6925" s="2">
        <f>IF(data_vzdělání[[#This Row],[vzdelani_cis]]&lt;&gt;"",1,0)</f>
        <v>1</v>
      </c>
    </row>
    <row r="6926" spans="1:15" x14ac:dyDescent="0.3">
      <c r="A6926">
        <v>945031971</v>
      </c>
      <c r="B6926">
        <v>57</v>
      </c>
      <c r="C6926">
        <v>3162</v>
      </c>
      <c r="D6926">
        <v>5784</v>
      </c>
      <c r="E6926">
        <v>105</v>
      </c>
      <c r="F6926">
        <v>43</v>
      </c>
      <c r="G6926">
        <v>535231</v>
      </c>
      <c r="H6926">
        <v>2021</v>
      </c>
      <c r="I6926" s="1">
        <v>44281</v>
      </c>
      <c r="J6926" s="2" t="s">
        <v>12</v>
      </c>
      <c r="K6926" s="2" t="s">
        <v>18</v>
      </c>
      <c r="L6926" s="2" t="s">
        <v>861</v>
      </c>
      <c r="M6926" s="2" t="str">
        <f>IFERROR(VLOOKUP(data_vzdělání[[#This Row],[uzemi_kod]],data_kraj[],7,FALSE),"Neurčeno")</f>
        <v>Jihočeský kraj</v>
      </c>
      <c r="N6926" s="2">
        <f>IF(data_vzdělání[[#This Row],[kraj]]="Neurčeno",1,0)</f>
        <v>0</v>
      </c>
      <c r="O6926" s="2">
        <f>IF(data_vzdělání[[#This Row],[vzdelani_cis]]&lt;&gt;"",1,0)</f>
        <v>1</v>
      </c>
    </row>
    <row r="6927" spans="1:15" x14ac:dyDescent="0.3">
      <c r="A6927">
        <v>945005226</v>
      </c>
      <c r="B6927">
        <v>31</v>
      </c>
      <c r="C6927">
        <v>3162</v>
      </c>
      <c r="D6927">
        <v>5784</v>
      </c>
      <c r="E6927">
        <v>109</v>
      </c>
      <c r="F6927">
        <v>43</v>
      </c>
      <c r="G6927">
        <v>535231</v>
      </c>
      <c r="H6927">
        <v>2021</v>
      </c>
      <c r="I6927" s="1">
        <v>44281</v>
      </c>
      <c r="J6927" s="2" t="s">
        <v>12</v>
      </c>
      <c r="K6927" s="2" t="s">
        <v>19</v>
      </c>
      <c r="L6927" s="2" t="s">
        <v>861</v>
      </c>
      <c r="M6927" s="2" t="str">
        <f>IFERROR(VLOOKUP(data_vzdělání[[#This Row],[uzemi_kod]],data_kraj[],7,FALSE),"Neurčeno")</f>
        <v>Jihočeský kraj</v>
      </c>
      <c r="N6927" s="2">
        <f>IF(data_vzdělání[[#This Row],[kraj]]="Neurčeno",1,0)</f>
        <v>0</v>
      </c>
      <c r="O6927" s="2">
        <f>IF(data_vzdělání[[#This Row],[vzdelani_cis]]&lt;&gt;"",1,0)</f>
        <v>1</v>
      </c>
    </row>
    <row r="6928" spans="1:15" x14ac:dyDescent="0.3">
      <c r="A6928">
        <v>945025307</v>
      </c>
      <c r="B6928">
        <v>15</v>
      </c>
      <c r="C6928">
        <v>3162</v>
      </c>
      <c r="D6928">
        <v>5784</v>
      </c>
      <c r="E6928">
        <v>117</v>
      </c>
      <c r="F6928">
        <v>43</v>
      </c>
      <c r="G6928">
        <v>535231</v>
      </c>
      <c r="H6928">
        <v>2021</v>
      </c>
      <c r="I6928" s="1">
        <v>44281</v>
      </c>
      <c r="J6928" s="2" t="s">
        <v>12</v>
      </c>
      <c r="K6928" s="2" t="s">
        <v>20</v>
      </c>
      <c r="L6928" s="2" t="s">
        <v>861</v>
      </c>
      <c r="M6928" s="2" t="str">
        <f>IFERROR(VLOOKUP(data_vzdělání[[#This Row],[uzemi_kod]],data_kraj[],7,FALSE),"Neurčeno")</f>
        <v>Jihočeský kraj</v>
      </c>
      <c r="N6928" s="2">
        <f>IF(data_vzdělání[[#This Row],[kraj]]="Neurčeno",1,0)</f>
        <v>0</v>
      </c>
      <c r="O6928" s="2">
        <f>IF(data_vzdělání[[#This Row],[vzdelani_cis]]&lt;&gt;"",1,0)</f>
        <v>1</v>
      </c>
    </row>
    <row r="6929" spans="1:15" x14ac:dyDescent="0.3">
      <c r="A6929">
        <v>945005227</v>
      </c>
      <c r="B6929">
        <v>3</v>
      </c>
      <c r="C6929">
        <v>3162</v>
      </c>
      <c r="D6929">
        <v>5784</v>
      </c>
      <c r="E6929">
        <v>130</v>
      </c>
      <c r="F6929">
        <v>43</v>
      </c>
      <c r="G6929">
        <v>535231</v>
      </c>
      <c r="H6929">
        <v>2021</v>
      </c>
      <c r="I6929" s="1">
        <v>44281</v>
      </c>
      <c r="J6929" s="2" t="s">
        <v>12</v>
      </c>
      <c r="K6929" s="2" t="s">
        <v>21</v>
      </c>
      <c r="L6929" s="2" t="s">
        <v>861</v>
      </c>
      <c r="M6929" s="2" t="str">
        <f>IFERROR(VLOOKUP(data_vzdělání[[#This Row],[uzemi_kod]],data_kraj[],7,FALSE),"Neurčeno")</f>
        <v>Jihočeský kraj</v>
      </c>
      <c r="N6929" s="2">
        <f>IF(data_vzdělání[[#This Row],[kraj]]="Neurčeno",1,0)</f>
        <v>0</v>
      </c>
      <c r="O6929" s="2">
        <f>IF(data_vzdělání[[#This Row],[vzdelani_cis]]&lt;&gt;"",1,0)</f>
        <v>1</v>
      </c>
    </row>
    <row r="6930" spans="1:15" x14ac:dyDescent="0.3">
      <c r="A6930">
        <v>945005288</v>
      </c>
      <c r="B6930">
        <v>272</v>
      </c>
      <c r="C6930">
        <v>3162</v>
      </c>
      <c r="F6930">
        <v>43</v>
      </c>
      <c r="G6930">
        <v>535249</v>
      </c>
      <c r="H6930">
        <v>2021</v>
      </c>
      <c r="I6930" s="1">
        <v>44281</v>
      </c>
      <c r="J6930" s="2" t="s">
        <v>12</v>
      </c>
      <c r="K6930" s="2" t="s">
        <v>13</v>
      </c>
      <c r="L6930" s="2" t="s">
        <v>862</v>
      </c>
      <c r="M6930" s="2" t="str">
        <f>IFERROR(VLOOKUP(data_vzdělání[[#This Row],[uzemi_kod]],data_kraj[],7,FALSE),"Neurčeno")</f>
        <v>Jihočeský kraj</v>
      </c>
      <c r="N6930" s="2">
        <f>IF(data_vzdělání[[#This Row],[kraj]]="Neurčeno",1,0)</f>
        <v>0</v>
      </c>
      <c r="O6930" s="2">
        <f>IF(data_vzdělání[[#This Row],[vzdelani_cis]]&lt;&gt;"",1,0)</f>
        <v>0</v>
      </c>
    </row>
    <row r="6931" spans="1:15" x14ac:dyDescent="0.3">
      <c r="A6931">
        <v>944986698</v>
      </c>
      <c r="B6931">
        <v>1</v>
      </c>
      <c r="C6931">
        <v>3162</v>
      </c>
      <c r="D6931">
        <v>1294</v>
      </c>
      <c r="E6931">
        <v>1</v>
      </c>
      <c r="F6931">
        <v>43</v>
      </c>
      <c r="G6931">
        <v>535249</v>
      </c>
      <c r="H6931">
        <v>2021</v>
      </c>
      <c r="I6931" s="1">
        <v>44281</v>
      </c>
      <c r="J6931" s="2" t="s">
        <v>12</v>
      </c>
      <c r="K6931" s="2" t="s">
        <v>15</v>
      </c>
      <c r="L6931" s="2" t="s">
        <v>862</v>
      </c>
      <c r="M6931" s="2" t="str">
        <f>IFERROR(VLOOKUP(data_vzdělání[[#This Row],[uzemi_kod]],data_kraj[],7,FALSE),"Neurčeno")</f>
        <v>Jihočeský kraj</v>
      </c>
      <c r="N6931" s="2">
        <f>IF(data_vzdělání[[#This Row],[kraj]]="Neurčeno",1,0)</f>
        <v>0</v>
      </c>
      <c r="O6931" s="2">
        <f>IF(data_vzdělání[[#This Row],[vzdelani_cis]]&lt;&gt;"",1,0)</f>
        <v>1</v>
      </c>
    </row>
    <row r="6932" spans="1:15" x14ac:dyDescent="0.3">
      <c r="A6932">
        <v>945012062</v>
      </c>
      <c r="B6932">
        <v>12</v>
      </c>
      <c r="C6932">
        <v>3162</v>
      </c>
      <c r="D6932">
        <v>1294</v>
      </c>
      <c r="E6932">
        <v>900</v>
      </c>
      <c r="F6932">
        <v>43</v>
      </c>
      <c r="G6932">
        <v>535249</v>
      </c>
      <c r="H6932">
        <v>2021</v>
      </c>
      <c r="I6932" s="1">
        <v>44281</v>
      </c>
      <c r="J6932" s="2" t="s">
        <v>12</v>
      </c>
      <c r="K6932" s="2" t="s">
        <v>16</v>
      </c>
      <c r="L6932" s="2" t="s">
        <v>862</v>
      </c>
      <c r="M6932" s="2" t="str">
        <f>IFERROR(VLOOKUP(data_vzdělání[[#This Row],[uzemi_kod]],data_kraj[],7,FALSE),"Neurčeno")</f>
        <v>Jihočeský kraj</v>
      </c>
      <c r="N6932" s="2">
        <f>IF(data_vzdělání[[#This Row],[kraj]]="Neurčeno",1,0)</f>
        <v>0</v>
      </c>
      <c r="O6932" s="2">
        <f>IF(data_vzdělání[[#This Row],[vzdelani_cis]]&lt;&gt;"",1,0)</f>
        <v>1</v>
      </c>
    </row>
    <row r="6933" spans="1:15" x14ac:dyDescent="0.3">
      <c r="A6933">
        <v>944986431</v>
      </c>
      <c r="B6933">
        <v>90</v>
      </c>
      <c r="C6933">
        <v>3162</v>
      </c>
      <c r="D6933">
        <v>5181</v>
      </c>
      <c r="E6933">
        <v>35450001</v>
      </c>
      <c r="F6933">
        <v>43</v>
      </c>
      <c r="G6933">
        <v>535249</v>
      </c>
      <c r="H6933">
        <v>2021</v>
      </c>
      <c r="I6933" s="1">
        <v>44281</v>
      </c>
      <c r="J6933" s="2" t="s">
        <v>12</v>
      </c>
      <c r="K6933" s="2" t="s">
        <v>17</v>
      </c>
      <c r="L6933" s="2" t="s">
        <v>862</v>
      </c>
      <c r="M6933" s="2" t="str">
        <f>IFERROR(VLOOKUP(data_vzdělání[[#This Row],[uzemi_kod]],data_kraj[],7,FALSE),"Neurčeno")</f>
        <v>Jihočeský kraj</v>
      </c>
      <c r="N6933" s="2">
        <f>IF(data_vzdělání[[#This Row],[kraj]]="Neurčeno",1,0)</f>
        <v>0</v>
      </c>
      <c r="O6933" s="2">
        <f>IF(data_vzdělání[[#This Row],[vzdelani_cis]]&lt;&gt;"",1,0)</f>
        <v>1</v>
      </c>
    </row>
    <row r="6934" spans="1:15" x14ac:dyDescent="0.3">
      <c r="A6934">
        <v>945018588</v>
      </c>
      <c r="B6934">
        <v>85</v>
      </c>
      <c r="C6934">
        <v>3162</v>
      </c>
      <c r="D6934">
        <v>5784</v>
      </c>
      <c r="E6934">
        <v>105</v>
      </c>
      <c r="F6934">
        <v>43</v>
      </c>
      <c r="G6934">
        <v>535249</v>
      </c>
      <c r="H6934">
        <v>2021</v>
      </c>
      <c r="I6934" s="1">
        <v>44281</v>
      </c>
      <c r="J6934" s="2" t="s">
        <v>12</v>
      </c>
      <c r="K6934" s="2" t="s">
        <v>18</v>
      </c>
      <c r="L6934" s="2" t="s">
        <v>862</v>
      </c>
      <c r="M6934" s="2" t="str">
        <f>IFERROR(VLOOKUP(data_vzdělání[[#This Row],[uzemi_kod]],data_kraj[],7,FALSE),"Neurčeno")</f>
        <v>Jihočeský kraj</v>
      </c>
      <c r="N6934" s="2">
        <f>IF(data_vzdělání[[#This Row],[kraj]]="Neurčeno",1,0)</f>
        <v>0</v>
      </c>
      <c r="O6934" s="2">
        <f>IF(data_vzdělání[[#This Row],[vzdelani_cis]]&lt;&gt;"",1,0)</f>
        <v>1</v>
      </c>
    </row>
    <row r="6935" spans="1:15" x14ac:dyDescent="0.3">
      <c r="A6935">
        <v>944986430</v>
      </c>
      <c r="B6935">
        <v>55</v>
      </c>
      <c r="C6935">
        <v>3162</v>
      </c>
      <c r="D6935">
        <v>5784</v>
      </c>
      <c r="E6935">
        <v>109</v>
      </c>
      <c r="F6935">
        <v>43</v>
      </c>
      <c r="G6935">
        <v>535249</v>
      </c>
      <c r="H6935">
        <v>2021</v>
      </c>
      <c r="I6935" s="1">
        <v>44281</v>
      </c>
      <c r="J6935" s="2" t="s">
        <v>12</v>
      </c>
      <c r="K6935" s="2" t="s">
        <v>19</v>
      </c>
      <c r="L6935" s="2" t="s">
        <v>862</v>
      </c>
      <c r="M6935" s="2" t="str">
        <f>IFERROR(VLOOKUP(data_vzdělání[[#This Row],[uzemi_kod]],data_kraj[],7,FALSE),"Neurčeno")</f>
        <v>Jihočeský kraj</v>
      </c>
      <c r="N6935" s="2">
        <f>IF(data_vzdělání[[#This Row],[kraj]]="Neurčeno",1,0)</f>
        <v>0</v>
      </c>
      <c r="O6935" s="2">
        <f>IF(data_vzdělání[[#This Row],[vzdelani_cis]]&lt;&gt;"",1,0)</f>
        <v>1</v>
      </c>
    </row>
    <row r="6936" spans="1:15" x14ac:dyDescent="0.3">
      <c r="A6936">
        <v>945005228</v>
      </c>
      <c r="B6936">
        <v>26</v>
      </c>
      <c r="C6936">
        <v>3162</v>
      </c>
      <c r="D6936">
        <v>5784</v>
      </c>
      <c r="E6936">
        <v>117</v>
      </c>
      <c r="F6936">
        <v>43</v>
      </c>
      <c r="G6936">
        <v>535249</v>
      </c>
      <c r="H6936">
        <v>2021</v>
      </c>
      <c r="I6936" s="1">
        <v>44281</v>
      </c>
      <c r="J6936" s="2" t="s">
        <v>12</v>
      </c>
      <c r="K6936" s="2" t="s">
        <v>20</v>
      </c>
      <c r="L6936" s="2" t="s">
        <v>862</v>
      </c>
      <c r="M6936" s="2" t="str">
        <f>IFERROR(VLOOKUP(data_vzdělání[[#This Row],[uzemi_kod]],data_kraj[],7,FALSE),"Neurčeno")</f>
        <v>Jihočeský kraj</v>
      </c>
      <c r="N6936" s="2">
        <f>IF(data_vzdělání[[#This Row],[kraj]]="Neurčeno",1,0)</f>
        <v>0</v>
      </c>
      <c r="O6936" s="2">
        <f>IF(data_vzdělání[[#This Row],[vzdelani_cis]]&lt;&gt;"",1,0)</f>
        <v>1</v>
      </c>
    </row>
    <row r="6937" spans="1:15" x14ac:dyDescent="0.3">
      <c r="A6937">
        <v>945025435</v>
      </c>
      <c r="B6937">
        <v>3</v>
      </c>
      <c r="C6937">
        <v>3162</v>
      </c>
      <c r="D6937">
        <v>5784</v>
      </c>
      <c r="E6937">
        <v>130</v>
      </c>
      <c r="F6937">
        <v>43</v>
      </c>
      <c r="G6937">
        <v>535249</v>
      </c>
      <c r="H6937">
        <v>2021</v>
      </c>
      <c r="I6937" s="1">
        <v>44281</v>
      </c>
      <c r="J6937" s="2" t="s">
        <v>12</v>
      </c>
      <c r="K6937" s="2" t="s">
        <v>21</v>
      </c>
      <c r="L6937" s="2" t="s">
        <v>862</v>
      </c>
      <c r="M6937" s="2" t="str">
        <f>IFERROR(VLOOKUP(data_vzdělání[[#This Row],[uzemi_kod]],data_kraj[],7,FALSE),"Neurčeno")</f>
        <v>Jihočeský kraj</v>
      </c>
      <c r="N6937" s="2">
        <f>IF(data_vzdělání[[#This Row],[kraj]]="Neurčeno",1,0)</f>
        <v>0</v>
      </c>
      <c r="O6937" s="2">
        <f>IF(data_vzdělání[[#This Row],[vzdelani_cis]]&lt;&gt;"",1,0)</f>
        <v>1</v>
      </c>
    </row>
    <row r="6938" spans="1:15" x14ac:dyDescent="0.3">
      <c r="A6938">
        <v>945025388</v>
      </c>
      <c r="B6938">
        <v>769</v>
      </c>
      <c r="C6938">
        <v>3162</v>
      </c>
      <c r="F6938">
        <v>43</v>
      </c>
      <c r="G6938">
        <v>535257</v>
      </c>
      <c r="H6938">
        <v>2021</v>
      </c>
      <c r="I6938" s="1">
        <v>44281</v>
      </c>
      <c r="J6938" s="2" t="s">
        <v>12</v>
      </c>
      <c r="K6938" s="2" t="s">
        <v>13</v>
      </c>
      <c r="L6938" s="2" t="s">
        <v>793</v>
      </c>
      <c r="M6938" s="2" t="str">
        <f>IFERROR(VLOOKUP(data_vzdělání[[#This Row],[uzemi_kod]],data_kraj[],7,FALSE),"Neurčeno")</f>
        <v>Středočeský kraj</v>
      </c>
      <c r="N6938" s="2">
        <f>IF(data_vzdělání[[#This Row],[kraj]]="Neurčeno",1,0)</f>
        <v>0</v>
      </c>
      <c r="O6938" s="2">
        <f>IF(data_vzdělání[[#This Row],[vzdelani_cis]]&lt;&gt;"",1,0)</f>
        <v>0</v>
      </c>
    </row>
    <row r="6939" spans="1:15" x14ac:dyDescent="0.3">
      <c r="A6939">
        <v>944986173</v>
      </c>
      <c r="B6939">
        <v>3</v>
      </c>
      <c r="C6939">
        <v>3162</v>
      </c>
      <c r="D6939">
        <v>1294</v>
      </c>
      <c r="E6939">
        <v>1</v>
      </c>
      <c r="F6939">
        <v>43</v>
      </c>
      <c r="G6939">
        <v>535257</v>
      </c>
      <c r="H6939">
        <v>2021</v>
      </c>
      <c r="I6939" s="1">
        <v>44281</v>
      </c>
      <c r="J6939" s="2" t="s">
        <v>12</v>
      </c>
      <c r="K6939" s="2" t="s">
        <v>15</v>
      </c>
      <c r="L6939" s="2" t="s">
        <v>793</v>
      </c>
      <c r="M6939" s="2" t="str">
        <f>IFERROR(VLOOKUP(data_vzdělání[[#This Row],[uzemi_kod]],data_kraj[],7,FALSE),"Neurčeno")</f>
        <v>Středočeský kraj</v>
      </c>
      <c r="N6939" s="2">
        <f>IF(data_vzdělání[[#This Row],[kraj]]="Neurčeno",1,0)</f>
        <v>0</v>
      </c>
      <c r="O6939" s="2">
        <f>IF(data_vzdělání[[#This Row],[vzdelani_cis]]&lt;&gt;"",1,0)</f>
        <v>1</v>
      </c>
    </row>
    <row r="6940" spans="1:15" x14ac:dyDescent="0.3">
      <c r="A6940">
        <v>944986172</v>
      </c>
      <c r="B6940">
        <v>57</v>
      </c>
      <c r="C6940">
        <v>3162</v>
      </c>
      <c r="D6940">
        <v>1294</v>
      </c>
      <c r="E6940">
        <v>900</v>
      </c>
      <c r="F6940">
        <v>43</v>
      </c>
      <c r="G6940">
        <v>535257</v>
      </c>
      <c r="H6940">
        <v>2021</v>
      </c>
      <c r="I6940" s="1">
        <v>44281</v>
      </c>
      <c r="J6940" s="2" t="s">
        <v>12</v>
      </c>
      <c r="K6940" s="2" t="s">
        <v>16</v>
      </c>
      <c r="L6940" s="2" t="s">
        <v>793</v>
      </c>
      <c r="M6940" s="2" t="str">
        <f>IFERROR(VLOOKUP(data_vzdělání[[#This Row],[uzemi_kod]],data_kraj[],7,FALSE),"Neurčeno")</f>
        <v>Středočeský kraj</v>
      </c>
      <c r="N6940" s="2">
        <f>IF(data_vzdělání[[#This Row],[kraj]]="Neurčeno",1,0)</f>
        <v>0</v>
      </c>
      <c r="O6940" s="2">
        <f>IF(data_vzdělání[[#This Row],[vzdelani_cis]]&lt;&gt;"",1,0)</f>
        <v>1</v>
      </c>
    </row>
    <row r="6941" spans="1:15" x14ac:dyDescent="0.3">
      <c r="A6941">
        <v>945018430</v>
      </c>
      <c r="B6941">
        <v>230</v>
      </c>
      <c r="C6941">
        <v>3162</v>
      </c>
      <c r="D6941">
        <v>5181</v>
      </c>
      <c r="E6941">
        <v>35450001</v>
      </c>
      <c r="F6941">
        <v>43</v>
      </c>
      <c r="G6941">
        <v>535257</v>
      </c>
      <c r="H6941">
        <v>2021</v>
      </c>
      <c r="I6941" s="1">
        <v>44281</v>
      </c>
      <c r="J6941" s="2" t="s">
        <v>12</v>
      </c>
      <c r="K6941" s="2" t="s">
        <v>17</v>
      </c>
      <c r="L6941" s="2" t="s">
        <v>793</v>
      </c>
      <c r="M6941" s="2" t="str">
        <f>IFERROR(VLOOKUP(data_vzdělání[[#This Row],[uzemi_kod]],data_kraj[],7,FALSE),"Neurčeno")</f>
        <v>Středočeský kraj</v>
      </c>
      <c r="N6941" s="2">
        <f>IF(data_vzdělání[[#This Row],[kraj]]="Neurčeno",1,0)</f>
        <v>0</v>
      </c>
      <c r="O6941" s="2">
        <f>IF(data_vzdělání[[#This Row],[vzdelani_cis]]&lt;&gt;"",1,0)</f>
        <v>1</v>
      </c>
    </row>
    <row r="6942" spans="1:15" x14ac:dyDescent="0.3">
      <c r="A6942">
        <v>945032113</v>
      </c>
      <c r="B6942">
        <v>267</v>
      </c>
      <c r="C6942">
        <v>3162</v>
      </c>
      <c r="D6942">
        <v>5784</v>
      </c>
      <c r="E6942">
        <v>105</v>
      </c>
      <c r="F6942">
        <v>43</v>
      </c>
      <c r="G6942">
        <v>535257</v>
      </c>
      <c r="H6942">
        <v>2021</v>
      </c>
      <c r="I6942" s="1">
        <v>44281</v>
      </c>
      <c r="J6942" s="2" t="s">
        <v>12</v>
      </c>
      <c r="K6942" s="2" t="s">
        <v>18</v>
      </c>
      <c r="L6942" s="2" t="s">
        <v>793</v>
      </c>
      <c r="M6942" s="2" t="str">
        <f>IFERROR(VLOOKUP(data_vzdělání[[#This Row],[uzemi_kod]],data_kraj[],7,FALSE),"Neurčeno")</f>
        <v>Středočeský kraj</v>
      </c>
      <c r="N6942" s="2">
        <f>IF(data_vzdělání[[#This Row],[kraj]]="Neurčeno",1,0)</f>
        <v>0</v>
      </c>
      <c r="O6942" s="2">
        <f>IF(data_vzdělání[[#This Row],[vzdelani_cis]]&lt;&gt;"",1,0)</f>
        <v>1</v>
      </c>
    </row>
    <row r="6943" spans="1:15" x14ac:dyDescent="0.3">
      <c r="A6943">
        <v>944998692</v>
      </c>
      <c r="B6943">
        <v>80</v>
      </c>
      <c r="C6943">
        <v>3162</v>
      </c>
      <c r="D6943">
        <v>5784</v>
      </c>
      <c r="E6943">
        <v>109</v>
      </c>
      <c r="F6943">
        <v>43</v>
      </c>
      <c r="G6943">
        <v>535257</v>
      </c>
      <c r="H6943">
        <v>2021</v>
      </c>
      <c r="I6943" s="1">
        <v>44281</v>
      </c>
      <c r="J6943" s="2" t="s">
        <v>12</v>
      </c>
      <c r="K6943" s="2" t="s">
        <v>19</v>
      </c>
      <c r="L6943" s="2" t="s">
        <v>793</v>
      </c>
      <c r="M6943" s="2" t="str">
        <f>IFERROR(VLOOKUP(data_vzdělání[[#This Row],[uzemi_kod]],data_kraj[],7,FALSE),"Neurčeno")</f>
        <v>Středočeský kraj</v>
      </c>
      <c r="N6943" s="2">
        <f>IF(data_vzdělání[[#This Row],[kraj]]="Neurčeno",1,0)</f>
        <v>0</v>
      </c>
      <c r="O6943" s="2">
        <f>IF(data_vzdělání[[#This Row],[vzdelani_cis]]&lt;&gt;"",1,0)</f>
        <v>1</v>
      </c>
    </row>
    <row r="6944" spans="1:15" x14ac:dyDescent="0.3">
      <c r="A6944">
        <v>945012063</v>
      </c>
      <c r="B6944">
        <v>112</v>
      </c>
      <c r="C6944">
        <v>3162</v>
      </c>
      <c r="D6944">
        <v>5784</v>
      </c>
      <c r="E6944">
        <v>117</v>
      </c>
      <c r="F6944">
        <v>43</v>
      </c>
      <c r="G6944">
        <v>535257</v>
      </c>
      <c r="H6944">
        <v>2021</v>
      </c>
      <c r="I6944" s="1">
        <v>44281</v>
      </c>
      <c r="J6944" s="2" t="s">
        <v>12</v>
      </c>
      <c r="K6944" s="2" t="s">
        <v>20</v>
      </c>
      <c r="L6944" s="2" t="s">
        <v>793</v>
      </c>
      <c r="M6944" s="2" t="str">
        <f>IFERROR(VLOOKUP(data_vzdělání[[#This Row],[uzemi_kod]],data_kraj[],7,FALSE),"Neurčeno")</f>
        <v>Středočeský kraj</v>
      </c>
      <c r="N6944" s="2">
        <f>IF(data_vzdělání[[#This Row],[kraj]]="Neurčeno",1,0)</f>
        <v>0</v>
      </c>
      <c r="O6944" s="2">
        <f>IF(data_vzdělání[[#This Row],[vzdelani_cis]]&lt;&gt;"",1,0)</f>
        <v>1</v>
      </c>
    </row>
    <row r="6945" spans="1:15" x14ac:dyDescent="0.3">
      <c r="A6945">
        <v>945025188</v>
      </c>
      <c r="B6945">
        <v>20</v>
      </c>
      <c r="C6945">
        <v>3162</v>
      </c>
      <c r="D6945">
        <v>5784</v>
      </c>
      <c r="E6945">
        <v>130</v>
      </c>
      <c r="F6945">
        <v>43</v>
      </c>
      <c r="G6945">
        <v>535257</v>
      </c>
      <c r="H6945">
        <v>2021</v>
      </c>
      <c r="I6945" s="1">
        <v>44281</v>
      </c>
      <c r="J6945" s="2" t="s">
        <v>12</v>
      </c>
      <c r="K6945" s="2" t="s">
        <v>21</v>
      </c>
      <c r="L6945" s="2" t="s">
        <v>793</v>
      </c>
      <c r="M6945" s="2" t="str">
        <f>IFERROR(VLOOKUP(data_vzdělání[[#This Row],[uzemi_kod]],data_kraj[],7,FALSE),"Neurčeno")</f>
        <v>Středočeský kraj</v>
      </c>
      <c r="N6945" s="2">
        <f>IF(data_vzdělání[[#This Row],[kraj]]="Neurčeno",1,0)</f>
        <v>0</v>
      </c>
      <c r="O6945" s="2">
        <f>IF(data_vzdělání[[#This Row],[vzdelani_cis]]&lt;&gt;"",1,0)</f>
        <v>1</v>
      </c>
    </row>
    <row r="6946" spans="1:15" x14ac:dyDescent="0.3">
      <c r="A6946">
        <v>944986585</v>
      </c>
      <c r="B6946">
        <v>909</v>
      </c>
      <c r="C6946">
        <v>3162</v>
      </c>
      <c r="F6946">
        <v>43</v>
      </c>
      <c r="G6946">
        <v>535265</v>
      </c>
      <c r="H6946">
        <v>2021</v>
      </c>
      <c r="I6946" s="1">
        <v>44281</v>
      </c>
      <c r="J6946" s="2" t="s">
        <v>12</v>
      </c>
      <c r="K6946" s="2" t="s">
        <v>13</v>
      </c>
      <c r="L6946" s="2" t="s">
        <v>863</v>
      </c>
      <c r="M6946" s="2" t="str">
        <f>IFERROR(VLOOKUP(data_vzdělání[[#This Row],[uzemi_kod]],data_kraj[],7,FALSE),"Neurčeno")</f>
        <v>Středočeský kraj</v>
      </c>
      <c r="N6946" s="2">
        <f>IF(data_vzdělání[[#This Row],[kraj]]="Neurčeno",1,0)</f>
        <v>0</v>
      </c>
      <c r="O6946" s="2">
        <f>IF(data_vzdělání[[#This Row],[vzdelani_cis]]&lt;&gt;"",1,0)</f>
        <v>0</v>
      </c>
    </row>
    <row r="6947" spans="1:15" x14ac:dyDescent="0.3">
      <c r="A6947">
        <v>945011935</v>
      </c>
      <c r="B6947">
        <v>4</v>
      </c>
      <c r="C6947">
        <v>3162</v>
      </c>
      <c r="D6947">
        <v>1294</v>
      </c>
      <c r="E6947">
        <v>1</v>
      </c>
      <c r="F6947">
        <v>43</v>
      </c>
      <c r="G6947">
        <v>535265</v>
      </c>
      <c r="H6947">
        <v>2021</v>
      </c>
      <c r="I6947" s="1">
        <v>44281</v>
      </c>
      <c r="J6947" s="2" t="s">
        <v>12</v>
      </c>
      <c r="K6947" s="2" t="s">
        <v>15</v>
      </c>
      <c r="L6947" s="2" t="s">
        <v>863</v>
      </c>
      <c r="M6947" s="2" t="str">
        <f>IFERROR(VLOOKUP(data_vzdělání[[#This Row],[uzemi_kod]],data_kraj[],7,FALSE),"Neurčeno")</f>
        <v>Středočeský kraj</v>
      </c>
      <c r="N6947" s="2">
        <f>IF(data_vzdělání[[#This Row],[kraj]]="Neurčeno",1,0)</f>
        <v>0</v>
      </c>
      <c r="O6947" s="2">
        <f>IF(data_vzdělání[[#This Row],[vzdelani_cis]]&lt;&gt;"",1,0)</f>
        <v>1</v>
      </c>
    </row>
    <row r="6948" spans="1:15" x14ac:dyDescent="0.3">
      <c r="A6948">
        <v>944986433</v>
      </c>
      <c r="B6948">
        <v>48</v>
      </c>
      <c r="C6948">
        <v>3162</v>
      </c>
      <c r="D6948">
        <v>1294</v>
      </c>
      <c r="E6948">
        <v>900</v>
      </c>
      <c r="F6948">
        <v>43</v>
      </c>
      <c r="G6948">
        <v>535265</v>
      </c>
      <c r="H6948">
        <v>2021</v>
      </c>
      <c r="I6948" s="1">
        <v>44281</v>
      </c>
      <c r="J6948" s="2" t="s">
        <v>12</v>
      </c>
      <c r="K6948" s="2" t="s">
        <v>16</v>
      </c>
      <c r="L6948" s="2" t="s">
        <v>863</v>
      </c>
      <c r="M6948" s="2" t="str">
        <f>IFERROR(VLOOKUP(data_vzdělání[[#This Row],[uzemi_kod]],data_kraj[],7,FALSE),"Neurčeno")</f>
        <v>Středočeský kraj</v>
      </c>
      <c r="N6948" s="2">
        <f>IF(data_vzdělání[[#This Row],[kraj]]="Neurčeno",1,0)</f>
        <v>0</v>
      </c>
      <c r="O6948" s="2">
        <f>IF(data_vzdělání[[#This Row],[vzdelani_cis]]&lt;&gt;"",1,0)</f>
        <v>1</v>
      </c>
    </row>
    <row r="6949" spans="1:15" x14ac:dyDescent="0.3">
      <c r="A6949">
        <v>945025309</v>
      </c>
      <c r="B6949">
        <v>286</v>
      </c>
      <c r="C6949">
        <v>3162</v>
      </c>
      <c r="D6949">
        <v>5181</v>
      </c>
      <c r="E6949">
        <v>35450001</v>
      </c>
      <c r="F6949">
        <v>43</v>
      </c>
      <c r="G6949">
        <v>535265</v>
      </c>
      <c r="H6949">
        <v>2021</v>
      </c>
      <c r="I6949" s="1">
        <v>44281</v>
      </c>
      <c r="J6949" s="2" t="s">
        <v>12</v>
      </c>
      <c r="K6949" s="2" t="s">
        <v>17</v>
      </c>
      <c r="L6949" s="2" t="s">
        <v>863</v>
      </c>
      <c r="M6949" s="2" t="str">
        <f>IFERROR(VLOOKUP(data_vzdělání[[#This Row],[uzemi_kod]],data_kraj[],7,FALSE),"Neurčeno")</f>
        <v>Středočeský kraj</v>
      </c>
      <c r="N6949" s="2">
        <f>IF(data_vzdělání[[#This Row],[kraj]]="Neurčeno",1,0)</f>
        <v>0</v>
      </c>
      <c r="O6949" s="2">
        <f>IF(data_vzdělání[[#This Row],[vzdelani_cis]]&lt;&gt;"",1,0)</f>
        <v>1</v>
      </c>
    </row>
    <row r="6950" spans="1:15" x14ac:dyDescent="0.3">
      <c r="A6950">
        <v>944998432</v>
      </c>
      <c r="B6950">
        <v>312</v>
      </c>
      <c r="C6950">
        <v>3162</v>
      </c>
      <c r="D6950">
        <v>5784</v>
      </c>
      <c r="E6950">
        <v>105</v>
      </c>
      <c r="F6950">
        <v>43</v>
      </c>
      <c r="G6950">
        <v>535265</v>
      </c>
      <c r="H6950">
        <v>2021</v>
      </c>
      <c r="I6950" s="1">
        <v>44281</v>
      </c>
      <c r="J6950" s="2" t="s">
        <v>12</v>
      </c>
      <c r="K6950" s="2" t="s">
        <v>18</v>
      </c>
      <c r="L6950" s="2" t="s">
        <v>863</v>
      </c>
      <c r="M6950" s="2" t="str">
        <f>IFERROR(VLOOKUP(data_vzdělání[[#This Row],[uzemi_kod]],data_kraj[],7,FALSE),"Neurčeno")</f>
        <v>Středočeský kraj</v>
      </c>
      <c r="N6950" s="2">
        <f>IF(data_vzdělání[[#This Row],[kraj]]="Neurčeno",1,0)</f>
        <v>0</v>
      </c>
      <c r="O6950" s="2">
        <f>IF(data_vzdělání[[#This Row],[vzdelani_cis]]&lt;&gt;"",1,0)</f>
        <v>1</v>
      </c>
    </row>
    <row r="6951" spans="1:15" x14ac:dyDescent="0.3">
      <c r="A6951">
        <v>945018431</v>
      </c>
      <c r="B6951">
        <v>108</v>
      </c>
      <c r="C6951">
        <v>3162</v>
      </c>
      <c r="D6951">
        <v>5784</v>
      </c>
      <c r="E6951">
        <v>109</v>
      </c>
      <c r="F6951">
        <v>43</v>
      </c>
      <c r="G6951">
        <v>535265</v>
      </c>
      <c r="H6951">
        <v>2021</v>
      </c>
      <c r="I6951" s="1">
        <v>44281</v>
      </c>
      <c r="J6951" s="2" t="s">
        <v>12</v>
      </c>
      <c r="K6951" s="2" t="s">
        <v>19</v>
      </c>
      <c r="L6951" s="2" t="s">
        <v>863</v>
      </c>
      <c r="M6951" s="2" t="str">
        <f>IFERROR(VLOOKUP(data_vzdělání[[#This Row],[uzemi_kod]],data_kraj[],7,FALSE),"Neurčeno")</f>
        <v>Středočeský kraj</v>
      </c>
      <c r="N6951" s="2">
        <f>IF(data_vzdělání[[#This Row],[kraj]]="Neurčeno",1,0)</f>
        <v>0</v>
      </c>
      <c r="O6951" s="2">
        <f>IF(data_vzdělání[[#This Row],[vzdelani_cis]]&lt;&gt;"",1,0)</f>
        <v>1</v>
      </c>
    </row>
    <row r="6952" spans="1:15" x14ac:dyDescent="0.3">
      <c r="A6952">
        <v>945031972</v>
      </c>
      <c r="B6952">
        <v>136</v>
      </c>
      <c r="C6952">
        <v>3162</v>
      </c>
      <c r="D6952">
        <v>5784</v>
      </c>
      <c r="E6952">
        <v>117</v>
      </c>
      <c r="F6952">
        <v>43</v>
      </c>
      <c r="G6952">
        <v>535265</v>
      </c>
      <c r="H6952">
        <v>2021</v>
      </c>
      <c r="I6952" s="1">
        <v>44281</v>
      </c>
      <c r="J6952" s="2" t="s">
        <v>12</v>
      </c>
      <c r="K6952" s="2" t="s">
        <v>20</v>
      </c>
      <c r="L6952" s="2" t="s">
        <v>863</v>
      </c>
      <c r="M6952" s="2" t="str">
        <f>IFERROR(VLOOKUP(data_vzdělání[[#This Row],[uzemi_kod]],data_kraj[],7,FALSE),"Neurčeno")</f>
        <v>Středočeský kraj</v>
      </c>
      <c r="N6952" s="2">
        <f>IF(data_vzdělání[[#This Row],[kraj]]="Neurčeno",1,0)</f>
        <v>0</v>
      </c>
      <c r="O6952" s="2">
        <f>IF(data_vzdělání[[#This Row],[vzdelani_cis]]&lt;&gt;"",1,0)</f>
        <v>1</v>
      </c>
    </row>
    <row r="6953" spans="1:15" x14ac:dyDescent="0.3">
      <c r="A6953">
        <v>944986432</v>
      </c>
      <c r="B6953">
        <v>15</v>
      </c>
      <c r="C6953">
        <v>3162</v>
      </c>
      <c r="D6953">
        <v>5784</v>
      </c>
      <c r="E6953">
        <v>130</v>
      </c>
      <c r="F6953">
        <v>43</v>
      </c>
      <c r="G6953">
        <v>535265</v>
      </c>
      <c r="H6953">
        <v>2021</v>
      </c>
      <c r="I6953" s="1">
        <v>44281</v>
      </c>
      <c r="J6953" s="2" t="s">
        <v>12</v>
      </c>
      <c r="K6953" s="2" t="s">
        <v>21</v>
      </c>
      <c r="L6953" s="2" t="s">
        <v>863</v>
      </c>
      <c r="M6953" s="2" t="str">
        <f>IFERROR(VLOOKUP(data_vzdělání[[#This Row],[uzemi_kod]],data_kraj[],7,FALSE),"Neurčeno")</f>
        <v>Středočeský kraj</v>
      </c>
      <c r="N6953" s="2">
        <f>IF(data_vzdělání[[#This Row],[kraj]]="Neurčeno",1,0)</f>
        <v>0</v>
      </c>
      <c r="O6953" s="2">
        <f>IF(data_vzdělání[[#This Row],[vzdelani_cis]]&lt;&gt;"",1,0)</f>
        <v>1</v>
      </c>
    </row>
    <row r="6954" spans="1:15" x14ac:dyDescent="0.3">
      <c r="A6954">
        <v>944986586</v>
      </c>
      <c r="B6954">
        <v>1840</v>
      </c>
      <c r="C6954">
        <v>3162</v>
      </c>
      <c r="F6954">
        <v>43</v>
      </c>
      <c r="G6954">
        <v>535273</v>
      </c>
      <c r="H6954">
        <v>2021</v>
      </c>
      <c r="I6954" s="1">
        <v>44281</v>
      </c>
      <c r="J6954" s="2" t="s">
        <v>12</v>
      </c>
      <c r="K6954" s="2" t="s">
        <v>13</v>
      </c>
      <c r="L6954" s="2" t="s">
        <v>864</v>
      </c>
      <c r="M6954" s="2" t="str">
        <f>IFERROR(VLOOKUP(data_vzdělání[[#This Row],[uzemi_kod]],data_kraj[],7,FALSE),"Neurčeno")</f>
        <v>Středočeský kraj</v>
      </c>
      <c r="N6954" s="2">
        <f>IF(data_vzdělání[[#This Row],[kraj]]="Neurčeno",1,0)</f>
        <v>0</v>
      </c>
      <c r="O6954" s="2">
        <f>IF(data_vzdělání[[#This Row],[vzdelani_cis]]&lt;&gt;"",1,0)</f>
        <v>0</v>
      </c>
    </row>
    <row r="6955" spans="1:15" x14ac:dyDescent="0.3">
      <c r="A6955">
        <v>945025311</v>
      </c>
      <c r="B6955">
        <v>9</v>
      </c>
      <c r="C6955">
        <v>3162</v>
      </c>
      <c r="D6955">
        <v>1294</v>
      </c>
      <c r="E6955">
        <v>1</v>
      </c>
      <c r="F6955">
        <v>43</v>
      </c>
      <c r="G6955">
        <v>535273</v>
      </c>
      <c r="H6955">
        <v>2021</v>
      </c>
      <c r="I6955" s="1">
        <v>44281</v>
      </c>
      <c r="J6955" s="2" t="s">
        <v>12</v>
      </c>
      <c r="K6955" s="2" t="s">
        <v>15</v>
      </c>
      <c r="L6955" s="2" t="s">
        <v>864</v>
      </c>
      <c r="M6955" s="2" t="str">
        <f>IFERROR(VLOOKUP(data_vzdělání[[#This Row],[uzemi_kod]],data_kraj[],7,FALSE),"Neurčeno")</f>
        <v>Středočeský kraj</v>
      </c>
      <c r="N6955" s="2">
        <f>IF(data_vzdělání[[#This Row],[kraj]]="Neurčeno",1,0)</f>
        <v>0</v>
      </c>
      <c r="O6955" s="2">
        <f>IF(data_vzdělání[[#This Row],[vzdelani_cis]]&lt;&gt;"",1,0)</f>
        <v>1</v>
      </c>
    </row>
    <row r="6956" spans="1:15" x14ac:dyDescent="0.3">
      <c r="A6956">
        <v>945018590</v>
      </c>
      <c r="B6956">
        <v>68</v>
      </c>
      <c r="C6956">
        <v>3162</v>
      </c>
      <c r="D6956">
        <v>1294</v>
      </c>
      <c r="E6956">
        <v>900</v>
      </c>
      <c r="F6956">
        <v>43</v>
      </c>
      <c r="G6956">
        <v>535273</v>
      </c>
      <c r="H6956">
        <v>2021</v>
      </c>
      <c r="I6956" s="1">
        <v>44281</v>
      </c>
      <c r="J6956" s="2" t="s">
        <v>12</v>
      </c>
      <c r="K6956" s="2" t="s">
        <v>16</v>
      </c>
      <c r="L6956" s="2" t="s">
        <v>864</v>
      </c>
      <c r="M6956" s="2" t="str">
        <f>IFERROR(VLOOKUP(data_vzdělání[[#This Row],[uzemi_kod]],data_kraj[],7,FALSE),"Neurčeno")</f>
        <v>Středočeský kraj</v>
      </c>
      <c r="N6956" s="2">
        <f>IF(data_vzdělání[[#This Row],[kraj]]="Neurčeno",1,0)</f>
        <v>0</v>
      </c>
      <c r="O6956" s="2">
        <f>IF(data_vzdělání[[#This Row],[vzdelani_cis]]&lt;&gt;"",1,0)</f>
        <v>1</v>
      </c>
    </row>
    <row r="6957" spans="1:15" x14ac:dyDescent="0.3">
      <c r="A6957">
        <v>945025310</v>
      </c>
      <c r="B6957">
        <v>673</v>
      </c>
      <c r="C6957">
        <v>3162</v>
      </c>
      <c r="D6957">
        <v>5181</v>
      </c>
      <c r="E6957">
        <v>35450001</v>
      </c>
      <c r="F6957">
        <v>43</v>
      </c>
      <c r="G6957">
        <v>535273</v>
      </c>
      <c r="H6957">
        <v>2021</v>
      </c>
      <c r="I6957" s="1">
        <v>44281</v>
      </c>
      <c r="J6957" s="2" t="s">
        <v>12</v>
      </c>
      <c r="K6957" s="2" t="s">
        <v>17</v>
      </c>
      <c r="L6957" s="2" t="s">
        <v>864</v>
      </c>
      <c r="M6957" s="2" t="str">
        <f>IFERROR(VLOOKUP(data_vzdělání[[#This Row],[uzemi_kod]],data_kraj[],7,FALSE),"Neurčeno")</f>
        <v>Středočeský kraj</v>
      </c>
      <c r="N6957" s="2">
        <f>IF(data_vzdělání[[#This Row],[kraj]]="Neurčeno",1,0)</f>
        <v>0</v>
      </c>
      <c r="O6957" s="2">
        <f>IF(data_vzdělání[[#This Row],[vzdelani_cis]]&lt;&gt;"",1,0)</f>
        <v>1</v>
      </c>
    </row>
    <row r="6958" spans="1:15" x14ac:dyDescent="0.3">
      <c r="A6958">
        <v>944986434</v>
      </c>
      <c r="B6958">
        <v>538</v>
      </c>
      <c r="C6958">
        <v>3162</v>
      </c>
      <c r="D6958">
        <v>5784</v>
      </c>
      <c r="E6958">
        <v>105</v>
      </c>
      <c r="F6958">
        <v>43</v>
      </c>
      <c r="G6958">
        <v>535273</v>
      </c>
      <c r="H6958">
        <v>2021</v>
      </c>
      <c r="I6958" s="1">
        <v>44281</v>
      </c>
      <c r="J6958" s="2" t="s">
        <v>12</v>
      </c>
      <c r="K6958" s="2" t="s">
        <v>18</v>
      </c>
      <c r="L6958" s="2" t="s">
        <v>864</v>
      </c>
      <c r="M6958" s="2" t="str">
        <f>IFERROR(VLOOKUP(data_vzdělání[[#This Row],[uzemi_kod]],data_kraj[],7,FALSE),"Neurčeno")</f>
        <v>Středočeský kraj</v>
      </c>
      <c r="N6958" s="2">
        <f>IF(data_vzdělání[[#This Row],[kraj]]="Neurčeno",1,0)</f>
        <v>0</v>
      </c>
      <c r="O6958" s="2">
        <f>IF(data_vzdělání[[#This Row],[vzdelani_cis]]&lt;&gt;"",1,0)</f>
        <v>1</v>
      </c>
    </row>
    <row r="6959" spans="1:15" x14ac:dyDescent="0.3">
      <c r="A6959">
        <v>945018589</v>
      </c>
      <c r="B6959">
        <v>331</v>
      </c>
      <c r="C6959">
        <v>3162</v>
      </c>
      <c r="D6959">
        <v>5784</v>
      </c>
      <c r="E6959">
        <v>109</v>
      </c>
      <c r="F6959">
        <v>43</v>
      </c>
      <c r="G6959">
        <v>535273</v>
      </c>
      <c r="H6959">
        <v>2021</v>
      </c>
      <c r="I6959" s="1">
        <v>44281</v>
      </c>
      <c r="J6959" s="2" t="s">
        <v>12</v>
      </c>
      <c r="K6959" s="2" t="s">
        <v>19</v>
      </c>
      <c r="L6959" s="2" t="s">
        <v>864</v>
      </c>
      <c r="M6959" s="2" t="str">
        <f>IFERROR(VLOOKUP(data_vzdělání[[#This Row],[uzemi_kod]],data_kraj[],7,FALSE),"Neurčeno")</f>
        <v>Středočeský kraj</v>
      </c>
      <c r="N6959" s="2">
        <f>IF(data_vzdělání[[#This Row],[kraj]]="Neurčeno",1,0)</f>
        <v>0</v>
      </c>
      <c r="O6959" s="2">
        <f>IF(data_vzdělání[[#This Row],[vzdelani_cis]]&lt;&gt;"",1,0)</f>
        <v>1</v>
      </c>
    </row>
    <row r="6960" spans="1:15" x14ac:dyDescent="0.3">
      <c r="A6960">
        <v>944986435</v>
      </c>
      <c r="B6960">
        <v>187</v>
      </c>
      <c r="C6960">
        <v>3162</v>
      </c>
      <c r="D6960">
        <v>5784</v>
      </c>
      <c r="E6960">
        <v>117</v>
      </c>
      <c r="F6960">
        <v>43</v>
      </c>
      <c r="G6960">
        <v>535273</v>
      </c>
      <c r="H6960">
        <v>2021</v>
      </c>
      <c r="I6960" s="1">
        <v>44281</v>
      </c>
      <c r="J6960" s="2" t="s">
        <v>12</v>
      </c>
      <c r="K6960" s="2" t="s">
        <v>20</v>
      </c>
      <c r="L6960" s="2" t="s">
        <v>864</v>
      </c>
      <c r="M6960" s="2" t="str">
        <f>IFERROR(VLOOKUP(data_vzdělání[[#This Row],[uzemi_kod]],data_kraj[],7,FALSE),"Neurčeno")</f>
        <v>Středočeský kraj</v>
      </c>
      <c r="N6960" s="2">
        <f>IF(data_vzdělání[[#This Row],[kraj]]="Neurčeno",1,0)</f>
        <v>0</v>
      </c>
      <c r="O6960" s="2">
        <f>IF(data_vzdělání[[#This Row],[vzdelani_cis]]&lt;&gt;"",1,0)</f>
        <v>1</v>
      </c>
    </row>
    <row r="6961" spans="1:15" x14ac:dyDescent="0.3">
      <c r="A6961">
        <v>945011936</v>
      </c>
      <c r="B6961">
        <v>34</v>
      </c>
      <c r="C6961">
        <v>3162</v>
      </c>
      <c r="D6961">
        <v>5784</v>
      </c>
      <c r="E6961">
        <v>130</v>
      </c>
      <c r="F6961">
        <v>43</v>
      </c>
      <c r="G6961">
        <v>535273</v>
      </c>
      <c r="H6961">
        <v>2021</v>
      </c>
      <c r="I6961" s="1">
        <v>44281</v>
      </c>
      <c r="J6961" s="2" t="s">
        <v>12</v>
      </c>
      <c r="K6961" s="2" t="s">
        <v>21</v>
      </c>
      <c r="L6961" s="2" t="s">
        <v>864</v>
      </c>
      <c r="M6961" s="2" t="str">
        <f>IFERROR(VLOOKUP(data_vzdělání[[#This Row],[uzemi_kod]],data_kraj[],7,FALSE),"Neurčeno")</f>
        <v>Středočeský kraj</v>
      </c>
      <c r="N6961" s="2">
        <f>IF(data_vzdělání[[#This Row],[kraj]]="Neurčeno",1,0)</f>
        <v>0</v>
      </c>
      <c r="O6961" s="2">
        <f>IF(data_vzdělání[[#This Row],[vzdelani_cis]]&lt;&gt;"",1,0)</f>
        <v>1</v>
      </c>
    </row>
    <row r="6962" spans="1:15" x14ac:dyDescent="0.3">
      <c r="A6962">
        <v>944986587</v>
      </c>
      <c r="B6962">
        <v>243</v>
      </c>
      <c r="C6962">
        <v>3162</v>
      </c>
      <c r="F6962">
        <v>43</v>
      </c>
      <c r="G6962">
        <v>535281</v>
      </c>
      <c r="H6962">
        <v>2021</v>
      </c>
      <c r="I6962" s="1">
        <v>44281</v>
      </c>
      <c r="J6962" s="2" t="s">
        <v>12</v>
      </c>
      <c r="K6962" s="2" t="s">
        <v>13</v>
      </c>
      <c r="L6962" s="2" t="s">
        <v>865</v>
      </c>
      <c r="M6962" s="2" t="str">
        <f>IFERROR(VLOOKUP(data_vzdělání[[#This Row],[uzemi_kod]],data_kraj[],7,FALSE),"Neurčeno")</f>
        <v>Jihočeský kraj</v>
      </c>
      <c r="N6962" s="2">
        <f>IF(data_vzdělání[[#This Row],[kraj]]="Neurčeno",1,0)</f>
        <v>0</v>
      </c>
      <c r="O6962" s="2">
        <f>IF(data_vzdělání[[#This Row],[vzdelani_cis]]&lt;&gt;"",1,0)</f>
        <v>0</v>
      </c>
    </row>
    <row r="6963" spans="1:15" x14ac:dyDescent="0.3">
      <c r="A6963">
        <v>945032116</v>
      </c>
      <c r="B6963">
        <v>1</v>
      </c>
      <c r="C6963">
        <v>3162</v>
      </c>
      <c r="D6963">
        <v>1294</v>
      </c>
      <c r="E6963">
        <v>1</v>
      </c>
      <c r="F6963">
        <v>43</v>
      </c>
      <c r="G6963">
        <v>535281</v>
      </c>
      <c r="H6963">
        <v>2021</v>
      </c>
      <c r="I6963" s="1">
        <v>44281</v>
      </c>
      <c r="J6963" s="2" t="s">
        <v>12</v>
      </c>
      <c r="K6963" s="2" t="s">
        <v>15</v>
      </c>
      <c r="L6963" s="2" t="s">
        <v>865</v>
      </c>
      <c r="M6963" s="2" t="str">
        <f>IFERROR(VLOOKUP(data_vzdělání[[#This Row],[uzemi_kod]],data_kraj[],7,FALSE),"Neurčeno")</f>
        <v>Jihočeský kraj</v>
      </c>
      <c r="N6963" s="2">
        <f>IF(data_vzdělání[[#This Row],[kraj]]="Neurčeno",1,0)</f>
        <v>0</v>
      </c>
      <c r="O6963" s="2">
        <f>IF(data_vzdělání[[#This Row],[vzdelani_cis]]&lt;&gt;"",1,0)</f>
        <v>1</v>
      </c>
    </row>
    <row r="6964" spans="1:15" x14ac:dyDescent="0.3">
      <c r="A6964">
        <v>945025436</v>
      </c>
      <c r="B6964">
        <v>10</v>
      </c>
      <c r="C6964">
        <v>3162</v>
      </c>
      <c r="D6964">
        <v>1294</v>
      </c>
      <c r="E6964">
        <v>900</v>
      </c>
      <c r="F6964">
        <v>43</v>
      </c>
      <c r="G6964">
        <v>535281</v>
      </c>
      <c r="H6964">
        <v>2021</v>
      </c>
      <c r="I6964" s="1">
        <v>44281</v>
      </c>
      <c r="J6964" s="2" t="s">
        <v>12</v>
      </c>
      <c r="K6964" s="2" t="s">
        <v>16</v>
      </c>
      <c r="L6964" s="2" t="s">
        <v>865</v>
      </c>
      <c r="M6964" s="2" t="str">
        <f>IFERROR(VLOOKUP(data_vzdělání[[#This Row],[uzemi_kod]],data_kraj[],7,FALSE),"Neurčeno")</f>
        <v>Jihočeský kraj</v>
      </c>
      <c r="N6964" s="2">
        <f>IF(data_vzdělání[[#This Row],[kraj]]="Neurčeno",1,0)</f>
        <v>0</v>
      </c>
      <c r="O6964" s="2">
        <f>IF(data_vzdělání[[#This Row],[vzdelani_cis]]&lt;&gt;"",1,0)</f>
        <v>1</v>
      </c>
    </row>
    <row r="6965" spans="1:15" x14ac:dyDescent="0.3">
      <c r="A6965">
        <v>944986702</v>
      </c>
      <c r="B6965">
        <v>69</v>
      </c>
      <c r="C6965">
        <v>3162</v>
      </c>
      <c r="D6965">
        <v>5181</v>
      </c>
      <c r="E6965">
        <v>35450001</v>
      </c>
      <c r="F6965">
        <v>43</v>
      </c>
      <c r="G6965">
        <v>535281</v>
      </c>
      <c r="H6965">
        <v>2021</v>
      </c>
      <c r="I6965" s="1">
        <v>44281</v>
      </c>
      <c r="J6965" s="2" t="s">
        <v>12</v>
      </c>
      <c r="K6965" s="2" t="s">
        <v>17</v>
      </c>
      <c r="L6965" s="2" t="s">
        <v>865</v>
      </c>
      <c r="M6965" s="2" t="str">
        <f>IFERROR(VLOOKUP(data_vzdělání[[#This Row],[uzemi_kod]],data_kraj[],7,FALSE),"Neurčeno")</f>
        <v>Jihočeský kraj</v>
      </c>
      <c r="N6965" s="2">
        <f>IF(data_vzdělání[[#This Row],[kraj]]="Neurčeno",1,0)</f>
        <v>0</v>
      </c>
      <c r="O6965" s="2">
        <f>IF(data_vzdělání[[#This Row],[vzdelani_cis]]&lt;&gt;"",1,0)</f>
        <v>1</v>
      </c>
    </row>
    <row r="6966" spans="1:15" x14ac:dyDescent="0.3">
      <c r="A6966">
        <v>945011937</v>
      </c>
      <c r="B6966">
        <v>101</v>
      </c>
      <c r="C6966">
        <v>3162</v>
      </c>
      <c r="D6966">
        <v>5784</v>
      </c>
      <c r="E6966">
        <v>105</v>
      </c>
      <c r="F6966">
        <v>43</v>
      </c>
      <c r="G6966">
        <v>535281</v>
      </c>
      <c r="H6966">
        <v>2021</v>
      </c>
      <c r="I6966" s="1">
        <v>44281</v>
      </c>
      <c r="J6966" s="2" t="s">
        <v>12</v>
      </c>
      <c r="K6966" s="2" t="s">
        <v>18</v>
      </c>
      <c r="L6966" s="2" t="s">
        <v>865</v>
      </c>
      <c r="M6966" s="2" t="str">
        <f>IFERROR(VLOOKUP(data_vzdělání[[#This Row],[uzemi_kod]],data_kraj[],7,FALSE),"Neurčeno")</f>
        <v>Jihočeský kraj</v>
      </c>
      <c r="N6966" s="2">
        <f>IF(data_vzdělání[[#This Row],[kraj]]="Neurčeno",1,0)</f>
        <v>0</v>
      </c>
      <c r="O6966" s="2">
        <f>IF(data_vzdělání[[#This Row],[vzdelani_cis]]&lt;&gt;"",1,0)</f>
        <v>1</v>
      </c>
    </row>
    <row r="6967" spans="1:15" x14ac:dyDescent="0.3">
      <c r="A6967">
        <v>944986436</v>
      </c>
      <c r="B6967">
        <v>29</v>
      </c>
      <c r="C6967">
        <v>3162</v>
      </c>
      <c r="D6967">
        <v>5784</v>
      </c>
      <c r="E6967">
        <v>109</v>
      </c>
      <c r="F6967">
        <v>43</v>
      </c>
      <c r="G6967">
        <v>535281</v>
      </c>
      <c r="H6967">
        <v>2021</v>
      </c>
      <c r="I6967" s="1">
        <v>44281</v>
      </c>
      <c r="J6967" s="2" t="s">
        <v>12</v>
      </c>
      <c r="K6967" s="2" t="s">
        <v>19</v>
      </c>
      <c r="L6967" s="2" t="s">
        <v>865</v>
      </c>
      <c r="M6967" s="2" t="str">
        <f>IFERROR(VLOOKUP(data_vzdělání[[#This Row],[uzemi_kod]],data_kraj[],7,FALSE),"Neurčeno")</f>
        <v>Jihočeský kraj</v>
      </c>
      <c r="N6967" s="2">
        <f>IF(data_vzdělání[[#This Row],[kraj]]="Neurčeno",1,0)</f>
        <v>0</v>
      </c>
      <c r="O6967" s="2">
        <f>IF(data_vzdělání[[#This Row],[vzdelani_cis]]&lt;&gt;"",1,0)</f>
        <v>1</v>
      </c>
    </row>
    <row r="6968" spans="1:15" x14ac:dyDescent="0.3">
      <c r="A6968">
        <v>945018591</v>
      </c>
      <c r="B6968">
        <v>30</v>
      </c>
      <c r="C6968">
        <v>3162</v>
      </c>
      <c r="D6968">
        <v>5784</v>
      </c>
      <c r="E6968">
        <v>117</v>
      </c>
      <c r="F6968">
        <v>43</v>
      </c>
      <c r="G6968">
        <v>535281</v>
      </c>
      <c r="H6968">
        <v>2021</v>
      </c>
      <c r="I6968" s="1">
        <v>44281</v>
      </c>
      <c r="J6968" s="2" t="s">
        <v>12</v>
      </c>
      <c r="K6968" s="2" t="s">
        <v>20</v>
      </c>
      <c r="L6968" s="2" t="s">
        <v>865</v>
      </c>
      <c r="M6968" s="2" t="str">
        <f>IFERROR(VLOOKUP(data_vzdělání[[#This Row],[uzemi_kod]],data_kraj[],7,FALSE),"Neurčeno")</f>
        <v>Jihočeský kraj</v>
      </c>
      <c r="N6968" s="2">
        <f>IF(data_vzdělání[[#This Row],[kraj]]="Neurčeno",1,0)</f>
        <v>0</v>
      </c>
      <c r="O6968" s="2">
        <f>IF(data_vzdělání[[#This Row],[vzdelani_cis]]&lt;&gt;"",1,0)</f>
        <v>1</v>
      </c>
    </row>
    <row r="6969" spans="1:15" x14ac:dyDescent="0.3">
      <c r="A6969">
        <v>945018716</v>
      </c>
      <c r="B6969">
        <v>3</v>
      </c>
      <c r="C6969">
        <v>3162</v>
      </c>
      <c r="D6969">
        <v>5784</v>
      </c>
      <c r="E6969">
        <v>130</v>
      </c>
      <c r="F6969">
        <v>43</v>
      </c>
      <c r="G6969">
        <v>535281</v>
      </c>
      <c r="H6969">
        <v>2021</v>
      </c>
      <c r="I6969" s="1">
        <v>44281</v>
      </c>
      <c r="J6969" s="2" t="s">
        <v>12</v>
      </c>
      <c r="K6969" s="2" t="s">
        <v>21</v>
      </c>
      <c r="L6969" s="2" t="s">
        <v>865</v>
      </c>
      <c r="M6969" s="2" t="str">
        <f>IFERROR(VLOOKUP(data_vzdělání[[#This Row],[uzemi_kod]],data_kraj[],7,FALSE),"Neurčeno")</f>
        <v>Jihočeský kraj</v>
      </c>
      <c r="N6969" s="2">
        <f>IF(data_vzdělání[[#This Row],[kraj]]="Neurčeno",1,0)</f>
        <v>0</v>
      </c>
      <c r="O6969" s="2">
        <f>IF(data_vzdělání[[#This Row],[vzdelani_cis]]&lt;&gt;"",1,0)</f>
        <v>1</v>
      </c>
    </row>
    <row r="6970" spans="1:15" x14ac:dyDescent="0.3">
      <c r="A6970">
        <v>944986588</v>
      </c>
      <c r="B6970">
        <v>703</v>
      </c>
      <c r="C6970">
        <v>3162</v>
      </c>
      <c r="F6970">
        <v>43</v>
      </c>
      <c r="G6970">
        <v>535290</v>
      </c>
      <c r="H6970">
        <v>2021</v>
      </c>
      <c r="I6970" s="1">
        <v>44281</v>
      </c>
      <c r="J6970" s="2" t="s">
        <v>12</v>
      </c>
      <c r="K6970" s="2" t="s">
        <v>13</v>
      </c>
      <c r="L6970" s="2" t="s">
        <v>866</v>
      </c>
      <c r="M6970" s="2" t="str">
        <f>IFERROR(VLOOKUP(data_vzdělání[[#This Row],[uzemi_kod]],data_kraj[],7,FALSE),"Neurčeno")</f>
        <v>Středočeský kraj</v>
      </c>
      <c r="N6970" s="2">
        <f>IF(data_vzdělání[[#This Row],[kraj]]="Neurčeno",1,0)</f>
        <v>0</v>
      </c>
      <c r="O6970" s="2">
        <f>IF(data_vzdělání[[#This Row],[vzdelani_cis]]&lt;&gt;"",1,0)</f>
        <v>0</v>
      </c>
    </row>
    <row r="6971" spans="1:15" x14ac:dyDescent="0.3">
      <c r="A6971">
        <v>945012064</v>
      </c>
      <c r="B6971">
        <v>5</v>
      </c>
      <c r="C6971">
        <v>3162</v>
      </c>
      <c r="D6971">
        <v>1294</v>
      </c>
      <c r="E6971">
        <v>1</v>
      </c>
      <c r="F6971">
        <v>43</v>
      </c>
      <c r="G6971">
        <v>535290</v>
      </c>
      <c r="H6971">
        <v>2021</v>
      </c>
      <c r="I6971" s="1">
        <v>44281</v>
      </c>
      <c r="J6971" s="2" t="s">
        <v>12</v>
      </c>
      <c r="K6971" s="2" t="s">
        <v>15</v>
      </c>
      <c r="L6971" s="2" t="s">
        <v>866</v>
      </c>
      <c r="M6971" s="2" t="str">
        <f>IFERROR(VLOOKUP(data_vzdělání[[#This Row],[uzemi_kod]],data_kraj[],7,FALSE),"Neurčeno")</f>
        <v>Středočeský kraj</v>
      </c>
      <c r="N6971" s="2">
        <f>IF(data_vzdělání[[#This Row],[kraj]]="Neurčeno",1,0)</f>
        <v>0</v>
      </c>
      <c r="O6971" s="2">
        <f>IF(data_vzdělání[[#This Row],[vzdelani_cis]]&lt;&gt;"",1,0)</f>
        <v>1</v>
      </c>
    </row>
    <row r="6972" spans="1:15" x14ac:dyDescent="0.3">
      <c r="A6972">
        <v>945005351</v>
      </c>
      <c r="B6972">
        <v>49</v>
      </c>
      <c r="C6972">
        <v>3162</v>
      </c>
      <c r="D6972">
        <v>1294</v>
      </c>
      <c r="E6972">
        <v>900</v>
      </c>
      <c r="F6972">
        <v>43</v>
      </c>
      <c r="G6972">
        <v>535290</v>
      </c>
      <c r="H6972">
        <v>2021</v>
      </c>
      <c r="I6972" s="1">
        <v>44281</v>
      </c>
      <c r="J6972" s="2" t="s">
        <v>12</v>
      </c>
      <c r="K6972" s="2" t="s">
        <v>16</v>
      </c>
      <c r="L6972" s="2" t="s">
        <v>866</v>
      </c>
      <c r="M6972" s="2" t="str">
        <f>IFERROR(VLOOKUP(data_vzdělání[[#This Row],[uzemi_kod]],data_kraj[],7,FALSE),"Neurčeno")</f>
        <v>Středočeský kraj</v>
      </c>
      <c r="N6972" s="2">
        <f>IF(data_vzdělání[[#This Row],[kraj]]="Neurčeno",1,0)</f>
        <v>0</v>
      </c>
      <c r="O6972" s="2">
        <f>IF(data_vzdělání[[#This Row],[vzdelani_cis]]&lt;&gt;"",1,0)</f>
        <v>1</v>
      </c>
    </row>
    <row r="6973" spans="1:15" x14ac:dyDescent="0.3">
      <c r="A6973">
        <v>945005350</v>
      </c>
      <c r="B6973">
        <v>212</v>
      </c>
      <c r="C6973">
        <v>3162</v>
      </c>
      <c r="D6973">
        <v>5181</v>
      </c>
      <c r="E6973">
        <v>35450001</v>
      </c>
      <c r="F6973">
        <v>43</v>
      </c>
      <c r="G6973">
        <v>535290</v>
      </c>
      <c r="H6973">
        <v>2021</v>
      </c>
      <c r="I6973" s="1">
        <v>44281</v>
      </c>
      <c r="J6973" s="2" t="s">
        <v>12</v>
      </c>
      <c r="K6973" s="2" t="s">
        <v>17</v>
      </c>
      <c r="L6973" s="2" t="s">
        <v>866</v>
      </c>
      <c r="M6973" s="2" t="str">
        <f>IFERROR(VLOOKUP(data_vzdělání[[#This Row],[uzemi_kod]],data_kraj[],7,FALSE),"Neurčeno")</f>
        <v>Středočeský kraj</v>
      </c>
      <c r="N6973" s="2">
        <f>IF(data_vzdělání[[#This Row],[kraj]]="Neurčeno",1,0)</f>
        <v>0</v>
      </c>
      <c r="O6973" s="2">
        <f>IF(data_vzdělání[[#This Row],[vzdelani_cis]]&lt;&gt;"",1,0)</f>
        <v>1</v>
      </c>
    </row>
    <row r="6974" spans="1:15" x14ac:dyDescent="0.3">
      <c r="A6974">
        <v>945025437</v>
      </c>
      <c r="B6974">
        <v>255</v>
      </c>
      <c r="C6974">
        <v>3162</v>
      </c>
      <c r="D6974">
        <v>5784</v>
      </c>
      <c r="E6974">
        <v>105</v>
      </c>
      <c r="F6974">
        <v>43</v>
      </c>
      <c r="G6974">
        <v>535290</v>
      </c>
      <c r="H6974">
        <v>2021</v>
      </c>
      <c r="I6974" s="1">
        <v>44281</v>
      </c>
      <c r="J6974" s="2" t="s">
        <v>12</v>
      </c>
      <c r="K6974" s="2" t="s">
        <v>18</v>
      </c>
      <c r="L6974" s="2" t="s">
        <v>866</v>
      </c>
      <c r="M6974" s="2" t="str">
        <f>IFERROR(VLOOKUP(data_vzdělání[[#This Row],[uzemi_kod]],data_kraj[],7,FALSE),"Neurčeno")</f>
        <v>Středočeský kraj</v>
      </c>
      <c r="N6974" s="2">
        <f>IF(data_vzdělání[[#This Row],[kraj]]="Neurčeno",1,0)</f>
        <v>0</v>
      </c>
      <c r="O6974" s="2">
        <f>IF(data_vzdělání[[#This Row],[vzdelani_cis]]&lt;&gt;"",1,0)</f>
        <v>1</v>
      </c>
    </row>
    <row r="6975" spans="1:15" x14ac:dyDescent="0.3">
      <c r="A6975">
        <v>945018717</v>
      </c>
      <c r="B6975">
        <v>67</v>
      </c>
      <c r="C6975">
        <v>3162</v>
      </c>
      <c r="D6975">
        <v>5784</v>
      </c>
      <c r="E6975">
        <v>109</v>
      </c>
      <c r="F6975">
        <v>43</v>
      </c>
      <c r="G6975">
        <v>535290</v>
      </c>
      <c r="H6975">
        <v>2021</v>
      </c>
      <c r="I6975" s="1">
        <v>44281</v>
      </c>
      <c r="J6975" s="2" t="s">
        <v>12</v>
      </c>
      <c r="K6975" s="2" t="s">
        <v>19</v>
      </c>
      <c r="L6975" s="2" t="s">
        <v>866</v>
      </c>
      <c r="M6975" s="2" t="str">
        <f>IFERROR(VLOOKUP(data_vzdělání[[#This Row],[uzemi_kod]],data_kraj[],7,FALSE),"Neurčeno")</f>
        <v>Středočeský kraj</v>
      </c>
      <c r="N6975" s="2">
        <f>IF(data_vzdělání[[#This Row],[kraj]]="Neurčeno",1,0)</f>
        <v>0</v>
      </c>
      <c r="O6975" s="2">
        <f>IF(data_vzdělání[[#This Row],[vzdelani_cis]]&lt;&gt;"",1,0)</f>
        <v>1</v>
      </c>
    </row>
    <row r="6976" spans="1:15" x14ac:dyDescent="0.3">
      <c r="A6976">
        <v>945032117</v>
      </c>
      <c r="B6976">
        <v>108</v>
      </c>
      <c r="C6976">
        <v>3162</v>
      </c>
      <c r="D6976">
        <v>5784</v>
      </c>
      <c r="E6976">
        <v>117</v>
      </c>
      <c r="F6976">
        <v>43</v>
      </c>
      <c r="G6976">
        <v>535290</v>
      </c>
      <c r="H6976">
        <v>2021</v>
      </c>
      <c r="I6976" s="1">
        <v>44281</v>
      </c>
      <c r="J6976" s="2" t="s">
        <v>12</v>
      </c>
      <c r="K6976" s="2" t="s">
        <v>20</v>
      </c>
      <c r="L6976" s="2" t="s">
        <v>866</v>
      </c>
      <c r="M6976" s="2" t="str">
        <f>IFERROR(VLOOKUP(data_vzdělání[[#This Row],[uzemi_kod]],data_kraj[],7,FALSE),"Neurčeno")</f>
        <v>Středočeský kraj</v>
      </c>
      <c r="N6976" s="2">
        <f>IF(data_vzdělání[[#This Row],[kraj]]="Neurčeno",1,0)</f>
        <v>0</v>
      </c>
      <c r="O6976" s="2">
        <f>IF(data_vzdělání[[#This Row],[vzdelani_cis]]&lt;&gt;"",1,0)</f>
        <v>1</v>
      </c>
    </row>
    <row r="6977" spans="1:15" x14ac:dyDescent="0.3">
      <c r="A6977">
        <v>945018718</v>
      </c>
      <c r="B6977">
        <v>7</v>
      </c>
      <c r="C6977">
        <v>3162</v>
      </c>
      <c r="D6977">
        <v>5784</v>
      </c>
      <c r="E6977">
        <v>130</v>
      </c>
      <c r="F6977">
        <v>43</v>
      </c>
      <c r="G6977">
        <v>535290</v>
      </c>
      <c r="H6977">
        <v>2021</v>
      </c>
      <c r="I6977" s="1">
        <v>44281</v>
      </c>
      <c r="J6977" s="2" t="s">
        <v>12</v>
      </c>
      <c r="K6977" s="2" t="s">
        <v>21</v>
      </c>
      <c r="L6977" s="2" t="s">
        <v>866</v>
      </c>
      <c r="M6977" s="2" t="str">
        <f>IFERROR(VLOOKUP(data_vzdělání[[#This Row],[uzemi_kod]],data_kraj[],7,FALSE),"Neurčeno")</f>
        <v>Středočeský kraj</v>
      </c>
      <c r="N6977" s="2">
        <f>IF(data_vzdělání[[#This Row],[kraj]]="Neurčeno",1,0)</f>
        <v>0</v>
      </c>
      <c r="O6977" s="2">
        <f>IF(data_vzdělání[[#This Row],[vzdelani_cis]]&lt;&gt;"",1,0)</f>
        <v>1</v>
      </c>
    </row>
    <row r="6978" spans="1:15" x14ac:dyDescent="0.3">
      <c r="A6978">
        <v>945018791</v>
      </c>
      <c r="B6978">
        <v>739</v>
      </c>
      <c r="C6978">
        <v>3162</v>
      </c>
      <c r="F6978">
        <v>43</v>
      </c>
      <c r="G6978">
        <v>535303</v>
      </c>
      <c r="H6978">
        <v>2021</v>
      </c>
      <c r="I6978" s="1">
        <v>44281</v>
      </c>
      <c r="J6978" s="2" t="s">
        <v>12</v>
      </c>
      <c r="K6978" s="2" t="s">
        <v>13</v>
      </c>
      <c r="L6978" s="2" t="s">
        <v>867</v>
      </c>
      <c r="M6978" s="2" t="str">
        <f>IFERROR(VLOOKUP(data_vzdělání[[#This Row],[uzemi_kod]],data_kraj[],7,FALSE),"Neurčeno")</f>
        <v>Středočeský kraj</v>
      </c>
      <c r="N6978" s="2">
        <f>IF(data_vzdělání[[#This Row],[kraj]]="Neurčeno",1,0)</f>
        <v>0</v>
      </c>
      <c r="O6978" s="2">
        <f>IF(data_vzdělání[[#This Row],[vzdelani_cis]]&lt;&gt;"",1,0)</f>
        <v>0</v>
      </c>
    </row>
    <row r="6979" spans="1:15" x14ac:dyDescent="0.3">
      <c r="A6979">
        <v>944986970</v>
      </c>
      <c r="B6979">
        <v>6</v>
      </c>
      <c r="C6979">
        <v>3162</v>
      </c>
      <c r="D6979">
        <v>1294</v>
      </c>
      <c r="E6979">
        <v>1</v>
      </c>
      <c r="F6979">
        <v>43</v>
      </c>
      <c r="G6979">
        <v>535303</v>
      </c>
      <c r="H6979">
        <v>2021</v>
      </c>
      <c r="I6979" s="1">
        <v>44281</v>
      </c>
      <c r="J6979" s="2" t="s">
        <v>12</v>
      </c>
      <c r="K6979" s="2" t="s">
        <v>15</v>
      </c>
      <c r="L6979" s="2" t="s">
        <v>867</v>
      </c>
      <c r="M6979" s="2" t="str">
        <f>IFERROR(VLOOKUP(data_vzdělání[[#This Row],[uzemi_kod]],data_kraj[],7,FALSE),"Neurčeno")</f>
        <v>Středočeský kraj</v>
      </c>
      <c r="N6979" s="2">
        <f>IF(data_vzdělání[[#This Row],[kraj]]="Neurčeno",1,0)</f>
        <v>0</v>
      </c>
      <c r="O6979" s="2">
        <f>IF(data_vzdělání[[#This Row],[vzdelani_cis]]&lt;&gt;"",1,0)</f>
        <v>1</v>
      </c>
    </row>
    <row r="6980" spans="1:15" x14ac:dyDescent="0.3">
      <c r="A6980">
        <v>944986969</v>
      </c>
      <c r="B6980">
        <v>60</v>
      </c>
      <c r="C6980">
        <v>3162</v>
      </c>
      <c r="D6980">
        <v>1294</v>
      </c>
      <c r="E6980">
        <v>900</v>
      </c>
      <c r="F6980">
        <v>43</v>
      </c>
      <c r="G6980">
        <v>535303</v>
      </c>
      <c r="H6980">
        <v>2021</v>
      </c>
      <c r="I6980" s="1">
        <v>44281</v>
      </c>
      <c r="J6980" s="2" t="s">
        <v>12</v>
      </c>
      <c r="K6980" s="2" t="s">
        <v>16</v>
      </c>
      <c r="L6980" s="2" t="s">
        <v>867</v>
      </c>
      <c r="M6980" s="2" t="str">
        <f>IFERROR(VLOOKUP(data_vzdělání[[#This Row],[uzemi_kod]],data_kraj[],7,FALSE),"Neurčeno")</f>
        <v>Středočeský kraj</v>
      </c>
      <c r="N6980" s="2">
        <f>IF(data_vzdělání[[#This Row],[kraj]]="Neurčeno",1,0)</f>
        <v>0</v>
      </c>
      <c r="O6980" s="2">
        <f>IF(data_vzdělání[[#This Row],[vzdelani_cis]]&lt;&gt;"",1,0)</f>
        <v>1</v>
      </c>
    </row>
    <row r="6981" spans="1:15" x14ac:dyDescent="0.3">
      <c r="A6981">
        <v>944998696</v>
      </c>
      <c r="B6981">
        <v>212</v>
      </c>
      <c r="C6981">
        <v>3162</v>
      </c>
      <c r="D6981">
        <v>5181</v>
      </c>
      <c r="E6981">
        <v>35450001</v>
      </c>
      <c r="F6981">
        <v>43</v>
      </c>
      <c r="G6981">
        <v>535303</v>
      </c>
      <c r="H6981">
        <v>2021</v>
      </c>
      <c r="I6981" s="1">
        <v>44281</v>
      </c>
      <c r="J6981" s="2" t="s">
        <v>12</v>
      </c>
      <c r="K6981" s="2" t="s">
        <v>17</v>
      </c>
      <c r="L6981" s="2" t="s">
        <v>867</v>
      </c>
      <c r="M6981" s="2" t="str">
        <f>IFERROR(VLOOKUP(data_vzdělání[[#This Row],[uzemi_kod]],data_kraj[],7,FALSE),"Neurčeno")</f>
        <v>Středočeský kraj</v>
      </c>
      <c r="N6981" s="2">
        <f>IF(data_vzdělání[[#This Row],[kraj]]="Neurčeno",1,0)</f>
        <v>0</v>
      </c>
      <c r="O6981" s="2">
        <f>IF(data_vzdělání[[#This Row],[vzdelani_cis]]&lt;&gt;"",1,0)</f>
        <v>1</v>
      </c>
    </row>
    <row r="6982" spans="1:15" x14ac:dyDescent="0.3">
      <c r="A6982">
        <v>944986703</v>
      </c>
      <c r="B6982">
        <v>268</v>
      </c>
      <c r="C6982">
        <v>3162</v>
      </c>
      <c r="D6982">
        <v>5784</v>
      </c>
      <c r="E6982">
        <v>105</v>
      </c>
      <c r="F6982">
        <v>43</v>
      </c>
      <c r="G6982">
        <v>535303</v>
      </c>
      <c r="H6982">
        <v>2021</v>
      </c>
      <c r="I6982" s="1">
        <v>44281</v>
      </c>
      <c r="J6982" s="2" t="s">
        <v>12</v>
      </c>
      <c r="K6982" s="2" t="s">
        <v>18</v>
      </c>
      <c r="L6982" s="2" t="s">
        <v>867</v>
      </c>
      <c r="M6982" s="2" t="str">
        <f>IFERROR(VLOOKUP(data_vzdělání[[#This Row],[uzemi_kod]],data_kraj[],7,FALSE),"Neurčeno")</f>
        <v>Středočeský kraj</v>
      </c>
      <c r="N6982" s="2">
        <f>IF(data_vzdělání[[#This Row],[kraj]]="Neurčeno",1,0)</f>
        <v>0</v>
      </c>
      <c r="O6982" s="2">
        <f>IF(data_vzdělání[[#This Row],[vzdelani_cis]]&lt;&gt;"",1,0)</f>
        <v>1</v>
      </c>
    </row>
    <row r="6983" spans="1:15" x14ac:dyDescent="0.3">
      <c r="A6983">
        <v>945012065</v>
      </c>
      <c r="B6983">
        <v>68</v>
      </c>
      <c r="C6983">
        <v>3162</v>
      </c>
      <c r="D6983">
        <v>5784</v>
      </c>
      <c r="E6983">
        <v>109</v>
      </c>
      <c r="F6983">
        <v>43</v>
      </c>
      <c r="G6983">
        <v>535303</v>
      </c>
      <c r="H6983">
        <v>2021</v>
      </c>
      <c r="I6983" s="1">
        <v>44281</v>
      </c>
      <c r="J6983" s="2" t="s">
        <v>12</v>
      </c>
      <c r="K6983" s="2" t="s">
        <v>19</v>
      </c>
      <c r="L6983" s="2" t="s">
        <v>867</v>
      </c>
      <c r="M6983" s="2" t="str">
        <f>IFERROR(VLOOKUP(data_vzdělání[[#This Row],[uzemi_kod]],data_kraj[],7,FALSE),"Neurčeno")</f>
        <v>Středočeský kraj</v>
      </c>
      <c r="N6983" s="2">
        <f>IF(data_vzdělání[[#This Row],[kraj]]="Neurčeno",1,0)</f>
        <v>0</v>
      </c>
      <c r="O6983" s="2">
        <f>IF(data_vzdělání[[#This Row],[vzdelani_cis]]&lt;&gt;"",1,0)</f>
        <v>1</v>
      </c>
    </row>
    <row r="6984" spans="1:15" x14ac:dyDescent="0.3">
      <c r="A6984">
        <v>944998695</v>
      </c>
      <c r="B6984">
        <v>112</v>
      </c>
      <c r="C6984">
        <v>3162</v>
      </c>
      <c r="D6984">
        <v>5784</v>
      </c>
      <c r="E6984">
        <v>117</v>
      </c>
      <c r="F6984">
        <v>43</v>
      </c>
      <c r="G6984">
        <v>535303</v>
      </c>
      <c r="H6984">
        <v>2021</v>
      </c>
      <c r="I6984" s="1">
        <v>44281</v>
      </c>
      <c r="J6984" s="2" t="s">
        <v>12</v>
      </c>
      <c r="K6984" s="2" t="s">
        <v>20</v>
      </c>
      <c r="L6984" s="2" t="s">
        <v>867</v>
      </c>
      <c r="M6984" s="2" t="str">
        <f>IFERROR(VLOOKUP(data_vzdělání[[#This Row],[uzemi_kod]],data_kraj[],7,FALSE),"Neurčeno")</f>
        <v>Středočeský kraj</v>
      </c>
      <c r="N6984" s="2">
        <f>IF(data_vzdělání[[#This Row],[kraj]]="Neurčeno",1,0)</f>
        <v>0</v>
      </c>
      <c r="O6984" s="2">
        <f>IF(data_vzdělání[[#This Row],[vzdelani_cis]]&lt;&gt;"",1,0)</f>
        <v>1</v>
      </c>
    </row>
    <row r="6985" spans="1:15" x14ac:dyDescent="0.3">
      <c r="A6985">
        <v>944986968</v>
      </c>
      <c r="B6985">
        <v>13</v>
      </c>
      <c r="C6985">
        <v>3162</v>
      </c>
      <c r="D6985">
        <v>5784</v>
      </c>
      <c r="E6985">
        <v>130</v>
      </c>
      <c r="F6985">
        <v>43</v>
      </c>
      <c r="G6985">
        <v>535303</v>
      </c>
      <c r="H6985">
        <v>2021</v>
      </c>
      <c r="I6985" s="1">
        <v>44281</v>
      </c>
      <c r="J6985" s="2" t="s">
        <v>12</v>
      </c>
      <c r="K6985" s="2" t="s">
        <v>21</v>
      </c>
      <c r="L6985" s="2" t="s">
        <v>867</v>
      </c>
      <c r="M6985" s="2" t="str">
        <f>IFERROR(VLOOKUP(data_vzdělání[[#This Row],[uzemi_kod]],data_kraj[],7,FALSE),"Neurčeno")</f>
        <v>Středočeský kraj</v>
      </c>
      <c r="N6985" s="2">
        <f>IF(data_vzdělání[[#This Row],[kraj]]="Neurčeno",1,0)</f>
        <v>0</v>
      </c>
      <c r="O6985" s="2">
        <f>IF(data_vzdělání[[#This Row],[vzdelani_cis]]&lt;&gt;"",1,0)</f>
        <v>1</v>
      </c>
    </row>
    <row r="6986" spans="1:15" x14ac:dyDescent="0.3">
      <c r="A6986">
        <v>945012133</v>
      </c>
      <c r="B6986">
        <v>353</v>
      </c>
      <c r="C6986">
        <v>3162</v>
      </c>
      <c r="F6986">
        <v>43</v>
      </c>
      <c r="G6986">
        <v>535311</v>
      </c>
      <c r="H6986">
        <v>2021</v>
      </c>
      <c r="I6986" s="1">
        <v>44281</v>
      </c>
      <c r="J6986" s="2" t="s">
        <v>12</v>
      </c>
      <c r="K6986" s="2" t="s">
        <v>13</v>
      </c>
      <c r="L6986" s="2" t="s">
        <v>868</v>
      </c>
      <c r="M6986" s="2" t="str">
        <f>IFERROR(VLOOKUP(data_vzdělání[[#This Row],[uzemi_kod]],data_kraj[],7,FALSE),"Neurčeno")</f>
        <v>Středočeský kraj</v>
      </c>
      <c r="N6986" s="2">
        <f>IF(data_vzdělání[[#This Row],[kraj]]="Neurčeno",1,0)</f>
        <v>0</v>
      </c>
      <c r="O6986" s="2">
        <f>IF(data_vzdělání[[#This Row],[vzdelani_cis]]&lt;&gt;"",1,0)</f>
        <v>0</v>
      </c>
    </row>
    <row r="6987" spans="1:15" x14ac:dyDescent="0.3">
      <c r="A6987">
        <v>945005474</v>
      </c>
      <c r="B6987">
        <v>1</v>
      </c>
      <c r="C6987">
        <v>3162</v>
      </c>
      <c r="D6987">
        <v>1294</v>
      </c>
      <c r="E6987">
        <v>1</v>
      </c>
      <c r="F6987">
        <v>43</v>
      </c>
      <c r="G6987">
        <v>535311</v>
      </c>
      <c r="H6987">
        <v>2021</v>
      </c>
      <c r="I6987" s="1">
        <v>44281</v>
      </c>
      <c r="J6987" s="2" t="s">
        <v>12</v>
      </c>
      <c r="K6987" s="2" t="s">
        <v>15</v>
      </c>
      <c r="L6987" s="2" t="s">
        <v>868</v>
      </c>
      <c r="M6987" s="2" t="str">
        <f>IFERROR(VLOOKUP(data_vzdělání[[#This Row],[uzemi_kod]],data_kraj[],7,FALSE),"Neurčeno")</f>
        <v>Středočeský kraj</v>
      </c>
      <c r="N6987" s="2">
        <f>IF(data_vzdělání[[#This Row],[kraj]]="Neurčeno",1,0)</f>
        <v>0</v>
      </c>
      <c r="O6987" s="2">
        <f>IF(data_vzdělání[[#This Row],[vzdelani_cis]]&lt;&gt;"",1,0)</f>
        <v>1</v>
      </c>
    </row>
    <row r="6988" spans="1:15" x14ac:dyDescent="0.3">
      <c r="A6988">
        <v>945032257</v>
      </c>
      <c r="B6988">
        <v>30</v>
      </c>
      <c r="C6988">
        <v>3162</v>
      </c>
      <c r="D6988">
        <v>1294</v>
      </c>
      <c r="E6988">
        <v>900</v>
      </c>
      <c r="F6988">
        <v>43</v>
      </c>
      <c r="G6988">
        <v>535311</v>
      </c>
      <c r="H6988">
        <v>2021</v>
      </c>
      <c r="I6988" s="1">
        <v>44281</v>
      </c>
      <c r="J6988" s="2" t="s">
        <v>12</v>
      </c>
      <c r="K6988" s="2" t="s">
        <v>16</v>
      </c>
      <c r="L6988" s="2" t="s">
        <v>868</v>
      </c>
      <c r="M6988" s="2" t="str">
        <f>IFERROR(VLOOKUP(data_vzdělání[[#This Row],[uzemi_kod]],data_kraj[],7,FALSE),"Neurčeno")</f>
        <v>Středočeský kraj</v>
      </c>
      <c r="N6988" s="2">
        <f>IF(data_vzdělání[[#This Row],[kraj]]="Neurčeno",1,0)</f>
        <v>0</v>
      </c>
      <c r="O6988" s="2">
        <f>IF(data_vzdělání[[#This Row],[vzdelani_cis]]&lt;&gt;"",1,0)</f>
        <v>1</v>
      </c>
    </row>
    <row r="6989" spans="1:15" x14ac:dyDescent="0.3">
      <c r="A6989">
        <v>944986972</v>
      </c>
      <c r="B6989">
        <v>104</v>
      </c>
      <c r="C6989">
        <v>3162</v>
      </c>
      <c r="D6989">
        <v>5181</v>
      </c>
      <c r="E6989">
        <v>35450001</v>
      </c>
      <c r="F6989">
        <v>43</v>
      </c>
      <c r="G6989">
        <v>535311</v>
      </c>
      <c r="H6989">
        <v>2021</v>
      </c>
      <c r="I6989" s="1">
        <v>44281</v>
      </c>
      <c r="J6989" s="2" t="s">
        <v>12</v>
      </c>
      <c r="K6989" s="2" t="s">
        <v>17</v>
      </c>
      <c r="L6989" s="2" t="s">
        <v>868</v>
      </c>
      <c r="M6989" s="2" t="str">
        <f>IFERROR(VLOOKUP(data_vzdělání[[#This Row],[uzemi_kod]],data_kraj[],7,FALSE),"Neurčeno")</f>
        <v>Středočeský kraj</v>
      </c>
      <c r="N6989" s="2">
        <f>IF(data_vzdělání[[#This Row],[kraj]]="Neurčeno",1,0)</f>
        <v>0</v>
      </c>
      <c r="O6989" s="2">
        <f>IF(data_vzdělání[[#This Row],[vzdelani_cis]]&lt;&gt;"",1,0)</f>
        <v>1</v>
      </c>
    </row>
    <row r="6990" spans="1:15" x14ac:dyDescent="0.3">
      <c r="A6990">
        <v>945005473</v>
      </c>
      <c r="B6990">
        <v>111</v>
      </c>
      <c r="C6990">
        <v>3162</v>
      </c>
      <c r="D6990">
        <v>5784</v>
      </c>
      <c r="E6990">
        <v>105</v>
      </c>
      <c r="F6990">
        <v>43</v>
      </c>
      <c r="G6990">
        <v>535311</v>
      </c>
      <c r="H6990">
        <v>2021</v>
      </c>
      <c r="I6990" s="1">
        <v>44281</v>
      </c>
      <c r="J6990" s="2" t="s">
        <v>12</v>
      </c>
      <c r="K6990" s="2" t="s">
        <v>18</v>
      </c>
      <c r="L6990" s="2" t="s">
        <v>868</v>
      </c>
      <c r="M6990" s="2" t="str">
        <f>IFERROR(VLOOKUP(data_vzdělání[[#This Row],[uzemi_kod]],data_kraj[],7,FALSE),"Neurčeno")</f>
        <v>Středočeský kraj</v>
      </c>
      <c r="N6990" s="2">
        <f>IF(data_vzdělání[[#This Row],[kraj]]="Neurčeno",1,0)</f>
        <v>0</v>
      </c>
      <c r="O6990" s="2">
        <f>IF(data_vzdělání[[#This Row],[vzdelani_cis]]&lt;&gt;"",1,0)</f>
        <v>1</v>
      </c>
    </row>
    <row r="6991" spans="1:15" x14ac:dyDescent="0.3">
      <c r="A6991">
        <v>944986971</v>
      </c>
      <c r="B6991">
        <v>50</v>
      </c>
      <c r="C6991">
        <v>3162</v>
      </c>
      <c r="D6991">
        <v>5784</v>
      </c>
      <c r="E6991">
        <v>109</v>
      </c>
      <c r="F6991">
        <v>43</v>
      </c>
      <c r="G6991">
        <v>535311</v>
      </c>
      <c r="H6991">
        <v>2021</v>
      </c>
      <c r="I6991" s="1">
        <v>44281</v>
      </c>
      <c r="J6991" s="2" t="s">
        <v>12</v>
      </c>
      <c r="K6991" s="2" t="s">
        <v>19</v>
      </c>
      <c r="L6991" s="2" t="s">
        <v>868</v>
      </c>
      <c r="M6991" s="2" t="str">
        <f>IFERROR(VLOOKUP(data_vzdělání[[#This Row],[uzemi_kod]],data_kraj[],7,FALSE),"Neurčeno")</f>
        <v>Středočeský kraj</v>
      </c>
      <c r="N6991" s="2">
        <f>IF(data_vzdělání[[#This Row],[kraj]]="Neurčeno",1,0)</f>
        <v>0</v>
      </c>
      <c r="O6991" s="2">
        <f>IF(data_vzdělání[[#This Row],[vzdelani_cis]]&lt;&gt;"",1,0)</f>
        <v>1</v>
      </c>
    </row>
    <row r="6992" spans="1:15" x14ac:dyDescent="0.3">
      <c r="A6992">
        <v>944998822</v>
      </c>
      <c r="B6992">
        <v>55</v>
      </c>
      <c r="C6992">
        <v>3162</v>
      </c>
      <c r="D6992">
        <v>5784</v>
      </c>
      <c r="E6992">
        <v>117</v>
      </c>
      <c r="F6992">
        <v>43</v>
      </c>
      <c r="G6992">
        <v>535311</v>
      </c>
      <c r="H6992">
        <v>2021</v>
      </c>
      <c r="I6992" s="1">
        <v>44281</v>
      </c>
      <c r="J6992" s="2" t="s">
        <v>12</v>
      </c>
      <c r="K6992" s="2" t="s">
        <v>20</v>
      </c>
      <c r="L6992" s="2" t="s">
        <v>868</v>
      </c>
      <c r="M6992" s="2" t="str">
        <f>IFERROR(VLOOKUP(data_vzdělání[[#This Row],[uzemi_kod]],data_kraj[],7,FALSE),"Neurčeno")</f>
        <v>Středočeský kraj</v>
      </c>
      <c r="N6992" s="2">
        <f>IF(data_vzdělání[[#This Row],[kraj]]="Neurčeno",1,0)</f>
        <v>0</v>
      </c>
      <c r="O6992" s="2">
        <f>IF(data_vzdělání[[#This Row],[vzdelani_cis]]&lt;&gt;"",1,0)</f>
        <v>1</v>
      </c>
    </row>
    <row r="6993" spans="1:15" x14ac:dyDescent="0.3">
      <c r="A6993">
        <v>945018842</v>
      </c>
      <c r="B6993">
        <v>2</v>
      </c>
      <c r="C6993">
        <v>3162</v>
      </c>
      <c r="D6993">
        <v>5784</v>
      </c>
      <c r="E6993">
        <v>130</v>
      </c>
      <c r="F6993">
        <v>43</v>
      </c>
      <c r="G6993">
        <v>535311</v>
      </c>
      <c r="H6993">
        <v>2021</v>
      </c>
      <c r="I6993" s="1">
        <v>44281</v>
      </c>
      <c r="J6993" s="2" t="s">
        <v>12</v>
      </c>
      <c r="K6993" s="2" t="s">
        <v>21</v>
      </c>
      <c r="L6993" s="2" t="s">
        <v>868</v>
      </c>
      <c r="M6993" s="2" t="str">
        <f>IFERROR(VLOOKUP(data_vzdělání[[#This Row],[uzemi_kod]],data_kraj[],7,FALSE),"Neurčeno")</f>
        <v>Středočeský kraj</v>
      </c>
      <c r="N6993" s="2">
        <f>IF(data_vzdělání[[#This Row],[kraj]]="Neurčeno",1,0)</f>
        <v>0</v>
      </c>
      <c r="O6993" s="2">
        <f>IF(data_vzdělání[[#This Row],[vzdelani_cis]]&lt;&gt;"",1,0)</f>
        <v>1</v>
      </c>
    </row>
    <row r="6994" spans="1:15" x14ac:dyDescent="0.3">
      <c r="A6994">
        <v>945012134</v>
      </c>
      <c r="B6994">
        <v>1889</v>
      </c>
      <c r="C6994">
        <v>3162</v>
      </c>
      <c r="F6994">
        <v>43</v>
      </c>
      <c r="G6994">
        <v>535320</v>
      </c>
      <c r="H6994">
        <v>2021</v>
      </c>
      <c r="I6994" s="1">
        <v>44281</v>
      </c>
      <c r="J6994" s="2" t="s">
        <v>12</v>
      </c>
      <c r="K6994" s="2" t="s">
        <v>13</v>
      </c>
      <c r="L6994" s="2" t="s">
        <v>869</v>
      </c>
      <c r="M6994" s="2" t="str">
        <f>IFERROR(VLOOKUP(data_vzdělání[[#This Row],[uzemi_kod]],data_kraj[],7,FALSE),"Neurčeno")</f>
        <v>Středočeský kraj</v>
      </c>
      <c r="N6994" s="2">
        <f>IF(data_vzdělání[[#This Row],[kraj]]="Neurčeno",1,0)</f>
        <v>0</v>
      </c>
      <c r="O6994" s="2">
        <f>IF(data_vzdělání[[#This Row],[vzdelani_cis]]&lt;&gt;"",1,0)</f>
        <v>0</v>
      </c>
    </row>
    <row r="6995" spans="1:15" x14ac:dyDescent="0.3">
      <c r="A6995">
        <v>945005613</v>
      </c>
      <c r="B6995">
        <v>7</v>
      </c>
      <c r="C6995">
        <v>3162</v>
      </c>
      <c r="D6995">
        <v>1294</v>
      </c>
      <c r="E6995">
        <v>1</v>
      </c>
      <c r="F6995">
        <v>43</v>
      </c>
      <c r="G6995">
        <v>535320</v>
      </c>
      <c r="H6995">
        <v>2021</v>
      </c>
      <c r="I6995" s="1">
        <v>44281</v>
      </c>
      <c r="J6995" s="2" t="s">
        <v>12</v>
      </c>
      <c r="K6995" s="2" t="s">
        <v>15</v>
      </c>
      <c r="L6995" s="2" t="s">
        <v>869</v>
      </c>
      <c r="M6995" s="2" t="str">
        <f>IFERROR(VLOOKUP(data_vzdělání[[#This Row],[uzemi_kod]],data_kraj[],7,FALSE),"Neurčeno")</f>
        <v>Středočeský kraj</v>
      </c>
      <c r="N6995" s="2">
        <f>IF(data_vzdělání[[#This Row],[kraj]]="Neurčeno",1,0)</f>
        <v>0</v>
      </c>
      <c r="O6995" s="2">
        <f>IF(data_vzdělání[[#This Row],[vzdelani_cis]]&lt;&gt;"",1,0)</f>
        <v>1</v>
      </c>
    </row>
    <row r="6996" spans="1:15" x14ac:dyDescent="0.3">
      <c r="A6996">
        <v>945032383</v>
      </c>
      <c r="B6996">
        <v>101</v>
      </c>
      <c r="C6996">
        <v>3162</v>
      </c>
      <c r="D6996">
        <v>1294</v>
      </c>
      <c r="E6996">
        <v>900</v>
      </c>
      <c r="F6996">
        <v>43</v>
      </c>
      <c r="G6996">
        <v>535320</v>
      </c>
      <c r="H6996">
        <v>2021</v>
      </c>
      <c r="I6996" s="1">
        <v>44281</v>
      </c>
      <c r="J6996" s="2" t="s">
        <v>12</v>
      </c>
      <c r="K6996" s="2" t="s">
        <v>16</v>
      </c>
      <c r="L6996" s="2" t="s">
        <v>869</v>
      </c>
      <c r="M6996" s="2" t="str">
        <f>IFERROR(VLOOKUP(data_vzdělání[[#This Row],[uzemi_kod]],data_kraj[],7,FALSE),"Neurčeno")</f>
        <v>Středočeský kraj</v>
      </c>
      <c r="N6996" s="2">
        <f>IF(data_vzdělání[[#This Row],[kraj]]="Neurčeno",1,0)</f>
        <v>0</v>
      </c>
      <c r="O6996" s="2">
        <f>IF(data_vzdělání[[#This Row],[vzdelani_cis]]&lt;&gt;"",1,0)</f>
        <v>1</v>
      </c>
    </row>
    <row r="6997" spans="1:15" x14ac:dyDescent="0.3">
      <c r="A6997">
        <v>944986974</v>
      </c>
      <c r="B6997">
        <v>630</v>
      </c>
      <c r="C6997">
        <v>3162</v>
      </c>
      <c r="D6997">
        <v>5181</v>
      </c>
      <c r="E6997">
        <v>35450001</v>
      </c>
      <c r="F6997">
        <v>43</v>
      </c>
      <c r="G6997">
        <v>535320</v>
      </c>
      <c r="H6997">
        <v>2021</v>
      </c>
      <c r="I6997" s="1">
        <v>44281</v>
      </c>
      <c r="J6997" s="2" t="s">
        <v>12</v>
      </c>
      <c r="K6997" s="2" t="s">
        <v>17</v>
      </c>
      <c r="L6997" s="2" t="s">
        <v>869</v>
      </c>
      <c r="M6997" s="2" t="str">
        <f>IFERROR(VLOOKUP(data_vzdělání[[#This Row],[uzemi_kod]],data_kraj[],7,FALSE),"Neurčeno")</f>
        <v>Středočeský kraj</v>
      </c>
      <c r="N6997" s="2">
        <f>IF(data_vzdělání[[#This Row],[kraj]]="Neurčeno",1,0)</f>
        <v>0</v>
      </c>
      <c r="O6997" s="2">
        <f>IF(data_vzdělání[[#This Row],[vzdelani_cis]]&lt;&gt;"",1,0)</f>
        <v>1</v>
      </c>
    </row>
    <row r="6998" spans="1:15" x14ac:dyDescent="0.3">
      <c r="A6998">
        <v>945018843</v>
      </c>
      <c r="B6998">
        <v>654</v>
      </c>
      <c r="C6998">
        <v>3162</v>
      </c>
      <c r="D6998">
        <v>5784</v>
      </c>
      <c r="E6998">
        <v>105</v>
      </c>
      <c r="F6998">
        <v>43</v>
      </c>
      <c r="G6998">
        <v>535320</v>
      </c>
      <c r="H6998">
        <v>2021</v>
      </c>
      <c r="I6998" s="1">
        <v>44281</v>
      </c>
      <c r="J6998" s="2" t="s">
        <v>12</v>
      </c>
      <c r="K6998" s="2" t="s">
        <v>18</v>
      </c>
      <c r="L6998" s="2" t="s">
        <v>869</v>
      </c>
      <c r="M6998" s="2" t="str">
        <f>IFERROR(VLOOKUP(data_vzdělání[[#This Row],[uzemi_kod]],data_kraj[],7,FALSE),"Neurčeno")</f>
        <v>Středočeský kraj</v>
      </c>
      <c r="N6998" s="2">
        <f>IF(data_vzdělání[[#This Row],[kraj]]="Neurčeno",1,0)</f>
        <v>0</v>
      </c>
      <c r="O6998" s="2">
        <f>IF(data_vzdělání[[#This Row],[vzdelani_cis]]&lt;&gt;"",1,0)</f>
        <v>1</v>
      </c>
    </row>
    <row r="6999" spans="1:15" x14ac:dyDescent="0.3">
      <c r="A6999">
        <v>944986973</v>
      </c>
      <c r="B6999">
        <v>205</v>
      </c>
      <c r="C6999">
        <v>3162</v>
      </c>
      <c r="D6999">
        <v>5784</v>
      </c>
      <c r="E6999">
        <v>109</v>
      </c>
      <c r="F6999">
        <v>43</v>
      </c>
      <c r="G6999">
        <v>535320</v>
      </c>
      <c r="H6999">
        <v>2021</v>
      </c>
      <c r="I6999" s="1">
        <v>44281</v>
      </c>
      <c r="J6999" s="2" t="s">
        <v>12</v>
      </c>
      <c r="K6999" s="2" t="s">
        <v>19</v>
      </c>
      <c r="L6999" s="2" t="s">
        <v>869</v>
      </c>
      <c r="M6999" s="2" t="str">
        <f>IFERROR(VLOOKUP(data_vzdělání[[#This Row],[uzemi_kod]],data_kraj[],7,FALSE),"Neurčeno")</f>
        <v>Středočeský kraj</v>
      </c>
      <c r="N6999" s="2">
        <f>IF(data_vzdělání[[#This Row],[kraj]]="Neurčeno",1,0)</f>
        <v>0</v>
      </c>
      <c r="O6999" s="2">
        <f>IF(data_vzdělání[[#This Row],[vzdelani_cis]]&lt;&gt;"",1,0)</f>
        <v>1</v>
      </c>
    </row>
    <row r="7000" spans="1:15" x14ac:dyDescent="0.3">
      <c r="A7000">
        <v>945025576</v>
      </c>
      <c r="B7000">
        <v>267</v>
      </c>
      <c r="C7000">
        <v>3162</v>
      </c>
      <c r="D7000">
        <v>5784</v>
      </c>
      <c r="E7000">
        <v>117</v>
      </c>
      <c r="F7000">
        <v>43</v>
      </c>
      <c r="G7000">
        <v>535320</v>
      </c>
      <c r="H7000">
        <v>2021</v>
      </c>
      <c r="I7000" s="1">
        <v>44281</v>
      </c>
      <c r="J7000" s="2" t="s">
        <v>12</v>
      </c>
      <c r="K7000" s="2" t="s">
        <v>20</v>
      </c>
      <c r="L7000" s="2" t="s">
        <v>869</v>
      </c>
      <c r="M7000" s="2" t="str">
        <f>IFERROR(VLOOKUP(data_vzdělání[[#This Row],[uzemi_kod]],data_kraj[],7,FALSE),"Neurčeno")</f>
        <v>Středočeský kraj</v>
      </c>
      <c r="N7000" s="2">
        <f>IF(data_vzdělání[[#This Row],[kraj]]="Neurčeno",1,0)</f>
        <v>0</v>
      </c>
      <c r="O7000" s="2">
        <f>IF(data_vzdělání[[#This Row],[vzdelani_cis]]&lt;&gt;"",1,0)</f>
        <v>1</v>
      </c>
    </row>
    <row r="7001" spans="1:15" x14ac:dyDescent="0.3">
      <c r="A7001">
        <v>945025577</v>
      </c>
      <c r="B7001">
        <v>25</v>
      </c>
      <c r="C7001">
        <v>3162</v>
      </c>
      <c r="D7001">
        <v>5784</v>
      </c>
      <c r="E7001">
        <v>130</v>
      </c>
      <c r="F7001">
        <v>43</v>
      </c>
      <c r="G7001">
        <v>535320</v>
      </c>
      <c r="H7001">
        <v>2021</v>
      </c>
      <c r="I7001" s="1">
        <v>44281</v>
      </c>
      <c r="J7001" s="2" t="s">
        <v>12</v>
      </c>
      <c r="K7001" s="2" t="s">
        <v>21</v>
      </c>
      <c r="L7001" s="2" t="s">
        <v>869</v>
      </c>
      <c r="M7001" s="2" t="str">
        <f>IFERROR(VLOOKUP(data_vzdělání[[#This Row],[uzemi_kod]],data_kraj[],7,FALSE),"Neurčeno")</f>
        <v>Středočeský kraj</v>
      </c>
      <c r="N7001" s="2">
        <f>IF(data_vzdělání[[#This Row],[kraj]]="Neurčeno",1,0)</f>
        <v>0</v>
      </c>
      <c r="O7001" s="2">
        <f>IF(data_vzdělání[[#This Row],[vzdelani_cis]]&lt;&gt;"",1,0)</f>
        <v>1</v>
      </c>
    </row>
    <row r="7002" spans="1:15" x14ac:dyDescent="0.3">
      <c r="A7002">
        <v>945012135</v>
      </c>
      <c r="B7002">
        <v>729</v>
      </c>
      <c r="C7002">
        <v>3162</v>
      </c>
      <c r="F7002">
        <v>43</v>
      </c>
      <c r="G7002">
        <v>535338</v>
      </c>
      <c r="H7002">
        <v>2021</v>
      </c>
      <c r="I7002" s="1">
        <v>44281</v>
      </c>
      <c r="J7002" s="2" t="s">
        <v>12</v>
      </c>
      <c r="K7002" s="2" t="s">
        <v>13</v>
      </c>
      <c r="L7002" s="2" t="s">
        <v>424</v>
      </c>
      <c r="M7002" s="2" t="str">
        <f>IFERROR(VLOOKUP(data_vzdělání[[#This Row],[uzemi_kod]],data_kraj[],7,FALSE),"Neurčeno")</f>
        <v>Středočeský kraj</v>
      </c>
      <c r="N7002" s="2">
        <f>IF(data_vzdělání[[#This Row],[kraj]]="Neurčeno",1,0)</f>
        <v>0</v>
      </c>
      <c r="O7002" s="2">
        <f>IF(data_vzdělání[[#This Row],[vzdelani_cis]]&lt;&gt;"",1,0)</f>
        <v>0</v>
      </c>
    </row>
    <row r="7003" spans="1:15" x14ac:dyDescent="0.3">
      <c r="A7003">
        <v>944998949</v>
      </c>
      <c r="B7003">
        <v>5</v>
      </c>
      <c r="C7003">
        <v>3162</v>
      </c>
      <c r="D7003">
        <v>1294</v>
      </c>
      <c r="E7003">
        <v>1</v>
      </c>
      <c r="F7003">
        <v>43</v>
      </c>
      <c r="G7003">
        <v>535338</v>
      </c>
      <c r="H7003">
        <v>2021</v>
      </c>
      <c r="I7003" s="1">
        <v>44281</v>
      </c>
      <c r="J7003" s="2" t="s">
        <v>12</v>
      </c>
      <c r="K7003" s="2" t="s">
        <v>15</v>
      </c>
      <c r="L7003" s="2" t="s">
        <v>424</v>
      </c>
      <c r="M7003" s="2" t="str">
        <f>IFERROR(VLOOKUP(data_vzdělání[[#This Row],[uzemi_kod]],data_kraj[],7,FALSE),"Neurčeno")</f>
        <v>Středočeský kraj</v>
      </c>
      <c r="N7003" s="2">
        <f>IF(data_vzdělání[[#This Row],[kraj]]="Neurčeno",1,0)</f>
        <v>0</v>
      </c>
      <c r="O7003" s="2">
        <f>IF(data_vzdělání[[#This Row],[vzdelani_cis]]&lt;&gt;"",1,0)</f>
        <v>1</v>
      </c>
    </row>
    <row r="7004" spans="1:15" x14ac:dyDescent="0.3">
      <c r="A7004">
        <v>944987223</v>
      </c>
      <c r="B7004">
        <v>53</v>
      </c>
      <c r="C7004">
        <v>3162</v>
      </c>
      <c r="D7004">
        <v>1294</v>
      </c>
      <c r="E7004">
        <v>900</v>
      </c>
      <c r="F7004">
        <v>43</v>
      </c>
      <c r="G7004">
        <v>535338</v>
      </c>
      <c r="H7004">
        <v>2021</v>
      </c>
      <c r="I7004" s="1">
        <v>44281</v>
      </c>
      <c r="J7004" s="2" t="s">
        <v>12</v>
      </c>
      <c r="K7004" s="2" t="s">
        <v>16</v>
      </c>
      <c r="L7004" s="2" t="s">
        <v>424</v>
      </c>
      <c r="M7004" s="2" t="str">
        <f>IFERROR(VLOOKUP(data_vzdělání[[#This Row],[uzemi_kod]],data_kraj[],7,FALSE),"Neurčeno")</f>
        <v>Středočeský kraj</v>
      </c>
      <c r="N7004" s="2">
        <f>IF(data_vzdělání[[#This Row],[kraj]]="Neurčeno",1,0)</f>
        <v>0</v>
      </c>
      <c r="O7004" s="2">
        <f>IF(data_vzdělání[[#This Row],[vzdelani_cis]]&lt;&gt;"",1,0)</f>
        <v>1</v>
      </c>
    </row>
    <row r="7005" spans="1:15" x14ac:dyDescent="0.3">
      <c r="A7005">
        <v>944987222</v>
      </c>
      <c r="B7005">
        <v>221</v>
      </c>
      <c r="C7005">
        <v>3162</v>
      </c>
      <c r="D7005">
        <v>5181</v>
      </c>
      <c r="E7005">
        <v>35450001</v>
      </c>
      <c r="F7005">
        <v>43</v>
      </c>
      <c r="G7005">
        <v>535338</v>
      </c>
      <c r="H7005">
        <v>2021</v>
      </c>
      <c r="I7005" s="1">
        <v>44281</v>
      </c>
      <c r="J7005" s="2" t="s">
        <v>12</v>
      </c>
      <c r="K7005" s="2" t="s">
        <v>17</v>
      </c>
      <c r="L7005" s="2" t="s">
        <v>424</v>
      </c>
      <c r="M7005" s="2" t="str">
        <f>IFERROR(VLOOKUP(data_vzdělání[[#This Row],[uzemi_kod]],data_kraj[],7,FALSE),"Neurčeno")</f>
        <v>Středočeský kraj</v>
      </c>
      <c r="N7005" s="2">
        <f>IF(data_vzdělání[[#This Row],[kraj]]="Neurčeno",1,0)</f>
        <v>0</v>
      </c>
      <c r="O7005" s="2">
        <f>IF(data_vzdělání[[#This Row],[vzdelani_cis]]&lt;&gt;"",1,0)</f>
        <v>1</v>
      </c>
    </row>
    <row r="7006" spans="1:15" x14ac:dyDescent="0.3">
      <c r="A7006">
        <v>945018987</v>
      </c>
      <c r="B7006">
        <v>237</v>
      </c>
      <c r="C7006">
        <v>3162</v>
      </c>
      <c r="D7006">
        <v>5784</v>
      </c>
      <c r="E7006">
        <v>105</v>
      </c>
      <c r="F7006">
        <v>43</v>
      </c>
      <c r="G7006">
        <v>535338</v>
      </c>
      <c r="H7006">
        <v>2021</v>
      </c>
      <c r="I7006" s="1">
        <v>44281</v>
      </c>
      <c r="J7006" s="2" t="s">
        <v>12</v>
      </c>
      <c r="K7006" s="2" t="s">
        <v>18</v>
      </c>
      <c r="L7006" s="2" t="s">
        <v>424</v>
      </c>
      <c r="M7006" s="2" t="str">
        <f>IFERROR(VLOOKUP(data_vzdělání[[#This Row],[uzemi_kod]],data_kraj[],7,FALSE),"Neurčeno")</f>
        <v>Středočeský kraj</v>
      </c>
      <c r="N7006" s="2">
        <f>IF(data_vzdělání[[#This Row],[kraj]]="Neurčeno",1,0)</f>
        <v>0</v>
      </c>
      <c r="O7006" s="2">
        <f>IF(data_vzdělání[[#This Row],[vzdelani_cis]]&lt;&gt;"",1,0)</f>
        <v>1</v>
      </c>
    </row>
    <row r="7007" spans="1:15" x14ac:dyDescent="0.3">
      <c r="A7007">
        <v>944987221</v>
      </c>
      <c r="B7007">
        <v>88</v>
      </c>
      <c r="C7007">
        <v>3162</v>
      </c>
      <c r="D7007">
        <v>5784</v>
      </c>
      <c r="E7007">
        <v>109</v>
      </c>
      <c r="F7007">
        <v>43</v>
      </c>
      <c r="G7007">
        <v>535338</v>
      </c>
      <c r="H7007">
        <v>2021</v>
      </c>
      <c r="I7007" s="1">
        <v>44281</v>
      </c>
      <c r="J7007" s="2" t="s">
        <v>12</v>
      </c>
      <c r="K7007" s="2" t="s">
        <v>19</v>
      </c>
      <c r="L7007" s="2" t="s">
        <v>424</v>
      </c>
      <c r="M7007" s="2" t="str">
        <f>IFERROR(VLOOKUP(data_vzdělání[[#This Row],[uzemi_kod]],data_kraj[],7,FALSE),"Neurčeno")</f>
        <v>Středočeský kraj</v>
      </c>
      <c r="N7007" s="2">
        <f>IF(data_vzdělání[[#This Row],[kraj]]="Neurčeno",1,0)</f>
        <v>0</v>
      </c>
      <c r="O7007" s="2">
        <f>IF(data_vzdělání[[#This Row],[vzdelani_cis]]&lt;&gt;"",1,0)</f>
        <v>1</v>
      </c>
    </row>
    <row r="7008" spans="1:15" x14ac:dyDescent="0.3">
      <c r="A7008">
        <v>945012322</v>
      </c>
      <c r="B7008">
        <v>110</v>
      </c>
      <c r="C7008">
        <v>3162</v>
      </c>
      <c r="D7008">
        <v>5784</v>
      </c>
      <c r="E7008">
        <v>117</v>
      </c>
      <c r="F7008">
        <v>43</v>
      </c>
      <c r="G7008">
        <v>535338</v>
      </c>
      <c r="H7008">
        <v>2021</v>
      </c>
      <c r="I7008" s="1">
        <v>44281</v>
      </c>
      <c r="J7008" s="2" t="s">
        <v>12</v>
      </c>
      <c r="K7008" s="2" t="s">
        <v>20</v>
      </c>
      <c r="L7008" s="2" t="s">
        <v>424</v>
      </c>
      <c r="M7008" s="2" t="str">
        <f>IFERROR(VLOOKUP(data_vzdělání[[#This Row],[uzemi_kod]],data_kraj[],7,FALSE),"Neurčeno")</f>
        <v>Středočeský kraj</v>
      </c>
      <c r="N7008" s="2">
        <f>IF(data_vzdělání[[#This Row],[kraj]]="Neurčeno",1,0)</f>
        <v>0</v>
      </c>
      <c r="O7008" s="2">
        <f>IF(data_vzdělání[[#This Row],[vzdelani_cis]]&lt;&gt;"",1,0)</f>
        <v>1</v>
      </c>
    </row>
    <row r="7009" spans="1:15" x14ac:dyDescent="0.3">
      <c r="A7009">
        <v>945032384</v>
      </c>
      <c r="B7009">
        <v>15</v>
      </c>
      <c r="C7009">
        <v>3162</v>
      </c>
      <c r="D7009">
        <v>5784</v>
      </c>
      <c r="E7009">
        <v>130</v>
      </c>
      <c r="F7009">
        <v>43</v>
      </c>
      <c r="G7009">
        <v>535338</v>
      </c>
      <c r="H7009">
        <v>2021</v>
      </c>
      <c r="I7009" s="1">
        <v>44281</v>
      </c>
      <c r="J7009" s="2" t="s">
        <v>12</v>
      </c>
      <c r="K7009" s="2" t="s">
        <v>21</v>
      </c>
      <c r="L7009" s="2" t="s">
        <v>424</v>
      </c>
      <c r="M7009" s="2" t="str">
        <f>IFERROR(VLOOKUP(data_vzdělání[[#This Row],[uzemi_kod]],data_kraj[],7,FALSE),"Neurčeno")</f>
        <v>Středočeský kraj</v>
      </c>
      <c r="N7009" s="2">
        <f>IF(data_vzdělání[[#This Row],[kraj]]="Neurčeno",1,0)</f>
        <v>0</v>
      </c>
      <c r="O7009" s="2">
        <f>IF(data_vzdělání[[#This Row],[vzdelani_cis]]&lt;&gt;"",1,0)</f>
        <v>1</v>
      </c>
    </row>
    <row r="7010" spans="1:15" x14ac:dyDescent="0.3">
      <c r="A7010">
        <v>944986849</v>
      </c>
      <c r="B7010">
        <v>380</v>
      </c>
      <c r="C7010">
        <v>3162</v>
      </c>
      <c r="F7010">
        <v>43</v>
      </c>
      <c r="G7010">
        <v>535346</v>
      </c>
      <c r="H7010">
        <v>2021</v>
      </c>
      <c r="I7010" s="1">
        <v>44281</v>
      </c>
      <c r="J7010" s="2" t="s">
        <v>12</v>
      </c>
      <c r="K7010" s="2" t="s">
        <v>13</v>
      </c>
      <c r="L7010" s="2" t="s">
        <v>870</v>
      </c>
      <c r="M7010" s="2" t="str">
        <f>IFERROR(VLOOKUP(data_vzdělání[[#This Row],[uzemi_kod]],data_kraj[],7,FALSE),"Neurčeno")</f>
        <v>Jihočeský kraj</v>
      </c>
      <c r="N7010" s="2">
        <f>IF(data_vzdělání[[#This Row],[kraj]]="Neurčeno",1,0)</f>
        <v>0</v>
      </c>
      <c r="O7010" s="2">
        <f>IF(data_vzdělání[[#This Row],[vzdelani_cis]]&lt;&gt;"",1,0)</f>
        <v>0</v>
      </c>
    </row>
    <row r="7011" spans="1:15" x14ac:dyDescent="0.3">
      <c r="A7011">
        <v>945032521</v>
      </c>
      <c r="B7011">
        <v>0</v>
      </c>
      <c r="C7011">
        <v>3162</v>
      </c>
      <c r="D7011">
        <v>1294</v>
      </c>
      <c r="E7011">
        <v>1</v>
      </c>
      <c r="F7011">
        <v>43</v>
      </c>
      <c r="G7011">
        <v>535346</v>
      </c>
      <c r="H7011">
        <v>2021</v>
      </c>
      <c r="I7011" s="1">
        <v>44281</v>
      </c>
      <c r="J7011" s="2" t="s">
        <v>12</v>
      </c>
      <c r="K7011" s="2" t="s">
        <v>15</v>
      </c>
      <c r="L7011" s="2" t="s">
        <v>870</v>
      </c>
      <c r="M7011" s="2" t="str">
        <f>IFERROR(VLOOKUP(data_vzdělání[[#This Row],[uzemi_kod]],data_kraj[],7,FALSE),"Neurčeno")</f>
        <v>Jihočeský kraj</v>
      </c>
      <c r="N7011" s="2">
        <f>IF(data_vzdělání[[#This Row],[kraj]]="Neurčeno",1,0)</f>
        <v>0</v>
      </c>
      <c r="O7011" s="2">
        <f>IF(data_vzdělání[[#This Row],[vzdelani_cis]]&lt;&gt;"",1,0)</f>
        <v>1</v>
      </c>
    </row>
    <row r="7012" spans="1:15" x14ac:dyDescent="0.3">
      <c r="A7012">
        <v>945005614</v>
      </c>
      <c r="B7012">
        <v>15</v>
      </c>
      <c r="C7012">
        <v>3162</v>
      </c>
      <c r="D7012">
        <v>1294</v>
      </c>
      <c r="E7012">
        <v>900</v>
      </c>
      <c r="F7012">
        <v>43</v>
      </c>
      <c r="G7012">
        <v>535346</v>
      </c>
      <c r="H7012">
        <v>2021</v>
      </c>
      <c r="I7012" s="1">
        <v>44281</v>
      </c>
      <c r="J7012" s="2" t="s">
        <v>12</v>
      </c>
      <c r="K7012" s="2" t="s">
        <v>16</v>
      </c>
      <c r="L7012" s="2" t="s">
        <v>870</v>
      </c>
      <c r="M7012" s="2" t="str">
        <f>IFERROR(VLOOKUP(data_vzdělání[[#This Row],[uzemi_kod]],data_kraj[],7,FALSE),"Neurčeno")</f>
        <v>Jihočeský kraj</v>
      </c>
      <c r="N7012" s="2">
        <f>IF(data_vzdělání[[#This Row],[kraj]]="Neurčeno",1,0)</f>
        <v>0</v>
      </c>
      <c r="O7012" s="2">
        <f>IF(data_vzdělání[[#This Row],[vzdelani_cis]]&lt;&gt;"",1,0)</f>
        <v>1</v>
      </c>
    </row>
    <row r="7013" spans="1:15" x14ac:dyDescent="0.3">
      <c r="A7013">
        <v>944987225</v>
      </c>
      <c r="B7013">
        <v>127</v>
      </c>
      <c r="C7013">
        <v>3162</v>
      </c>
      <c r="D7013">
        <v>5181</v>
      </c>
      <c r="E7013">
        <v>35450001</v>
      </c>
      <c r="F7013">
        <v>43</v>
      </c>
      <c r="G7013">
        <v>535346</v>
      </c>
      <c r="H7013">
        <v>2021</v>
      </c>
      <c r="I7013" s="1">
        <v>44281</v>
      </c>
      <c r="J7013" s="2" t="s">
        <v>12</v>
      </c>
      <c r="K7013" s="2" t="s">
        <v>17</v>
      </c>
      <c r="L7013" s="2" t="s">
        <v>870</v>
      </c>
      <c r="M7013" s="2" t="str">
        <f>IFERROR(VLOOKUP(data_vzdělání[[#This Row],[uzemi_kod]],data_kraj[],7,FALSE),"Neurčeno")</f>
        <v>Jihočeský kraj</v>
      </c>
      <c r="N7013" s="2">
        <f>IF(data_vzdělání[[#This Row],[kraj]]="Neurčeno",1,0)</f>
        <v>0</v>
      </c>
      <c r="O7013" s="2">
        <f>IF(data_vzdělání[[#This Row],[vzdelani_cis]]&lt;&gt;"",1,0)</f>
        <v>1</v>
      </c>
    </row>
    <row r="7014" spans="1:15" x14ac:dyDescent="0.3">
      <c r="A7014">
        <v>944987224</v>
      </c>
      <c r="B7014">
        <v>110</v>
      </c>
      <c r="C7014">
        <v>3162</v>
      </c>
      <c r="D7014">
        <v>5784</v>
      </c>
      <c r="E7014">
        <v>105</v>
      </c>
      <c r="F7014">
        <v>43</v>
      </c>
      <c r="G7014">
        <v>535346</v>
      </c>
      <c r="H7014">
        <v>2021</v>
      </c>
      <c r="I7014" s="1">
        <v>44281</v>
      </c>
      <c r="J7014" s="2" t="s">
        <v>12</v>
      </c>
      <c r="K7014" s="2" t="s">
        <v>18</v>
      </c>
      <c r="L7014" s="2" t="s">
        <v>870</v>
      </c>
      <c r="M7014" s="2" t="str">
        <f>IFERROR(VLOOKUP(data_vzdělání[[#This Row],[uzemi_kod]],data_kraj[],7,FALSE),"Neurčeno")</f>
        <v>Jihočeský kraj</v>
      </c>
      <c r="N7014" s="2">
        <f>IF(data_vzdělání[[#This Row],[kraj]]="Neurčeno",1,0)</f>
        <v>0</v>
      </c>
      <c r="O7014" s="2">
        <f>IF(data_vzdělání[[#This Row],[vzdelani_cis]]&lt;&gt;"",1,0)</f>
        <v>1</v>
      </c>
    </row>
    <row r="7015" spans="1:15" x14ac:dyDescent="0.3">
      <c r="A7015">
        <v>944998950</v>
      </c>
      <c r="B7015">
        <v>88</v>
      </c>
      <c r="C7015">
        <v>3162</v>
      </c>
      <c r="D7015">
        <v>5784</v>
      </c>
      <c r="E7015">
        <v>109</v>
      </c>
      <c r="F7015">
        <v>43</v>
      </c>
      <c r="G7015">
        <v>535346</v>
      </c>
      <c r="H7015">
        <v>2021</v>
      </c>
      <c r="I7015" s="1">
        <v>44281</v>
      </c>
      <c r="J7015" s="2" t="s">
        <v>12</v>
      </c>
      <c r="K7015" s="2" t="s">
        <v>19</v>
      </c>
      <c r="L7015" s="2" t="s">
        <v>870</v>
      </c>
      <c r="M7015" s="2" t="str">
        <f>IFERROR(VLOOKUP(data_vzdělání[[#This Row],[uzemi_kod]],data_kraj[],7,FALSE),"Neurčeno")</f>
        <v>Jihočeský kraj</v>
      </c>
      <c r="N7015" s="2">
        <f>IF(data_vzdělání[[#This Row],[kraj]]="Neurčeno",1,0)</f>
        <v>0</v>
      </c>
      <c r="O7015" s="2">
        <f>IF(data_vzdělání[[#This Row],[vzdelani_cis]]&lt;&gt;"",1,0)</f>
        <v>1</v>
      </c>
    </row>
    <row r="7016" spans="1:15" x14ac:dyDescent="0.3">
      <c r="A7016">
        <v>945018988</v>
      </c>
      <c r="B7016">
        <v>35</v>
      </c>
      <c r="C7016">
        <v>3162</v>
      </c>
      <c r="D7016">
        <v>5784</v>
      </c>
      <c r="E7016">
        <v>117</v>
      </c>
      <c r="F7016">
        <v>43</v>
      </c>
      <c r="G7016">
        <v>535346</v>
      </c>
      <c r="H7016">
        <v>2021</v>
      </c>
      <c r="I7016" s="1">
        <v>44281</v>
      </c>
      <c r="J7016" s="2" t="s">
        <v>12</v>
      </c>
      <c r="K7016" s="2" t="s">
        <v>20</v>
      </c>
      <c r="L7016" s="2" t="s">
        <v>870</v>
      </c>
      <c r="M7016" s="2" t="str">
        <f>IFERROR(VLOOKUP(data_vzdělání[[#This Row],[uzemi_kod]],data_kraj[],7,FALSE),"Neurčeno")</f>
        <v>Jihočeský kraj</v>
      </c>
      <c r="N7016" s="2">
        <f>IF(data_vzdělání[[#This Row],[kraj]]="Neurčeno",1,0)</f>
        <v>0</v>
      </c>
      <c r="O7016" s="2">
        <f>IF(data_vzdělání[[#This Row],[vzdelani_cis]]&lt;&gt;"",1,0)</f>
        <v>1</v>
      </c>
    </row>
    <row r="7017" spans="1:15" x14ac:dyDescent="0.3">
      <c r="A7017">
        <v>945025707</v>
      </c>
      <c r="B7017">
        <v>5</v>
      </c>
      <c r="C7017">
        <v>3162</v>
      </c>
      <c r="D7017">
        <v>5784</v>
      </c>
      <c r="E7017">
        <v>130</v>
      </c>
      <c r="F7017">
        <v>43</v>
      </c>
      <c r="G7017">
        <v>535346</v>
      </c>
      <c r="H7017">
        <v>2021</v>
      </c>
      <c r="I7017" s="1">
        <v>44281</v>
      </c>
      <c r="J7017" s="2" t="s">
        <v>12</v>
      </c>
      <c r="K7017" s="2" t="s">
        <v>21</v>
      </c>
      <c r="L7017" s="2" t="s">
        <v>870</v>
      </c>
      <c r="M7017" s="2" t="str">
        <f>IFERROR(VLOOKUP(data_vzdělání[[#This Row],[uzemi_kod]],data_kraj[],7,FALSE),"Neurčeno")</f>
        <v>Jihočeský kraj</v>
      </c>
      <c r="N7017" s="2">
        <f>IF(data_vzdělání[[#This Row],[kraj]]="Neurčeno",1,0)</f>
        <v>0</v>
      </c>
      <c r="O7017" s="2">
        <f>IF(data_vzdělání[[#This Row],[vzdelani_cis]]&lt;&gt;"",1,0)</f>
        <v>1</v>
      </c>
    </row>
    <row r="7018" spans="1:15" x14ac:dyDescent="0.3">
      <c r="A7018">
        <v>945005419</v>
      </c>
      <c r="B7018">
        <v>366</v>
      </c>
      <c r="C7018">
        <v>3162</v>
      </c>
      <c r="F7018">
        <v>43</v>
      </c>
      <c r="G7018">
        <v>535354</v>
      </c>
      <c r="H7018">
        <v>2021</v>
      </c>
      <c r="I7018" s="1">
        <v>44281</v>
      </c>
      <c r="J7018" s="2" t="s">
        <v>12</v>
      </c>
      <c r="K7018" s="2" t="s">
        <v>13</v>
      </c>
      <c r="L7018" s="2" t="s">
        <v>871</v>
      </c>
      <c r="M7018" s="2" t="str">
        <f>IFERROR(VLOOKUP(data_vzdělání[[#This Row],[uzemi_kod]],data_kraj[],7,FALSE),"Neurčeno")</f>
        <v>Středočeský kraj</v>
      </c>
      <c r="N7018" s="2">
        <f>IF(data_vzdělání[[#This Row],[kraj]]="Neurčeno",1,0)</f>
        <v>0</v>
      </c>
      <c r="O7018" s="2">
        <f>IF(data_vzdělání[[#This Row],[vzdelani_cis]]&lt;&gt;"",1,0)</f>
        <v>0</v>
      </c>
    </row>
    <row r="7019" spans="1:15" x14ac:dyDescent="0.3">
      <c r="A7019">
        <v>945004222</v>
      </c>
      <c r="B7019">
        <v>4</v>
      </c>
      <c r="C7019">
        <v>3162</v>
      </c>
      <c r="D7019">
        <v>1294</v>
      </c>
      <c r="E7019">
        <v>1</v>
      </c>
      <c r="F7019">
        <v>43</v>
      </c>
      <c r="G7019">
        <v>535354</v>
      </c>
      <c r="H7019">
        <v>2021</v>
      </c>
      <c r="I7019" s="1">
        <v>44281</v>
      </c>
      <c r="J7019" s="2" t="s">
        <v>12</v>
      </c>
      <c r="K7019" s="2" t="s">
        <v>15</v>
      </c>
      <c r="L7019" s="2" t="s">
        <v>871</v>
      </c>
      <c r="M7019" s="2" t="str">
        <f>IFERROR(VLOOKUP(data_vzdělání[[#This Row],[uzemi_kod]],data_kraj[],7,FALSE),"Neurčeno")</f>
        <v>Středočeský kraj</v>
      </c>
      <c r="N7019" s="2">
        <f>IF(data_vzdělání[[#This Row],[kraj]]="Neurčeno",1,0)</f>
        <v>0</v>
      </c>
      <c r="O7019" s="2">
        <f>IF(data_vzdělání[[#This Row],[vzdelani_cis]]&lt;&gt;"",1,0)</f>
        <v>1</v>
      </c>
    </row>
    <row r="7020" spans="1:15" x14ac:dyDescent="0.3">
      <c r="A7020">
        <v>945010865</v>
      </c>
      <c r="B7020">
        <v>34</v>
      </c>
      <c r="C7020">
        <v>3162</v>
      </c>
      <c r="D7020">
        <v>1294</v>
      </c>
      <c r="E7020">
        <v>900</v>
      </c>
      <c r="F7020">
        <v>43</v>
      </c>
      <c r="G7020">
        <v>535354</v>
      </c>
      <c r="H7020">
        <v>2021</v>
      </c>
      <c r="I7020" s="1">
        <v>44281</v>
      </c>
      <c r="J7020" s="2" t="s">
        <v>12</v>
      </c>
      <c r="K7020" s="2" t="s">
        <v>16</v>
      </c>
      <c r="L7020" s="2" t="s">
        <v>871</v>
      </c>
      <c r="M7020" s="2" t="str">
        <f>IFERROR(VLOOKUP(data_vzdělání[[#This Row],[uzemi_kod]],data_kraj[],7,FALSE),"Neurčeno")</f>
        <v>Středočeský kraj</v>
      </c>
      <c r="N7020" s="2">
        <f>IF(data_vzdělání[[#This Row],[kraj]]="Neurčeno",1,0)</f>
        <v>0</v>
      </c>
      <c r="O7020" s="2">
        <f>IF(data_vzdělání[[#This Row],[vzdelani_cis]]&lt;&gt;"",1,0)</f>
        <v>1</v>
      </c>
    </row>
    <row r="7021" spans="1:15" x14ac:dyDescent="0.3">
      <c r="A7021">
        <v>945032522</v>
      </c>
      <c r="B7021">
        <v>93</v>
      </c>
      <c r="C7021">
        <v>3162</v>
      </c>
      <c r="D7021">
        <v>5181</v>
      </c>
      <c r="E7021">
        <v>35450001</v>
      </c>
      <c r="F7021">
        <v>43</v>
      </c>
      <c r="G7021">
        <v>535354</v>
      </c>
      <c r="H7021">
        <v>2021</v>
      </c>
      <c r="I7021" s="1">
        <v>44281</v>
      </c>
      <c r="J7021" s="2" t="s">
        <v>12</v>
      </c>
      <c r="K7021" s="2" t="s">
        <v>17</v>
      </c>
      <c r="L7021" s="2" t="s">
        <v>871</v>
      </c>
      <c r="M7021" s="2" t="str">
        <f>IFERROR(VLOOKUP(data_vzdělání[[#This Row],[uzemi_kod]],data_kraj[],7,FALSE),"Neurčeno")</f>
        <v>Středočeský kraj</v>
      </c>
      <c r="N7021" s="2">
        <f>IF(data_vzdělání[[#This Row],[kraj]]="Neurčeno",1,0)</f>
        <v>0</v>
      </c>
      <c r="O7021" s="2">
        <f>IF(data_vzdělání[[#This Row],[vzdelani_cis]]&lt;&gt;"",1,0)</f>
        <v>1</v>
      </c>
    </row>
    <row r="7022" spans="1:15" x14ac:dyDescent="0.3">
      <c r="A7022">
        <v>944987497</v>
      </c>
      <c r="B7022">
        <v>165</v>
      </c>
      <c r="C7022">
        <v>3162</v>
      </c>
      <c r="D7022">
        <v>5784</v>
      </c>
      <c r="E7022">
        <v>105</v>
      </c>
      <c r="F7022">
        <v>43</v>
      </c>
      <c r="G7022">
        <v>535354</v>
      </c>
      <c r="H7022">
        <v>2021</v>
      </c>
      <c r="I7022" s="1">
        <v>44281</v>
      </c>
      <c r="J7022" s="2" t="s">
        <v>12</v>
      </c>
      <c r="K7022" s="2" t="s">
        <v>18</v>
      </c>
      <c r="L7022" s="2" t="s">
        <v>871</v>
      </c>
      <c r="M7022" s="2" t="str">
        <f>IFERROR(VLOOKUP(data_vzdělání[[#This Row],[uzemi_kod]],data_kraj[],7,FALSE),"Neurčeno")</f>
        <v>Středočeský kraj</v>
      </c>
      <c r="N7022" s="2">
        <f>IF(data_vzdělání[[#This Row],[kraj]]="Neurčeno",1,0)</f>
        <v>0</v>
      </c>
      <c r="O7022" s="2">
        <f>IF(data_vzdělání[[#This Row],[vzdelani_cis]]&lt;&gt;"",1,0)</f>
        <v>1</v>
      </c>
    </row>
    <row r="7023" spans="1:15" x14ac:dyDescent="0.3">
      <c r="A7023">
        <v>945012444</v>
      </c>
      <c r="B7023">
        <v>22</v>
      </c>
      <c r="C7023">
        <v>3162</v>
      </c>
      <c r="D7023">
        <v>5784</v>
      </c>
      <c r="E7023">
        <v>109</v>
      </c>
      <c r="F7023">
        <v>43</v>
      </c>
      <c r="G7023">
        <v>535354</v>
      </c>
      <c r="H7023">
        <v>2021</v>
      </c>
      <c r="I7023" s="1">
        <v>44281</v>
      </c>
      <c r="J7023" s="2" t="s">
        <v>12</v>
      </c>
      <c r="K7023" s="2" t="s">
        <v>19</v>
      </c>
      <c r="L7023" s="2" t="s">
        <v>871</v>
      </c>
      <c r="M7023" s="2" t="str">
        <f>IFERROR(VLOOKUP(data_vzdělání[[#This Row],[uzemi_kod]],data_kraj[],7,FALSE),"Neurčeno")</f>
        <v>Středočeský kraj</v>
      </c>
      <c r="N7023" s="2">
        <f>IF(data_vzdělání[[#This Row],[kraj]]="Neurčeno",1,0)</f>
        <v>0</v>
      </c>
      <c r="O7023" s="2">
        <f>IF(data_vzdělání[[#This Row],[vzdelani_cis]]&lt;&gt;"",1,0)</f>
        <v>1</v>
      </c>
    </row>
    <row r="7024" spans="1:15" x14ac:dyDescent="0.3">
      <c r="A7024">
        <v>945005727</v>
      </c>
      <c r="B7024">
        <v>47</v>
      </c>
      <c r="C7024">
        <v>3162</v>
      </c>
      <c r="D7024">
        <v>5784</v>
      </c>
      <c r="E7024">
        <v>117</v>
      </c>
      <c r="F7024">
        <v>43</v>
      </c>
      <c r="G7024">
        <v>535354</v>
      </c>
      <c r="H7024">
        <v>2021</v>
      </c>
      <c r="I7024" s="1">
        <v>44281</v>
      </c>
      <c r="J7024" s="2" t="s">
        <v>12</v>
      </c>
      <c r="K7024" s="2" t="s">
        <v>20</v>
      </c>
      <c r="L7024" s="2" t="s">
        <v>871</v>
      </c>
      <c r="M7024" s="2" t="str">
        <f>IFERROR(VLOOKUP(data_vzdělání[[#This Row],[uzemi_kod]],data_kraj[],7,FALSE),"Neurčeno")</f>
        <v>Středočeský kraj</v>
      </c>
      <c r="N7024" s="2">
        <f>IF(data_vzdělání[[#This Row],[kraj]]="Neurčeno",1,0)</f>
        <v>0</v>
      </c>
      <c r="O7024" s="2">
        <f>IF(data_vzdělání[[#This Row],[vzdelani_cis]]&lt;&gt;"",1,0)</f>
        <v>1</v>
      </c>
    </row>
    <row r="7025" spans="1:15" x14ac:dyDescent="0.3">
      <c r="A7025">
        <v>944984355</v>
      </c>
      <c r="B7025">
        <v>1</v>
      </c>
      <c r="C7025">
        <v>3162</v>
      </c>
      <c r="D7025">
        <v>5784</v>
      </c>
      <c r="E7025">
        <v>130</v>
      </c>
      <c r="F7025">
        <v>43</v>
      </c>
      <c r="G7025">
        <v>535354</v>
      </c>
      <c r="H7025">
        <v>2021</v>
      </c>
      <c r="I7025" s="1">
        <v>44281</v>
      </c>
      <c r="J7025" s="2" t="s">
        <v>12</v>
      </c>
      <c r="K7025" s="2" t="s">
        <v>21</v>
      </c>
      <c r="L7025" s="2" t="s">
        <v>871</v>
      </c>
      <c r="M7025" s="2" t="str">
        <f>IFERROR(VLOOKUP(data_vzdělání[[#This Row],[uzemi_kod]],data_kraj[],7,FALSE),"Neurčeno")</f>
        <v>Středočeský kraj</v>
      </c>
      <c r="N7025" s="2">
        <f>IF(data_vzdělání[[#This Row],[kraj]]="Neurčeno",1,0)</f>
        <v>0</v>
      </c>
      <c r="O7025" s="2">
        <f>IF(data_vzdělání[[#This Row],[vzdelani_cis]]&lt;&gt;"",1,0)</f>
        <v>1</v>
      </c>
    </row>
    <row r="7026" spans="1:15" x14ac:dyDescent="0.3">
      <c r="A7026">
        <v>944986850</v>
      </c>
      <c r="B7026">
        <v>871</v>
      </c>
      <c r="C7026">
        <v>3162</v>
      </c>
      <c r="F7026">
        <v>43</v>
      </c>
      <c r="G7026">
        <v>535362</v>
      </c>
      <c r="H7026">
        <v>2021</v>
      </c>
      <c r="I7026" s="1">
        <v>44281</v>
      </c>
      <c r="J7026" s="2" t="s">
        <v>12</v>
      </c>
      <c r="K7026" s="2" t="s">
        <v>13</v>
      </c>
      <c r="L7026" s="2" t="s">
        <v>872</v>
      </c>
      <c r="M7026" s="2" t="str">
        <f>IFERROR(VLOOKUP(data_vzdělání[[#This Row],[uzemi_kod]],data_kraj[],7,FALSE),"Neurčeno")</f>
        <v>Středočeský kraj</v>
      </c>
      <c r="N7026" s="2">
        <f>IF(data_vzdělání[[#This Row],[kraj]]="Neurčeno",1,0)</f>
        <v>0</v>
      </c>
      <c r="O7026" s="2">
        <f>IF(data_vzdělání[[#This Row],[vzdelani_cis]]&lt;&gt;"",1,0)</f>
        <v>0</v>
      </c>
    </row>
    <row r="7027" spans="1:15" x14ac:dyDescent="0.3">
      <c r="A7027">
        <v>945031026</v>
      </c>
      <c r="B7027">
        <v>3</v>
      </c>
      <c r="C7027">
        <v>3162</v>
      </c>
      <c r="D7027">
        <v>1294</v>
      </c>
      <c r="E7027">
        <v>1</v>
      </c>
      <c r="F7027">
        <v>43</v>
      </c>
      <c r="G7027">
        <v>535362</v>
      </c>
      <c r="H7027">
        <v>2021</v>
      </c>
      <c r="I7027" s="1">
        <v>44281</v>
      </c>
      <c r="J7027" s="2" t="s">
        <v>12</v>
      </c>
      <c r="K7027" s="2" t="s">
        <v>15</v>
      </c>
      <c r="L7027" s="2" t="s">
        <v>872</v>
      </c>
      <c r="M7027" s="2" t="str">
        <f>IFERROR(VLOOKUP(data_vzdělání[[#This Row],[uzemi_kod]],data_kraj[],7,FALSE),"Neurčeno")</f>
        <v>Středočeský kraj</v>
      </c>
      <c r="N7027" s="2">
        <f>IF(data_vzdělání[[#This Row],[kraj]]="Neurčeno",1,0)</f>
        <v>0</v>
      </c>
      <c r="O7027" s="2">
        <f>IF(data_vzdělání[[#This Row],[vzdelani_cis]]&lt;&gt;"",1,0)</f>
        <v>1</v>
      </c>
    </row>
    <row r="7028" spans="1:15" x14ac:dyDescent="0.3">
      <c r="A7028">
        <v>945010967</v>
      </c>
      <c r="B7028">
        <v>41</v>
      </c>
      <c r="C7028">
        <v>3162</v>
      </c>
      <c r="D7028">
        <v>1294</v>
      </c>
      <c r="E7028">
        <v>900</v>
      </c>
      <c r="F7028">
        <v>43</v>
      </c>
      <c r="G7028">
        <v>535362</v>
      </c>
      <c r="H7028">
        <v>2021</v>
      </c>
      <c r="I7028" s="1">
        <v>44281</v>
      </c>
      <c r="J7028" s="2" t="s">
        <v>12</v>
      </c>
      <c r="K7028" s="2" t="s">
        <v>16</v>
      </c>
      <c r="L7028" s="2" t="s">
        <v>872</v>
      </c>
      <c r="M7028" s="2" t="str">
        <f>IFERROR(VLOOKUP(data_vzdělání[[#This Row],[uzemi_kod]],data_kraj[],7,FALSE),"Neurčeno")</f>
        <v>Středočeský kraj</v>
      </c>
      <c r="N7028" s="2">
        <f>IF(data_vzdělání[[#This Row],[kraj]]="Neurčeno",1,0)</f>
        <v>0</v>
      </c>
      <c r="O7028" s="2">
        <f>IF(data_vzdělání[[#This Row],[vzdelani_cis]]&lt;&gt;"",1,0)</f>
        <v>1</v>
      </c>
    </row>
    <row r="7029" spans="1:15" x14ac:dyDescent="0.3">
      <c r="A7029">
        <v>945004359</v>
      </c>
      <c r="B7029">
        <v>284</v>
      </c>
      <c r="C7029">
        <v>3162</v>
      </c>
      <c r="D7029">
        <v>5181</v>
      </c>
      <c r="E7029">
        <v>35450001</v>
      </c>
      <c r="F7029">
        <v>43</v>
      </c>
      <c r="G7029">
        <v>535362</v>
      </c>
      <c r="H7029">
        <v>2021</v>
      </c>
      <c r="I7029" s="1">
        <v>44281</v>
      </c>
      <c r="J7029" s="2" t="s">
        <v>12</v>
      </c>
      <c r="K7029" s="2" t="s">
        <v>17</v>
      </c>
      <c r="L7029" s="2" t="s">
        <v>872</v>
      </c>
      <c r="M7029" s="2" t="str">
        <f>IFERROR(VLOOKUP(data_vzdělání[[#This Row],[uzemi_kod]],data_kraj[],7,FALSE),"Neurčeno")</f>
        <v>Středočeský kraj</v>
      </c>
      <c r="N7029" s="2">
        <f>IF(data_vzdělání[[#This Row],[kraj]]="Neurčeno",1,0)</f>
        <v>0</v>
      </c>
      <c r="O7029" s="2">
        <f>IF(data_vzdělání[[#This Row],[vzdelani_cis]]&lt;&gt;"",1,0)</f>
        <v>1</v>
      </c>
    </row>
    <row r="7030" spans="1:15" x14ac:dyDescent="0.3">
      <c r="A7030">
        <v>945030889</v>
      </c>
      <c r="B7030">
        <v>274</v>
      </c>
      <c r="C7030">
        <v>3162</v>
      </c>
      <c r="D7030">
        <v>5784</v>
      </c>
      <c r="E7030">
        <v>105</v>
      </c>
      <c r="F7030">
        <v>43</v>
      </c>
      <c r="G7030">
        <v>535362</v>
      </c>
      <c r="H7030">
        <v>2021</v>
      </c>
      <c r="I7030" s="1">
        <v>44281</v>
      </c>
      <c r="J7030" s="2" t="s">
        <v>12</v>
      </c>
      <c r="K7030" s="2" t="s">
        <v>18</v>
      </c>
      <c r="L7030" s="2" t="s">
        <v>872</v>
      </c>
      <c r="M7030" s="2" t="str">
        <f>IFERROR(VLOOKUP(data_vzdělání[[#This Row],[uzemi_kod]],data_kraj[],7,FALSE),"Neurčeno")</f>
        <v>Středočeský kraj</v>
      </c>
      <c r="N7030" s="2">
        <f>IF(data_vzdělání[[#This Row],[kraj]]="Neurčeno",1,0)</f>
        <v>0</v>
      </c>
      <c r="O7030" s="2">
        <f>IF(data_vzdělání[[#This Row],[vzdelani_cis]]&lt;&gt;"",1,0)</f>
        <v>1</v>
      </c>
    </row>
    <row r="7031" spans="1:15" x14ac:dyDescent="0.3">
      <c r="A7031">
        <v>945024283</v>
      </c>
      <c r="B7031">
        <v>140</v>
      </c>
      <c r="C7031">
        <v>3162</v>
      </c>
      <c r="D7031">
        <v>5784</v>
      </c>
      <c r="E7031">
        <v>109</v>
      </c>
      <c r="F7031">
        <v>43</v>
      </c>
      <c r="G7031">
        <v>535362</v>
      </c>
      <c r="H7031">
        <v>2021</v>
      </c>
      <c r="I7031" s="1">
        <v>44281</v>
      </c>
      <c r="J7031" s="2" t="s">
        <v>12</v>
      </c>
      <c r="K7031" s="2" t="s">
        <v>19</v>
      </c>
      <c r="L7031" s="2" t="s">
        <v>872</v>
      </c>
      <c r="M7031" s="2" t="str">
        <f>IFERROR(VLOOKUP(data_vzdělání[[#This Row],[uzemi_kod]],data_kraj[],7,FALSE),"Neurčeno")</f>
        <v>Středočeský kraj</v>
      </c>
      <c r="N7031" s="2">
        <f>IF(data_vzdělání[[#This Row],[kraj]]="Neurčeno",1,0)</f>
        <v>0</v>
      </c>
      <c r="O7031" s="2">
        <f>IF(data_vzdělání[[#This Row],[vzdelani_cis]]&lt;&gt;"",1,0)</f>
        <v>1</v>
      </c>
    </row>
    <row r="7032" spans="1:15" x14ac:dyDescent="0.3">
      <c r="A7032">
        <v>945010866</v>
      </c>
      <c r="B7032">
        <v>108</v>
      </c>
      <c r="C7032">
        <v>3162</v>
      </c>
      <c r="D7032">
        <v>5784</v>
      </c>
      <c r="E7032">
        <v>117</v>
      </c>
      <c r="F7032">
        <v>43</v>
      </c>
      <c r="G7032">
        <v>535362</v>
      </c>
      <c r="H7032">
        <v>2021</v>
      </c>
      <c r="I7032" s="1">
        <v>44281</v>
      </c>
      <c r="J7032" s="2" t="s">
        <v>12</v>
      </c>
      <c r="K7032" s="2" t="s">
        <v>20</v>
      </c>
      <c r="L7032" s="2" t="s">
        <v>872</v>
      </c>
      <c r="M7032" s="2" t="str">
        <f>IFERROR(VLOOKUP(data_vzdělání[[#This Row],[uzemi_kod]],data_kraj[],7,FALSE),"Neurčeno")</f>
        <v>Středočeský kraj</v>
      </c>
      <c r="N7032" s="2">
        <f>IF(data_vzdělání[[#This Row],[kraj]]="Neurčeno",1,0)</f>
        <v>0</v>
      </c>
      <c r="O7032" s="2">
        <f>IF(data_vzdělání[[#This Row],[vzdelani_cis]]&lt;&gt;"",1,0)</f>
        <v>1</v>
      </c>
    </row>
    <row r="7033" spans="1:15" x14ac:dyDescent="0.3">
      <c r="A7033">
        <v>945031025</v>
      </c>
      <c r="B7033">
        <v>21</v>
      </c>
      <c r="C7033">
        <v>3162</v>
      </c>
      <c r="D7033">
        <v>5784</v>
      </c>
      <c r="E7033">
        <v>130</v>
      </c>
      <c r="F7033">
        <v>43</v>
      </c>
      <c r="G7033">
        <v>535362</v>
      </c>
      <c r="H7033">
        <v>2021</v>
      </c>
      <c r="I7033" s="1">
        <v>44281</v>
      </c>
      <c r="J7033" s="2" t="s">
        <v>12</v>
      </c>
      <c r="K7033" s="2" t="s">
        <v>21</v>
      </c>
      <c r="L7033" s="2" t="s">
        <v>872</v>
      </c>
      <c r="M7033" s="2" t="str">
        <f>IFERROR(VLOOKUP(data_vzdělání[[#This Row],[uzemi_kod]],data_kraj[],7,FALSE),"Neurčeno")</f>
        <v>Středočeský kraj</v>
      </c>
      <c r="N7033" s="2">
        <f>IF(data_vzdělání[[#This Row],[kraj]]="Neurčeno",1,0)</f>
        <v>0</v>
      </c>
      <c r="O7033" s="2">
        <f>IF(data_vzdělání[[#This Row],[vzdelani_cis]]&lt;&gt;"",1,0)</f>
        <v>1</v>
      </c>
    </row>
    <row r="7034" spans="1:15" x14ac:dyDescent="0.3">
      <c r="A7034">
        <v>944986851</v>
      </c>
      <c r="B7034">
        <v>169</v>
      </c>
      <c r="C7034">
        <v>3162</v>
      </c>
      <c r="F7034">
        <v>43</v>
      </c>
      <c r="G7034">
        <v>535371</v>
      </c>
      <c r="H7034">
        <v>2021</v>
      </c>
      <c r="I7034" s="1">
        <v>44281</v>
      </c>
      <c r="J7034" s="2" t="s">
        <v>12</v>
      </c>
      <c r="K7034" s="2" t="s">
        <v>13</v>
      </c>
      <c r="L7034" s="2" t="s">
        <v>873</v>
      </c>
      <c r="M7034" s="2" t="str">
        <f>IFERROR(VLOOKUP(data_vzdělání[[#This Row],[uzemi_kod]],data_kraj[],7,FALSE),"Neurčeno")</f>
        <v>Jihočeský kraj</v>
      </c>
      <c r="N7034" s="2">
        <f>IF(data_vzdělání[[#This Row],[kraj]]="Neurčeno",1,0)</f>
        <v>0</v>
      </c>
      <c r="O7034" s="2">
        <f>IF(data_vzdělání[[#This Row],[vzdelani_cis]]&lt;&gt;"",1,0)</f>
        <v>0</v>
      </c>
    </row>
    <row r="7035" spans="1:15" x14ac:dyDescent="0.3">
      <c r="A7035">
        <v>945031027</v>
      </c>
      <c r="B7035">
        <v>1</v>
      </c>
      <c r="C7035">
        <v>3162</v>
      </c>
      <c r="D7035">
        <v>1294</v>
      </c>
      <c r="E7035">
        <v>1</v>
      </c>
      <c r="F7035">
        <v>43</v>
      </c>
      <c r="G7035">
        <v>535371</v>
      </c>
      <c r="H7035">
        <v>2021</v>
      </c>
      <c r="I7035" s="1">
        <v>44281</v>
      </c>
      <c r="J7035" s="2" t="s">
        <v>12</v>
      </c>
      <c r="K7035" s="2" t="s">
        <v>15</v>
      </c>
      <c r="L7035" s="2" t="s">
        <v>873</v>
      </c>
      <c r="M7035" s="2" t="str">
        <f>IFERROR(VLOOKUP(data_vzdělání[[#This Row],[uzemi_kod]],data_kraj[],7,FALSE),"Neurčeno")</f>
        <v>Jihočeský kraj</v>
      </c>
      <c r="N7035" s="2">
        <f>IF(data_vzdělání[[#This Row],[kraj]]="Neurčeno",1,0)</f>
        <v>0</v>
      </c>
      <c r="O7035" s="2">
        <f>IF(data_vzdělání[[#This Row],[vzdelani_cis]]&lt;&gt;"",1,0)</f>
        <v>1</v>
      </c>
    </row>
    <row r="7036" spans="1:15" x14ac:dyDescent="0.3">
      <c r="A7036">
        <v>945017693</v>
      </c>
      <c r="B7036">
        <v>11</v>
      </c>
      <c r="C7036">
        <v>3162</v>
      </c>
      <c r="D7036">
        <v>1294</v>
      </c>
      <c r="E7036">
        <v>900</v>
      </c>
      <c r="F7036">
        <v>43</v>
      </c>
      <c r="G7036">
        <v>535371</v>
      </c>
      <c r="H7036">
        <v>2021</v>
      </c>
      <c r="I7036" s="1">
        <v>44281</v>
      </c>
      <c r="J7036" s="2" t="s">
        <v>12</v>
      </c>
      <c r="K7036" s="2" t="s">
        <v>16</v>
      </c>
      <c r="L7036" s="2" t="s">
        <v>873</v>
      </c>
      <c r="M7036" s="2" t="str">
        <f>IFERROR(VLOOKUP(data_vzdělání[[#This Row],[uzemi_kod]],data_kraj[],7,FALSE),"Neurčeno")</f>
        <v>Jihočeský kraj</v>
      </c>
      <c r="N7036" s="2">
        <f>IF(data_vzdělání[[#This Row],[kraj]]="Neurčeno",1,0)</f>
        <v>0</v>
      </c>
      <c r="O7036" s="2">
        <f>IF(data_vzdělání[[#This Row],[vzdelani_cis]]&lt;&gt;"",1,0)</f>
        <v>1</v>
      </c>
    </row>
    <row r="7037" spans="1:15" x14ac:dyDescent="0.3">
      <c r="A7037">
        <v>945017692</v>
      </c>
      <c r="B7037">
        <v>49</v>
      </c>
      <c r="C7037">
        <v>3162</v>
      </c>
      <c r="D7037">
        <v>5181</v>
      </c>
      <c r="E7037">
        <v>35450001</v>
      </c>
      <c r="F7037">
        <v>43</v>
      </c>
      <c r="G7037">
        <v>535371</v>
      </c>
      <c r="H7037">
        <v>2021</v>
      </c>
      <c r="I7037" s="1">
        <v>44281</v>
      </c>
      <c r="J7037" s="2" t="s">
        <v>12</v>
      </c>
      <c r="K7037" s="2" t="s">
        <v>17</v>
      </c>
      <c r="L7037" s="2" t="s">
        <v>873</v>
      </c>
      <c r="M7037" s="2" t="str">
        <f>IFERROR(VLOOKUP(data_vzdělání[[#This Row],[uzemi_kod]],data_kraj[],7,FALSE),"Neurčeno")</f>
        <v>Jihočeský kraj</v>
      </c>
      <c r="N7037" s="2">
        <f>IF(data_vzdělání[[#This Row],[kraj]]="Neurčeno",1,0)</f>
        <v>0</v>
      </c>
      <c r="O7037" s="2">
        <f>IF(data_vzdělání[[#This Row],[vzdelani_cis]]&lt;&gt;"",1,0)</f>
        <v>1</v>
      </c>
    </row>
    <row r="7038" spans="1:15" x14ac:dyDescent="0.3">
      <c r="A7038">
        <v>945004360</v>
      </c>
      <c r="B7038">
        <v>67</v>
      </c>
      <c r="C7038">
        <v>3162</v>
      </c>
      <c r="D7038">
        <v>5784</v>
      </c>
      <c r="E7038">
        <v>105</v>
      </c>
      <c r="F7038">
        <v>43</v>
      </c>
      <c r="G7038">
        <v>535371</v>
      </c>
      <c r="H7038">
        <v>2021</v>
      </c>
      <c r="I7038" s="1">
        <v>44281</v>
      </c>
      <c r="J7038" s="2" t="s">
        <v>12</v>
      </c>
      <c r="K7038" s="2" t="s">
        <v>18</v>
      </c>
      <c r="L7038" s="2" t="s">
        <v>873</v>
      </c>
      <c r="M7038" s="2" t="str">
        <f>IFERROR(VLOOKUP(data_vzdělání[[#This Row],[uzemi_kod]],data_kraj[],7,FALSE),"Neurčeno")</f>
        <v>Jihočeský kraj</v>
      </c>
      <c r="N7038" s="2">
        <f>IF(data_vzdělání[[#This Row],[kraj]]="Neurčeno",1,0)</f>
        <v>0</v>
      </c>
      <c r="O7038" s="2">
        <f>IF(data_vzdělání[[#This Row],[vzdelani_cis]]&lt;&gt;"",1,0)</f>
        <v>1</v>
      </c>
    </row>
    <row r="7039" spans="1:15" x14ac:dyDescent="0.3">
      <c r="A7039">
        <v>945004361</v>
      </c>
      <c r="B7039">
        <v>11</v>
      </c>
      <c r="C7039">
        <v>3162</v>
      </c>
      <c r="D7039">
        <v>5784</v>
      </c>
      <c r="E7039">
        <v>109</v>
      </c>
      <c r="F7039">
        <v>43</v>
      </c>
      <c r="G7039">
        <v>535371</v>
      </c>
      <c r="H7039">
        <v>2021</v>
      </c>
      <c r="I7039" s="1">
        <v>44281</v>
      </c>
      <c r="J7039" s="2" t="s">
        <v>12</v>
      </c>
      <c r="K7039" s="2" t="s">
        <v>19</v>
      </c>
      <c r="L7039" s="2" t="s">
        <v>873</v>
      </c>
      <c r="M7039" s="2" t="str">
        <f>IFERROR(VLOOKUP(data_vzdělání[[#This Row],[uzemi_kod]],data_kraj[],7,FALSE),"Neurčeno")</f>
        <v>Jihočeský kraj</v>
      </c>
      <c r="N7039" s="2">
        <f>IF(data_vzdělání[[#This Row],[kraj]]="Neurčeno",1,0)</f>
        <v>0</v>
      </c>
      <c r="O7039" s="2">
        <f>IF(data_vzdělání[[#This Row],[vzdelani_cis]]&lt;&gt;"",1,0)</f>
        <v>1</v>
      </c>
    </row>
    <row r="7040" spans="1:15" x14ac:dyDescent="0.3">
      <c r="A7040">
        <v>944984622</v>
      </c>
      <c r="B7040">
        <v>30</v>
      </c>
      <c r="C7040">
        <v>3162</v>
      </c>
      <c r="D7040">
        <v>5784</v>
      </c>
      <c r="E7040">
        <v>117</v>
      </c>
      <c r="F7040">
        <v>43</v>
      </c>
      <c r="G7040">
        <v>535371</v>
      </c>
      <c r="H7040">
        <v>2021</v>
      </c>
      <c r="I7040" s="1">
        <v>44281</v>
      </c>
      <c r="J7040" s="2" t="s">
        <v>12</v>
      </c>
      <c r="K7040" s="2" t="s">
        <v>20</v>
      </c>
      <c r="L7040" s="2" t="s">
        <v>873</v>
      </c>
      <c r="M7040" s="2" t="str">
        <f>IFERROR(VLOOKUP(data_vzdělání[[#This Row],[uzemi_kod]],data_kraj[],7,FALSE),"Neurčeno")</f>
        <v>Jihočeský kraj</v>
      </c>
      <c r="N7040" s="2">
        <f>IF(data_vzdělání[[#This Row],[kraj]]="Neurčeno",1,0)</f>
        <v>0</v>
      </c>
      <c r="O7040" s="2">
        <f>IF(data_vzdělání[[#This Row],[vzdelani_cis]]&lt;&gt;"",1,0)</f>
        <v>1</v>
      </c>
    </row>
    <row r="7041" spans="1:15" x14ac:dyDescent="0.3">
      <c r="A7041">
        <v>945004362</v>
      </c>
      <c r="B7041">
        <v>0</v>
      </c>
      <c r="C7041">
        <v>3162</v>
      </c>
      <c r="D7041">
        <v>5784</v>
      </c>
      <c r="E7041">
        <v>130</v>
      </c>
      <c r="F7041">
        <v>43</v>
      </c>
      <c r="G7041">
        <v>535371</v>
      </c>
      <c r="H7041">
        <v>2021</v>
      </c>
      <c r="I7041" s="1">
        <v>44281</v>
      </c>
      <c r="J7041" s="2" t="s">
        <v>12</v>
      </c>
      <c r="K7041" s="2" t="s">
        <v>21</v>
      </c>
      <c r="L7041" s="2" t="s">
        <v>873</v>
      </c>
      <c r="M7041" s="2" t="str">
        <f>IFERROR(VLOOKUP(data_vzdělání[[#This Row],[uzemi_kod]],data_kraj[],7,FALSE),"Neurčeno")</f>
        <v>Jihočeský kraj</v>
      </c>
      <c r="N7041" s="2">
        <f>IF(data_vzdělání[[#This Row],[kraj]]="Neurčeno",1,0)</f>
        <v>0</v>
      </c>
      <c r="O7041" s="2">
        <f>IF(data_vzdělání[[#This Row],[vzdelani_cis]]&lt;&gt;"",1,0)</f>
        <v>1</v>
      </c>
    </row>
    <row r="7042" spans="1:15" x14ac:dyDescent="0.3">
      <c r="A7042">
        <v>944986852</v>
      </c>
      <c r="B7042">
        <v>499</v>
      </c>
      <c r="C7042">
        <v>3162</v>
      </c>
      <c r="F7042">
        <v>43</v>
      </c>
      <c r="G7042">
        <v>535389</v>
      </c>
      <c r="H7042">
        <v>2021</v>
      </c>
      <c r="I7042" s="1">
        <v>44281</v>
      </c>
      <c r="J7042" s="2" t="s">
        <v>12</v>
      </c>
      <c r="K7042" s="2" t="s">
        <v>13</v>
      </c>
      <c r="L7042" s="2" t="s">
        <v>874</v>
      </c>
      <c r="M7042" s="2" t="str">
        <f>IFERROR(VLOOKUP(data_vzdělání[[#This Row],[uzemi_kod]],data_kraj[],7,FALSE),"Neurčeno")</f>
        <v>Středočeský kraj</v>
      </c>
      <c r="N7042" s="2">
        <f>IF(data_vzdělání[[#This Row],[kraj]]="Neurčeno",1,0)</f>
        <v>0</v>
      </c>
      <c r="O7042" s="2">
        <f>IF(data_vzdělání[[#This Row],[vzdelani_cis]]&lt;&gt;"",1,0)</f>
        <v>0</v>
      </c>
    </row>
    <row r="7043" spans="1:15" x14ac:dyDescent="0.3">
      <c r="A7043">
        <v>945031148</v>
      </c>
      <c r="B7043">
        <v>1</v>
      </c>
      <c r="C7043">
        <v>3162</v>
      </c>
      <c r="D7043">
        <v>1294</v>
      </c>
      <c r="E7043">
        <v>1</v>
      </c>
      <c r="F7043">
        <v>43</v>
      </c>
      <c r="G7043">
        <v>535389</v>
      </c>
      <c r="H7043">
        <v>2021</v>
      </c>
      <c r="I7043" s="1">
        <v>44281</v>
      </c>
      <c r="J7043" s="2" t="s">
        <v>12</v>
      </c>
      <c r="K7043" s="2" t="s">
        <v>15</v>
      </c>
      <c r="L7043" s="2" t="s">
        <v>874</v>
      </c>
      <c r="M7043" s="2" t="str">
        <f>IFERROR(VLOOKUP(data_vzdělání[[#This Row],[uzemi_kod]],data_kraj[],7,FALSE),"Neurčeno")</f>
        <v>Středočeský kraj</v>
      </c>
      <c r="N7043" s="2">
        <f>IF(data_vzdělání[[#This Row],[kraj]]="Neurčeno",1,0)</f>
        <v>0</v>
      </c>
      <c r="O7043" s="2">
        <f>IF(data_vzdělání[[#This Row],[vzdelani_cis]]&lt;&gt;"",1,0)</f>
        <v>1</v>
      </c>
    </row>
    <row r="7044" spans="1:15" x14ac:dyDescent="0.3">
      <c r="A7044">
        <v>945004480</v>
      </c>
      <c r="B7044">
        <v>25</v>
      </c>
      <c r="C7044">
        <v>3162</v>
      </c>
      <c r="D7044">
        <v>1294</v>
      </c>
      <c r="E7044">
        <v>900</v>
      </c>
      <c r="F7044">
        <v>43</v>
      </c>
      <c r="G7044">
        <v>535389</v>
      </c>
      <c r="H7044">
        <v>2021</v>
      </c>
      <c r="I7044" s="1">
        <v>44281</v>
      </c>
      <c r="J7044" s="2" t="s">
        <v>12</v>
      </c>
      <c r="K7044" s="2" t="s">
        <v>16</v>
      </c>
      <c r="L7044" s="2" t="s">
        <v>874</v>
      </c>
      <c r="M7044" s="2" t="str">
        <f>IFERROR(VLOOKUP(data_vzdělání[[#This Row],[uzemi_kod]],data_kraj[],7,FALSE),"Neurčeno")</f>
        <v>Středočeský kraj</v>
      </c>
      <c r="N7044" s="2">
        <f>IF(data_vzdělání[[#This Row],[kraj]]="Neurčeno",1,0)</f>
        <v>0</v>
      </c>
      <c r="O7044" s="2">
        <f>IF(data_vzdělání[[#This Row],[vzdelani_cis]]&lt;&gt;"",1,0)</f>
        <v>1</v>
      </c>
    </row>
    <row r="7045" spans="1:15" x14ac:dyDescent="0.3">
      <c r="A7045">
        <v>945004363</v>
      </c>
      <c r="B7045">
        <v>188</v>
      </c>
      <c r="C7045">
        <v>3162</v>
      </c>
      <c r="D7045">
        <v>5181</v>
      </c>
      <c r="E7045">
        <v>35450001</v>
      </c>
      <c r="F7045">
        <v>43</v>
      </c>
      <c r="G7045">
        <v>535389</v>
      </c>
      <c r="H7045">
        <v>2021</v>
      </c>
      <c r="I7045" s="1">
        <v>44281</v>
      </c>
      <c r="J7045" s="2" t="s">
        <v>12</v>
      </c>
      <c r="K7045" s="2" t="s">
        <v>17</v>
      </c>
      <c r="L7045" s="2" t="s">
        <v>874</v>
      </c>
      <c r="M7045" s="2" t="str">
        <f>IFERROR(VLOOKUP(data_vzdělání[[#This Row],[uzemi_kod]],data_kraj[],7,FALSE),"Neurčeno")</f>
        <v>Středočeský kraj</v>
      </c>
      <c r="N7045" s="2">
        <f>IF(data_vzdělání[[#This Row],[kraj]]="Neurčeno",1,0)</f>
        <v>0</v>
      </c>
      <c r="O7045" s="2">
        <f>IF(data_vzdělání[[#This Row],[vzdelani_cis]]&lt;&gt;"",1,0)</f>
        <v>1</v>
      </c>
    </row>
    <row r="7046" spans="1:15" x14ac:dyDescent="0.3">
      <c r="A7046">
        <v>945024421</v>
      </c>
      <c r="B7046">
        <v>157</v>
      </c>
      <c r="C7046">
        <v>3162</v>
      </c>
      <c r="D7046">
        <v>5784</v>
      </c>
      <c r="E7046">
        <v>105</v>
      </c>
      <c r="F7046">
        <v>43</v>
      </c>
      <c r="G7046">
        <v>535389</v>
      </c>
      <c r="H7046">
        <v>2021</v>
      </c>
      <c r="I7046" s="1">
        <v>44281</v>
      </c>
      <c r="J7046" s="2" t="s">
        <v>12</v>
      </c>
      <c r="K7046" s="2" t="s">
        <v>18</v>
      </c>
      <c r="L7046" s="2" t="s">
        <v>874</v>
      </c>
      <c r="M7046" s="2" t="str">
        <f>IFERROR(VLOOKUP(data_vzdělání[[#This Row],[uzemi_kod]],data_kraj[],7,FALSE),"Neurčeno")</f>
        <v>Středočeský kraj</v>
      </c>
      <c r="N7046" s="2">
        <f>IF(data_vzdělání[[#This Row],[kraj]]="Neurčeno",1,0)</f>
        <v>0</v>
      </c>
      <c r="O7046" s="2">
        <f>IF(data_vzdělání[[#This Row],[vzdelani_cis]]&lt;&gt;"",1,0)</f>
        <v>1</v>
      </c>
    </row>
    <row r="7047" spans="1:15" x14ac:dyDescent="0.3">
      <c r="A7047">
        <v>945024422</v>
      </c>
      <c r="B7047">
        <v>66</v>
      </c>
      <c r="C7047">
        <v>3162</v>
      </c>
      <c r="D7047">
        <v>5784</v>
      </c>
      <c r="E7047">
        <v>109</v>
      </c>
      <c r="F7047">
        <v>43</v>
      </c>
      <c r="G7047">
        <v>535389</v>
      </c>
      <c r="H7047">
        <v>2021</v>
      </c>
      <c r="I7047" s="1">
        <v>44281</v>
      </c>
      <c r="J7047" s="2" t="s">
        <v>12</v>
      </c>
      <c r="K7047" s="2" t="s">
        <v>19</v>
      </c>
      <c r="L7047" s="2" t="s">
        <v>874</v>
      </c>
      <c r="M7047" s="2" t="str">
        <f>IFERROR(VLOOKUP(data_vzdělání[[#This Row],[uzemi_kod]],data_kraj[],7,FALSE),"Neurčeno")</f>
        <v>Středočeský kraj</v>
      </c>
      <c r="N7047" s="2">
        <f>IF(data_vzdělání[[#This Row],[kraj]]="Neurčeno",1,0)</f>
        <v>0</v>
      </c>
      <c r="O7047" s="2">
        <f>IF(data_vzdělání[[#This Row],[vzdelani_cis]]&lt;&gt;"",1,0)</f>
        <v>1</v>
      </c>
    </row>
    <row r="7048" spans="1:15" x14ac:dyDescent="0.3">
      <c r="A7048">
        <v>945031028</v>
      </c>
      <c r="B7048">
        <v>53</v>
      </c>
      <c r="C7048">
        <v>3162</v>
      </c>
      <c r="D7048">
        <v>5784</v>
      </c>
      <c r="E7048">
        <v>117</v>
      </c>
      <c r="F7048">
        <v>43</v>
      </c>
      <c r="G7048">
        <v>535389</v>
      </c>
      <c r="H7048">
        <v>2021</v>
      </c>
      <c r="I7048" s="1">
        <v>44281</v>
      </c>
      <c r="J7048" s="2" t="s">
        <v>12</v>
      </c>
      <c r="K7048" s="2" t="s">
        <v>20</v>
      </c>
      <c r="L7048" s="2" t="s">
        <v>874</v>
      </c>
      <c r="M7048" s="2" t="str">
        <f>IFERROR(VLOOKUP(data_vzdělání[[#This Row],[uzemi_kod]],data_kraj[],7,FALSE),"Neurčeno")</f>
        <v>Středočeský kraj</v>
      </c>
      <c r="N7048" s="2">
        <f>IF(data_vzdělání[[#This Row],[kraj]]="Neurčeno",1,0)</f>
        <v>0</v>
      </c>
      <c r="O7048" s="2">
        <f>IF(data_vzdělání[[#This Row],[vzdelani_cis]]&lt;&gt;"",1,0)</f>
        <v>1</v>
      </c>
    </row>
    <row r="7049" spans="1:15" x14ac:dyDescent="0.3">
      <c r="A7049">
        <v>945024555</v>
      </c>
      <c r="B7049">
        <v>9</v>
      </c>
      <c r="C7049">
        <v>3162</v>
      </c>
      <c r="D7049">
        <v>5784</v>
      </c>
      <c r="E7049">
        <v>130</v>
      </c>
      <c r="F7049">
        <v>43</v>
      </c>
      <c r="G7049">
        <v>535389</v>
      </c>
      <c r="H7049">
        <v>2021</v>
      </c>
      <c r="I7049" s="1">
        <v>44281</v>
      </c>
      <c r="J7049" s="2" t="s">
        <v>12</v>
      </c>
      <c r="K7049" s="2" t="s">
        <v>21</v>
      </c>
      <c r="L7049" s="2" t="s">
        <v>874</v>
      </c>
      <c r="M7049" s="2" t="str">
        <f>IFERROR(VLOOKUP(data_vzdělání[[#This Row],[uzemi_kod]],data_kraj[],7,FALSE),"Neurčeno")</f>
        <v>Středočeský kraj</v>
      </c>
      <c r="N7049" s="2">
        <f>IF(data_vzdělání[[#This Row],[kraj]]="Neurčeno",1,0)</f>
        <v>0</v>
      </c>
      <c r="O7049" s="2">
        <f>IF(data_vzdělání[[#This Row],[vzdelani_cis]]&lt;&gt;"",1,0)</f>
        <v>1</v>
      </c>
    </row>
    <row r="7050" spans="1:15" x14ac:dyDescent="0.3">
      <c r="A7050">
        <v>945005420</v>
      </c>
      <c r="B7050">
        <v>405</v>
      </c>
      <c r="C7050">
        <v>3162</v>
      </c>
      <c r="F7050">
        <v>43</v>
      </c>
      <c r="G7050">
        <v>535397</v>
      </c>
      <c r="H7050">
        <v>2021</v>
      </c>
      <c r="I7050" s="1">
        <v>44281</v>
      </c>
      <c r="J7050" s="2" t="s">
        <v>12</v>
      </c>
      <c r="K7050" s="2" t="s">
        <v>13</v>
      </c>
      <c r="L7050" s="2" t="s">
        <v>875</v>
      </c>
      <c r="M7050" s="2" t="str">
        <f>IFERROR(VLOOKUP(data_vzdělání[[#This Row],[uzemi_kod]],data_kraj[],7,FALSE),"Neurčeno")</f>
        <v>Středočeský kraj</v>
      </c>
      <c r="N7050" s="2">
        <f>IF(data_vzdělání[[#This Row],[kraj]]="Neurčeno",1,0)</f>
        <v>0</v>
      </c>
      <c r="O7050" s="2">
        <f>IF(data_vzdělání[[#This Row],[vzdelani_cis]]&lt;&gt;"",1,0)</f>
        <v>0</v>
      </c>
    </row>
    <row r="7051" spans="1:15" x14ac:dyDescent="0.3">
      <c r="A7051">
        <v>945011109</v>
      </c>
      <c r="B7051">
        <v>2</v>
      </c>
      <c r="C7051">
        <v>3162</v>
      </c>
      <c r="D7051">
        <v>1294</v>
      </c>
      <c r="E7051">
        <v>1</v>
      </c>
      <c r="F7051">
        <v>43</v>
      </c>
      <c r="G7051">
        <v>535397</v>
      </c>
      <c r="H7051">
        <v>2021</v>
      </c>
      <c r="I7051" s="1">
        <v>44281</v>
      </c>
      <c r="J7051" s="2" t="s">
        <v>12</v>
      </c>
      <c r="K7051" s="2" t="s">
        <v>15</v>
      </c>
      <c r="L7051" s="2" t="s">
        <v>875</v>
      </c>
      <c r="M7051" s="2" t="str">
        <f>IFERROR(VLOOKUP(data_vzdělání[[#This Row],[uzemi_kod]],data_kraj[],7,FALSE),"Neurčeno")</f>
        <v>Středočeský kraj</v>
      </c>
      <c r="N7051" s="2">
        <f>IF(data_vzdělání[[#This Row],[kraj]]="Neurčeno",1,0)</f>
        <v>0</v>
      </c>
      <c r="O7051" s="2">
        <f>IF(data_vzdělání[[#This Row],[vzdelani_cis]]&lt;&gt;"",1,0)</f>
        <v>1</v>
      </c>
    </row>
    <row r="7052" spans="1:15" x14ac:dyDescent="0.3">
      <c r="A7052">
        <v>945004482</v>
      </c>
      <c r="B7052">
        <v>33</v>
      </c>
      <c r="C7052">
        <v>3162</v>
      </c>
      <c r="D7052">
        <v>1294</v>
      </c>
      <c r="E7052">
        <v>900</v>
      </c>
      <c r="F7052">
        <v>43</v>
      </c>
      <c r="G7052">
        <v>535397</v>
      </c>
      <c r="H7052">
        <v>2021</v>
      </c>
      <c r="I7052" s="1">
        <v>44281</v>
      </c>
      <c r="J7052" s="2" t="s">
        <v>12</v>
      </c>
      <c r="K7052" s="2" t="s">
        <v>16</v>
      </c>
      <c r="L7052" s="2" t="s">
        <v>875</v>
      </c>
      <c r="M7052" s="2" t="str">
        <f>IFERROR(VLOOKUP(data_vzdělání[[#This Row],[uzemi_kod]],data_kraj[],7,FALSE),"Neurčeno")</f>
        <v>Středočeský kraj</v>
      </c>
      <c r="N7052" s="2">
        <f>IF(data_vzdělání[[#This Row],[kraj]]="Neurčeno",1,0)</f>
        <v>0</v>
      </c>
      <c r="O7052" s="2">
        <f>IF(data_vzdělání[[#This Row],[vzdelani_cis]]&lt;&gt;"",1,0)</f>
        <v>1</v>
      </c>
    </row>
    <row r="7053" spans="1:15" x14ac:dyDescent="0.3">
      <c r="A7053">
        <v>945017826</v>
      </c>
      <c r="B7053">
        <v>114</v>
      </c>
      <c r="C7053">
        <v>3162</v>
      </c>
      <c r="D7053">
        <v>5181</v>
      </c>
      <c r="E7053">
        <v>35450001</v>
      </c>
      <c r="F7053">
        <v>43</v>
      </c>
      <c r="G7053">
        <v>535397</v>
      </c>
      <c r="H7053">
        <v>2021</v>
      </c>
      <c r="I7053" s="1">
        <v>44281</v>
      </c>
      <c r="J7053" s="2" t="s">
        <v>12</v>
      </c>
      <c r="K7053" s="2" t="s">
        <v>17</v>
      </c>
      <c r="L7053" s="2" t="s">
        <v>875</v>
      </c>
      <c r="M7053" s="2" t="str">
        <f>IFERROR(VLOOKUP(data_vzdělání[[#This Row],[uzemi_kod]],data_kraj[],7,FALSE),"Neurčeno")</f>
        <v>Středočeský kraj</v>
      </c>
      <c r="N7053" s="2">
        <f>IF(data_vzdělání[[#This Row],[kraj]]="Neurčeno",1,0)</f>
        <v>0</v>
      </c>
      <c r="O7053" s="2">
        <f>IF(data_vzdělání[[#This Row],[vzdelani_cis]]&lt;&gt;"",1,0)</f>
        <v>1</v>
      </c>
    </row>
    <row r="7054" spans="1:15" x14ac:dyDescent="0.3">
      <c r="A7054">
        <v>945031149</v>
      </c>
      <c r="B7054">
        <v>133</v>
      </c>
      <c r="C7054">
        <v>3162</v>
      </c>
      <c r="D7054">
        <v>5784</v>
      </c>
      <c r="E7054">
        <v>105</v>
      </c>
      <c r="F7054">
        <v>43</v>
      </c>
      <c r="G7054">
        <v>535397</v>
      </c>
      <c r="H7054">
        <v>2021</v>
      </c>
      <c r="I7054" s="1">
        <v>44281</v>
      </c>
      <c r="J7054" s="2" t="s">
        <v>12</v>
      </c>
      <c r="K7054" s="2" t="s">
        <v>18</v>
      </c>
      <c r="L7054" s="2" t="s">
        <v>875</v>
      </c>
      <c r="M7054" s="2" t="str">
        <f>IFERROR(VLOOKUP(data_vzdělání[[#This Row],[uzemi_kod]],data_kraj[],7,FALSE),"Neurčeno")</f>
        <v>Středočeský kraj</v>
      </c>
      <c r="N7054" s="2">
        <f>IF(data_vzdělání[[#This Row],[kraj]]="Neurčeno",1,0)</f>
        <v>0</v>
      </c>
      <c r="O7054" s="2">
        <f>IF(data_vzdělání[[#This Row],[vzdelani_cis]]&lt;&gt;"",1,0)</f>
        <v>1</v>
      </c>
    </row>
    <row r="7055" spans="1:15" x14ac:dyDescent="0.3">
      <c r="A7055">
        <v>945004481</v>
      </c>
      <c r="B7055">
        <v>52</v>
      </c>
      <c r="C7055">
        <v>3162</v>
      </c>
      <c r="D7055">
        <v>5784</v>
      </c>
      <c r="E7055">
        <v>109</v>
      </c>
      <c r="F7055">
        <v>43</v>
      </c>
      <c r="G7055">
        <v>535397</v>
      </c>
      <c r="H7055">
        <v>2021</v>
      </c>
      <c r="I7055" s="1">
        <v>44281</v>
      </c>
      <c r="J7055" s="2" t="s">
        <v>12</v>
      </c>
      <c r="K7055" s="2" t="s">
        <v>19</v>
      </c>
      <c r="L7055" s="2" t="s">
        <v>875</v>
      </c>
      <c r="M7055" s="2" t="str">
        <f>IFERROR(VLOOKUP(data_vzdělání[[#This Row],[uzemi_kod]],data_kraj[],7,FALSE),"Neurčeno")</f>
        <v>Středočeský kraj</v>
      </c>
      <c r="N7055" s="2">
        <f>IF(data_vzdělání[[#This Row],[kraj]]="Neurčeno",1,0)</f>
        <v>0</v>
      </c>
      <c r="O7055" s="2">
        <f>IF(data_vzdělání[[#This Row],[vzdelani_cis]]&lt;&gt;"",1,0)</f>
        <v>1</v>
      </c>
    </row>
    <row r="7056" spans="1:15" x14ac:dyDescent="0.3">
      <c r="A7056">
        <v>945024556</v>
      </c>
      <c r="B7056">
        <v>65</v>
      </c>
      <c r="C7056">
        <v>3162</v>
      </c>
      <c r="D7056">
        <v>5784</v>
      </c>
      <c r="E7056">
        <v>117</v>
      </c>
      <c r="F7056">
        <v>43</v>
      </c>
      <c r="G7056">
        <v>535397</v>
      </c>
      <c r="H7056">
        <v>2021</v>
      </c>
      <c r="I7056" s="1">
        <v>44281</v>
      </c>
      <c r="J7056" s="2" t="s">
        <v>12</v>
      </c>
      <c r="K7056" s="2" t="s">
        <v>20</v>
      </c>
      <c r="L7056" s="2" t="s">
        <v>875</v>
      </c>
      <c r="M7056" s="2" t="str">
        <f>IFERROR(VLOOKUP(data_vzdělání[[#This Row],[uzemi_kod]],data_kraj[],7,FALSE),"Neurčeno")</f>
        <v>Středočeský kraj</v>
      </c>
      <c r="N7056" s="2">
        <f>IF(data_vzdělání[[#This Row],[kraj]]="Neurčeno",1,0)</f>
        <v>0</v>
      </c>
      <c r="O7056" s="2">
        <f>IF(data_vzdělání[[#This Row],[vzdelani_cis]]&lt;&gt;"",1,0)</f>
        <v>1</v>
      </c>
    </row>
    <row r="7057" spans="1:15" x14ac:dyDescent="0.3">
      <c r="A7057">
        <v>944984868</v>
      </c>
      <c r="B7057">
        <v>6</v>
      </c>
      <c r="C7057">
        <v>3162</v>
      </c>
      <c r="D7057">
        <v>5784</v>
      </c>
      <c r="E7057">
        <v>130</v>
      </c>
      <c r="F7057">
        <v>43</v>
      </c>
      <c r="G7057">
        <v>535397</v>
      </c>
      <c r="H7057">
        <v>2021</v>
      </c>
      <c r="I7057" s="1">
        <v>44281</v>
      </c>
      <c r="J7057" s="2" t="s">
        <v>12</v>
      </c>
      <c r="K7057" s="2" t="s">
        <v>21</v>
      </c>
      <c r="L7057" s="2" t="s">
        <v>875</v>
      </c>
      <c r="M7057" s="2" t="str">
        <f>IFERROR(VLOOKUP(data_vzdělání[[#This Row],[uzemi_kod]],data_kraj[],7,FALSE),"Neurčeno")</f>
        <v>Středočeský kraj</v>
      </c>
      <c r="N7057" s="2">
        <f>IF(data_vzdělání[[#This Row],[kraj]]="Neurčeno",1,0)</f>
        <v>0</v>
      </c>
      <c r="O7057" s="2">
        <f>IF(data_vzdělání[[#This Row],[vzdelani_cis]]&lt;&gt;"",1,0)</f>
        <v>1</v>
      </c>
    </row>
    <row r="7058" spans="1:15" x14ac:dyDescent="0.3">
      <c r="A7058">
        <v>945025518</v>
      </c>
      <c r="B7058">
        <v>177</v>
      </c>
      <c r="C7058">
        <v>3162</v>
      </c>
      <c r="F7058">
        <v>43</v>
      </c>
      <c r="G7058">
        <v>535401</v>
      </c>
      <c r="H7058">
        <v>2021</v>
      </c>
      <c r="I7058" s="1">
        <v>44281</v>
      </c>
      <c r="J7058" s="2" t="s">
        <v>12</v>
      </c>
      <c r="K7058" s="2" t="s">
        <v>13</v>
      </c>
      <c r="L7058" s="2" t="s">
        <v>876</v>
      </c>
      <c r="M7058" s="2" t="str">
        <f>IFERROR(VLOOKUP(data_vzdělání[[#This Row],[uzemi_kod]],data_kraj[],7,FALSE),"Neurčeno")</f>
        <v>Jihočeský kraj</v>
      </c>
      <c r="N7058" s="2">
        <f>IF(data_vzdělání[[#This Row],[kraj]]="Neurčeno",1,0)</f>
        <v>0</v>
      </c>
      <c r="O7058" s="2">
        <f>IF(data_vzdělání[[#This Row],[vzdelani_cis]]&lt;&gt;"",1,0)</f>
        <v>0</v>
      </c>
    </row>
    <row r="7059" spans="1:15" x14ac:dyDescent="0.3">
      <c r="A7059">
        <v>944997205</v>
      </c>
      <c r="B7059">
        <v>1</v>
      </c>
      <c r="C7059">
        <v>3162</v>
      </c>
      <c r="D7059">
        <v>1294</v>
      </c>
      <c r="E7059">
        <v>1</v>
      </c>
      <c r="F7059">
        <v>43</v>
      </c>
      <c r="G7059">
        <v>535401</v>
      </c>
      <c r="H7059">
        <v>2021</v>
      </c>
      <c r="I7059" s="1">
        <v>44281</v>
      </c>
      <c r="J7059" s="2" t="s">
        <v>12</v>
      </c>
      <c r="K7059" s="2" t="s">
        <v>15</v>
      </c>
      <c r="L7059" s="2" t="s">
        <v>876</v>
      </c>
      <c r="M7059" s="2" t="str">
        <f>IFERROR(VLOOKUP(data_vzdělání[[#This Row],[uzemi_kod]],data_kraj[],7,FALSE),"Neurčeno")</f>
        <v>Jihočeský kraj</v>
      </c>
      <c r="N7059" s="2">
        <f>IF(data_vzdělání[[#This Row],[kraj]]="Neurčeno",1,0)</f>
        <v>0</v>
      </c>
      <c r="O7059" s="2">
        <f>IF(data_vzdělání[[#This Row],[vzdelani_cis]]&lt;&gt;"",1,0)</f>
        <v>1</v>
      </c>
    </row>
    <row r="7060" spans="1:15" x14ac:dyDescent="0.3">
      <c r="A7060">
        <v>945003987</v>
      </c>
      <c r="B7060">
        <v>4</v>
      </c>
      <c r="C7060">
        <v>3162</v>
      </c>
      <c r="D7060">
        <v>1294</v>
      </c>
      <c r="E7060">
        <v>900</v>
      </c>
      <c r="F7060">
        <v>43</v>
      </c>
      <c r="G7060">
        <v>535401</v>
      </c>
      <c r="H7060">
        <v>2021</v>
      </c>
      <c r="I7060" s="1">
        <v>44281</v>
      </c>
      <c r="J7060" s="2" t="s">
        <v>12</v>
      </c>
      <c r="K7060" s="2" t="s">
        <v>16</v>
      </c>
      <c r="L7060" s="2" t="s">
        <v>876</v>
      </c>
      <c r="M7060" s="2" t="str">
        <f>IFERROR(VLOOKUP(data_vzdělání[[#This Row],[uzemi_kod]],data_kraj[],7,FALSE),"Neurčeno")</f>
        <v>Jihočeský kraj</v>
      </c>
      <c r="N7060" s="2">
        <f>IF(data_vzdělání[[#This Row],[kraj]]="Neurčeno",1,0)</f>
        <v>0</v>
      </c>
      <c r="O7060" s="2">
        <f>IF(data_vzdělání[[#This Row],[vzdelani_cis]]&lt;&gt;"",1,0)</f>
        <v>1</v>
      </c>
    </row>
    <row r="7061" spans="1:15" x14ac:dyDescent="0.3">
      <c r="A7061">
        <v>945004483</v>
      </c>
      <c r="B7061">
        <v>49</v>
      </c>
      <c r="C7061">
        <v>3162</v>
      </c>
      <c r="D7061">
        <v>5181</v>
      </c>
      <c r="E7061">
        <v>35450001</v>
      </c>
      <c r="F7061">
        <v>43</v>
      </c>
      <c r="G7061">
        <v>535401</v>
      </c>
      <c r="H7061">
        <v>2021</v>
      </c>
      <c r="I7061" s="1">
        <v>44281</v>
      </c>
      <c r="J7061" s="2" t="s">
        <v>12</v>
      </c>
      <c r="K7061" s="2" t="s">
        <v>17</v>
      </c>
      <c r="L7061" s="2" t="s">
        <v>876</v>
      </c>
      <c r="M7061" s="2" t="str">
        <f>IFERROR(VLOOKUP(data_vzdělání[[#This Row],[uzemi_kod]],data_kraj[],7,FALSE),"Neurčeno")</f>
        <v>Jihočeský kraj</v>
      </c>
      <c r="N7061" s="2">
        <f>IF(data_vzdělání[[#This Row],[kraj]]="Neurčeno",1,0)</f>
        <v>0</v>
      </c>
      <c r="O7061" s="2">
        <f>IF(data_vzdělání[[#This Row],[vzdelani_cis]]&lt;&gt;"",1,0)</f>
        <v>1</v>
      </c>
    </row>
    <row r="7062" spans="1:15" x14ac:dyDescent="0.3">
      <c r="A7062">
        <v>945017827</v>
      </c>
      <c r="B7062">
        <v>77</v>
      </c>
      <c r="C7062">
        <v>3162</v>
      </c>
      <c r="D7062">
        <v>5784</v>
      </c>
      <c r="E7062">
        <v>105</v>
      </c>
      <c r="F7062">
        <v>43</v>
      </c>
      <c r="G7062">
        <v>535401</v>
      </c>
      <c r="H7062">
        <v>2021</v>
      </c>
      <c r="I7062" s="1">
        <v>44281</v>
      </c>
      <c r="J7062" s="2" t="s">
        <v>12</v>
      </c>
      <c r="K7062" s="2" t="s">
        <v>18</v>
      </c>
      <c r="L7062" s="2" t="s">
        <v>876</v>
      </c>
      <c r="M7062" s="2" t="str">
        <f>IFERROR(VLOOKUP(data_vzdělání[[#This Row],[uzemi_kod]],data_kraj[],7,FALSE),"Neurčeno")</f>
        <v>Jihočeský kraj</v>
      </c>
      <c r="N7062" s="2">
        <f>IF(data_vzdělání[[#This Row],[kraj]]="Neurčeno",1,0)</f>
        <v>0</v>
      </c>
      <c r="O7062" s="2">
        <f>IF(data_vzdělání[[#This Row],[vzdelani_cis]]&lt;&gt;"",1,0)</f>
        <v>1</v>
      </c>
    </row>
    <row r="7063" spans="1:15" x14ac:dyDescent="0.3">
      <c r="A7063">
        <v>944997749</v>
      </c>
      <c r="B7063">
        <v>22</v>
      </c>
      <c r="C7063">
        <v>3162</v>
      </c>
      <c r="D7063">
        <v>5784</v>
      </c>
      <c r="E7063">
        <v>109</v>
      </c>
      <c r="F7063">
        <v>43</v>
      </c>
      <c r="G7063">
        <v>535401</v>
      </c>
      <c r="H7063">
        <v>2021</v>
      </c>
      <c r="I7063" s="1">
        <v>44281</v>
      </c>
      <c r="J7063" s="2" t="s">
        <v>12</v>
      </c>
      <c r="K7063" s="2" t="s">
        <v>19</v>
      </c>
      <c r="L7063" s="2" t="s">
        <v>876</v>
      </c>
      <c r="M7063" s="2" t="str">
        <f>IFERROR(VLOOKUP(data_vzdělání[[#This Row],[uzemi_kod]],data_kraj[],7,FALSE),"Neurčeno")</f>
        <v>Jihočeský kraj</v>
      </c>
      <c r="N7063" s="2">
        <f>IF(data_vzdělání[[#This Row],[kraj]]="Neurčeno",1,0)</f>
        <v>0</v>
      </c>
      <c r="O7063" s="2">
        <f>IF(data_vzdělání[[#This Row],[vzdelani_cis]]&lt;&gt;"",1,0)</f>
        <v>1</v>
      </c>
    </row>
    <row r="7064" spans="1:15" x14ac:dyDescent="0.3">
      <c r="A7064">
        <v>944997750</v>
      </c>
      <c r="B7064">
        <v>19</v>
      </c>
      <c r="C7064">
        <v>3162</v>
      </c>
      <c r="D7064">
        <v>5784</v>
      </c>
      <c r="E7064">
        <v>117</v>
      </c>
      <c r="F7064">
        <v>43</v>
      </c>
      <c r="G7064">
        <v>535401</v>
      </c>
      <c r="H7064">
        <v>2021</v>
      </c>
      <c r="I7064" s="1">
        <v>44281</v>
      </c>
      <c r="J7064" s="2" t="s">
        <v>12</v>
      </c>
      <c r="K7064" s="2" t="s">
        <v>20</v>
      </c>
      <c r="L7064" s="2" t="s">
        <v>876</v>
      </c>
      <c r="M7064" s="2" t="str">
        <f>IFERROR(VLOOKUP(data_vzdělání[[#This Row],[uzemi_kod]],data_kraj[],7,FALSE),"Neurčeno")</f>
        <v>Jihočeský kraj</v>
      </c>
      <c r="N7064" s="2">
        <f>IF(data_vzdělání[[#This Row],[kraj]]="Neurčeno",1,0)</f>
        <v>0</v>
      </c>
      <c r="O7064" s="2">
        <f>IF(data_vzdělání[[#This Row],[vzdelani_cis]]&lt;&gt;"",1,0)</f>
        <v>1</v>
      </c>
    </row>
    <row r="7065" spans="1:15" x14ac:dyDescent="0.3">
      <c r="A7065">
        <v>944997751</v>
      </c>
      <c r="B7065">
        <v>5</v>
      </c>
      <c r="C7065">
        <v>3162</v>
      </c>
      <c r="D7065">
        <v>5784</v>
      </c>
      <c r="E7065">
        <v>130</v>
      </c>
      <c r="F7065">
        <v>43</v>
      </c>
      <c r="G7065">
        <v>535401</v>
      </c>
      <c r="H7065">
        <v>2021</v>
      </c>
      <c r="I7065" s="1">
        <v>44281</v>
      </c>
      <c r="J7065" s="2" t="s">
        <v>12</v>
      </c>
      <c r="K7065" s="2" t="s">
        <v>21</v>
      </c>
      <c r="L7065" s="2" t="s">
        <v>876</v>
      </c>
      <c r="M7065" s="2" t="str">
        <f>IFERROR(VLOOKUP(data_vzdělání[[#This Row],[uzemi_kod]],data_kraj[],7,FALSE),"Neurčeno")</f>
        <v>Jihočeský kraj</v>
      </c>
      <c r="N7065" s="2">
        <f>IF(data_vzdělání[[#This Row],[kraj]]="Neurčeno",1,0)</f>
        <v>0</v>
      </c>
      <c r="O7065" s="2">
        <f>IF(data_vzdělání[[#This Row],[vzdelani_cis]]&lt;&gt;"",1,0)</f>
        <v>1</v>
      </c>
    </row>
    <row r="7066" spans="1:15" x14ac:dyDescent="0.3">
      <c r="A7066">
        <v>944986853</v>
      </c>
      <c r="B7066">
        <v>36265</v>
      </c>
      <c r="C7066">
        <v>3162</v>
      </c>
      <c r="F7066">
        <v>43</v>
      </c>
      <c r="G7066">
        <v>535419</v>
      </c>
      <c r="H7066">
        <v>2021</v>
      </c>
      <c r="I7066" s="1">
        <v>44281</v>
      </c>
      <c r="J7066" s="2" t="s">
        <v>12</v>
      </c>
      <c r="K7066" s="2" t="s">
        <v>13</v>
      </c>
      <c r="L7066" s="2" t="s">
        <v>877</v>
      </c>
      <c r="M7066" s="2" t="str">
        <f>IFERROR(VLOOKUP(data_vzdělání[[#This Row],[uzemi_kod]],data_kraj[],7,FALSE),"Neurčeno")</f>
        <v>Středočeský kraj</v>
      </c>
      <c r="N7066" s="2">
        <f>IF(data_vzdělání[[#This Row],[kraj]]="Neurčeno",1,0)</f>
        <v>0</v>
      </c>
      <c r="O7066" s="2">
        <f>IF(data_vzdělání[[#This Row],[vzdelani_cis]]&lt;&gt;"",1,0)</f>
        <v>0</v>
      </c>
    </row>
    <row r="7067" spans="1:15" x14ac:dyDescent="0.3">
      <c r="A7067">
        <v>944983808</v>
      </c>
      <c r="B7067">
        <v>229</v>
      </c>
      <c r="C7067">
        <v>3162</v>
      </c>
      <c r="D7067">
        <v>1294</v>
      </c>
      <c r="E7067">
        <v>1</v>
      </c>
      <c r="F7067">
        <v>43</v>
      </c>
      <c r="G7067">
        <v>535419</v>
      </c>
      <c r="H7067">
        <v>2021</v>
      </c>
      <c r="I7067" s="1">
        <v>44281</v>
      </c>
      <c r="J7067" s="2" t="s">
        <v>12</v>
      </c>
      <c r="K7067" s="2" t="s">
        <v>15</v>
      </c>
      <c r="L7067" s="2" t="s">
        <v>877</v>
      </c>
      <c r="M7067" s="2" t="str">
        <f>IFERROR(VLOOKUP(data_vzdělání[[#This Row],[uzemi_kod]],data_kraj[],7,FALSE),"Neurčeno")</f>
        <v>Středočeský kraj</v>
      </c>
      <c r="N7067" s="2">
        <f>IF(data_vzdělání[[#This Row],[kraj]]="Neurčeno",1,0)</f>
        <v>0</v>
      </c>
      <c r="O7067" s="2">
        <f>IF(data_vzdělání[[#This Row],[vzdelani_cis]]&lt;&gt;"",1,0)</f>
        <v>1</v>
      </c>
    </row>
    <row r="7068" spans="1:15" x14ac:dyDescent="0.3">
      <c r="A7068">
        <v>945010610</v>
      </c>
      <c r="B7068">
        <v>3205</v>
      </c>
      <c r="C7068">
        <v>3162</v>
      </c>
      <c r="D7068">
        <v>1294</v>
      </c>
      <c r="E7068">
        <v>900</v>
      </c>
      <c r="F7068">
        <v>43</v>
      </c>
      <c r="G7068">
        <v>535419</v>
      </c>
      <c r="H7068">
        <v>2021</v>
      </c>
      <c r="I7068" s="1">
        <v>44281</v>
      </c>
      <c r="J7068" s="2" t="s">
        <v>12</v>
      </c>
      <c r="K7068" s="2" t="s">
        <v>16</v>
      </c>
      <c r="L7068" s="2" t="s">
        <v>877</v>
      </c>
      <c r="M7068" s="2" t="str">
        <f>IFERROR(VLOOKUP(data_vzdělání[[#This Row],[uzemi_kod]],data_kraj[],7,FALSE),"Neurčeno")</f>
        <v>Středočeský kraj</v>
      </c>
      <c r="N7068" s="2">
        <f>IF(data_vzdělání[[#This Row],[kraj]]="Neurčeno",1,0)</f>
        <v>0</v>
      </c>
      <c r="O7068" s="2">
        <f>IF(data_vzdělání[[#This Row],[vzdelani_cis]]&lt;&gt;"",1,0)</f>
        <v>1</v>
      </c>
    </row>
    <row r="7069" spans="1:15" x14ac:dyDescent="0.3">
      <c r="A7069">
        <v>944983807</v>
      </c>
      <c r="B7069">
        <v>11707</v>
      </c>
      <c r="C7069">
        <v>3162</v>
      </c>
      <c r="D7069">
        <v>5181</v>
      </c>
      <c r="E7069">
        <v>35450001</v>
      </c>
      <c r="F7069">
        <v>43</v>
      </c>
      <c r="G7069">
        <v>535419</v>
      </c>
      <c r="H7069">
        <v>2021</v>
      </c>
      <c r="I7069" s="1">
        <v>44281</v>
      </c>
      <c r="J7069" s="2" t="s">
        <v>12</v>
      </c>
      <c r="K7069" s="2" t="s">
        <v>17</v>
      </c>
      <c r="L7069" s="2" t="s">
        <v>877</v>
      </c>
      <c r="M7069" s="2" t="str">
        <f>IFERROR(VLOOKUP(data_vzdělání[[#This Row],[uzemi_kod]],data_kraj[],7,FALSE),"Neurčeno")</f>
        <v>Středočeský kraj</v>
      </c>
      <c r="N7069" s="2">
        <f>IF(data_vzdělání[[#This Row],[kraj]]="Neurčeno",1,0)</f>
        <v>0</v>
      </c>
      <c r="O7069" s="2">
        <f>IF(data_vzdělání[[#This Row],[vzdelani_cis]]&lt;&gt;"",1,0)</f>
        <v>1</v>
      </c>
    </row>
    <row r="7070" spans="1:15" x14ac:dyDescent="0.3">
      <c r="A7070">
        <v>945003988</v>
      </c>
      <c r="B7070">
        <v>10463</v>
      </c>
      <c r="C7070">
        <v>3162</v>
      </c>
      <c r="D7070">
        <v>5784</v>
      </c>
      <c r="E7070">
        <v>105</v>
      </c>
      <c r="F7070">
        <v>43</v>
      </c>
      <c r="G7070">
        <v>535419</v>
      </c>
      <c r="H7070">
        <v>2021</v>
      </c>
      <c r="I7070" s="1">
        <v>44281</v>
      </c>
      <c r="J7070" s="2" t="s">
        <v>12</v>
      </c>
      <c r="K7070" s="2" t="s">
        <v>18</v>
      </c>
      <c r="L7070" s="2" t="s">
        <v>877</v>
      </c>
      <c r="M7070" s="2" t="str">
        <f>IFERROR(VLOOKUP(data_vzdělání[[#This Row],[uzemi_kod]],data_kraj[],7,FALSE),"Neurčeno")</f>
        <v>Středočeský kraj</v>
      </c>
      <c r="N7070" s="2">
        <f>IF(data_vzdělání[[#This Row],[kraj]]="Neurčeno",1,0)</f>
        <v>0</v>
      </c>
      <c r="O7070" s="2">
        <f>IF(data_vzdělání[[#This Row],[vzdelani_cis]]&lt;&gt;"",1,0)</f>
        <v>1</v>
      </c>
    </row>
    <row r="7071" spans="1:15" x14ac:dyDescent="0.3">
      <c r="A7071">
        <v>945017319</v>
      </c>
      <c r="B7071">
        <v>5939</v>
      </c>
      <c r="C7071">
        <v>3162</v>
      </c>
      <c r="D7071">
        <v>5784</v>
      </c>
      <c r="E7071">
        <v>109</v>
      </c>
      <c r="F7071">
        <v>43</v>
      </c>
      <c r="G7071">
        <v>535419</v>
      </c>
      <c r="H7071">
        <v>2021</v>
      </c>
      <c r="I7071" s="1">
        <v>44281</v>
      </c>
      <c r="J7071" s="2" t="s">
        <v>12</v>
      </c>
      <c r="K7071" s="2" t="s">
        <v>19</v>
      </c>
      <c r="L7071" s="2" t="s">
        <v>877</v>
      </c>
      <c r="M7071" s="2" t="str">
        <f>IFERROR(VLOOKUP(data_vzdělání[[#This Row],[uzemi_kod]],data_kraj[],7,FALSE),"Neurčeno")</f>
        <v>Středočeský kraj</v>
      </c>
      <c r="N7071" s="2">
        <f>IF(data_vzdělání[[#This Row],[kraj]]="Neurčeno",1,0)</f>
        <v>0</v>
      </c>
      <c r="O7071" s="2">
        <f>IF(data_vzdělání[[#This Row],[vzdelani_cis]]&lt;&gt;"",1,0)</f>
        <v>1</v>
      </c>
    </row>
    <row r="7072" spans="1:15" x14ac:dyDescent="0.3">
      <c r="A7072">
        <v>945030663</v>
      </c>
      <c r="B7072">
        <v>4078</v>
      </c>
      <c r="C7072">
        <v>3162</v>
      </c>
      <c r="D7072">
        <v>5784</v>
      </c>
      <c r="E7072">
        <v>117</v>
      </c>
      <c r="F7072">
        <v>43</v>
      </c>
      <c r="G7072">
        <v>535419</v>
      </c>
      <c r="H7072">
        <v>2021</v>
      </c>
      <c r="I7072" s="1">
        <v>44281</v>
      </c>
      <c r="J7072" s="2" t="s">
        <v>12</v>
      </c>
      <c r="K7072" s="2" t="s">
        <v>20</v>
      </c>
      <c r="L7072" s="2" t="s">
        <v>877</v>
      </c>
      <c r="M7072" s="2" t="str">
        <f>IFERROR(VLOOKUP(data_vzdělání[[#This Row],[uzemi_kod]],data_kraj[],7,FALSE),"Neurčeno")</f>
        <v>Středočeský kraj</v>
      </c>
      <c r="N7072" s="2">
        <f>IF(data_vzdělání[[#This Row],[kraj]]="Neurčeno",1,0)</f>
        <v>0</v>
      </c>
      <c r="O7072" s="2">
        <f>IF(data_vzdělání[[#This Row],[vzdelani_cis]]&lt;&gt;"",1,0)</f>
        <v>1</v>
      </c>
    </row>
    <row r="7073" spans="1:15" x14ac:dyDescent="0.3">
      <c r="A7073">
        <v>945003989</v>
      </c>
      <c r="B7073">
        <v>644</v>
      </c>
      <c r="C7073">
        <v>3162</v>
      </c>
      <c r="D7073">
        <v>5784</v>
      </c>
      <c r="E7073">
        <v>130</v>
      </c>
      <c r="F7073">
        <v>43</v>
      </c>
      <c r="G7073">
        <v>535419</v>
      </c>
      <c r="H7073">
        <v>2021</v>
      </c>
      <c r="I7073" s="1">
        <v>44281</v>
      </c>
      <c r="J7073" s="2" t="s">
        <v>12</v>
      </c>
      <c r="K7073" s="2" t="s">
        <v>21</v>
      </c>
      <c r="L7073" s="2" t="s">
        <v>877</v>
      </c>
      <c r="M7073" s="2" t="str">
        <f>IFERROR(VLOOKUP(data_vzdělání[[#This Row],[uzemi_kod]],data_kraj[],7,FALSE),"Neurčeno")</f>
        <v>Středočeský kraj</v>
      </c>
      <c r="N7073" s="2">
        <f>IF(data_vzdělání[[#This Row],[kraj]]="Neurčeno",1,0)</f>
        <v>0</v>
      </c>
      <c r="O7073" s="2">
        <f>IF(data_vzdělání[[#This Row],[vzdelani_cis]]&lt;&gt;"",1,0)</f>
        <v>1</v>
      </c>
    </row>
    <row r="7074" spans="1:15" x14ac:dyDescent="0.3">
      <c r="A7074">
        <v>944998764</v>
      </c>
      <c r="B7074">
        <v>4133</v>
      </c>
      <c r="C7074">
        <v>3162</v>
      </c>
      <c r="F7074">
        <v>43</v>
      </c>
      <c r="G7074">
        <v>535427</v>
      </c>
      <c r="H7074">
        <v>2021</v>
      </c>
      <c r="I7074" s="1">
        <v>44281</v>
      </c>
      <c r="J7074" s="2" t="s">
        <v>12</v>
      </c>
      <c r="K7074" s="2" t="s">
        <v>13</v>
      </c>
      <c r="L7074" s="2" t="s">
        <v>878</v>
      </c>
      <c r="M7074" s="2" t="str">
        <f>IFERROR(VLOOKUP(data_vzdělání[[#This Row],[uzemi_kod]],data_kraj[],7,FALSE),"Neurčeno")</f>
        <v>Středočeský kraj</v>
      </c>
      <c r="N7074" s="2">
        <f>IF(data_vzdělání[[#This Row],[kraj]]="Neurčeno",1,0)</f>
        <v>0</v>
      </c>
      <c r="O7074" s="2">
        <f>IF(data_vzdělání[[#This Row],[vzdelani_cis]]&lt;&gt;"",1,0)</f>
        <v>0</v>
      </c>
    </row>
    <row r="7075" spans="1:15" x14ac:dyDescent="0.3">
      <c r="A7075">
        <v>945010744</v>
      </c>
      <c r="B7075">
        <v>17</v>
      </c>
      <c r="C7075">
        <v>3162</v>
      </c>
      <c r="D7075">
        <v>1294</v>
      </c>
      <c r="E7075">
        <v>1</v>
      </c>
      <c r="F7075">
        <v>43</v>
      </c>
      <c r="G7075">
        <v>535427</v>
      </c>
      <c r="H7075">
        <v>2021</v>
      </c>
      <c r="I7075" s="1">
        <v>44281</v>
      </c>
      <c r="J7075" s="2" t="s">
        <v>12</v>
      </c>
      <c r="K7075" s="2" t="s">
        <v>15</v>
      </c>
      <c r="L7075" s="2" t="s">
        <v>878</v>
      </c>
      <c r="M7075" s="2" t="str">
        <f>IFERROR(VLOOKUP(data_vzdělání[[#This Row],[uzemi_kod]],data_kraj[],7,FALSE),"Neurčeno")</f>
        <v>Středočeský kraj</v>
      </c>
      <c r="N7075" s="2">
        <f>IF(data_vzdělání[[#This Row],[kraj]]="Neurčeno",1,0)</f>
        <v>0</v>
      </c>
      <c r="O7075" s="2">
        <f>IF(data_vzdělání[[#This Row],[vzdelani_cis]]&lt;&gt;"",1,0)</f>
        <v>1</v>
      </c>
    </row>
    <row r="7076" spans="1:15" x14ac:dyDescent="0.3">
      <c r="A7076">
        <v>944983809</v>
      </c>
      <c r="B7076">
        <v>238</v>
      </c>
      <c r="C7076">
        <v>3162</v>
      </c>
      <c r="D7076">
        <v>1294</v>
      </c>
      <c r="E7076">
        <v>900</v>
      </c>
      <c r="F7076">
        <v>43</v>
      </c>
      <c r="G7076">
        <v>535427</v>
      </c>
      <c r="H7076">
        <v>2021</v>
      </c>
      <c r="I7076" s="1">
        <v>44281</v>
      </c>
      <c r="J7076" s="2" t="s">
        <v>12</v>
      </c>
      <c r="K7076" s="2" t="s">
        <v>16</v>
      </c>
      <c r="L7076" s="2" t="s">
        <v>878</v>
      </c>
      <c r="M7076" s="2" t="str">
        <f>IFERROR(VLOOKUP(data_vzdělání[[#This Row],[uzemi_kod]],data_kraj[],7,FALSE),"Neurčeno")</f>
        <v>Středočeský kraj</v>
      </c>
      <c r="N7076" s="2">
        <f>IF(data_vzdělání[[#This Row],[kraj]]="Neurčeno",1,0)</f>
        <v>0</v>
      </c>
      <c r="O7076" s="2">
        <f>IF(data_vzdělání[[#This Row],[vzdelani_cis]]&lt;&gt;"",1,0)</f>
        <v>1</v>
      </c>
    </row>
    <row r="7077" spans="1:15" x14ac:dyDescent="0.3">
      <c r="A7077">
        <v>945017320</v>
      </c>
      <c r="B7077">
        <v>1387</v>
      </c>
      <c r="C7077">
        <v>3162</v>
      </c>
      <c r="D7077">
        <v>5181</v>
      </c>
      <c r="E7077">
        <v>35450001</v>
      </c>
      <c r="F7077">
        <v>43</v>
      </c>
      <c r="G7077">
        <v>535427</v>
      </c>
      <c r="H7077">
        <v>2021</v>
      </c>
      <c r="I7077" s="1">
        <v>44281</v>
      </c>
      <c r="J7077" s="2" t="s">
        <v>12</v>
      </c>
      <c r="K7077" s="2" t="s">
        <v>17</v>
      </c>
      <c r="L7077" s="2" t="s">
        <v>878</v>
      </c>
      <c r="M7077" s="2" t="str">
        <f>IFERROR(VLOOKUP(data_vzdělání[[#This Row],[uzemi_kod]],data_kraj[],7,FALSE),"Neurčeno")</f>
        <v>Středočeský kraj</v>
      </c>
      <c r="N7077" s="2">
        <f>IF(data_vzdělání[[#This Row],[kraj]]="Neurčeno",1,0)</f>
        <v>0</v>
      </c>
      <c r="O7077" s="2">
        <f>IF(data_vzdělání[[#This Row],[vzdelani_cis]]&lt;&gt;"",1,0)</f>
        <v>1</v>
      </c>
    </row>
    <row r="7078" spans="1:15" x14ac:dyDescent="0.3">
      <c r="A7078">
        <v>945030664</v>
      </c>
      <c r="B7078">
        <v>1410</v>
      </c>
      <c r="C7078">
        <v>3162</v>
      </c>
      <c r="D7078">
        <v>5784</v>
      </c>
      <c r="E7078">
        <v>105</v>
      </c>
      <c r="F7078">
        <v>43</v>
      </c>
      <c r="G7078">
        <v>535427</v>
      </c>
      <c r="H7078">
        <v>2021</v>
      </c>
      <c r="I7078" s="1">
        <v>44281</v>
      </c>
      <c r="J7078" s="2" t="s">
        <v>12</v>
      </c>
      <c r="K7078" s="2" t="s">
        <v>18</v>
      </c>
      <c r="L7078" s="2" t="s">
        <v>878</v>
      </c>
      <c r="M7078" s="2" t="str">
        <f>IFERROR(VLOOKUP(data_vzdělání[[#This Row],[uzemi_kod]],data_kraj[],7,FALSE),"Neurčeno")</f>
        <v>Středočeský kraj</v>
      </c>
      <c r="N7078" s="2">
        <f>IF(data_vzdělání[[#This Row],[kraj]]="Neurčeno",1,0)</f>
        <v>0</v>
      </c>
      <c r="O7078" s="2">
        <f>IF(data_vzdělání[[#This Row],[vzdelani_cis]]&lt;&gt;"",1,0)</f>
        <v>1</v>
      </c>
    </row>
    <row r="7079" spans="1:15" x14ac:dyDescent="0.3">
      <c r="A7079">
        <v>944997206</v>
      </c>
      <c r="B7079">
        <v>564</v>
      </c>
      <c r="C7079">
        <v>3162</v>
      </c>
      <c r="D7079">
        <v>5784</v>
      </c>
      <c r="E7079">
        <v>109</v>
      </c>
      <c r="F7079">
        <v>43</v>
      </c>
      <c r="G7079">
        <v>535427</v>
      </c>
      <c r="H7079">
        <v>2021</v>
      </c>
      <c r="I7079" s="1">
        <v>44281</v>
      </c>
      <c r="J7079" s="2" t="s">
        <v>12</v>
      </c>
      <c r="K7079" s="2" t="s">
        <v>19</v>
      </c>
      <c r="L7079" s="2" t="s">
        <v>878</v>
      </c>
      <c r="M7079" s="2" t="str">
        <f>IFERROR(VLOOKUP(data_vzdělání[[#This Row],[uzemi_kod]],data_kraj[],7,FALSE),"Neurčeno")</f>
        <v>Středočeský kraj</v>
      </c>
      <c r="N7079" s="2">
        <f>IF(data_vzdělání[[#This Row],[kraj]]="Neurčeno",1,0)</f>
        <v>0</v>
      </c>
      <c r="O7079" s="2">
        <f>IF(data_vzdělání[[#This Row],[vzdelani_cis]]&lt;&gt;"",1,0)</f>
        <v>1</v>
      </c>
    </row>
    <row r="7080" spans="1:15" x14ac:dyDescent="0.3">
      <c r="A7080">
        <v>945030665</v>
      </c>
      <c r="B7080">
        <v>455</v>
      </c>
      <c r="C7080">
        <v>3162</v>
      </c>
      <c r="D7080">
        <v>5784</v>
      </c>
      <c r="E7080">
        <v>117</v>
      </c>
      <c r="F7080">
        <v>43</v>
      </c>
      <c r="G7080">
        <v>535427</v>
      </c>
      <c r="H7080">
        <v>2021</v>
      </c>
      <c r="I7080" s="1">
        <v>44281</v>
      </c>
      <c r="J7080" s="2" t="s">
        <v>12</v>
      </c>
      <c r="K7080" s="2" t="s">
        <v>20</v>
      </c>
      <c r="L7080" s="2" t="s">
        <v>878</v>
      </c>
      <c r="M7080" s="2" t="str">
        <f>IFERROR(VLOOKUP(data_vzdělání[[#This Row],[uzemi_kod]],data_kraj[],7,FALSE),"Neurčeno")</f>
        <v>Středočeský kraj</v>
      </c>
      <c r="N7080" s="2">
        <f>IF(data_vzdělání[[#This Row],[kraj]]="Neurčeno",1,0)</f>
        <v>0</v>
      </c>
      <c r="O7080" s="2">
        <f>IF(data_vzdělání[[#This Row],[vzdelani_cis]]&lt;&gt;"",1,0)</f>
        <v>1</v>
      </c>
    </row>
    <row r="7081" spans="1:15" x14ac:dyDescent="0.3">
      <c r="A7081">
        <v>944997207</v>
      </c>
      <c r="B7081">
        <v>62</v>
      </c>
      <c r="C7081">
        <v>3162</v>
      </c>
      <c r="D7081">
        <v>5784</v>
      </c>
      <c r="E7081">
        <v>130</v>
      </c>
      <c r="F7081">
        <v>43</v>
      </c>
      <c r="G7081">
        <v>535427</v>
      </c>
      <c r="H7081">
        <v>2021</v>
      </c>
      <c r="I7081" s="1">
        <v>44281</v>
      </c>
      <c r="J7081" s="2" t="s">
        <v>12</v>
      </c>
      <c r="K7081" s="2" t="s">
        <v>21</v>
      </c>
      <c r="L7081" s="2" t="s">
        <v>878</v>
      </c>
      <c r="M7081" s="2" t="str">
        <f>IFERROR(VLOOKUP(data_vzdělání[[#This Row],[uzemi_kod]],data_kraj[],7,FALSE),"Neurčeno")</f>
        <v>Středočeský kraj</v>
      </c>
      <c r="N7081" s="2">
        <f>IF(data_vzdělání[[#This Row],[kraj]]="Neurčeno",1,0)</f>
        <v>0</v>
      </c>
      <c r="O7081" s="2">
        <f>IF(data_vzdělání[[#This Row],[vzdelani_cis]]&lt;&gt;"",1,0)</f>
        <v>1</v>
      </c>
    </row>
    <row r="7082" spans="1:15" x14ac:dyDescent="0.3">
      <c r="A7082">
        <v>945012136</v>
      </c>
      <c r="B7082">
        <v>291</v>
      </c>
      <c r="C7082">
        <v>3162</v>
      </c>
      <c r="F7082">
        <v>43</v>
      </c>
      <c r="G7082">
        <v>535435</v>
      </c>
      <c r="H7082">
        <v>2021</v>
      </c>
      <c r="I7082" s="1">
        <v>44281</v>
      </c>
      <c r="J7082" s="2" t="s">
        <v>12</v>
      </c>
      <c r="K7082" s="2" t="s">
        <v>13</v>
      </c>
      <c r="L7082" s="2" t="s">
        <v>879</v>
      </c>
      <c r="M7082" s="2" t="str">
        <f>IFERROR(VLOOKUP(data_vzdělání[[#This Row],[uzemi_kod]],data_kraj[],7,FALSE),"Neurčeno")</f>
        <v>Jihočeský kraj</v>
      </c>
      <c r="N7082" s="2">
        <f>IF(data_vzdělání[[#This Row],[kraj]]="Neurčeno",1,0)</f>
        <v>0</v>
      </c>
      <c r="O7082" s="2">
        <f>IF(data_vzdělání[[#This Row],[vzdelani_cis]]&lt;&gt;"",1,0)</f>
        <v>0</v>
      </c>
    </row>
    <row r="7083" spans="1:15" x14ac:dyDescent="0.3">
      <c r="A7083">
        <v>945030786</v>
      </c>
      <c r="B7083">
        <v>1</v>
      </c>
      <c r="C7083">
        <v>3162</v>
      </c>
      <c r="D7083">
        <v>1294</v>
      </c>
      <c r="E7083">
        <v>1</v>
      </c>
      <c r="F7083">
        <v>43</v>
      </c>
      <c r="G7083">
        <v>535435</v>
      </c>
      <c r="H7083">
        <v>2021</v>
      </c>
      <c r="I7083" s="1">
        <v>44281</v>
      </c>
      <c r="J7083" s="2" t="s">
        <v>12</v>
      </c>
      <c r="K7083" s="2" t="s">
        <v>15</v>
      </c>
      <c r="L7083" s="2" t="s">
        <v>879</v>
      </c>
      <c r="M7083" s="2" t="str">
        <f>IFERROR(VLOOKUP(data_vzdělání[[#This Row],[uzemi_kod]],data_kraj[],7,FALSE),"Neurčeno")</f>
        <v>Jihočeský kraj</v>
      </c>
      <c r="N7083" s="2">
        <f>IF(data_vzdělání[[#This Row],[kraj]]="Neurčeno",1,0)</f>
        <v>0</v>
      </c>
      <c r="O7083" s="2">
        <f>IF(data_vzdělání[[#This Row],[vzdelani_cis]]&lt;&gt;"",1,0)</f>
        <v>1</v>
      </c>
    </row>
    <row r="7084" spans="1:15" x14ac:dyDescent="0.3">
      <c r="A7084">
        <v>945017461</v>
      </c>
      <c r="B7084">
        <v>13</v>
      </c>
      <c r="C7084">
        <v>3162</v>
      </c>
      <c r="D7084">
        <v>1294</v>
      </c>
      <c r="E7084">
        <v>900</v>
      </c>
      <c r="F7084">
        <v>43</v>
      </c>
      <c r="G7084">
        <v>535435</v>
      </c>
      <c r="H7084">
        <v>2021</v>
      </c>
      <c r="I7084" s="1">
        <v>44281</v>
      </c>
      <c r="J7084" s="2" t="s">
        <v>12</v>
      </c>
      <c r="K7084" s="2" t="s">
        <v>16</v>
      </c>
      <c r="L7084" s="2" t="s">
        <v>879</v>
      </c>
      <c r="M7084" s="2" t="str">
        <f>IFERROR(VLOOKUP(data_vzdělání[[#This Row],[uzemi_kod]],data_kraj[],7,FALSE),"Neurčeno")</f>
        <v>Jihočeský kraj</v>
      </c>
      <c r="N7084" s="2">
        <f>IF(data_vzdělání[[#This Row],[kraj]]="Neurčeno",1,0)</f>
        <v>0</v>
      </c>
      <c r="O7084" s="2">
        <f>IF(data_vzdělání[[#This Row],[vzdelani_cis]]&lt;&gt;"",1,0)</f>
        <v>1</v>
      </c>
    </row>
    <row r="7085" spans="1:15" x14ac:dyDescent="0.3">
      <c r="A7085">
        <v>945004091</v>
      </c>
      <c r="B7085">
        <v>87</v>
      </c>
      <c r="C7085">
        <v>3162</v>
      </c>
      <c r="D7085">
        <v>5181</v>
      </c>
      <c r="E7085">
        <v>35450001</v>
      </c>
      <c r="F7085">
        <v>43</v>
      </c>
      <c r="G7085">
        <v>535435</v>
      </c>
      <c r="H7085">
        <v>2021</v>
      </c>
      <c r="I7085" s="1">
        <v>44281</v>
      </c>
      <c r="J7085" s="2" t="s">
        <v>12</v>
      </c>
      <c r="K7085" s="2" t="s">
        <v>17</v>
      </c>
      <c r="L7085" s="2" t="s">
        <v>879</v>
      </c>
      <c r="M7085" s="2" t="str">
        <f>IFERROR(VLOOKUP(data_vzdělání[[#This Row],[uzemi_kod]],data_kraj[],7,FALSE),"Neurčeno")</f>
        <v>Jihočeský kraj</v>
      </c>
      <c r="N7085" s="2">
        <f>IF(data_vzdělání[[#This Row],[kraj]]="Neurčeno",1,0)</f>
        <v>0</v>
      </c>
      <c r="O7085" s="2">
        <f>IF(data_vzdělání[[#This Row],[vzdelani_cis]]&lt;&gt;"",1,0)</f>
        <v>1</v>
      </c>
    </row>
    <row r="7086" spans="1:15" x14ac:dyDescent="0.3">
      <c r="A7086">
        <v>945024149</v>
      </c>
      <c r="B7086">
        <v>122</v>
      </c>
      <c r="C7086">
        <v>3162</v>
      </c>
      <c r="D7086">
        <v>5784</v>
      </c>
      <c r="E7086">
        <v>105</v>
      </c>
      <c r="F7086">
        <v>43</v>
      </c>
      <c r="G7086">
        <v>535435</v>
      </c>
      <c r="H7086">
        <v>2021</v>
      </c>
      <c r="I7086" s="1">
        <v>44281</v>
      </c>
      <c r="J7086" s="2" t="s">
        <v>12</v>
      </c>
      <c r="K7086" s="2" t="s">
        <v>18</v>
      </c>
      <c r="L7086" s="2" t="s">
        <v>879</v>
      </c>
      <c r="M7086" s="2" t="str">
        <f>IFERROR(VLOOKUP(data_vzdělání[[#This Row],[uzemi_kod]],data_kraj[],7,FALSE),"Neurčeno")</f>
        <v>Jihočeský kraj</v>
      </c>
      <c r="N7086" s="2">
        <f>IF(data_vzdělání[[#This Row],[kraj]]="Neurčeno",1,0)</f>
        <v>0</v>
      </c>
      <c r="O7086" s="2">
        <f>IF(data_vzdělání[[#This Row],[vzdelani_cis]]&lt;&gt;"",1,0)</f>
        <v>1</v>
      </c>
    </row>
    <row r="7087" spans="1:15" x14ac:dyDescent="0.3">
      <c r="A7087">
        <v>945017460</v>
      </c>
      <c r="B7087">
        <v>39</v>
      </c>
      <c r="C7087">
        <v>3162</v>
      </c>
      <c r="D7087">
        <v>5784</v>
      </c>
      <c r="E7087">
        <v>109</v>
      </c>
      <c r="F7087">
        <v>43</v>
      </c>
      <c r="G7087">
        <v>535435</v>
      </c>
      <c r="H7087">
        <v>2021</v>
      </c>
      <c r="I7087" s="1">
        <v>44281</v>
      </c>
      <c r="J7087" s="2" t="s">
        <v>12</v>
      </c>
      <c r="K7087" s="2" t="s">
        <v>19</v>
      </c>
      <c r="L7087" s="2" t="s">
        <v>879</v>
      </c>
      <c r="M7087" s="2" t="str">
        <f>IFERROR(VLOOKUP(data_vzdělání[[#This Row],[uzemi_kod]],data_kraj[],7,FALSE),"Neurčeno")</f>
        <v>Jihočeský kraj</v>
      </c>
      <c r="N7087" s="2">
        <f>IF(data_vzdělání[[#This Row],[kraj]]="Neurčeno",1,0)</f>
        <v>0</v>
      </c>
      <c r="O7087" s="2">
        <f>IF(data_vzdělání[[#This Row],[vzdelani_cis]]&lt;&gt;"",1,0)</f>
        <v>1</v>
      </c>
    </row>
    <row r="7088" spans="1:15" x14ac:dyDescent="0.3">
      <c r="A7088">
        <v>945030785</v>
      </c>
      <c r="B7088">
        <v>26</v>
      </c>
      <c r="C7088">
        <v>3162</v>
      </c>
      <c r="D7088">
        <v>5784</v>
      </c>
      <c r="E7088">
        <v>117</v>
      </c>
      <c r="F7088">
        <v>43</v>
      </c>
      <c r="G7088">
        <v>535435</v>
      </c>
      <c r="H7088">
        <v>2021</v>
      </c>
      <c r="I7088" s="1">
        <v>44281</v>
      </c>
      <c r="J7088" s="2" t="s">
        <v>12</v>
      </c>
      <c r="K7088" s="2" t="s">
        <v>20</v>
      </c>
      <c r="L7088" s="2" t="s">
        <v>879</v>
      </c>
      <c r="M7088" s="2" t="str">
        <f>IFERROR(VLOOKUP(data_vzdělání[[#This Row],[uzemi_kod]],data_kraj[],7,FALSE),"Neurčeno")</f>
        <v>Jihočeský kraj</v>
      </c>
      <c r="N7088" s="2">
        <f>IF(data_vzdělání[[#This Row],[kraj]]="Neurčeno",1,0)</f>
        <v>0</v>
      </c>
      <c r="O7088" s="2">
        <f>IF(data_vzdělání[[#This Row],[vzdelani_cis]]&lt;&gt;"",1,0)</f>
        <v>1</v>
      </c>
    </row>
    <row r="7089" spans="1:15" x14ac:dyDescent="0.3">
      <c r="A7089">
        <v>945024150</v>
      </c>
      <c r="B7089">
        <v>3</v>
      </c>
      <c r="C7089">
        <v>3162</v>
      </c>
      <c r="D7089">
        <v>5784</v>
      </c>
      <c r="E7089">
        <v>130</v>
      </c>
      <c r="F7089">
        <v>43</v>
      </c>
      <c r="G7089">
        <v>535435</v>
      </c>
      <c r="H7089">
        <v>2021</v>
      </c>
      <c r="I7089" s="1">
        <v>44281</v>
      </c>
      <c r="J7089" s="2" t="s">
        <v>12</v>
      </c>
      <c r="K7089" s="2" t="s">
        <v>21</v>
      </c>
      <c r="L7089" s="2" t="s">
        <v>879</v>
      </c>
      <c r="M7089" s="2" t="str">
        <f>IFERROR(VLOOKUP(data_vzdělání[[#This Row],[uzemi_kod]],data_kraj[],7,FALSE),"Neurčeno")</f>
        <v>Jihočeský kraj</v>
      </c>
      <c r="N7089" s="2">
        <f>IF(data_vzdělání[[#This Row],[kraj]]="Neurčeno",1,0)</f>
        <v>0</v>
      </c>
      <c r="O7089" s="2">
        <f>IF(data_vzdělání[[#This Row],[vzdelani_cis]]&lt;&gt;"",1,0)</f>
        <v>1</v>
      </c>
    </row>
    <row r="7090" spans="1:15" x14ac:dyDescent="0.3">
      <c r="A7090">
        <v>944986854</v>
      </c>
      <c r="B7090">
        <v>3961</v>
      </c>
      <c r="C7090">
        <v>3162</v>
      </c>
      <c r="F7090">
        <v>43</v>
      </c>
      <c r="G7090">
        <v>535443</v>
      </c>
      <c r="H7090">
        <v>2021</v>
      </c>
      <c r="I7090" s="1">
        <v>44281</v>
      </c>
      <c r="J7090" s="2" t="s">
        <v>12</v>
      </c>
      <c r="K7090" s="2" t="s">
        <v>13</v>
      </c>
      <c r="L7090" s="2" t="s">
        <v>880</v>
      </c>
      <c r="M7090" s="2" t="str">
        <f>IFERROR(VLOOKUP(data_vzdělání[[#This Row],[uzemi_kod]],data_kraj[],7,FALSE),"Neurčeno")</f>
        <v>Středočeský kraj</v>
      </c>
      <c r="N7090" s="2">
        <f>IF(data_vzdělání[[#This Row],[kraj]]="Neurčeno",1,0)</f>
        <v>0</v>
      </c>
      <c r="O7090" s="2">
        <f>IF(data_vzdělání[[#This Row],[vzdelani_cis]]&lt;&gt;"",1,0)</f>
        <v>0</v>
      </c>
    </row>
    <row r="7091" spans="1:15" x14ac:dyDescent="0.3">
      <c r="A7091">
        <v>945004092</v>
      </c>
      <c r="B7091">
        <v>28</v>
      </c>
      <c r="C7091">
        <v>3162</v>
      </c>
      <c r="D7091">
        <v>1294</v>
      </c>
      <c r="E7091">
        <v>1</v>
      </c>
      <c r="F7091">
        <v>43</v>
      </c>
      <c r="G7091">
        <v>535443</v>
      </c>
      <c r="H7091">
        <v>2021</v>
      </c>
      <c r="I7091" s="1">
        <v>44281</v>
      </c>
      <c r="J7091" s="2" t="s">
        <v>12</v>
      </c>
      <c r="K7091" s="2" t="s">
        <v>15</v>
      </c>
      <c r="L7091" s="2" t="s">
        <v>880</v>
      </c>
      <c r="M7091" s="2" t="str">
        <f>IFERROR(VLOOKUP(data_vzdělání[[#This Row],[uzemi_kod]],data_kraj[],7,FALSE),"Neurčeno")</f>
        <v>Středočeský kraj</v>
      </c>
      <c r="N7091" s="2">
        <f>IF(data_vzdělání[[#This Row],[kraj]]="Neurčeno",1,0)</f>
        <v>0</v>
      </c>
      <c r="O7091" s="2">
        <f>IF(data_vzdělání[[#This Row],[vzdelani_cis]]&lt;&gt;"",1,0)</f>
        <v>1</v>
      </c>
    </row>
    <row r="7092" spans="1:15" x14ac:dyDescent="0.3">
      <c r="A7092">
        <v>944997338</v>
      </c>
      <c r="B7092">
        <v>275</v>
      </c>
      <c r="C7092">
        <v>3162</v>
      </c>
      <c r="D7092">
        <v>1294</v>
      </c>
      <c r="E7092">
        <v>900</v>
      </c>
      <c r="F7092">
        <v>43</v>
      </c>
      <c r="G7092">
        <v>535443</v>
      </c>
      <c r="H7092">
        <v>2021</v>
      </c>
      <c r="I7092" s="1">
        <v>44281</v>
      </c>
      <c r="J7092" s="2" t="s">
        <v>12</v>
      </c>
      <c r="K7092" s="2" t="s">
        <v>16</v>
      </c>
      <c r="L7092" s="2" t="s">
        <v>880</v>
      </c>
      <c r="M7092" s="2" t="str">
        <f>IFERROR(VLOOKUP(data_vzdělání[[#This Row],[uzemi_kod]],data_kraj[],7,FALSE),"Neurčeno")</f>
        <v>Středočeský kraj</v>
      </c>
      <c r="N7092" s="2">
        <f>IF(data_vzdělání[[#This Row],[kraj]]="Neurčeno",1,0)</f>
        <v>0</v>
      </c>
      <c r="O7092" s="2">
        <f>IF(data_vzdělání[[#This Row],[vzdelani_cis]]&lt;&gt;"",1,0)</f>
        <v>1</v>
      </c>
    </row>
    <row r="7093" spans="1:15" x14ac:dyDescent="0.3">
      <c r="A7093">
        <v>945024151</v>
      </c>
      <c r="B7093">
        <v>1123</v>
      </c>
      <c r="C7093">
        <v>3162</v>
      </c>
      <c r="D7093">
        <v>5181</v>
      </c>
      <c r="E7093">
        <v>35450001</v>
      </c>
      <c r="F7093">
        <v>43</v>
      </c>
      <c r="G7093">
        <v>535443</v>
      </c>
      <c r="H7093">
        <v>2021</v>
      </c>
      <c r="I7093" s="1">
        <v>44281</v>
      </c>
      <c r="J7093" s="2" t="s">
        <v>12</v>
      </c>
      <c r="K7093" s="2" t="s">
        <v>17</v>
      </c>
      <c r="L7093" s="2" t="s">
        <v>880</v>
      </c>
      <c r="M7093" s="2" t="str">
        <f>IFERROR(VLOOKUP(data_vzdělání[[#This Row],[uzemi_kod]],data_kraj[],7,FALSE),"Neurčeno")</f>
        <v>Středočeský kraj</v>
      </c>
      <c r="N7093" s="2">
        <f>IF(data_vzdělání[[#This Row],[kraj]]="Neurčeno",1,0)</f>
        <v>0</v>
      </c>
      <c r="O7093" s="2">
        <f>IF(data_vzdělání[[#This Row],[vzdelani_cis]]&lt;&gt;"",1,0)</f>
        <v>1</v>
      </c>
    </row>
    <row r="7094" spans="1:15" x14ac:dyDescent="0.3">
      <c r="A7094">
        <v>944997337</v>
      </c>
      <c r="B7094">
        <v>1574</v>
      </c>
      <c r="C7094">
        <v>3162</v>
      </c>
      <c r="D7094">
        <v>5784</v>
      </c>
      <c r="E7094">
        <v>105</v>
      </c>
      <c r="F7094">
        <v>43</v>
      </c>
      <c r="G7094">
        <v>535443</v>
      </c>
      <c r="H7094">
        <v>2021</v>
      </c>
      <c r="I7094" s="1">
        <v>44281</v>
      </c>
      <c r="J7094" s="2" t="s">
        <v>12</v>
      </c>
      <c r="K7094" s="2" t="s">
        <v>18</v>
      </c>
      <c r="L7094" s="2" t="s">
        <v>880</v>
      </c>
      <c r="M7094" s="2" t="str">
        <f>IFERROR(VLOOKUP(data_vzdělání[[#This Row],[uzemi_kod]],data_kraj[],7,FALSE),"Neurčeno")</f>
        <v>Středočeský kraj</v>
      </c>
      <c r="N7094" s="2">
        <f>IF(data_vzdělání[[#This Row],[kraj]]="Neurčeno",1,0)</f>
        <v>0</v>
      </c>
      <c r="O7094" s="2">
        <f>IF(data_vzdělání[[#This Row],[vzdelani_cis]]&lt;&gt;"",1,0)</f>
        <v>1</v>
      </c>
    </row>
    <row r="7095" spans="1:15" x14ac:dyDescent="0.3">
      <c r="A7095">
        <v>944984080</v>
      </c>
      <c r="B7095">
        <v>318</v>
      </c>
      <c r="C7095">
        <v>3162</v>
      </c>
      <c r="D7095">
        <v>5784</v>
      </c>
      <c r="E7095">
        <v>109</v>
      </c>
      <c r="F7095">
        <v>43</v>
      </c>
      <c r="G7095">
        <v>535443</v>
      </c>
      <c r="H7095">
        <v>2021</v>
      </c>
      <c r="I7095" s="1">
        <v>44281</v>
      </c>
      <c r="J7095" s="2" t="s">
        <v>12</v>
      </c>
      <c r="K7095" s="2" t="s">
        <v>19</v>
      </c>
      <c r="L7095" s="2" t="s">
        <v>880</v>
      </c>
      <c r="M7095" s="2" t="str">
        <f>IFERROR(VLOOKUP(data_vzdělání[[#This Row],[uzemi_kod]],data_kraj[],7,FALSE),"Neurčeno")</f>
        <v>Středočeský kraj</v>
      </c>
      <c r="N7095" s="2">
        <f>IF(data_vzdělání[[#This Row],[kraj]]="Neurčeno",1,0)</f>
        <v>0</v>
      </c>
      <c r="O7095" s="2">
        <f>IF(data_vzdělání[[#This Row],[vzdelani_cis]]&lt;&gt;"",1,0)</f>
        <v>1</v>
      </c>
    </row>
    <row r="7096" spans="1:15" x14ac:dyDescent="0.3">
      <c r="A7096">
        <v>945010745</v>
      </c>
      <c r="B7096">
        <v>603</v>
      </c>
      <c r="C7096">
        <v>3162</v>
      </c>
      <c r="D7096">
        <v>5784</v>
      </c>
      <c r="E7096">
        <v>117</v>
      </c>
      <c r="F7096">
        <v>43</v>
      </c>
      <c r="G7096">
        <v>535443</v>
      </c>
      <c r="H7096">
        <v>2021</v>
      </c>
      <c r="I7096" s="1">
        <v>44281</v>
      </c>
      <c r="J7096" s="2" t="s">
        <v>12</v>
      </c>
      <c r="K7096" s="2" t="s">
        <v>20</v>
      </c>
      <c r="L7096" s="2" t="s">
        <v>880</v>
      </c>
      <c r="M7096" s="2" t="str">
        <f>IFERROR(VLOOKUP(data_vzdělání[[#This Row],[uzemi_kod]],data_kraj[],7,FALSE),"Neurčeno")</f>
        <v>Středočeský kraj</v>
      </c>
      <c r="N7096" s="2">
        <f>IF(data_vzdělání[[#This Row],[kraj]]="Neurčeno",1,0)</f>
        <v>0</v>
      </c>
      <c r="O7096" s="2">
        <f>IF(data_vzdělání[[#This Row],[vzdelani_cis]]&lt;&gt;"",1,0)</f>
        <v>1</v>
      </c>
    </row>
    <row r="7097" spans="1:15" x14ac:dyDescent="0.3">
      <c r="A7097">
        <v>945017462</v>
      </c>
      <c r="B7097">
        <v>40</v>
      </c>
      <c r="C7097">
        <v>3162</v>
      </c>
      <c r="D7097">
        <v>5784</v>
      </c>
      <c r="E7097">
        <v>130</v>
      </c>
      <c r="F7097">
        <v>43</v>
      </c>
      <c r="G7097">
        <v>535443</v>
      </c>
      <c r="H7097">
        <v>2021</v>
      </c>
      <c r="I7097" s="1">
        <v>44281</v>
      </c>
      <c r="J7097" s="2" t="s">
        <v>12</v>
      </c>
      <c r="K7097" s="2" t="s">
        <v>21</v>
      </c>
      <c r="L7097" s="2" t="s">
        <v>880</v>
      </c>
      <c r="M7097" s="2" t="str">
        <f>IFERROR(VLOOKUP(data_vzdělání[[#This Row],[uzemi_kod]],data_kraj[],7,FALSE),"Neurčeno")</f>
        <v>Středočeský kraj</v>
      </c>
      <c r="N7097" s="2">
        <f>IF(data_vzdělání[[#This Row],[kraj]]="Neurčeno",1,0)</f>
        <v>0</v>
      </c>
      <c r="O7097" s="2">
        <f>IF(data_vzdělání[[#This Row],[vzdelani_cis]]&lt;&gt;"",1,0)</f>
        <v>1</v>
      </c>
    </row>
    <row r="7098" spans="1:15" x14ac:dyDescent="0.3">
      <c r="A7098">
        <v>944986855</v>
      </c>
      <c r="B7098">
        <v>6182</v>
      </c>
      <c r="C7098">
        <v>3162</v>
      </c>
      <c r="F7098">
        <v>43</v>
      </c>
      <c r="G7098">
        <v>535451</v>
      </c>
      <c r="H7098">
        <v>2021</v>
      </c>
      <c r="I7098" s="1">
        <v>44281</v>
      </c>
      <c r="J7098" s="2" t="s">
        <v>12</v>
      </c>
      <c r="K7098" s="2" t="s">
        <v>13</v>
      </c>
      <c r="L7098" s="2" t="s">
        <v>881</v>
      </c>
      <c r="M7098" s="2" t="str">
        <f>IFERROR(VLOOKUP(data_vzdělání[[#This Row],[uzemi_kod]],data_kraj[],7,FALSE),"Neurčeno")</f>
        <v>Středočeský kraj</v>
      </c>
      <c r="N7098" s="2">
        <f>IF(data_vzdělání[[#This Row],[kraj]]="Neurčeno",1,0)</f>
        <v>0</v>
      </c>
      <c r="O7098" s="2">
        <f>IF(data_vzdělání[[#This Row],[vzdelani_cis]]&lt;&gt;"",1,0)</f>
        <v>0</v>
      </c>
    </row>
    <row r="7099" spans="1:15" x14ac:dyDescent="0.3">
      <c r="A7099">
        <v>945010972</v>
      </c>
      <c r="B7099">
        <v>38</v>
      </c>
      <c r="C7099">
        <v>3162</v>
      </c>
      <c r="D7099">
        <v>1294</v>
      </c>
      <c r="E7099">
        <v>1</v>
      </c>
      <c r="F7099">
        <v>43</v>
      </c>
      <c r="G7099">
        <v>535451</v>
      </c>
      <c r="H7099">
        <v>2021</v>
      </c>
      <c r="I7099" s="1">
        <v>44281</v>
      </c>
      <c r="J7099" s="2" t="s">
        <v>12</v>
      </c>
      <c r="K7099" s="2" t="s">
        <v>15</v>
      </c>
      <c r="L7099" s="2" t="s">
        <v>881</v>
      </c>
      <c r="M7099" s="2" t="str">
        <f>IFERROR(VLOOKUP(data_vzdělání[[#This Row],[uzemi_kod]],data_kraj[],7,FALSE),"Neurčeno")</f>
        <v>Středočeský kraj</v>
      </c>
      <c r="N7099" s="2">
        <f>IF(data_vzdělání[[#This Row],[kraj]]="Neurčeno",1,0)</f>
        <v>0</v>
      </c>
      <c r="O7099" s="2">
        <f>IF(data_vzdělání[[#This Row],[vzdelani_cis]]&lt;&gt;"",1,0)</f>
        <v>1</v>
      </c>
    </row>
    <row r="7100" spans="1:15" x14ac:dyDescent="0.3">
      <c r="A7100">
        <v>945004371</v>
      </c>
      <c r="B7100">
        <v>510</v>
      </c>
      <c r="C7100">
        <v>3162</v>
      </c>
      <c r="D7100">
        <v>1294</v>
      </c>
      <c r="E7100">
        <v>900</v>
      </c>
      <c r="F7100">
        <v>43</v>
      </c>
      <c r="G7100">
        <v>535451</v>
      </c>
      <c r="H7100">
        <v>2021</v>
      </c>
      <c r="I7100" s="1">
        <v>44281</v>
      </c>
      <c r="J7100" s="2" t="s">
        <v>12</v>
      </c>
      <c r="K7100" s="2" t="s">
        <v>16</v>
      </c>
      <c r="L7100" s="2" t="s">
        <v>881</v>
      </c>
      <c r="M7100" s="2" t="str">
        <f>IFERROR(VLOOKUP(data_vzdělání[[#This Row],[uzemi_kod]],data_kraj[],7,FALSE),"Neurčeno")</f>
        <v>Středočeský kraj</v>
      </c>
      <c r="N7100" s="2">
        <f>IF(data_vzdělání[[#This Row],[kraj]]="Neurčeno",1,0)</f>
        <v>0</v>
      </c>
      <c r="O7100" s="2">
        <f>IF(data_vzdělání[[#This Row],[vzdelani_cis]]&lt;&gt;"",1,0)</f>
        <v>1</v>
      </c>
    </row>
    <row r="7101" spans="1:15" x14ac:dyDescent="0.3">
      <c r="A7101">
        <v>944984358</v>
      </c>
      <c r="B7101">
        <v>1899</v>
      </c>
      <c r="C7101">
        <v>3162</v>
      </c>
      <c r="D7101">
        <v>5181</v>
      </c>
      <c r="E7101">
        <v>35450001</v>
      </c>
      <c r="F7101">
        <v>43</v>
      </c>
      <c r="G7101">
        <v>535451</v>
      </c>
      <c r="H7101">
        <v>2021</v>
      </c>
      <c r="I7101" s="1">
        <v>44281</v>
      </c>
      <c r="J7101" s="2" t="s">
        <v>12</v>
      </c>
      <c r="K7101" s="2" t="s">
        <v>17</v>
      </c>
      <c r="L7101" s="2" t="s">
        <v>881</v>
      </c>
      <c r="M7101" s="2" t="str">
        <f>IFERROR(VLOOKUP(data_vzdělání[[#This Row],[uzemi_kod]],data_kraj[],7,FALSE),"Neurčeno")</f>
        <v>Středočeský kraj</v>
      </c>
      <c r="N7101" s="2">
        <f>IF(data_vzdělání[[#This Row],[kraj]]="Neurčeno",1,0)</f>
        <v>0</v>
      </c>
      <c r="O7101" s="2">
        <f>IF(data_vzdělání[[#This Row],[vzdelani_cis]]&lt;&gt;"",1,0)</f>
        <v>1</v>
      </c>
    </row>
    <row r="7102" spans="1:15" x14ac:dyDescent="0.3">
      <c r="A7102">
        <v>944984356</v>
      </c>
      <c r="B7102">
        <v>1976</v>
      </c>
      <c r="C7102">
        <v>3162</v>
      </c>
      <c r="D7102">
        <v>5784</v>
      </c>
      <c r="E7102">
        <v>105</v>
      </c>
      <c r="F7102">
        <v>43</v>
      </c>
      <c r="G7102">
        <v>535451</v>
      </c>
      <c r="H7102">
        <v>2021</v>
      </c>
      <c r="I7102" s="1">
        <v>44281</v>
      </c>
      <c r="J7102" s="2" t="s">
        <v>12</v>
      </c>
      <c r="K7102" s="2" t="s">
        <v>18</v>
      </c>
      <c r="L7102" s="2" t="s">
        <v>881</v>
      </c>
      <c r="M7102" s="2" t="str">
        <f>IFERROR(VLOOKUP(data_vzdělání[[#This Row],[uzemi_kod]],data_kraj[],7,FALSE),"Neurčeno")</f>
        <v>Středočeský kraj</v>
      </c>
      <c r="N7102" s="2">
        <f>IF(data_vzdělání[[#This Row],[kraj]]="Neurčeno",1,0)</f>
        <v>0</v>
      </c>
      <c r="O7102" s="2">
        <f>IF(data_vzdělání[[#This Row],[vzdelani_cis]]&lt;&gt;"",1,0)</f>
        <v>1</v>
      </c>
    </row>
    <row r="7103" spans="1:15" x14ac:dyDescent="0.3">
      <c r="A7103">
        <v>945024284</v>
      </c>
      <c r="B7103">
        <v>815</v>
      </c>
      <c r="C7103">
        <v>3162</v>
      </c>
      <c r="D7103">
        <v>5784</v>
      </c>
      <c r="E7103">
        <v>109</v>
      </c>
      <c r="F7103">
        <v>43</v>
      </c>
      <c r="G7103">
        <v>535451</v>
      </c>
      <c r="H7103">
        <v>2021</v>
      </c>
      <c r="I7103" s="1">
        <v>44281</v>
      </c>
      <c r="J7103" s="2" t="s">
        <v>12</v>
      </c>
      <c r="K7103" s="2" t="s">
        <v>19</v>
      </c>
      <c r="L7103" s="2" t="s">
        <v>881</v>
      </c>
      <c r="M7103" s="2" t="str">
        <f>IFERROR(VLOOKUP(data_vzdělání[[#This Row],[uzemi_kod]],data_kraj[],7,FALSE),"Neurčeno")</f>
        <v>Středočeský kraj</v>
      </c>
      <c r="N7103" s="2">
        <f>IF(data_vzdělání[[#This Row],[kraj]]="Neurčeno",1,0)</f>
        <v>0</v>
      </c>
      <c r="O7103" s="2">
        <f>IF(data_vzdělání[[#This Row],[vzdelani_cis]]&lt;&gt;"",1,0)</f>
        <v>1</v>
      </c>
    </row>
    <row r="7104" spans="1:15" x14ac:dyDescent="0.3">
      <c r="A7104">
        <v>944984357</v>
      </c>
      <c r="B7104">
        <v>848</v>
      </c>
      <c r="C7104">
        <v>3162</v>
      </c>
      <c r="D7104">
        <v>5784</v>
      </c>
      <c r="E7104">
        <v>117</v>
      </c>
      <c r="F7104">
        <v>43</v>
      </c>
      <c r="G7104">
        <v>535451</v>
      </c>
      <c r="H7104">
        <v>2021</v>
      </c>
      <c r="I7104" s="1">
        <v>44281</v>
      </c>
      <c r="J7104" s="2" t="s">
        <v>12</v>
      </c>
      <c r="K7104" s="2" t="s">
        <v>20</v>
      </c>
      <c r="L7104" s="2" t="s">
        <v>881</v>
      </c>
      <c r="M7104" s="2" t="str">
        <f>IFERROR(VLOOKUP(data_vzdělání[[#This Row],[uzemi_kod]],data_kraj[],7,FALSE),"Neurčeno")</f>
        <v>Středočeský kraj</v>
      </c>
      <c r="N7104" s="2">
        <f>IF(data_vzdělání[[#This Row],[kraj]]="Neurčeno",1,0)</f>
        <v>0</v>
      </c>
      <c r="O7104" s="2">
        <f>IF(data_vzdělání[[#This Row],[vzdelani_cis]]&lt;&gt;"",1,0)</f>
        <v>1</v>
      </c>
    </row>
    <row r="7105" spans="1:15" x14ac:dyDescent="0.3">
      <c r="A7105">
        <v>945030890</v>
      </c>
      <c r="B7105">
        <v>96</v>
      </c>
      <c r="C7105">
        <v>3162</v>
      </c>
      <c r="D7105">
        <v>5784</v>
      </c>
      <c r="E7105">
        <v>130</v>
      </c>
      <c r="F7105">
        <v>43</v>
      </c>
      <c r="G7105">
        <v>535451</v>
      </c>
      <c r="H7105">
        <v>2021</v>
      </c>
      <c r="I7105" s="1">
        <v>44281</v>
      </c>
      <c r="J7105" s="2" t="s">
        <v>12</v>
      </c>
      <c r="K7105" s="2" t="s">
        <v>21</v>
      </c>
      <c r="L7105" s="2" t="s">
        <v>881</v>
      </c>
      <c r="M7105" s="2" t="str">
        <f>IFERROR(VLOOKUP(data_vzdělání[[#This Row],[uzemi_kod]],data_kraj[],7,FALSE),"Neurčeno")</f>
        <v>Středočeský kraj</v>
      </c>
      <c r="N7105" s="2">
        <f>IF(data_vzdělání[[#This Row],[kraj]]="Neurčeno",1,0)</f>
        <v>0</v>
      </c>
      <c r="O7105" s="2">
        <f>IF(data_vzdělání[[#This Row],[vzdelani_cis]]&lt;&gt;"",1,0)</f>
        <v>1</v>
      </c>
    </row>
    <row r="7106" spans="1:15" x14ac:dyDescent="0.3">
      <c r="A7106">
        <v>945005421</v>
      </c>
      <c r="B7106">
        <v>81</v>
      </c>
      <c r="C7106">
        <v>3162</v>
      </c>
      <c r="F7106">
        <v>43</v>
      </c>
      <c r="G7106">
        <v>535460</v>
      </c>
      <c r="H7106">
        <v>2021</v>
      </c>
      <c r="I7106" s="1">
        <v>44281</v>
      </c>
      <c r="J7106" s="2" t="s">
        <v>12</v>
      </c>
      <c r="K7106" s="2" t="s">
        <v>13</v>
      </c>
      <c r="L7106" s="2" t="s">
        <v>882</v>
      </c>
      <c r="M7106" s="2" t="str">
        <f>IFERROR(VLOOKUP(data_vzdělání[[#This Row],[uzemi_kod]],data_kraj[],7,FALSE),"Neurčeno")</f>
        <v>Jihočeský kraj</v>
      </c>
      <c r="N7106" s="2">
        <f>IF(data_vzdělání[[#This Row],[kraj]]="Neurčeno",1,0)</f>
        <v>0</v>
      </c>
      <c r="O7106" s="2">
        <f>IF(data_vzdělání[[#This Row],[vzdelani_cis]]&lt;&gt;"",1,0)</f>
        <v>0</v>
      </c>
    </row>
    <row r="7107" spans="1:15" x14ac:dyDescent="0.3">
      <c r="A7107">
        <v>944984878</v>
      </c>
      <c r="B7107">
        <v>0</v>
      </c>
      <c r="C7107">
        <v>3162</v>
      </c>
      <c r="D7107">
        <v>1294</v>
      </c>
      <c r="E7107">
        <v>1</v>
      </c>
      <c r="F7107">
        <v>43</v>
      </c>
      <c r="G7107">
        <v>535460</v>
      </c>
      <c r="H7107">
        <v>2021</v>
      </c>
      <c r="I7107" s="1">
        <v>44281</v>
      </c>
      <c r="J7107" s="2" t="s">
        <v>12</v>
      </c>
      <c r="K7107" s="2" t="s">
        <v>15</v>
      </c>
      <c r="L7107" s="2" t="s">
        <v>882</v>
      </c>
      <c r="M7107" s="2" t="str">
        <f>IFERROR(VLOOKUP(data_vzdělání[[#This Row],[uzemi_kod]],data_kraj[],7,FALSE),"Neurčeno")</f>
        <v>Jihočeský kraj</v>
      </c>
      <c r="N7107" s="2">
        <f>IF(data_vzdělání[[#This Row],[kraj]]="Neurčeno",1,0)</f>
        <v>0</v>
      </c>
      <c r="O7107" s="2">
        <f>IF(data_vzdělání[[#This Row],[vzdelani_cis]]&lt;&gt;"",1,0)</f>
        <v>1</v>
      </c>
    </row>
    <row r="7108" spans="1:15" x14ac:dyDescent="0.3">
      <c r="A7108">
        <v>944997754</v>
      </c>
      <c r="B7108">
        <v>1</v>
      </c>
      <c r="C7108">
        <v>3162</v>
      </c>
      <c r="D7108">
        <v>1294</v>
      </c>
      <c r="E7108">
        <v>900</v>
      </c>
      <c r="F7108">
        <v>43</v>
      </c>
      <c r="G7108">
        <v>535460</v>
      </c>
      <c r="H7108">
        <v>2021</v>
      </c>
      <c r="I7108" s="1">
        <v>44281</v>
      </c>
      <c r="J7108" s="2" t="s">
        <v>12</v>
      </c>
      <c r="K7108" s="2" t="s">
        <v>16</v>
      </c>
      <c r="L7108" s="2" t="s">
        <v>882</v>
      </c>
      <c r="M7108" s="2" t="str">
        <f>IFERROR(VLOOKUP(data_vzdělání[[#This Row],[uzemi_kod]],data_kraj[],7,FALSE),"Neurčeno")</f>
        <v>Jihočeský kraj</v>
      </c>
      <c r="N7108" s="2">
        <f>IF(data_vzdělání[[#This Row],[kraj]]="Neurčeno",1,0)</f>
        <v>0</v>
      </c>
      <c r="O7108" s="2">
        <f>IF(data_vzdělání[[#This Row],[vzdelani_cis]]&lt;&gt;"",1,0)</f>
        <v>1</v>
      </c>
    </row>
    <row r="7109" spans="1:15" x14ac:dyDescent="0.3">
      <c r="A7109">
        <v>944984636</v>
      </c>
      <c r="B7109">
        <v>33</v>
      </c>
      <c r="C7109">
        <v>3162</v>
      </c>
      <c r="D7109">
        <v>5181</v>
      </c>
      <c r="E7109">
        <v>35450001</v>
      </c>
      <c r="F7109">
        <v>43</v>
      </c>
      <c r="G7109">
        <v>535460</v>
      </c>
      <c r="H7109">
        <v>2021</v>
      </c>
      <c r="I7109" s="1">
        <v>44281</v>
      </c>
      <c r="J7109" s="2" t="s">
        <v>12</v>
      </c>
      <c r="K7109" s="2" t="s">
        <v>17</v>
      </c>
      <c r="L7109" s="2" t="s">
        <v>882</v>
      </c>
      <c r="M7109" s="2" t="str">
        <f>IFERROR(VLOOKUP(data_vzdělání[[#This Row],[uzemi_kod]],data_kraj[],7,FALSE),"Neurčeno")</f>
        <v>Jihočeský kraj</v>
      </c>
      <c r="N7109" s="2">
        <f>IF(data_vzdělání[[#This Row],[kraj]]="Neurčeno",1,0)</f>
        <v>0</v>
      </c>
      <c r="O7109" s="2">
        <f>IF(data_vzdělání[[#This Row],[vzdelani_cis]]&lt;&gt;"",1,0)</f>
        <v>1</v>
      </c>
    </row>
    <row r="7110" spans="1:15" x14ac:dyDescent="0.3">
      <c r="A7110">
        <v>945017698</v>
      </c>
      <c r="B7110">
        <v>21</v>
      </c>
      <c r="C7110">
        <v>3162</v>
      </c>
      <c r="D7110">
        <v>5784</v>
      </c>
      <c r="E7110">
        <v>105</v>
      </c>
      <c r="F7110">
        <v>43</v>
      </c>
      <c r="G7110">
        <v>535460</v>
      </c>
      <c r="H7110">
        <v>2021</v>
      </c>
      <c r="I7110" s="1">
        <v>44281</v>
      </c>
      <c r="J7110" s="2" t="s">
        <v>12</v>
      </c>
      <c r="K7110" s="2" t="s">
        <v>18</v>
      </c>
      <c r="L7110" s="2" t="s">
        <v>882</v>
      </c>
      <c r="M7110" s="2" t="str">
        <f>IFERROR(VLOOKUP(data_vzdělání[[#This Row],[uzemi_kod]],data_kraj[],7,FALSE),"Neurčeno")</f>
        <v>Jihočeský kraj</v>
      </c>
      <c r="N7110" s="2">
        <f>IF(data_vzdělání[[#This Row],[kraj]]="Neurčeno",1,0)</f>
        <v>0</v>
      </c>
      <c r="O7110" s="2">
        <f>IF(data_vzdělání[[#This Row],[vzdelani_cis]]&lt;&gt;"",1,0)</f>
        <v>1</v>
      </c>
    </row>
    <row r="7111" spans="1:15" x14ac:dyDescent="0.3">
      <c r="A7111">
        <v>944984634</v>
      </c>
      <c r="B7111">
        <v>17</v>
      </c>
      <c r="C7111">
        <v>3162</v>
      </c>
      <c r="D7111">
        <v>5784</v>
      </c>
      <c r="E7111">
        <v>109</v>
      </c>
      <c r="F7111">
        <v>43</v>
      </c>
      <c r="G7111">
        <v>535460</v>
      </c>
      <c r="H7111">
        <v>2021</v>
      </c>
      <c r="I7111" s="1">
        <v>44281</v>
      </c>
      <c r="J7111" s="2" t="s">
        <v>12</v>
      </c>
      <c r="K7111" s="2" t="s">
        <v>19</v>
      </c>
      <c r="L7111" s="2" t="s">
        <v>882</v>
      </c>
      <c r="M7111" s="2" t="str">
        <f>IFERROR(VLOOKUP(data_vzdělání[[#This Row],[uzemi_kod]],data_kraj[],7,FALSE),"Neurčeno")</f>
        <v>Jihočeský kraj</v>
      </c>
      <c r="N7111" s="2">
        <f>IF(data_vzdělání[[#This Row],[kraj]]="Neurčeno",1,0)</f>
        <v>0</v>
      </c>
      <c r="O7111" s="2">
        <f>IF(data_vzdělání[[#This Row],[vzdelani_cis]]&lt;&gt;"",1,0)</f>
        <v>1</v>
      </c>
    </row>
    <row r="7112" spans="1:15" x14ac:dyDescent="0.3">
      <c r="A7112">
        <v>944984635</v>
      </c>
      <c r="B7112">
        <v>9</v>
      </c>
      <c r="C7112">
        <v>3162</v>
      </c>
      <c r="D7112">
        <v>5784</v>
      </c>
      <c r="E7112">
        <v>117</v>
      </c>
      <c r="F7112">
        <v>43</v>
      </c>
      <c r="G7112">
        <v>535460</v>
      </c>
      <c r="H7112">
        <v>2021</v>
      </c>
      <c r="I7112" s="1">
        <v>44281</v>
      </c>
      <c r="J7112" s="2" t="s">
        <v>12</v>
      </c>
      <c r="K7112" s="2" t="s">
        <v>20</v>
      </c>
      <c r="L7112" s="2" t="s">
        <v>882</v>
      </c>
      <c r="M7112" s="2" t="str">
        <f>IFERROR(VLOOKUP(data_vzdělání[[#This Row],[uzemi_kod]],data_kraj[],7,FALSE),"Neurčeno")</f>
        <v>Jihočeský kraj</v>
      </c>
      <c r="N7112" s="2">
        <f>IF(data_vzdělání[[#This Row],[kraj]]="Neurčeno",1,0)</f>
        <v>0</v>
      </c>
      <c r="O7112" s="2">
        <f>IF(data_vzdělání[[#This Row],[vzdelani_cis]]&lt;&gt;"",1,0)</f>
        <v>1</v>
      </c>
    </row>
    <row r="7113" spans="1:15" x14ac:dyDescent="0.3">
      <c r="A7113">
        <v>945011115</v>
      </c>
      <c r="B7113">
        <v>0</v>
      </c>
      <c r="C7113">
        <v>3162</v>
      </c>
      <c r="D7113">
        <v>5784</v>
      </c>
      <c r="E7113">
        <v>130</v>
      </c>
      <c r="F7113">
        <v>43</v>
      </c>
      <c r="G7113">
        <v>535460</v>
      </c>
      <c r="H7113">
        <v>2021</v>
      </c>
      <c r="I7113" s="1">
        <v>44281</v>
      </c>
      <c r="J7113" s="2" t="s">
        <v>12</v>
      </c>
      <c r="K7113" s="2" t="s">
        <v>21</v>
      </c>
      <c r="L7113" s="2" t="s">
        <v>882</v>
      </c>
      <c r="M7113" s="2" t="str">
        <f>IFERROR(VLOOKUP(data_vzdělání[[#This Row],[uzemi_kod]],data_kraj[],7,FALSE),"Neurčeno")</f>
        <v>Jihočeský kraj</v>
      </c>
      <c r="N7113" s="2">
        <f>IF(data_vzdělání[[#This Row],[kraj]]="Neurčeno",1,0)</f>
        <v>0</v>
      </c>
      <c r="O7113" s="2">
        <f>IF(data_vzdělání[[#This Row],[vzdelani_cis]]&lt;&gt;"",1,0)</f>
        <v>1</v>
      </c>
    </row>
    <row r="7114" spans="1:15" x14ac:dyDescent="0.3">
      <c r="A7114">
        <v>944986856</v>
      </c>
      <c r="B7114">
        <v>767</v>
      </c>
      <c r="C7114">
        <v>3162</v>
      </c>
      <c r="F7114">
        <v>43</v>
      </c>
      <c r="G7114">
        <v>535478</v>
      </c>
      <c r="H7114">
        <v>2021</v>
      </c>
      <c r="I7114" s="1">
        <v>44281</v>
      </c>
      <c r="J7114" s="2" t="s">
        <v>12</v>
      </c>
      <c r="K7114" s="2" t="s">
        <v>13</v>
      </c>
      <c r="L7114" s="2" t="s">
        <v>883</v>
      </c>
      <c r="M7114" s="2" t="str">
        <f>IFERROR(VLOOKUP(data_vzdělání[[#This Row],[uzemi_kod]],data_kraj[],7,FALSE),"Neurčeno")</f>
        <v>Středočeský kraj</v>
      </c>
      <c r="N7114" s="2">
        <f>IF(data_vzdělání[[#This Row],[kraj]]="Neurčeno",1,0)</f>
        <v>0</v>
      </c>
      <c r="O7114" s="2">
        <f>IF(data_vzdělání[[#This Row],[vzdelani_cis]]&lt;&gt;"",1,0)</f>
        <v>0</v>
      </c>
    </row>
    <row r="7115" spans="1:15" x14ac:dyDescent="0.3">
      <c r="A7115">
        <v>945031153</v>
      </c>
      <c r="B7115">
        <v>10</v>
      </c>
      <c r="C7115">
        <v>3162</v>
      </c>
      <c r="D7115">
        <v>1294</v>
      </c>
      <c r="E7115">
        <v>1</v>
      </c>
      <c r="F7115">
        <v>43</v>
      </c>
      <c r="G7115">
        <v>535478</v>
      </c>
      <c r="H7115">
        <v>2021</v>
      </c>
      <c r="I7115" s="1">
        <v>44281</v>
      </c>
      <c r="J7115" s="2" t="s">
        <v>12</v>
      </c>
      <c r="K7115" s="2" t="s">
        <v>15</v>
      </c>
      <c r="L7115" s="2" t="s">
        <v>883</v>
      </c>
      <c r="M7115" s="2" t="str">
        <f>IFERROR(VLOOKUP(data_vzdělání[[#This Row],[uzemi_kod]],data_kraj[],7,FALSE),"Neurčeno")</f>
        <v>Středočeský kraj</v>
      </c>
      <c r="N7115" s="2">
        <f>IF(data_vzdělání[[#This Row],[kraj]]="Neurčeno",1,0)</f>
        <v>0</v>
      </c>
      <c r="O7115" s="2">
        <f>IF(data_vzdělání[[#This Row],[vzdelani_cis]]&lt;&gt;"",1,0)</f>
        <v>1</v>
      </c>
    </row>
    <row r="7116" spans="1:15" x14ac:dyDescent="0.3">
      <c r="A7116">
        <v>944997757</v>
      </c>
      <c r="B7116">
        <v>76</v>
      </c>
      <c r="C7116">
        <v>3162</v>
      </c>
      <c r="D7116">
        <v>1294</v>
      </c>
      <c r="E7116">
        <v>900</v>
      </c>
      <c r="F7116">
        <v>43</v>
      </c>
      <c r="G7116">
        <v>535478</v>
      </c>
      <c r="H7116">
        <v>2021</v>
      </c>
      <c r="I7116" s="1">
        <v>44281</v>
      </c>
      <c r="J7116" s="2" t="s">
        <v>12</v>
      </c>
      <c r="K7116" s="2" t="s">
        <v>16</v>
      </c>
      <c r="L7116" s="2" t="s">
        <v>883</v>
      </c>
      <c r="M7116" s="2" t="str">
        <f>IFERROR(VLOOKUP(data_vzdělání[[#This Row],[uzemi_kod]],data_kraj[],7,FALSE),"Neurčeno")</f>
        <v>Středočeský kraj</v>
      </c>
      <c r="N7116" s="2">
        <f>IF(data_vzdělání[[#This Row],[kraj]]="Neurčeno",1,0)</f>
        <v>0</v>
      </c>
      <c r="O7116" s="2">
        <f>IF(data_vzdělání[[#This Row],[vzdelani_cis]]&lt;&gt;"",1,0)</f>
        <v>1</v>
      </c>
    </row>
    <row r="7117" spans="1:15" x14ac:dyDescent="0.3">
      <c r="A7117">
        <v>944997755</v>
      </c>
      <c r="B7117">
        <v>220</v>
      </c>
      <c r="C7117">
        <v>3162</v>
      </c>
      <c r="D7117">
        <v>5181</v>
      </c>
      <c r="E7117">
        <v>35450001</v>
      </c>
      <c r="F7117">
        <v>43</v>
      </c>
      <c r="G7117">
        <v>535478</v>
      </c>
      <c r="H7117">
        <v>2021</v>
      </c>
      <c r="I7117" s="1">
        <v>44281</v>
      </c>
      <c r="J7117" s="2" t="s">
        <v>12</v>
      </c>
      <c r="K7117" s="2" t="s">
        <v>17</v>
      </c>
      <c r="L7117" s="2" t="s">
        <v>883</v>
      </c>
      <c r="M7117" s="2" t="str">
        <f>IFERROR(VLOOKUP(data_vzdělání[[#This Row],[uzemi_kod]],data_kraj[],7,FALSE),"Neurčeno")</f>
        <v>Středočeský kraj</v>
      </c>
      <c r="N7117" s="2">
        <f>IF(data_vzdělání[[#This Row],[kraj]]="Neurčeno",1,0)</f>
        <v>0</v>
      </c>
      <c r="O7117" s="2">
        <f>IF(data_vzdělání[[#This Row],[vzdelani_cis]]&lt;&gt;"",1,0)</f>
        <v>1</v>
      </c>
    </row>
    <row r="7118" spans="1:15" x14ac:dyDescent="0.3">
      <c r="A7118">
        <v>945004488</v>
      </c>
      <c r="B7118">
        <v>280</v>
      </c>
      <c r="C7118">
        <v>3162</v>
      </c>
      <c r="D7118">
        <v>5784</v>
      </c>
      <c r="E7118">
        <v>105</v>
      </c>
      <c r="F7118">
        <v>43</v>
      </c>
      <c r="G7118">
        <v>535478</v>
      </c>
      <c r="H7118">
        <v>2021</v>
      </c>
      <c r="I7118" s="1">
        <v>44281</v>
      </c>
      <c r="J7118" s="2" t="s">
        <v>12</v>
      </c>
      <c r="K7118" s="2" t="s">
        <v>18</v>
      </c>
      <c r="L7118" s="2" t="s">
        <v>883</v>
      </c>
      <c r="M7118" s="2" t="str">
        <f>IFERROR(VLOOKUP(data_vzdělání[[#This Row],[uzemi_kod]],data_kraj[],7,FALSE),"Neurčeno")</f>
        <v>Středočeský kraj</v>
      </c>
      <c r="N7118" s="2">
        <f>IF(data_vzdělání[[#This Row],[kraj]]="Neurčeno",1,0)</f>
        <v>0</v>
      </c>
      <c r="O7118" s="2">
        <f>IF(data_vzdělání[[#This Row],[vzdelani_cis]]&lt;&gt;"",1,0)</f>
        <v>1</v>
      </c>
    </row>
    <row r="7119" spans="1:15" x14ac:dyDescent="0.3">
      <c r="A7119">
        <v>945017830</v>
      </c>
      <c r="B7119">
        <v>62</v>
      </c>
      <c r="C7119">
        <v>3162</v>
      </c>
      <c r="D7119">
        <v>5784</v>
      </c>
      <c r="E7119">
        <v>109</v>
      </c>
      <c r="F7119">
        <v>43</v>
      </c>
      <c r="G7119">
        <v>535478</v>
      </c>
      <c r="H7119">
        <v>2021</v>
      </c>
      <c r="I7119" s="1">
        <v>44281</v>
      </c>
      <c r="J7119" s="2" t="s">
        <v>12</v>
      </c>
      <c r="K7119" s="2" t="s">
        <v>19</v>
      </c>
      <c r="L7119" s="2" t="s">
        <v>883</v>
      </c>
      <c r="M7119" s="2" t="str">
        <f>IFERROR(VLOOKUP(data_vzdělání[[#This Row],[uzemi_kod]],data_kraj[],7,FALSE),"Neurčeno")</f>
        <v>Středočeský kraj</v>
      </c>
      <c r="N7119" s="2">
        <f>IF(data_vzdělání[[#This Row],[kraj]]="Neurčeno",1,0)</f>
        <v>0</v>
      </c>
      <c r="O7119" s="2">
        <f>IF(data_vzdělání[[#This Row],[vzdelani_cis]]&lt;&gt;"",1,0)</f>
        <v>1</v>
      </c>
    </row>
    <row r="7120" spans="1:15" x14ac:dyDescent="0.3">
      <c r="A7120">
        <v>945017831</v>
      </c>
      <c r="B7120">
        <v>107</v>
      </c>
      <c r="C7120">
        <v>3162</v>
      </c>
      <c r="D7120">
        <v>5784</v>
      </c>
      <c r="E7120">
        <v>117</v>
      </c>
      <c r="F7120">
        <v>43</v>
      </c>
      <c r="G7120">
        <v>535478</v>
      </c>
      <c r="H7120">
        <v>2021</v>
      </c>
      <c r="I7120" s="1">
        <v>44281</v>
      </c>
      <c r="J7120" s="2" t="s">
        <v>12</v>
      </c>
      <c r="K7120" s="2" t="s">
        <v>20</v>
      </c>
      <c r="L7120" s="2" t="s">
        <v>883</v>
      </c>
      <c r="M7120" s="2" t="str">
        <f>IFERROR(VLOOKUP(data_vzdělání[[#This Row],[uzemi_kod]],data_kraj[],7,FALSE),"Neurčeno")</f>
        <v>Středočeský kraj</v>
      </c>
      <c r="N7120" s="2">
        <f>IF(data_vzdělání[[#This Row],[kraj]]="Neurčeno",1,0)</f>
        <v>0</v>
      </c>
      <c r="O7120" s="2">
        <f>IF(data_vzdělání[[#This Row],[vzdelani_cis]]&lt;&gt;"",1,0)</f>
        <v>1</v>
      </c>
    </row>
    <row r="7121" spans="1:15" x14ac:dyDescent="0.3">
      <c r="A7121">
        <v>944997756</v>
      </c>
      <c r="B7121">
        <v>12</v>
      </c>
      <c r="C7121">
        <v>3162</v>
      </c>
      <c r="D7121">
        <v>5784</v>
      </c>
      <c r="E7121">
        <v>130</v>
      </c>
      <c r="F7121">
        <v>43</v>
      </c>
      <c r="G7121">
        <v>535478</v>
      </c>
      <c r="H7121">
        <v>2021</v>
      </c>
      <c r="I7121" s="1">
        <v>44281</v>
      </c>
      <c r="J7121" s="2" t="s">
        <v>12</v>
      </c>
      <c r="K7121" s="2" t="s">
        <v>21</v>
      </c>
      <c r="L7121" s="2" t="s">
        <v>883</v>
      </c>
      <c r="M7121" s="2" t="str">
        <f>IFERROR(VLOOKUP(data_vzdělání[[#This Row],[uzemi_kod]],data_kraj[],7,FALSE),"Neurčeno")</f>
        <v>Středočeský kraj</v>
      </c>
      <c r="N7121" s="2">
        <f>IF(data_vzdělání[[#This Row],[kraj]]="Neurčeno",1,0)</f>
        <v>0</v>
      </c>
      <c r="O7121" s="2">
        <f>IF(data_vzdělání[[#This Row],[vzdelani_cis]]&lt;&gt;"",1,0)</f>
        <v>1</v>
      </c>
    </row>
    <row r="7122" spans="1:15" x14ac:dyDescent="0.3">
      <c r="A7122">
        <v>945032187</v>
      </c>
      <c r="B7122">
        <v>351</v>
      </c>
      <c r="C7122">
        <v>3162</v>
      </c>
      <c r="F7122">
        <v>43</v>
      </c>
      <c r="G7122">
        <v>535486</v>
      </c>
      <c r="H7122">
        <v>2021</v>
      </c>
      <c r="I7122" s="1">
        <v>44281</v>
      </c>
      <c r="J7122" s="2" t="s">
        <v>12</v>
      </c>
      <c r="K7122" s="2" t="s">
        <v>13</v>
      </c>
      <c r="L7122" s="2" t="s">
        <v>884</v>
      </c>
      <c r="M7122" s="2" t="str">
        <f>IFERROR(VLOOKUP(data_vzdělání[[#This Row],[uzemi_kod]],data_kraj[],7,FALSE),"Neurčeno")</f>
        <v>Středočeský kraj</v>
      </c>
      <c r="N7122" s="2">
        <f>IF(data_vzdělání[[#This Row],[kraj]]="Neurčeno",1,0)</f>
        <v>0</v>
      </c>
      <c r="O7122" s="2">
        <f>IF(data_vzdělání[[#This Row],[vzdelani_cis]]&lt;&gt;"",1,0)</f>
        <v>0</v>
      </c>
    </row>
    <row r="7123" spans="1:15" x14ac:dyDescent="0.3">
      <c r="A7123">
        <v>945004611</v>
      </c>
      <c r="B7123">
        <v>2</v>
      </c>
      <c r="C7123">
        <v>3162</v>
      </c>
      <c r="D7123">
        <v>1294</v>
      </c>
      <c r="E7123">
        <v>1</v>
      </c>
      <c r="F7123">
        <v>43</v>
      </c>
      <c r="G7123">
        <v>535486</v>
      </c>
      <c r="H7123">
        <v>2021</v>
      </c>
      <c r="I7123" s="1">
        <v>44281</v>
      </c>
      <c r="J7123" s="2" t="s">
        <v>12</v>
      </c>
      <c r="K7123" s="2" t="s">
        <v>15</v>
      </c>
      <c r="L7123" s="2" t="s">
        <v>884</v>
      </c>
      <c r="M7123" s="2" t="str">
        <f>IFERROR(VLOOKUP(data_vzdělání[[#This Row],[uzemi_kod]],data_kraj[],7,FALSE),"Neurčeno")</f>
        <v>Středočeský kraj</v>
      </c>
      <c r="N7123" s="2">
        <f>IF(data_vzdělání[[#This Row],[kraj]]="Neurčeno",1,0)</f>
        <v>0</v>
      </c>
      <c r="O7123" s="2">
        <f>IF(data_vzdělání[[#This Row],[vzdelani_cis]]&lt;&gt;"",1,0)</f>
        <v>1</v>
      </c>
    </row>
    <row r="7124" spans="1:15" x14ac:dyDescent="0.3">
      <c r="A7124">
        <v>945011249</v>
      </c>
      <c r="B7124">
        <v>16</v>
      </c>
      <c r="C7124">
        <v>3162</v>
      </c>
      <c r="D7124">
        <v>1294</v>
      </c>
      <c r="E7124">
        <v>900</v>
      </c>
      <c r="F7124">
        <v>43</v>
      </c>
      <c r="G7124">
        <v>535486</v>
      </c>
      <c r="H7124">
        <v>2021</v>
      </c>
      <c r="I7124" s="1">
        <v>44281</v>
      </c>
      <c r="J7124" s="2" t="s">
        <v>12</v>
      </c>
      <c r="K7124" s="2" t="s">
        <v>16</v>
      </c>
      <c r="L7124" s="2" t="s">
        <v>884</v>
      </c>
      <c r="M7124" s="2" t="str">
        <f>IFERROR(VLOOKUP(data_vzdělání[[#This Row],[uzemi_kod]],data_kraj[],7,FALSE),"Neurčeno")</f>
        <v>Středočeský kraj</v>
      </c>
      <c r="N7124" s="2">
        <f>IF(data_vzdělání[[#This Row],[kraj]]="Neurčeno",1,0)</f>
        <v>0</v>
      </c>
      <c r="O7124" s="2">
        <f>IF(data_vzdělání[[#This Row],[vzdelani_cis]]&lt;&gt;"",1,0)</f>
        <v>1</v>
      </c>
    </row>
    <row r="7125" spans="1:15" x14ac:dyDescent="0.3">
      <c r="A7125">
        <v>944984879</v>
      </c>
      <c r="B7125">
        <v>98</v>
      </c>
      <c r="C7125">
        <v>3162</v>
      </c>
      <c r="D7125">
        <v>5181</v>
      </c>
      <c r="E7125">
        <v>35450001</v>
      </c>
      <c r="F7125">
        <v>43</v>
      </c>
      <c r="G7125">
        <v>535486</v>
      </c>
      <c r="H7125">
        <v>2021</v>
      </c>
      <c r="I7125" s="1">
        <v>44281</v>
      </c>
      <c r="J7125" s="2" t="s">
        <v>12</v>
      </c>
      <c r="K7125" s="2" t="s">
        <v>17</v>
      </c>
      <c r="L7125" s="2" t="s">
        <v>884</v>
      </c>
      <c r="M7125" s="2" t="str">
        <f>IFERROR(VLOOKUP(data_vzdělání[[#This Row],[uzemi_kod]],data_kraj[],7,FALSE),"Neurčeno")</f>
        <v>Středočeský kraj</v>
      </c>
      <c r="N7125" s="2">
        <f>IF(data_vzdělání[[#This Row],[kraj]]="Neurčeno",1,0)</f>
        <v>0</v>
      </c>
      <c r="O7125" s="2">
        <f>IF(data_vzdělání[[#This Row],[vzdelani_cis]]&lt;&gt;"",1,0)</f>
        <v>1</v>
      </c>
    </row>
    <row r="7126" spans="1:15" x14ac:dyDescent="0.3">
      <c r="A7126">
        <v>945017832</v>
      </c>
      <c r="B7126">
        <v>130</v>
      </c>
      <c r="C7126">
        <v>3162</v>
      </c>
      <c r="D7126">
        <v>5784</v>
      </c>
      <c r="E7126">
        <v>105</v>
      </c>
      <c r="F7126">
        <v>43</v>
      </c>
      <c r="G7126">
        <v>535486</v>
      </c>
      <c r="H7126">
        <v>2021</v>
      </c>
      <c r="I7126" s="1">
        <v>44281</v>
      </c>
      <c r="J7126" s="2" t="s">
        <v>12</v>
      </c>
      <c r="K7126" s="2" t="s">
        <v>18</v>
      </c>
      <c r="L7126" s="2" t="s">
        <v>884</v>
      </c>
      <c r="M7126" s="2" t="str">
        <f>IFERROR(VLOOKUP(data_vzdělání[[#This Row],[uzemi_kod]],data_kraj[],7,FALSE),"Neurčeno")</f>
        <v>Středočeský kraj</v>
      </c>
      <c r="N7126" s="2">
        <f>IF(data_vzdělání[[#This Row],[kraj]]="Neurčeno",1,0)</f>
        <v>0</v>
      </c>
      <c r="O7126" s="2">
        <f>IF(data_vzdělání[[#This Row],[vzdelani_cis]]&lt;&gt;"",1,0)</f>
        <v>1</v>
      </c>
    </row>
    <row r="7127" spans="1:15" x14ac:dyDescent="0.3">
      <c r="A7127">
        <v>945017833</v>
      </c>
      <c r="B7127">
        <v>62</v>
      </c>
      <c r="C7127">
        <v>3162</v>
      </c>
      <c r="D7127">
        <v>5784</v>
      </c>
      <c r="E7127">
        <v>109</v>
      </c>
      <c r="F7127">
        <v>43</v>
      </c>
      <c r="G7127">
        <v>535486</v>
      </c>
      <c r="H7127">
        <v>2021</v>
      </c>
      <c r="I7127" s="1">
        <v>44281</v>
      </c>
      <c r="J7127" s="2" t="s">
        <v>12</v>
      </c>
      <c r="K7127" s="2" t="s">
        <v>19</v>
      </c>
      <c r="L7127" s="2" t="s">
        <v>884</v>
      </c>
      <c r="M7127" s="2" t="str">
        <f>IFERROR(VLOOKUP(data_vzdělání[[#This Row],[uzemi_kod]],data_kraj[],7,FALSE),"Neurčeno")</f>
        <v>Středočeský kraj</v>
      </c>
      <c r="N7127" s="2">
        <f>IF(data_vzdělání[[#This Row],[kraj]]="Neurčeno",1,0)</f>
        <v>0</v>
      </c>
      <c r="O7127" s="2">
        <f>IF(data_vzdělání[[#This Row],[vzdelani_cis]]&lt;&gt;"",1,0)</f>
        <v>1</v>
      </c>
    </row>
    <row r="7128" spans="1:15" x14ac:dyDescent="0.3">
      <c r="A7128">
        <v>945011116</v>
      </c>
      <c r="B7128">
        <v>38</v>
      </c>
      <c r="C7128">
        <v>3162</v>
      </c>
      <c r="D7128">
        <v>5784</v>
      </c>
      <c r="E7128">
        <v>117</v>
      </c>
      <c r="F7128">
        <v>43</v>
      </c>
      <c r="G7128">
        <v>535486</v>
      </c>
      <c r="H7128">
        <v>2021</v>
      </c>
      <c r="I7128" s="1">
        <v>44281</v>
      </c>
      <c r="J7128" s="2" t="s">
        <v>12</v>
      </c>
      <c r="K7128" s="2" t="s">
        <v>20</v>
      </c>
      <c r="L7128" s="2" t="s">
        <v>884</v>
      </c>
      <c r="M7128" s="2" t="str">
        <f>IFERROR(VLOOKUP(data_vzdělání[[#This Row],[uzemi_kod]],data_kraj[],7,FALSE),"Neurčeno")</f>
        <v>Středočeský kraj</v>
      </c>
      <c r="N7128" s="2">
        <f>IF(data_vzdělání[[#This Row],[kraj]]="Neurčeno",1,0)</f>
        <v>0</v>
      </c>
      <c r="O7128" s="2">
        <f>IF(data_vzdělání[[#This Row],[vzdelani_cis]]&lt;&gt;"",1,0)</f>
        <v>1</v>
      </c>
    </row>
    <row r="7129" spans="1:15" x14ac:dyDescent="0.3">
      <c r="A7129">
        <v>945011117</v>
      </c>
      <c r="B7129">
        <v>5</v>
      </c>
      <c r="C7129">
        <v>3162</v>
      </c>
      <c r="D7129">
        <v>5784</v>
      </c>
      <c r="E7129">
        <v>130</v>
      </c>
      <c r="F7129">
        <v>43</v>
      </c>
      <c r="G7129">
        <v>535486</v>
      </c>
      <c r="H7129">
        <v>2021</v>
      </c>
      <c r="I7129" s="1">
        <v>44281</v>
      </c>
      <c r="J7129" s="2" t="s">
        <v>12</v>
      </c>
      <c r="K7129" s="2" t="s">
        <v>21</v>
      </c>
      <c r="L7129" s="2" t="s">
        <v>884</v>
      </c>
      <c r="M7129" s="2" t="str">
        <f>IFERROR(VLOOKUP(data_vzdělání[[#This Row],[uzemi_kod]],data_kraj[],7,FALSE),"Neurčeno")</f>
        <v>Středočeský kraj</v>
      </c>
      <c r="N7129" s="2">
        <f>IF(data_vzdělání[[#This Row],[kraj]]="Neurčeno",1,0)</f>
        <v>0</v>
      </c>
      <c r="O7129" s="2">
        <f>IF(data_vzdělání[[#This Row],[vzdelani_cis]]&lt;&gt;"",1,0)</f>
        <v>1</v>
      </c>
    </row>
    <row r="7130" spans="1:15" x14ac:dyDescent="0.3">
      <c r="A7130">
        <v>944987121</v>
      </c>
      <c r="B7130">
        <v>399</v>
      </c>
      <c r="C7130">
        <v>3162</v>
      </c>
      <c r="F7130">
        <v>43</v>
      </c>
      <c r="G7130">
        <v>535494</v>
      </c>
      <c r="H7130">
        <v>2021</v>
      </c>
      <c r="I7130" s="1">
        <v>44281</v>
      </c>
      <c r="J7130" s="2" t="s">
        <v>12</v>
      </c>
      <c r="K7130" s="2" t="s">
        <v>13</v>
      </c>
      <c r="L7130" s="2" t="s">
        <v>885</v>
      </c>
      <c r="M7130" s="2" t="str">
        <f>IFERROR(VLOOKUP(data_vzdělání[[#This Row],[uzemi_kod]],data_kraj[],7,FALSE),"Neurčeno")</f>
        <v>Jihočeský kraj</v>
      </c>
      <c r="N7130" s="2">
        <f>IF(data_vzdělání[[#This Row],[kraj]]="Neurčeno",1,0)</f>
        <v>0</v>
      </c>
      <c r="O7130" s="2">
        <f>IF(data_vzdělání[[#This Row],[vzdelani_cis]]&lt;&gt;"",1,0)</f>
        <v>0</v>
      </c>
    </row>
    <row r="7131" spans="1:15" x14ac:dyDescent="0.3">
      <c r="A7131">
        <v>945011251</v>
      </c>
      <c r="B7131">
        <v>2</v>
      </c>
      <c r="C7131">
        <v>3162</v>
      </c>
      <c r="D7131">
        <v>1294</v>
      </c>
      <c r="E7131">
        <v>1</v>
      </c>
      <c r="F7131">
        <v>43</v>
      </c>
      <c r="G7131">
        <v>535494</v>
      </c>
      <c r="H7131">
        <v>2021</v>
      </c>
      <c r="I7131" s="1">
        <v>44281</v>
      </c>
      <c r="J7131" s="2" t="s">
        <v>12</v>
      </c>
      <c r="K7131" s="2" t="s">
        <v>15</v>
      </c>
      <c r="L7131" s="2" t="s">
        <v>885</v>
      </c>
      <c r="M7131" s="2" t="str">
        <f>IFERROR(VLOOKUP(data_vzdělání[[#This Row],[uzemi_kod]],data_kraj[],7,FALSE),"Neurčeno")</f>
        <v>Jihočeský kraj</v>
      </c>
      <c r="N7131" s="2">
        <f>IF(data_vzdělání[[#This Row],[kraj]]="Neurčeno",1,0)</f>
        <v>0</v>
      </c>
      <c r="O7131" s="2">
        <f>IF(data_vzdělání[[#This Row],[vzdelani_cis]]&lt;&gt;"",1,0)</f>
        <v>1</v>
      </c>
    </row>
    <row r="7132" spans="1:15" x14ac:dyDescent="0.3">
      <c r="A7132">
        <v>945024684</v>
      </c>
      <c r="B7132">
        <v>17</v>
      </c>
      <c r="C7132">
        <v>3162</v>
      </c>
      <c r="D7132">
        <v>1294</v>
      </c>
      <c r="E7132">
        <v>900</v>
      </c>
      <c r="F7132">
        <v>43</v>
      </c>
      <c r="G7132">
        <v>535494</v>
      </c>
      <c r="H7132">
        <v>2021</v>
      </c>
      <c r="I7132" s="1">
        <v>44281</v>
      </c>
      <c r="J7132" s="2" t="s">
        <v>12</v>
      </c>
      <c r="K7132" s="2" t="s">
        <v>16</v>
      </c>
      <c r="L7132" s="2" t="s">
        <v>885</v>
      </c>
      <c r="M7132" s="2" t="str">
        <f>IFERROR(VLOOKUP(data_vzdělání[[#This Row],[uzemi_kod]],data_kraj[],7,FALSE),"Neurčeno")</f>
        <v>Jihočeský kraj</v>
      </c>
      <c r="N7132" s="2">
        <f>IF(data_vzdělání[[#This Row],[kraj]]="Neurčeno",1,0)</f>
        <v>0</v>
      </c>
      <c r="O7132" s="2">
        <f>IF(data_vzdělání[[#This Row],[vzdelani_cis]]&lt;&gt;"",1,0)</f>
        <v>1</v>
      </c>
    </row>
    <row r="7133" spans="1:15" x14ac:dyDescent="0.3">
      <c r="A7133">
        <v>944985132</v>
      </c>
      <c r="B7133">
        <v>134</v>
      </c>
      <c r="C7133">
        <v>3162</v>
      </c>
      <c r="D7133">
        <v>5181</v>
      </c>
      <c r="E7133">
        <v>35450001</v>
      </c>
      <c r="F7133">
        <v>43</v>
      </c>
      <c r="G7133">
        <v>535494</v>
      </c>
      <c r="H7133">
        <v>2021</v>
      </c>
      <c r="I7133" s="1">
        <v>44281</v>
      </c>
      <c r="J7133" s="2" t="s">
        <v>12</v>
      </c>
      <c r="K7133" s="2" t="s">
        <v>17</v>
      </c>
      <c r="L7133" s="2" t="s">
        <v>885</v>
      </c>
      <c r="M7133" s="2" t="str">
        <f>IFERROR(VLOOKUP(data_vzdělání[[#This Row],[uzemi_kod]],data_kraj[],7,FALSE),"Neurčeno")</f>
        <v>Jihočeský kraj</v>
      </c>
      <c r="N7133" s="2">
        <f>IF(data_vzdělání[[#This Row],[kraj]]="Neurčeno",1,0)</f>
        <v>0</v>
      </c>
      <c r="O7133" s="2">
        <f>IF(data_vzdělání[[#This Row],[vzdelani_cis]]&lt;&gt;"",1,0)</f>
        <v>1</v>
      </c>
    </row>
    <row r="7134" spans="1:15" x14ac:dyDescent="0.3">
      <c r="A7134">
        <v>945011250</v>
      </c>
      <c r="B7134">
        <v>115</v>
      </c>
      <c r="C7134">
        <v>3162</v>
      </c>
      <c r="D7134">
        <v>5784</v>
      </c>
      <c r="E7134">
        <v>105</v>
      </c>
      <c r="F7134">
        <v>43</v>
      </c>
      <c r="G7134">
        <v>535494</v>
      </c>
      <c r="H7134">
        <v>2021</v>
      </c>
      <c r="I7134" s="1">
        <v>44281</v>
      </c>
      <c r="J7134" s="2" t="s">
        <v>12</v>
      </c>
      <c r="K7134" s="2" t="s">
        <v>18</v>
      </c>
      <c r="L7134" s="2" t="s">
        <v>885</v>
      </c>
      <c r="M7134" s="2" t="str">
        <f>IFERROR(VLOOKUP(data_vzdělání[[#This Row],[uzemi_kod]],data_kraj[],7,FALSE),"Neurčeno")</f>
        <v>Jihočeský kraj</v>
      </c>
      <c r="N7134" s="2">
        <f>IF(data_vzdělání[[#This Row],[kraj]]="Neurčeno",1,0)</f>
        <v>0</v>
      </c>
      <c r="O7134" s="2">
        <f>IF(data_vzdělání[[#This Row],[vzdelani_cis]]&lt;&gt;"",1,0)</f>
        <v>1</v>
      </c>
    </row>
    <row r="7135" spans="1:15" x14ac:dyDescent="0.3">
      <c r="A7135">
        <v>944985130</v>
      </c>
      <c r="B7135">
        <v>78</v>
      </c>
      <c r="C7135">
        <v>3162</v>
      </c>
      <c r="D7135">
        <v>5784</v>
      </c>
      <c r="E7135">
        <v>109</v>
      </c>
      <c r="F7135">
        <v>43</v>
      </c>
      <c r="G7135">
        <v>535494</v>
      </c>
      <c r="H7135">
        <v>2021</v>
      </c>
      <c r="I7135" s="1">
        <v>44281</v>
      </c>
      <c r="J7135" s="2" t="s">
        <v>12</v>
      </c>
      <c r="K7135" s="2" t="s">
        <v>19</v>
      </c>
      <c r="L7135" s="2" t="s">
        <v>885</v>
      </c>
      <c r="M7135" s="2" t="str">
        <f>IFERROR(VLOOKUP(data_vzdělání[[#This Row],[uzemi_kod]],data_kraj[],7,FALSE),"Neurčeno")</f>
        <v>Jihočeský kraj</v>
      </c>
      <c r="N7135" s="2">
        <f>IF(data_vzdělání[[#This Row],[kraj]]="Neurčeno",1,0)</f>
        <v>0</v>
      </c>
      <c r="O7135" s="2">
        <f>IF(data_vzdělání[[#This Row],[vzdelani_cis]]&lt;&gt;"",1,0)</f>
        <v>1</v>
      </c>
    </row>
    <row r="7136" spans="1:15" x14ac:dyDescent="0.3">
      <c r="A7136">
        <v>944985131</v>
      </c>
      <c r="B7136">
        <v>42</v>
      </c>
      <c r="C7136">
        <v>3162</v>
      </c>
      <c r="D7136">
        <v>5784</v>
      </c>
      <c r="E7136">
        <v>117</v>
      </c>
      <c r="F7136">
        <v>43</v>
      </c>
      <c r="G7136">
        <v>535494</v>
      </c>
      <c r="H7136">
        <v>2021</v>
      </c>
      <c r="I7136" s="1">
        <v>44281</v>
      </c>
      <c r="J7136" s="2" t="s">
        <v>12</v>
      </c>
      <c r="K7136" s="2" t="s">
        <v>20</v>
      </c>
      <c r="L7136" s="2" t="s">
        <v>885</v>
      </c>
      <c r="M7136" s="2" t="str">
        <f>IFERROR(VLOOKUP(data_vzdělání[[#This Row],[uzemi_kod]],data_kraj[],7,FALSE),"Neurčeno")</f>
        <v>Jihočeský kraj</v>
      </c>
      <c r="N7136" s="2">
        <f>IF(data_vzdělání[[#This Row],[kraj]]="Neurčeno",1,0)</f>
        <v>0</v>
      </c>
      <c r="O7136" s="2">
        <f>IF(data_vzdělání[[#This Row],[vzdelani_cis]]&lt;&gt;"",1,0)</f>
        <v>1</v>
      </c>
    </row>
    <row r="7137" spans="1:15" x14ac:dyDescent="0.3">
      <c r="A7137">
        <v>945024683</v>
      </c>
      <c r="B7137">
        <v>11</v>
      </c>
      <c r="C7137">
        <v>3162</v>
      </c>
      <c r="D7137">
        <v>5784</v>
      </c>
      <c r="E7137">
        <v>130</v>
      </c>
      <c r="F7137">
        <v>43</v>
      </c>
      <c r="G7137">
        <v>535494</v>
      </c>
      <c r="H7137">
        <v>2021</v>
      </c>
      <c r="I7137" s="1">
        <v>44281</v>
      </c>
      <c r="J7137" s="2" t="s">
        <v>12</v>
      </c>
      <c r="K7137" s="2" t="s">
        <v>21</v>
      </c>
      <c r="L7137" s="2" t="s">
        <v>885</v>
      </c>
      <c r="M7137" s="2" t="str">
        <f>IFERROR(VLOOKUP(data_vzdělání[[#This Row],[uzemi_kod]],data_kraj[],7,FALSE),"Neurčeno")</f>
        <v>Jihočeský kraj</v>
      </c>
      <c r="N7137" s="2">
        <f>IF(data_vzdělání[[#This Row],[kraj]]="Neurčeno",1,0)</f>
        <v>0</v>
      </c>
      <c r="O7137" s="2">
        <f>IF(data_vzdělání[[#This Row],[vzdelani_cis]]&lt;&gt;"",1,0)</f>
        <v>1</v>
      </c>
    </row>
    <row r="7138" spans="1:15" x14ac:dyDescent="0.3">
      <c r="A7138">
        <v>945012264</v>
      </c>
      <c r="B7138">
        <v>208</v>
      </c>
      <c r="C7138">
        <v>3162</v>
      </c>
      <c r="F7138">
        <v>43</v>
      </c>
      <c r="G7138">
        <v>535508</v>
      </c>
      <c r="H7138">
        <v>2021</v>
      </c>
      <c r="I7138" s="1">
        <v>44281</v>
      </c>
      <c r="J7138" s="2" t="s">
        <v>12</v>
      </c>
      <c r="K7138" s="2" t="s">
        <v>13</v>
      </c>
      <c r="L7138" s="2" t="s">
        <v>886</v>
      </c>
      <c r="M7138" s="2" t="str">
        <f>IFERROR(VLOOKUP(data_vzdělání[[#This Row],[uzemi_kod]],data_kraj[],7,FALSE),"Neurčeno")</f>
        <v>Středočeský kraj</v>
      </c>
      <c r="N7138" s="2">
        <f>IF(data_vzdělání[[#This Row],[kraj]]="Neurčeno",1,0)</f>
        <v>0</v>
      </c>
      <c r="O7138" s="2">
        <f>IF(data_vzdělání[[#This Row],[vzdelani_cis]]&lt;&gt;"",1,0)</f>
        <v>0</v>
      </c>
    </row>
    <row r="7139" spans="1:15" x14ac:dyDescent="0.3">
      <c r="A7139">
        <v>945018060</v>
      </c>
      <c r="B7139">
        <v>0</v>
      </c>
      <c r="C7139">
        <v>3162</v>
      </c>
      <c r="D7139">
        <v>1294</v>
      </c>
      <c r="E7139">
        <v>1</v>
      </c>
      <c r="F7139">
        <v>43</v>
      </c>
      <c r="G7139">
        <v>535508</v>
      </c>
      <c r="H7139">
        <v>2021</v>
      </c>
      <c r="I7139" s="1">
        <v>44281</v>
      </c>
      <c r="J7139" s="2" t="s">
        <v>12</v>
      </c>
      <c r="K7139" s="2" t="s">
        <v>15</v>
      </c>
      <c r="L7139" s="2" t="s">
        <v>886</v>
      </c>
      <c r="M7139" s="2" t="str">
        <f>IFERROR(VLOOKUP(data_vzdělání[[#This Row],[uzemi_kod]],data_kraj[],7,FALSE),"Neurčeno")</f>
        <v>Středočeský kraj</v>
      </c>
      <c r="N7139" s="2">
        <f>IF(data_vzdělání[[#This Row],[kraj]]="Neurčeno",1,0)</f>
        <v>0</v>
      </c>
      <c r="O7139" s="2">
        <f>IF(data_vzdělání[[#This Row],[vzdelani_cis]]&lt;&gt;"",1,0)</f>
        <v>1</v>
      </c>
    </row>
    <row r="7140" spans="1:15" x14ac:dyDescent="0.3">
      <c r="A7140">
        <v>944997894</v>
      </c>
      <c r="B7140">
        <v>33</v>
      </c>
      <c r="C7140">
        <v>3162</v>
      </c>
      <c r="D7140">
        <v>1294</v>
      </c>
      <c r="E7140">
        <v>900</v>
      </c>
      <c r="F7140">
        <v>43</v>
      </c>
      <c r="G7140">
        <v>535508</v>
      </c>
      <c r="H7140">
        <v>2021</v>
      </c>
      <c r="I7140" s="1">
        <v>44281</v>
      </c>
      <c r="J7140" s="2" t="s">
        <v>12</v>
      </c>
      <c r="K7140" s="2" t="s">
        <v>16</v>
      </c>
      <c r="L7140" s="2" t="s">
        <v>886</v>
      </c>
      <c r="M7140" s="2" t="str">
        <f>IFERROR(VLOOKUP(data_vzdělání[[#This Row],[uzemi_kod]],data_kraj[],7,FALSE),"Neurčeno")</f>
        <v>Středočeský kraj</v>
      </c>
      <c r="N7140" s="2">
        <f>IF(data_vzdělání[[#This Row],[kraj]]="Neurčeno",1,0)</f>
        <v>0</v>
      </c>
      <c r="O7140" s="2">
        <f>IF(data_vzdělání[[#This Row],[vzdelani_cis]]&lt;&gt;"",1,0)</f>
        <v>1</v>
      </c>
    </row>
    <row r="7141" spans="1:15" x14ac:dyDescent="0.3">
      <c r="A7141">
        <v>945031298</v>
      </c>
      <c r="B7141">
        <v>40</v>
      </c>
      <c r="C7141">
        <v>3162</v>
      </c>
      <c r="D7141">
        <v>5181</v>
      </c>
      <c r="E7141">
        <v>35450001</v>
      </c>
      <c r="F7141">
        <v>43</v>
      </c>
      <c r="G7141">
        <v>535508</v>
      </c>
      <c r="H7141">
        <v>2021</v>
      </c>
      <c r="I7141" s="1">
        <v>44281</v>
      </c>
      <c r="J7141" s="2" t="s">
        <v>12</v>
      </c>
      <c r="K7141" s="2" t="s">
        <v>17</v>
      </c>
      <c r="L7141" s="2" t="s">
        <v>886</v>
      </c>
      <c r="M7141" s="2" t="str">
        <f>IFERROR(VLOOKUP(data_vzdělání[[#This Row],[uzemi_kod]],data_kraj[],7,FALSE),"Neurčeno")</f>
        <v>Středočeský kraj</v>
      </c>
      <c r="N7141" s="2">
        <f>IF(data_vzdělání[[#This Row],[kraj]]="Neurčeno",1,0)</f>
        <v>0</v>
      </c>
      <c r="O7141" s="2">
        <f>IF(data_vzdělání[[#This Row],[vzdelani_cis]]&lt;&gt;"",1,0)</f>
        <v>1</v>
      </c>
    </row>
    <row r="7142" spans="1:15" x14ac:dyDescent="0.3">
      <c r="A7142">
        <v>945011252</v>
      </c>
      <c r="B7142">
        <v>93</v>
      </c>
      <c r="C7142">
        <v>3162</v>
      </c>
      <c r="D7142">
        <v>5784</v>
      </c>
      <c r="E7142">
        <v>105</v>
      </c>
      <c r="F7142">
        <v>43</v>
      </c>
      <c r="G7142">
        <v>535508</v>
      </c>
      <c r="H7142">
        <v>2021</v>
      </c>
      <c r="I7142" s="1">
        <v>44281</v>
      </c>
      <c r="J7142" s="2" t="s">
        <v>12</v>
      </c>
      <c r="K7142" s="2" t="s">
        <v>18</v>
      </c>
      <c r="L7142" s="2" t="s">
        <v>886</v>
      </c>
      <c r="M7142" s="2" t="str">
        <f>IFERROR(VLOOKUP(data_vzdělání[[#This Row],[uzemi_kod]],data_kraj[],7,FALSE),"Neurčeno")</f>
        <v>Středočeský kraj</v>
      </c>
      <c r="N7142" s="2">
        <f>IF(data_vzdělání[[#This Row],[kraj]]="Neurčeno",1,0)</f>
        <v>0</v>
      </c>
      <c r="O7142" s="2">
        <f>IF(data_vzdělání[[#This Row],[vzdelani_cis]]&lt;&gt;"",1,0)</f>
        <v>1</v>
      </c>
    </row>
    <row r="7143" spans="1:15" x14ac:dyDescent="0.3">
      <c r="A7143">
        <v>945004612</v>
      </c>
      <c r="B7143">
        <v>10</v>
      </c>
      <c r="C7143">
        <v>3162</v>
      </c>
      <c r="D7143">
        <v>5784</v>
      </c>
      <c r="E7143">
        <v>109</v>
      </c>
      <c r="F7143">
        <v>43</v>
      </c>
      <c r="G7143">
        <v>535508</v>
      </c>
      <c r="H7143">
        <v>2021</v>
      </c>
      <c r="I7143" s="1">
        <v>44281</v>
      </c>
      <c r="J7143" s="2" t="s">
        <v>12</v>
      </c>
      <c r="K7143" s="2" t="s">
        <v>19</v>
      </c>
      <c r="L7143" s="2" t="s">
        <v>886</v>
      </c>
      <c r="M7143" s="2" t="str">
        <f>IFERROR(VLOOKUP(data_vzdělání[[#This Row],[uzemi_kod]],data_kraj[],7,FALSE),"Neurčeno")</f>
        <v>Středočeský kraj</v>
      </c>
      <c r="N7143" s="2">
        <f>IF(data_vzdělání[[#This Row],[kraj]]="Neurčeno",1,0)</f>
        <v>0</v>
      </c>
      <c r="O7143" s="2">
        <f>IF(data_vzdělání[[#This Row],[vzdelani_cis]]&lt;&gt;"",1,0)</f>
        <v>1</v>
      </c>
    </row>
    <row r="7144" spans="1:15" x14ac:dyDescent="0.3">
      <c r="A7144">
        <v>945011253</v>
      </c>
      <c r="B7144">
        <v>30</v>
      </c>
      <c r="C7144">
        <v>3162</v>
      </c>
      <c r="D7144">
        <v>5784</v>
      </c>
      <c r="E7144">
        <v>117</v>
      </c>
      <c r="F7144">
        <v>43</v>
      </c>
      <c r="G7144">
        <v>535508</v>
      </c>
      <c r="H7144">
        <v>2021</v>
      </c>
      <c r="I7144" s="1">
        <v>44281</v>
      </c>
      <c r="J7144" s="2" t="s">
        <v>12</v>
      </c>
      <c r="K7144" s="2" t="s">
        <v>20</v>
      </c>
      <c r="L7144" s="2" t="s">
        <v>886</v>
      </c>
      <c r="M7144" s="2" t="str">
        <f>IFERROR(VLOOKUP(data_vzdělání[[#This Row],[uzemi_kod]],data_kraj[],7,FALSE),"Neurčeno")</f>
        <v>Středočeský kraj</v>
      </c>
      <c r="N7144" s="2">
        <f>IF(data_vzdělání[[#This Row],[kraj]]="Neurčeno",1,0)</f>
        <v>0</v>
      </c>
      <c r="O7144" s="2">
        <f>IF(data_vzdělání[[#This Row],[vzdelani_cis]]&lt;&gt;"",1,0)</f>
        <v>1</v>
      </c>
    </row>
    <row r="7145" spans="1:15" x14ac:dyDescent="0.3">
      <c r="A7145">
        <v>945004613</v>
      </c>
      <c r="B7145">
        <v>2</v>
      </c>
      <c r="C7145">
        <v>3162</v>
      </c>
      <c r="D7145">
        <v>5784</v>
      </c>
      <c r="E7145">
        <v>130</v>
      </c>
      <c r="F7145">
        <v>43</v>
      </c>
      <c r="G7145">
        <v>535508</v>
      </c>
      <c r="H7145">
        <v>2021</v>
      </c>
      <c r="I7145" s="1">
        <v>44281</v>
      </c>
      <c r="J7145" s="2" t="s">
        <v>12</v>
      </c>
      <c r="K7145" s="2" t="s">
        <v>21</v>
      </c>
      <c r="L7145" s="2" t="s">
        <v>886</v>
      </c>
      <c r="M7145" s="2" t="str">
        <f>IFERROR(VLOOKUP(data_vzdělání[[#This Row],[uzemi_kod]],data_kraj[],7,FALSE),"Neurčeno")</f>
        <v>Středočeský kraj</v>
      </c>
      <c r="N7145" s="2">
        <f>IF(data_vzdělání[[#This Row],[kraj]]="Neurčeno",1,0)</f>
        <v>0</v>
      </c>
      <c r="O7145" s="2">
        <f>IF(data_vzdělání[[#This Row],[vzdelani_cis]]&lt;&gt;"",1,0)</f>
        <v>1</v>
      </c>
    </row>
    <row r="7146" spans="1:15" x14ac:dyDescent="0.3">
      <c r="A7146">
        <v>944987122</v>
      </c>
      <c r="B7146">
        <v>428</v>
      </c>
      <c r="C7146">
        <v>3162</v>
      </c>
      <c r="F7146">
        <v>43</v>
      </c>
      <c r="G7146">
        <v>535516</v>
      </c>
      <c r="H7146">
        <v>2021</v>
      </c>
      <c r="I7146" s="1">
        <v>44281</v>
      </c>
      <c r="J7146" s="2" t="s">
        <v>12</v>
      </c>
      <c r="K7146" s="2" t="s">
        <v>13</v>
      </c>
      <c r="L7146" s="2" t="s">
        <v>887</v>
      </c>
      <c r="M7146" s="2" t="str">
        <f>IFERROR(VLOOKUP(data_vzdělání[[#This Row],[uzemi_kod]],data_kraj[],7,FALSE),"Neurčeno")</f>
        <v>Středočeský kraj</v>
      </c>
      <c r="N7146" s="2">
        <f>IF(data_vzdělání[[#This Row],[kraj]]="Neurčeno",1,0)</f>
        <v>0</v>
      </c>
      <c r="O7146" s="2">
        <f>IF(data_vzdělání[[#This Row],[vzdelani_cis]]&lt;&gt;"",1,0)</f>
        <v>0</v>
      </c>
    </row>
    <row r="7147" spans="1:15" x14ac:dyDescent="0.3">
      <c r="A7147">
        <v>944985389</v>
      </c>
      <c r="B7147">
        <v>1</v>
      </c>
      <c r="C7147">
        <v>3162</v>
      </c>
      <c r="D7147">
        <v>1294</v>
      </c>
      <c r="E7147">
        <v>1</v>
      </c>
      <c r="F7147">
        <v>43</v>
      </c>
      <c r="G7147">
        <v>535516</v>
      </c>
      <c r="H7147">
        <v>2021</v>
      </c>
      <c r="I7147" s="1">
        <v>44281</v>
      </c>
      <c r="J7147" s="2" t="s">
        <v>12</v>
      </c>
      <c r="K7147" s="2" t="s">
        <v>15</v>
      </c>
      <c r="L7147" s="2" t="s">
        <v>887</v>
      </c>
      <c r="M7147" s="2" t="str">
        <f>IFERROR(VLOOKUP(data_vzdělání[[#This Row],[uzemi_kod]],data_kraj[],7,FALSE),"Neurčeno")</f>
        <v>Středočeský kraj</v>
      </c>
      <c r="N7147" s="2">
        <f>IF(data_vzdělání[[#This Row],[kraj]]="Neurčeno",1,0)</f>
        <v>0</v>
      </c>
      <c r="O7147" s="2">
        <f>IF(data_vzdělání[[#This Row],[vzdelani_cis]]&lt;&gt;"",1,0)</f>
        <v>1</v>
      </c>
    </row>
    <row r="7148" spans="1:15" x14ac:dyDescent="0.3">
      <c r="A7148">
        <v>944985388</v>
      </c>
      <c r="B7148">
        <v>19</v>
      </c>
      <c r="C7148">
        <v>3162</v>
      </c>
      <c r="D7148">
        <v>1294</v>
      </c>
      <c r="E7148">
        <v>900</v>
      </c>
      <c r="F7148">
        <v>43</v>
      </c>
      <c r="G7148">
        <v>535516</v>
      </c>
      <c r="H7148">
        <v>2021</v>
      </c>
      <c r="I7148" s="1">
        <v>44281</v>
      </c>
      <c r="J7148" s="2" t="s">
        <v>12</v>
      </c>
      <c r="K7148" s="2" t="s">
        <v>16</v>
      </c>
      <c r="L7148" s="2" t="s">
        <v>887</v>
      </c>
      <c r="M7148" s="2" t="str">
        <f>IFERROR(VLOOKUP(data_vzdělání[[#This Row],[uzemi_kod]],data_kraj[],7,FALSE),"Neurčeno")</f>
        <v>Středočeský kraj</v>
      </c>
      <c r="N7148" s="2">
        <f>IF(data_vzdělání[[#This Row],[kraj]]="Neurčeno",1,0)</f>
        <v>0</v>
      </c>
      <c r="O7148" s="2">
        <f>IF(data_vzdělání[[#This Row],[vzdelani_cis]]&lt;&gt;"",1,0)</f>
        <v>1</v>
      </c>
    </row>
    <row r="7149" spans="1:15" x14ac:dyDescent="0.3">
      <c r="A7149">
        <v>945011394</v>
      </c>
      <c r="B7149">
        <v>126</v>
      </c>
      <c r="C7149">
        <v>3162</v>
      </c>
      <c r="D7149">
        <v>5181</v>
      </c>
      <c r="E7149">
        <v>35450001</v>
      </c>
      <c r="F7149">
        <v>43</v>
      </c>
      <c r="G7149">
        <v>535516</v>
      </c>
      <c r="H7149">
        <v>2021</v>
      </c>
      <c r="I7149" s="1">
        <v>44281</v>
      </c>
      <c r="J7149" s="2" t="s">
        <v>12</v>
      </c>
      <c r="K7149" s="2" t="s">
        <v>17</v>
      </c>
      <c r="L7149" s="2" t="s">
        <v>887</v>
      </c>
      <c r="M7149" s="2" t="str">
        <f>IFERROR(VLOOKUP(data_vzdělání[[#This Row],[uzemi_kod]],data_kraj[],7,FALSE),"Neurčeno")</f>
        <v>Středočeský kraj</v>
      </c>
      <c r="N7149" s="2">
        <f>IF(data_vzdělání[[#This Row],[kraj]]="Neurčeno",1,0)</f>
        <v>0</v>
      </c>
      <c r="O7149" s="2">
        <f>IF(data_vzdělání[[#This Row],[vzdelani_cis]]&lt;&gt;"",1,0)</f>
        <v>1</v>
      </c>
    </row>
    <row r="7150" spans="1:15" x14ac:dyDescent="0.3">
      <c r="A7150">
        <v>944985387</v>
      </c>
      <c r="B7150">
        <v>157</v>
      </c>
      <c r="C7150">
        <v>3162</v>
      </c>
      <c r="D7150">
        <v>5784</v>
      </c>
      <c r="E7150">
        <v>105</v>
      </c>
      <c r="F7150">
        <v>43</v>
      </c>
      <c r="G7150">
        <v>535516</v>
      </c>
      <c r="H7150">
        <v>2021</v>
      </c>
      <c r="I7150" s="1">
        <v>44281</v>
      </c>
      <c r="J7150" s="2" t="s">
        <v>12</v>
      </c>
      <c r="K7150" s="2" t="s">
        <v>18</v>
      </c>
      <c r="L7150" s="2" t="s">
        <v>887</v>
      </c>
      <c r="M7150" s="2" t="str">
        <f>IFERROR(VLOOKUP(data_vzdělání[[#This Row],[uzemi_kod]],data_kraj[],7,FALSE),"Neurčeno")</f>
        <v>Středočeský kraj</v>
      </c>
      <c r="N7150" s="2">
        <f>IF(data_vzdělání[[#This Row],[kraj]]="Neurčeno",1,0)</f>
        <v>0</v>
      </c>
      <c r="O7150" s="2">
        <f>IF(data_vzdělání[[#This Row],[vzdelani_cis]]&lt;&gt;"",1,0)</f>
        <v>1</v>
      </c>
    </row>
    <row r="7151" spans="1:15" x14ac:dyDescent="0.3">
      <c r="A7151">
        <v>945018061</v>
      </c>
      <c r="B7151">
        <v>72</v>
      </c>
      <c r="C7151">
        <v>3162</v>
      </c>
      <c r="D7151">
        <v>5784</v>
      </c>
      <c r="E7151">
        <v>109</v>
      </c>
      <c r="F7151">
        <v>43</v>
      </c>
      <c r="G7151">
        <v>535516</v>
      </c>
      <c r="H7151">
        <v>2021</v>
      </c>
      <c r="I7151" s="1">
        <v>44281</v>
      </c>
      <c r="J7151" s="2" t="s">
        <v>12</v>
      </c>
      <c r="K7151" s="2" t="s">
        <v>19</v>
      </c>
      <c r="L7151" s="2" t="s">
        <v>887</v>
      </c>
      <c r="M7151" s="2" t="str">
        <f>IFERROR(VLOOKUP(data_vzdělání[[#This Row],[uzemi_kod]],data_kraj[],7,FALSE),"Neurčeno")</f>
        <v>Středočeský kraj</v>
      </c>
      <c r="N7151" s="2">
        <f>IF(data_vzdělání[[#This Row],[kraj]]="Neurčeno",1,0)</f>
        <v>0</v>
      </c>
      <c r="O7151" s="2">
        <f>IF(data_vzdělání[[#This Row],[vzdelani_cis]]&lt;&gt;"",1,0)</f>
        <v>1</v>
      </c>
    </row>
    <row r="7152" spans="1:15" x14ac:dyDescent="0.3">
      <c r="A7152">
        <v>945018062</v>
      </c>
      <c r="B7152">
        <v>49</v>
      </c>
      <c r="C7152">
        <v>3162</v>
      </c>
      <c r="D7152">
        <v>5784</v>
      </c>
      <c r="E7152">
        <v>117</v>
      </c>
      <c r="F7152">
        <v>43</v>
      </c>
      <c r="G7152">
        <v>535516</v>
      </c>
      <c r="H7152">
        <v>2021</v>
      </c>
      <c r="I7152" s="1">
        <v>44281</v>
      </c>
      <c r="J7152" s="2" t="s">
        <v>12</v>
      </c>
      <c r="K7152" s="2" t="s">
        <v>20</v>
      </c>
      <c r="L7152" s="2" t="s">
        <v>887</v>
      </c>
      <c r="M7152" s="2" t="str">
        <f>IFERROR(VLOOKUP(data_vzdělání[[#This Row],[uzemi_kod]],data_kraj[],7,FALSE),"Neurčeno")</f>
        <v>Středočeský kraj</v>
      </c>
      <c r="N7152" s="2">
        <f>IF(data_vzdělání[[#This Row],[kraj]]="Neurčeno",1,0)</f>
        <v>0</v>
      </c>
      <c r="O7152" s="2">
        <f>IF(data_vzdělání[[#This Row],[vzdelani_cis]]&lt;&gt;"",1,0)</f>
        <v>1</v>
      </c>
    </row>
    <row r="7153" spans="1:15" x14ac:dyDescent="0.3">
      <c r="A7153">
        <v>944998037</v>
      </c>
      <c r="B7153">
        <v>4</v>
      </c>
      <c r="C7153">
        <v>3162</v>
      </c>
      <c r="D7153">
        <v>5784</v>
      </c>
      <c r="E7153">
        <v>130</v>
      </c>
      <c r="F7153">
        <v>43</v>
      </c>
      <c r="G7153">
        <v>535516</v>
      </c>
      <c r="H7153">
        <v>2021</v>
      </c>
      <c r="I7153" s="1">
        <v>44281</v>
      </c>
      <c r="J7153" s="2" t="s">
        <v>12</v>
      </c>
      <c r="K7153" s="2" t="s">
        <v>21</v>
      </c>
      <c r="L7153" s="2" t="s">
        <v>887</v>
      </c>
      <c r="M7153" s="2" t="str">
        <f>IFERROR(VLOOKUP(data_vzdělání[[#This Row],[uzemi_kod]],data_kraj[],7,FALSE),"Neurčeno")</f>
        <v>Středočeský kraj</v>
      </c>
      <c r="N7153" s="2">
        <f>IF(data_vzdělání[[#This Row],[kraj]]="Neurčeno",1,0)</f>
        <v>0</v>
      </c>
      <c r="O7153" s="2">
        <f>IF(data_vzdělání[[#This Row],[vzdelani_cis]]&lt;&gt;"",1,0)</f>
        <v>1</v>
      </c>
    </row>
    <row r="7154" spans="1:15" x14ac:dyDescent="0.3">
      <c r="A7154">
        <v>945011741</v>
      </c>
      <c r="B7154">
        <v>144</v>
      </c>
      <c r="C7154">
        <v>3162</v>
      </c>
      <c r="F7154">
        <v>43</v>
      </c>
      <c r="G7154">
        <v>535524</v>
      </c>
      <c r="H7154">
        <v>2021</v>
      </c>
      <c r="I7154" s="1">
        <v>44281</v>
      </c>
      <c r="J7154" s="2" t="s">
        <v>12</v>
      </c>
      <c r="K7154" s="2" t="s">
        <v>13</v>
      </c>
      <c r="L7154" s="2" t="s">
        <v>888</v>
      </c>
      <c r="M7154" s="2" t="str">
        <f>IFERROR(VLOOKUP(data_vzdělání[[#This Row],[uzemi_kod]],data_kraj[],7,FALSE),"Neurčeno")</f>
        <v>Jihočeský kraj</v>
      </c>
      <c r="N7154" s="2">
        <f>IF(data_vzdělání[[#This Row],[kraj]]="Neurčeno",1,0)</f>
        <v>0</v>
      </c>
      <c r="O7154" s="2">
        <f>IF(data_vzdělání[[#This Row],[vzdelani_cis]]&lt;&gt;"",1,0)</f>
        <v>0</v>
      </c>
    </row>
    <row r="7155" spans="1:15" x14ac:dyDescent="0.3">
      <c r="A7155">
        <v>944985393</v>
      </c>
      <c r="B7155">
        <v>0</v>
      </c>
      <c r="C7155">
        <v>3162</v>
      </c>
      <c r="D7155">
        <v>1294</v>
      </c>
      <c r="E7155">
        <v>1</v>
      </c>
      <c r="F7155">
        <v>43</v>
      </c>
      <c r="G7155">
        <v>535524</v>
      </c>
      <c r="H7155">
        <v>2021</v>
      </c>
      <c r="I7155" s="1">
        <v>44281</v>
      </c>
      <c r="J7155" s="2" t="s">
        <v>12</v>
      </c>
      <c r="K7155" s="2" t="s">
        <v>15</v>
      </c>
      <c r="L7155" s="2" t="s">
        <v>888</v>
      </c>
      <c r="M7155" s="2" t="str">
        <f>IFERROR(VLOOKUP(data_vzdělání[[#This Row],[uzemi_kod]],data_kraj[],7,FALSE),"Neurčeno")</f>
        <v>Jihočeský kraj</v>
      </c>
      <c r="N7155" s="2">
        <f>IF(data_vzdělání[[#This Row],[kraj]]="Neurčeno",1,0)</f>
        <v>0</v>
      </c>
      <c r="O7155" s="2">
        <f>IF(data_vzdělání[[#This Row],[vzdelani_cis]]&lt;&gt;"",1,0)</f>
        <v>1</v>
      </c>
    </row>
    <row r="7156" spans="1:15" x14ac:dyDescent="0.3">
      <c r="A7156">
        <v>945018064</v>
      </c>
      <c r="B7156">
        <v>6</v>
      </c>
      <c r="C7156">
        <v>3162</v>
      </c>
      <c r="D7156">
        <v>1294</v>
      </c>
      <c r="E7156">
        <v>900</v>
      </c>
      <c r="F7156">
        <v>43</v>
      </c>
      <c r="G7156">
        <v>535524</v>
      </c>
      <c r="H7156">
        <v>2021</v>
      </c>
      <c r="I7156" s="1">
        <v>44281</v>
      </c>
      <c r="J7156" s="2" t="s">
        <v>12</v>
      </c>
      <c r="K7156" s="2" t="s">
        <v>16</v>
      </c>
      <c r="L7156" s="2" t="s">
        <v>888</v>
      </c>
      <c r="M7156" s="2" t="str">
        <f>IFERROR(VLOOKUP(data_vzdělání[[#This Row],[uzemi_kod]],data_kraj[],7,FALSE),"Neurčeno")</f>
        <v>Jihočeský kraj</v>
      </c>
      <c r="N7156" s="2">
        <f>IF(data_vzdělání[[#This Row],[kraj]]="Neurčeno",1,0)</f>
        <v>0</v>
      </c>
      <c r="O7156" s="2">
        <f>IF(data_vzdělání[[#This Row],[vzdelani_cis]]&lt;&gt;"",1,0)</f>
        <v>1</v>
      </c>
    </row>
    <row r="7157" spans="1:15" x14ac:dyDescent="0.3">
      <c r="A7157">
        <v>944985392</v>
      </c>
      <c r="B7157">
        <v>45</v>
      </c>
      <c r="C7157">
        <v>3162</v>
      </c>
      <c r="D7157">
        <v>5181</v>
      </c>
      <c r="E7157">
        <v>35450001</v>
      </c>
      <c r="F7157">
        <v>43</v>
      </c>
      <c r="G7157">
        <v>535524</v>
      </c>
      <c r="H7157">
        <v>2021</v>
      </c>
      <c r="I7157" s="1">
        <v>44281</v>
      </c>
      <c r="J7157" s="2" t="s">
        <v>12</v>
      </c>
      <c r="K7157" s="2" t="s">
        <v>17</v>
      </c>
      <c r="L7157" s="2" t="s">
        <v>888</v>
      </c>
      <c r="M7157" s="2" t="str">
        <f>IFERROR(VLOOKUP(data_vzdělání[[#This Row],[uzemi_kod]],data_kraj[],7,FALSE),"Neurčeno")</f>
        <v>Jihočeský kraj</v>
      </c>
      <c r="N7157" s="2">
        <f>IF(data_vzdělání[[#This Row],[kraj]]="Neurčeno",1,0)</f>
        <v>0</v>
      </c>
      <c r="O7157" s="2">
        <f>IF(data_vzdělání[[#This Row],[vzdelani_cis]]&lt;&gt;"",1,0)</f>
        <v>1</v>
      </c>
    </row>
    <row r="7158" spans="1:15" x14ac:dyDescent="0.3">
      <c r="A7158">
        <v>945011395</v>
      </c>
      <c r="B7158">
        <v>60</v>
      </c>
      <c r="C7158">
        <v>3162</v>
      </c>
      <c r="D7158">
        <v>5784</v>
      </c>
      <c r="E7158">
        <v>105</v>
      </c>
      <c r="F7158">
        <v>43</v>
      </c>
      <c r="G7158">
        <v>535524</v>
      </c>
      <c r="H7158">
        <v>2021</v>
      </c>
      <c r="I7158" s="1">
        <v>44281</v>
      </c>
      <c r="J7158" s="2" t="s">
        <v>12</v>
      </c>
      <c r="K7158" s="2" t="s">
        <v>18</v>
      </c>
      <c r="L7158" s="2" t="s">
        <v>888</v>
      </c>
      <c r="M7158" s="2" t="str">
        <f>IFERROR(VLOOKUP(data_vzdělání[[#This Row],[uzemi_kod]],data_kraj[],7,FALSE),"Neurčeno")</f>
        <v>Jihočeský kraj</v>
      </c>
      <c r="N7158" s="2">
        <f>IF(data_vzdělání[[#This Row],[kraj]]="Neurčeno",1,0)</f>
        <v>0</v>
      </c>
      <c r="O7158" s="2">
        <f>IF(data_vzdělání[[#This Row],[vzdelani_cis]]&lt;&gt;"",1,0)</f>
        <v>1</v>
      </c>
    </row>
    <row r="7159" spans="1:15" x14ac:dyDescent="0.3">
      <c r="A7159">
        <v>944985390</v>
      </c>
      <c r="B7159">
        <v>11</v>
      </c>
      <c r="C7159">
        <v>3162</v>
      </c>
      <c r="D7159">
        <v>5784</v>
      </c>
      <c r="E7159">
        <v>109</v>
      </c>
      <c r="F7159">
        <v>43</v>
      </c>
      <c r="G7159">
        <v>535524</v>
      </c>
      <c r="H7159">
        <v>2021</v>
      </c>
      <c r="I7159" s="1">
        <v>44281</v>
      </c>
      <c r="J7159" s="2" t="s">
        <v>12</v>
      </c>
      <c r="K7159" s="2" t="s">
        <v>19</v>
      </c>
      <c r="L7159" s="2" t="s">
        <v>888</v>
      </c>
      <c r="M7159" s="2" t="str">
        <f>IFERROR(VLOOKUP(data_vzdělání[[#This Row],[uzemi_kod]],data_kraj[],7,FALSE),"Neurčeno")</f>
        <v>Jihočeský kraj</v>
      </c>
      <c r="N7159" s="2">
        <f>IF(data_vzdělání[[#This Row],[kraj]]="Neurčeno",1,0)</f>
        <v>0</v>
      </c>
      <c r="O7159" s="2">
        <f>IF(data_vzdělání[[#This Row],[vzdelani_cis]]&lt;&gt;"",1,0)</f>
        <v>1</v>
      </c>
    </row>
    <row r="7160" spans="1:15" x14ac:dyDescent="0.3">
      <c r="A7160">
        <v>944985391</v>
      </c>
      <c r="B7160">
        <v>21</v>
      </c>
      <c r="C7160">
        <v>3162</v>
      </c>
      <c r="D7160">
        <v>5784</v>
      </c>
      <c r="E7160">
        <v>117</v>
      </c>
      <c r="F7160">
        <v>43</v>
      </c>
      <c r="G7160">
        <v>535524</v>
      </c>
      <c r="H7160">
        <v>2021</v>
      </c>
      <c r="I7160" s="1">
        <v>44281</v>
      </c>
      <c r="J7160" s="2" t="s">
        <v>12</v>
      </c>
      <c r="K7160" s="2" t="s">
        <v>20</v>
      </c>
      <c r="L7160" s="2" t="s">
        <v>888</v>
      </c>
      <c r="M7160" s="2" t="str">
        <f>IFERROR(VLOOKUP(data_vzdělání[[#This Row],[uzemi_kod]],data_kraj[],7,FALSE),"Neurčeno")</f>
        <v>Jihočeský kraj</v>
      </c>
      <c r="N7160" s="2">
        <f>IF(data_vzdělání[[#This Row],[kraj]]="Neurčeno",1,0)</f>
        <v>0</v>
      </c>
      <c r="O7160" s="2">
        <f>IF(data_vzdělání[[#This Row],[vzdelani_cis]]&lt;&gt;"",1,0)</f>
        <v>1</v>
      </c>
    </row>
    <row r="7161" spans="1:15" x14ac:dyDescent="0.3">
      <c r="A7161">
        <v>945018063</v>
      </c>
      <c r="B7161">
        <v>1</v>
      </c>
      <c r="C7161">
        <v>3162</v>
      </c>
      <c r="D7161">
        <v>5784</v>
      </c>
      <c r="E7161">
        <v>130</v>
      </c>
      <c r="F7161">
        <v>43</v>
      </c>
      <c r="G7161">
        <v>535524</v>
      </c>
      <c r="H7161">
        <v>2021</v>
      </c>
      <c r="I7161" s="1">
        <v>44281</v>
      </c>
      <c r="J7161" s="2" t="s">
        <v>12</v>
      </c>
      <c r="K7161" s="2" t="s">
        <v>21</v>
      </c>
      <c r="L7161" s="2" t="s">
        <v>888</v>
      </c>
      <c r="M7161" s="2" t="str">
        <f>IFERROR(VLOOKUP(data_vzdělání[[#This Row],[uzemi_kod]],data_kraj[],7,FALSE),"Neurčeno")</f>
        <v>Jihočeský kraj</v>
      </c>
      <c r="N7161" s="2">
        <f>IF(data_vzdělání[[#This Row],[kraj]]="Neurčeno",1,0)</f>
        <v>0</v>
      </c>
      <c r="O7161" s="2">
        <f>IF(data_vzdělání[[#This Row],[vzdelani_cis]]&lt;&gt;"",1,0)</f>
        <v>1</v>
      </c>
    </row>
    <row r="7162" spans="1:15" x14ac:dyDescent="0.3">
      <c r="A7162">
        <v>944986077</v>
      </c>
      <c r="B7162">
        <v>2411</v>
      </c>
      <c r="C7162">
        <v>3162</v>
      </c>
      <c r="F7162">
        <v>43</v>
      </c>
      <c r="G7162">
        <v>535532</v>
      </c>
      <c r="H7162">
        <v>2021</v>
      </c>
      <c r="I7162" s="1">
        <v>44281</v>
      </c>
      <c r="J7162" s="2" t="s">
        <v>12</v>
      </c>
      <c r="K7162" s="2" t="s">
        <v>13</v>
      </c>
      <c r="L7162" s="2" t="s">
        <v>889</v>
      </c>
      <c r="M7162" s="2" t="str">
        <f>IFERROR(VLOOKUP(data_vzdělání[[#This Row],[uzemi_kod]],data_kraj[],7,FALSE),"Neurčeno")</f>
        <v>Olomoucký kraj</v>
      </c>
      <c r="N7162" s="2">
        <f>IF(data_vzdělání[[#This Row],[kraj]]="Neurčeno",1,0)</f>
        <v>0</v>
      </c>
      <c r="O7162" s="2">
        <f>IF(data_vzdělání[[#This Row],[vzdelani_cis]]&lt;&gt;"",1,0)</f>
        <v>0</v>
      </c>
    </row>
    <row r="7163" spans="1:15" x14ac:dyDescent="0.3">
      <c r="A7163">
        <v>944998168</v>
      </c>
      <c r="B7163">
        <v>27</v>
      </c>
      <c r="C7163">
        <v>3162</v>
      </c>
      <c r="D7163">
        <v>1294</v>
      </c>
      <c r="E7163">
        <v>1</v>
      </c>
      <c r="F7163">
        <v>43</v>
      </c>
      <c r="G7163">
        <v>535532</v>
      </c>
      <c r="H7163">
        <v>2021</v>
      </c>
      <c r="I7163" s="1">
        <v>44281</v>
      </c>
      <c r="J7163" s="2" t="s">
        <v>12</v>
      </c>
      <c r="K7163" s="2" t="s">
        <v>15</v>
      </c>
      <c r="L7163" s="2" t="s">
        <v>889</v>
      </c>
      <c r="M7163" s="2" t="str">
        <f>IFERROR(VLOOKUP(data_vzdělání[[#This Row],[uzemi_kod]],data_kraj[],7,FALSE),"Neurčeno")</f>
        <v>Olomoucký kraj</v>
      </c>
      <c r="N7163" s="2">
        <f>IF(data_vzdělání[[#This Row],[kraj]]="Neurčeno",1,0)</f>
        <v>0</v>
      </c>
      <c r="O7163" s="2">
        <f>IF(data_vzdělání[[#This Row],[vzdelani_cis]]&lt;&gt;"",1,0)</f>
        <v>1</v>
      </c>
    </row>
    <row r="7164" spans="1:15" x14ac:dyDescent="0.3">
      <c r="A7164">
        <v>944985654</v>
      </c>
      <c r="B7164">
        <v>215</v>
      </c>
      <c r="C7164">
        <v>3162</v>
      </c>
      <c r="D7164">
        <v>1294</v>
      </c>
      <c r="E7164">
        <v>900</v>
      </c>
      <c r="F7164">
        <v>43</v>
      </c>
      <c r="G7164">
        <v>535532</v>
      </c>
      <c r="H7164">
        <v>2021</v>
      </c>
      <c r="I7164" s="1">
        <v>44281</v>
      </c>
      <c r="J7164" s="2" t="s">
        <v>12</v>
      </c>
      <c r="K7164" s="2" t="s">
        <v>16</v>
      </c>
      <c r="L7164" s="2" t="s">
        <v>889</v>
      </c>
      <c r="M7164" s="2" t="str">
        <f>IFERROR(VLOOKUP(data_vzdělání[[#This Row],[uzemi_kod]],data_kraj[],7,FALSE),"Neurčeno")</f>
        <v>Olomoucký kraj</v>
      </c>
      <c r="N7164" s="2">
        <f>IF(data_vzdělání[[#This Row],[kraj]]="Neurčeno",1,0)</f>
        <v>0</v>
      </c>
      <c r="O7164" s="2">
        <f>IF(data_vzdělání[[#This Row],[vzdelani_cis]]&lt;&gt;"",1,0)</f>
        <v>1</v>
      </c>
    </row>
    <row r="7165" spans="1:15" x14ac:dyDescent="0.3">
      <c r="A7165">
        <v>944998167</v>
      </c>
      <c r="B7165">
        <v>575</v>
      </c>
      <c r="C7165">
        <v>3162</v>
      </c>
      <c r="D7165">
        <v>5181</v>
      </c>
      <c r="E7165">
        <v>35450001</v>
      </c>
      <c r="F7165">
        <v>43</v>
      </c>
      <c r="G7165">
        <v>535532</v>
      </c>
      <c r="H7165">
        <v>2021</v>
      </c>
      <c r="I7165" s="1">
        <v>44281</v>
      </c>
      <c r="J7165" s="2" t="s">
        <v>12</v>
      </c>
      <c r="K7165" s="2" t="s">
        <v>17</v>
      </c>
      <c r="L7165" s="2" t="s">
        <v>889</v>
      </c>
      <c r="M7165" s="2" t="str">
        <f>IFERROR(VLOOKUP(data_vzdělání[[#This Row],[uzemi_kod]],data_kraj[],7,FALSE),"Neurčeno")</f>
        <v>Olomoucký kraj</v>
      </c>
      <c r="N7165" s="2">
        <f>IF(data_vzdělání[[#This Row],[kraj]]="Neurčeno",1,0)</f>
        <v>0</v>
      </c>
      <c r="O7165" s="2">
        <f>IF(data_vzdělání[[#This Row],[vzdelani_cis]]&lt;&gt;"",1,0)</f>
        <v>1</v>
      </c>
    </row>
    <row r="7166" spans="1:15" x14ac:dyDescent="0.3">
      <c r="A7166">
        <v>945031568</v>
      </c>
      <c r="B7166">
        <v>969</v>
      </c>
      <c r="C7166">
        <v>3162</v>
      </c>
      <c r="D7166">
        <v>5784</v>
      </c>
      <c r="E7166">
        <v>105</v>
      </c>
      <c r="F7166">
        <v>43</v>
      </c>
      <c r="G7166">
        <v>535532</v>
      </c>
      <c r="H7166">
        <v>2021</v>
      </c>
      <c r="I7166" s="1">
        <v>44281</v>
      </c>
      <c r="J7166" s="2" t="s">
        <v>12</v>
      </c>
      <c r="K7166" s="2" t="s">
        <v>18</v>
      </c>
      <c r="L7166" s="2" t="s">
        <v>889</v>
      </c>
      <c r="M7166" s="2" t="str">
        <f>IFERROR(VLOOKUP(data_vzdělání[[#This Row],[uzemi_kod]],data_kraj[],7,FALSE),"Neurčeno")</f>
        <v>Olomoucký kraj</v>
      </c>
      <c r="N7166" s="2">
        <f>IF(data_vzdělání[[#This Row],[kraj]]="Neurčeno",1,0)</f>
        <v>0</v>
      </c>
      <c r="O7166" s="2">
        <f>IF(data_vzdělání[[#This Row],[vzdelani_cis]]&lt;&gt;"",1,0)</f>
        <v>1</v>
      </c>
    </row>
    <row r="7167" spans="1:15" x14ac:dyDescent="0.3">
      <c r="A7167">
        <v>944985652</v>
      </c>
      <c r="B7167">
        <v>151</v>
      </c>
      <c r="C7167">
        <v>3162</v>
      </c>
      <c r="D7167">
        <v>5784</v>
      </c>
      <c r="E7167">
        <v>109</v>
      </c>
      <c r="F7167">
        <v>43</v>
      </c>
      <c r="G7167">
        <v>535532</v>
      </c>
      <c r="H7167">
        <v>2021</v>
      </c>
      <c r="I7167" s="1">
        <v>44281</v>
      </c>
      <c r="J7167" s="2" t="s">
        <v>12</v>
      </c>
      <c r="K7167" s="2" t="s">
        <v>19</v>
      </c>
      <c r="L7167" s="2" t="s">
        <v>889</v>
      </c>
      <c r="M7167" s="2" t="str">
        <f>IFERROR(VLOOKUP(data_vzdělání[[#This Row],[uzemi_kod]],data_kraj[],7,FALSE),"Neurčeno")</f>
        <v>Olomoucký kraj</v>
      </c>
      <c r="N7167" s="2">
        <f>IF(data_vzdělání[[#This Row],[kraj]]="Neurčeno",1,0)</f>
        <v>0</v>
      </c>
      <c r="O7167" s="2">
        <f>IF(data_vzdělání[[#This Row],[vzdelani_cis]]&lt;&gt;"",1,0)</f>
        <v>1</v>
      </c>
    </row>
    <row r="7168" spans="1:15" x14ac:dyDescent="0.3">
      <c r="A7168">
        <v>945018185</v>
      </c>
      <c r="B7168">
        <v>454</v>
      </c>
      <c r="C7168">
        <v>3162</v>
      </c>
      <c r="D7168">
        <v>5784</v>
      </c>
      <c r="E7168">
        <v>117</v>
      </c>
      <c r="F7168">
        <v>43</v>
      </c>
      <c r="G7168">
        <v>535532</v>
      </c>
      <c r="H7168">
        <v>2021</v>
      </c>
      <c r="I7168" s="1">
        <v>44281</v>
      </c>
      <c r="J7168" s="2" t="s">
        <v>12</v>
      </c>
      <c r="K7168" s="2" t="s">
        <v>20</v>
      </c>
      <c r="L7168" s="2" t="s">
        <v>889</v>
      </c>
      <c r="M7168" s="2" t="str">
        <f>IFERROR(VLOOKUP(data_vzdělání[[#This Row],[uzemi_kod]],data_kraj[],7,FALSE),"Neurčeno")</f>
        <v>Olomoucký kraj</v>
      </c>
      <c r="N7168" s="2">
        <f>IF(data_vzdělání[[#This Row],[kraj]]="Neurčeno",1,0)</f>
        <v>0</v>
      </c>
      <c r="O7168" s="2">
        <f>IF(data_vzdělání[[#This Row],[vzdelani_cis]]&lt;&gt;"",1,0)</f>
        <v>1</v>
      </c>
    </row>
    <row r="7169" spans="1:15" x14ac:dyDescent="0.3">
      <c r="A7169">
        <v>944985653</v>
      </c>
      <c r="B7169">
        <v>20</v>
      </c>
      <c r="C7169">
        <v>3162</v>
      </c>
      <c r="D7169">
        <v>5784</v>
      </c>
      <c r="E7169">
        <v>130</v>
      </c>
      <c r="F7169">
        <v>43</v>
      </c>
      <c r="G7169">
        <v>535532</v>
      </c>
      <c r="H7169">
        <v>2021</v>
      </c>
      <c r="I7169" s="1">
        <v>44281</v>
      </c>
      <c r="J7169" s="2" t="s">
        <v>12</v>
      </c>
      <c r="K7169" s="2" t="s">
        <v>21</v>
      </c>
      <c r="L7169" s="2" t="s">
        <v>889</v>
      </c>
      <c r="M7169" s="2" t="str">
        <f>IFERROR(VLOOKUP(data_vzdělání[[#This Row],[uzemi_kod]],data_kraj[],7,FALSE),"Neurčeno")</f>
        <v>Olomoucký kraj</v>
      </c>
      <c r="N7169" s="2">
        <f>IF(data_vzdělání[[#This Row],[kraj]]="Neurčeno",1,0)</f>
        <v>0</v>
      </c>
      <c r="O7169" s="2">
        <f>IF(data_vzdělání[[#This Row],[vzdelani_cis]]&lt;&gt;"",1,0)</f>
        <v>1</v>
      </c>
    </row>
    <row r="7170" spans="1:15" x14ac:dyDescent="0.3">
      <c r="A7170">
        <v>945011742</v>
      </c>
      <c r="B7170">
        <v>238</v>
      </c>
      <c r="C7170">
        <v>3162</v>
      </c>
      <c r="F7170">
        <v>43</v>
      </c>
      <c r="G7170">
        <v>535541</v>
      </c>
      <c r="H7170">
        <v>2021</v>
      </c>
      <c r="I7170" s="1">
        <v>44281</v>
      </c>
      <c r="J7170" s="2" t="s">
        <v>12</v>
      </c>
      <c r="K7170" s="2" t="s">
        <v>13</v>
      </c>
      <c r="L7170" s="2" t="s">
        <v>315</v>
      </c>
      <c r="M7170" s="2" t="str">
        <f>IFERROR(VLOOKUP(data_vzdělání[[#This Row],[uzemi_kod]],data_kraj[],7,FALSE),"Neurčeno")</f>
        <v>Jihočeský kraj</v>
      </c>
      <c r="N7170" s="2">
        <f>IF(data_vzdělání[[#This Row],[kraj]]="Neurčeno",1,0)</f>
        <v>0</v>
      </c>
      <c r="O7170" s="2">
        <f>IF(data_vzdělání[[#This Row],[vzdelani_cis]]&lt;&gt;"",1,0)</f>
        <v>0</v>
      </c>
    </row>
    <row r="7171" spans="1:15" x14ac:dyDescent="0.3">
      <c r="A7171">
        <v>945004849</v>
      </c>
      <c r="B7171">
        <v>1</v>
      </c>
      <c r="C7171">
        <v>3162</v>
      </c>
      <c r="D7171">
        <v>1294</v>
      </c>
      <c r="E7171">
        <v>1</v>
      </c>
      <c r="F7171">
        <v>43</v>
      </c>
      <c r="G7171">
        <v>535541</v>
      </c>
      <c r="H7171">
        <v>2021</v>
      </c>
      <c r="I7171" s="1">
        <v>44281</v>
      </c>
      <c r="J7171" s="2" t="s">
        <v>12</v>
      </c>
      <c r="K7171" s="2" t="s">
        <v>15</v>
      </c>
      <c r="L7171" s="2" t="s">
        <v>315</v>
      </c>
      <c r="M7171" s="2" t="str">
        <f>IFERROR(VLOOKUP(data_vzdělání[[#This Row],[uzemi_kod]],data_kraj[],7,FALSE),"Neurčeno")</f>
        <v>Jihočeský kraj</v>
      </c>
      <c r="N7171" s="2">
        <f>IF(data_vzdělání[[#This Row],[kraj]]="Neurčeno",1,0)</f>
        <v>0</v>
      </c>
      <c r="O7171" s="2">
        <f>IF(data_vzdělání[[#This Row],[vzdelani_cis]]&lt;&gt;"",1,0)</f>
        <v>1</v>
      </c>
    </row>
    <row r="7172" spans="1:15" x14ac:dyDescent="0.3">
      <c r="A7172">
        <v>944998169</v>
      </c>
      <c r="B7172">
        <v>8</v>
      </c>
      <c r="C7172">
        <v>3162</v>
      </c>
      <c r="D7172">
        <v>1294</v>
      </c>
      <c r="E7172">
        <v>900</v>
      </c>
      <c r="F7172">
        <v>43</v>
      </c>
      <c r="G7172">
        <v>535541</v>
      </c>
      <c r="H7172">
        <v>2021</v>
      </c>
      <c r="I7172" s="1">
        <v>44281</v>
      </c>
      <c r="J7172" s="2" t="s">
        <v>12</v>
      </c>
      <c r="K7172" s="2" t="s">
        <v>16</v>
      </c>
      <c r="L7172" s="2" t="s">
        <v>315</v>
      </c>
      <c r="M7172" s="2" t="str">
        <f>IFERROR(VLOOKUP(data_vzdělání[[#This Row],[uzemi_kod]],data_kraj[],7,FALSE),"Neurčeno")</f>
        <v>Jihočeský kraj</v>
      </c>
      <c r="N7172" s="2">
        <f>IF(data_vzdělání[[#This Row],[kraj]]="Neurčeno",1,0)</f>
        <v>0</v>
      </c>
      <c r="O7172" s="2">
        <f>IF(data_vzdělání[[#This Row],[vzdelani_cis]]&lt;&gt;"",1,0)</f>
        <v>1</v>
      </c>
    </row>
    <row r="7173" spans="1:15" x14ac:dyDescent="0.3">
      <c r="A7173">
        <v>945024936</v>
      </c>
      <c r="B7173">
        <v>70</v>
      </c>
      <c r="C7173">
        <v>3162</v>
      </c>
      <c r="D7173">
        <v>5181</v>
      </c>
      <c r="E7173">
        <v>35450001</v>
      </c>
      <c r="F7173">
        <v>43</v>
      </c>
      <c r="G7173">
        <v>535541</v>
      </c>
      <c r="H7173">
        <v>2021</v>
      </c>
      <c r="I7173" s="1">
        <v>44281</v>
      </c>
      <c r="J7173" s="2" t="s">
        <v>12</v>
      </c>
      <c r="K7173" s="2" t="s">
        <v>17</v>
      </c>
      <c r="L7173" s="2" t="s">
        <v>315</v>
      </c>
      <c r="M7173" s="2" t="str">
        <f>IFERROR(VLOOKUP(data_vzdělání[[#This Row],[uzemi_kod]],data_kraj[],7,FALSE),"Neurčeno")</f>
        <v>Jihočeský kraj</v>
      </c>
      <c r="N7173" s="2">
        <f>IF(data_vzdělání[[#This Row],[kraj]]="Neurčeno",1,0)</f>
        <v>0</v>
      </c>
      <c r="O7173" s="2">
        <f>IF(data_vzdělání[[#This Row],[vzdelani_cis]]&lt;&gt;"",1,0)</f>
        <v>1</v>
      </c>
    </row>
    <row r="7174" spans="1:15" x14ac:dyDescent="0.3">
      <c r="A7174">
        <v>945031569</v>
      </c>
      <c r="B7174">
        <v>76</v>
      </c>
      <c r="C7174">
        <v>3162</v>
      </c>
      <c r="D7174">
        <v>5784</v>
      </c>
      <c r="E7174">
        <v>105</v>
      </c>
      <c r="F7174">
        <v>43</v>
      </c>
      <c r="G7174">
        <v>535541</v>
      </c>
      <c r="H7174">
        <v>2021</v>
      </c>
      <c r="I7174" s="1">
        <v>44281</v>
      </c>
      <c r="J7174" s="2" t="s">
        <v>12</v>
      </c>
      <c r="K7174" s="2" t="s">
        <v>18</v>
      </c>
      <c r="L7174" s="2" t="s">
        <v>315</v>
      </c>
      <c r="M7174" s="2" t="str">
        <f>IFERROR(VLOOKUP(data_vzdělání[[#This Row],[uzemi_kod]],data_kraj[],7,FALSE),"Neurčeno")</f>
        <v>Jihočeský kraj</v>
      </c>
      <c r="N7174" s="2">
        <f>IF(data_vzdělání[[#This Row],[kraj]]="Neurčeno",1,0)</f>
        <v>0</v>
      </c>
      <c r="O7174" s="2">
        <f>IF(data_vzdělání[[#This Row],[vzdelani_cis]]&lt;&gt;"",1,0)</f>
        <v>1</v>
      </c>
    </row>
    <row r="7175" spans="1:15" x14ac:dyDescent="0.3">
      <c r="A7175">
        <v>945018186</v>
      </c>
      <c r="B7175">
        <v>54</v>
      </c>
      <c r="C7175">
        <v>3162</v>
      </c>
      <c r="D7175">
        <v>5784</v>
      </c>
      <c r="E7175">
        <v>109</v>
      </c>
      <c r="F7175">
        <v>43</v>
      </c>
      <c r="G7175">
        <v>535541</v>
      </c>
      <c r="H7175">
        <v>2021</v>
      </c>
      <c r="I7175" s="1">
        <v>44281</v>
      </c>
      <c r="J7175" s="2" t="s">
        <v>12</v>
      </c>
      <c r="K7175" s="2" t="s">
        <v>19</v>
      </c>
      <c r="L7175" s="2" t="s">
        <v>315</v>
      </c>
      <c r="M7175" s="2" t="str">
        <f>IFERROR(VLOOKUP(data_vzdělání[[#This Row],[uzemi_kod]],data_kraj[],7,FALSE),"Neurčeno")</f>
        <v>Jihočeský kraj</v>
      </c>
      <c r="N7175" s="2">
        <f>IF(data_vzdělání[[#This Row],[kraj]]="Neurčeno",1,0)</f>
        <v>0</v>
      </c>
      <c r="O7175" s="2">
        <f>IF(data_vzdělání[[#This Row],[vzdelani_cis]]&lt;&gt;"",1,0)</f>
        <v>1</v>
      </c>
    </row>
    <row r="7176" spans="1:15" x14ac:dyDescent="0.3">
      <c r="A7176">
        <v>944985655</v>
      </c>
      <c r="B7176">
        <v>26</v>
      </c>
      <c r="C7176">
        <v>3162</v>
      </c>
      <c r="D7176">
        <v>5784</v>
      </c>
      <c r="E7176">
        <v>117</v>
      </c>
      <c r="F7176">
        <v>43</v>
      </c>
      <c r="G7176">
        <v>535541</v>
      </c>
      <c r="H7176">
        <v>2021</v>
      </c>
      <c r="I7176" s="1">
        <v>44281</v>
      </c>
      <c r="J7176" s="2" t="s">
        <v>12</v>
      </c>
      <c r="K7176" s="2" t="s">
        <v>20</v>
      </c>
      <c r="L7176" s="2" t="s">
        <v>315</v>
      </c>
      <c r="M7176" s="2" t="str">
        <f>IFERROR(VLOOKUP(data_vzdělání[[#This Row],[uzemi_kod]],data_kraj[],7,FALSE),"Neurčeno")</f>
        <v>Jihočeský kraj</v>
      </c>
      <c r="N7176" s="2">
        <f>IF(data_vzdělání[[#This Row],[kraj]]="Neurčeno",1,0)</f>
        <v>0</v>
      </c>
      <c r="O7176" s="2">
        <f>IF(data_vzdělání[[#This Row],[vzdelani_cis]]&lt;&gt;"",1,0)</f>
        <v>1</v>
      </c>
    </row>
    <row r="7177" spans="1:15" x14ac:dyDescent="0.3">
      <c r="A7177">
        <v>944985656</v>
      </c>
      <c r="B7177">
        <v>3</v>
      </c>
      <c r="C7177">
        <v>3162</v>
      </c>
      <c r="D7177">
        <v>5784</v>
      </c>
      <c r="E7177">
        <v>130</v>
      </c>
      <c r="F7177">
        <v>43</v>
      </c>
      <c r="G7177">
        <v>535541</v>
      </c>
      <c r="H7177">
        <v>2021</v>
      </c>
      <c r="I7177" s="1">
        <v>44281</v>
      </c>
      <c r="J7177" s="2" t="s">
        <v>12</v>
      </c>
      <c r="K7177" s="2" t="s">
        <v>21</v>
      </c>
      <c r="L7177" s="2" t="s">
        <v>315</v>
      </c>
      <c r="M7177" s="2" t="str">
        <f>IFERROR(VLOOKUP(data_vzdělání[[#This Row],[uzemi_kod]],data_kraj[],7,FALSE),"Neurčeno")</f>
        <v>Jihočeský kraj</v>
      </c>
      <c r="N7177" s="2">
        <f>IF(data_vzdělání[[#This Row],[kraj]]="Neurčeno",1,0)</f>
        <v>0</v>
      </c>
      <c r="O7177" s="2">
        <f>IF(data_vzdělání[[#This Row],[vzdelani_cis]]&lt;&gt;"",1,0)</f>
        <v>1</v>
      </c>
    </row>
    <row r="7178" spans="1:15" x14ac:dyDescent="0.3">
      <c r="A7178">
        <v>945011743</v>
      </c>
      <c r="B7178">
        <v>876</v>
      </c>
      <c r="C7178">
        <v>3162</v>
      </c>
      <c r="F7178">
        <v>43</v>
      </c>
      <c r="G7178">
        <v>535559</v>
      </c>
      <c r="H7178">
        <v>2021</v>
      </c>
      <c r="I7178" s="1">
        <v>44281</v>
      </c>
      <c r="J7178" s="2" t="s">
        <v>12</v>
      </c>
      <c r="K7178" s="2" t="s">
        <v>13</v>
      </c>
      <c r="L7178" s="2" t="s">
        <v>890</v>
      </c>
      <c r="M7178" s="2" t="str">
        <f>IFERROR(VLOOKUP(data_vzdělání[[#This Row],[uzemi_kod]],data_kraj[],7,FALSE),"Neurčeno")</f>
        <v>Středočeský kraj</v>
      </c>
      <c r="N7178" s="2">
        <f>IF(data_vzdělání[[#This Row],[kraj]]="Neurčeno",1,0)</f>
        <v>0</v>
      </c>
      <c r="O7178" s="2">
        <f>IF(data_vzdělání[[#This Row],[vzdelani_cis]]&lt;&gt;"",1,0)</f>
        <v>0</v>
      </c>
    </row>
    <row r="7179" spans="1:15" x14ac:dyDescent="0.3">
      <c r="A7179">
        <v>945010616</v>
      </c>
      <c r="B7179">
        <v>6</v>
      </c>
      <c r="C7179">
        <v>3162</v>
      </c>
      <c r="D7179">
        <v>1294</v>
      </c>
      <c r="E7179">
        <v>1</v>
      </c>
      <c r="F7179">
        <v>43</v>
      </c>
      <c r="G7179">
        <v>535559</v>
      </c>
      <c r="H7179">
        <v>2021</v>
      </c>
      <c r="I7179" s="1">
        <v>44281</v>
      </c>
      <c r="J7179" s="2" t="s">
        <v>12</v>
      </c>
      <c r="K7179" s="2" t="s">
        <v>15</v>
      </c>
      <c r="L7179" s="2" t="s">
        <v>890</v>
      </c>
      <c r="M7179" s="2" t="str">
        <f>IFERROR(VLOOKUP(data_vzdělání[[#This Row],[uzemi_kod]],data_kraj[],7,FALSE),"Neurčeno")</f>
        <v>Středočeský kraj</v>
      </c>
      <c r="N7179" s="2">
        <f>IF(data_vzdělání[[#This Row],[kraj]]="Neurčeno",1,0)</f>
        <v>0</v>
      </c>
      <c r="O7179" s="2">
        <f>IF(data_vzdělání[[#This Row],[vzdelani_cis]]&lt;&gt;"",1,0)</f>
        <v>1</v>
      </c>
    </row>
    <row r="7180" spans="1:15" x14ac:dyDescent="0.3">
      <c r="A7180">
        <v>945010615</v>
      </c>
      <c r="B7180">
        <v>46</v>
      </c>
      <c r="C7180">
        <v>3162</v>
      </c>
      <c r="D7180">
        <v>1294</v>
      </c>
      <c r="E7180">
        <v>900</v>
      </c>
      <c r="F7180">
        <v>43</v>
      </c>
      <c r="G7180">
        <v>535559</v>
      </c>
      <c r="H7180">
        <v>2021</v>
      </c>
      <c r="I7180" s="1">
        <v>44281</v>
      </c>
      <c r="J7180" s="2" t="s">
        <v>12</v>
      </c>
      <c r="K7180" s="2" t="s">
        <v>16</v>
      </c>
      <c r="L7180" s="2" t="s">
        <v>890</v>
      </c>
      <c r="M7180" s="2" t="str">
        <f>IFERROR(VLOOKUP(data_vzdělání[[#This Row],[uzemi_kod]],data_kraj[],7,FALSE),"Neurčeno")</f>
        <v>Středočeský kraj</v>
      </c>
      <c r="N7180" s="2">
        <f>IF(data_vzdělání[[#This Row],[kraj]]="Neurčeno",1,0)</f>
        <v>0</v>
      </c>
      <c r="O7180" s="2">
        <f>IF(data_vzdělání[[#This Row],[vzdelani_cis]]&lt;&gt;"",1,0)</f>
        <v>1</v>
      </c>
    </row>
    <row r="7181" spans="1:15" x14ac:dyDescent="0.3">
      <c r="A7181">
        <v>944983816</v>
      </c>
      <c r="B7181">
        <v>242</v>
      </c>
      <c r="C7181">
        <v>3162</v>
      </c>
      <c r="D7181">
        <v>5181</v>
      </c>
      <c r="E7181">
        <v>35450001</v>
      </c>
      <c r="F7181">
        <v>43</v>
      </c>
      <c r="G7181">
        <v>535559</v>
      </c>
      <c r="H7181">
        <v>2021</v>
      </c>
      <c r="I7181" s="1">
        <v>44281</v>
      </c>
      <c r="J7181" s="2" t="s">
        <v>12</v>
      </c>
      <c r="K7181" s="2" t="s">
        <v>17</v>
      </c>
      <c r="L7181" s="2" t="s">
        <v>890</v>
      </c>
      <c r="M7181" s="2" t="str">
        <f>IFERROR(VLOOKUP(data_vzdělání[[#This Row],[uzemi_kod]],data_kraj[],7,FALSE),"Neurčeno")</f>
        <v>Středočeský kraj</v>
      </c>
      <c r="N7181" s="2">
        <f>IF(data_vzdělání[[#This Row],[kraj]]="Neurčeno",1,0)</f>
        <v>0</v>
      </c>
      <c r="O7181" s="2">
        <f>IF(data_vzdělání[[#This Row],[vzdelani_cis]]&lt;&gt;"",1,0)</f>
        <v>1</v>
      </c>
    </row>
    <row r="7182" spans="1:15" x14ac:dyDescent="0.3">
      <c r="A7182">
        <v>945011538</v>
      </c>
      <c r="B7182">
        <v>384</v>
      </c>
      <c r="C7182">
        <v>3162</v>
      </c>
      <c r="D7182">
        <v>5784</v>
      </c>
      <c r="E7182">
        <v>105</v>
      </c>
      <c r="F7182">
        <v>43</v>
      </c>
      <c r="G7182">
        <v>535559</v>
      </c>
      <c r="H7182">
        <v>2021</v>
      </c>
      <c r="I7182" s="1">
        <v>44281</v>
      </c>
      <c r="J7182" s="2" t="s">
        <v>12</v>
      </c>
      <c r="K7182" s="2" t="s">
        <v>18</v>
      </c>
      <c r="L7182" s="2" t="s">
        <v>890</v>
      </c>
      <c r="M7182" s="2" t="str">
        <f>IFERROR(VLOOKUP(data_vzdělání[[#This Row],[uzemi_kod]],data_kraj[],7,FALSE),"Neurčeno")</f>
        <v>Středočeský kraj</v>
      </c>
      <c r="N7182" s="2">
        <f>IF(data_vzdělání[[#This Row],[kraj]]="Neurčeno",1,0)</f>
        <v>0</v>
      </c>
      <c r="O7182" s="2">
        <f>IF(data_vzdělání[[#This Row],[vzdelani_cis]]&lt;&gt;"",1,0)</f>
        <v>1</v>
      </c>
    </row>
    <row r="7183" spans="1:15" x14ac:dyDescent="0.3">
      <c r="A7183">
        <v>945010614</v>
      </c>
      <c r="B7183">
        <v>99</v>
      </c>
      <c r="C7183">
        <v>3162</v>
      </c>
      <c r="D7183">
        <v>5784</v>
      </c>
      <c r="E7183">
        <v>109</v>
      </c>
      <c r="F7183">
        <v>43</v>
      </c>
      <c r="G7183">
        <v>535559</v>
      </c>
      <c r="H7183">
        <v>2021</v>
      </c>
      <c r="I7183" s="1">
        <v>44281</v>
      </c>
      <c r="J7183" s="2" t="s">
        <v>12</v>
      </c>
      <c r="K7183" s="2" t="s">
        <v>19</v>
      </c>
      <c r="L7183" s="2" t="s">
        <v>890</v>
      </c>
      <c r="M7183" s="2" t="str">
        <f>IFERROR(VLOOKUP(data_vzdělání[[#This Row],[uzemi_kod]],data_kraj[],7,FALSE),"Neurčeno")</f>
        <v>Středočeský kraj</v>
      </c>
      <c r="N7183" s="2">
        <f>IF(data_vzdělání[[#This Row],[kraj]]="Neurčeno",1,0)</f>
        <v>0</v>
      </c>
      <c r="O7183" s="2">
        <f>IF(data_vzdělání[[#This Row],[vzdelani_cis]]&lt;&gt;"",1,0)</f>
        <v>1</v>
      </c>
    </row>
    <row r="7184" spans="1:15" x14ac:dyDescent="0.3">
      <c r="A7184">
        <v>945003991</v>
      </c>
      <c r="B7184">
        <v>87</v>
      </c>
      <c r="C7184">
        <v>3162</v>
      </c>
      <c r="D7184">
        <v>5784</v>
      </c>
      <c r="E7184">
        <v>117</v>
      </c>
      <c r="F7184">
        <v>43</v>
      </c>
      <c r="G7184">
        <v>535559</v>
      </c>
      <c r="H7184">
        <v>2021</v>
      </c>
      <c r="I7184" s="1">
        <v>44281</v>
      </c>
      <c r="J7184" s="2" t="s">
        <v>12</v>
      </c>
      <c r="K7184" s="2" t="s">
        <v>20</v>
      </c>
      <c r="L7184" s="2" t="s">
        <v>890</v>
      </c>
      <c r="M7184" s="2" t="str">
        <f>IFERROR(VLOOKUP(data_vzdělání[[#This Row],[uzemi_kod]],data_kraj[],7,FALSE),"Neurčeno")</f>
        <v>Středočeský kraj</v>
      </c>
      <c r="N7184" s="2">
        <f>IF(data_vzdělání[[#This Row],[kraj]]="Neurčeno",1,0)</f>
        <v>0</v>
      </c>
      <c r="O7184" s="2">
        <f>IF(data_vzdělání[[#This Row],[vzdelani_cis]]&lt;&gt;"",1,0)</f>
        <v>1</v>
      </c>
    </row>
    <row r="7185" spans="1:15" x14ac:dyDescent="0.3">
      <c r="A7185">
        <v>944983817</v>
      </c>
      <c r="B7185">
        <v>12</v>
      </c>
      <c r="C7185">
        <v>3162</v>
      </c>
      <c r="D7185">
        <v>5784</v>
      </c>
      <c r="E7185">
        <v>130</v>
      </c>
      <c r="F7185">
        <v>43</v>
      </c>
      <c r="G7185">
        <v>535559</v>
      </c>
      <c r="H7185">
        <v>2021</v>
      </c>
      <c r="I7185" s="1">
        <v>44281</v>
      </c>
      <c r="J7185" s="2" t="s">
        <v>12</v>
      </c>
      <c r="K7185" s="2" t="s">
        <v>21</v>
      </c>
      <c r="L7185" s="2" t="s">
        <v>890</v>
      </c>
      <c r="M7185" s="2" t="str">
        <f>IFERROR(VLOOKUP(data_vzdělání[[#This Row],[uzemi_kod]],data_kraj[],7,FALSE),"Neurčeno")</f>
        <v>Středočeský kraj</v>
      </c>
      <c r="N7185" s="2">
        <f>IF(data_vzdělání[[#This Row],[kraj]]="Neurčeno",1,0)</f>
        <v>0</v>
      </c>
      <c r="O7185" s="2">
        <f>IF(data_vzdělání[[#This Row],[vzdelani_cis]]&lt;&gt;"",1,0)</f>
        <v>1</v>
      </c>
    </row>
    <row r="7186" spans="1:15" x14ac:dyDescent="0.3">
      <c r="A7186">
        <v>945025132</v>
      </c>
      <c r="B7186">
        <v>349</v>
      </c>
      <c r="C7186">
        <v>3162</v>
      </c>
      <c r="F7186">
        <v>43</v>
      </c>
      <c r="G7186">
        <v>535567</v>
      </c>
      <c r="H7186">
        <v>2021</v>
      </c>
      <c r="I7186" s="1">
        <v>44281</v>
      </c>
      <c r="J7186" s="2" t="s">
        <v>12</v>
      </c>
      <c r="K7186" s="2" t="s">
        <v>13</v>
      </c>
      <c r="L7186" s="2" t="s">
        <v>128</v>
      </c>
      <c r="M7186" s="2" t="str">
        <f>IFERROR(VLOOKUP(data_vzdělání[[#This Row],[uzemi_kod]],data_kraj[],7,FALSE),"Neurčeno")</f>
        <v>Středočeský kraj</v>
      </c>
      <c r="N7186" s="2">
        <f>IF(data_vzdělání[[#This Row],[kraj]]="Neurčeno",1,0)</f>
        <v>0</v>
      </c>
      <c r="O7186" s="2">
        <f>IF(data_vzdělání[[#This Row],[vzdelani_cis]]&lt;&gt;"",1,0)</f>
        <v>0</v>
      </c>
    </row>
    <row r="7187" spans="1:15" x14ac:dyDescent="0.3">
      <c r="A7187">
        <v>945011399</v>
      </c>
      <c r="B7187">
        <v>2</v>
      </c>
      <c r="C7187">
        <v>3162</v>
      </c>
      <c r="D7187">
        <v>1294</v>
      </c>
      <c r="E7187">
        <v>1</v>
      </c>
      <c r="F7187">
        <v>43</v>
      </c>
      <c r="G7187">
        <v>535567</v>
      </c>
      <c r="H7187">
        <v>2021</v>
      </c>
      <c r="I7187" s="1">
        <v>44281</v>
      </c>
      <c r="J7187" s="2" t="s">
        <v>12</v>
      </c>
      <c r="K7187" s="2" t="s">
        <v>15</v>
      </c>
      <c r="L7187" s="2" t="s">
        <v>128</v>
      </c>
      <c r="M7187" s="2" t="str">
        <f>IFERROR(VLOOKUP(data_vzdělání[[#This Row],[uzemi_kod]],data_kraj[],7,FALSE),"Neurčeno")</f>
        <v>Středočeský kraj</v>
      </c>
      <c r="N7187" s="2">
        <f>IF(data_vzdělání[[#This Row],[kraj]]="Neurčeno",1,0)</f>
        <v>0</v>
      </c>
      <c r="O7187" s="2">
        <f>IF(data_vzdělání[[#This Row],[vzdelani_cis]]&lt;&gt;"",1,0)</f>
        <v>1</v>
      </c>
    </row>
    <row r="7188" spans="1:15" x14ac:dyDescent="0.3">
      <c r="A7188">
        <v>945004731</v>
      </c>
      <c r="B7188">
        <v>12</v>
      </c>
      <c r="C7188">
        <v>3162</v>
      </c>
      <c r="D7188">
        <v>1294</v>
      </c>
      <c r="E7188">
        <v>900</v>
      </c>
      <c r="F7188">
        <v>43</v>
      </c>
      <c r="G7188">
        <v>535567</v>
      </c>
      <c r="H7188">
        <v>2021</v>
      </c>
      <c r="I7188" s="1">
        <v>44281</v>
      </c>
      <c r="J7188" s="2" t="s">
        <v>12</v>
      </c>
      <c r="K7188" s="2" t="s">
        <v>16</v>
      </c>
      <c r="L7188" s="2" t="s">
        <v>128</v>
      </c>
      <c r="M7188" s="2" t="str">
        <f>IFERROR(VLOOKUP(data_vzdělání[[#This Row],[uzemi_kod]],data_kraj[],7,FALSE),"Neurčeno")</f>
        <v>Středočeský kraj</v>
      </c>
      <c r="N7188" s="2">
        <f>IF(data_vzdělání[[#This Row],[kraj]]="Neurčeno",1,0)</f>
        <v>0</v>
      </c>
      <c r="O7188" s="2">
        <f>IF(data_vzdělání[[#This Row],[vzdelani_cis]]&lt;&gt;"",1,0)</f>
        <v>1</v>
      </c>
    </row>
    <row r="7189" spans="1:15" x14ac:dyDescent="0.3">
      <c r="A7189">
        <v>945031302</v>
      </c>
      <c r="B7189">
        <v>139</v>
      </c>
      <c r="C7189">
        <v>3162</v>
      </c>
      <c r="D7189">
        <v>5181</v>
      </c>
      <c r="E7189">
        <v>35450001</v>
      </c>
      <c r="F7189">
        <v>43</v>
      </c>
      <c r="G7189">
        <v>535567</v>
      </c>
      <c r="H7189">
        <v>2021</v>
      </c>
      <c r="I7189" s="1">
        <v>44281</v>
      </c>
      <c r="J7189" s="2" t="s">
        <v>12</v>
      </c>
      <c r="K7189" s="2" t="s">
        <v>17</v>
      </c>
      <c r="L7189" s="2" t="s">
        <v>128</v>
      </c>
      <c r="M7189" s="2" t="str">
        <f>IFERROR(VLOOKUP(data_vzdělání[[#This Row],[uzemi_kod]],data_kraj[],7,FALSE),"Neurčeno")</f>
        <v>Středočeský kraj</v>
      </c>
      <c r="N7189" s="2">
        <f>IF(data_vzdělání[[#This Row],[kraj]]="Neurčeno",1,0)</f>
        <v>0</v>
      </c>
      <c r="O7189" s="2">
        <f>IF(data_vzdělání[[#This Row],[vzdelani_cis]]&lt;&gt;"",1,0)</f>
        <v>1</v>
      </c>
    </row>
    <row r="7190" spans="1:15" x14ac:dyDescent="0.3">
      <c r="A7190">
        <v>945011259</v>
      </c>
      <c r="B7190">
        <v>117</v>
      </c>
      <c r="C7190">
        <v>3162</v>
      </c>
      <c r="D7190">
        <v>5784</v>
      </c>
      <c r="E7190">
        <v>105</v>
      </c>
      <c r="F7190">
        <v>43</v>
      </c>
      <c r="G7190">
        <v>535567</v>
      </c>
      <c r="H7190">
        <v>2021</v>
      </c>
      <c r="I7190" s="1">
        <v>44281</v>
      </c>
      <c r="J7190" s="2" t="s">
        <v>12</v>
      </c>
      <c r="K7190" s="2" t="s">
        <v>18</v>
      </c>
      <c r="L7190" s="2" t="s">
        <v>128</v>
      </c>
      <c r="M7190" s="2" t="str">
        <f>IFERROR(VLOOKUP(data_vzdělání[[#This Row],[uzemi_kod]],data_kraj[],7,FALSE),"Neurčeno")</f>
        <v>Středočeský kraj</v>
      </c>
      <c r="N7190" s="2">
        <f>IF(data_vzdělání[[#This Row],[kraj]]="Neurčeno",1,0)</f>
        <v>0</v>
      </c>
      <c r="O7190" s="2">
        <f>IF(data_vzdělání[[#This Row],[vzdelani_cis]]&lt;&gt;"",1,0)</f>
        <v>1</v>
      </c>
    </row>
    <row r="7191" spans="1:15" x14ac:dyDescent="0.3">
      <c r="A7191">
        <v>945011260</v>
      </c>
      <c r="B7191">
        <v>45</v>
      </c>
      <c r="C7191">
        <v>3162</v>
      </c>
      <c r="D7191">
        <v>5784</v>
      </c>
      <c r="E7191">
        <v>109</v>
      </c>
      <c r="F7191">
        <v>43</v>
      </c>
      <c r="G7191">
        <v>535567</v>
      </c>
      <c r="H7191">
        <v>2021</v>
      </c>
      <c r="I7191" s="1">
        <v>44281</v>
      </c>
      <c r="J7191" s="2" t="s">
        <v>12</v>
      </c>
      <c r="K7191" s="2" t="s">
        <v>19</v>
      </c>
      <c r="L7191" s="2" t="s">
        <v>128</v>
      </c>
      <c r="M7191" s="2" t="str">
        <f>IFERROR(VLOOKUP(data_vzdělání[[#This Row],[uzemi_kod]],data_kraj[],7,FALSE),"Neurčeno")</f>
        <v>Středočeský kraj</v>
      </c>
      <c r="N7191" s="2">
        <f>IF(data_vzdělání[[#This Row],[kraj]]="Neurčeno",1,0)</f>
        <v>0</v>
      </c>
      <c r="O7191" s="2">
        <f>IF(data_vzdělání[[#This Row],[vzdelani_cis]]&lt;&gt;"",1,0)</f>
        <v>1</v>
      </c>
    </row>
    <row r="7192" spans="1:15" x14ac:dyDescent="0.3">
      <c r="A7192">
        <v>945017948</v>
      </c>
      <c r="B7192">
        <v>33</v>
      </c>
      <c r="C7192">
        <v>3162</v>
      </c>
      <c r="D7192">
        <v>5784</v>
      </c>
      <c r="E7192">
        <v>117</v>
      </c>
      <c r="F7192">
        <v>43</v>
      </c>
      <c r="G7192">
        <v>535567</v>
      </c>
      <c r="H7192">
        <v>2021</v>
      </c>
      <c r="I7192" s="1">
        <v>44281</v>
      </c>
      <c r="J7192" s="2" t="s">
        <v>12</v>
      </c>
      <c r="K7192" s="2" t="s">
        <v>20</v>
      </c>
      <c r="L7192" s="2" t="s">
        <v>128</v>
      </c>
      <c r="M7192" s="2" t="str">
        <f>IFERROR(VLOOKUP(data_vzdělání[[#This Row],[uzemi_kod]],data_kraj[],7,FALSE),"Neurčeno")</f>
        <v>Středočeský kraj</v>
      </c>
      <c r="N7192" s="2">
        <f>IF(data_vzdělání[[#This Row],[kraj]]="Neurčeno",1,0)</f>
        <v>0</v>
      </c>
      <c r="O7192" s="2">
        <f>IF(data_vzdělání[[#This Row],[vzdelani_cis]]&lt;&gt;"",1,0)</f>
        <v>1</v>
      </c>
    </row>
    <row r="7193" spans="1:15" x14ac:dyDescent="0.3">
      <c r="A7193">
        <v>944985398</v>
      </c>
      <c r="B7193">
        <v>1</v>
      </c>
      <c r="C7193">
        <v>3162</v>
      </c>
      <c r="D7193">
        <v>5784</v>
      </c>
      <c r="E7193">
        <v>130</v>
      </c>
      <c r="F7193">
        <v>43</v>
      </c>
      <c r="G7193">
        <v>535567</v>
      </c>
      <c r="H7193">
        <v>2021</v>
      </c>
      <c r="I7193" s="1">
        <v>44281</v>
      </c>
      <c r="J7193" s="2" t="s">
        <v>12</v>
      </c>
      <c r="K7193" s="2" t="s">
        <v>21</v>
      </c>
      <c r="L7193" s="2" t="s">
        <v>128</v>
      </c>
      <c r="M7193" s="2" t="str">
        <f>IFERROR(VLOOKUP(data_vzdělání[[#This Row],[uzemi_kod]],data_kraj[],7,FALSE),"Neurčeno")</f>
        <v>Středočeský kraj</v>
      </c>
      <c r="N7193" s="2">
        <f>IF(data_vzdělání[[#This Row],[kraj]]="Neurčeno",1,0)</f>
        <v>0</v>
      </c>
      <c r="O7193" s="2">
        <f>IF(data_vzdělání[[#This Row],[vzdelani_cis]]&lt;&gt;"",1,0)</f>
        <v>1</v>
      </c>
    </row>
    <row r="7194" spans="1:15" x14ac:dyDescent="0.3">
      <c r="A7194">
        <v>944986078</v>
      </c>
      <c r="B7194">
        <v>94</v>
      </c>
      <c r="C7194">
        <v>3162</v>
      </c>
      <c r="F7194">
        <v>43</v>
      </c>
      <c r="G7194">
        <v>535575</v>
      </c>
      <c r="H7194">
        <v>2021</v>
      </c>
      <c r="I7194" s="1">
        <v>44281</v>
      </c>
      <c r="J7194" s="2" t="s">
        <v>12</v>
      </c>
      <c r="K7194" s="2" t="s">
        <v>13</v>
      </c>
      <c r="L7194" s="2" t="s">
        <v>891</v>
      </c>
      <c r="M7194" s="2" t="str">
        <f>IFERROR(VLOOKUP(data_vzdělání[[#This Row],[uzemi_kod]],data_kraj[],7,FALSE),"Neurčeno")</f>
        <v>Jihočeský kraj</v>
      </c>
      <c r="N7194" s="2">
        <f>IF(data_vzdělání[[#This Row],[kraj]]="Neurčeno",1,0)</f>
        <v>0</v>
      </c>
      <c r="O7194" s="2">
        <f>IF(data_vzdělání[[#This Row],[vzdelani_cis]]&lt;&gt;"",1,0)</f>
        <v>0</v>
      </c>
    </row>
    <row r="7195" spans="1:15" x14ac:dyDescent="0.3">
      <c r="A7195">
        <v>944985401</v>
      </c>
      <c r="B7195">
        <v>0</v>
      </c>
      <c r="C7195">
        <v>3162</v>
      </c>
      <c r="D7195">
        <v>1294</v>
      </c>
      <c r="E7195">
        <v>1</v>
      </c>
      <c r="F7195">
        <v>43</v>
      </c>
      <c r="G7195">
        <v>535575</v>
      </c>
      <c r="H7195">
        <v>2021</v>
      </c>
      <c r="I7195" s="1">
        <v>44281</v>
      </c>
      <c r="J7195" s="2" t="s">
        <v>12</v>
      </c>
      <c r="K7195" s="2" t="s">
        <v>15</v>
      </c>
      <c r="L7195" s="2" t="s">
        <v>891</v>
      </c>
      <c r="M7195" s="2" t="str">
        <f>IFERROR(VLOOKUP(data_vzdělání[[#This Row],[uzemi_kod]],data_kraj[],7,FALSE),"Neurčeno")</f>
        <v>Jihočeský kraj</v>
      </c>
      <c r="N7195" s="2">
        <f>IF(data_vzdělání[[#This Row],[kraj]]="Neurčeno",1,0)</f>
        <v>0</v>
      </c>
      <c r="O7195" s="2">
        <f>IF(data_vzdělání[[#This Row],[vzdelani_cis]]&lt;&gt;"",1,0)</f>
        <v>1</v>
      </c>
    </row>
    <row r="7196" spans="1:15" x14ac:dyDescent="0.3">
      <c r="A7196">
        <v>945011401</v>
      </c>
      <c r="B7196">
        <v>6</v>
      </c>
      <c r="C7196">
        <v>3162</v>
      </c>
      <c r="D7196">
        <v>1294</v>
      </c>
      <c r="E7196">
        <v>900</v>
      </c>
      <c r="F7196">
        <v>43</v>
      </c>
      <c r="G7196">
        <v>535575</v>
      </c>
      <c r="H7196">
        <v>2021</v>
      </c>
      <c r="I7196" s="1">
        <v>44281</v>
      </c>
      <c r="J7196" s="2" t="s">
        <v>12</v>
      </c>
      <c r="K7196" s="2" t="s">
        <v>16</v>
      </c>
      <c r="L7196" s="2" t="s">
        <v>891</v>
      </c>
      <c r="M7196" s="2" t="str">
        <f>IFERROR(VLOOKUP(data_vzdělání[[#This Row],[uzemi_kod]],data_kraj[],7,FALSE),"Neurčeno")</f>
        <v>Jihočeský kraj</v>
      </c>
      <c r="N7196" s="2">
        <f>IF(data_vzdělání[[#This Row],[kraj]]="Neurčeno",1,0)</f>
        <v>0</v>
      </c>
      <c r="O7196" s="2">
        <f>IF(data_vzdělání[[#This Row],[vzdelani_cis]]&lt;&gt;"",1,0)</f>
        <v>1</v>
      </c>
    </row>
    <row r="7197" spans="1:15" x14ac:dyDescent="0.3">
      <c r="A7197">
        <v>944985400</v>
      </c>
      <c r="B7197">
        <v>28</v>
      </c>
      <c r="C7197">
        <v>3162</v>
      </c>
      <c r="D7197">
        <v>5181</v>
      </c>
      <c r="E7197">
        <v>35450001</v>
      </c>
      <c r="F7197">
        <v>43</v>
      </c>
      <c r="G7197">
        <v>535575</v>
      </c>
      <c r="H7197">
        <v>2021</v>
      </c>
      <c r="I7197" s="1">
        <v>44281</v>
      </c>
      <c r="J7197" s="2" t="s">
        <v>12</v>
      </c>
      <c r="K7197" s="2" t="s">
        <v>17</v>
      </c>
      <c r="L7197" s="2" t="s">
        <v>891</v>
      </c>
      <c r="M7197" s="2" t="str">
        <f>IFERROR(VLOOKUP(data_vzdělání[[#This Row],[uzemi_kod]],data_kraj[],7,FALSE),"Neurčeno")</f>
        <v>Jihočeský kraj</v>
      </c>
      <c r="N7197" s="2">
        <f>IF(data_vzdělání[[#This Row],[kraj]]="Neurčeno",1,0)</f>
        <v>0</v>
      </c>
      <c r="O7197" s="2">
        <f>IF(data_vzdělání[[#This Row],[vzdelani_cis]]&lt;&gt;"",1,0)</f>
        <v>1</v>
      </c>
    </row>
    <row r="7198" spans="1:15" x14ac:dyDescent="0.3">
      <c r="A7198">
        <v>944985399</v>
      </c>
      <c r="B7198">
        <v>36</v>
      </c>
      <c r="C7198">
        <v>3162</v>
      </c>
      <c r="D7198">
        <v>5784</v>
      </c>
      <c r="E7198">
        <v>105</v>
      </c>
      <c r="F7198">
        <v>43</v>
      </c>
      <c r="G7198">
        <v>535575</v>
      </c>
      <c r="H7198">
        <v>2021</v>
      </c>
      <c r="I7198" s="1">
        <v>44281</v>
      </c>
      <c r="J7198" s="2" t="s">
        <v>12</v>
      </c>
      <c r="K7198" s="2" t="s">
        <v>18</v>
      </c>
      <c r="L7198" s="2" t="s">
        <v>891</v>
      </c>
      <c r="M7198" s="2" t="str">
        <f>IFERROR(VLOOKUP(data_vzdělání[[#This Row],[uzemi_kod]],data_kraj[],7,FALSE),"Neurčeno")</f>
        <v>Jihočeský kraj</v>
      </c>
      <c r="N7198" s="2">
        <f>IF(data_vzdělání[[#This Row],[kraj]]="Neurčeno",1,0)</f>
        <v>0</v>
      </c>
      <c r="O7198" s="2">
        <f>IF(data_vzdělání[[#This Row],[vzdelani_cis]]&lt;&gt;"",1,0)</f>
        <v>1</v>
      </c>
    </row>
    <row r="7199" spans="1:15" x14ac:dyDescent="0.3">
      <c r="A7199">
        <v>945018069</v>
      </c>
      <c r="B7199">
        <v>13</v>
      </c>
      <c r="C7199">
        <v>3162</v>
      </c>
      <c r="D7199">
        <v>5784</v>
      </c>
      <c r="E7199">
        <v>109</v>
      </c>
      <c r="F7199">
        <v>43</v>
      </c>
      <c r="G7199">
        <v>535575</v>
      </c>
      <c r="H7199">
        <v>2021</v>
      </c>
      <c r="I7199" s="1">
        <v>44281</v>
      </c>
      <c r="J7199" s="2" t="s">
        <v>12</v>
      </c>
      <c r="K7199" s="2" t="s">
        <v>19</v>
      </c>
      <c r="L7199" s="2" t="s">
        <v>891</v>
      </c>
      <c r="M7199" s="2" t="str">
        <f>IFERROR(VLOOKUP(data_vzdělání[[#This Row],[uzemi_kod]],data_kraj[],7,FALSE),"Neurčeno")</f>
        <v>Jihočeský kraj</v>
      </c>
      <c r="N7199" s="2">
        <f>IF(data_vzdělání[[#This Row],[kraj]]="Neurčeno",1,0)</f>
        <v>0</v>
      </c>
      <c r="O7199" s="2">
        <f>IF(data_vzdělání[[#This Row],[vzdelani_cis]]&lt;&gt;"",1,0)</f>
        <v>1</v>
      </c>
    </row>
    <row r="7200" spans="1:15" x14ac:dyDescent="0.3">
      <c r="A7200">
        <v>945004732</v>
      </c>
      <c r="B7200">
        <v>8</v>
      </c>
      <c r="C7200">
        <v>3162</v>
      </c>
      <c r="D7200">
        <v>5784</v>
      </c>
      <c r="E7200">
        <v>117</v>
      </c>
      <c r="F7200">
        <v>43</v>
      </c>
      <c r="G7200">
        <v>535575</v>
      </c>
      <c r="H7200">
        <v>2021</v>
      </c>
      <c r="I7200" s="1">
        <v>44281</v>
      </c>
      <c r="J7200" s="2" t="s">
        <v>12</v>
      </c>
      <c r="K7200" s="2" t="s">
        <v>20</v>
      </c>
      <c r="L7200" s="2" t="s">
        <v>891</v>
      </c>
      <c r="M7200" s="2" t="str">
        <f>IFERROR(VLOOKUP(data_vzdělání[[#This Row],[uzemi_kod]],data_kraj[],7,FALSE),"Neurčeno")</f>
        <v>Jihočeský kraj</v>
      </c>
      <c r="N7200" s="2">
        <f>IF(data_vzdělání[[#This Row],[kraj]]="Neurčeno",1,0)</f>
        <v>0</v>
      </c>
      <c r="O7200" s="2">
        <f>IF(data_vzdělání[[#This Row],[vzdelani_cis]]&lt;&gt;"",1,0)</f>
        <v>1</v>
      </c>
    </row>
    <row r="7201" spans="1:15" x14ac:dyDescent="0.3">
      <c r="A7201">
        <v>945011400</v>
      </c>
      <c r="B7201">
        <v>3</v>
      </c>
      <c r="C7201">
        <v>3162</v>
      </c>
      <c r="D7201">
        <v>5784</v>
      </c>
      <c r="E7201">
        <v>130</v>
      </c>
      <c r="F7201">
        <v>43</v>
      </c>
      <c r="G7201">
        <v>535575</v>
      </c>
      <c r="H7201">
        <v>2021</v>
      </c>
      <c r="I7201" s="1">
        <v>44281</v>
      </c>
      <c r="J7201" s="2" t="s">
        <v>12</v>
      </c>
      <c r="K7201" s="2" t="s">
        <v>21</v>
      </c>
      <c r="L7201" s="2" t="s">
        <v>891</v>
      </c>
      <c r="M7201" s="2" t="str">
        <f>IFERROR(VLOOKUP(data_vzdělání[[#This Row],[uzemi_kod]],data_kraj[],7,FALSE),"Neurčeno")</f>
        <v>Jihočeský kraj</v>
      </c>
      <c r="N7201" s="2">
        <f>IF(data_vzdělání[[#This Row],[kraj]]="Neurčeno",1,0)</f>
        <v>0</v>
      </c>
      <c r="O7201" s="2">
        <f>IF(data_vzdělání[[#This Row],[vzdelani_cis]]&lt;&gt;"",1,0)</f>
        <v>1</v>
      </c>
    </row>
    <row r="7202" spans="1:15" x14ac:dyDescent="0.3">
      <c r="A7202">
        <v>944998382</v>
      </c>
      <c r="B7202">
        <v>785</v>
      </c>
      <c r="C7202">
        <v>3162</v>
      </c>
      <c r="F7202">
        <v>43</v>
      </c>
      <c r="G7202">
        <v>535583</v>
      </c>
      <c r="H7202">
        <v>2021</v>
      </c>
      <c r="I7202" s="1">
        <v>44281</v>
      </c>
      <c r="J7202" s="2" t="s">
        <v>12</v>
      </c>
      <c r="K7202" s="2" t="s">
        <v>13</v>
      </c>
      <c r="L7202" s="2" t="s">
        <v>892</v>
      </c>
      <c r="M7202" s="2" t="str">
        <f>IFERROR(VLOOKUP(data_vzdělání[[#This Row],[uzemi_kod]],data_kraj[],7,FALSE),"Neurčeno")</f>
        <v>Středočeský kraj</v>
      </c>
      <c r="N7202" s="2">
        <f>IF(data_vzdělání[[#This Row],[kraj]]="Neurčeno",1,0)</f>
        <v>0</v>
      </c>
      <c r="O7202" s="2">
        <f>IF(data_vzdělání[[#This Row],[vzdelani_cis]]&lt;&gt;"",1,0)</f>
        <v>0</v>
      </c>
    </row>
    <row r="7203" spans="1:15" x14ac:dyDescent="0.3">
      <c r="A7203">
        <v>945004852</v>
      </c>
      <c r="B7203">
        <v>1</v>
      </c>
      <c r="C7203">
        <v>3162</v>
      </c>
      <c r="D7203">
        <v>1294</v>
      </c>
      <c r="E7203">
        <v>1</v>
      </c>
      <c r="F7203">
        <v>43</v>
      </c>
      <c r="G7203">
        <v>535583</v>
      </c>
      <c r="H7203">
        <v>2021</v>
      </c>
      <c r="I7203" s="1">
        <v>44281</v>
      </c>
      <c r="J7203" s="2" t="s">
        <v>12</v>
      </c>
      <c r="K7203" s="2" t="s">
        <v>15</v>
      </c>
      <c r="L7203" s="2" t="s">
        <v>892</v>
      </c>
      <c r="M7203" s="2" t="str">
        <f>IFERROR(VLOOKUP(data_vzdělání[[#This Row],[uzemi_kod]],data_kraj[],7,FALSE),"Neurčeno")</f>
        <v>Středočeský kraj</v>
      </c>
      <c r="N7203" s="2">
        <f>IF(data_vzdělání[[#This Row],[kraj]]="Neurčeno",1,0)</f>
        <v>0</v>
      </c>
      <c r="O7203" s="2">
        <f>IF(data_vzdělání[[#This Row],[vzdelani_cis]]&lt;&gt;"",1,0)</f>
        <v>1</v>
      </c>
    </row>
    <row r="7204" spans="1:15" x14ac:dyDescent="0.3">
      <c r="A7204">
        <v>944985663</v>
      </c>
      <c r="B7204">
        <v>35</v>
      </c>
      <c r="C7204">
        <v>3162</v>
      </c>
      <c r="D7204">
        <v>1294</v>
      </c>
      <c r="E7204">
        <v>900</v>
      </c>
      <c r="F7204">
        <v>43</v>
      </c>
      <c r="G7204">
        <v>535583</v>
      </c>
      <c r="H7204">
        <v>2021</v>
      </c>
      <c r="I7204" s="1">
        <v>44281</v>
      </c>
      <c r="J7204" s="2" t="s">
        <v>12</v>
      </c>
      <c r="K7204" s="2" t="s">
        <v>16</v>
      </c>
      <c r="L7204" s="2" t="s">
        <v>892</v>
      </c>
      <c r="M7204" s="2" t="str">
        <f>IFERROR(VLOOKUP(data_vzdělání[[#This Row],[uzemi_kod]],data_kraj[],7,FALSE),"Neurčeno")</f>
        <v>Středočeský kraj</v>
      </c>
      <c r="N7204" s="2">
        <f>IF(data_vzdělání[[#This Row],[kraj]]="Neurčeno",1,0)</f>
        <v>0</v>
      </c>
      <c r="O7204" s="2">
        <f>IF(data_vzdělání[[#This Row],[vzdelani_cis]]&lt;&gt;"",1,0)</f>
        <v>1</v>
      </c>
    </row>
    <row r="7205" spans="1:15" x14ac:dyDescent="0.3">
      <c r="A7205">
        <v>945031430</v>
      </c>
      <c r="B7205">
        <v>284</v>
      </c>
      <c r="C7205">
        <v>3162</v>
      </c>
      <c r="D7205">
        <v>5181</v>
      </c>
      <c r="E7205">
        <v>35450001</v>
      </c>
      <c r="F7205">
        <v>43</v>
      </c>
      <c r="G7205">
        <v>535583</v>
      </c>
      <c r="H7205">
        <v>2021</v>
      </c>
      <c r="I7205" s="1">
        <v>44281</v>
      </c>
      <c r="J7205" s="2" t="s">
        <v>12</v>
      </c>
      <c r="K7205" s="2" t="s">
        <v>17</v>
      </c>
      <c r="L7205" s="2" t="s">
        <v>892</v>
      </c>
      <c r="M7205" s="2" t="str">
        <f>IFERROR(VLOOKUP(data_vzdělání[[#This Row],[uzemi_kod]],data_kraj[],7,FALSE),"Neurčeno")</f>
        <v>Středočeský kraj</v>
      </c>
      <c r="N7205" s="2">
        <f>IF(data_vzdělání[[#This Row],[kraj]]="Neurčeno",1,0)</f>
        <v>0</v>
      </c>
      <c r="O7205" s="2">
        <f>IF(data_vzdělání[[#This Row],[vzdelani_cis]]&lt;&gt;"",1,0)</f>
        <v>1</v>
      </c>
    </row>
    <row r="7206" spans="1:15" x14ac:dyDescent="0.3">
      <c r="A7206">
        <v>945024808</v>
      </c>
      <c r="B7206">
        <v>212</v>
      </c>
      <c r="C7206">
        <v>3162</v>
      </c>
      <c r="D7206">
        <v>5784</v>
      </c>
      <c r="E7206">
        <v>105</v>
      </c>
      <c r="F7206">
        <v>43</v>
      </c>
      <c r="G7206">
        <v>535583</v>
      </c>
      <c r="H7206">
        <v>2021</v>
      </c>
      <c r="I7206" s="1">
        <v>44281</v>
      </c>
      <c r="J7206" s="2" t="s">
        <v>12</v>
      </c>
      <c r="K7206" s="2" t="s">
        <v>18</v>
      </c>
      <c r="L7206" s="2" t="s">
        <v>892</v>
      </c>
      <c r="M7206" s="2" t="str">
        <f>IFERROR(VLOOKUP(data_vzdělání[[#This Row],[uzemi_kod]],data_kraj[],7,FALSE),"Neurčeno")</f>
        <v>Středočeský kraj</v>
      </c>
      <c r="N7206" s="2">
        <f>IF(data_vzdělání[[#This Row],[kraj]]="Neurčeno",1,0)</f>
        <v>0</v>
      </c>
      <c r="O7206" s="2">
        <f>IF(data_vzdělání[[#This Row],[vzdelani_cis]]&lt;&gt;"",1,0)</f>
        <v>1</v>
      </c>
    </row>
    <row r="7207" spans="1:15" x14ac:dyDescent="0.3">
      <c r="A7207">
        <v>945031429</v>
      </c>
      <c r="B7207">
        <v>148</v>
      </c>
      <c r="C7207">
        <v>3162</v>
      </c>
      <c r="D7207">
        <v>5784</v>
      </c>
      <c r="E7207">
        <v>109</v>
      </c>
      <c r="F7207">
        <v>43</v>
      </c>
      <c r="G7207">
        <v>535583</v>
      </c>
      <c r="H7207">
        <v>2021</v>
      </c>
      <c r="I7207" s="1">
        <v>44281</v>
      </c>
      <c r="J7207" s="2" t="s">
        <v>12</v>
      </c>
      <c r="K7207" s="2" t="s">
        <v>19</v>
      </c>
      <c r="L7207" s="2" t="s">
        <v>892</v>
      </c>
      <c r="M7207" s="2" t="str">
        <f>IFERROR(VLOOKUP(data_vzdělání[[#This Row],[uzemi_kod]],data_kraj[],7,FALSE),"Neurčeno")</f>
        <v>Středočeský kraj</v>
      </c>
      <c r="N7207" s="2">
        <f>IF(data_vzdělání[[#This Row],[kraj]]="Neurčeno",1,0)</f>
        <v>0</v>
      </c>
      <c r="O7207" s="2">
        <f>IF(data_vzdělání[[#This Row],[vzdelani_cis]]&lt;&gt;"",1,0)</f>
        <v>1</v>
      </c>
    </row>
    <row r="7208" spans="1:15" x14ac:dyDescent="0.3">
      <c r="A7208">
        <v>944985402</v>
      </c>
      <c r="B7208">
        <v>88</v>
      </c>
      <c r="C7208">
        <v>3162</v>
      </c>
      <c r="D7208">
        <v>5784</v>
      </c>
      <c r="E7208">
        <v>117</v>
      </c>
      <c r="F7208">
        <v>43</v>
      </c>
      <c r="G7208">
        <v>535583</v>
      </c>
      <c r="H7208">
        <v>2021</v>
      </c>
      <c r="I7208" s="1">
        <v>44281</v>
      </c>
      <c r="J7208" s="2" t="s">
        <v>12</v>
      </c>
      <c r="K7208" s="2" t="s">
        <v>20</v>
      </c>
      <c r="L7208" s="2" t="s">
        <v>892</v>
      </c>
      <c r="M7208" s="2" t="str">
        <f>IFERROR(VLOOKUP(data_vzdělání[[#This Row],[uzemi_kod]],data_kraj[],7,FALSE),"Neurčeno")</f>
        <v>Středočeský kraj</v>
      </c>
      <c r="N7208" s="2">
        <f>IF(data_vzdělání[[#This Row],[kraj]]="Neurčeno",1,0)</f>
        <v>0</v>
      </c>
      <c r="O7208" s="2">
        <f>IF(data_vzdělání[[#This Row],[vzdelani_cis]]&lt;&gt;"",1,0)</f>
        <v>1</v>
      </c>
    </row>
    <row r="7209" spans="1:15" x14ac:dyDescent="0.3">
      <c r="A7209">
        <v>944985403</v>
      </c>
      <c r="B7209">
        <v>17</v>
      </c>
      <c r="C7209">
        <v>3162</v>
      </c>
      <c r="D7209">
        <v>5784</v>
      </c>
      <c r="E7209">
        <v>130</v>
      </c>
      <c r="F7209">
        <v>43</v>
      </c>
      <c r="G7209">
        <v>535583</v>
      </c>
      <c r="H7209">
        <v>2021</v>
      </c>
      <c r="I7209" s="1">
        <v>44281</v>
      </c>
      <c r="J7209" s="2" t="s">
        <v>12</v>
      </c>
      <c r="K7209" s="2" t="s">
        <v>21</v>
      </c>
      <c r="L7209" s="2" t="s">
        <v>892</v>
      </c>
      <c r="M7209" s="2" t="str">
        <f>IFERROR(VLOOKUP(data_vzdělání[[#This Row],[uzemi_kod]],data_kraj[],7,FALSE),"Neurčeno")</f>
        <v>Středočeský kraj</v>
      </c>
      <c r="N7209" s="2">
        <f>IF(data_vzdělání[[#This Row],[kraj]]="Neurčeno",1,0)</f>
        <v>0</v>
      </c>
      <c r="O7209" s="2">
        <f>IF(data_vzdělání[[#This Row],[vzdelani_cis]]&lt;&gt;"",1,0)</f>
        <v>1</v>
      </c>
    </row>
    <row r="7210" spans="1:15" x14ac:dyDescent="0.3">
      <c r="A7210">
        <v>945031787</v>
      </c>
      <c r="B7210">
        <v>216</v>
      </c>
      <c r="C7210">
        <v>3162</v>
      </c>
      <c r="F7210">
        <v>43</v>
      </c>
      <c r="G7210">
        <v>535591</v>
      </c>
      <c r="H7210">
        <v>2021</v>
      </c>
      <c r="I7210" s="1">
        <v>44281</v>
      </c>
      <c r="J7210" s="2" t="s">
        <v>12</v>
      </c>
      <c r="K7210" s="2" t="s">
        <v>13</v>
      </c>
      <c r="L7210" s="2" t="s">
        <v>893</v>
      </c>
      <c r="M7210" s="2" t="str">
        <f>IFERROR(VLOOKUP(data_vzdělání[[#This Row],[uzemi_kod]],data_kraj[],7,FALSE),"Neurčeno")</f>
        <v>Jihočeský kraj</v>
      </c>
      <c r="N7210" s="2">
        <f>IF(data_vzdělání[[#This Row],[kraj]]="Neurčeno",1,0)</f>
        <v>0</v>
      </c>
      <c r="O7210" s="2">
        <f>IF(data_vzdělání[[#This Row],[vzdelani_cis]]&lt;&gt;"",1,0)</f>
        <v>0</v>
      </c>
    </row>
    <row r="7211" spans="1:15" x14ac:dyDescent="0.3">
      <c r="A7211">
        <v>945004854</v>
      </c>
      <c r="B7211">
        <v>0</v>
      </c>
      <c r="C7211">
        <v>3162</v>
      </c>
      <c r="D7211">
        <v>1294</v>
      </c>
      <c r="E7211">
        <v>1</v>
      </c>
      <c r="F7211">
        <v>43</v>
      </c>
      <c r="G7211">
        <v>535591</v>
      </c>
      <c r="H7211">
        <v>2021</v>
      </c>
      <c r="I7211" s="1">
        <v>44281</v>
      </c>
      <c r="J7211" s="2" t="s">
        <v>12</v>
      </c>
      <c r="K7211" s="2" t="s">
        <v>15</v>
      </c>
      <c r="L7211" s="2" t="s">
        <v>893</v>
      </c>
      <c r="M7211" s="2" t="str">
        <f>IFERROR(VLOOKUP(data_vzdělání[[#This Row],[uzemi_kod]],data_kraj[],7,FALSE),"Neurčeno")</f>
        <v>Jihočeský kraj</v>
      </c>
      <c r="N7211" s="2">
        <f>IF(data_vzdělání[[#This Row],[kraj]]="Neurčeno",1,0)</f>
        <v>0</v>
      </c>
      <c r="O7211" s="2">
        <f>IF(data_vzdělání[[#This Row],[vzdelani_cis]]&lt;&gt;"",1,0)</f>
        <v>1</v>
      </c>
    </row>
    <row r="7212" spans="1:15" x14ac:dyDescent="0.3">
      <c r="A7212">
        <v>944985664</v>
      </c>
      <c r="B7212">
        <v>10</v>
      </c>
      <c r="C7212">
        <v>3162</v>
      </c>
      <c r="D7212">
        <v>1294</v>
      </c>
      <c r="E7212">
        <v>900</v>
      </c>
      <c r="F7212">
        <v>43</v>
      </c>
      <c r="G7212">
        <v>535591</v>
      </c>
      <c r="H7212">
        <v>2021</v>
      </c>
      <c r="I7212" s="1">
        <v>44281</v>
      </c>
      <c r="J7212" s="2" t="s">
        <v>12</v>
      </c>
      <c r="K7212" s="2" t="s">
        <v>16</v>
      </c>
      <c r="L7212" s="2" t="s">
        <v>893</v>
      </c>
      <c r="M7212" s="2" t="str">
        <f>IFERROR(VLOOKUP(data_vzdělání[[#This Row],[uzemi_kod]],data_kraj[],7,FALSE),"Neurčeno")</f>
        <v>Jihočeský kraj</v>
      </c>
      <c r="N7212" s="2">
        <f>IF(data_vzdělání[[#This Row],[kraj]]="Neurčeno",1,0)</f>
        <v>0</v>
      </c>
      <c r="O7212" s="2">
        <f>IF(data_vzdělání[[#This Row],[vzdelani_cis]]&lt;&gt;"",1,0)</f>
        <v>1</v>
      </c>
    </row>
    <row r="7213" spans="1:15" x14ac:dyDescent="0.3">
      <c r="A7213">
        <v>945024938</v>
      </c>
      <c r="B7213">
        <v>76</v>
      </c>
      <c r="C7213">
        <v>3162</v>
      </c>
      <c r="D7213">
        <v>5181</v>
      </c>
      <c r="E7213">
        <v>35450001</v>
      </c>
      <c r="F7213">
        <v>43</v>
      </c>
      <c r="G7213">
        <v>535591</v>
      </c>
      <c r="H7213">
        <v>2021</v>
      </c>
      <c r="I7213" s="1">
        <v>44281</v>
      </c>
      <c r="J7213" s="2" t="s">
        <v>12</v>
      </c>
      <c r="K7213" s="2" t="s">
        <v>17</v>
      </c>
      <c r="L7213" s="2" t="s">
        <v>893</v>
      </c>
      <c r="M7213" s="2" t="str">
        <f>IFERROR(VLOOKUP(data_vzdělání[[#This Row],[uzemi_kod]],data_kraj[],7,FALSE),"Neurčeno")</f>
        <v>Jihočeský kraj</v>
      </c>
      <c r="N7213" s="2">
        <f>IF(data_vzdělání[[#This Row],[kraj]]="Neurčeno",1,0)</f>
        <v>0</v>
      </c>
      <c r="O7213" s="2">
        <f>IF(data_vzdělání[[#This Row],[vzdelani_cis]]&lt;&gt;"",1,0)</f>
        <v>1</v>
      </c>
    </row>
    <row r="7214" spans="1:15" x14ac:dyDescent="0.3">
      <c r="A7214">
        <v>944998170</v>
      </c>
      <c r="B7214">
        <v>82</v>
      </c>
      <c r="C7214">
        <v>3162</v>
      </c>
      <c r="D7214">
        <v>5784</v>
      </c>
      <c r="E7214">
        <v>105</v>
      </c>
      <c r="F7214">
        <v>43</v>
      </c>
      <c r="G7214">
        <v>535591</v>
      </c>
      <c r="H7214">
        <v>2021</v>
      </c>
      <c r="I7214" s="1">
        <v>44281</v>
      </c>
      <c r="J7214" s="2" t="s">
        <v>12</v>
      </c>
      <c r="K7214" s="2" t="s">
        <v>18</v>
      </c>
      <c r="L7214" s="2" t="s">
        <v>893</v>
      </c>
      <c r="M7214" s="2" t="str">
        <f>IFERROR(VLOOKUP(data_vzdělání[[#This Row],[uzemi_kod]],data_kraj[],7,FALSE),"Neurčeno")</f>
        <v>Jihočeský kraj</v>
      </c>
      <c r="N7214" s="2">
        <f>IF(data_vzdělání[[#This Row],[kraj]]="Neurčeno",1,0)</f>
        <v>0</v>
      </c>
      <c r="O7214" s="2">
        <f>IF(data_vzdělání[[#This Row],[vzdelani_cis]]&lt;&gt;"",1,0)</f>
        <v>1</v>
      </c>
    </row>
    <row r="7215" spans="1:15" x14ac:dyDescent="0.3">
      <c r="A7215">
        <v>945024937</v>
      </c>
      <c r="B7215">
        <v>19</v>
      </c>
      <c r="C7215">
        <v>3162</v>
      </c>
      <c r="D7215">
        <v>5784</v>
      </c>
      <c r="E7215">
        <v>109</v>
      </c>
      <c r="F7215">
        <v>43</v>
      </c>
      <c r="G7215">
        <v>535591</v>
      </c>
      <c r="H7215">
        <v>2021</v>
      </c>
      <c r="I7215" s="1">
        <v>44281</v>
      </c>
      <c r="J7215" s="2" t="s">
        <v>12</v>
      </c>
      <c r="K7215" s="2" t="s">
        <v>19</v>
      </c>
      <c r="L7215" s="2" t="s">
        <v>893</v>
      </c>
      <c r="M7215" s="2" t="str">
        <f>IFERROR(VLOOKUP(data_vzdělání[[#This Row],[uzemi_kod]],data_kraj[],7,FALSE),"Neurčeno")</f>
        <v>Jihočeský kraj</v>
      </c>
      <c r="N7215" s="2">
        <f>IF(data_vzdělání[[#This Row],[kraj]]="Neurčeno",1,0)</f>
        <v>0</v>
      </c>
      <c r="O7215" s="2">
        <f>IF(data_vzdělání[[#This Row],[vzdelani_cis]]&lt;&gt;"",1,0)</f>
        <v>1</v>
      </c>
    </row>
    <row r="7216" spans="1:15" x14ac:dyDescent="0.3">
      <c r="A7216">
        <v>945018192</v>
      </c>
      <c r="B7216">
        <v>29</v>
      </c>
      <c r="C7216">
        <v>3162</v>
      </c>
      <c r="D7216">
        <v>5784</v>
      </c>
      <c r="E7216">
        <v>117</v>
      </c>
      <c r="F7216">
        <v>43</v>
      </c>
      <c r="G7216">
        <v>535591</v>
      </c>
      <c r="H7216">
        <v>2021</v>
      </c>
      <c r="I7216" s="1">
        <v>44281</v>
      </c>
      <c r="J7216" s="2" t="s">
        <v>12</v>
      </c>
      <c r="K7216" s="2" t="s">
        <v>20</v>
      </c>
      <c r="L7216" s="2" t="s">
        <v>893</v>
      </c>
      <c r="M7216" s="2" t="str">
        <f>IFERROR(VLOOKUP(data_vzdělání[[#This Row],[uzemi_kod]],data_kraj[],7,FALSE),"Neurčeno")</f>
        <v>Jihočeský kraj</v>
      </c>
      <c r="N7216" s="2">
        <f>IF(data_vzdělání[[#This Row],[kraj]]="Neurčeno",1,0)</f>
        <v>0</v>
      </c>
      <c r="O7216" s="2">
        <f>IF(data_vzdělání[[#This Row],[vzdelani_cis]]&lt;&gt;"",1,0)</f>
        <v>1</v>
      </c>
    </row>
    <row r="7217" spans="1:15" x14ac:dyDescent="0.3">
      <c r="A7217">
        <v>945004853</v>
      </c>
      <c r="B7217">
        <v>0</v>
      </c>
      <c r="C7217">
        <v>3162</v>
      </c>
      <c r="D7217">
        <v>5784</v>
      </c>
      <c r="E7217">
        <v>130</v>
      </c>
      <c r="F7217">
        <v>43</v>
      </c>
      <c r="G7217">
        <v>535591</v>
      </c>
      <c r="H7217">
        <v>2021</v>
      </c>
      <c r="I7217" s="1">
        <v>44281</v>
      </c>
      <c r="J7217" s="2" t="s">
        <v>12</v>
      </c>
      <c r="K7217" s="2" t="s">
        <v>21</v>
      </c>
      <c r="L7217" s="2" t="s">
        <v>893</v>
      </c>
      <c r="M7217" s="2" t="str">
        <f>IFERROR(VLOOKUP(data_vzdělání[[#This Row],[uzemi_kod]],data_kraj[],7,FALSE),"Neurčeno")</f>
        <v>Jihočeský kraj</v>
      </c>
      <c r="N7217" s="2">
        <f>IF(data_vzdělání[[#This Row],[kraj]]="Neurčeno",1,0)</f>
        <v>0</v>
      </c>
      <c r="O7217" s="2">
        <f>IF(data_vzdělání[[#This Row],[vzdelani_cis]]&lt;&gt;"",1,0)</f>
        <v>1</v>
      </c>
    </row>
    <row r="7218" spans="1:15" x14ac:dyDescent="0.3">
      <c r="A7218">
        <v>945025133</v>
      </c>
      <c r="B7218">
        <v>602</v>
      </c>
      <c r="C7218">
        <v>3162</v>
      </c>
      <c r="F7218">
        <v>43</v>
      </c>
      <c r="G7218">
        <v>535605</v>
      </c>
      <c r="H7218">
        <v>2021</v>
      </c>
      <c r="I7218" s="1">
        <v>44281</v>
      </c>
      <c r="J7218" s="2" t="s">
        <v>12</v>
      </c>
      <c r="K7218" s="2" t="s">
        <v>13</v>
      </c>
      <c r="L7218" s="2" t="s">
        <v>894</v>
      </c>
      <c r="M7218" s="2" t="str">
        <f>IFERROR(VLOOKUP(data_vzdělání[[#This Row],[uzemi_kod]],data_kraj[],7,FALSE),"Neurčeno")</f>
        <v>Středočeský kraj</v>
      </c>
      <c r="N7218" s="2">
        <f>IF(data_vzdělání[[#This Row],[kraj]]="Neurčeno",1,0)</f>
        <v>0</v>
      </c>
      <c r="O7218" s="2">
        <f>IF(data_vzdělání[[#This Row],[vzdelani_cis]]&lt;&gt;"",1,0)</f>
        <v>0</v>
      </c>
    </row>
    <row r="7219" spans="1:15" x14ac:dyDescent="0.3">
      <c r="A7219">
        <v>945004968</v>
      </c>
      <c r="B7219">
        <v>4</v>
      </c>
      <c r="C7219">
        <v>3162</v>
      </c>
      <c r="D7219">
        <v>1294</v>
      </c>
      <c r="E7219">
        <v>1</v>
      </c>
      <c r="F7219">
        <v>43</v>
      </c>
      <c r="G7219">
        <v>535605</v>
      </c>
      <c r="H7219">
        <v>2021</v>
      </c>
      <c r="I7219" s="1">
        <v>44281</v>
      </c>
      <c r="J7219" s="2" t="s">
        <v>12</v>
      </c>
      <c r="K7219" s="2" t="s">
        <v>15</v>
      </c>
      <c r="L7219" s="2" t="s">
        <v>894</v>
      </c>
      <c r="M7219" s="2" t="str">
        <f>IFERROR(VLOOKUP(data_vzdělání[[#This Row],[uzemi_kod]],data_kraj[],7,FALSE),"Neurčeno")</f>
        <v>Středočeský kraj</v>
      </c>
      <c r="N7219" s="2">
        <f>IF(data_vzdělání[[#This Row],[kraj]]="Neurčeno",1,0)</f>
        <v>0</v>
      </c>
      <c r="O7219" s="2">
        <f>IF(data_vzdělání[[#This Row],[vzdelani_cis]]&lt;&gt;"",1,0)</f>
        <v>1</v>
      </c>
    </row>
    <row r="7220" spans="1:15" x14ac:dyDescent="0.3">
      <c r="A7220">
        <v>944985667</v>
      </c>
      <c r="B7220">
        <v>46</v>
      </c>
      <c r="C7220">
        <v>3162</v>
      </c>
      <c r="D7220">
        <v>1294</v>
      </c>
      <c r="E7220">
        <v>900</v>
      </c>
      <c r="F7220">
        <v>43</v>
      </c>
      <c r="G7220">
        <v>535605</v>
      </c>
      <c r="H7220">
        <v>2021</v>
      </c>
      <c r="I7220" s="1">
        <v>44281</v>
      </c>
      <c r="J7220" s="2" t="s">
        <v>12</v>
      </c>
      <c r="K7220" s="2" t="s">
        <v>16</v>
      </c>
      <c r="L7220" s="2" t="s">
        <v>894</v>
      </c>
      <c r="M7220" s="2" t="str">
        <f>IFERROR(VLOOKUP(data_vzdělání[[#This Row],[uzemi_kod]],data_kraj[],7,FALSE),"Neurčeno")</f>
        <v>Středočeský kraj</v>
      </c>
      <c r="N7220" s="2">
        <f>IF(data_vzdělání[[#This Row],[kraj]]="Neurčeno",1,0)</f>
        <v>0</v>
      </c>
      <c r="O7220" s="2">
        <f>IF(data_vzdělání[[#This Row],[vzdelani_cis]]&lt;&gt;"",1,0)</f>
        <v>1</v>
      </c>
    </row>
    <row r="7221" spans="1:15" x14ac:dyDescent="0.3">
      <c r="A7221">
        <v>945018194</v>
      </c>
      <c r="B7221">
        <v>181</v>
      </c>
      <c r="C7221">
        <v>3162</v>
      </c>
      <c r="D7221">
        <v>5181</v>
      </c>
      <c r="E7221">
        <v>35450001</v>
      </c>
      <c r="F7221">
        <v>43</v>
      </c>
      <c r="G7221">
        <v>535605</v>
      </c>
      <c r="H7221">
        <v>2021</v>
      </c>
      <c r="I7221" s="1">
        <v>44281</v>
      </c>
      <c r="J7221" s="2" t="s">
        <v>12</v>
      </c>
      <c r="K7221" s="2" t="s">
        <v>17</v>
      </c>
      <c r="L7221" s="2" t="s">
        <v>894</v>
      </c>
      <c r="M7221" s="2" t="str">
        <f>IFERROR(VLOOKUP(data_vzdělání[[#This Row],[uzemi_kod]],data_kraj[],7,FALSE),"Neurčeno")</f>
        <v>Středočeský kraj</v>
      </c>
      <c r="N7221" s="2">
        <f>IF(data_vzdělání[[#This Row],[kraj]]="Neurčeno",1,0)</f>
        <v>0</v>
      </c>
      <c r="O7221" s="2">
        <f>IF(data_vzdělání[[#This Row],[vzdelani_cis]]&lt;&gt;"",1,0)</f>
        <v>1</v>
      </c>
    </row>
    <row r="7222" spans="1:15" x14ac:dyDescent="0.3">
      <c r="A7222">
        <v>945031571</v>
      </c>
      <c r="B7222">
        <v>232</v>
      </c>
      <c r="C7222">
        <v>3162</v>
      </c>
      <c r="D7222">
        <v>5784</v>
      </c>
      <c r="E7222">
        <v>105</v>
      </c>
      <c r="F7222">
        <v>43</v>
      </c>
      <c r="G7222">
        <v>535605</v>
      </c>
      <c r="H7222">
        <v>2021</v>
      </c>
      <c r="I7222" s="1">
        <v>44281</v>
      </c>
      <c r="J7222" s="2" t="s">
        <v>12</v>
      </c>
      <c r="K7222" s="2" t="s">
        <v>18</v>
      </c>
      <c r="L7222" s="2" t="s">
        <v>894</v>
      </c>
      <c r="M7222" s="2" t="str">
        <f>IFERROR(VLOOKUP(data_vzdělání[[#This Row],[uzemi_kod]],data_kraj[],7,FALSE),"Neurčeno")</f>
        <v>Středočeský kraj</v>
      </c>
      <c r="N7222" s="2">
        <f>IF(data_vzdělání[[#This Row],[kraj]]="Neurčeno",1,0)</f>
        <v>0</v>
      </c>
      <c r="O7222" s="2">
        <f>IF(data_vzdělání[[#This Row],[vzdelani_cis]]&lt;&gt;"",1,0)</f>
        <v>1</v>
      </c>
    </row>
    <row r="7223" spans="1:15" x14ac:dyDescent="0.3">
      <c r="A7223">
        <v>945018193</v>
      </c>
      <c r="B7223">
        <v>53</v>
      </c>
      <c r="C7223">
        <v>3162</v>
      </c>
      <c r="D7223">
        <v>5784</v>
      </c>
      <c r="E7223">
        <v>109</v>
      </c>
      <c r="F7223">
        <v>43</v>
      </c>
      <c r="G7223">
        <v>535605</v>
      </c>
      <c r="H7223">
        <v>2021</v>
      </c>
      <c r="I7223" s="1">
        <v>44281</v>
      </c>
      <c r="J7223" s="2" t="s">
        <v>12</v>
      </c>
      <c r="K7223" s="2" t="s">
        <v>19</v>
      </c>
      <c r="L7223" s="2" t="s">
        <v>894</v>
      </c>
      <c r="M7223" s="2" t="str">
        <f>IFERROR(VLOOKUP(data_vzdělání[[#This Row],[uzemi_kod]],data_kraj[],7,FALSE),"Neurčeno")</f>
        <v>Středočeský kraj</v>
      </c>
      <c r="N7223" s="2">
        <f>IF(data_vzdělání[[#This Row],[kraj]]="Neurčeno",1,0)</f>
        <v>0</v>
      </c>
      <c r="O7223" s="2">
        <f>IF(data_vzdělání[[#This Row],[vzdelani_cis]]&lt;&gt;"",1,0)</f>
        <v>1</v>
      </c>
    </row>
    <row r="7224" spans="1:15" x14ac:dyDescent="0.3">
      <c r="A7224">
        <v>944985665</v>
      </c>
      <c r="B7224">
        <v>79</v>
      </c>
      <c r="C7224">
        <v>3162</v>
      </c>
      <c r="D7224">
        <v>5784</v>
      </c>
      <c r="E7224">
        <v>117</v>
      </c>
      <c r="F7224">
        <v>43</v>
      </c>
      <c r="G7224">
        <v>535605</v>
      </c>
      <c r="H7224">
        <v>2021</v>
      </c>
      <c r="I7224" s="1">
        <v>44281</v>
      </c>
      <c r="J7224" s="2" t="s">
        <v>12</v>
      </c>
      <c r="K7224" s="2" t="s">
        <v>20</v>
      </c>
      <c r="L7224" s="2" t="s">
        <v>894</v>
      </c>
      <c r="M7224" s="2" t="str">
        <f>IFERROR(VLOOKUP(data_vzdělání[[#This Row],[uzemi_kod]],data_kraj[],7,FALSE),"Neurčeno")</f>
        <v>Středočeský kraj</v>
      </c>
      <c r="N7224" s="2">
        <f>IF(data_vzdělání[[#This Row],[kraj]]="Neurčeno",1,0)</f>
        <v>0</v>
      </c>
      <c r="O7224" s="2">
        <f>IF(data_vzdělání[[#This Row],[vzdelani_cis]]&lt;&gt;"",1,0)</f>
        <v>1</v>
      </c>
    </row>
    <row r="7225" spans="1:15" x14ac:dyDescent="0.3">
      <c r="A7225">
        <v>944985666</v>
      </c>
      <c r="B7225">
        <v>7</v>
      </c>
      <c r="C7225">
        <v>3162</v>
      </c>
      <c r="D7225">
        <v>5784</v>
      </c>
      <c r="E7225">
        <v>130</v>
      </c>
      <c r="F7225">
        <v>43</v>
      </c>
      <c r="G7225">
        <v>535605</v>
      </c>
      <c r="H7225">
        <v>2021</v>
      </c>
      <c r="I7225" s="1">
        <v>44281</v>
      </c>
      <c r="J7225" s="2" t="s">
        <v>12</v>
      </c>
      <c r="K7225" s="2" t="s">
        <v>21</v>
      </c>
      <c r="L7225" s="2" t="s">
        <v>894</v>
      </c>
      <c r="M7225" s="2" t="str">
        <f>IFERROR(VLOOKUP(data_vzdělání[[#This Row],[uzemi_kod]],data_kraj[],7,FALSE),"Neurčeno")</f>
        <v>Středočeský kraj</v>
      </c>
      <c r="N7225" s="2">
        <f>IF(data_vzdělání[[#This Row],[kraj]]="Neurčeno",1,0)</f>
        <v>0</v>
      </c>
      <c r="O7225" s="2">
        <f>IF(data_vzdělání[[#This Row],[vzdelani_cis]]&lt;&gt;"",1,0)</f>
        <v>1</v>
      </c>
    </row>
    <row r="7226" spans="1:15" x14ac:dyDescent="0.3">
      <c r="A7226">
        <v>945018369</v>
      </c>
      <c r="B7226">
        <v>106</v>
      </c>
      <c r="C7226">
        <v>3162</v>
      </c>
      <c r="F7226">
        <v>43</v>
      </c>
      <c r="G7226">
        <v>535613</v>
      </c>
      <c r="H7226">
        <v>2021</v>
      </c>
      <c r="I7226" s="1">
        <v>44281</v>
      </c>
      <c r="J7226" s="2" t="s">
        <v>12</v>
      </c>
      <c r="K7226" s="2" t="s">
        <v>13</v>
      </c>
      <c r="L7226" s="2" t="s">
        <v>479</v>
      </c>
      <c r="M7226" s="2" t="str">
        <f>IFERROR(VLOOKUP(data_vzdělání[[#This Row],[uzemi_kod]],data_kraj[],7,FALSE),"Neurčeno")</f>
        <v>Jihočeský kraj</v>
      </c>
      <c r="N7226" s="2">
        <f>IF(data_vzdělání[[#This Row],[kraj]]="Neurčeno",1,0)</f>
        <v>0</v>
      </c>
      <c r="O7226" s="2">
        <f>IF(data_vzdělání[[#This Row],[vzdelani_cis]]&lt;&gt;"",1,0)</f>
        <v>0</v>
      </c>
    </row>
    <row r="7227" spans="1:15" x14ac:dyDescent="0.3">
      <c r="A7227">
        <v>945011670</v>
      </c>
      <c r="B7227">
        <v>0</v>
      </c>
      <c r="C7227">
        <v>3162</v>
      </c>
      <c r="D7227">
        <v>1294</v>
      </c>
      <c r="E7227">
        <v>1</v>
      </c>
      <c r="F7227">
        <v>43</v>
      </c>
      <c r="G7227">
        <v>535613</v>
      </c>
      <c r="H7227">
        <v>2021</v>
      </c>
      <c r="I7227" s="1">
        <v>44281</v>
      </c>
      <c r="J7227" s="2" t="s">
        <v>12</v>
      </c>
      <c r="K7227" s="2" t="s">
        <v>15</v>
      </c>
      <c r="L7227" s="2" t="s">
        <v>479</v>
      </c>
      <c r="M7227" s="2" t="str">
        <f>IFERROR(VLOOKUP(data_vzdělání[[#This Row],[uzemi_kod]],data_kraj[],7,FALSE),"Neurčeno")</f>
        <v>Jihočeský kraj</v>
      </c>
      <c r="N7227" s="2">
        <f>IF(data_vzdělání[[#This Row],[kraj]]="Neurčeno",1,0)</f>
        <v>0</v>
      </c>
      <c r="O7227" s="2">
        <f>IF(data_vzdělání[[#This Row],[vzdelani_cis]]&lt;&gt;"",1,0)</f>
        <v>1</v>
      </c>
    </row>
    <row r="7228" spans="1:15" x14ac:dyDescent="0.3">
      <c r="A7228">
        <v>945031704</v>
      </c>
      <c r="B7228">
        <v>5</v>
      </c>
      <c r="C7228">
        <v>3162</v>
      </c>
      <c r="D7228">
        <v>1294</v>
      </c>
      <c r="E7228">
        <v>900</v>
      </c>
      <c r="F7228">
        <v>43</v>
      </c>
      <c r="G7228">
        <v>535613</v>
      </c>
      <c r="H7228">
        <v>2021</v>
      </c>
      <c r="I7228" s="1">
        <v>44281</v>
      </c>
      <c r="J7228" s="2" t="s">
        <v>12</v>
      </c>
      <c r="K7228" s="2" t="s">
        <v>16</v>
      </c>
      <c r="L7228" s="2" t="s">
        <v>479</v>
      </c>
      <c r="M7228" s="2" t="str">
        <f>IFERROR(VLOOKUP(data_vzdělání[[#This Row],[uzemi_kod]],data_kraj[],7,FALSE),"Neurčeno")</f>
        <v>Jihočeský kraj</v>
      </c>
      <c r="N7228" s="2">
        <f>IF(data_vzdělání[[#This Row],[kraj]]="Neurčeno",1,0)</f>
        <v>0</v>
      </c>
      <c r="O7228" s="2">
        <f>IF(data_vzdělání[[#This Row],[vzdelani_cis]]&lt;&gt;"",1,0)</f>
        <v>1</v>
      </c>
    </row>
    <row r="7229" spans="1:15" x14ac:dyDescent="0.3">
      <c r="A7229">
        <v>944985937</v>
      </c>
      <c r="B7229">
        <v>30</v>
      </c>
      <c r="C7229">
        <v>3162</v>
      </c>
      <c r="D7229">
        <v>5181</v>
      </c>
      <c r="E7229">
        <v>35450001</v>
      </c>
      <c r="F7229">
        <v>43</v>
      </c>
      <c r="G7229">
        <v>535613</v>
      </c>
      <c r="H7229">
        <v>2021</v>
      </c>
      <c r="I7229" s="1">
        <v>44281</v>
      </c>
      <c r="J7229" s="2" t="s">
        <v>12</v>
      </c>
      <c r="K7229" s="2" t="s">
        <v>17</v>
      </c>
      <c r="L7229" s="2" t="s">
        <v>479</v>
      </c>
      <c r="M7229" s="2" t="str">
        <f>IFERROR(VLOOKUP(data_vzdělání[[#This Row],[uzemi_kod]],data_kraj[],7,FALSE),"Neurčeno")</f>
        <v>Jihočeský kraj</v>
      </c>
      <c r="N7229" s="2">
        <f>IF(data_vzdělání[[#This Row],[kraj]]="Neurčeno",1,0)</f>
        <v>0</v>
      </c>
      <c r="O7229" s="2">
        <f>IF(data_vzdělání[[#This Row],[vzdelani_cis]]&lt;&gt;"",1,0)</f>
        <v>1</v>
      </c>
    </row>
    <row r="7230" spans="1:15" x14ac:dyDescent="0.3">
      <c r="A7230">
        <v>944985936</v>
      </c>
      <c r="B7230">
        <v>49</v>
      </c>
      <c r="C7230">
        <v>3162</v>
      </c>
      <c r="D7230">
        <v>5784</v>
      </c>
      <c r="E7230">
        <v>105</v>
      </c>
      <c r="F7230">
        <v>43</v>
      </c>
      <c r="G7230">
        <v>535613</v>
      </c>
      <c r="H7230">
        <v>2021</v>
      </c>
      <c r="I7230" s="1">
        <v>44281</v>
      </c>
      <c r="J7230" s="2" t="s">
        <v>12</v>
      </c>
      <c r="K7230" s="2" t="s">
        <v>18</v>
      </c>
      <c r="L7230" s="2" t="s">
        <v>479</v>
      </c>
      <c r="M7230" s="2" t="str">
        <f>IFERROR(VLOOKUP(data_vzdělání[[#This Row],[uzemi_kod]],data_kraj[],7,FALSE),"Neurčeno")</f>
        <v>Jihočeský kraj</v>
      </c>
      <c r="N7230" s="2">
        <f>IF(data_vzdělání[[#This Row],[kraj]]="Neurčeno",1,0)</f>
        <v>0</v>
      </c>
      <c r="O7230" s="2">
        <f>IF(data_vzdělání[[#This Row],[vzdelani_cis]]&lt;&gt;"",1,0)</f>
        <v>1</v>
      </c>
    </row>
    <row r="7231" spans="1:15" x14ac:dyDescent="0.3">
      <c r="A7231">
        <v>944998319</v>
      </c>
      <c r="B7231">
        <v>7</v>
      </c>
      <c r="C7231">
        <v>3162</v>
      </c>
      <c r="D7231">
        <v>5784</v>
      </c>
      <c r="E7231">
        <v>109</v>
      </c>
      <c r="F7231">
        <v>43</v>
      </c>
      <c r="G7231">
        <v>535613</v>
      </c>
      <c r="H7231">
        <v>2021</v>
      </c>
      <c r="I7231" s="1">
        <v>44281</v>
      </c>
      <c r="J7231" s="2" t="s">
        <v>12</v>
      </c>
      <c r="K7231" s="2" t="s">
        <v>19</v>
      </c>
      <c r="L7231" s="2" t="s">
        <v>479</v>
      </c>
      <c r="M7231" s="2" t="str">
        <f>IFERROR(VLOOKUP(data_vzdělání[[#This Row],[uzemi_kod]],data_kraj[],7,FALSE),"Neurčeno")</f>
        <v>Jihočeský kraj</v>
      </c>
      <c r="N7231" s="2">
        <f>IF(data_vzdělání[[#This Row],[kraj]]="Neurčeno",1,0)</f>
        <v>0</v>
      </c>
      <c r="O7231" s="2">
        <f>IF(data_vzdělání[[#This Row],[vzdelani_cis]]&lt;&gt;"",1,0)</f>
        <v>1</v>
      </c>
    </row>
    <row r="7232" spans="1:15" x14ac:dyDescent="0.3">
      <c r="A7232">
        <v>945011669</v>
      </c>
      <c r="B7232">
        <v>11</v>
      </c>
      <c r="C7232">
        <v>3162</v>
      </c>
      <c r="D7232">
        <v>5784</v>
      </c>
      <c r="E7232">
        <v>117</v>
      </c>
      <c r="F7232">
        <v>43</v>
      </c>
      <c r="G7232">
        <v>535613</v>
      </c>
      <c r="H7232">
        <v>2021</v>
      </c>
      <c r="I7232" s="1">
        <v>44281</v>
      </c>
      <c r="J7232" s="2" t="s">
        <v>12</v>
      </c>
      <c r="K7232" s="2" t="s">
        <v>20</v>
      </c>
      <c r="L7232" s="2" t="s">
        <v>479</v>
      </c>
      <c r="M7232" s="2" t="str">
        <f>IFERROR(VLOOKUP(data_vzdělání[[#This Row],[uzemi_kod]],data_kraj[],7,FALSE),"Neurčeno")</f>
        <v>Jihočeský kraj</v>
      </c>
      <c r="N7232" s="2">
        <f>IF(data_vzdělání[[#This Row],[kraj]]="Neurčeno",1,0)</f>
        <v>0</v>
      </c>
      <c r="O7232" s="2">
        <f>IF(data_vzdělání[[#This Row],[vzdelani_cis]]&lt;&gt;"",1,0)</f>
        <v>1</v>
      </c>
    </row>
    <row r="7233" spans="1:15" x14ac:dyDescent="0.3">
      <c r="A7233">
        <v>945004969</v>
      </c>
      <c r="B7233">
        <v>4</v>
      </c>
      <c r="C7233">
        <v>3162</v>
      </c>
      <c r="D7233">
        <v>5784</v>
      </c>
      <c r="E7233">
        <v>130</v>
      </c>
      <c r="F7233">
        <v>43</v>
      </c>
      <c r="G7233">
        <v>535613</v>
      </c>
      <c r="H7233">
        <v>2021</v>
      </c>
      <c r="I7233" s="1">
        <v>44281</v>
      </c>
      <c r="J7233" s="2" t="s">
        <v>12</v>
      </c>
      <c r="K7233" s="2" t="s">
        <v>21</v>
      </c>
      <c r="L7233" s="2" t="s">
        <v>479</v>
      </c>
      <c r="M7233" s="2" t="str">
        <f>IFERROR(VLOOKUP(data_vzdělání[[#This Row],[uzemi_kod]],data_kraj[],7,FALSE),"Neurčeno")</f>
        <v>Jihočeský kraj</v>
      </c>
      <c r="N7233" s="2">
        <f>IF(data_vzdělání[[#This Row],[kraj]]="Neurčeno",1,0)</f>
        <v>0</v>
      </c>
      <c r="O7233" s="2">
        <f>IF(data_vzdělání[[#This Row],[vzdelani_cis]]&lt;&gt;"",1,0)</f>
        <v>1</v>
      </c>
    </row>
    <row r="7234" spans="1:15" x14ac:dyDescent="0.3">
      <c r="A7234">
        <v>944986079</v>
      </c>
      <c r="B7234">
        <v>725</v>
      </c>
      <c r="C7234">
        <v>3162</v>
      </c>
      <c r="F7234">
        <v>43</v>
      </c>
      <c r="G7234">
        <v>535621</v>
      </c>
      <c r="H7234">
        <v>2021</v>
      </c>
      <c r="I7234" s="1">
        <v>44281</v>
      </c>
      <c r="J7234" s="2" t="s">
        <v>12</v>
      </c>
      <c r="K7234" s="2" t="s">
        <v>13</v>
      </c>
      <c r="L7234" s="2" t="s">
        <v>895</v>
      </c>
      <c r="M7234" s="2" t="str">
        <f>IFERROR(VLOOKUP(data_vzdělání[[#This Row],[uzemi_kod]],data_kraj[],7,FALSE),"Neurčeno")</f>
        <v>Středočeský kraj</v>
      </c>
      <c r="N7234" s="2">
        <f>IF(data_vzdělání[[#This Row],[kraj]]="Neurčeno",1,0)</f>
        <v>0</v>
      </c>
      <c r="O7234" s="2">
        <f>IF(data_vzdělání[[#This Row],[vzdelani_cis]]&lt;&gt;"",1,0)</f>
        <v>0</v>
      </c>
    </row>
    <row r="7235" spans="1:15" x14ac:dyDescent="0.3">
      <c r="A7235">
        <v>944998320</v>
      </c>
      <c r="B7235">
        <v>7</v>
      </c>
      <c r="C7235">
        <v>3162</v>
      </c>
      <c r="D7235">
        <v>1294</v>
      </c>
      <c r="E7235">
        <v>1</v>
      </c>
      <c r="F7235">
        <v>43</v>
      </c>
      <c r="G7235">
        <v>535621</v>
      </c>
      <c r="H7235">
        <v>2021</v>
      </c>
      <c r="I7235" s="1">
        <v>44281</v>
      </c>
      <c r="J7235" s="2" t="s">
        <v>12</v>
      </c>
      <c r="K7235" s="2" t="s">
        <v>15</v>
      </c>
      <c r="L7235" s="2" t="s">
        <v>895</v>
      </c>
      <c r="M7235" s="2" t="str">
        <f>IFERROR(VLOOKUP(data_vzdělání[[#This Row],[uzemi_kod]],data_kraj[],7,FALSE),"Neurčeno")</f>
        <v>Středočeský kraj</v>
      </c>
      <c r="N7235" s="2">
        <f>IF(data_vzdělání[[#This Row],[kraj]]="Neurčeno",1,0)</f>
        <v>0</v>
      </c>
      <c r="O7235" s="2">
        <f>IF(data_vzdělání[[#This Row],[vzdelani_cis]]&lt;&gt;"",1,0)</f>
        <v>1</v>
      </c>
    </row>
    <row r="7236" spans="1:15" x14ac:dyDescent="0.3">
      <c r="A7236">
        <v>945031706</v>
      </c>
      <c r="B7236">
        <v>32</v>
      </c>
      <c r="C7236">
        <v>3162</v>
      </c>
      <c r="D7236">
        <v>1294</v>
      </c>
      <c r="E7236">
        <v>900</v>
      </c>
      <c r="F7236">
        <v>43</v>
      </c>
      <c r="G7236">
        <v>535621</v>
      </c>
      <c r="H7236">
        <v>2021</v>
      </c>
      <c r="I7236" s="1">
        <v>44281</v>
      </c>
      <c r="J7236" s="2" t="s">
        <v>12</v>
      </c>
      <c r="K7236" s="2" t="s">
        <v>16</v>
      </c>
      <c r="L7236" s="2" t="s">
        <v>895</v>
      </c>
      <c r="M7236" s="2" t="str">
        <f>IFERROR(VLOOKUP(data_vzdělání[[#This Row],[uzemi_kod]],data_kraj[],7,FALSE),"Neurčeno")</f>
        <v>Středočeský kraj</v>
      </c>
      <c r="N7236" s="2">
        <f>IF(data_vzdělání[[#This Row],[kraj]]="Neurčeno",1,0)</f>
        <v>0</v>
      </c>
      <c r="O7236" s="2">
        <f>IF(data_vzdělání[[#This Row],[vzdelani_cis]]&lt;&gt;"",1,0)</f>
        <v>1</v>
      </c>
    </row>
    <row r="7237" spans="1:15" x14ac:dyDescent="0.3">
      <c r="A7237">
        <v>945031705</v>
      </c>
      <c r="B7237">
        <v>192</v>
      </c>
      <c r="C7237">
        <v>3162</v>
      </c>
      <c r="D7237">
        <v>5181</v>
      </c>
      <c r="E7237">
        <v>35450001</v>
      </c>
      <c r="F7237">
        <v>43</v>
      </c>
      <c r="G7237">
        <v>535621</v>
      </c>
      <c r="H7237">
        <v>2021</v>
      </c>
      <c r="I7237" s="1">
        <v>44281</v>
      </c>
      <c r="J7237" s="2" t="s">
        <v>12</v>
      </c>
      <c r="K7237" s="2" t="s">
        <v>17</v>
      </c>
      <c r="L7237" s="2" t="s">
        <v>895</v>
      </c>
      <c r="M7237" s="2" t="str">
        <f>IFERROR(VLOOKUP(data_vzdělání[[#This Row],[uzemi_kod]],data_kraj[],7,FALSE),"Neurčeno")</f>
        <v>Středočeský kraj</v>
      </c>
      <c r="N7237" s="2">
        <f>IF(data_vzdělání[[#This Row],[kraj]]="Neurčeno",1,0)</f>
        <v>0</v>
      </c>
      <c r="O7237" s="2">
        <f>IF(data_vzdělání[[#This Row],[vzdelani_cis]]&lt;&gt;"",1,0)</f>
        <v>1</v>
      </c>
    </row>
    <row r="7238" spans="1:15" x14ac:dyDescent="0.3">
      <c r="A7238">
        <v>945004970</v>
      </c>
      <c r="B7238">
        <v>314</v>
      </c>
      <c r="C7238">
        <v>3162</v>
      </c>
      <c r="D7238">
        <v>5784</v>
      </c>
      <c r="E7238">
        <v>105</v>
      </c>
      <c r="F7238">
        <v>43</v>
      </c>
      <c r="G7238">
        <v>535621</v>
      </c>
      <c r="H7238">
        <v>2021</v>
      </c>
      <c r="I7238" s="1">
        <v>44281</v>
      </c>
      <c r="J7238" s="2" t="s">
        <v>12</v>
      </c>
      <c r="K7238" s="2" t="s">
        <v>18</v>
      </c>
      <c r="L7238" s="2" t="s">
        <v>895</v>
      </c>
      <c r="M7238" s="2" t="str">
        <f>IFERROR(VLOOKUP(data_vzdělání[[#This Row],[uzemi_kod]],data_kraj[],7,FALSE),"Neurčeno")</f>
        <v>Středočeský kraj</v>
      </c>
      <c r="N7238" s="2">
        <f>IF(data_vzdělání[[#This Row],[kraj]]="Neurčeno",1,0)</f>
        <v>0</v>
      </c>
      <c r="O7238" s="2">
        <f>IF(data_vzdělání[[#This Row],[vzdelani_cis]]&lt;&gt;"",1,0)</f>
        <v>1</v>
      </c>
    </row>
    <row r="7239" spans="1:15" x14ac:dyDescent="0.3">
      <c r="A7239">
        <v>945011671</v>
      </c>
      <c r="B7239">
        <v>61</v>
      </c>
      <c r="C7239">
        <v>3162</v>
      </c>
      <c r="D7239">
        <v>5784</v>
      </c>
      <c r="E7239">
        <v>109</v>
      </c>
      <c r="F7239">
        <v>43</v>
      </c>
      <c r="G7239">
        <v>535621</v>
      </c>
      <c r="H7239">
        <v>2021</v>
      </c>
      <c r="I7239" s="1">
        <v>44281</v>
      </c>
      <c r="J7239" s="2" t="s">
        <v>12</v>
      </c>
      <c r="K7239" s="2" t="s">
        <v>19</v>
      </c>
      <c r="L7239" s="2" t="s">
        <v>895</v>
      </c>
      <c r="M7239" s="2" t="str">
        <f>IFERROR(VLOOKUP(data_vzdělání[[#This Row],[uzemi_kod]],data_kraj[],7,FALSE),"Neurčeno")</f>
        <v>Středočeský kraj</v>
      </c>
      <c r="N7239" s="2">
        <f>IF(data_vzdělání[[#This Row],[kraj]]="Neurčeno",1,0)</f>
        <v>0</v>
      </c>
      <c r="O7239" s="2">
        <f>IF(data_vzdělání[[#This Row],[vzdelani_cis]]&lt;&gt;"",1,0)</f>
        <v>1</v>
      </c>
    </row>
    <row r="7240" spans="1:15" x14ac:dyDescent="0.3">
      <c r="A7240">
        <v>945025058</v>
      </c>
      <c r="B7240">
        <v>108</v>
      </c>
      <c r="C7240">
        <v>3162</v>
      </c>
      <c r="D7240">
        <v>5784</v>
      </c>
      <c r="E7240">
        <v>117</v>
      </c>
      <c r="F7240">
        <v>43</v>
      </c>
      <c r="G7240">
        <v>535621</v>
      </c>
      <c r="H7240">
        <v>2021</v>
      </c>
      <c r="I7240" s="1">
        <v>44281</v>
      </c>
      <c r="J7240" s="2" t="s">
        <v>12</v>
      </c>
      <c r="K7240" s="2" t="s">
        <v>20</v>
      </c>
      <c r="L7240" s="2" t="s">
        <v>895</v>
      </c>
      <c r="M7240" s="2" t="str">
        <f>IFERROR(VLOOKUP(data_vzdělání[[#This Row],[uzemi_kod]],data_kraj[],7,FALSE),"Neurčeno")</f>
        <v>Středočeský kraj</v>
      </c>
      <c r="N7240" s="2">
        <f>IF(data_vzdělání[[#This Row],[kraj]]="Neurčeno",1,0)</f>
        <v>0</v>
      </c>
      <c r="O7240" s="2">
        <f>IF(data_vzdělání[[#This Row],[vzdelani_cis]]&lt;&gt;"",1,0)</f>
        <v>1</v>
      </c>
    </row>
    <row r="7241" spans="1:15" x14ac:dyDescent="0.3">
      <c r="A7241">
        <v>945018305</v>
      </c>
      <c r="B7241">
        <v>11</v>
      </c>
      <c r="C7241">
        <v>3162</v>
      </c>
      <c r="D7241">
        <v>5784</v>
      </c>
      <c r="E7241">
        <v>130</v>
      </c>
      <c r="F7241">
        <v>43</v>
      </c>
      <c r="G7241">
        <v>535621</v>
      </c>
      <c r="H7241">
        <v>2021</v>
      </c>
      <c r="I7241" s="1">
        <v>44281</v>
      </c>
      <c r="J7241" s="2" t="s">
        <v>12</v>
      </c>
      <c r="K7241" s="2" t="s">
        <v>21</v>
      </c>
      <c r="L7241" s="2" t="s">
        <v>895</v>
      </c>
      <c r="M7241" s="2" t="str">
        <f>IFERROR(VLOOKUP(data_vzdělání[[#This Row],[uzemi_kod]],data_kraj[],7,FALSE),"Neurčeno")</f>
        <v>Středočeský kraj</v>
      </c>
      <c r="N7241" s="2">
        <f>IF(data_vzdělání[[#This Row],[kraj]]="Neurčeno",1,0)</f>
        <v>0</v>
      </c>
      <c r="O7241" s="2">
        <f>IF(data_vzdělání[[#This Row],[vzdelani_cis]]&lt;&gt;"",1,0)</f>
        <v>1</v>
      </c>
    </row>
    <row r="7242" spans="1:15" x14ac:dyDescent="0.3">
      <c r="A7242">
        <v>945025134</v>
      </c>
      <c r="B7242">
        <v>681</v>
      </c>
      <c r="C7242">
        <v>3162</v>
      </c>
      <c r="F7242">
        <v>43</v>
      </c>
      <c r="G7242">
        <v>535630</v>
      </c>
      <c r="H7242">
        <v>2021</v>
      </c>
      <c r="I7242" s="1">
        <v>44281</v>
      </c>
      <c r="J7242" s="2" t="s">
        <v>12</v>
      </c>
      <c r="K7242" s="2" t="s">
        <v>13</v>
      </c>
      <c r="L7242" s="2" t="s">
        <v>896</v>
      </c>
      <c r="M7242" s="2" t="str">
        <f>IFERROR(VLOOKUP(data_vzdělání[[#This Row],[uzemi_kod]],data_kraj[],7,FALSE),"Neurčeno")</f>
        <v>Středočeský kraj</v>
      </c>
      <c r="N7242" s="2">
        <f>IF(data_vzdělání[[#This Row],[kraj]]="Neurčeno",1,0)</f>
        <v>0</v>
      </c>
      <c r="O7242" s="2">
        <f>IF(data_vzdělání[[#This Row],[vzdelani_cis]]&lt;&gt;"",1,0)</f>
        <v>0</v>
      </c>
    </row>
    <row r="7243" spans="1:15" x14ac:dyDescent="0.3">
      <c r="A7243">
        <v>944998434</v>
      </c>
      <c r="B7243">
        <v>9</v>
      </c>
      <c r="C7243">
        <v>3162</v>
      </c>
      <c r="D7243">
        <v>1294</v>
      </c>
      <c r="E7243">
        <v>1</v>
      </c>
      <c r="F7243">
        <v>43</v>
      </c>
      <c r="G7243">
        <v>535630</v>
      </c>
      <c r="H7243">
        <v>2021</v>
      </c>
      <c r="I7243" s="1">
        <v>44281</v>
      </c>
      <c r="J7243" s="2" t="s">
        <v>12</v>
      </c>
      <c r="K7243" s="2" t="s">
        <v>15</v>
      </c>
      <c r="L7243" s="2" t="s">
        <v>896</v>
      </c>
      <c r="M7243" s="2" t="str">
        <f>IFERROR(VLOOKUP(data_vzdělání[[#This Row],[uzemi_kod]],data_kraj[],7,FALSE),"Neurčeno")</f>
        <v>Středočeský kraj</v>
      </c>
      <c r="N7243" s="2">
        <f>IF(data_vzdělání[[#This Row],[kraj]]="Neurčeno",1,0)</f>
        <v>0</v>
      </c>
      <c r="O7243" s="2">
        <f>IF(data_vzdělání[[#This Row],[vzdelani_cis]]&lt;&gt;"",1,0)</f>
        <v>1</v>
      </c>
    </row>
    <row r="7244" spans="1:15" x14ac:dyDescent="0.3">
      <c r="A7244">
        <v>945011808</v>
      </c>
      <c r="B7244">
        <v>37</v>
      </c>
      <c r="C7244">
        <v>3162</v>
      </c>
      <c r="D7244">
        <v>1294</v>
      </c>
      <c r="E7244">
        <v>900</v>
      </c>
      <c r="F7244">
        <v>43</v>
      </c>
      <c r="G7244">
        <v>535630</v>
      </c>
      <c r="H7244">
        <v>2021</v>
      </c>
      <c r="I7244" s="1">
        <v>44281</v>
      </c>
      <c r="J7244" s="2" t="s">
        <v>12</v>
      </c>
      <c r="K7244" s="2" t="s">
        <v>16</v>
      </c>
      <c r="L7244" s="2" t="s">
        <v>896</v>
      </c>
      <c r="M7244" s="2" t="str">
        <f>IFERROR(VLOOKUP(data_vzdělání[[#This Row],[uzemi_kod]],data_kraj[],7,FALSE),"Neurčeno")</f>
        <v>Středočeský kraj</v>
      </c>
      <c r="N7244" s="2">
        <f>IF(data_vzdělání[[#This Row],[kraj]]="Neurčeno",1,0)</f>
        <v>0</v>
      </c>
      <c r="O7244" s="2">
        <f>IF(data_vzdělání[[#This Row],[vzdelani_cis]]&lt;&gt;"",1,0)</f>
        <v>1</v>
      </c>
    </row>
    <row r="7245" spans="1:15" x14ac:dyDescent="0.3">
      <c r="A7245">
        <v>945005093</v>
      </c>
      <c r="B7245">
        <v>232</v>
      </c>
      <c r="C7245">
        <v>3162</v>
      </c>
      <c r="D7245">
        <v>5181</v>
      </c>
      <c r="E7245">
        <v>35450001</v>
      </c>
      <c r="F7245">
        <v>43</v>
      </c>
      <c r="G7245">
        <v>535630</v>
      </c>
      <c r="H7245">
        <v>2021</v>
      </c>
      <c r="I7245" s="1">
        <v>44281</v>
      </c>
      <c r="J7245" s="2" t="s">
        <v>12</v>
      </c>
      <c r="K7245" s="2" t="s">
        <v>17</v>
      </c>
      <c r="L7245" s="2" t="s">
        <v>896</v>
      </c>
      <c r="M7245" s="2" t="str">
        <f>IFERROR(VLOOKUP(data_vzdělání[[#This Row],[uzemi_kod]],data_kraj[],7,FALSE),"Neurčeno")</f>
        <v>Středočeský kraj</v>
      </c>
      <c r="N7245" s="2">
        <f>IF(data_vzdělání[[#This Row],[kraj]]="Neurčeno",1,0)</f>
        <v>0</v>
      </c>
      <c r="O7245" s="2">
        <f>IF(data_vzdělání[[#This Row],[vzdelani_cis]]&lt;&gt;"",1,0)</f>
        <v>1</v>
      </c>
    </row>
    <row r="7246" spans="1:15" x14ac:dyDescent="0.3">
      <c r="A7246">
        <v>945031847</v>
      </c>
      <c r="B7246">
        <v>233</v>
      </c>
      <c r="C7246">
        <v>3162</v>
      </c>
      <c r="D7246">
        <v>5784</v>
      </c>
      <c r="E7246">
        <v>105</v>
      </c>
      <c r="F7246">
        <v>43</v>
      </c>
      <c r="G7246">
        <v>535630</v>
      </c>
      <c r="H7246">
        <v>2021</v>
      </c>
      <c r="I7246" s="1">
        <v>44281</v>
      </c>
      <c r="J7246" s="2" t="s">
        <v>12</v>
      </c>
      <c r="K7246" s="2" t="s">
        <v>18</v>
      </c>
      <c r="L7246" s="2" t="s">
        <v>896</v>
      </c>
      <c r="M7246" s="2" t="str">
        <f>IFERROR(VLOOKUP(data_vzdělání[[#This Row],[uzemi_kod]],data_kraj[],7,FALSE),"Neurčeno")</f>
        <v>Středočeský kraj</v>
      </c>
      <c r="N7246" s="2">
        <f>IF(data_vzdělání[[#This Row],[kraj]]="Neurčeno",1,0)</f>
        <v>0</v>
      </c>
      <c r="O7246" s="2">
        <f>IF(data_vzdělání[[#This Row],[vzdelani_cis]]&lt;&gt;"",1,0)</f>
        <v>1</v>
      </c>
    </row>
    <row r="7247" spans="1:15" x14ac:dyDescent="0.3">
      <c r="A7247">
        <v>945025189</v>
      </c>
      <c r="B7247">
        <v>75</v>
      </c>
      <c r="C7247">
        <v>3162</v>
      </c>
      <c r="D7247">
        <v>5784</v>
      </c>
      <c r="E7247">
        <v>109</v>
      </c>
      <c r="F7247">
        <v>43</v>
      </c>
      <c r="G7247">
        <v>535630</v>
      </c>
      <c r="H7247">
        <v>2021</v>
      </c>
      <c r="I7247" s="1">
        <v>44281</v>
      </c>
      <c r="J7247" s="2" t="s">
        <v>12</v>
      </c>
      <c r="K7247" s="2" t="s">
        <v>19</v>
      </c>
      <c r="L7247" s="2" t="s">
        <v>896</v>
      </c>
      <c r="M7247" s="2" t="str">
        <f>IFERROR(VLOOKUP(data_vzdělání[[#This Row],[uzemi_kod]],data_kraj[],7,FALSE),"Neurčeno")</f>
        <v>Středočeský kraj</v>
      </c>
      <c r="N7247" s="2">
        <f>IF(data_vzdělání[[#This Row],[kraj]]="Neurčeno",1,0)</f>
        <v>0</v>
      </c>
      <c r="O7247" s="2">
        <f>IF(data_vzdělání[[#This Row],[vzdelani_cis]]&lt;&gt;"",1,0)</f>
        <v>1</v>
      </c>
    </row>
    <row r="7248" spans="1:15" x14ac:dyDescent="0.3">
      <c r="A7248">
        <v>944998433</v>
      </c>
      <c r="B7248">
        <v>87</v>
      </c>
      <c r="C7248">
        <v>3162</v>
      </c>
      <c r="D7248">
        <v>5784</v>
      </c>
      <c r="E7248">
        <v>117</v>
      </c>
      <c r="F7248">
        <v>43</v>
      </c>
      <c r="G7248">
        <v>535630</v>
      </c>
      <c r="H7248">
        <v>2021</v>
      </c>
      <c r="I7248" s="1">
        <v>44281</v>
      </c>
      <c r="J7248" s="2" t="s">
        <v>12</v>
      </c>
      <c r="K7248" s="2" t="s">
        <v>20</v>
      </c>
      <c r="L7248" s="2" t="s">
        <v>896</v>
      </c>
      <c r="M7248" s="2" t="str">
        <f>IFERROR(VLOOKUP(data_vzdělání[[#This Row],[uzemi_kod]],data_kraj[],7,FALSE),"Neurčeno")</f>
        <v>Středočeský kraj</v>
      </c>
      <c r="N7248" s="2">
        <f>IF(data_vzdělání[[#This Row],[kraj]]="Neurčeno",1,0)</f>
        <v>0</v>
      </c>
      <c r="O7248" s="2">
        <f>IF(data_vzdělání[[#This Row],[vzdelani_cis]]&lt;&gt;"",1,0)</f>
        <v>1</v>
      </c>
    </row>
    <row r="7249" spans="1:15" x14ac:dyDescent="0.3">
      <c r="A7249">
        <v>945005094</v>
      </c>
      <c r="B7249">
        <v>8</v>
      </c>
      <c r="C7249">
        <v>3162</v>
      </c>
      <c r="D7249">
        <v>5784</v>
      </c>
      <c r="E7249">
        <v>130</v>
      </c>
      <c r="F7249">
        <v>43</v>
      </c>
      <c r="G7249">
        <v>535630</v>
      </c>
      <c r="H7249">
        <v>2021</v>
      </c>
      <c r="I7249" s="1">
        <v>44281</v>
      </c>
      <c r="J7249" s="2" t="s">
        <v>12</v>
      </c>
      <c r="K7249" s="2" t="s">
        <v>21</v>
      </c>
      <c r="L7249" s="2" t="s">
        <v>896</v>
      </c>
      <c r="M7249" s="2" t="str">
        <f>IFERROR(VLOOKUP(data_vzdělání[[#This Row],[uzemi_kod]],data_kraj[],7,FALSE),"Neurčeno")</f>
        <v>Středočeský kraj</v>
      </c>
      <c r="N7249" s="2">
        <f>IF(data_vzdělání[[#This Row],[kraj]]="Neurčeno",1,0)</f>
        <v>0</v>
      </c>
      <c r="O7249" s="2">
        <f>IF(data_vzdělání[[#This Row],[vzdelani_cis]]&lt;&gt;"",1,0)</f>
        <v>1</v>
      </c>
    </row>
    <row r="7250" spans="1:15" x14ac:dyDescent="0.3">
      <c r="A7250">
        <v>944986080</v>
      </c>
      <c r="B7250">
        <v>623</v>
      </c>
      <c r="C7250">
        <v>3162</v>
      </c>
      <c r="F7250">
        <v>43</v>
      </c>
      <c r="G7250">
        <v>535648</v>
      </c>
      <c r="H7250">
        <v>2021</v>
      </c>
      <c r="I7250" s="1">
        <v>44281</v>
      </c>
      <c r="J7250" s="2" t="s">
        <v>12</v>
      </c>
      <c r="K7250" s="2" t="s">
        <v>13</v>
      </c>
      <c r="L7250" s="2" t="s">
        <v>237</v>
      </c>
      <c r="M7250" s="2" t="str">
        <f>IFERROR(VLOOKUP(data_vzdělání[[#This Row],[uzemi_kod]],data_kraj[],7,FALSE),"Neurčeno")</f>
        <v>Jihočeský kraj</v>
      </c>
      <c r="N7250" s="2">
        <f>IF(data_vzdělání[[#This Row],[kraj]]="Neurčeno",1,0)</f>
        <v>0</v>
      </c>
      <c r="O7250" s="2">
        <f>IF(data_vzdělání[[#This Row],[vzdelani_cis]]&lt;&gt;"",1,0)</f>
        <v>0</v>
      </c>
    </row>
    <row r="7251" spans="1:15" x14ac:dyDescent="0.3">
      <c r="A7251">
        <v>944998437</v>
      </c>
      <c r="B7251">
        <v>1</v>
      </c>
      <c r="C7251">
        <v>3162</v>
      </c>
      <c r="D7251">
        <v>1294</v>
      </c>
      <c r="E7251">
        <v>1</v>
      </c>
      <c r="F7251">
        <v>43</v>
      </c>
      <c r="G7251">
        <v>535648</v>
      </c>
      <c r="H7251">
        <v>2021</v>
      </c>
      <c r="I7251" s="1">
        <v>44281</v>
      </c>
      <c r="J7251" s="2" t="s">
        <v>12</v>
      </c>
      <c r="K7251" s="2" t="s">
        <v>15</v>
      </c>
      <c r="L7251" s="2" t="s">
        <v>237</v>
      </c>
      <c r="M7251" s="2" t="str">
        <f>IFERROR(VLOOKUP(data_vzdělání[[#This Row],[uzemi_kod]],data_kraj[],7,FALSE),"Neurčeno")</f>
        <v>Jihočeský kraj</v>
      </c>
      <c r="N7251" s="2">
        <f>IF(data_vzdělání[[#This Row],[kraj]]="Neurčeno",1,0)</f>
        <v>0</v>
      </c>
      <c r="O7251" s="2">
        <f>IF(data_vzdělání[[#This Row],[vzdelani_cis]]&lt;&gt;"",1,0)</f>
        <v>1</v>
      </c>
    </row>
    <row r="7252" spans="1:15" x14ac:dyDescent="0.3">
      <c r="A7252">
        <v>944986174</v>
      </c>
      <c r="B7252">
        <v>25</v>
      </c>
      <c r="C7252">
        <v>3162</v>
      </c>
      <c r="D7252">
        <v>1294</v>
      </c>
      <c r="E7252">
        <v>900</v>
      </c>
      <c r="F7252">
        <v>43</v>
      </c>
      <c r="G7252">
        <v>535648</v>
      </c>
      <c r="H7252">
        <v>2021</v>
      </c>
      <c r="I7252" s="1">
        <v>44281</v>
      </c>
      <c r="J7252" s="2" t="s">
        <v>12</v>
      </c>
      <c r="K7252" s="2" t="s">
        <v>16</v>
      </c>
      <c r="L7252" s="2" t="s">
        <v>237</v>
      </c>
      <c r="M7252" s="2" t="str">
        <f>IFERROR(VLOOKUP(data_vzdělání[[#This Row],[uzemi_kod]],data_kraj[],7,FALSE),"Neurčeno")</f>
        <v>Jihočeský kraj</v>
      </c>
      <c r="N7252" s="2">
        <f>IF(data_vzdělání[[#This Row],[kraj]]="Neurčeno",1,0)</f>
        <v>0</v>
      </c>
      <c r="O7252" s="2">
        <f>IF(data_vzdělání[[#This Row],[vzdelani_cis]]&lt;&gt;"",1,0)</f>
        <v>1</v>
      </c>
    </row>
    <row r="7253" spans="1:15" x14ac:dyDescent="0.3">
      <c r="A7253">
        <v>944998436</v>
      </c>
      <c r="B7253">
        <v>211</v>
      </c>
      <c r="C7253">
        <v>3162</v>
      </c>
      <c r="D7253">
        <v>5181</v>
      </c>
      <c r="E7253">
        <v>35450001</v>
      </c>
      <c r="F7253">
        <v>43</v>
      </c>
      <c r="G7253">
        <v>535648</v>
      </c>
      <c r="H7253">
        <v>2021</v>
      </c>
      <c r="I7253" s="1">
        <v>44281</v>
      </c>
      <c r="J7253" s="2" t="s">
        <v>12</v>
      </c>
      <c r="K7253" s="2" t="s">
        <v>17</v>
      </c>
      <c r="L7253" s="2" t="s">
        <v>237</v>
      </c>
      <c r="M7253" s="2" t="str">
        <f>IFERROR(VLOOKUP(data_vzdělání[[#This Row],[uzemi_kod]],data_kraj[],7,FALSE),"Neurčeno")</f>
        <v>Jihočeský kraj</v>
      </c>
      <c r="N7253" s="2">
        <f>IF(data_vzdělání[[#This Row],[kraj]]="Neurčeno",1,0)</f>
        <v>0</v>
      </c>
      <c r="O7253" s="2">
        <f>IF(data_vzdělání[[#This Row],[vzdelani_cis]]&lt;&gt;"",1,0)</f>
        <v>1</v>
      </c>
    </row>
    <row r="7254" spans="1:15" x14ac:dyDescent="0.3">
      <c r="A7254">
        <v>944998435</v>
      </c>
      <c r="B7254">
        <v>202</v>
      </c>
      <c r="C7254">
        <v>3162</v>
      </c>
      <c r="D7254">
        <v>5784</v>
      </c>
      <c r="E7254">
        <v>105</v>
      </c>
      <c r="F7254">
        <v>43</v>
      </c>
      <c r="G7254">
        <v>535648</v>
      </c>
      <c r="H7254">
        <v>2021</v>
      </c>
      <c r="I7254" s="1">
        <v>44281</v>
      </c>
      <c r="J7254" s="2" t="s">
        <v>12</v>
      </c>
      <c r="K7254" s="2" t="s">
        <v>18</v>
      </c>
      <c r="L7254" s="2" t="s">
        <v>237</v>
      </c>
      <c r="M7254" s="2" t="str">
        <f>IFERROR(VLOOKUP(data_vzdělání[[#This Row],[uzemi_kod]],data_kraj[],7,FALSE),"Neurčeno")</f>
        <v>Jihočeský kraj</v>
      </c>
      <c r="N7254" s="2">
        <f>IF(data_vzdělání[[#This Row],[kraj]]="Neurčeno",1,0)</f>
        <v>0</v>
      </c>
      <c r="O7254" s="2">
        <f>IF(data_vzdělání[[#This Row],[vzdelani_cis]]&lt;&gt;"",1,0)</f>
        <v>1</v>
      </c>
    </row>
    <row r="7255" spans="1:15" x14ac:dyDescent="0.3">
      <c r="A7255">
        <v>945018432</v>
      </c>
      <c r="B7255">
        <v>109</v>
      </c>
      <c r="C7255">
        <v>3162</v>
      </c>
      <c r="D7255">
        <v>5784</v>
      </c>
      <c r="E7255">
        <v>109</v>
      </c>
      <c r="F7255">
        <v>43</v>
      </c>
      <c r="G7255">
        <v>535648</v>
      </c>
      <c r="H7255">
        <v>2021</v>
      </c>
      <c r="I7255" s="1">
        <v>44281</v>
      </c>
      <c r="J7255" s="2" t="s">
        <v>12</v>
      </c>
      <c r="K7255" s="2" t="s">
        <v>19</v>
      </c>
      <c r="L7255" s="2" t="s">
        <v>237</v>
      </c>
      <c r="M7255" s="2" t="str">
        <f>IFERROR(VLOOKUP(data_vzdělání[[#This Row],[uzemi_kod]],data_kraj[],7,FALSE),"Neurčeno")</f>
        <v>Jihočeský kraj</v>
      </c>
      <c r="N7255" s="2">
        <f>IF(data_vzdělání[[#This Row],[kraj]]="Neurčeno",1,0)</f>
        <v>0</v>
      </c>
      <c r="O7255" s="2">
        <f>IF(data_vzdělání[[#This Row],[vzdelani_cis]]&lt;&gt;"",1,0)</f>
        <v>1</v>
      </c>
    </row>
    <row r="7256" spans="1:15" x14ac:dyDescent="0.3">
      <c r="A7256">
        <v>945005095</v>
      </c>
      <c r="B7256">
        <v>62</v>
      </c>
      <c r="C7256">
        <v>3162</v>
      </c>
      <c r="D7256">
        <v>5784</v>
      </c>
      <c r="E7256">
        <v>117</v>
      </c>
      <c r="F7256">
        <v>43</v>
      </c>
      <c r="G7256">
        <v>535648</v>
      </c>
      <c r="H7256">
        <v>2021</v>
      </c>
      <c r="I7256" s="1">
        <v>44281</v>
      </c>
      <c r="J7256" s="2" t="s">
        <v>12</v>
      </c>
      <c r="K7256" s="2" t="s">
        <v>20</v>
      </c>
      <c r="L7256" s="2" t="s">
        <v>237</v>
      </c>
      <c r="M7256" s="2" t="str">
        <f>IFERROR(VLOOKUP(data_vzdělání[[#This Row],[uzemi_kod]],data_kraj[],7,FALSE),"Neurčeno")</f>
        <v>Jihočeský kraj</v>
      </c>
      <c r="N7256" s="2">
        <f>IF(data_vzdělání[[#This Row],[kraj]]="Neurčeno",1,0)</f>
        <v>0</v>
      </c>
      <c r="O7256" s="2">
        <f>IF(data_vzdělání[[#This Row],[vzdelani_cis]]&lt;&gt;"",1,0)</f>
        <v>1</v>
      </c>
    </row>
    <row r="7257" spans="1:15" x14ac:dyDescent="0.3">
      <c r="A7257">
        <v>945005096</v>
      </c>
      <c r="B7257">
        <v>13</v>
      </c>
      <c r="C7257">
        <v>3162</v>
      </c>
      <c r="D7257">
        <v>5784</v>
      </c>
      <c r="E7257">
        <v>130</v>
      </c>
      <c r="F7257">
        <v>43</v>
      </c>
      <c r="G7257">
        <v>535648</v>
      </c>
      <c r="H7257">
        <v>2021</v>
      </c>
      <c r="I7257" s="1">
        <v>44281</v>
      </c>
      <c r="J7257" s="2" t="s">
        <v>12</v>
      </c>
      <c r="K7257" s="2" t="s">
        <v>21</v>
      </c>
      <c r="L7257" s="2" t="s">
        <v>237</v>
      </c>
      <c r="M7257" s="2" t="str">
        <f>IFERROR(VLOOKUP(data_vzdělání[[#This Row],[uzemi_kod]],data_kraj[],7,FALSE),"Neurčeno")</f>
        <v>Jihočeský kraj</v>
      </c>
      <c r="N7257" s="2">
        <f>IF(data_vzdělání[[#This Row],[kraj]]="Neurčeno",1,0)</f>
        <v>0</v>
      </c>
      <c r="O7257" s="2">
        <f>IF(data_vzdělání[[#This Row],[vzdelani_cis]]&lt;&gt;"",1,0)</f>
        <v>1</v>
      </c>
    </row>
    <row r="7258" spans="1:15" x14ac:dyDescent="0.3">
      <c r="A7258">
        <v>944986081</v>
      </c>
      <c r="B7258">
        <v>356</v>
      </c>
      <c r="C7258">
        <v>3162</v>
      </c>
      <c r="F7258">
        <v>43</v>
      </c>
      <c r="G7258">
        <v>535656</v>
      </c>
      <c r="H7258">
        <v>2021</v>
      </c>
      <c r="I7258" s="1">
        <v>44281</v>
      </c>
      <c r="J7258" s="2" t="s">
        <v>12</v>
      </c>
      <c r="K7258" s="2" t="s">
        <v>13</v>
      </c>
      <c r="L7258" s="2" t="s">
        <v>226</v>
      </c>
      <c r="M7258" s="2" t="str">
        <f>IFERROR(VLOOKUP(data_vzdělání[[#This Row],[uzemi_kod]],data_kraj[],7,FALSE),"Neurčeno")</f>
        <v>Středočeský kraj</v>
      </c>
      <c r="N7258" s="2">
        <f>IF(data_vzdělání[[#This Row],[kraj]]="Neurčeno",1,0)</f>
        <v>0</v>
      </c>
      <c r="O7258" s="2">
        <f>IF(data_vzdělání[[#This Row],[vzdelani_cis]]&lt;&gt;"",1,0)</f>
        <v>0</v>
      </c>
    </row>
    <row r="7259" spans="1:15" x14ac:dyDescent="0.3">
      <c r="A7259">
        <v>945024027</v>
      </c>
      <c r="B7259">
        <v>2</v>
      </c>
      <c r="C7259">
        <v>3162</v>
      </c>
      <c r="D7259">
        <v>1294</v>
      </c>
      <c r="E7259">
        <v>1</v>
      </c>
      <c r="F7259">
        <v>43</v>
      </c>
      <c r="G7259">
        <v>535656</v>
      </c>
      <c r="H7259">
        <v>2021</v>
      </c>
      <c r="I7259" s="1">
        <v>44281</v>
      </c>
      <c r="J7259" s="2" t="s">
        <v>12</v>
      </c>
      <c r="K7259" s="2" t="s">
        <v>15</v>
      </c>
      <c r="L7259" s="2" t="s">
        <v>226</v>
      </c>
      <c r="M7259" s="2" t="str">
        <f>IFERROR(VLOOKUP(data_vzdělání[[#This Row],[uzemi_kod]],data_kraj[],7,FALSE),"Neurčeno")</f>
        <v>Středočeský kraj</v>
      </c>
      <c r="N7259" s="2">
        <f>IF(data_vzdělání[[#This Row],[kraj]]="Neurčeno",1,0)</f>
        <v>0</v>
      </c>
      <c r="O7259" s="2">
        <f>IF(data_vzdělání[[#This Row],[vzdelani_cis]]&lt;&gt;"",1,0)</f>
        <v>1</v>
      </c>
    </row>
    <row r="7260" spans="1:15" x14ac:dyDescent="0.3">
      <c r="A7260">
        <v>945003994</v>
      </c>
      <c r="B7260">
        <v>36</v>
      </c>
      <c r="C7260">
        <v>3162</v>
      </c>
      <c r="D7260">
        <v>1294</v>
      </c>
      <c r="E7260">
        <v>900</v>
      </c>
      <c r="F7260">
        <v>43</v>
      </c>
      <c r="G7260">
        <v>535656</v>
      </c>
      <c r="H7260">
        <v>2021</v>
      </c>
      <c r="I7260" s="1">
        <v>44281</v>
      </c>
      <c r="J7260" s="2" t="s">
        <v>12</v>
      </c>
      <c r="K7260" s="2" t="s">
        <v>16</v>
      </c>
      <c r="L7260" s="2" t="s">
        <v>226</v>
      </c>
      <c r="M7260" s="2" t="str">
        <f>IFERROR(VLOOKUP(data_vzdělání[[#This Row],[uzemi_kod]],data_kraj[],7,FALSE),"Neurčeno")</f>
        <v>Středočeský kraj</v>
      </c>
      <c r="N7260" s="2">
        <f>IF(data_vzdělání[[#This Row],[kraj]]="Neurčeno",1,0)</f>
        <v>0</v>
      </c>
      <c r="O7260" s="2">
        <f>IF(data_vzdělání[[#This Row],[vzdelani_cis]]&lt;&gt;"",1,0)</f>
        <v>1</v>
      </c>
    </row>
    <row r="7261" spans="1:15" x14ac:dyDescent="0.3">
      <c r="A7261">
        <v>944983825</v>
      </c>
      <c r="B7261">
        <v>113</v>
      </c>
      <c r="C7261">
        <v>3162</v>
      </c>
      <c r="D7261">
        <v>5181</v>
      </c>
      <c r="E7261">
        <v>35450001</v>
      </c>
      <c r="F7261">
        <v>43</v>
      </c>
      <c r="G7261">
        <v>535656</v>
      </c>
      <c r="H7261">
        <v>2021</v>
      </c>
      <c r="I7261" s="1">
        <v>44281</v>
      </c>
      <c r="J7261" s="2" t="s">
        <v>12</v>
      </c>
      <c r="K7261" s="2" t="s">
        <v>17</v>
      </c>
      <c r="L7261" s="2" t="s">
        <v>226</v>
      </c>
      <c r="M7261" s="2" t="str">
        <f>IFERROR(VLOOKUP(data_vzdělání[[#This Row],[uzemi_kod]],data_kraj[],7,FALSE),"Neurčeno")</f>
        <v>Středočeský kraj</v>
      </c>
      <c r="N7261" s="2">
        <f>IF(data_vzdělání[[#This Row],[kraj]]="Neurčeno",1,0)</f>
        <v>0</v>
      </c>
      <c r="O7261" s="2">
        <f>IF(data_vzdělání[[#This Row],[vzdelani_cis]]&lt;&gt;"",1,0)</f>
        <v>1</v>
      </c>
    </row>
    <row r="7262" spans="1:15" x14ac:dyDescent="0.3">
      <c r="A7262">
        <v>944986175</v>
      </c>
      <c r="B7262">
        <v>116</v>
      </c>
      <c r="C7262">
        <v>3162</v>
      </c>
      <c r="D7262">
        <v>5784</v>
      </c>
      <c r="E7262">
        <v>105</v>
      </c>
      <c r="F7262">
        <v>43</v>
      </c>
      <c r="G7262">
        <v>535656</v>
      </c>
      <c r="H7262">
        <v>2021</v>
      </c>
      <c r="I7262" s="1">
        <v>44281</v>
      </c>
      <c r="J7262" s="2" t="s">
        <v>12</v>
      </c>
      <c r="K7262" s="2" t="s">
        <v>18</v>
      </c>
      <c r="L7262" s="2" t="s">
        <v>226</v>
      </c>
      <c r="M7262" s="2" t="str">
        <f>IFERROR(VLOOKUP(data_vzdělání[[#This Row],[uzemi_kod]],data_kraj[],7,FALSE),"Neurčeno")</f>
        <v>Středočeský kraj</v>
      </c>
      <c r="N7262" s="2">
        <f>IF(data_vzdělání[[#This Row],[kraj]]="Neurčeno",1,0)</f>
        <v>0</v>
      </c>
      <c r="O7262" s="2">
        <f>IF(data_vzdělání[[#This Row],[vzdelani_cis]]&lt;&gt;"",1,0)</f>
        <v>1</v>
      </c>
    </row>
    <row r="7263" spans="1:15" x14ac:dyDescent="0.3">
      <c r="A7263">
        <v>944997219</v>
      </c>
      <c r="B7263">
        <v>42</v>
      </c>
      <c r="C7263">
        <v>3162</v>
      </c>
      <c r="D7263">
        <v>5784</v>
      </c>
      <c r="E7263">
        <v>109</v>
      </c>
      <c r="F7263">
        <v>43</v>
      </c>
      <c r="G7263">
        <v>535656</v>
      </c>
      <c r="H7263">
        <v>2021</v>
      </c>
      <c r="I7263" s="1">
        <v>44281</v>
      </c>
      <c r="J7263" s="2" t="s">
        <v>12</v>
      </c>
      <c r="K7263" s="2" t="s">
        <v>19</v>
      </c>
      <c r="L7263" s="2" t="s">
        <v>226</v>
      </c>
      <c r="M7263" s="2" t="str">
        <f>IFERROR(VLOOKUP(data_vzdělání[[#This Row],[uzemi_kod]],data_kraj[],7,FALSE),"Neurčeno")</f>
        <v>Středočeský kraj</v>
      </c>
      <c r="N7263" s="2">
        <f>IF(data_vzdělání[[#This Row],[kraj]]="Neurčeno",1,0)</f>
        <v>0</v>
      </c>
      <c r="O7263" s="2">
        <f>IF(data_vzdělání[[#This Row],[vzdelani_cis]]&lt;&gt;"",1,0)</f>
        <v>1</v>
      </c>
    </row>
    <row r="7264" spans="1:15" x14ac:dyDescent="0.3">
      <c r="A7264">
        <v>945024025</v>
      </c>
      <c r="B7264">
        <v>38</v>
      </c>
      <c r="C7264">
        <v>3162</v>
      </c>
      <c r="D7264">
        <v>5784</v>
      </c>
      <c r="E7264">
        <v>117</v>
      </c>
      <c r="F7264">
        <v>43</v>
      </c>
      <c r="G7264">
        <v>535656</v>
      </c>
      <c r="H7264">
        <v>2021</v>
      </c>
      <c r="I7264" s="1">
        <v>44281</v>
      </c>
      <c r="J7264" s="2" t="s">
        <v>12</v>
      </c>
      <c r="K7264" s="2" t="s">
        <v>20</v>
      </c>
      <c r="L7264" s="2" t="s">
        <v>226</v>
      </c>
      <c r="M7264" s="2" t="str">
        <f>IFERROR(VLOOKUP(data_vzdělání[[#This Row],[uzemi_kod]],data_kraj[],7,FALSE),"Neurčeno")</f>
        <v>Středočeský kraj</v>
      </c>
      <c r="N7264" s="2">
        <f>IF(data_vzdělání[[#This Row],[kraj]]="Neurčeno",1,0)</f>
        <v>0</v>
      </c>
      <c r="O7264" s="2">
        <f>IF(data_vzdělání[[#This Row],[vzdelani_cis]]&lt;&gt;"",1,0)</f>
        <v>1</v>
      </c>
    </row>
    <row r="7265" spans="1:15" x14ac:dyDescent="0.3">
      <c r="A7265">
        <v>945024026</v>
      </c>
      <c r="B7265">
        <v>9</v>
      </c>
      <c r="C7265">
        <v>3162</v>
      </c>
      <c r="D7265">
        <v>5784</v>
      </c>
      <c r="E7265">
        <v>130</v>
      </c>
      <c r="F7265">
        <v>43</v>
      </c>
      <c r="G7265">
        <v>535656</v>
      </c>
      <c r="H7265">
        <v>2021</v>
      </c>
      <c r="I7265" s="1">
        <v>44281</v>
      </c>
      <c r="J7265" s="2" t="s">
        <v>12</v>
      </c>
      <c r="K7265" s="2" t="s">
        <v>21</v>
      </c>
      <c r="L7265" s="2" t="s">
        <v>226</v>
      </c>
      <c r="M7265" s="2" t="str">
        <f>IFERROR(VLOOKUP(data_vzdělání[[#This Row],[uzemi_kod]],data_kraj[],7,FALSE),"Neurčeno")</f>
        <v>Středočeský kraj</v>
      </c>
      <c r="N7265" s="2">
        <f>IF(data_vzdělání[[#This Row],[kraj]]="Neurčeno",1,0)</f>
        <v>0</v>
      </c>
      <c r="O7265" s="2">
        <f>IF(data_vzdělání[[#This Row],[vzdelani_cis]]&lt;&gt;"",1,0)</f>
        <v>1</v>
      </c>
    </row>
    <row r="7266" spans="1:15" x14ac:dyDescent="0.3">
      <c r="A7266">
        <v>944986319</v>
      </c>
      <c r="B7266">
        <v>262</v>
      </c>
      <c r="C7266">
        <v>3162</v>
      </c>
      <c r="F7266">
        <v>43</v>
      </c>
      <c r="G7266">
        <v>535664</v>
      </c>
      <c r="H7266">
        <v>2021</v>
      </c>
      <c r="I7266" s="1">
        <v>44281</v>
      </c>
      <c r="J7266" s="2" t="s">
        <v>12</v>
      </c>
      <c r="K7266" s="2" t="s">
        <v>13</v>
      </c>
      <c r="L7266" s="2" t="s">
        <v>897</v>
      </c>
      <c r="M7266" s="2" t="str">
        <f>IFERROR(VLOOKUP(data_vzdělání[[#This Row],[uzemi_kod]],data_kraj[],7,FALSE),"Neurčeno")</f>
        <v>Jihočeský kraj</v>
      </c>
      <c r="N7266" s="2">
        <f>IF(data_vzdělání[[#This Row],[kraj]]="Neurčeno",1,0)</f>
        <v>0</v>
      </c>
      <c r="O7266" s="2">
        <f>IF(data_vzdělání[[#This Row],[vzdelani_cis]]&lt;&gt;"",1,0)</f>
        <v>0</v>
      </c>
    </row>
    <row r="7267" spans="1:15" x14ac:dyDescent="0.3">
      <c r="A7267">
        <v>945024567</v>
      </c>
      <c r="B7267">
        <v>2</v>
      </c>
      <c r="C7267">
        <v>3162</v>
      </c>
      <c r="D7267">
        <v>1294</v>
      </c>
      <c r="E7267">
        <v>1</v>
      </c>
      <c r="F7267">
        <v>43</v>
      </c>
      <c r="G7267">
        <v>535664</v>
      </c>
      <c r="H7267">
        <v>2021</v>
      </c>
      <c r="I7267" s="1">
        <v>44281</v>
      </c>
      <c r="J7267" s="2" t="s">
        <v>12</v>
      </c>
      <c r="K7267" s="2" t="s">
        <v>15</v>
      </c>
      <c r="L7267" s="2" t="s">
        <v>897</v>
      </c>
      <c r="M7267" s="2" t="str">
        <f>IFERROR(VLOOKUP(data_vzdělání[[#This Row],[uzemi_kod]],data_kraj[],7,FALSE),"Neurčeno")</f>
        <v>Jihočeský kraj</v>
      </c>
      <c r="N7267" s="2">
        <f>IF(data_vzdělání[[#This Row],[kraj]]="Neurčeno",1,0)</f>
        <v>0</v>
      </c>
      <c r="O7267" s="2">
        <f>IF(data_vzdělání[[#This Row],[vzdelani_cis]]&lt;&gt;"",1,0)</f>
        <v>1</v>
      </c>
    </row>
    <row r="7268" spans="1:15" x14ac:dyDescent="0.3">
      <c r="A7268">
        <v>945004493</v>
      </c>
      <c r="B7268">
        <v>7</v>
      </c>
      <c r="C7268">
        <v>3162</v>
      </c>
      <c r="D7268">
        <v>1294</v>
      </c>
      <c r="E7268">
        <v>900</v>
      </c>
      <c r="F7268">
        <v>43</v>
      </c>
      <c r="G7268">
        <v>535664</v>
      </c>
      <c r="H7268">
        <v>2021</v>
      </c>
      <c r="I7268" s="1">
        <v>44281</v>
      </c>
      <c r="J7268" s="2" t="s">
        <v>12</v>
      </c>
      <c r="K7268" s="2" t="s">
        <v>16</v>
      </c>
      <c r="L7268" s="2" t="s">
        <v>897</v>
      </c>
      <c r="M7268" s="2" t="str">
        <f>IFERROR(VLOOKUP(data_vzdělání[[#This Row],[uzemi_kod]],data_kraj[],7,FALSE),"Neurčeno")</f>
        <v>Jihočeský kraj</v>
      </c>
      <c r="N7268" s="2">
        <f>IF(data_vzdělání[[#This Row],[kraj]]="Neurčeno",1,0)</f>
        <v>0</v>
      </c>
      <c r="O7268" s="2">
        <f>IF(data_vzdělání[[#This Row],[vzdelani_cis]]&lt;&gt;"",1,0)</f>
        <v>1</v>
      </c>
    </row>
    <row r="7269" spans="1:15" x14ac:dyDescent="0.3">
      <c r="A7269">
        <v>944984651</v>
      </c>
      <c r="B7269">
        <v>98</v>
      </c>
      <c r="C7269">
        <v>3162</v>
      </c>
      <c r="D7269">
        <v>5181</v>
      </c>
      <c r="E7269">
        <v>35450001</v>
      </c>
      <c r="F7269">
        <v>43</v>
      </c>
      <c r="G7269">
        <v>535664</v>
      </c>
      <c r="H7269">
        <v>2021</v>
      </c>
      <c r="I7269" s="1">
        <v>44281</v>
      </c>
      <c r="J7269" s="2" t="s">
        <v>12</v>
      </c>
      <c r="K7269" s="2" t="s">
        <v>17</v>
      </c>
      <c r="L7269" s="2" t="s">
        <v>897</v>
      </c>
      <c r="M7269" s="2" t="str">
        <f>IFERROR(VLOOKUP(data_vzdělání[[#This Row],[uzemi_kod]],data_kraj[],7,FALSE),"Neurčeno")</f>
        <v>Jihočeský kraj</v>
      </c>
      <c r="N7269" s="2">
        <f>IF(data_vzdělání[[#This Row],[kraj]]="Neurčeno",1,0)</f>
        <v>0</v>
      </c>
      <c r="O7269" s="2">
        <f>IF(data_vzdělání[[#This Row],[vzdelani_cis]]&lt;&gt;"",1,0)</f>
        <v>1</v>
      </c>
    </row>
    <row r="7270" spans="1:15" x14ac:dyDescent="0.3">
      <c r="A7270">
        <v>944997220</v>
      </c>
      <c r="B7270">
        <v>55</v>
      </c>
      <c r="C7270">
        <v>3162</v>
      </c>
      <c r="D7270">
        <v>5784</v>
      </c>
      <c r="E7270">
        <v>105</v>
      </c>
      <c r="F7270">
        <v>43</v>
      </c>
      <c r="G7270">
        <v>535664</v>
      </c>
      <c r="H7270">
        <v>2021</v>
      </c>
      <c r="I7270" s="1">
        <v>44281</v>
      </c>
      <c r="J7270" s="2" t="s">
        <v>12</v>
      </c>
      <c r="K7270" s="2" t="s">
        <v>18</v>
      </c>
      <c r="L7270" s="2" t="s">
        <v>897</v>
      </c>
      <c r="M7270" s="2" t="str">
        <f>IFERROR(VLOOKUP(data_vzdělání[[#This Row],[uzemi_kod]],data_kraj[],7,FALSE),"Neurčeno")</f>
        <v>Jihočeský kraj</v>
      </c>
      <c r="N7270" s="2">
        <f>IF(data_vzdělání[[#This Row],[kraj]]="Neurčeno",1,0)</f>
        <v>0</v>
      </c>
      <c r="O7270" s="2">
        <f>IF(data_vzdělání[[#This Row],[vzdelani_cis]]&lt;&gt;"",1,0)</f>
        <v>1</v>
      </c>
    </row>
    <row r="7271" spans="1:15" x14ac:dyDescent="0.3">
      <c r="A7271">
        <v>944983826</v>
      </c>
      <c r="B7271">
        <v>66</v>
      </c>
      <c r="C7271">
        <v>3162</v>
      </c>
      <c r="D7271">
        <v>5784</v>
      </c>
      <c r="E7271">
        <v>109</v>
      </c>
      <c r="F7271">
        <v>43</v>
      </c>
      <c r="G7271">
        <v>535664</v>
      </c>
      <c r="H7271">
        <v>2021</v>
      </c>
      <c r="I7271" s="1">
        <v>44281</v>
      </c>
      <c r="J7271" s="2" t="s">
        <v>12</v>
      </c>
      <c r="K7271" s="2" t="s">
        <v>19</v>
      </c>
      <c r="L7271" s="2" t="s">
        <v>897</v>
      </c>
      <c r="M7271" s="2" t="str">
        <f>IFERROR(VLOOKUP(data_vzdělání[[#This Row],[uzemi_kod]],data_kraj[],7,FALSE),"Neurčeno")</f>
        <v>Jihočeský kraj</v>
      </c>
      <c r="N7271" s="2">
        <f>IF(data_vzdělání[[#This Row],[kraj]]="Neurčeno",1,0)</f>
        <v>0</v>
      </c>
      <c r="O7271" s="2">
        <f>IF(data_vzdělání[[#This Row],[vzdelani_cis]]&lt;&gt;"",1,0)</f>
        <v>1</v>
      </c>
    </row>
    <row r="7272" spans="1:15" x14ac:dyDescent="0.3">
      <c r="A7272">
        <v>944984650</v>
      </c>
      <c r="B7272">
        <v>29</v>
      </c>
      <c r="C7272">
        <v>3162</v>
      </c>
      <c r="D7272">
        <v>5784</v>
      </c>
      <c r="E7272">
        <v>117</v>
      </c>
      <c r="F7272">
        <v>43</v>
      </c>
      <c r="G7272">
        <v>535664</v>
      </c>
      <c r="H7272">
        <v>2021</v>
      </c>
      <c r="I7272" s="1">
        <v>44281</v>
      </c>
      <c r="J7272" s="2" t="s">
        <v>12</v>
      </c>
      <c r="K7272" s="2" t="s">
        <v>20</v>
      </c>
      <c r="L7272" s="2" t="s">
        <v>897</v>
      </c>
      <c r="M7272" s="2" t="str">
        <f>IFERROR(VLOOKUP(data_vzdělání[[#This Row],[uzemi_kod]],data_kraj[],7,FALSE),"Neurčeno")</f>
        <v>Jihočeský kraj</v>
      </c>
      <c r="N7272" s="2">
        <f>IF(data_vzdělání[[#This Row],[kraj]]="Neurčeno",1,0)</f>
        <v>0</v>
      </c>
      <c r="O7272" s="2">
        <f>IF(data_vzdělání[[#This Row],[vzdelani_cis]]&lt;&gt;"",1,0)</f>
        <v>1</v>
      </c>
    </row>
    <row r="7273" spans="1:15" x14ac:dyDescent="0.3">
      <c r="A7273">
        <v>944997628</v>
      </c>
      <c r="B7273">
        <v>5</v>
      </c>
      <c r="C7273">
        <v>3162</v>
      </c>
      <c r="D7273">
        <v>5784</v>
      </c>
      <c r="E7273">
        <v>130</v>
      </c>
      <c r="F7273">
        <v>43</v>
      </c>
      <c r="G7273">
        <v>535664</v>
      </c>
      <c r="H7273">
        <v>2021</v>
      </c>
      <c r="I7273" s="1">
        <v>44281</v>
      </c>
      <c r="J7273" s="2" t="s">
        <v>12</v>
      </c>
      <c r="K7273" s="2" t="s">
        <v>21</v>
      </c>
      <c r="L7273" s="2" t="s">
        <v>897</v>
      </c>
      <c r="M7273" s="2" t="str">
        <f>IFERROR(VLOOKUP(data_vzdělání[[#This Row],[uzemi_kod]],data_kraj[],7,FALSE),"Neurčeno")</f>
        <v>Jihočeský kraj</v>
      </c>
      <c r="N7273" s="2">
        <f>IF(data_vzdělání[[#This Row],[kraj]]="Neurčeno",1,0)</f>
        <v>0</v>
      </c>
      <c r="O7273" s="2">
        <f>IF(data_vzdělání[[#This Row],[vzdelani_cis]]&lt;&gt;"",1,0)</f>
        <v>1</v>
      </c>
    </row>
    <row r="7274" spans="1:15" x14ac:dyDescent="0.3">
      <c r="A7274">
        <v>945011886</v>
      </c>
      <c r="B7274">
        <v>2909</v>
      </c>
      <c r="C7274">
        <v>3162</v>
      </c>
      <c r="F7274">
        <v>43</v>
      </c>
      <c r="G7274">
        <v>535672</v>
      </c>
      <c r="H7274">
        <v>2021</v>
      </c>
      <c r="I7274" s="1">
        <v>44281</v>
      </c>
      <c r="J7274" s="2" t="s">
        <v>12</v>
      </c>
      <c r="K7274" s="2" t="s">
        <v>13</v>
      </c>
      <c r="L7274" s="2" t="s">
        <v>898</v>
      </c>
      <c r="M7274" s="2" t="str">
        <f>IFERROR(VLOOKUP(data_vzdělání[[#This Row],[uzemi_kod]],data_kraj[],7,FALSE),"Neurčeno")</f>
        <v>Středočeský kraj</v>
      </c>
      <c r="N7274" s="2">
        <f>IF(data_vzdělání[[#This Row],[kraj]]="Neurčeno",1,0)</f>
        <v>0</v>
      </c>
      <c r="O7274" s="2">
        <f>IF(data_vzdělání[[#This Row],[vzdelani_cis]]&lt;&gt;"",1,0)</f>
        <v>0</v>
      </c>
    </row>
    <row r="7275" spans="1:15" x14ac:dyDescent="0.3">
      <c r="A7275">
        <v>945024569</v>
      </c>
      <c r="B7275">
        <v>14</v>
      </c>
      <c r="C7275">
        <v>3162</v>
      </c>
      <c r="D7275">
        <v>1294</v>
      </c>
      <c r="E7275">
        <v>1</v>
      </c>
      <c r="F7275">
        <v>43</v>
      </c>
      <c r="G7275">
        <v>535672</v>
      </c>
      <c r="H7275">
        <v>2021</v>
      </c>
      <c r="I7275" s="1">
        <v>44281</v>
      </c>
      <c r="J7275" s="2" t="s">
        <v>12</v>
      </c>
      <c r="K7275" s="2" t="s">
        <v>15</v>
      </c>
      <c r="L7275" s="2" t="s">
        <v>898</v>
      </c>
      <c r="M7275" s="2" t="str">
        <f>IFERROR(VLOOKUP(data_vzdělání[[#This Row],[uzemi_kod]],data_kraj[],7,FALSE),"Neurčeno")</f>
        <v>Středočeský kraj</v>
      </c>
      <c r="N7275" s="2">
        <f>IF(data_vzdělání[[#This Row],[kraj]]="Neurčeno",1,0)</f>
        <v>0</v>
      </c>
      <c r="O7275" s="2">
        <f>IF(data_vzdělání[[#This Row],[vzdelani_cis]]&lt;&gt;"",1,0)</f>
        <v>1</v>
      </c>
    </row>
    <row r="7276" spans="1:15" x14ac:dyDescent="0.3">
      <c r="A7276">
        <v>944984897</v>
      </c>
      <c r="B7276">
        <v>167</v>
      </c>
      <c r="C7276">
        <v>3162</v>
      </c>
      <c r="D7276">
        <v>1294</v>
      </c>
      <c r="E7276">
        <v>900</v>
      </c>
      <c r="F7276">
        <v>43</v>
      </c>
      <c r="G7276">
        <v>535672</v>
      </c>
      <c r="H7276">
        <v>2021</v>
      </c>
      <c r="I7276" s="1">
        <v>44281</v>
      </c>
      <c r="J7276" s="2" t="s">
        <v>12</v>
      </c>
      <c r="K7276" s="2" t="s">
        <v>16</v>
      </c>
      <c r="L7276" s="2" t="s">
        <v>898</v>
      </c>
      <c r="M7276" s="2" t="str">
        <f>IFERROR(VLOOKUP(data_vzdělání[[#This Row],[uzemi_kod]],data_kraj[],7,FALSE),"Neurčeno")</f>
        <v>Středočeský kraj</v>
      </c>
      <c r="N7276" s="2">
        <f>IF(data_vzdělání[[#This Row],[kraj]]="Neurčeno",1,0)</f>
        <v>0</v>
      </c>
      <c r="O7276" s="2">
        <f>IF(data_vzdělání[[#This Row],[vzdelani_cis]]&lt;&gt;"",1,0)</f>
        <v>1</v>
      </c>
    </row>
    <row r="7277" spans="1:15" x14ac:dyDescent="0.3">
      <c r="A7277">
        <v>945011120</v>
      </c>
      <c r="B7277">
        <v>968</v>
      </c>
      <c r="C7277">
        <v>3162</v>
      </c>
      <c r="D7277">
        <v>5181</v>
      </c>
      <c r="E7277">
        <v>35450001</v>
      </c>
      <c r="F7277">
        <v>43</v>
      </c>
      <c r="G7277">
        <v>535672</v>
      </c>
      <c r="H7277">
        <v>2021</v>
      </c>
      <c r="I7277" s="1">
        <v>44281</v>
      </c>
      <c r="J7277" s="2" t="s">
        <v>12</v>
      </c>
      <c r="K7277" s="2" t="s">
        <v>17</v>
      </c>
      <c r="L7277" s="2" t="s">
        <v>898</v>
      </c>
      <c r="M7277" s="2" t="str">
        <f>IFERROR(VLOOKUP(data_vzdělání[[#This Row],[uzemi_kod]],data_kraj[],7,FALSE),"Neurčeno")</f>
        <v>Středočeský kraj</v>
      </c>
      <c r="N7277" s="2">
        <f>IF(data_vzdělání[[#This Row],[kraj]]="Neurčeno",1,0)</f>
        <v>0</v>
      </c>
      <c r="O7277" s="2">
        <f>IF(data_vzdělání[[#This Row],[vzdelani_cis]]&lt;&gt;"",1,0)</f>
        <v>1</v>
      </c>
    </row>
    <row r="7278" spans="1:15" x14ac:dyDescent="0.3">
      <c r="A7278">
        <v>945024568</v>
      </c>
      <c r="B7278">
        <v>1025</v>
      </c>
      <c r="C7278">
        <v>3162</v>
      </c>
      <c r="D7278">
        <v>5784</v>
      </c>
      <c r="E7278">
        <v>105</v>
      </c>
      <c r="F7278">
        <v>43</v>
      </c>
      <c r="G7278">
        <v>535672</v>
      </c>
      <c r="H7278">
        <v>2021</v>
      </c>
      <c r="I7278" s="1">
        <v>44281</v>
      </c>
      <c r="J7278" s="2" t="s">
        <v>12</v>
      </c>
      <c r="K7278" s="2" t="s">
        <v>18</v>
      </c>
      <c r="L7278" s="2" t="s">
        <v>898</v>
      </c>
      <c r="M7278" s="2" t="str">
        <f>IFERROR(VLOOKUP(data_vzdělání[[#This Row],[uzemi_kod]],data_kraj[],7,FALSE),"Neurčeno")</f>
        <v>Středočeský kraj</v>
      </c>
      <c r="N7278" s="2">
        <f>IF(data_vzdělání[[#This Row],[kraj]]="Neurčeno",1,0)</f>
        <v>0</v>
      </c>
      <c r="O7278" s="2">
        <f>IF(data_vzdělání[[#This Row],[vzdelani_cis]]&lt;&gt;"",1,0)</f>
        <v>1</v>
      </c>
    </row>
    <row r="7279" spans="1:15" x14ac:dyDescent="0.3">
      <c r="A7279">
        <v>945017840</v>
      </c>
      <c r="B7279">
        <v>370</v>
      </c>
      <c r="C7279">
        <v>3162</v>
      </c>
      <c r="D7279">
        <v>5784</v>
      </c>
      <c r="E7279">
        <v>109</v>
      </c>
      <c r="F7279">
        <v>43</v>
      </c>
      <c r="G7279">
        <v>535672</v>
      </c>
      <c r="H7279">
        <v>2021</v>
      </c>
      <c r="I7279" s="1">
        <v>44281</v>
      </c>
      <c r="J7279" s="2" t="s">
        <v>12</v>
      </c>
      <c r="K7279" s="2" t="s">
        <v>19</v>
      </c>
      <c r="L7279" s="2" t="s">
        <v>898</v>
      </c>
      <c r="M7279" s="2" t="str">
        <f>IFERROR(VLOOKUP(data_vzdělání[[#This Row],[uzemi_kod]],data_kraj[],7,FALSE),"Neurčeno")</f>
        <v>Středočeský kraj</v>
      </c>
      <c r="N7279" s="2">
        <f>IF(data_vzdělání[[#This Row],[kraj]]="Neurčeno",1,0)</f>
        <v>0</v>
      </c>
      <c r="O7279" s="2">
        <f>IF(data_vzdělání[[#This Row],[vzdelani_cis]]&lt;&gt;"",1,0)</f>
        <v>1</v>
      </c>
    </row>
    <row r="7280" spans="1:15" x14ac:dyDescent="0.3">
      <c r="A7280">
        <v>944997763</v>
      </c>
      <c r="B7280">
        <v>313</v>
      </c>
      <c r="C7280">
        <v>3162</v>
      </c>
      <c r="D7280">
        <v>5784</v>
      </c>
      <c r="E7280">
        <v>117</v>
      </c>
      <c r="F7280">
        <v>43</v>
      </c>
      <c r="G7280">
        <v>535672</v>
      </c>
      <c r="H7280">
        <v>2021</v>
      </c>
      <c r="I7280" s="1">
        <v>44281</v>
      </c>
      <c r="J7280" s="2" t="s">
        <v>12</v>
      </c>
      <c r="K7280" s="2" t="s">
        <v>20</v>
      </c>
      <c r="L7280" s="2" t="s">
        <v>898</v>
      </c>
      <c r="M7280" s="2" t="str">
        <f>IFERROR(VLOOKUP(data_vzdělání[[#This Row],[uzemi_kod]],data_kraj[],7,FALSE),"Neurčeno")</f>
        <v>Středočeský kraj</v>
      </c>
      <c r="N7280" s="2">
        <f>IF(data_vzdělání[[#This Row],[kraj]]="Neurčeno",1,0)</f>
        <v>0</v>
      </c>
      <c r="O7280" s="2">
        <f>IF(data_vzdělání[[#This Row],[vzdelani_cis]]&lt;&gt;"",1,0)</f>
        <v>1</v>
      </c>
    </row>
    <row r="7281" spans="1:15" x14ac:dyDescent="0.3">
      <c r="A7281">
        <v>944984896</v>
      </c>
      <c r="B7281">
        <v>52</v>
      </c>
      <c r="C7281">
        <v>3162</v>
      </c>
      <c r="D7281">
        <v>5784</v>
      </c>
      <c r="E7281">
        <v>130</v>
      </c>
      <c r="F7281">
        <v>43</v>
      </c>
      <c r="G7281">
        <v>535672</v>
      </c>
      <c r="H7281">
        <v>2021</v>
      </c>
      <c r="I7281" s="1">
        <v>44281</v>
      </c>
      <c r="J7281" s="2" t="s">
        <v>12</v>
      </c>
      <c r="K7281" s="2" t="s">
        <v>21</v>
      </c>
      <c r="L7281" s="2" t="s">
        <v>898</v>
      </c>
      <c r="M7281" s="2" t="str">
        <f>IFERROR(VLOOKUP(data_vzdělání[[#This Row],[uzemi_kod]],data_kraj[],7,FALSE),"Neurčeno")</f>
        <v>Středočeský kraj</v>
      </c>
      <c r="N7281" s="2">
        <f>IF(data_vzdělání[[#This Row],[kraj]]="Neurčeno",1,0)</f>
        <v>0</v>
      </c>
      <c r="O7281" s="2">
        <f>IF(data_vzdělání[[#This Row],[vzdelani_cis]]&lt;&gt;"",1,0)</f>
        <v>1</v>
      </c>
    </row>
    <row r="7282" spans="1:15" x14ac:dyDescent="0.3">
      <c r="A7282">
        <v>944998503</v>
      </c>
      <c r="B7282">
        <v>124</v>
      </c>
      <c r="C7282">
        <v>3162</v>
      </c>
      <c r="F7282">
        <v>43</v>
      </c>
      <c r="G7282">
        <v>535681</v>
      </c>
      <c r="H7282">
        <v>2021</v>
      </c>
      <c r="I7282" s="1">
        <v>44281</v>
      </c>
      <c r="J7282" s="2" t="s">
        <v>12</v>
      </c>
      <c r="K7282" s="2" t="s">
        <v>13</v>
      </c>
      <c r="L7282" s="2" t="s">
        <v>562</v>
      </c>
      <c r="M7282" s="2" t="str">
        <f>IFERROR(VLOOKUP(data_vzdělání[[#This Row],[uzemi_kod]],data_kraj[],7,FALSE),"Neurčeno")</f>
        <v>Jihočeský kraj</v>
      </c>
      <c r="N7282" s="2">
        <f>IF(data_vzdělání[[#This Row],[kraj]]="Neurčeno",1,0)</f>
        <v>0</v>
      </c>
      <c r="O7282" s="2">
        <f>IF(data_vzdělání[[#This Row],[vzdelani_cis]]&lt;&gt;"",1,0)</f>
        <v>0</v>
      </c>
    </row>
    <row r="7283" spans="1:15" x14ac:dyDescent="0.3">
      <c r="A7283">
        <v>944997899</v>
      </c>
      <c r="B7283">
        <v>0</v>
      </c>
      <c r="C7283">
        <v>3162</v>
      </c>
      <c r="D7283">
        <v>1294</v>
      </c>
      <c r="E7283">
        <v>1</v>
      </c>
      <c r="F7283">
        <v>43</v>
      </c>
      <c r="G7283">
        <v>535681</v>
      </c>
      <c r="H7283">
        <v>2021</v>
      </c>
      <c r="I7283" s="1">
        <v>44281</v>
      </c>
      <c r="J7283" s="2" t="s">
        <v>12</v>
      </c>
      <c r="K7283" s="2" t="s">
        <v>15</v>
      </c>
      <c r="L7283" s="2" t="s">
        <v>562</v>
      </c>
      <c r="M7283" s="2" t="str">
        <f>IFERROR(VLOOKUP(data_vzdělání[[#This Row],[uzemi_kod]],data_kraj[],7,FALSE),"Neurčeno")</f>
        <v>Jihočeský kraj</v>
      </c>
      <c r="N7283" s="2">
        <f>IF(data_vzdělání[[#This Row],[kraj]]="Neurčeno",1,0)</f>
        <v>0</v>
      </c>
      <c r="O7283" s="2">
        <f>IF(data_vzdělání[[#This Row],[vzdelani_cis]]&lt;&gt;"",1,0)</f>
        <v>1</v>
      </c>
    </row>
    <row r="7284" spans="1:15" x14ac:dyDescent="0.3">
      <c r="A7284">
        <v>945011122</v>
      </c>
      <c r="B7284">
        <v>5</v>
      </c>
      <c r="C7284">
        <v>3162</v>
      </c>
      <c r="D7284">
        <v>1294</v>
      </c>
      <c r="E7284">
        <v>900</v>
      </c>
      <c r="F7284">
        <v>43</v>
      </c>
      <c r="G7284">
        <v>535681</v>
      </c>
      <c r="H7284">
        <v>2021</v>
      </c>
      <c r="I7284" s="1">
        <v>44281</v>
      </c>
      <c r="J7284" s="2" t="s">
        <v>12</v>
      </c>
      <c r="K7284" s="2" t="s">
        <v>16</v>
      </c>
      <c r="L7284" s="2" t="s">
        <v>562</v>
      </c>
      <c r="M7284" s="2" t="str">
        <f>IFERROR(VLOOKUP(data_vzdělání[[#This Row],[uzemi_kod]],data_kraj[],7,FALSE),"Neurčeno")</f>
        <v>Jihočeský kraj</v>
      </c>
      <c r="N7284" s="2">
        <f>IF(data_vzdělání[[#This Row],[kraj]]="Neurčeno",1,0)</f>
        <v>0</v>
      </c>
      <c r="O7284" s="2">
        <f>IF(data_vzdělání[[#This Row],[vzdelani_cis]]&lt;&gt;"",1,0)</f>
        <v>1</v>
      </c>
    </row>
    <row r="7285" spans="1:15" x14ac:dyDescent="0.3">
      <c r="A7285">
        <v>945024570</v>
      </c>
      <c r="B7285">
        <v>44</v>
      </c>
      <c r="C7285">
        <v>3162</v>
      </c>
      <c r="D7285">
        <v>5181</v>
      </c>
      <c r="E7285">
        <v>35450001</v>
      </c>
      <c r="F7285">
        <v>43</v>
      </c>
      <c r="G7285">
        <v>535681</v>
      </c>
      <c r="H7285">
        <v>2021</v>
      </c>
      <c r="I7285" s="1">
        <v>44281</v>
      </c>
      <c r="J7285" s="2" t="s">
        <v>12</v>
      </c>
      <c r="K7285" s="2" t="s">
        <v>17</v>
      </c>
      <c r="L7285" s="2" t="s">
        <v>562</v>
      </c>
      <c r="M7285" s="2" t="str">
        <f>IFERROR(VLOOKUP(data_vzdělání[[#This Row],[uzemi_kod]],data_kraj[],7,FALSE),"Neurčeno")</f>
        <v>Jihočeský kraj</v>
      </c>
      <c r="N7285" s="2">
        <f>IF(data_vzdělání[[#This Row],[kraj]]="Neurčeno",1,0)</f>
        <v>0</v>
      </c>
      <c r="O7285" s="2">
        <f>IF(data_vzdělání[[#This Row],[vzdelani_cis]]&lt;&gt;"",1,0)</f>
        <v>1</v>
      </c>
    </row>
    <row r="7286" spans="1:15" x14ac:dyDescent="0.3">
      <c r="A7286">
        <v>945004494</v>
      </c>
      <c r="B7286">
        <v>51</v>
      </c>
      <c r="C7286">
        <v>3162</v>
      </c>
      <c r="D7286">
        <v>5784</v>
      </c>
      <c r="E7286">
        <v>105</v>
      </c>
      <c r="F7286">
        <v>43</v>
      </c>
      <c r="G7286">
        <v>535681</v>
      </c>
      <c r="H7286">
        <v>2021</v>
      </c>
      <c r="I7286" s="1">
        <v>44281</v>
      </c>
      <c r="J7286" s="2" t="s">
        <v>12</v>
      </c>
      <c r="K7286" s="2" t="s">
        <v>18</v>
      </c>
      <c r="L7286" s="2" t="s">
        <v>562</v>
      </c>
      <c r="M7286" s="2" t="str">
        <f>IFERROR(VLOOKUP(data_vzdělání[[#This Row],[uzemi_kod]],data_kraj[],7,FALSE),"Neurčeno")</f>
        <v>Jihočeský kraj</v>
      </c>
      <c r="N7286" s="2">
        <f>IF(data_vzdělání[[#This Row],[kraj]]="Neurčeno",1,0)</f>
        <v>0</v>
      </c>
      <c r="O7286" s="2">
        <f>IF(data_vzdělání[[#This Row],[vzdelani_cis]]&lt;&gt;"",1,0)</f>
        <v>1</v>
      </c>
    </row>
    <row r="7287" spans="1:15" x14ac:dyDescent="0.3">
      <c r="A7287">
        <v>945011121</v>
      </c>
      <c r="B7287">
        <v>12</v>
      </c>
      <c r="C7287">
        <v>3162</v>
      </c>
      <c r="D7287">
        <v>5784</v>
      </c>
      <c r="E7287">
        <v>109</v>
      </c>
      <c r="F7287">
        <v>43</v>
      </c>
      <c r="G7287">
        <v>535681</v>
      </c>
      <c r="H7287">
        <v>2021</v>
      </c>
      <c r="I7287" s="1">
        <v>44281</v>
      </c>
      <c r="J7287" s="2" t="s">
        <v>12</v>
      </c>
      <c r="K7287" s="2" t="s">
        <v>19</v>
      </c>
      <c r="L7287" s="2" t="s">
        <v>562</v>
      </c>
      <c r="M7287" s="2" t="str">
        <f>IFERROR(VLOOKUP(data_vzdělání[[#This Row],[uzemi_kod]],data_kraj[],7,FALSE),"Neurčeno")</f>
        <v>Jihočeský kraj</v>
      </c>
      <c r="N7287" s="2">
        <f>IF(data_vzdělání[[#This Row],[kraj]]="Neurčeno",1,0)</f>
        <v>0</v>
      </c>
      <c r="O7287" s="2">
        <f>IF(data_vzdělání[[#This Row],[vzdelani_cis]]&lt;&gt;"",1,0)</f>
        <v>1</v>
      </c>
    </row>
    <row r="7288" spans="1:15" x14ac:dyDescent="0.3">
      <c r="A7288">
        <v>944984898</v>
      </c>
      <c r="B7288">
        <v>11</v>
      </c>
      <c r="C7288">
        <v>3162</v>
      </c>
      <c r="D7288">
        <v>5784</v>
      </c>
      <c r="E7288">
        <v>117</v>
      </c>
      <c r="F7288">
        <v>43</v>
      </c>
      <c r="G7288">
        <v>535681</v>
      </c>
      <c r="H7288">
        <v>2021</v>
      </c>
      <c r="I7288" s="1">
        <v>44281</v>
      </c>
      <c r="J7288" s="2" t="s">
        <v>12</v>
      </c>
      <c r="K7288" s="2" t="s">
        <v>20</v>
      </c>
      <c r="L7288" s="2" t="s">
        <v>562</v>
      </c>
      <c r="M7288" s="2" t="str">
        <f>IFERROR(VLOOKUP(data_vzdělání[[#This Row],[uzemi_kod]],data_kraj[],7,FALSE),"Neurčeno")</f>
        <v>Jihočeský kraj</v>
      </c>
      <c r="N7288" s="2">
        <f>IF(data_vzdělání[[#This Row],[kraj]]="Neurčeno",1,0)</f>
        <v>0</v>
      </c>
      <c r="O7288" s="2">
        <f>IF(data_vzdělání[[#This Row],[vzdelani_cis]]&lt;&gt;"",1,0)</f>
        <v>1</v>
      </c>
    </row>
    <row r="7289" spans="1:15" x14ac:dyDescent="0.3">
      <c r="A7289">
        <v>944997764</v>
      </c>
      <c r="B7289">
        <v>1</v>
      </c>
      <c r="C7289">
        <v>3162</v>
      </c>
      <c r="D7289">
        <v>5784</v>
      </c>
      <c r="E7289">
        <v>130</v>
      </c>
      <c r="F7289">
        <v>43</v>
      </c>
      <c r="G7289">
        <v>535681</v>
      </c>
      <c r="H7289">
        <v>2021</v>
      </c>
      <c r="I7289" s="1">
        <v>44281</v>
      </c>
      <c r="J7289" s="2" t="s">
        <v>12</v>
      </c>
      <c r="K7289" s="2" t="s">
        <v>21</v>
      </c>
      <c r="L7289" s="2" t="s">
        <v>562</v>
      </c>
      <c r="M7289" s="2" t="str">
        <f>IFERROR(VLOOKUP(data_vzdělání[[#This Row],[uzemi_kod]],data_kraj[],7,FALSE),"Neurčeno")</f>
        <v>Jihočeský kraj</v>
      </c>
      <c r="N7289" s="2">
        <f>IF(data_vzdělání[[#This Row],[kraj]]="Neurčeno",1,0)</f>
        <v>0</v>
      </c>
      <c r="O7289" s="2">
        <f>IF(data_vzdělání[[#This Row],[vzdelani_cis]]&lt;&gt;"",1,0)</f>
        <v>1</v>
      </c>
    </row>
    <row r="7290" spans="1:15" x14ac:dyDescent="0.3">
      <c r="A7290">
        <v>945031918</v>
      </c>
      <c r="B7290">
        <v>234</v>
      </c>
      <c r="C7290">
        <v>3162</v>
      </c>
      <c r="F7290">
        <v>43</v>
      </c>
      <c r="G7290">
        <v>535699</v>
      </c>
      <c r="H7290">
        <v>2021</v>
      </c>
      <c r="I7290" s="1">
        <v>44281</v>
      </c>
      <c r="J7290" s="2" t="s">
        <v>12</v>
      </c>
      <c r="K7290" s="2" t="s">
        <v>13</v>
      </c>
      <c r="L7290" s="2" t="s">
        <v>899</v>
      </c>
      <c r="M7290" s="2" t="str">
        <f>IFERROR(VLOOKUP(data_vzdělání[[#This Row],[uzemi_kod]],data_kraj[],7,FALSE),"Neurčeno")</f>
        <v>Jihočeský kraj</v>
      </c>
      <c r="N7290" s="2">
        <f>IF(data_vzdělání[[#This Row],[kraj]]="Neurčeno",1,0)</f>
        <v>0</v>
      </c>
      <c r="O7290" s="2">
        <f>IF(data_vzdělání[[#This Row],[vzdelani_cis]]&lt;&gt;"",1,0)</f>
        <v>0</v>
      </c>
    </row>
    <row r="7291" spans="1:15" x14ac:dyDescent="0.3">
      <c r="A7291">
        <v>945017953</v>
      </c>
      <c r="B7291">
        <v>1</v>
      </c>
      <c r="C7291">
        <v>3162</v>
      </c>
      <c r="D7291">
        <v>1294</v>
      </c>
      <c r="E7291">
        <v>1</v>
      </c>
      <c r="F7291">
        <v>43</v>
      </c>
      <c r="G7291">
        <v>535699</v>
      </c>
      <c r="H7291">
        <v>2021</v>
      </c>
      <c r="I7291" s="1">
        <v>44281</v>
      </c>
      <c r="J7291" s="2" t="s">
        <v>12</v>
      </c>
      <c r="K7291" s="2" t="s">
        <v>15</v>
      </c>
      <c r="L7291" s="2" t="s">
        <v>899</v>
      </c>
      <c r="M7291" s="2" t="str">
        <f>IFERROR(VLOOKUP(data_vzdělání[[#This Row],[uzemi_kod]],data_kraj[],7,FALSE),"Neurčeno")</f>
        <v>Jihočeský kraj</v>
      </c>
      <c r="N7291" s="2">
        <f>IF(data_vzdělání[[#This Row],[kraj]]="Neurčeno",1,0)</f>
        <v>0</v>
      </c>
      <c r="O7291" s="2">
        <f>IF(data_vzdělání[[#This Row],[vzdelani_cis]]&lt;&gt;"",1,0)</f>
        <v>1</v>
      </c>
    </row>
    <row r="7292" spans="1:15" x14ac:dyDescent="0.3">
      <c r="A7292">
        <v>944997903</v>
      </c>
      <c r="B7292">
        <v>9</v>
      </c>
      <c r="C7292">
        <v>3162</v>
      </c>
      <c r="D7292">
        <v>1294</v>
      </c>
      <c r="E7292">
        <v>900</v>
      </c>
      <c r="F7292">
        <v>43</v>
      </c>
      <c r="G7292">
        <v>535699</v>
      </c>
      <c r="H7292">
        <v>2021</v>
      </c>
      <c r="I7292" s="1">
        <v>44281</v>
      </c>
      <c r="J7292" s="2" t="s">
        <v>12</v>
      </c>
      <c r="K7292" s="2" t="s">
        <v>16</v>
      </c>
      <c r="L7292" s="2" t="s">
        <v>899</v>
      </c>
      <c r="M7292" s="2" t="str">
        <f>IFERROR(VLOOKUP(data_vzdělání[[#This Row],[uzemi_kod]],data_kraj[],7,FALSE),"Neurčeno")</f>
        <v>Jihočeský kraj</v>
      </c>
      <c r="N7292" s="2">
        <f>IF(data_vzdělání[[#This Row],[kraj]]="Neurčeno",1,0)</f>
        <v>0</v>
      </c>
      <c r="O7292" s="2">
        <f>IF(data_vzdělání[[#This Row],[vzdelani_cis]]&lt;&gt;"",1,0)</f>
        <v>1</v>
      </c>
    </row>
    <row r="7293" spans="1:15" x14ac:dyDescent="0.3">
      <c r="A7293">
        <v>945031304</v>
      </c>
      <c r="B7293">
        <v>61</v>
      </c>
      <c r="C7293">
        <v>3162</v>
      </c>
      <c r="D7293">
        <v>5181</v>
      </c>
      <c r="E7293">
        <v>35450001</v>
      </c>
      <c r="F7293">
        <v>43</v>
      </c>
      <c r="G7293">
        <v>535699</v>
      </c>
      <c r="H7293">
        <v>2021</v>
      </c>
      <c r="I7293" s="1">
        <v>44281</v>
      </c>
      <c r="J7293" s="2" t="s">
        <v>12</v>
      </c>
      <c r="K7293" s="2" t="s">
        <v>17</v>
      </c>
      <c r="L7293" s="2" t="s">
        <v>899</v>
      </c>
      <c r="M7293" s="2" t="str">
        <f>IFERROR(VLOOKUP(data_vzdělání[[#This Row],[uzemi_kod]],data_kraj[],7,FALSE),"Neurčeno")</f>
        <v>Jihočeský kraj</v>
      </c>
      <c r="N7293" s="2">
        <f>IF(data_vzdělání[[#This Row],[kraj]]="Neurčeno",1,0)</f>
        <v>0</v>
      </c>
      <c r="O7293" s="2">
        <f>IF(data_vzdělání[[#This Row],[vzdelani_cis]]&lt;&gt;"",1,0)</f>
        <v>1</v>
      </c>
    </row>
    <row r="7294" spans="1:15" x14ac:dyDescent="0.3">
      <c r="A7294">
        <v>945024689</v>
      </c>
      <c r="B7294">
        <v>98</v>
      </c>
      <c r="C7294">
        <v>3162</v>
      </c>
      <c r="D7294">
        <v>5784</v>
      </c>
      <c r="E7294">
        <v>105</v>
      </c>
      <c r="F7294">
        <v>43</v>
      </c>
      <c r="G7294">
        <v>535699</v>
      </c>
      <c r="H7294">
        <v>2021</v>
      </c>
      <c r="I7294" s="1">
        <v>44281</v>
      </c>
      <c r="J7294" s="2" t="s">
        <v>12</v>
      </c>
      <c r="K7294" s="2" t="s">
        <v>18</v>
      </c>
      <c r="L7294" s="2" t="s">
        <v>899</v>
      </c>
      <c r="M7294" s="2" t="str">
        <f>IFERROR(VLOOKUP(data_vzdělání[[#This Row],[uzemi_kod]],data_kraj[],7,FALSE),"Neurčeno")</f>
        <v>Jihočeský kraj</v>
      </c>
      <c r="N7294" s="2">
        <f>IF(data_vzdělání[[#This Row],[kraj]]="Neurčeno",1,0)</f>
        <v>0</v>
      </c>
      <c r="O7294" s="2">
        <f>IF(data_vzdělání[[#This Row],[vzdelani_cis]]&lt;&gt;"",1,0)</f>
        <v>1</v>
      </c>
    </row>
    <row r="7295" spans="1:15" x14ac:dyDescent="0.3">
      <c r="A7295">
        <v>944997900</v>
      </c>
      <c r="B7295">
        <v>28</v>
      </c>
      <c r="C7295">
        <v>3162</v>
      </c>
      <c r="D7295">
        <v>5784</v>
      </c>
      <c r="E7295">
        <v>109</v>
      </c>
      <c r="F7295">
        <v>43</v>
      </c>
      <c r="G7295">
        <v>535699</v>
      </c>
      <c r="H7295">
        <v>2021</v>
      </c>
      <c r="I7295" s="1">
        <v>44281</v>
      </c>
      <c r="J7295" s="2" t="s">
        <v>12</v>
      </c>
      <c r="K7295" s="2" t="s">
        <v>19</v>
      </c>
      <c r="L7295" s="2" t="s">
        <v>899</v>
      </c>
      <c r="M7295" s="2" t="str">
        <f>IFERROR(VLOOKUP(data_vzdělání[[#This Row],[uzemi_kod]],data_kraj[],7,FALSE),"Neurčeno")</f>
        <v>Jihočeský kraj</v>
      </c>
      <c r="N7295" s="2">
        <f>IF(data_vzdělání[[#This Row],[kraj]]="Neurčeno",1,0)</f>
        <v>0</v>
      </c>
      <c r="O7295" s="2">
        <f>IF(data_vzdělání[[#This Row],[vzdelani_cis]]&lt;&gt;"",1,0)</f>
        <v>1</v>
      </c>
    </row>
    <row r="7296" spans="1:15" x14ac:dyDescent="0.3">
      <c r="A7296">
        <v>944997901</v>
      </c>
      <c r="B7296">
        <v>36</v>
      </c>
      <c r="C7296">
        <v>3162</v>
      </c>
      <c r="D7296">
        <v>5784</v>
      </c>
      <c r="E7296">
        <v>117</v>
      </c>
      <c r="F7296">
        <v>43</v>
      </c>
      <c r="G7296">
        <v>535699</v>
      </c>
      <c r="H7296">
        <v>2021</v>
      </c>
      <c r="I7296" s="1">
        <v>44281</v>
      </c>
      <c r="J7296" s="2" t="s">
        <v>12</v>
      </c>
      <c r="K7296" s="2" t="s">
        <v>20</v>
      </c>
      <c r="L7296" s="2" t="s">
        <v>899</v>
      </c>
      <c r="M7296" s="2" t="str">
        <f>IFERROR(VLOOKUP(data_vzdělání[[#This Row],[uzemi_kod]],data_kraj[],7,FALSE),"Neurčeno")</f>
        <v>Jihočeský kraj</v>
      </c>
      <c r="N7296" s="2">
        <f>IF(data_vzdělání[[#This Row],[kraj]]="Neurčeno",1,0)</f>
        <v>0</v>
      </c>
      <c r="O7296" s="2">
        <f>IF(data_vzdělání[[#This Row],[vzdelani_cis]]&lt;&gt;"",1,0)</f>
        <v>1</v>
      </c>
    </row>
    <row r="7297" spans="1:15" x14ac:dyDescent="0.3">
      <c r="A7297">
        <v>944997902</v>
      </c>
      <c r="B7297">
        <v>1</v>
      </c>
      <c r="C7297">
        <v>3162</v>
      </c>
      <c r="D7297">
        <v>5784</v>
      </c>
      <c r="E7297">
        <v>130</v>
      </c>
      <c r="F7297">
        <v>43</v>
      </c>
      <c r="G7297">
        <v>535699</v>
      </c>
      <c r="H7297">
        <v>2021</v>
      </c>
      <c r="I7297" s="1">
        <v>44281</v>
      </c>
      <c r="J7297" s="2" t="s">
        <v>12</v>
      </c>
      <c r="K7297" s="2" t="s">
        <v>21</v>
      </c>
      <c r="L7297" s="2" t="s">
        <v>899</v>
      </c>
      <c r="M7297" s="2" t="str">
        <f>IFERROR(VLOOKUP(data_vzdělání[[#This Row],[uzemi_kod]],data_kraj[],7,FALSE),"Neurčeno")</f>
        <v>Jihočeský kraj</v>
      </c>
      <c r="N7297" s="2">
        <f>IF(data_vzdělání[[#This Row],[kraj]]="Neurčeno",1,0)</f>
        <v>0</v>
      </c>
      <c r="O7297" s="2">
        <f>IF(data_vzdělání[[#This Row],[vzdelani_cis]]&lt;&gt;"",1,0)</f>
        <v>1</v>
      </c>
    </row>
    <row r="7298" spans="1:15" x14ac:dyDescent="0.3">
      <c r="A7298">
        <v>945025267</v>
      </c>
      <c r="B7298">
        <v>2333</v>
      </c>
      <c r="C7298">
        <v>3162</v>
      </c>
      <c r="F7298">
        <v>43</v>
      </c>
      <c r="G7298">
        <v>535702</v>
      </c>
      <c r="H7298">
        <v>2021</v>
      </c>
      <c r="I7298" s="1">
        <v>44281</v>
      </c>
      <c r="J7298" s="2" t="s">
        <v>12</v>
      </c>
      <c r="K7298" s="2" t="s">
        <v>13</v>
      </c>
      <c r="L7298" s="2" t="s">
        <v>900</v>
      </c>
      <c r="M7298" s="2" t="str">
        <f>IFERROR(VLOOKUP(data_vzdělání[[#This Row],[uzemi_kod]],data_kraj[],7,FALSE),"Neurčeno")</f>
        <v>Středočeský kraj</v>
      </c>
      <c r="N7298" s="2">
        <f>IF(data_vzdělání[[#This Row],[kraj]]="Neurčeno",1,0)</f>
        <v>0</v>
      </c>
      <c r="O7298" s="2">
        <f>IF(data_vzdělání[[#This Row],[vzdelani_cis]]&lt;&gt;"",1,0)</f>
        <v>0</v>
      </c>
    </row>
    <row r="7299" spans="1:15" x14ac:dyDescent="0.3">
      <c r="A7299">
        <v>945024691</v>
      </c>
      <c r="B7299">
        <v>13</v>
      </c>
      <c r="C7299">
        <v>3162</v>
      </c>
      <c r="D7299">
        <v>1294</v>
      </c>
      <c r="E7299">
        <v>1</v>
      </c>
      <c r="F7299">
        <v>43</v>
      </c>
      <c r="G7299">
        <v>535702</v>
      </c>
      <c r="H7299">
        <v>2021</v>
      </c>
      <c r="I7299" s="1">
        <v>44281</v>
      </c>
      <c r="J7299" s="2" t="s">
        <v>12</v>
      </c>
      <c r="K7299" s="2" t="s">
        <v>15</v>
      </c>
      <c r="L7299" s="2" t="s">
        <v>900</v>
      </c>
      <c r="M7299" s="2" t="str">
        <f>IFERROR(VLOOKUP(data_vzdělání[[#This Row],[uzemi_kod]],data_kraj[],7,FALSE),"Neurčeno")</f>
        <v>Středočeský kraj</v>
      </c>
      <c r="N7299" s="2">
        <f>IF(data_vzdělání[[#This Row],[kraj]]="Neurčeno",1,0)</f>
        <v>0</v>
      </c>
      <c r="O7299" s="2">
        <f>IF(data_vzdělání[[#This Row],[vzdelani_cis]]&lt;&gt;"",1,0)</f>
        <v>1</v>
      </c>
    </row>
    <row r="7300" spans="1:15" x14ac:dyDescent="0.3">
      <c r="A7300">
        <v>944985148</v>
      </c>
      <c r="B7300">
        <v>127</v>
      </c>
      <c r="C7300">
        <v>3162</v>
      </c>
      <c r="D7300">
        <v>1294</v>
      </c>
      <c r="E7300">
        <v>900</v>
      </c>
      <c r="F7300">
        <v>43</v>
      </c>
      <c r="G7300">
        <v>535702</v>
      </c>
      <c r="H7300">
        <v>2021</v>
      </c>
      <c r="I7300" s="1">
        <v>44281</v>
      </c>
      <c r="J7300" s="2" t="s">
        <v>12</v>
      </c>
      <c r="K7300" s="2" t="s">
        <v>16</v>
      </c>
      <c r="L7300" s="2" t="s">
        <v>900</v>
      </c>
      <c r="M7300" s="2" t="str">
        <f>IFERROR(VLOOKUP(data_vzdělání[[#This Row],[uzemi_kod]],data_kraj[],7,FALSE),"Neurčeno")</f>
        <v>Středočeský kraj</v>
      </c>
      <c r="N7300" s="2">
        <f>IF(data_vzdělání[[#This Row],[kraj]]="Neurčeno",1,0)</f>
        <v>0</v>
      </c>
      <c r="O7300" s="2">
        <f>IF(data_vzdělání[[#This Row],[vzdelani_cis]]&lt;&gt;"",1,0)</f>
        <v>1</v>
      </c>
    </row>
    <row r="7301" spans="1:15" x14ac:dyDescent="0.3">
      <c r="A7301">
        <v>945004617</v>
      </c>
      <c r="B7301">
        <v>715</v>
      </c>
      <c r="C7301">
        <v>3162</v>
      </c>
      <c r="D7301">
        <v>5181</v>
      </c>
      <c r="E7301">
        <v>35450001</v>
      </c>
      <c r="F7301">
        <v>43</v>
      </c>
      <c r="G7301">
        <v>535702</v>
      </c>
      <c r="H7301">
        <v>2021</v>
      </c>
      <c r="I7301" s="1">
        <v>44281</v>
      </c>
      <c r="J7301" s="2" t="s">
        <v>12</v>
      </c>
      <c r="K7301" s="2" t="s">
        <v>17</v>
      </c>
      <c r="L7301" s="2" t="s">
        <v>900</v>
      </c>
      <c r="M7301" s="2" t="str">
        <f>IFERROR(VLOOKUP(data_vzdělání[[#This Row],[uzemi_kod]],data_kraj[],7,FALSE),"Neurčeno")</f>
        <v>Středočeský kraj</v>
      </c>
      <c r="N7301" s="2">
        <f>IF(data_vzdělání[[#This Row],[kraj]]="Neurčeno",1,0)</f>
        <v>0</v>
      </c>
      <c r="O7301" s="2">
        <f>IF(data_vzdělání[[#This Row],[vzdelani_cis]]&lt;&gt;"",1,0)</f>
        <v>1</v>
      </c>
    </row>
    <row r="7302" spans="1:15" x14ac:dyDescent="0.3">
      <c r="A7302">
        <v>945024690</v>
      </c>
      <c r="B7302">
        <v>918</v>
      </c>
      <c r="C7302">
        <v>3162</v>
      </c>
      <c r="D7302">
        <v>5784</v>
      </c>
      <c r="E7302">
        <v>105</v>
      </c>
      <c r="F7302">
        <v>43</v>
      </c>
      <c r="G7302">
        <v>535702</v>
      </c>
      <c r="H7302">
        <v>2021</v>
      </c>
      <c r="I7302" s="1">
        <v>44281</v>
      </c>
      <c r="J7302" s="2" t="s">
        <v>12</v>
      </c>
      <c r="K7302" s="2" t="s">
        <v>18</v>
      </c>
      <c r="L7302" s="2" t="s">
        <v>900</v>
      </c>
      <c r="M7302" s="2" t="str">
        <f>IFERROR(VLOOKUP(data_vzdělání[[#This Row],[uzemi_kod]],data_kraj[],7,FALSE),"Neurčeno")</f>
        <v>Středočeský kraj</v>
      </c>
      <c r="N7302" s="2">
        <f>IF(data_vzdělání[[#This Row],[kraj]]="Neurčeno",1,0)</f>
        <v>0</v>
      </c>
      <c r="O7302" s="2">
        <f>IF(data_vzdělání[[#This Row],[vzdelani_cis]]&lt;&gt;"",1,0)</f>
        <v>1</v>
      </c>
    </row>
    <row r="7303" spans="1:15" x14ac:dyDescent="0.3">
      <c r="A7303">
        <v>944985147</v>
      </c>
      <c r="B7303">
        <v>238</v>
      </c>
      <c r="C7303">
        <v>3162</v>
      </c>
      <c r="D7303">
        <v>5784</v>
      </c>
      <c r="E7303">
        <v>109</v>
      </c>
      <c r="F7303">
        <v>43</v>
      </c>
      <c r="G7303">
        <v>535702</v>
      </c>
      <c r="H7303">
        <v>2021</v>
      </c>
      <c r="I7303" s="1">
        <v>44281</v>
      </c>
      <c r="J7303" s="2" t="s">
        <v>12</v>
      </c>
      <c r="K7303" s="2" t="s">
        <v>19</v>
      </c>
      <c r="L7303" s="2" t="s">
        <v>900</v>
      </c>
      <c r="M7303" s="2" t="str">
        <f>IFERROR(VLOOKUP(data_vzdělání[[#This Row],[uzemi_kod]],data_kraj[],7,FALSE),"Neurčeno")</f>
        <v>Středočeský kraj</v>
      </c>
      <c r="N7303" s="2">
        <f>IF(data_vzdělání[[#This Row],[kraj]]="Neurčeno",1,0)</f>
        <v>0</v>
      </c>
      <c r="O7303" s="2">
        <f>IF(data_vzdělání[[#This Row],[vzdelani_cis]]&lt;&gt;"",1,0)</f>
        <v>1</v>
      </c>
    </row>
    <row r="7304" spans="1:15" x14ac:dyDescent="0.3">
      <c r="A7304">
        <v>945004616</v>
      </c>
      <c r="B7304">
        <v>289</v>
      </c>
      <c r="C7304">
        <v>3162</v>
      </c>
      <c r="D7304">
        <v>5784</v>
      </c>
      <c r="E7304">
        <v>117</v>
      </c>
      <c r="F7304">
        <v>43</v>
      </c>
      <c r="G7304">
        <v>535702</v>
      </c>
      <c r="H7304">
        <v>2021</v>
      </c>
      <c r="I7304" s="1">
        <v>44281</v>
      </c>
      <c r="J7304" s="2" t="s">
        <v>12</v>
      </c>
      <c r="K7304" s="2" t="s">
        <v>20</v>
      </c>
      <c r="L7304" s="2" t="s">
        <v>900</v>
      </c>
      <c r="M7304" s="2" t="str">
        <f>IFERROR(VLOOKUP(data_vzdělání[[#This Row],[uzemi_kod]],data_kraj[],7,FALSE),"Neurčeno")</f>
        <v>Středočeský kraj</v>
      </c>
      <c r="N7304" s="2">
        <f>IF(data_vzdělání[[#This Row],[kraj]]="Neurčeno",1,0)</f>
        <v>0</v>
      </c>
      <c r="O7304" s="2">
        <f>IF(data_vzdělání[[#This Row],[vzdelani_cis]]&lt;&gt;"",1,0)</f>
        <v>1</v>
      </c>
    </row>
    <row r="7305" spans="1:15" x14ac:dyDescent="0.3">
      <c r="A7305">
        <v>945004618</v>
      </c>
      <c r="B7305">
        <v>33</v>
      </c>
      <c r="C7305">
        <v>3162</v>
      </c>
      <c r="D7305">
        <v>5784</v>
      </c>
      <c r="E7305">
        <v>130</v>
      </c>
      <c r="F7305">
        <v>43</v>
      </c>
      <c r="G7305">
        <v>535702</v>
      </c>
      <c r="H7305">
        <v>2021</v>
      </c>
      <c r="I7305" s="1">
        <v>44281</v>
      </c>
      <c r="J7305" s="2" t="s">
        <v>12</v>
      </c>
      <c r="K7305" s="2" t="s">
        <v>21</v>
      </c>
      <c r="L7305" s="2" t="s">
        <v>900</v>
      </c>
      <c r="M7305" s="2" t="str">
        <f>IFERROR(VLOOKUP(data_vzdělání[[#This Row],[uzemi_kod]],data_kraj[],7,FALSE),"Neurčeno")</f>
        <v>Středočeský kraj</v>
      </c>
      <c r="N7305" s="2">
        <f>IF(data_vzdělání[[#This Row],[kraj]]="Neurčeno",1,0)</f>
        <v>0</v>
      </c>
      <c r="O7305" s="2">
        <f>IF(data_vzdělání[[#This Row],[vzdelani_cis]]&lt;&gt;"",1,0)</f>
        <v>1</v>
      </c>
    </row>
    <row r="7306" spans="1:15" x14ac:dyDescent="0.3">
      <c r="A7306">
        <v>944986320</v>
      </c>
      <c r="B7306">
        <v>187</v>
      </c>
      <c r="C7306">
        <v>3162</v>
      </c>
      <c r="F7306">
        <v>43</v>
      </c>
      <c r="G7306">
        <v>535711</v>
      </c>
      <c r="H7306">
        <v>2021</v>
      </c>
      <c r="I7306" s="1">
        <v>44281</v>
      </c>
      <c r="J7306" s="2" t="s">
        <v>12</v>
      </c>
      <c r="K7306" s="2" t="s">
        <v>13</v>
      </c>
      <c r="L7306" s="2" t="s">
        <v>901</v>
      </c>
      <c r="M7306" s="2" t="str">
        <f>IFERROR(VLOOKUP(data_vzdělání[[#This Row],[uzemi_kod]],data_kraj[],7,FALSE),"Neurčeno")</f>
        <v>Středočeský kraj</v>
      </c>
      <c r="N7306" s="2">
        <f>IF(data_vzdělání[[#This Row],[kraj]]="Neurčeno",1,0)</f>
        <v>0</v>
      </c>
      <c r="O7306" s="2">
        <f>IF(data_vzdělání[[#This Row],[vzdelani_cis]]&lt;&gt;"",1,0)</f>
        <v>0</v>
      </c>
    </row>
    <row r="7307" spans="1:15" x14ac:dyDescent="0.3">
      <c r="A7307">
        <v>945024814</v>
      </c>
      <c r="B7307">
        <v>1</v>
      </c>
      <c r="C7307">
        <v>3162</v>
      </c>
      <c r="D7307">
        <v>1294</v>
      </c>
      <c r="E7307">
        <v>1</v>
      </c>
      <c r="F7307">
        <v>43</v>
      </c>
      <c r="G7307">
        <v>535711</v>
      </c>
      <c r="H7307">
        <v>2021</v>
      </c>
      <c r="I7307" s="1">
        <v>44281</v>
      </c>
      <c r="J7307" s="2" t="s">
        <v>12</v>
      </c>
      <c r="K7307" s="2" t="s">
        <v>15</v>
      </c>
      <c r="L7307" s="2" t="s">
        <v>901</v>
      </c>
      <c r="M7307" s="2" t="str">
        <f>IFERROR(VLOOKUP(data_vzdělání[[#This Row],[uzemi_kod]],data_kraj[],7,FALSE),"Neurčeno")</f>
        <v>Středočeský kraj</v>
      </c>
      <c r="N7307" s="2">
        <f>IF(data_vzdělání[[#This Row],[kraj]]="Neurčeno",1,0)</f>
        <v>0</v>
      </c>
      <c r="O7307" s="2">
        <f>IF(data_vzdělání[[#This Row],[vzdelani_cis]]&lt;&gt;"",1,0)</f>
        <v>1</v>
      </c>
    </row>
    <row r="7308" spans="1:15" x14ac:dyDescent="0.3">
      <c r="A7308">
        <v>944998040</v>
      </c>
      <c r="B7308">
        <v>20</v>
      </c>
      <c r="C7308">
        <v>3162</v>
      </c>
      <c r="D7308">
        <v>1294</v>
      </c>
      <c r="E7308">
        <v>900</v>
      </c>
      <c r="F7308">
        <v>43</v>
      </c>
      <c r="G7308">
        <v>535711</v>
      </c>
      <c r="H7308">
        <v>2021</v>
      </c>
      <c r="I7308" s="1">
        <v>44281</v>
      </c>
      <c r="J7308" s="2" t="s">
        <v>12</v>
      </c>
      <c r="K7308" s="2" t="s">
        <v>16</v>
      </c>
      <c r="L7308" s="2" t="s">
        <v>901</v>
      </c>
      <c r="M7308" s="2" t="str">
        <f>IFERROR(VLOOKUP(data_vzdělání[[#This Row],[uzemi_kod]],data_kraj[],7,FALSE),"Neurčeno")</f>
        <v>Středočeský kraj</v>
      </c>
      <c r="N7308" s="2">
        <f>IF(data_vzdělání[[#This Row],[kraj]]="Neurčeno",1,0)</f>
        <v>0</v>
      </c>
      <c r="O7308" s="2">
        <f>IF(data_vzdělání[[#This Row],[vzdelani_cis]]&lt;&gt;"",1,0)</f>
        <v>1</v>
      </c>
    </row>
    <row r="7309" spans="1:15" x14ac:dyDescent="0.3">
      <c r="A7309">
        <v>944985408</v>
      </c>
      <c r="B7309">
        <v>40</v>
      </c>
      <c r="C7309">
        <v>3162</v>
      </c>
      <c r="D7309">
        <v>5181</v>
      </c>
      <c r="E7309">
        <v>35450001</v>
      </c>
      <c r="F7309">
        <v>43</v>
      </c>
      <c r="G7309">
        <v>535711</v>
      </c>
      <c r="H7309">
        <v>2021</v>
      </c>
      <c r="I7309" s="1">
        <v>44281</v>
      </c>
      <c r="J7309" s="2" t="s">
        <v>12</v>
      </c>
      <c r="K7309" s="2" t="s">
        <v>17</v>
      </c>
      <c r="L7309" s="2" t="s">
        <v>901</v>
      </c>
      <c r="M7309" s="2" t="str">
        <f>IFERROR(VLOOKUP(data_vzdělání[[#This Row],[uzemi_kod]],data_kraj[],7,FALSE),"Neurčeno")</f>
        <v>Středočeský kraj</v>
      </c>
      <c r="N7309" s="2">
        <f>IF(data_vzdělání[[#This Row],[kraj]]="Neurčeno",1,0)</f>
        <v>0</v>
      </c>
      <c r="O7309" s="2">
        <f>IF(data_vzdělání[[#This Row],[vzdelani_cis]]&lt;&gt;"",1,0)</f>
        <v>1</v>
      </c>
    </row>
    <row r="7310" spans="1:15" x14ac:dyDescent="0.3">
      <c r="A7310">
        <v>945024812</v>
      </c>
      <c r="B7310">
        <v>74</v>
      </c>
      <c r="C7310">
        <v>3162</v>
      </c>
      <c r="D7310">
        <v>5784</v>
      </c>
      <c r="E7310">
        <v>105</v>
      </c>
      <c r="F7310">
        <v>43</v>
      </c>
      <c r="G7310">
        <v>535711</v>
      </c>
      <c r="H7310">
        <v>2021</v>
      </c>
      <c r="I7310" s="1">
        <v>44281</v>
      </c>
      <c r="J7310" s="2" t="s">
        <v>12</v>
      </c>
      <c r="K7310" s="2" t="s">
        <v>18</v>
      </c>
      <c r="L7310" s="2" t="s">
        <v>901</v>
      </c>
      <c r="M7310" s="2" t="str">
        <f>IFERROR(VLOOKUP(data_vzdělání[[#This Row],[uzemi_kod]],data_kraj[],7,FALSE),"Neurčeno")</f>
        <v>Středočeský kraj</v>
      </c>
      <c r="N7310" s="2">
        <f>IF(data_vzdělání[[#This Row],[kraj]]="Neurčeno",1,0)</f>
        <v>0</v>
      </c>
      <c r="O7310" s="2">
        <f>IF(data_vzdělání[[#This Row],[vzdelani_cis]]&lt;&gt;"",1,0)</f>
        <v>1</v>
      </c>
    </row>
    <row r="7311" spans="1:15" x14ac:dyDescent="0.3">
      <c r="A7311">
        <v>945024813</v>
      </c>
      <c r="B7311">
        <v>11</v>
      </c>
      <c r="C7311">
        <v>3162</v>
      </c>
      <c r="D7311">
        <v>5784</v>
      </c>
      <c r="E7311">
        <v>109</v>
      </c>
      <c r="F7311">
        <v>43</v>
      </c>
      <c r="G7311">
        <v>535711</v>
      </c>
      <c r="H7311">
        <v>2021</v>
      </c>
      <c r="I7311" s="1">
        <v>44281</v>
      </c>
      <c r="J7311" s="2" t="s">
        <v>12</v>
      </c>
      <c r="K7311" s="2" t="s">
        <v>19</v>
      </c>
      <c r="L7311" s="2" t="s">
        <v>901</v>
      </c>
      <c r="M7311" s="2" t="str">
        <f>IFERROR(VLOOKUP(data_vzdělání[[#This Row],[uzemi_kod]],data_kraj[],7,FALSE),"Neurčeno")</f>
        <v>Středočeský kraj</v>
      </c>
      <c r="N7311" s="2">
        <f>IF(data_vzdělání[[#This Row],[kraj]]="Neurčeno",1,0)</f>
        <v>0</v>
      </c>
      <c r="O7311" s="2">
        <f>IF(data_vzdělání[[#This Row],[vzdelani_cis]]&lt;&gt;"",1,0)</f>
        <v>1</v>
      </c>
    </row>
    <row r="7312" spans="1:15" x14ac:dyDescent="0.3">
      <c r="A7312">
        <v>944998039</v>
      </c>
      <c r="B7312">
        <v>38</v>
      </c>
      <c r="C7312">
        <v>3162</v>
      </c>
      <c r="D7312">
        <v>5784</v>
      </c>
      <c r="E7312">
        <v>117</v>
      </c>
      <c r="F7312">
        <v>43</v>
      </c>
      <c r="G7312">
        <v>535711</v>
      </c>
      <c r="H7312">
        <v>2021</v>
      </c>
      <c r="I7312" s="1">
        <v>44281</v>
      </c>
      <c r="J7312" s="2" t="s">
        <v>12</v>
      </c>
      <c r="K7312" s="2" t="s">
        <v>20</v>
      </c>
      <c r="L7312" s="2" t="s">
        <v>901</v>
      </c>
      <c r="M7312" s="2" t="str">
        <f>IFERROR(VLOOKUP(data_vzdělání[[#This Row],[uzemi_kod]],data_kraj[],7,FALSE),"Neurčeno")</f>
        <v>Středočeský kraj</v>
      </c>
      <c r="N7312" s="2">
        <f>IF(data_vzdělání[[#This Row],[kraj]]="Neurčeno",1,0)</f>
        <v>0</v>
      </c>
      <c r="O7312" s="2">
        <f>IF(data_vzdělání[[#This Row],[vzdelani_cis]]&lt;&gt;"",1,0)</f>
        <v>1</v>
      </c>
    </row>
    <row r="7313" spans="1:15" x14ac:dyDescent="0.3">
      <c r="A7313">
        <v>944985409</v>
      </c>
      <c r="B7313">
        <v>3</v>
      </c>
      <c r="C7313">
        <v>3162</v>
      </c>
      <c r="D7313">
        <v>5784</v>
      </c>
      <c r="E7313">
        <v>130</v>
      </c>
      <c r="F7313">
        <v>43</v>
      </c>
      <c r="G7313">
        <v>535711</v>
      </c>
      <c r="H7313">
        <v>2021</v>
      </c>
      <c r="I7313" s="1">
        <v>44281</v>
      </c>
      <c r="J7313" s="2" t="s">
        <v>12</v>
      </c>
      <c r="K7313" s="2" t="s">
        <v>21</v>
      </c>
      <c r="L7313" s="2" t="s">
        <v>901</v>
      </c>
      <c r="M7313" s="2" t="str">
        <f>IFERROR(VLOOKUP(data_vzdělání[[#This Row],[uzemi_kod]],data_kraj[],7,FALSE),"Neurčeno")</f>
        <v>Středočeský kraj</v>
      </c>
      <c r="N7313" s="2">
        <f>IF(data_vzdělání[[#This Row],[kraj]]="Neurčeno",1,0)</f>
        <v>0</v>
      </c>
      <c r="O7313" s="2">
        <f>IF(data_vzdělání[[#This Row],[vzdelani_cis]]&lt;&gt;"",1,0)</f>
        <v>1</v>
      </c>
    </row>
    <row r="7314" spans="1:15" x14ac:dyDescent="0.3">
      <c r="A7314">
        <v>944986321</v>
      </c>
      <c r="B7314">
        <v>296</v>
      </c>
      <c r="C7314">
        <v>3162</v>
      </c>
      <c r="F7314">
        <v>43</v>
      </c>
      <c r="G7314">
        <v>535729</v>
      </c>
      <c r="H7314">
        <v>2021</v>
      </c>
      <c r="I7314" s="1">
        <v>44281</v>
      </c>
      <c r="J7314" s="2" t="s">
        <v>12</v>
      </c>
      <c r="K7314" s="2" t="s">
        <v>13</v>
      </c>
      <c r="L7314" s="2" t="s">
        <v>902</v>
      </c>
      <c r="M7314" s="2" t="str">
        <f>IFERROR(VLOOKUP(data_vzdělání[[#This Row],[uzemi_kod]],data_kraj[],7,FALSE),"Neurčeno")</f>
        <v>Středočeský kraj</v>
      </c>
      <c r="N7314" s="2">
        <f>IF(data_vzdělání[[#This Row],[kraj]]="Neurčeno",1,0)</f>
        <v>0</v>
      </c>
      <c r="O7314" s="2">
        <f>IF(data_vzdělání[[#This Row],[vzdelani_cis]]&lt;&gt;"",1,0)</f>
        <v>0</v>
      </c>
    </row>
    <row r="7315" spans="1:15" x14ac:dyDescent="0.3">
      <c r="A7315">
        <v>944985410</v>
      </c>
      <c r="B7315">
        <v>0</v>
      </c>
      <c r="C7315">
        <v>3162</v>
      </c>
      <c r="D7315">
        <v>1294</v>
      </c>
      <c r="E7315">
        <v>1</v>
      </c>
      <c r="F7315">
        <v>43</v>
      </c>
      <c r="G7315">
        <v>535729</v>
      </c>
      <c r="H7315">
        <v>2021</v>
      </c>
      <c r="I7315" s="1">
        <v>44281</v>
      </c>
      <c r="J7315" s="2" t="s">
        <v>12</v>
      </c>
      <c r="K7315" s="2" t="s">
        <v>15</v>
      </c>
      <c r="L7315" s="2" t="s">
        <v>902</v>
      </c>
      <c r="M7315" s="2" t="str">
        <f>IFERROR(VLOOKUP(data_vzdělání[[#This Row],[uzemi_kod]],data_kraj[],7,FALSE),"Neurčeno")</f>
        <v>Středočeský kraj</v>
      </c>
      <c r="N7315" s="2">
        <f>IF(data_vzdělání[[#This Row],[kraj]]="Neurčeno",1,0)</f>
        <v>0</v>
      </c>
      <c r="O7315" s="2">
        <f>IF(data_vzdělání[[#This Row],[vzdelani_cis]]&lt;&gt;"",1,0)</f>
        <v>1</v>
      </c>
    </row>
    <row r="7316" spans="1:15" x14ac:dyDescent="0.3">
      <c r="A7316">
        <v>944998042</v>
      </c>
      <c r="B7316">
        <v>20</v>
      </c>
      <c r="C7316">
        <v>3162</v>
      </c>
      <c r="D7316">
        <v>1294</v>
      </c>
      <c r="E7316">
        <v>900</v>
      </c>
      <c r="F7316">
        <v>43</v>
      </c>
      <c r="G7316">
        <v>535729</v>
      </c>
      <c r="H7316">
        <v>2021</v>
      </c>
      <c r="I7316" s="1">
        <v>44281</v>
      </c>
      <c r="J7316" s="2" t="s">
        <v>12</v>
      </c>
      <c r="K7316" s="2" t="s">
        <v>16</v>
      </c>
      <c r="L7316" s="2" t="s">
        <v>902</v>
      </c>
      <c r="M7316" s="2" t="str">
        <f>IFERROR(VLOOKUP(data_vzdělání[[#This Row],[uzemi_kod]],data_kraj[],7,FALSE),"Neurčeno")</f>
        <v>Středočeský kraj</v>
      </c>
      <c r="N7316" s="2">
        <f>IF(data_vzdělání[[#This Row],[kraj]]="Neurčeno",1,0)</f>
        <v>0</v>
      </c>
      <c r="O7316" s="2">
        <f>IF(data_vzdělání[[#This Row],[vzdelani_cis]]&lt;&gt;"",1,0)</f>
        <v>1</v>
      </c>
    </row>
    <row r="7317" spans="1:15" x14ac:dyDescent="0.3">
      <c r="A7317">
        <v>944998041</v>
      </c>
      <c r="B7317">
        <v>87</v>
      </c>
      <c r="C7317">
        <v>3162</v>
      </c>
      <c r="D7317">
        <v>5181</v>
      </c>
      <c r="E7317">
        <v>35450001</v>
      </c>
      <c r="F7317">
        <v>43</v>
      </c>
      <c r="G7317">
        <v>535729</v>
      </c>
      <c r="H7317">
        <v>2021</v>
      </c>
      <c r="I7317" s="1">
        <v>44281</v>
      </c>
      <c r="J7317" s="2" t="s">
        <v>12</v>
      </c>
      <c r="K7317" s="2" t="s">
        <v>17</v>
      </c>
      <c r="L7317" s="2" t="s">
        <v>902</v>
      </c>
      <c r="M7317" s="2" t="str">
        <f>IFERROR(VLOOKUP(data_vzdělání[[#This Row],[uzemi_kod]],data_kraj[],7,FALSE),"Neurčeno")</f>
        <v>Středočeský kraj</v>
      </c>
      <c r="N7317" s="2">
        <f>IF(data_vzdělání[[#This Row],[kraj]]="Neurčeno",1,0)</f>
        <v>0</v>
      </c>
      <c r="O7317" s="2">
        <f>IF(data_vzdělání[[#This Row],[vzdelani_cis]]&lt;&gt;"",1,0)</f>
        <v>1</v>
      </c>
    </row>
    <row r="7318" spans="1:15" x14ac:dyDescent="0.3">
      <c r="A7318">
        <v>945018073</v>
      </c>
      <c r="B7318">
        <v>102</v>
      </c>
      <c r="C7318">
        <v>3162</v>
      </c>
      <c r="D7318">
        <v>5784</v>
      </c>
      <c r="E7318">
        <v>105</v>
      </c>
      <c r="F7318">
        <v>43</v>
      </c>
      <c r="G7318">
        <v>535729</v>
      </c>
      <c r="H7318">
        <v>2021</v>
      </c>
      <c r="I7318" s="1">
        <v>44281</v>
      </c>
      <c r="J7318" s="2" t="s">
        <v>12</v>
      </c>
      <c r="K7318" s="2" t="s">
        <v>18</v>
      </c>
      <c r="L7318" s="2" t="s">
        <v>902</v>
      </c>
      <c r="M7318" s="2" t="str">
        <f>IFERROR(VLOOKUP(data_vzdělání[[#This Row],[uzemi_kod]],data_kraj[],7,FALSE),"Neurčeno")</f>
        <v>Středočeský kraj</v>
      </c>
      <c r="N7318" s="2">
        <f>IF(data_vzdělání[[#This Row],[kraj]]="Neurčeno",1,0)</f>
        <v>0</v>
      </c>
      <c r="O7318" s="2">
        <f>IF(data_vzdělání[[#This Row],[vzdelani_cis]]&lt;&gt;"",1,0)</f>
        <v>1</v>
      </c>
    </row>
    <row r="7319" spans="1:15" x14ac:dyDescent="0.3">
      <c r="A7319">
        <v>945031432</v>
      </c>
      <c r="B7319">
        <v>43</v>
      </c>
      <c r="C7319">
        <v>3162</v>
      </c>
      <c r="D7319">
        <v>5784</v>
      </c>
      <c r="E7319">
        <v>109</v>
      </c>
      <c r="F7319">
        <v>43</v>
      </c>
      <c r="G7319">
        <v>535729</v>
      </c>
      <c r="H7319">
        <v>2021</v>
      </c>
      <c r="I7319" s="1">
        <v>44281</v>
      </c>
      <c r="J7319" s="2" t="s">
        <v>12</v>
      </c>
      <c r="K7319" s="2" t="s">
        <v>19</v>
      </c>
      <c r="L7319" s="2" t="s">
        <v>902</v>
      </c>
      <c r="M7319" s="2" t="str">
        <f>IFERROR(VLOOKUP(data_vzdělání[[#This Row],[uzemi_kod]],data_kraj[],7,FALSE),"Neurčeno")</f>
        <v>Středočeský kraj</v>
      </c>
      <c r="N7319" s="2">
        <f>IF(data_vzdělání[[#This Row],[kraj]]="Neurčeno",1,0)</f>
        <v>0</v>
      </c>
      <c r="O7319" s="2">
        <f>IF(data_vzdělání[[#This Row],[vzdelani_cis]]&lt;&gt;"",1,0)</f>
        <v>1</v>
      </c>
    </row>
    <row r="7320" spans="1:15" x14ac:dyDescent="0.3">
      <c r="A7320">
        <v>945024815</v>
      </c>
      <c r="B7320">
        <v>41</v>
      </c>
      <c r="C7320">
        <v>3162</v>
      </c>
      <c r="D7320">
        <v>5784</v>
      </c>
      <c r="E7320">
        <v>117</v>
      </c>
      <c r="F7320">
        <v>43</v>
      </c>
      <c r="G7320">
        <v>535729</v>
      </c>
      <c r="H7320">
        <v>2021</v>
      </c>
      <c r="I7320" s="1">
        <v>44281</v>
      </c>
      <c r="J7320" s="2" t="s">
        <v>12</v>
      </c>
      <c r="K7320" s="2" t="s">
        <v>20</v>
      </c>
      <c r="L7320" s="2" t="s">
        <v>902</v>
      </c>
      <c r="M7320" s="2" t="str">
        <f>IFERROR(VLOOKUP(data_vzdělání[[#This Row],[uzemi_kod]],data_kraj[],7,FALSE),"Neurčeno")</f>
        <v>Středočeský kraj</v>
      </c>
      <c r="N7320" s="2">
        <f>IF(data_vzdělání[[#This Row],[kraj]]="Neurčeno",1,0)</f>
        <v>0</v>
      </c>
      <c r="O7320" s="2">
        <f>IF(data_vzdělání[[#This Row],[vzdelani_cis]]&lt;&gt;"",1,0)</f>
        <v>1</v>
      </c>
    </row>
    <row r="7321" spans="1:15" x14ac:dyDescent="0.3">
      <c r="A7321">
        <v>945031433</v>
      </c>
      <c r="B7321">
        <v>3</v>
      </c>
      <c r="C7321">
        <v>3162</v>
      </c>
      <c r="D7321">
        <v>5784</v>
      </c>
      <c r="E7321">
        <v>130</v>
      </c>
      <c r="F7321">
        <v>43</v>
      </c>
      <c r="G7321">
        <v>535729</v>
      </c>
      <c r="H7321">
        <v>2021</v>
      </c>
      <c r="I7321" s="1">
        <v>44281</v>
      </c>
      <c r="J7321" s="2" t="s">
        <v>12</v>
      </c>
      <c r="K7321" s="2" t="s">
        <v>21</v>
      </c>
      <c r="L7321" s="2" t="s">
        <v>902</v>
      </c>
      <c r="M7321" s="2" t="str">
        <f>IFERROR(VLOOKUP(data_vzdělání[[#This Row],[uzemi_kod]],data_kraj[],7,FALSE),"Neurčeno")</f>
        <v>Středočeský kraj</v>
      </c>
      <c r="N7321" s="2">
        <f>IF(data_vzdělání[[#This Row],[kraj]]="Neurčeno",1,0)</f>
        <v>0</v>
      </c>
      <c r="O7321" s="2">
        <f>IF(data_vzdělání[[#This Row],[vzdelani_cis]]&lt;&gt;"",1,0)</f>
        <v>1</v>
      </c>
    </row>
    <row r="7322" spans="1:15" x14ac:dyDescent="0.3">
      <c r="A7322">
        <v>945018532</v>
      </c>
      <c r="B7322">
        <v>485</v>
      </c>
      <c r="C7322">
        <v>3162</v>
      </c>
      <c r="F7322">
        <v>43</v>
      </c>
      <c r="G7322">
        <v>535737</v>
      </c>
      <c r="H7322">
        <v>2021</v>
      </c>
      <c r="I7322" s="1">
        <v>44281</v>
      </c>
      <c r="J7322" s="2" t="s">
        <v>12</v>
      </c>
      <c r="K7322" s="2" t="s">
        <v>13</v>
      </c>
      <c r="L7322" s="2" t="s">
        <v>903</v>
      </c>
      <c r="M7322" s="2" t="str">
        <f>IFERROR(VLOOKUP(data_vzdělání[[#This Row],[uzemi_kod]],data_kraj[],7,FALSE),"Neurčeno")</f>
        <v>Jihočeský kraj</v>
      </c>
      <c r="N7322" s="2">
        <f>IF(data_vzdělání[[#This Row],[kraj]]="Neurčeno",1,0)</f>
        <v>0</v>
      </c>
      <c r="O7322" s="2">
        <f>IF(data_vzdělání[[#This Row],[vzdelani_cis]]&lt;&gt;"",1,0)</f>
        <v>0</v>
      </c>
    </row>
    <row r="7323" spans="1:15" x14ac:dyDescent="0.3">
      <c r="A7323">
        <v>944985672</v>
      </c>
      <c r="B7323">
        <v>1</v>
      </c>
      <c r="C7323">
        <v>3162</v>
      </c>
      <c r="D7323">
        <v>1294</v>
      </c>
      <c r="E7323">
        <v>1</v>
      </c>
      <c r="F7323">
        <v>43</v>
      </c>
      <c r="G7323">
        <v>535737</v>
      </c>
      <c r="H7323">
        <v>2021</v>
      </c>
      <c r="I7323" s="1">
        <v>44281</v>
      </c>
      <c r="J7323" s="2" t="s">
        <v>12</v>
      </c>
      <c r="K7323" s="2" t="s">
        <v>15</v>
      </c>
      <c r="L7323" s="2" t="s">
        <v>903</v>
      </c>
      <c r="M7323" s="2" t="str">
        <f>IFERROR(VLOOKUP(data_vzdělání[[#This Row],[uzemi_kod]],data_kraj[],7,FALSE),"Neurčeno")</f>
        <v>Jihočeský kraj</v>
      </c>
      <c r="N7323" s="2">
        <f>IF(data_vzdělání[[#This Row],[kraj]]="Neurčeno",1,0)</f>
        <v>0</v>
      </c>
      <c r="O7323" s="2">
        <f>IF(data_vzdělání[[#This Row],[vzdelani_cis]]&lt;&gt;"",1,0)</f>
        <v>1</v>
      </c>
    </row>
    <row r="7324" spans="1:15" x14ac:dyDescent="0.3">
      <c r="A7324">
        <v>944998176</v>
      </c>
      <c r="B7324">
        <v>17</v>
      </c>
      <c r="C7324">
        <v>3162</v>
      </c>
      <c r="D7324">
        <v>1294</v>
      </c>
      <c r="E7324">
        <v>900</v>
      </c>
      <c r="F7324">
        <v>43</v>
      </c>
      <c r="G7324">
        <v>535737</v>
      </c>
      <c r="H7324">
        <v>2021</v>
      </c>
      <c r="I7324" s="1">
        <v>44281</v>
      </c>
      <c r="J7324" s="2" t="s">
        <v>12</v>
      </c>
      <c r="K7324" s="2" t="s">
        <v>16</v>
      </c>
      <c r="L7324" s="2" t="s">
        <v>903</v>
      </c>
      <c r="M7324" s="2" t="str">
        <f>IFERROR(VLOOKUP(data_vzdělání[[#This Row],[uzemi_kod]],data_kraj[],7,FALSE),"Neurčeno")</f>
        <v>Jihočeský kraj</v>
      </c>
      <c r="N7324" s="2">
        <f>IF(data_vzdělání[[#This Row],[kraj]]="Neurčeno",1,0)</f>
        <v>0</v>
      </c>
      <c r="O7324" s="2">
        <f>IF(data_vzdělání[[#This Row],[vzdelani_cis]]&lt;&gt;"",1,0)</f>
        <v>1</v>
      </c>
    </row>
    <row r="7325" spans="1:15" x14ac:dyDescent="0.3">
      <c r="A7325">
        <v>944998175</v>
      </c>
      <c r="B7325">
        <v>167</v>
      </c>
      <c r="C7325">
        <v>3162</v>
      </c>
      <c r="D7325">
        <v>5181</v>
      </c>
      <c r="E7325">
        <v>35450001</v>
      </c>
      <c r="F7325">
        <v>43</v>
      </c>
      <c r="G7325">
        <v>535737</v>
      </c>
      <c r="H7325">
        <v>2021</v>
      </c>
      <c r="I7325" s="1">
        <v>44281</v>
      </c>
      <c r="J7325" s="2" t="s">
        <v>12</v>
      </c>
      <c r="K7325" s="2" t="s">
        <v>17</v>
      </c>
      <c r="L7325" s="2" t="s">
        <v>903</v>
      </c>
      <c r="M7325" s="2" t="str">
        <f>IFERROR(VLOOKUP(data_vzdělání[[#This Row],[uzemi_kod]],data_kraj[],7,FALSE),"Neurčeno")</f>
        <v>Jihočeský kraj</v>
      </c>
      <c r="N7325" s="2">
        <f>IF(data_vzdělání[[#This Row],[kraj]]="Neurčeno",1,0)</f>
        <v>0</v>
      </c>
      <c r="O7325" s="2">
        <f>IF(data_vzdělání[[#This Row],[vzdelani_cis]]&lt;&gt;"",1,0)</f>
        <v>1</v>
      </c>
    </row>
    <row r="7326" spans="1:15" x14ac:dyDescent="0.3">
      <c r="A7326">
        <v>945011403</v>
      </c>
      <c r="B7326">
        <v>117</v>
      </c>
      <c r="C7326">
        <v>3162</v>
      </c>
      <c r="D7326">
        <v>5784</v>
      </c>
      <c r="E7326">
        <v>105</v>
      </c>
      <c r="F7326">
        <v>43</v>
      </c>
      <c r="G7326">
        <v>535737</v>
      </c>
      <c r="H7326">
        <v>2021</v>
      </c>
      <c r="I7326" s="1">
        <v>44281</v>
      </c>
      <c r="J7326" s="2" t="s">
        <v>12</v>
      </c>
      <c r="K7326" s="2" t="s">
        <v>18</v>
      </c>
      <c r="L7326" s="2" t="s">
        <v>903</v>
      </c>
      <c r="M7326" s="2" t="str">
        <f>IFERROR(VLOOKUP(data_vzdělání[[#This Row],[uzemi_kod]],data_kraj[],7,FALSE),"Neurčeno")</f>
        <v>Jihočeský kraj</v>
      </c>
      <c r="N7326" s="2">
        <f>IF(data_vzdělání[[#This Row],[kraj]]="Neurčeno",1,0)</f>
        <v>0</v>
      </c>
      <c r="O7326" s="2">
        <f>IF(data_vzdělání[[#This Row],[vzdelani_cis]]&lt;&gt;"",1,0)</f>
        <v>1</v>
      </c>
    </row>
    <row r="7327" spans="1:15" x14ac:dyDescent="0.3">
      <c r="A7327">
        <v>944985671</v>
      </c>
      <c r="B7327">
        <v>118</v>
      </c>
      <c r="C7327">
        <v>3162</v>
      </c>
      <c r="D7327">
        <v>5784</v>
      </c>
      <c r="E7327">
        <v>109</v>
      </c>
      <c r="F7327">
        <v>43</v>
      </c>
      <c r="G7327">
        <v>535737</v>
      </c>
      <c r="H7327">
        <v>2021</v>
      </c>
      <c r="I7327" s="1">
        <v>44281</v>
      </c>
      <c r="J7327" s="2" t="s">
        <v>12</v>
      </c>
      <c r="K7327" s="2" t="s">
        <v>19</v>
      </c>
      <c r="L7327" s="2" t="s">
        <v>903</v>
      </c>
      <c r="M7327" s="2" t="str">
        <f>IFERROR(VLOOKUP(data_vzdělání[[#This Row],[uzemi_kod]],data_kraj[],7,FALSE),"Neurčeno")</f>
        <v>Jihočeský kraj</v>
      </c>
      <c r="N7327" s="2">
        <f>IF(data_vzdělání[[#This Row],[kraj]]="Neurčeno",1,0)</f>
        <v>0</v>
      </c>
      <c r="O7327" s="2">
        <f>IF(data_vzdělání[[#This Row],[vzdelani_cis]]&lt;&gt;"",1,0)</f>
        <v>1</v>
      </c>
    </row>
    <row r="7328" spans="1:15" x14ac:dyDescent="0.3">
      <c r="A7328">
        <v>944998174</v>
      </c>
      <c r="B7328">
        <v>56</v>
      </c>
      <c r="C7328">
        <v>3162</v>
      </c>
      <c r="D7328">
        <v>5784</v>
      </c>
      <c r="E7328">
        <v>117</v>
      </c>
      <c r="F7328">
        <v>43</v>
      </c>
      <c r="G7328">
        <v>535737</v>
      </c>
      <c r="H7328">
        <v>2021</v>
      </c>
      <c r="I7328" s="1">
        <v>44281</v>
      </c>
      <c r="J7328" s="2" t="s">
        <v>12</v>
      </c>
      <c r="K7328" s="2" t="s">
        <v>20</v>
      </c>
      <c r="L7328" s="2" t="s">
        <v>903</v>
      </c>
      <c r="M7328" s="2" t="str">
        <f>IFERROR(VLOOKUP(data_vzdělání[[#This Row],[uzemi_kod]],data_kraj[],7,FALSE),"Neurčeno")</f>
        <v>Jihočeský kraj</v>
      </c>
      <c r="N7328" s="2">
        <f>IF(data_vzdělání[[#This Row],[kraj]]="Neurčeno",1,0)</f>
        <v>0</v>
      </c>
      <c r="O7328" s="2">
        <f>IF(data_vzdělání[[#This Row],[vzdelani_cis]]&lt;&gt;"",1,0)</f>
        <v>1</v>
      </c>
    </row>
    <row r="7329" spans="1:15" x14ac:dyDescent="0.3">
      <c r="A7329">
        <v>945011541</v>
      </c>
      <c r="B7329">
        <v>9</v>
      </c>
      <c r="C7329">
        <v>3162</v>
      </c>
      <c r="D7329">
        <v>5784</v>
      </c>
      <c r="E7329">
        <v>130</v>
      </c>
      <c r="F7329">
        <v>43</v>
      </c>
      <c r="G7329">
        <v>535737</v>
      </c>
      <c r="H7329">
        <v>2021</v>
      </c>
      <c r="I7329" s="1">
        <v>44281</v>
      </c>
      <c r="J7329" s="2" t="s">
        <v>12</v>
      </c>
      <c r="K7329" s="2" t="s">
        <v>21</v>
      </c>
      <c r="L7329" s="2" t="s">
        <v>903</v>
      </c>
      <c r="M7329" s="2" t="str">
        <f>IFERROR(VLOOKUP(data_vzdělání[[#This Row],[uzemi_kod]],data_kraj[],7,FALSE),"Neurčeno")</f>
        <v>Jihočeský kraj</v>
      </c>
      <c r="N7329" s="2">
        <f>IF(data_vzdělání[[#This Row],[kraj]]="Neurčeno",1,0)</f>
        <v>0</v>
      </c>
      <c r="O7329" s="2">
        <f>IF(data_vzdělání[[#This Row],[vzdelani_cis]]&lt;&gt;"",1,0)</f>
        <v>1</v>
      </c>
    </row>
    <row r="7330" spans="1:15" x14ac:dyDescent="0.3">
      <c r="A7330">
        <v>944986322</v>
      </c>
      <c r="B7330">
        <v>241</v>
      </c>
      <c r="C7330">
        <v>3162</v>
      </c>
      <c r="F7330">
        <v>43</v>
      </c>
      <c r="G7330">
        <v>535745</v>
      </c>
      <c r="H7330">
        <v>2021</v>
      </c>
      <c r="I7330" s="1">
        <v>44281</v>
      </c>
      <c r="J7330" s="2" t="s">
        <v>12</v>
      </c>
      <c r="K7330" s="2" t="s">
        <v>13</v>
      </c>
      <c r="L7330" s="2" t="s">
        <v>904</v>
      </c>
      <c r="M7330" s="2" t="str">
        <f>IFERROR(VLOOKUP(data_vzdělání[[#This Row],[uzemi_kod]],data_kraj[],7,FALSE),"Neurčeno")</f>
        <v>Středočeský kraj</v>
      </c>
      <c r="N7330" s="2">
        <f>IF(data_vzdělání[[#This Row],[kraj]]="Neurčeno",1,0)</f>
        <v>0</v>
      </c>
      <c r="O7330" s="2">
        <f>IF(data_vzdělání[[#This Row],[vzdelani_cis]]&lt;&gt;"",1,0)</f>
        <v>0</v>
      </c>
    </row>
    <row r="7331" spans="1:15" x14ac:dyDescent="0.3">
      <c r="A7331">
        <v>945031575</v>
      </c>
      <c r="B7331">
        <v>1</v>
      </c>
      <c r="C7331">
        <v>3162</v>
      </c>
      <c r="D7331">
        <v>1294</v>
      </c>
      <c r="E7331">
        <v>1</v>
      </c>
      <c r="F7331">
        <v>43</v>
      </c>
      <c r="G7331">
        <v>535745</v>
      </c>
      <c r="H7331">
        <v>2021</v>
      </c>
      <c r="I7331" s="1">
        <v>44281</v>
      </c>
      <c r="J7331" s="2" t="s">
        <v>12</v>
      </c>
      <c r="K7331" s="2" t="s">
        <v>15</v>
      </c>
      <c r="L7331" s="2" t="s">
        <v>904</v>
      </c>
      <c r="M7331" s="2" t="str">
        <f>IFERROR(VLOOKUP(data_vzdělání[[#This Row],[uzemi_kod]],data_kraj[],7,FALSE),"Neurčeno")</f>
        <v>Středočeský kraj</v>
      </c>
      <c r="N7331" s="2">
        <f>IF(data_vzdělání[[#This Row],[kraj]]="Neurčeno",1,0)</f>
        <v>0</v>
      </c>
      <c r="O7331" s="2">
        <f>IF(data_vzdělání[[#This Row],[vzdelani_cis]]&lt;&gt;"",1,0)</f>
        <v>1</v>
      </c>
    </row>
    <row r="7332" spans="1:15" x14ac:dyDescent="0.3">
      <c r="A7332">
        <v>944985675</v>
      </c>
      <c r="B7332">
        <v>19</v>
      </c>
      <c r="C7332">
        <v>3162</v>
      </c>
      <c r="D7332">
        <v>1294</v>
      </c>
      <c r="E7332">
        <v>900</v>
      </c>
      <c r="F7332">
        <v>43</v>
      </c>
      <c r="G7332">
        <v>535745</v>
      </c>
      <c r="H7332">
        <v>2021</v>
      </c>
      <c r="I7332" s="1">
        <v>44281</v>
      </c>
      <c r="J7332" s="2" t="s">
        <v>12</v>
      </c>
      <c r="K7332" s="2" t="s">
        <v>16</v>
      </c>
      <c r="L7332" s="2" t="s">
        <v>904</v>
      </c>
      <c r="M7332" s="2" t="str">
        <f>IFERROR(VLOOKUP(data_vzdělání[[#This Row],[uzemi_kod]],data_kraj[],7,FALSE),"Neurčeno")</f>
        <v>Středočeský kraj</v>
      </c>
      <c r="N7332" s="2">
        <f>IF(data_vzdělání[[#This Row],[kraj]]="Neurčeno",1,0)</f>
        <v>0</v>
      </c>
      <c r="O7332" s="2">
        <f>IF(data_vzdělání[[#This Row],[vzdelani_cis]]&lt;&gt;"",1,0)</f>
        <v>1</v>
      </c>
    </row>
    <row r="7333" spans="1:15" x14ac:dyDescent="0.3">
      <c r="A7333">
        <v>944985674</v>
      </c>
      <c r="B7333">
        <v>69</v>
      </c>
      <c r="C7333">
        <v>3162</v>
      </c>
      <c r="D7333">
        <v>5181</v>
      </c>
      <c r="E7333">
        <v>35450001</v>
      </c>
      <c r="F7333">
        <v>43</v>
      </c>
      <c r="G7333">
        <v>535745</v>
      </c>
      <c r="H7333">
        <v>2021</v>
      </c>
      <c r="I7333" s="1">
        <v>44281</v>
      </c>
      <c r="J7333" s="2" t="s">
        <v>12</v>
      </c>
      <c r="K7333" s="2" t="s">
        <v>17</v>
      </c>
      <c r="L7333" s="2" t="s">
        <v>904</v>
      </c>
      <c r="M7333" s="2" t="str">
        <f>IFERROR(VLOOKUP(data_vzdělání[[#This Row],[uzemi_kod]],data_kraj[],7,FALSE),"Neurčeno")</f>
        <v>Středočeský kraj</v>
      </c>
      <c r="N7333" s="2">
        <f>IF(data_vzdělání[[#This Row],[kraj]]="Neurčeno",1,0)</f>
        <v>0</v>
      </c>
      <c r="O7333" s="2">
        <f>IF(data_vzdělání[[#This Row],[vzdelani_cis]]&lt;&gt;"",1,0)</f>
        <v>1</v>
      </c>
    </row>
    <row r="7334" spans="1:15" x14ac:dyDescent="0.3">
      <c r="A7334">
        <v>944985673</v>
      </c>
      <c r="B7334">
        <v>94</v>
      </c>
      <c r="C7334">
        <v>3162</v>
      </c>
      <c r="D7334">
        <v>5784</v>
      </c>
      <c r="E7334">
        <v>105</v>
      </c>
      <c r="F7334">
        <v>43</v>
      </c>
      <c r="G7334">
        <v>535745</v>
      </c>
      <c r="H7334">
        <v>2021</v>
      </c>
      <c r="I7334" s="1">
        <v>44281</v>
      </c>
      <c r="J7334" s="2" t="s">
        <v>12</v>
      </c>
      <c r="K7334" s="2" t="s">
        <v>18</v>
      </c>
      <c r="L7334" s="2" t="s">
        <v>904</v>
      </c>
      <c r="M7334" s="2" t="str">
        <f>IFERROR(VLOOKUP(data_vzdělání[[#This Row],[uzemi_kod]],data_kraj[],7,FALSE),"Neurčeno")</f>
        <v>Středočeský kraj</v>
      </c>
      <c r="N7334" s="2">
        <f>IF(data_vzdělání[[#This Row],[kraj]]="Neurčeno",1,0)</f>
        <v>0</v>
      </c>
      <c r="O7334" s="2">
        <f>IF(data_vzdělání[[#This Row],[vzdelani_cis]]&lt;&gt;"",1,0)</f>
        <v>1</v>
      </c>
    </row>
    <row r="7335" spans="1:15" x14ac:dyDescent="0.3">
      <c r="A7335">
        <v>945004858</v>
      </c>
      <c r="B7335">
        <v>23</v>
      </c>
      <c r="C7335">
        <v>3162</v>
      </c>
      <c r="D7335">
        <v>5784</v>
      </c>
      <c r="E7335">
        <v>109</v>
      </c>
      <c r="F7335">
        <v>43</v>
      </c>
      <c r="G7335">
        <v>535745</v>
      </c>
      <c r="H7335">
        <v>2021</v>
      </c>
      <c r="I7335" s="1">
        <v>44281</v>
      </c>
      <c r="J7335" s="2" t="s">
        <v>12</v>
      </c>
      <c r="K7335" s="2" t="s">
        <v>19</v>
      </c>
      <c r="L7335" s="2" t="s">
        <v>904</v>
      </c>
      <c r="M7335" s="2" t="str">
        <f>IFERROR(VLOOKUP(data_vzdělání[[#This Row],[uzemi_kod]],data_kraj[],7,FALSE),"Neurčeno")</f>
        <v>Středočeský kraj</v>
      </c>
      <c r="N7335" s="2">
        <f>IF(data_vzdělání[[#This Row],[kraj]]="Neurčeno",1,0)</f>
        <v>0</v>
      </c>
      <c r="O7335" s="2">
        <f>IF(data_vzdělání[[#This Row],[vzdelani_cis]]&lt;&gt;"",1,0)</f>
        <v>1</v>
      </c>
    </row>
    <row r="7336" spans="1:15" x14ac:dyDescent="0.3">
      <c r="A7336">
        <v>944998177</v>
      </c>
      <c r="B7336">
        <v>32</v>
      </c>
      <c r="C7336">
        <v>3162</v>
      </c>
      <c r="D7336">
        <v>5784</v>
      </c>
      <c r="E7336">
        <v>117</v>
      </c>
      <c r="F7336">
        <v>43</v>
      </c>
      <c r="G7336">
        <v>535745</v>
      </c>
      <c r="H7336">
        <v>2021</v>
      </c>
      <c r="I7336" s="1">
        <v>44281</v>
      </c>
      <c r="J7336" s="2" t="s">
        <v>12</v>
      </c>
      <c r="K7336" s="2" t="s">
        <v>20</v>
      </c>
      <c r="L7336" s="2" t="s">
        <v>904</v>
      </c>
      <c r="M7336" s="2" t="str">
        <f>IFERROR(VLOOKUP(data_vzdělání[[#This Row],[uzemi_kod]],data_kraj[],7,FALSE),"Neurčeno")</f>
        <v>Středočeský kraj</v>
      </c>
      <c r="N7336" s="2">
        <f>IF(data_vzdělání[[#This Row],[kraj]]="Neurčeno",1,0)</f>
        <v>0</v>
      </c>
      <c r="O7336" s="2">
        <f>IF(data_vzdělání[[#This Row],[vzdelani_cis]]&lt;&gt;"",1,0)</f>
        <v>1</v>
      </c>
    </row>
    <row r="7337" spans="1:15" x14ac:dyDescent="0.3">
      <c r="A7337">
        <v>945031574</v>
      </c>
      <c r="B7337">
        <v>3</v>
      </c>
      <c r="C7337">
        <v>3162</v>
      </c>
      <c r="D7337">
        <v>5784</v>
      </c>
      <c r="E7337">
        <v>130</v>
      </c>
      <c r="F7337">
        <v>43</v>
      </c>
      <c r="G7337">
        <v>535745</v>
      </c>
      <c r="H7337">
        <v>2021</v>
      </c>
      <c r="I7337" s="1">
        <v>44281</v>
      </c>
      <c r="J7337" s="2" t="s">
        <v>12</v>
      </c>
      <c r="K7337" s="2" t="s">
        <v>21</v>
      </c>
      <c r="L7337" s="2" t="s">
        <v>904</v>
      </c>
      <c r="M7337" s="2" t="str">
        <f>IFERROR(VLOOKUP(data_vzdělání[[#This Row],[uzemi_kod]],data_kraj[],7,FALSE),"Neurčeno")</f>
        <v>Středočeský kraj</v>
      </c>
      <c r="N7337" s="2">
        <f>IF(data_vzdělání[[#This Row],[kraj]]="Neurčeno",1,0)</f>
        <v>0</v>
      </c>
      <c r="O7337" s="2">
        <f>IF(data_vzdělání[[#This Row],[vzdelani_cis]]&lt;&gt;"",1,0)</f>
        <v>1</v>
      </c>
    </row>
    <row r="7338" spans="1:15" x14ac:dyDescent="0.3">
      <c r="A7338">
        <v>944986323</v>
      </c>
      <c r="B7338">
        <v>492</v>
      </c>
      <c r="C7338">
        <v>3162</v>
      </c>
      <c r="F7338">
        <v>43</v>
      </c>
      <c r="G7338">
        <v>535753</v>
      </c>
      <c r="H7338">
        <v>2021</v>
      </c>
      <c r="I7338" s="1">
        <v>44281</v>
      </c>
      <c r="J7338" s="2" t="s">
        <v>12</v>
      </c>
      <c r="K7338" s="2" t="s">
        <v>13</v>
      </c>
      <c r="L7338" s="2" t="s">
        <v>905</v>
      </c>
      <c r="M7338" s="2" t="str">
        <f>IFERROR(VLOOKUP(data_vzdělání[[#This Row],[uzemi_kod]],data_kraj[],7,FALSE),"Neurčeno")</f>
        <v>Jihočeský kraj</v>
      </c>
      <c r="N7338" s="2">
        <f>IF(data_vzdělání[[#This Row],[kraj]]="Neurčeno",1,0)</f>
        <v>0</v>
      </c>
      <c r="O7338" s="2">
        <f>IF(data_vzdělání[[#This Row],[vzdelani_cis]]&lt;&gt;"",1,0)</f>
        <v>0</v>
      </c>
    </row>
    <row r="7339" spans="1:15" x14ac:dyDescent="0.3">
      <c r="A7339">
        <v>945011674</v>
      </c>
      <c r="B7339">
        <v>3</v>
      </c>
      <c r="C7339">
        <v>3162</v>
      </c>
      <c r="D7339">
        <v>1294</v>
      </c>
      <c r="E7339">
        <v>1</v>
      </c>
      <c r="F7339">
        <v>43</v>
      </c>
      <c r="G7339">
        <v>535753</v>
      </c>
      <c r="H7339">
        <v>2021</v>
      </c>
      <c r="I7339" s="1">
        <v>44281</v>
      </c>
      <c r="J7339" s="2" t="s">
        <v>12</v>
      </c>
      <c r="K7339" s="2" t="s">
        <v>15</v>
      </c>
      <c r="L7339" s="2" t="s">
        <v>905</v>
      </c>
      <c r="M7339" s="2" t="str">
        <f>IFERROR(VLOOKUP(data_vzdělání[[#This Row],[uzemi_kod]],data_kraj[],7,FALSE),"Neurčeno")</f>
        <v>Jihočeský kraj</v>
      </c>
      <c r="N7339" s="2">
        <f>IF(data_vzdělání[[#This Row],[kraj]]="Neurčeno",1,0)</f>
        <v>0</v>
      </c>
      <c r="O7339" s="2">
        <f>IF(data_vzdělání[[#This Row],[vzdelani_cis]]&lt;&gt;"",1,0)</f>
        <v>1</v>
      </c>
    </row>
    <row r="7340" spans="1:15" x14ac:dyDescent="0.3">
      <c r="A7340">
        <v>944985945</v>
      </c>
      <c r="B7340">
        <v>19</v>
      </c>
      <c r="C7340">
        <v>3162</v>
      </c>
      <c r="D7340">
        <v>1294</v>
      </c>
      <c r="E7340">
        <v>900</v>
      </c>
      <c r="F7340">
        <v>43</v>
      </c>
      <c r="G7340">
        <v>535753</v>
      </c>
      <c r="H7340">
        <v>2021</v>
      </c>
      <c r="I7340" s="1">
        <v>44281</v>
      </c>
      <c r="J7340" s="2" t="s">
        <v>12</v>
      </c>
      <c r="K7340" s="2" t="s">
        <v>16</v>
      </c>
      <c r="L7340" s="2" t="s">
        <v>905</v>
      </c>
      <c r="M7340" s="2" t="str">
        <f>IFERROR(VLOOKUP(data_vzdělání[[#This Row],[uzemi_kod]],data_kraj[],7,FALSE),"Neurčeno")</f>
        <v>Jihočeský kraj</v>
      </c>
      <c r="N7340" s="2">
        <f>IF(data_vzdělání[[#This Row],[kraj]]="Neurčeno",1,0)</f>
        <v>0</v>
      </c>
      <c r="O7340" s="2">
        <f>IF(data_vzdělání[[#This Row],[vzdelani_cis]]&lt;&gt;"",1,0)</f>
        <v>1</v>
      </c>
    </row>
    <row r="7341" spans="1:15" x14ac:dyDescent="0.3">
      <c r="A7341">
        <v>945025061</v>
      </c>
      <c r="B7341">
        <v>155</v>
      </c>
      <c r="C7341">
        <v>3162</v>
      </c>
      <c r="D7341">
        <v>5181</v>
      </c>
      <c r="E7341">
        <v>35450001</v>
      </c>
      <c r="F7341">
        <v>43</v>
      </c>
      <c r="G7341">
        <v>535753</v>
      </c>
      <c r="H7341">
        <v>2021</v>
      </c>
      <c r="I7341" s="1">
        <v>44281</v>
      </c>
      <c r="J7341" s="2" t="s">
        <v>12</v>
      </c>
      <c r="K7341" s="2" t="s">
        <v>17</v>
      </c>
      <c r="L7341" s="2" t="s">
        <v>905</v>
      </c>
      <c r="M7341" s="2" t="str">
        <f>IFERROR(VLOOKUP(data_vzdělání[[#This Row],[uzemi_kod]],data_kraj[],7,FALSE),"Neurčeno")</f>
        <v>Jihočeský kraj</v>
      </c>
      <c r="N7341" s="2">
        <f>IF(data_vzdělání[[#This Row],[kraj]]="Neurčeno",1,0)</f>
        <v>0</v>
      </c>
      <c r="O7341" s="2">
        <f>IF(data_vzdělání[[#This Row],[vzdelani_cis]]&lt;&gt;"",1,0)</f>
        <v>1</v>
      </c>
    </row>
    <row r="7342" spans="1:15" x14ac:dyDescent="0.3">
      <c r="A7342">
        <v>944998178</v>
      </c>
      <c r="B7342">
        <v>163</v>
      </c>
      <c r="C7342">
        <v>3162</v>
      </c>
      <c r="D7342">
        <v>5784</v>
      </c>
      <c r="E7342">
        <v>105</v>
      </c>
      <c r="F7342">
        <v>43</v>
      </c>
      <c r="G7342">
        <v>535753</v>
      </c>
      <c r="H7342">
        <v>2021</v>
      </c>
      <c r="I7342" s="1">
        <v>44281</v>
      </c>
      <c r="J7342" s="2" t="s">
        <v>12</v>
      </c>
      <c r="K7342" s="2" t="s">
        <v>18</v>
      </c>
      <c r="L7342" s="2" t="s">
        <v>905</v>
      </c>
      <c r="M7342" s="2" t="str">
        <f>IFERROR(VLOOKUP(data_vzdělání[[#This Row],[uzemi_kod]],data_kraj[],7,FALSE),"Neurčeno")</f>
        <v>Jihočeský kraj</v>
      </c>
      <c r="N7342" s="2">
        <f>IF(data_vzdělání[[#This Row],[kraj]]="Neurčeno",1,0)</f>
        <v>0</v>
      </c>
      <c r="O7342" s="2">
        <f>IF(data_vzdělání[[#This Row],[vzdelani_cis]]&lt;&gt;"",1,0)</f>
        <v>1</v>
      </c>
    </row>
    <row r="7343" spans="1:15" x14ac:dyDescent="0.3">
      <c r="A7343">
        <v>944985676</v>
      </c>
      <c r="B7343">
        <v>95</v>
      </c>
      <c r="C7343">
        <v>3162</v>
      </c>
      <c r="D7343">
        <v>5784</v>
      </c>
      <c r="E7343">
        <v>109</v>
      </c>
      <c r="F7343">
        <v>43</v>
      </c>
      <c r="G7343">
        <v>535753</v>
      </c>
      <c r="H7343">
        <v>2021</v>
      </c>
      <c r="I7343" s="1">
        <v>44281</v>
      </c>
      <c r="J7343" s="2" t="s">
        <v>12</v>
      </c>
      <c r="K7343" s="2" t="s">
        <v>19</v>
      </c>
      <c r="L7343" s="2" t="s">
        <v>905</v>
      </c>
      <c r="M7343" s="2" t="str">
        <f>IFERROR(VLOOKUP(data_vzdělání[[#This Row],[uzemi_kod]],data_kraj[],7,FALSE),"Neurčeno")</f>
        <v>Jihočeský kraj</v>
      </c>
      <c r="N7343" s="2">
        <f>IF(data_vzdělání[[#This Row],[kraj]]="Neurčeno",1,0)</f>
        <v>0</v>
      </c>
      <c r="O7343" s="2">
        <f>IF(data_vzdělání[[#This Row],[vzdelani_cis]]&lt;&gt;"",1,0)</f>
        <v>1</v>
      </c>
    </row>
    <row r="7344" spans="1:15" x14ac:dyDescent="0.3">
      <c r="A7344">
        <v>945004972</v>
      </c>
      <c r="B7344">
        <v>50</v>
      </c>
      <c r="C7344">
        <v>3162</v>
      </c>
      <c r="D7344">
        <v>5784</v>
      </c>
      <c r="E7344">
        <v>117</v>
      </c>
      <c r="F7344">
        <v>43</v>
      </c>
      <c r="G7344">
        <v>535753</v>
      </c>
      <c r="H7344">
        <v>2021</v>
      </c>
      <c r="I7344" s="1">
        <v>44281</v>
      </c>
      <c r="J7344" s="2" t="s">
        <v>12</v>
      </c>
      <c r="K7344" s="2" t="s">
        <v>20</v>
      </c>
      <c r="L7344" s="2" t="s">
        <v>905</v>
      </c>
      <c r="M7344" s="2" t="str">
        <f>IFERROR(VLOOKUP(data_vzdělání[[#This Row],[uzemi_kod]],data_kraj[],7,FALSE),"Neurčeno")</f>
        <v>Jihočeský kraj</v>
      </c>
      <c r="N7344" s="2">
        <f>IF(data_vzdělání[[#This Row],[kraj]]="Neurčeno",1,0)</f>
        <v>0</v>
      </c>
      <c r="O7344" s="2">
        <f>IF(data_vzdělání[[#This Row],[vzdelani_cis]]&lt;&gt;"",1,0)</f>
        <v>1</v>
      </c>
    </row>
    <row r="7345" spans="1:15" x14ac:dyDescent="0.3">
      <c r="A7345">
        <v>945018307</v>
      </c>
      <c r="B7345">
        <v>7</v>
      </c>
      <c r="C7345">
        <v>3162</v>
      </c>
      <c r="D7345">
        <v>5784</v>
      </c>
      <c r="E7345">
        <v>130</v>
      </c>
      <c r="F7345">
        <v>43</v>
      </c>
      <c r="G7345">
        <v>535753</v>
      </c>
      <c r="H7345">
        <v>2021</v>
      </c>
      <c r="I7345" s="1">
        <v>44281</v>
      </c>
      <c r="J7345" s="2" t="s">
        <v>12</v>
      </c>
      <c r="K7345" s="2" t="s">
        <v>21</v>
      </c>
      <c r="L7345" s="2" t="s">
        <v>905</v>
      </c>
      <c r="M7345" s="2" t="str">
        <f>IFERROR(VLOOKUP(data_vzdělání[[#This Row],[uzemi_kod]],data_kraj[],7,FALSE),"Neurčeno")</f>
        <v>Jihočeský kraj</v>
      </c>
      <c r="N7345" s="2">
        <f>IF(data_vzdělání[[#This Row],[kraj]]="Neurčeno",1,0)</f>
        <v>0</v>
      </c>
      <c r="O7345" s="2">
        <f>IF(data_vzdělání[[#This Row],[vzdelani_cis]]&lt;&gt;"",1,0)</f>
        <v>1</v>
      </c>
    </row>
    <row r="7346" spans="1:15" x14ac:dyDescent="0.3">
      <c r="A7346">
        <v>945031919</v>
      </c>
      <c r="B7346">
        <v>327</v>
      </c>
      <c r="C7346">
        <v>3162</v>
      </c>
      <c r="F7346">
        <v>43</v>
      </c>
      <c r="G7346">
        <v>535761</v>
      </c>
      <c r="H7346">
        <v>2021</v>
      </c>
      <c r="I7346" s="1">
        <v>44281</v>
      </c>
      <c r="J7346" s="2" t="s">
        <v>12</v>
      </c>
      <c r="K7346" s="2" t="s">
        <v>13</v>
      </c>
      <c r="L7346" s="2" t="s">
        <v>906</v>
      </c>
      <c r="M7346" s="2" t="str">
        <f>IFERROR(VLOOKUP(data_vzdělání[[#This Row],[uzemi_kod]],data_kraj[],7,FALSE),"Neurčeno")</f>
        <v>Jihočeský kraj</v>
      </c>
      <c r="N7346" s="2">
        <f>IF(data_vzdělání[[#This Row],[kraj]]="Neurčeno",1,0)</f>
        <v>0</v>
      </c>
      <c r="O7346" s="2">
        <f>IF(data_vzdělání[[#This Row],[vzdelani_cis]]&lt;&gt;"",1,0)</f>
        <v>0</v>
      </c>
    </row>
    <row r="7347" spans="1:15" x14ac:dyDescent="0.3">
      <c r="A7347">
        <v>944986707</v>
      </c>
      <c r="B7347">
        <v>0</v>
      </c>
      <c r="C7347">
        <v>3162</v>
      </c>
      <c r="D7347">
        <v>1294</v>
      </c>
      <c r="E7347">
        <v>1</v>
      </c>
      <c r="F7347">
        <v>43</v>
      </c>
      <c r="G7347">
        <v>535761</v>
      </c>
      <c r="H7347">
        <v>2021</v>
      </c>
      <c r="I7347" s="1">
        <v>44281</v>
      </c>
      <c r="J7347" s="2" t="s">
        <v>12</v>
      </c>
      <c r="K7347" s="2" t="s">
        <v>15</v>
      </c>
      <c r="L7347" s="2" t="s">
        <v>906</v>
      </c>
      <c r="M7347" s="2" t="str">
        <f>IFERROR(VLOOKUP(data_vzdělání[[#This Row],[uzemi_kod]],data_kraj[],7,FALSE),"Neurčeno")</f>
        <v>Jihočeský kraj</v>
      </c>
      <c r="N7347" s="2">
        <f>IF(data_vzdělání[[#This Row],[kraj]]="Neurčeno",1,0)</f>
        <v>0</v>
      </c>
      <c r="O7347" s="2">
        <f>IF(data_vzdělání[[#This Row],[vzdelani_cis]]&lt;&gt;"",1,0)</f>
        <v>1</v>
      </c>
    </row>
    <row r="7348" spans="1:15" x14ac:dyDescent="0.3">
      <c r="A7348">
        <v>944986447</v>
      </c>
      <c r="B7348">
        <v>23</v>
      </c>
      <c r="C7348">
        <v>3162</v>
      </c>
      <c r="D7348">
        <v>1294</v>
      </c>
      <c r="E7348">
        <v>900</v>
      </c>
      <c r="F7348">
        <v>43</v>
      </c>
      <c r="G7348">
        <v>535761</v>
      </c>
      <c r="H7348">
        <v>2021</v>
      </c>
      <c r="I7348" s="1">
        <v>44281</v>
      </c>
      <c r="J7348" s="2" t="s">
        <v>12</v>
      </c>
      <c r="K7348" s="2" t="s">
        <v>16</v>
      </c>
      <c r="L7348" s="2" t="s">
        <v>906</v>
      </c>
      <c r="M7348" s="2" t="str">
        <f>IFERROR(VLOOKUP(data_vzdělání[[#This Row],[uzemi_kod]],data_kraj[],7,FALSE),"Neurčeno")</f>
        <v>Jihočeský kraj</v>
      </c>
      <c r="N7348" s="2">
        <f>IF(data_vzdělání[[#This Row],[kraj]]="Neurčeno",1,0)</f>
        <v>0</v>
      </c>
      <c r="O7348" s="2">
        <f>IF(data_vzdělání[[#This Row],[vzdelani_cis]]&lt;&gt;"",1,0)</f>
        <v>1</v>
      </c>
    </row>
    <row r="7349" spans="1:15" x14ac:dyDescent="0.3">
      <c r="A7349">
        <v>945011945</v>
      </c>
      <c r="B7349">
        <v>113</v>
      </c>
      <c r="C7349">
        <v>3162</v>
      </c>
      <c r="D7349">
        <v>5181</v>
      </c>
      <c r="E7349">
        <v>35450001</v>
      </c>
      <c r="F7349">
        <v>43</v>
      </c>
      <c r="G7349">
        <v>535761</v>
      </c>
      <c r="H7349">
        <v>2021</v>
      </c>
      <c r="I7349" s="1">
        <v>44281</v>
      </c>
      <c r="J7349" s="2" t="s">
        <v>12</v>
      </c>
      <c r="K7349" s="2" t="s">
        <v>17</v>
      </c>
      <c r="L7349" s="2" t="s">
        <v>906</v>
      </c>
      <c r="M7349" s="2" t="str">
        <f>IFERROR(VLOOKUP(data_vzdělání[[#This Row],[uzemi_kod]],data_kraj[],7,FALSE),"Neurčeno")</f>
        <v>Jihočeský kraj</v>
      </c>
      <c r="N7349" s="2">
        <f>IF(data_vzdělání[[#This Row],[kraj]]="Neurčeno",1,0)</f>
        <v>0</v>
      </c>
      <c r="O7349" s="2">
        <f>IF(data_vzdělání[[#This Row],[vzdelani_cis]]&lt;&gt;"",1,0)</f>
        <v>1</v>
      </c>
    </row>
    <row r="7350" spans="1:15" x14ac:dyDescent="0.3">
      <c r="A7350">
        <v>945031708</v>
      </c>
      <c r="B7350">
        <v>75</v>
      </c>
      <c r="C7350">
        <v>3162</v>
      </c>
      <c r="D7350">
        <v>5784</v>
      </c>
      <c r="E7350">
        <v>105</v>
      </c>
      <c r="F7350">
        <v>43</v>
      </c>
      <c r="G7350">
        <v>535761</v>
      </c>
      <c r="H7350">
        <v>2021</v>
      </c>
      <c r="I7350" s="1">
        <v>44281</v>
      </c>
      <c r="J7350" s="2" t="s">
        <v>12</v>
      </c>
      <c r="K7350" s="2" t="s">
        <v>18</v>
      </c>
      <c r="L7350" s="2" t="s">
        <v>906</v>
      </c>
      <c r="M7350" s="2" t="str">
        <f>IFERROR(VLOOKUP(data_vzdělání[[#This Row],[uzemi_kod]],data_kraj[],7,FALSE),"Neurčeno")</f>
        <v>Jihočeský kraj</v>
      </c>
      <c r="N7350" s="2">
        <f>IF(data_vzdělání[[#This Row],[kraj]]="Neurčeno",1,0)</f>
        <v>0</v>
      </c>
      <c r="O7350" s="2">
        <f>IF(data_vzdělání[[#This Row],[vzdelani_cis]]&lt;&gt;"",1,0)</f>
        <v>1</v>
      </c>
    </row>
    <row r="7351" spans="1:15" x14ac:dyDescent="0.3">
      <c r="A7351">
        <v>944985946</v>
      </c>
      <c r="B7351">
        <v>69</v>
      </c>
      <c r="C7351">
        <v>3162</v>
      </c>
      <c r="D7351">
        <v>5784</v>
      </c>
      <c r="E7351">
        <v>109</v>
      </c>
      <c r="F7351">
        <v>43</v>
      </c>
      <c r="G7351">
        <v>535761</v>
      </c>
      <c r="H7351">
        <v>2021</v>
      </c>
      <c r="I7351" s="1">
        <v>44281</v>
      </c>
      <c r="J7351" s="2" t="s">
        <v>12</v>
      </c>
      <c r="K7351" s="2" t="s">
        <v>19</v>
      </c>
      <c r="L7351" s="2" t="s">
        <v>906</v>
      </c>
      <c r="M7351" s="2" t="str">
        <f>IFERROR(VLOOKUP(data_vzdělání[[#This Row],[uzemi_kod]],data_kraj[],7,FALSE),"Neurčeno")</f>
        <v>Jihočeský kraj</v>
      </c>
      <c r="N7351" s="2">
        <f>IF(data_vzdělání[[#This Row],[kraj]]="Neurčeno",1,0)</f>
        <v>0</v>
      </c>
      <c r="O7351" s="2">
        <f>IF(data_vzdělání[[#This Row],[vzdelani_cis]]&lt;&gt;"",1,0)</f>
        <v>1</v>
      </c>
    </row>
    <row r="7352" spans="1:15" x14ac:dyDescent="0.3">
      <c r="A7352">
        <v>945025062</v>
      </c>
      <c r="B7352">
        <v>34</v>
      </c>
      <c r="C7352">
        <v>3162</v>
      </c>
      <c r="D7352">
        <v>5784</v>
      </c>
      <c r="E7352">
        <v>117</v>
      </c>
      <c r="F7352">
        <v>43</v>
      </c>
      <c r="G7352">
        <v>535761</v>
      </c>
      <c r="H7352">
        <v>2021</v>
      </c>
      <c r="I7352" s="1">
        <v>44281</v>
      </c>
      <c r="J7352" s="2" t="s">
        <v>12</v>
      </c>
      <c r="K7352" s="2" t="s">
        <v>20</v>
      </c>
      <c r="L7352" s="2" t="s">
        <v>906</v>
      </c>
      <c r="M7352" s="2" t="str">
        <f>IFERROR(VLOOKUP(data_vzdělání[[#This Row],[uzemi_kod]],data_kraj[],7,FALSE),"Neurčeno")</f>
        <v>Jihočeský kraj</v>
      </c>
      <c r="N7352" s="2">
        <f>IF(data_vzdělání[[#This Row],[kraj]]="Neurčeno",1,0)</f>
        <v>0</v>
      </c>
      <c r="O7352" s="2">
        <f>IF(data_vzdělání[[#This Row],[vzdelani_cis]]&lt;&gt;"",1,0)</f>
        <v>1</v>
      </c>
    </row>
    <row r="7353" spans="1:15" x14ac:dyDescent="0.3">
      <c r="A7353">
        <v>944986446</v>
      </c>
      <c r="B7353">
        <v>13</v>
      </c>
      <c r="C7353">
        <v>3162</v>
      </c>
      <c r="D7353">
        <v>5784</v>
      </c>
      <c r="E7353">
        <v>130</v>
      </c>
      <c r="F7353">
        <v>43</v>
      </c>
      <c r="G7353">
        <v>535761</v>
      </c>
      <c r="H7353">
        <v>2021</v>
      </c>
      <c r="I7353" s="1">
        <v>44281</v>
      </c>
      <c r="J7353" s="2" t="s">
        <v>12</v>
      </c>
      <c r="K7353" s="2" t="s">
        <v>21</v>
      </c>
      <c r="L7353" s="2" t="s">
        <v>906</v>
      </c>
      <c r="M7353" s="2" t="str">
        <f>IFERROR(VLOOKUP(data_vzdělání[[#This Row],[uzemi_kod]],data_kraj[],7,FALSE),"Neurčeno")</f>
        <v>Jihočeský kraj</v>
      </c>
      <c r="N7353" s="2">
        <f>IF(data_vzdělání[[#This Row],[kraj]]="Neurčeno",1,0)</f>
        <v>0</v>
      </c>
      <c r="O7353" s="2">
        <f>IF(data_vzdělání[[#This Row],[vzdelani_cis]]&lt;&gt;"",1,0)</f>
        <v>1</v>
      </c>
    </row>
    <row r="7354" spans="1:15" x14ac:dyDescent="0.3">
      <c r="A7354">
        <v>945011887</v>
      </c>
      <c r="B7354">
        <v>288</v>
      </c>
      <c r="C7354">
        <v>3162</v>
      </c>
      <c r="F7354">
        <v>43</v>
      </c>
      <c r="G7354">
        <v>535770</v>
      </c>
      <c r="H7354">
        <v>2021</v>
      </c>
      <c r="I7354" s="1">
        <v>44281</v>
      </c>
      <c r="J7354" s="2" t="s">
        <v>12</v>
      </c>
      <c r="K7354" s="2" t="s">
        <v>13</v>
      </c>
      <c r="L7354" s="2" t="s">
        <v>907</v>
      </c>
      <c r="M7354" s="2" t="str">
        <f>IFERROR(VLOOKUP(data_vzdělání[[#This Row],[uzemi_kod]],data_kraj[],7,FALSE),"Neurčeno")</f>
        <v>Olomoucký kraj</v>
      </c>
      <c r="N7354" s="2">
        <f>IF(data_vzdělání[[#This Row],[kraj]]="Neurčeno",1,0)</f>
        <v>0</v>
      </c>
      <c r="O7354" s="2">
        <f>IF(data_vzdělání[[#This Row],[vzdelani_cis]]&lt;&gt;"",1,0)</f>
        <v>0</v>
      </c>
    </row>
    <row r="7355" spans="1:15" x14ac:dyDescent="0.3">
      <c r="A7355">
        <v>944986709</v>
      </c>
      <c r="B7355">
        <v>1</v>
      </c>
      <c r="C7355">
        <v>3162</v>
      </c>
      <c r="D7355">
        <v>1294</v>
      </c>
      <c r="E7355">
        <v>1</v>
      </c>
      <c r="F7355">
        <v>43</v>
      </c>
      <c r="G7355">
        <v>535770</v>
      </c>
      <c r="H7355">
        <v>2021</v>
      </c>
      <c r="I7355" s="1">
        <v>44281</v>
      </c>
      <c r="J7355" s="2" t="s">
        <v>12</v>
      </c>
      <c r="K7355" s="2" t="s">
        <v>15</v>
      </c>
      <c r="L7355" s="2" t="s">
        <v>907</v>
      </c>
      <c r="M7355" s="2" t="str">
        <f>IFERROR(VLOOKUP(data_vzdělání[[#This Row],[uzemi_kod]],data_kraj[],7,FALSE),"Neurčeno")</f>
        <v>Olomoucký kraj</v>
      </c>
      <c r="N7355" s="2">
        <f>IF(data_vzdělání[[#This Row],[kraj]]="Neurčeno",1,0)</f>
        <v>0</v>
      </c>
      <c r="O7355" s="2">
        <f>IF(data_vzdělání[[#This Row],[vzdelani_cis]]&lt;&gt;"",1,0)</f>
        <v>1</v>
      </c>
    </row>
    <row r="7356" spans="1:15" x14ac:dyDescent="0.3">
      <c r="A7356">
        <v>944986708</v>
      </c>
      <c r="B7356">
        <v>9</v>
      </c>
      <c r="C7356">
        <v>3162</v>
      </c>
      <c r="D7356">
        <v>1294</v>
      </c>
      <c r="E7356">
        <v>900</v>
      </c>
      <c r="F7356">
        <v>43</v>
      </c>
      <c r="G7356">
        <v>535770</v>
      </c>
      <c r="H7356">
        <v>2021</v>
      </c>
      <c r="I7356" s="1">
        <v>44281</v>
      </c>
      <c r="J7356" s="2" t="s">
        <v>12</v>
      </c>
      <c r="K7356" s="2" t="s">
        <v>16</v>
      </c>
      <c r="L7356" s="2" t="s">
        <v>907</v>
      </c>
      <c r="M7356" s="2" t="str">
        <f>IFERROR(VLOOKUP(data_vzdělání[[#This Row],[uzemi_kod]],data_kraj[],7,FALSE),"Neurčeno")</f>
        <v>Olomoucký kraj</v>
      </c>
      <c r="N7356" s="2">
        <f>IF(data_vzdělání[[#This Row],[kraj]]="Neurčeno",1,0)</f>
        <v>0</v>
      </c>
      <c r="O7356" s="2">
        <f>IF(data_vzdělání[[#This Row],[vzdelani_cis]]&lt;&gt;"",1,0)</f>
        <v>1</v>
      </c>
    </row>
    <row r="7357" spans="1:15" x14ac:dyDescent="0.3">
      <c r="A7357">
        <v>945018721</v>
      </c>
      <c r="B7357">
        <v>72</v>
      </c>
      <c r="C7357">
        <v>3162</v>
      </c>
      <c r="D7357">
        <v>5181</v>
      </c>
      <c r="E7357">
        <v>35450001</v>
      </c>
      <c r="F7357">
        <v>43</v>
      </c>
      <c r="G7357">
        <v>535770</v>
      </c>
      <c r="H7357">
        <v>2021</v>
      </c>
      <c r="I7357" s="1">
        <v>44281</v>
      </c>
      <c r="J7357" s="2" t="s">
        <v>12</v>
      </c>
      <c r="K7357" s="2" t="s">
        <v>17</v>
      </c>
      <c r="L7357" s="2" t="s">
        <v>907</v>
      </c>
      <c r="M7357" s="2" t="str">
        <f>IFERROR(VLOOKUP(data_vzdělání[[#This Row],[uzemi_kod]],data_kraj[],7,FALSE),"Neurčeno")</f>
        <v>Olomoucký kraj</v>
      </c>
      <c r="N7357" s="2">
        <f>IF(data_vzdělání[[#This Row],[kraj]]="Neurčeno",1,0)</f>
        <v>0</v>
      </c>
      <c r="O7357" s="2">
        <f>IF(data_vzdělání[[#This Row],[vzdelani_cis]]&lt;&gt;"",1,0)</f>
        <v>1</v>
      </c>
    </row>
    <row r="7358" spans="1:15" x14ac:dyDescent="0.3">
      <c r="A7358">
        <v>944998699</v>
      </c>
      <c r="B7358">
        <v>123</v>
      </c>
      <c r="C7358">
        <v>3162</v>
      </c>
      <c r="D7358">
        <v>5784</v>
      </c>
      <c r="E7358">
        <v>105</v>
      </c>
      <c r="F7358">
        <v>43</v>
      </c>
      <c r="G7358">
        <v>535770</v>
      </c>
      <c r="H7358">
        <v>2021</v>
      </c>
      <c r="I7358" s="1">
        <v>44281</v>
      </c>
      <c r="J7358" s="2" t="s">
        <v>12</v>
      </c>
      <c r="K7358" s="2" t="s">
        <v>18</v>
      </c>
      <c r="L7358" s="2" t="s">
        <v>907</v>
      </c>
      <c r="M7358" s="2" t="str">
        <f>IFERROR(VLOOKUP(data_vzdělání[[#This Row],[uzemi_kod]],data_kraj[],7,FALSE),"Neurčeno")</f>
        <v>Olomoucký kraj</v>
      </c>
      <c r="N7358" s="2">
        <f>IF(data_vzdělání[[#This Row],[kraj]]="Neurčeno",1,0)</f>
        <v>0</v>
      </c>
      <c r="O7358" s="2">
        <f>IF(data_vzdělání[[#This Row],[vzdelani_cis]]&lt;&gt;"",1,0)</f>
        <v>1</v>
      </c>
    </row>
    <row r="7359" spans="1:15" x14ac:dyDescent="0.3">
      <c r="A7359">
        <v>945012069</v>
      </c>
      <c r="B7359">
        <v>27</v>
      </c>
      <c r="C7359">
        <v>3162</v>
      </c>
      <c r="D7359">
        <v>5784</v>
      </c>
      <c r="E7359">
        <v>109</v>
      </c>
      <c r="F7359">
        <v>43</v>
      </c>
      <c r="G7359">
        <v>535770</v>
      </c>
      <c r="H7359">
        <v>2021</v>
      </c>
      <c r="I7359" s="1">
        <v>44281</v>
      </c>
      <c r="J7359" s="2" t="s">
        <v>12</v>
      </c>
      <c r="K7359" s="2" t="s">
        <v>19</v>
      </c>
      <c r="L7359" s="2" t="s">
        <v>907</v>
      </c>
      <c r="M7359" s="2" t="str">
        <f>IFERROR(VLOOKUP(data_vzdělání[[#This Row],[uzemi_kod]],data_kraj[],7,FALSE),"Neurčeno")</f>
        <v>Olomoucký kraj</v>
      </c>
      <c r="N7359" s="2">
        <f>IF(data_vzdělání[[#This Row],[kraj]]="Neurčeno",1,0)</f>
        <v>0</v>
      </c>
      <c r="O7359" s="2">
        <f>IF(data_vzdělání[[#This Row],[vzdelani_cis]]&lt;&gt;"",1,0)</f>
        <v>1</v>
      </c>
    </row>
    <row r="7360" spans="1:15" x14ac:dyDescent="0.3">
      <c r="A7360">
        <v>945012070</v>
      </c>
      <c r="B7360">
        <v>52</v>
      </c>
      <c r="C7360">
        <v>3162</v>
      </c>
      <c r="D7360">
        <v>5784</v>
      </c>
      <c r="E7360">
        <v>117</v>
      </c>
      <c r="F7360">
        <v>43</v>
      </c>
      <c r="G7360">
        <v>535770</v>
      </c>
      <c r="H7360">
        <v>2021</v>
      </c>
      <c r="I7360" s="1">
        <v>44281</v>
      </c>
      <c r="J7360" s="2" t="s">
        <v>12</v>
      </c>
      <c r="K7360" s="2" t="s">
        <v>20</v>
      </c>
      <c r="L7360" s="2" t="s">
        <v>907</v>
      </c>
      <c r="M7360" s="2" t="str">
        <f>IFERROR(VLOOKUP(data_vzdělání[[#This Row],[uzemi_kod]],data_kraj[],7,FALSE),"Neurčeno")</f>
        <v>Olomoucký kraj</v>
      </c>
      <c r="N7360" s="2">
        <f>IF(data_vzdělání[[#This Row],[kraj]]="Neurčeno",1,0)</f>
        <v>0</v>
      </c>
      <c r="O7360" s="2">
        <f>IF(data_vzdělání[[#This Row],[vzdelani_cis]]&lt;&gt;"",1,0)</f>
        <v>1</v>
      </c>
    </row>
    <row r="7361" spans="1:15" x14ac:dyDescent="0.3">
      <c r="A7361">
        <v>945012071</v>
      </c>
      <c r="B7361">
        <v>4</v>
      </c>
      <c r="C7361">
        <v>3162</v>
      </c>
      <c r="D7361">
        <v>5784</v>
      </c>
      <c r="E7361">
        <v>130</v>
      </c>
      <c r="F7361">
        <v>43</v>
      </c>
      <c r="G7361">
        <v>535770</v>
      </c>
      <c r="H7361">
        <v>2021</v>
      </c>
      <c r="I7361" s="1">
        <v>44281</v>
      </c>
      <c r="J7361" s="2" t="s">
        <v>12</v>
      </c>
      <c r="K7361" s="2" t="s">
        <v>21</v>
      </c>
      <c r="L7361" s="2" t="s">
        <v>907</v>
      </c>
      <c r="M7361" s="2" t="str">
        <f>IFERROR(VLOOKUP(data_vzdělání[[#This Row],[uzemi_kod]],data_kraj[],7,FALSE),"Neurčeno")</f>
        <v>Olomoucký kraj</v>
      </c>
      <c r="N7361" s="2">
        <f>IF(data_vzdělání[[#This Row],[kraj]]="Neurčeno",1,0)</f>
        <v>0</v>
      </c>
      <c r="O7361" s="2">
        <f>IF(data_vzdělání[[#This Row],[vzdelani_cis]]&lt;&gt;"",1,0)</f>
        <v>1</v>
      </c>
    </row>
    <row r="7362" spans="1:15" x14ac:dyDescent="0.3">
      <c r="A7362">
        <v>945018533</v>
      </c>
      <c r="B7362">
        <v>354</v>
      </c>
      <c r="C7362">
        <v>3162</v>
      </c>
      <c r="F7362">
        <v>43</v>
      </c>
      <c r="G7362">
        <v>535788</v>
      </c>
      <c r="H7362">
        <v>2021</v>
      </c>
      <c r="I7362" s="1">
        <v>44281</v>
      </c>
      <c r="J7362" s="2" t="s">
        <v>12</v>
      </c>
      <c r="K7362" s="2" t="s">
        <v>13</v>
      </c>
      <c r="L7362" s="2" t="s">
        <v>908</v>
      </c>
      <c r="M7362" s="2" t="str">
        <f>IFERROR(VLOOKUP(data_vzdělání[[#This Row],[uzemi_kod]],data_kraj[],7,FALSE),"Neurčeno")</f>
        <v>Jihočeský kraj</v>
      </c>
      <c r="N7362" s="2">
        <f>IF(data_vzdělání[[#This Row],[kraj]]="Neurčeno",1,0)</f>
        <v>0</v>
      </c>
      <c r="O7362" s="2">
        <f>IF(data_vzdělání[[#This Row],[vzdelani_cis]]&lt;&gt;"",1,0)</f>
        <v>0</v>
      </c>
    </row>
    <row r="7363" spans="1:15" x14ac:dyDescent="0.3">
      <c r="A7363">
        <v>944986710</v>
      </c>
      <c r="B7363">
        <v>2</v>
      </c>
      <c r="C7363">
        <v>3162</v>
      </c>
      <c r="D7363">
        <v>1294</v>
      </c>
      <c r="E7363">
        <v>1</v>
      </c>
      <c r="F7363">
        <v>43</v>
      </c>
      <c r="G7363">
        <v>535788</v>
      </c>
      <c r="H7363">
        <v>2021</v>
      </c>
      <c r="I7363" s="1">
        <v>44281</v>
      </c>
      <c r="J7363" s="2" t="s">
        <v>12</v>
      </c>
      <c r="K7363" s="2" t="s">
        <v>15</v>
      </c>
      <c r="L7363" s="2" t="s">
        <v>908</v>
      </c>
      <c r="M7363" s="2" t="str">
        <f>IFERROR(VLOOKUP(data_vzdělání[[#This Row],[uzemi_kod]],data_kraj[],7,FALSE),"Neurčeno")</f>
        <v>Jihočeský kraj</v>
      </c>
      <c r="N7363" s="2">
        <f>IF(data_vzdělání[[#This Row],[kraj]]="Neurčeno",1,0)</f>
        <v>0</v>
      </c>
      <c r="O7363" s="2">
        <f>IF(data_vzdělání[[#This Row],[vzdelani_cis]]&lt;&gt;"",1,0)</f>
        <v>1</v>
      </c>
    </row>
    <row r="7364" spans="1:15" x14ac:dyDescent="0.3">
      <c r="A7364">
        <v>945025440</v>
      </c>
      <c r="B7364">
        <v>15</v>
      </c>
      <c r="C7364">
        <v>3162</v>
      </c>
      <c r="D7364">
        <v>1294</v>
      </c>
      <c r="E7364">
        <v>900</v>
      </c>
      <c r="F7364">
        <v>43</v>
      </c>
      <c r="G7364">
        <v>535788</v>
      </c>
      <c r="H7364">
        <v>2021</v>
      </c>
      <c r="I7364" s="1">
        <v>44281</v>
      </c>
      <c r="J7364" s="2" t="s">
        <v>12</v>
      </c>
      <c r="K7364" s="2" t="s">
        <v>16</v>
      </c>
      <c r="L7364" s="2" t="s">
        <v>908</v>
      </c>
      <c r="M7364" s="2" t="str">
        <f>IFERROR(VLOOKUP(data_vzdělání[[#This Row],[uzemi_kod]],data_kraj[],7,FALSE),"Neurčeno")</f>
        <v>Jihočeský kraj</v>
      </c>
      <c r="N7364" s="2">
        <f>IF(data_vzdělání[[#This Row],[kraj]]="Neurčeno",1,0)</f>
        <v>0</v>
      </c>
      <c r="O7364" s="2">
        <f>IF(data_vzdělání[[#This Row],[vzdelani_cis]]&lt;&gt;"",1,0)</f>
        <v>1</v>
      </c>
    </row>
    <row r="7365" spans="1:15" x14ac:dyDescent="0.3">
      <c r="A7365">
        <v>945025439</v>
      </c>
      <c r="B7365">
        <v>127</v>
      </c>
      <c r="C7365">
        <v>3162</v>
      </c>
      <c r="D7365">
        <v>5181</v>
      </c>
      <c r="E7365">
        <v>35450001</v>
      </c>
      <c r="F7365">
        <v>43</v>
      </c>
      <c r="G7365">
        <v>535788</v>
      </c>
      <c r="H7365">
        <v>2021</v>
      </c>
      <c r="I7365" s="1">
        <v>44281</v>
      </c>
      <c r="J7365" s="2" t="s">
        <v>12</v>
      </c>
      <c r="K7365" s="2" t="s">
        <v>17</v>
      </c>
      <c r="L7365" s="2" t="s">
        <v>908</v>
      </c>
      <c r="M7365" s="2" t="str">
        <f>IFERROR(VLOOKUP(data_vzdělání[[#This Row],[uzemi_kod]],data_kraj[],7,FALSE),"Neurčeno")</f>
        <v>Jihočeský kraj</v>
      </c>
      <c r="N7365" s="2">
        <f>IF(data_vzdělání[[#This Row],[kraj]]="Neurčeno",1,0)</f>
        <v>0</v>
      </c>
      <c r="O7365" s="2">
        <f>IF(data_vzdělání[[#This Row],[vzdelani_cis]]&lt;&gt;"",1,0)</f>
        <v>1</v>
      </c>
    </row>
    <row r="7366" spans="1:15" x14ac:dyDescent="0.3">
      <c r="A7366">
        <v>945025438</v>
      </c>
      <c r="B7366">
        <v>98</v>
      </c>
      <c r="C7366">
        <v>3162</v>
      </c>
      <c r="D7366">
        <v>5784</v>
      </c>
      <c r="E7366">
        <v>105</v>
      </c>
      <c r="F7366">
        <v>43</v>
      </c>
      <c r="G7366">
        <v>535788</v>
      </c>
      <c r="H7366">
        <v>2021</v>
      </c>
      <c r="I7366" s="1">
        <v>44281</v>
      </c>
      <c r="J7366" s="2" t="s">
        <v>12</v>
      </c>
      <c r="K7366" s="2" t="s">
        <v>18</v>
      </c>
      <c r="L7366" s="2" t="s">
        <v>908</v>
      </c>
      <c r="M7366" s="2" t="str">
        <f>IFERROR(VLOOKUP(data_vzdělání[[#This Row],[uzemi_kod]],data_kraj[],7,FALSE),"Neurčeno")</f>
        <v>Jihočeský kraj</v>
      </c>
      <c r="N7366" s="2">
        <f>IF(data_vzdělání[[#This Row],[kraj]]="Neurčeno",1,0)</f>
        <v>0</v>
      </c>
      <c r="O7366" s="2">
        <f>IF(data_vzdělání[[#This Row],[vzdelani_cis]]&lt;&gt;"",1,0)</f>
        <v>1</v>
      </c>
    </row>
    <row r="7367" spans="1:15" x14ac:dyDescent="0.3">
      <c r="A7367">
        <v>945012072</v>
      </c>
      <c r="B7367">
        <v>71</v>
      </c>
      <c r="C7367">
        <v>3162</v>
      </c>
      <c r="D7367">
        <v>5784</v>
      </c>
      <c r="E7367">
        <v>109</v>
      </c>
      <c r="F7367">
        <v>43</v>
      </c>
      <c r="G7367">
        <v>535788</v>
      </c>
      <c r="H7367">
        <v>2021</v>
      </c>
      <c r="I7367" s="1">
        <v>44281</v>
      </c>
      <c r="J7367" s="2" t="s">
        <v>12</v>
      </c>
      <c r="K7367" s="2" t="s">
        <v>19</v>
      </c>
      <c r="L7367" s="2" t="s">
        <v>908</v>
      </c>
      <c r="M7367" s="2" t="str">
        <f>IFERROR(VLOOKUP(data_vzdělání[[#This Row],[uzemi_kod]],data_kraj[],7,FALSE),"Neurčeno")</f>
        <v>Jihočeský kraj</v>
      </c>
      <c r="N7367" s="2">
        <f>IF(data_vzdělání[[#This Row],[kraj]]="Neurčeno",1,0)</f>
        <v>0</v>
      </c>
      <c r="O7367" s="2">
        <f>IF(data_vzdělání[[#This Row],[vzdelani_cis]]&lt;&gt;"",1,0)</f>
        <v>1</v>
      </c>
    </row>
    <row r="7368" spans="1:15" x14ac:dyDescent="0.3">
      <c r="A7368">
        <v>945012073</v>
      </c>
      <c r="B7368">
        <v>33</v>
      </c>
      <c r="C7368">
        <v>3162</v>
      </c>
      <c r="D7368">
        <v>5784</v>
      </c>
      <c r="E7368">
        <v>117</v>
      </c>
      <c r="F7368">
        <v>43</v>
      </c>
      <c r="G7368">
        <v>535788</v>
      </c>
      <c r="H7368">
        <v>2021</v>
      </c>
      <c r="I7368" s="1">
        <v>44281</v>
      </c>
      <c r="J7368" s="2" t="s">
        <v>12</v>
      </c>
      <c r="K7368" s="2" t="s">
        <v>20</v>
      </c>
      <c r="L7368" s="2" t="s">
        <v>908</v>
      </c>
      <c r="M7368" s="2" t="str">
        <f>IFERROR(VLOOKUP(data_vzdělání[[#This Row],[uzemi_kod]],data_kraj[],7,FALSE),"Neurčeno")</f>
        <v>Jihočeský kraj</v>
      </c>
      <c r="N7368" s="2">
        <f>IF(data_vzdělání[[#This Row],[kraj]]="Neurčeno",1,0)</f>
        <v>0</v>
      </c>
      <c r="O7368" s="2">
        <f>IF(data_vzdělání[[#This Row],[vzdelani_cis]]&lt;&gt;"",1,0)</f>
        <v>1</v>
      </c>
    </row>
    <row r="7369" spans="1:15" x14ac:dyDescent="0.3">
      <c r="A7369">
        <v>945018722</v>
      </c>
      <c r="B7369">
        <v>8</v>
      </c>
      <c r="C7369">
        <v>3162</v>
      </c>
      <c r="D7369">
        <v>5784</v>
      </c>
      <c r="E7369">
        <v>130</v>
      </c>
      <c r="F7369">
        <v>43</v>
      </c>
      <c r="G7369">
        <v>535788</v>
      </c>
      <c r="H7369">
        <v>2021</v>
      </c>
      <c r="I7369" s="1">
        <v>44281</v>
      </c>
      <c r="J7369" s="2" t="s">
        <v>12</v>
      </c>
      <c r="K7369" s="2" t="s">
        <v>21</v>
      </c>
      <c r="L7369" s="2" t="s">
        <v>908</v>
      </c>
      <c r="M7369" s="2" t="str">
        <f>IFERROR(VLOOKUP(data_vzdělání[[#This Row],[uzemi_kod]],data_kraj[],7,FALSE),"Neurčeno")</f>
        <v>Jihočeský kraj</v>
      </c>
      <c r="N7369" s="2">
        <f>IF(data_vzdělání[[#This Row],[kraj]]="Neurčeno",1,0)</f>
        <v>0</v>
      </c>
      <c r="O7369" s="2">
        <f>IF(data_vzdělání[[#This Row],[vzdelani_cis]]&lt;&gt;"",1,0)</f>
        <v>1</v>
      </c>
    </row>
    <row r="7370" spans="1:15" x14ac:dyDescent="0.3">
      <c r="A7370">
        <v>944998504</v>
      </c>
      <c r="B7370">
        <v>369</v>
      </c>
      <c r="C7370">
        <v>3162</v>
      </c>
      <c r="F7370">
        <v>43</v>
      </c>
      <c r="G7370">
        <v>535796</v>
      </c>
      <c r="H7370">
        <v>2021</v>
      </c>
      <c r="I7370" s="1">
        <v>44281</v>
      </c>
      <c r="J7370" s="2" t="s">
        <v>12</v>
      </c>
      <c r="K7370" s="2" t="s">
        <v>13</v>
      </c>
      <c r="L7370" s="2" t="s">
        <v>909</v>
      </c>
      <c r="M7370" s="2" t="str">
        <f>IFERROR(VLOOKUP(data_vzdělání[[#This Row],[uzemi_kod]],data_kraj[],7,FALSE),"Neurčeno")</f>
        <v>Jihočeský kraj</v>
      </c>
      <c r="N7370" s="2">
        <f>IF(data_vzdělání[[#This Row],[kraj]]="Neurčeno",1,0)</f>
        <v>0</v>
      </c>
      <c r="O7370" s="2">
        <f>IF(data_vzdělání[[#This Row],[vzdelani_cis]]&lt;&gt;"",1,0)</f>
        <v>0</v>
      </c>
    </row>
    <row r="7371" spans="1:15" x14ac:dyDescent="0.3">
      <c r="A7371">
        <v>945005475</v>
      </c>
      <c r="B7371">
        <v>0</v>
      </c>
      <c r="C7371">
        <v>3162</v>
      </c>
      <c r="D7371">
        <v>1294</v>
      </c>
      <c r="E7371">
        <v>1</v>
      </c>
      <c r="F7371">
        <v>43</v>
      </c>
      <c r="G7371">
        <v>535796</v>
      </c>
      <c r="H7371">
        <v>2021</v>
      </c>
      <c r="I7371" s="1">
        <v>44281</v>
      </c>
      <c r="J7371" s="2" t="s">
        <v>12</v>
      </c>
      <c r="K7371" s="2" t="s">
        <v>15</v>
      </c>
      <c r="L7371" s="2" t="s">
        <v>909</v>
      </c>
      <c r="M7371" s="2" t="str">
        <f>IFERROR(VLOOKUP(data_vzdělání[[#This Row],[uzemi_kod]],data_kraj[],7,FALSE),"Neurčeno")</f>
        <v>Jihočeský kraj</v>
      </c>
      <c r="N7371" s="2">
        <f>IF(data_vzdělání[[#This Row],[kraj]]="Neurčeno",1,0)</f>
        <v>0</v>
      </c>
      <c r="O7371" s="2">
        <f>IF(data_vzdělání[[#This Row],[vzdelani_cis]]&lt;&gt;"",1,0)</f>
        <v>1</v>
      </c>
    </row>
    <row r="7372" spans="1:15" x14ac:dyDescent="0.3">
      <c r="A7372">
        <v>945025580</v>
      </c>
      <c r="B7372">
        <v>21</v>
      </c>
      <c r="C7372">
        <v>3162</v>
      </c>
      <c r="D7372">
        <v>1294</v>
      </c>
      <c r="E7372">
        <v>900</v>
      </c>
      <c r="F7372">
        <v>43</v>
      </c>
      <c r="G7372">
        <v>535796</v>
      </c>
      <c r="H7372">
        <v>2021</v>
      </c>
      <c r="I7372" s="1">
        <v>44281</v>
      </c>
      <c r="J7372" s="2" t="s">
        <v>12</v>
      </c>
      <c r="K7372" s="2" t="s">
        <v>16</v>
      </c>
      <c r="L7372" s="2" t="s">
        <v>909</v>
      </c>
      <c r="M7372" s="2" t="str">
        <f>IFERROR(VLOOKUP(data_vzdělání[[#This Row],[uzemi_kod]],data_kraj[],7,FALSE),"Neurčeno")</f>
        <v>Jihočeský kraj</v>
      </c>
      <c r="N7372" s="2">
        <f>IF(data_vzdělání[[#This Row],[kraj]]="Neurčeno",1,0)</f>
        <v>0</v>
      </c>
      <c r="O7372" s="2">
        <f>IF(data_vzdělání[[#This Row],[vzdelani_cis]]&lt;&gt;"",1,0)</f>
        <v>1</v>
      </c>
    </row>
    <row r="7373" spans="1:15" x14ac:dyDescent="0.3">
      <c r="A7373">
        <v>945018844</v>
      </c>
      <c r="B7373">
        <v>117</v>
      </c>
      <c r="C7373">
        <v>3162</v>
      </c>
      <c r="D7373">
        <v>5181</v>
      </c>
      <c r="E7373">
        <v>35450001</v>
      </c>
      <c r="F7373">
        <v>43</v>
      </c>
      <c r="G7373">
        <v>535796</v>
      </c>
      <c r="H7373">
        <v>2021</v>
      </c>
      <c r="I7373" s="1">
        <v>44281</v>
      </c>
      <c r="J7373" s="2" t="s">
        <v>12</v>
      </c>
      <c r="K7373" s="2" t="s">
        <v>17</v>
      </c>
      <c r="L7373" s="2" t="s">
        <v>909</v>
      </c>
      <c r="M7373" s="2" t="str">
        <f>IFERROR(VLOOKUP(data_vzdělání[[#This Row],[uzemi_kod]],data_kraj[],7,FALSE),"Neurčeno")</f>
        <v>Jihočeský kraj</v>
      </c>
      <c r="N7373" s="2">
        <f>IF(data_vzdělání[[#This Row],[kraj]]="Neurčeno",1,0)</f>
        <v>0</v>
      </c>
      <c r="O7373" s="2">
        <f>IF(data_vzdělání[[#This Row],[vzdelani_cis]]&lt;&gt;"",1,0)</f>
        <v>1</v>
      </c>
    </row>
    <row r="7374" spans="1:15" x14ac:dyDescent="0.3">
      <c r="A7374">
        <v>945025578</v>
      </c>
      <c r="B7374">
        <v>113</v>
      </c>
      <c r="C7374">
        <v>3162</v>
      </c>
      <c r="D7374">
        <v>5784</v>
      </c>
      <c r="E7374">
        <v>105</v>
      </c>
      <c r="F7374">
        <v>43</v>
      </c>
      <c r="G7374">
        <v>535796</v>
      </c>
      <c r="H7374">
        <v>2021</v>
      </c>
      <c r="I7374" s="1">
        <v>44281</v>
      </c>
      <c r="J7374" s="2" t="s">
        <v>12</v>
      </c>
      <c r="K7374" s="2" t="s">
        <v>18</v>
      </c>
      <c r="L7374" s="2" t="s">
        <v>909</v>
      </c>
      <c r="M7374" s="2" t="str">
        <f>IFERROR(VLOOKUP(data_vzdělání[[#This Row],[uzemi_kod]],data_kraj[],7,FALSE),"Neurčeno")</f>
        <v>Jihočeský kraj</v>
      </c>
      <c r="N7374" s="2">
        <f>IF(data_vzdělání[[#This Row],[kraj]]="Neurčeno",1,0)</f>
        <v>0</v>
      </c>
      <c r="O7374" s="2">
        <f>IF(data_vzdělání[[#This Row],[vzdelani_cis]]&lt;&gt;"",1,0)</f>
        <v>1</v>
      </c>
    </row>
    <row r="7375" spans="1:15" x14ac:dyDescent="0.3">
      <c r="A7375">
        <v>945012194</v>
      </c>
      <c r="B7375">
        <v>71</v>
      </c>
      <c r="C7375">
        <v>3162</v>
      </c>
      <c r="D7375">
        <v>5784</v>
      </c>
      <c r="E7375">
        <v>109</v>
      </c>
      <c r="F7375">
        <v>43</v>
      </c>
      <c r="G7375">
        <v>535796</v>
      </c>
      <c r="H7375">
        <v>2021</v>
      </c>
      <c r="I7375" s="1">
        <v>44281</v>
      </c>
      <c r="J7375" s="2" t="s">
        <v>12</v>
      </c>
      <c r="K7375" s="2" t="s">
        <v>19</v>
      </c>
      <c r="L7375" s="2" t="s">
        <v>909</v>
      </c>
      <c r="M7375" s="2" t="str">
        <f>IFERROR(VLOOKUP(data_vzdělání[[#This Row],[uzemi_kod]],data_kraj[],7,FALSE),"Neurčeno")</f>
        <v>Jihočeský kraj</v>
      </c>
      <c r="N7375" s="2">
        <f>IF(data_vzdělání[[#This Row],[kraj]]="Neurčeno",1,0)</f>
        <v>0</v>
      </c>
      <c r="O7375" s="2">
        <f>IF(data_vzdělání[[#This Row],[vzdelani_cis]]&lt;&gt;"",1,0)</f>
        <v>1</v>
      </c>
    </row>
    <row r="7376" spans="1:15" x14ac:dyDescent="0.3">
      <c r="A7376">
        <v>944986975</v>
      </c>
      <c r="B7376">
        <v>41</v>
      </c>
      <c r="C7376">
        <v>3162</v>
      </c>
      <c r="D7376">
        <v>5784</v>
      </c>
      <c r="E7376">
        <v>117</v>
      </c>
      <c r="F7376">
        <v>43</v>
      </c>
      <c r="G7376">
        <v>535796</v>
      </c>
      <c r="H7376">
        <v>2021</v>
      </c>
      <c r="I7376" s="1">
        <v>44281</v>
      </c>
      <c r="J7376" s="2" t="s">
        <v>12</v>
      </c>
      <c r="K7376" s="2" t="s">
        <v>20</v>
      </c>
      <c r="L7376" s="2" t="s">
        <v>909</v>
      </c>
      <c r="M7376" s="2" t="str">
        <f>IFERROR(VLOOKUP(data_vzdělání[[#This Row],[uzemi_kod]],data_kraj[],7,FALSE),"Neurčeno")</f>
        <v>Jihočeský kraj</v>
      </c>
      <c r="N7376" s="2">
        <f>IF(data_vzdělání[[#This Row],[kraj]]="Neurčeno",1,0)</f>
        <v>0</v>
      </c>
      <c r="O7376" s="2">
        <f>IF(data_vzdělání[[#This Row],[vzdelani_cis]]&lt;&gt;"",1,0)</f>
        <v>1</v>
      </c>
    </row>
    <row r="7377" spans="1:15" x14ac:dyDescent="0.3">
      <c r="A7377">
        <v>945025579</v>
      </c>
      <c r="B7377">
        <v>6</v>
      </c>
      <c r="C7377">
        <v>3162</v>
      </c>
      <c r="D7377">
        <v>5784</v>
      </c>
      <c r="E7377">
        <v>130</v>
      </c>
      <c r="F7377">
        <v>43</v>
      </c>
      <c r="G7377">
        <v>535796</v>
      </c>
      <c r="H7377">
        <v>2021</v>
      </c>
      <c r="I7377" s="1">
        <v>44281</v>
      </c>
      <c r="J7377" s="2" t="s">
        <v>12</v>
      </c>
      <c r="K7377" s="2" t="s">
        <v>21</v>
      </c>
      <c r="L7377" s="2" t="s">
        <v>909</v>
      </c>
      <c r="M7377" s="2" t="str">
        <f>IFERROR(VLOOKUP(data_vzdělání[[#This Row],[uzemi_kod]],data_kraj[],7,FALSE),"Neurčeno")</f>
        <v>Jihočeský kraj</v>
      </c>
      <c r="N7377" s="2">
        <f>IF(data_vzdělání[[#This Row],[kraj]]="Neurčeno",1,0)</f>
        <v>0</v>
      </c>
      <c r="O7377" s="2">
        <f>IF(data_vzdělání[[#This Row],[vzdelani_cis]]&lt;&gt;"",1,0)</f>
        <v>1</v>
      </c>
    </row>
    <row r="7378" spans="1:15" x14ac:dyDescent="0.3">
      <c r="A7378">
        <v>945005170</v>
      </c>
      <c r="B7378">
        <v>499</v>
      </c>
      <c r="C7378">
        <v>3162</v>
      </c>
      <c r="F7378">
        <v>43</v>
      </c>
      <c r="G7378">
        <v>535800</v>
      </c>
      <c r="H7378">
        <v>2021</v>
      </c>
      <c r="I7378" s="1">
        <v>44281</v>
      </c>
      <c r="J7378" s="2" t="s">
        <v>12</v>
      </c>
      <c r="K7378" s="2" t="s">
        <v>13</v>
      </c>
      <c r="L7378" s="2" t="s">
        <v>910</v>
      </c>
      <c r="M7378" s="2" t="str">
        <f>IFERROR(VLOOKUP(data_vzdělání[[#This Row],[uzemi_kod]],data_kraj[],7,FALSE),"Neurčeno")</f>
        <v>Jihočeský kraj</v>
      </c>
      <c r="N7378" s="2">
        <f>IF(data_vzdělání[[#This Row],[kraj]]="Neurčeno",1,0)</f>
        <v>0</v>
      </c>
      <c r="O7378" s="2">
        <f>IF(data_vzdělání[[#This Row],[vzdelani_cis]]&lt;&gt;"",1,0)</f>
        <v>0</v>
      </c>
    </row>
    <row r="7379" spans="1:15" x14ac:dyDescent="0.3">
      <c r="A7379">
        <v>945032259</v>
      </c>
      <c r="B7379">
        <v>9</v>
      </c>
      <c r="C7379">
        <v>3162</v>
      </c>
      <c r="D7379">
        <v>1294</v>
      </c>
      <c r="E7379">
        <v>1</v>
      </c>
      <c r="F7379">
        <v>43</v>
      </c>
      <c r="G7379">
        <v>535800</v>
      </c>
      <c r="H7379">
        <v>2021</v>
      </c>
      <c r="I7379" s="1">
        <v>44281</v>
      </c>
      <c r="J7379" s="2" t="s">
        <v>12</v>
      </c>
      <c r="K7379" s="2" t="s">
        <v>15</v>
      </c>
      <c r="L7379" s="2" t="s">
        <v>910</v>
      </c>
      <c r="M7379" s="2" t="str">
        <f>IFERROR(VLOOKUP(data_vzdělání[[#This Row],[uzemi_kod]],data_kraj[],7,FALSE),"Neurčeno")</f>
        <v>Jihočeský kraj</v>
      </c>
      <c r="N7379" s="2">
        <f>IF(data_vzdělání[[#This Row],[kraj]]="Neurčeno",1,0)</f>
        <v>0</v>
      </c>
      <c r="O7379" s="2">
        <f>IF(data_vzdělání[[#This Row],[vzdelani_cis]]&lt;&gt;"",1,0)</f>
        <v>1</v>
      </c>
    </row>
    <row r="7380" spans="1:15" x14ac:dyDescent="0.3">
      <c r="A7380">
        <v>945025581</v>
      </c>
      <c r="B7380">
        <v>16</v>
      </c>
      <c r="C7380">
        <v>3162</v>
      </c>
      <c r="D7380">
        <v>1294</v>
      </c>
      <c r="E7380">
        <v>900</v>
      </c>
      <c r="F7380">
        <v>43</v>
      </c>
      <c r="G7380">
        <v>535800</v>
      </c>
      <c r="H7380">
        <v>2021</v>
      </c>
      <c r="I7380" s="1">
        <v>44281</v>
      </c>
      <c r="J7380" s="2" t="s">
        <v>12</v>
      </c>
      <c r="K7380" s="2" t="s">
        <v>16</v>
      </c>
      <c r="L7380" s="2" t="s">
        <v>910</v>
      </c>
      <c r="M7380" s="2" t="str">
        <f>IFERROR(VLOOKUP(data_vzdělání[[#This Row],[uzemi_kod]],data_kraj[],7,FALSE),"Neurčeno")</f>
        <v>Jihočeský kraj</v>
      </c>
      <c r="N7380" s="2">
        <f>IF(data_vzdělání[[#This Row],[kraj]]="Neurčeno",1,0)</f>
        <v>0</v>
      </c>
      <c r="O7380" s="2">
        <f>IF(data_vzdělání[[#This Row],[vzdelani_cis]]&lt;&gt;"",1,0)</f>
        <v>1</v>
      </c>
    </row>
    <row r="7381" spans="1:15" x14ac:dyDescent="0.3">
      <c r="A7381">
        <v>945032258</v>
      </c>
      <c r="B7381">
        <v>145</v>
      </c>
      <c r="C7381">
        <v>3162</v>
      </c>
      <c r="D7381">
        <v>5181</v>
      </c>
      <c r="E7381">
        <v>35450001</v>
      </c>
      <c r="F7381">
        <v>43</v>
      </c>
      <c r="G7381">
        <v>535800</v>
      </c>
      <c r="H7381">
        <v>2021</v>
      </c>
      <c r="I7381" s="1">
        <v>44281</v>
      </c>
      <c r="J7381" s="2" t="s">
        <v>12</v>
      </c>
      <c r="K7381" s="2" t="s">
        <v>17</v>
      </c>
      <c r="L7381" s="2" t="s">
        <v>910</v>
      </c>
      <c r="M7381" s="2" t="str">
        <f>IFERROR(VLOOKUP(data_vzdělání[[#This Row],[uzemi_kod]],data_kraj[],7,FALSE),"Neurčeno")</f>
        <v>Jihočeský kraj</v>
      </c>
      <c r="N7381" s="2">
        <f>IF(data_vzdělání[[#This Row],[kraj]]="Neurčeno",1,0)</f>
        <v>0</v>
      </c>
      <c r="O7381" s="2">
        <f>IF(data_vzdělání[[#This Row],[vzdelani_cis]]&lt;&gt;"",1,0)</f>
        <v>1</v>
      </c>
    </row>
    <row r="7382" spans="1:15" x14ac:dyDescent="0.3">
      <c r="A7382">
        <v>944986976</v>
      </c>
      <c r="B7382">
        <v>145</v>
      </c>
      <c r="C7382">
        <v>3162</v>
      </c>
      <c r="D7382">
        <v>5784</v>
      </c>
      <c r="E7382">
        <v>105</v>
      </c>
      <c r="F7382">
        <v>43</v>
      </c>
      <c r="G7382">
        <v>535800</v>
      </c>
      <c r="H7382">
        <v>2021</v>
      </c>
      <c r="I7382" s="1">
        <v>44281</v>
      </c>
      <c r="J7382" s="2" t="s">
        <v>12</v>
      </c>
      <c r="K7382" s="2" t="s">
        <v>18</v>
      </c>
      <c r="L7382" s="2" t="s">
        <v>910</v>
      </c>
      <c r="M7382" s="2" t="str">
        <f>IFERROR(VLOOKUP(data_vzdělání[[#This Row],[uzemi_kod]],data_kraj[],7,FALSE),"Neurčeno")</f>
        <v>Jihočeský kraj</v>
      </c>
      <c r="N7382" s="2">
        <f>IF(data_vzdělání[[#This Row],[kraj]]="Neurčeno",1,0)</f>
        <v>0</v>
      </c>
      <c r="O7382" s="2">
        <f>IF(data_vzdělání[[#This Row],[vzdelani_cis]]&lt;&gt;"",1,0)</f>
        <v>1</v>
      </c>
    </row>
    <row r="7383" spans="1:15" x14ac:dyDescent="0.3">
      <c r="A7383">
        <v>945012195</v>
      </c>
      <c r="B7383">
        <v>102</v>
      </c>
      <c r="C7383">
        <v>3162</v>
      </c>
      <c r="D7383">
        <v>5784</v>
      </c>
      <c r="E7383">
        <v>109</v>
      </c>
      <c r="F7383">
        <v>43</v>
      </c>
      <c r="G7383">
        <v>535800</v>
      </c>
      <c r="H7383">
        <v>2021</v>
      </c>
      <c r="I7383" s="1">
        <v>44281</v>
      </c>
      <c r="J7383" s="2" t="s">
        <v>12</v>
      </c>
      <c r="K7383" s="2" t="s">
        <v>19</v>
      </c>
      <c r="L7383" s="2" t="s">
        <v>910</v>
      </c>
      <c r="M7383" s="2" t="str">
        <f>IFERROR(VLOOKUP(data_vzdělání[[#This Row],[uzemi_kod]],data_kraj[],7,FALSE),"Neurčeno")</f>
        <v>Jihočeský kraj</v>
      </c>
      <c r="N7383" s="2">
        <f>IF(data_vzdělání[[#This Row],[kraj]]="Neurčeno",1,0)</f>
        <v>0</v>
      </c>
      <c r="O7383" s="2">
        <f>IF(data_vzdělání[[#This Row],[vzdelani_cis]]&lt;&gt;"",1,0)</f>
        <v>1</v>
      </c>
    </row>
    <row r="7384" spans="1:15" x14ac:dyDescent="0.3">
      <c r="A7384">
        <v>945012196</v>
      </c>
      <c r="B7384">
        <v>71</v>
      </c>
      <c r="C7384">
        <v>3162</v>
      </c>
      <c r="D7384">
        <v>5784</v>
      </c>
      <c r="E7384">
        <v>117</v>
      </c>
      <c r="F7384">
        <v>43</v>
      </c>
      <c r="G7384">
        <v>535800</v>
      </c>
      <c r="H7384">
        <v>2021</v>
      </c>
      <c r="I7384" s="1">
        <v>44281</v>
      </c>
      <c r="J7384" s="2" t="s">
        <v>12</v>
      </c>
      <c r="K7384" s="2" t="s">
        <v>20</v>
      </c>
      <c r="L7384" s="2" t="s">
        <v>910</v>
      </c>
      <c r="M7384" s="2" t="str">
        <f>IFERROR(VLOOKUP(data_vzdělání[[#This Row],[uzemi_kod]],data_kraj[],7,FALSE),"Neurčeno")</f>
        <v>Jihočeský kraj</v>
      </c>
      <c r="N7384" s="2">
        <f>IF(data_vzdělání[[#This Row],[kraj]]="Neurčeno",1,0)</f>
        <v>0</v>
      </c>
      <c r="O7384" s="2">
        <f>IF(data_vzdělání[[#This Row],[vzdelani_cis]]&lt;&gt;"",1,0)</f>
        <v>1</v>
      </c>
    </row>
    <row r="7385" spans="1:15" x14ac:dyDescent="0.3">
      <c r="A7385">
        <v>944986977</v>
      </c>
      <c r="B7385">
        <v>11</v>
      </c>
      <c r="C7385">
        <v>3162</v>
      </c>
      <c r="D7385">
        <v>5784</v>
      </c>
      <c r="E7385">
        <v>130</v>
      </c>
      <c r="F7385">
        <v>43</v>
      </c>
      <c r="G7385">
        <v>535800</v>
      </c>
      <c r="H7385">
        <v>2021</v>
      </c>
      <c r="I7385" s="1">
        <v>44281</v>
      </c>
      <c r="J7385" s="2" t="s">
        <v>12</v>
      </c>
      <c r="K7385" s="2" t="s">
        <v>21</v>
      </c>
      <c r="L7385" s="2" t="s">
        <v>910</v>
      </c>
      <c r="M7385" s="2" t="str">
        <f>IFERROR(VLOOKUP(data_vzdělání[[#This Row],[uzemi_kod]],data_kraj[],7,FALSE),"Neurčeno")</f>
        <v>Jihočeský kraj</v>
      </c>
      <c r="N7385" s="2">
        <f>IF(data_vzdělání[[#This Row],[kraj]]="Neurčeno",1,0)</f>
        <v>0</v>
      </c>
      <c r="O7385" s="2">
        <f>IF(data_vzdělání[[#This Row],[vzdelani_cis]]&lt;&gt;"",1,0)</f>
        <v>1</v>
      </c>
    </row>
    <row r="7386" spans="1:15" x14ac:dyDescent="0.3">
      <c r="A7386">
        <v>945005171</v>
      </c>
      <c r="B7386">
        <v>459</v>
      </c>
      <c r="C7386">
        <v>3162</v>
      </c>
      <c r="F7386">
        <v>43</v>
      </c>
      <c r="G7386">
        <v>535818</v>
      </c>
      <c r="H7386">
        <v>2021</v>
      </c>
      <c r="I7386" s="1">
        <v>44281</v>
      </c>
      <c r="J7386" s="2" t="s">
        <v>12</v>
      </c>
      <c r="K7386" s="2" t="s">
        <v>13</v>
      </c>
      <c r="L7386" s="2" t="s">
        <v>911</v>
      </c>
      <c r="M7386" s="2" t="str">
        <f>IFERROR(VLOOKUP(data_vzdělání[[#This Row],[uzemi_kod]],data_kraj[],7,FALSE),"Neurčeno")</f>
        <v>Středočeský kraj</v>
      </c>
      <c r="N7386" s="2">
        <f>IF(data_vzdělání[[#This Row],[kraj]]="Neurčeno",1,0)</f>
        <v>0</v>
      </c>
      <c r="O7386" s="2">
        <f>IF(data_vzdělání[[#This Row],[vzdelani_cis]]&lt;&gt;"",1,0)</f>
        <v>0</v>
      </c>
    </row>
    <row r="7387" spans="1:15" x14ac:dyDescent="0.3">
      <c r="A7387">
        <v>945010622</v>
      </c>
      <c r="B7387">
        <v>3</v>
      </c>
      <c r="C7387">
        <v>3162</v>
      </c>
      <c r="D7387">
        <v>1294</v>
      </c>
      <c r="E7387">
        <v>1</v>
      </c>
      <c r="F7387">
        <v>43</v>
      </c>
      <c r="G7387">
        <v>535818</v>
      </c>
      <c r="H7387">
        <v>2021</v>
      </c>
      <c r="I7387" s="1">
        <v>44281</v>
      </c>
      <c r="J7387" s="2" t="s">
        <v>12</v>
      </c>
      <c r="K7387" s="2" t="s">
        <v>15</v>
      </c>
      <c r="L7387" s="2" t="s">
        <v>911</v>
      </c>
      <c r="M7387" s="2" t="str">
        <f>IFERROR(VLOOKUP(data_vzdělání[[#This Row],[uzemi_kod]],data_kraj[],7,FALSE),"Neurčeno")</f>
        <v>Středočeský kraj</v>
      </c>
      <c r="N7387" s="2">
        <f>IF(data_vzdělání[[#This Row],[kraj]]="Neurčeno",1,0)</f>
        <v>0</v>
      </c>
      <c r="O7387" s="2">
        <f>IF(data_vzdělání[[#This Row],[vzdelani_cis]]&lt;&gt;"",1,0)</f>
        <v>1</v>
      </c>
    </row>
    <row r="7388" spans="1:15" x14ac:dyDescent="0.3">
      <c r="A7388">
        <v>945003998</v>
      </c>
      <c r="B7388">
        <v>32</v>
      </c>
      <c r="C7388">
        <v>3162</v>
      </c>
      <c r="D7388">
        <v>1294</v>
      </c>
      <c r="E7388">
        <v>900</v>
      </c>
      <c r="F7388">
        <v>43</v>
      </c>
      <c r="G7388">
        <v>535818</v>
      </c>
      <c r="H7388">
        <v>2021</v>
      </c>
      <c r="I7388" s="1">
        <v>44281</v>
      </c>
      <c r="J7388" s="2" t="s">
        <v>12</v>
      </c>
      <c r="K7388" s="2" t="s">
        <v>16</v>
      </c>
      <c r="L7388" s="2" t="s">
        <v>911</v>
      </c>
      <c r="M7388" s="2" t="str">
        <f>IFERROR(VLOOKUP(data_vzdělání[[#This Row],[uzemi_kod]],data_kraj[],7,FALSE),"Neurčeno")</f>
        <v>Středočeský kraj</v>
      </c>
      <c r="N7388" s="2">
        <f>IF(data_vzdělání[[#This Row],[kraj]]="Neurčeno",1,0)</f>
        <v>0</v>
      </c>
      <c r="O7388" s="2">
        <f>IF(data_vzdělání[[#This Row],[vzdelani_cis]]&lt;&gt;"",1,0)</f>
        <v>1</v>
      </c>
    </row>
    <row r="7389" spans="1:15" x14ac:dyDescent="0.3">
      <c r="A7389">
        <v>944997228</v>
      </c>
      <c r="B7389">
        <v>138</v>
      </c>
      <c r="C7389">
        <v>3162</v>
      </c>
      <c r="D7389">
        <v>5181</v>
      </c>
      <c r="E7389">
        <v>35450001</v>
      </c>
      <c r="F7389">
        <v>43</v>
      </c>
      <c r="G7389">
        <v>535818</v>
      </c>
      <c r="H7389">
        <v>2021</v>
      </c>
      <c r="I7389" s="1">
        <v>44281</v>
      </c>
      <c r="J7389" s="2" t="s">
        <v>12</v>
      </c>
      <c r="K7389" s="2" t="s">
        <v>17</v>
      </c>
      <c r="L7389" s="2" t="s">
        <v>911</v>
      </c>
      <c r="M7389" s="2" t="str">
        <f>IFERROR(VLOOKUP(data_vzdělání[[#This Row],[uzemi_kod]],data_kraj[],7,FALSE),"Neurčeno")</f>
        <v>Středočeský kraj</v>
      </c>
      <c r="N7389" s="2">
        <f>IF(data_vzdělání[[#This Row],[kraj]]="Neurčeno",1,0)</f>
        <v>0</v>
      </c>
      <c r="O7389" s="2">
        <f>IF(data_vzdělání[[#This Row],[vzdelani_cis]]&lt;&gt;"",1,0)</f>
        <v>1</v>
      </c>
    </row>
    <row r="7390" spans="1:15" x14ac:dyDescent="0.3">
      <c r="A7390">
        <v>945032260</v>
      </c>
      <c r="B7390">
        <v>168</v>
      </c>
      <c r="C7390">
        <v>3162</v>
      </c>
      <c r="D7390">
        <v>5784</v>
      </c>
      <c r="E7390">
        <v>105</v>
      </c>
      <c r="F7390">
        <v>43</v>
      </c>
      <c r="G7390">
        <v>535818</v>
      </c>
      <c r="H7390">
        <v>2021</v>
      </c>
      <c r="I7390" s="1">
        <v>44281</v>
      </c>
      <c r="J7390" s="2" t="s">
        <v>12</v>
      </c>
      <c r="K7390" s="2" t="s">
        <v>18</v>
      </c>
      <c r="L7390" s="2" t="s">
        <v>911</v>
      </c>
      <c r="M7390" s="2" t="str">
        <f>IFERROR(VLOOKUP(data_vzdělání[[#This Row],[uzemi_kod]],data_kraj[],7,FALSE),"Neurčeno")</f>
        <v>Středočeský kraj</v>
      </c>
      <c r="N7390" s="2">
        <f>IF(data_vzdělání[[#This Row],[kraj]]="Neurčeno",1,0)</f>
        <v>0</v>
      </c>
      <c r="O7390" s="2">
        <f>IF(data_vzdělání[[#This Row],[vzdelani_cis]]&lt;&gt;"",1,0)</f>
        <v>1</v>
      </c>
    </row>
    <row r="7391" spans="1:15" x14ac:dyDescent="0.3">
      <c r="A7391">
        <v>944997226</v>
      </c>
      <c r="B7391">
        <v>47</v>
      </c>
      <c r="C7391">
        <v>3162</v>
      </c>
      <c r="D7391">
        <v>5784</v>
      </c>
      <c r="E7391">
        <v>109</v>
      </c>
      <c r="F7391">
        <v>43</v>
      </c>
      <c r="G7391">
        <v>535818</v>
      </c>
      <c r="H7391">
        <v>2021</v>
      </c>
      <c r="I7391" s="1">
        <v>44281</v>
      </c>
      <c r="J7391" s="2" t="s">
        <v>12</v>
      </c>
      <c r="K7391" s="2" t="s">
        <v>19</v>
      </c>
      <c r="L7391" s="2" t="s">
        <v>911</v>
      </c>
      <c r="M7391" s="2" t="str">
        <f>IFERROR(VLOOKUP(data_vzdělání[[#This Row],[uzemi_kod]],data_kraj[],7,FALSE),"Neurčeno")</f>
        <v>Středočeský kraj</v>
      </c>
      <c r="N7391" s="2">
        <f>IF(data_vzdělání[[#This Row],[kraj]]="Neurčeno",1,0)</f>
        <v>0</v>
      </c>
      <c r="O7391" s="2">
        <f>IF(data_vzdělání[[#This Row],[vzdelani_cis]]&lt;&gt;"",1,0)</f>
        <v>1</v>
      </c>
    </row>
    <row r="7392" spans="1:15" x14ac:dyDescent="0.3">
      <c r="A7392">
        <v>944997227</v>
      </c>
      <c r="B7392">
        <v>66</v>
      </c>
      <c r="C7392">
        <v>3162</v>
      </c>
      <c r="D7392">
        <v>5784</v>
      </c>
      <c r="E7392">
        <v>117</v>
      </c>
      <c r="F7392">
        <v>43</v>
      </c>
      <c r="G7392">
        <v>535818</v>
      </c>
      <c r="H7392">
        <v>2021</v>
      </c>
      <c r="I7392" s="1">
        <v>44281</v>
      </c>
      <c r="J7392" s="2" t="s">
        <v>12</v>
      </c>
      <c r="K7392" s="2" t="s">
        <v>20</v>
      </c>
      <c r="L7392" s="2" t="s">
        <v>911</v>
      </c>
      <c r="M7392" s="2" t="str">
        <f>IFERROR(VLOOKUP(data_vzdělání[[#This Row],[uzemi_kod]],data_kraj[],7,FALSE),"Neurčeno")</f>
        <v>Středočeský kraj</v>
      </c>
      <c r="N7392" s="2">
        <f>IF(data_vzdělání[[#This Row],[kraj]]="Neurčeno",1,0)</f>
        <v>0</v>
      </c>
      <c r="O7392" s="2">
        <f>IF(data_vzdělání[[#This Row],[vzdelani_cis]]&lt;&gt;"",1,0)</f>
        <v>1</v>
      </c>
    </row>
    <row r="7393" spans="1:15" x14ac:dyDescent="0.3">
      <c r="A7393">
        <v>944997229</v>
      </c>
      <c r="B7393">
        <v>5</v>
      </c>
      <c r="C7393">
        <v>3162</v>
      </c>
      <c r="D7393">
        <v>5784</v>
      </c>
      <c r="E7393">
        <v>130</v>
      </c>
      <c r="F7393">
        <v>43</v>
      </c>
      <c r="G7393">
        <v>535818</v>
      </c>
      <c r="H7393">
        <v>2021</v>
      </c>
      <c r="I7393" s="1">
        <v>44281</v>
      </c>
      <c r="J7393" s="2" t="s">
        <v>12</v>
      </c>
      <c r="K7393" s="2" t="s">
        <v>21</v>
      </c>
      <c r="L7393" s="2" t="s">
        <v>911</v>
      </c>
      <c r="M7393" s="2" t="str">
        <f>IFERROR(VLOOKUP(data_vzdělání[[#This Row],[uzemi_kod]],data_kraj[],7,FALSE),"Neurčeno")</f>
        <v>Středočeský kraj</v>
      </c>
      <c r="N7393" s="2">
        <f>IF(data_vzdělání[[#This Row],[kraj]]="Neurčeno",1,0)</f>
        <v>0</v>
      </c>
      <c r="O7393" s="2">
        <f>IF(data_vzdělání[[#This Row],[vzdelani_cis]]&lt;&gt;"",1,0)</f>
        <v>1</v>
      </c>
    </row>
    <row r="7394" spans="1:15" x14ac:dyDescent="0.3">
      <c r="A7394">
        <v>944998505</v>
      </c>
      <c r="B7394">
        <v>742</v>
      </c>
      <c r="C7394">
        <v>3162</v>
      </c>
      <c r="F7394">
        <v>43</v>
      </c>
      <c r="G7394">
        <v>535826</v>
      </c>
      <c r="H7394">
        <v>2021</v>
      </c>
      <c r="I7394" s="1">
        <v>44281</v>
      </c>
      <c r="J7394" s="2" t="s">
        <v>12</v>
      </c>
      <c r="K7394" s="2" t="s">
        <v>13</v>
      </c>
      <c r="L7394" s="2" t="s">
        <v>492</v>
      </c>
      <c r="M7394" s="2" t="str">
        <f>IFERROR(VLOOKUP(data_vzdělání[[#This Row],[uzemi_kod]],data_kraj[],7,FALSE),"Neurčeno")</f>
        <v>Jihočeský kraj</v>
      </c>
      <c r="N7394" s="2">
        <f>IF(data_vzdělání[[#This Row],[kraj]]="Neurčeno",1,0)</f>
        <v>0</v>
      </c>
      <c r="O7394" s="2">
        <f>IF(data_vzdělání[[#This Row],[vzdelani_cis]]&lt;&gt;"",1,0)</f>
        <v>0</v>
      </c>
    </row>
    <row r="7395" spans="1:15" x14ac:dyDescent="0.3">
      <c r="A7395">
        <v>944997231</v>
      </c>
      <c r="B7395">
        <v>2</v>
      </c>
      <c r="C7395">
        <v>3162</v>
      </c>
      <c r="D7395">
        <v>1294</v>
      </c>
      <c r="E7395">
        <v>1</v>
      </c>
      <c r="F7395">
        <v>43</v>
      </c>
      <c r="G7395">
        <v>535826</v>
      </c>
      <c r="H7395">
        <v>2021</v>
      </c>
      <c r="I7395" s="1">
        <v>44281</v>
      </c>
      <c r="J7395" s="2" t="s">
        <v>12</v>
      </c>
      <c r="K7395" s="2" t="s">
        <v>15</v>
      </c>
      <c r="L7395" s="2" t="s">
        <v>492</v>
      </c>
      <c r="M7395" s="2" t="str">
        <f>IFERROR(VLOOKUP(data_vzdělání[[#This Row],[uzemi_kod]],data_kraj[],7,FALSE),"Neurčeno")</f>
        <v>Jihočeský kraj</v>
      </c>
      <c r="N7395" s="2">
        <f>IF(data_vzdělání[[#This Row],[kraj]]="Neurčeno",1,0)</f>
        <v>0</v>
      </c>
      <c r="O7395" s="2">
        <f>IF(data_vzdělání[[#This Row],[vzdelani_cis]]&lt;&gt;"",1,0)</f>
        <v>1</v>
      </c>
    </row>
    <row r="7396" spans="1:15" x14ac:dyDescent="0.3">
      <c r="A7396">
        <v>944997230</v>
      </c>
      <c r="B7396">
        <v>24</v>
      </c>
      <c r="C7396">
        <v>3162</v>
      </c>
      <c r="D7396">
        <v>1294</v>
      </c>
      <c r="E7396">
        <v>900</v>
      </c>
      <c r="F7396">
        <v>43</v>
      </c>
      <c r="G7396">
        <v>535826</v>
      </c>
      <c r="H7396">
        <v>2021</v>
      </c>
      <c r="I7396" s="1">
        <v>44281</v>
      </c>
      <c r="J7396" s="2" t="s">
        <v>12</v>
      </c>
      <c r="K7396" s="2" t="s">
        <v>16</v>
      </c>
      <c r="L7396" s="2" t="s">
        <v>492</v>
      </c>
      <c r="M7396" s="2" t="str">
        <f>IFERROR(VLOOKUP(data_vzdělání[[#This Row],[uzemi_kod]],data_kraj[],7,FALSE),"Neurčeno")</f>
        <v>Jihočeský kraj</v>
      </c>
      <c r="N7396" s="2">
        <f>IF(data_vzdělání[[#This Row],[kraj]]="Neurčeno",1,0)</f>
        <v>0</v>
      </c>
      <c r="O7396" s="2">
        <f>IF(data_vzdělání[[#This Row],[vzdelani_cis]]&lt;&gt;"",1,0)</f>
        <v>1</v>
      </c>
    </row>
    <row r="7397" spans="1:15" x14ac:dyDescent="0.3">
      <c r="A7397">
        <v>945010624</v>
      </c>
      <c r="B7397">
        <v>244</v>
      </c>
      <c r="C7397">
        <v>3162</v>
      </c>
      <c r="D7397">
        <v>5181</v>
      </c>
      <c r="E7397">
        <v>35450001</v>
      </c>
      <c r="F7397">
        <v>43</v>
      </c>
      <c r="G7397">
        <v>535826</v>
      </c>
      <c r="H7397">
        <v>2021</v>
      </c>
      <c r="I7397" s="1">
        <v>44281</v>
      </c>
      <c r="J7397" s="2" t="s">
        <v>12</v>
      </c>
      <c r="K7397" s="2" t="s">
        <v>17</v>
      </c>
      <c r="L7397" s="2" t="s">
        <v>492</v>
      </c>
      <c r="M7397" s="2" t="str">
        <f>IFERROR(VLOOKUP(data_vzdělání[[#This Row],[uzemi_kod]],data_kraj[],7,FALSE),"Neurčeno")</f>
        <v>Jihočeský kraj</v>
      </c>
      <c r="N7397" s="2">
        <f>IF(data_vzdělání[[#This Row],[kraj]]="Neurčeno",1,0)</f>
        <v>0</v>
      </c>
      <c r="O7397" s="2">
        <f>IF(data_vzdělání[[#This Row],[vzdelani_cis]]&lt;&gt;"",1,0)</f>
        <v>1</v>
      </c>
    </row>
    <row r="7398" spans="1:15" x14ac:dyDescent="0.3">
      <c r="A7398">
        <v>945017334</v>
      </c>
      <c r="B7398">
        <v>174</v>
      </c>
      <c r="C7398">
        <v>3162</v>
      </c>
      <c r="D7398">
        <v>5784</v>
      </c>
      <c r="E7398">
        <v>105</v>
      </c>
      <c r="F7398">
        <v>43</v>
      </c>
      <c r="G7398">
        <v>535826</v>
      </c>
      <c r="H7398">
        <v>2021</v>
      </c>
      <c r="I7398" s="1">
        <v>44281</v>
      </c>
      <c r="J7398" s="2" t="s">
        <v>12</v>
      </c>
      <c r="K7398" s="2" t="s">
        <v>18</v>
      </c>
      <c r="L7398" s="2" t="s">
        <v>492</v>
      </c>
      <c r="M7398" s="2" t="str">
        <f>IFERROR(VLOOKUP(data_vzdělání[[#This Row],[uzemi_kod]],data_kraj[],7,FALSE),"Neurčeno")</f>
        <v>Jihočeský kraj</v>
      </c>
      <c r="N7398" s="2">
        <f>IF(data_vzdělání[[#This Row],[kraj]]="Neurčeno",1,0)</f>
        <v>0</v>
      </c>
      <c r="O7398" s="2">
        <f>IF(data_vzdělání[[#This Row],[vzdelani_cis]]&lt;&gt;"",1,0)</f>
        <v>1</v>
      </c>
    </row>
    <row r="7399" spans="1:15" x14ac:dyDescent="0.3">
      <c r="A7399">
        <v>944983839</v>
      </c>
      <c r="B7399">
        <v>219</v>
      </c>
      <c r="C7399">
        <v>3162</v>
      </c>
      <c r="D7399">
        <v>5784</v>
      </c>
      <c r="E7399">
        <v>109</v>
      </c>
      <c r="F7399">
        <v>43</v>
      </c>
      <c r="G7399">
        <v>535826</v>
      </c>
      <c r="H7399">
        <v>2021</v>
      </c>
      <c r="I7399" s="1">
        <v>44281</v>
      </c>
      <c r="J7399" s="2" t="s">
        <v>12</v>
      </c>
      <c r="K7399" s="2" t="s">
        <v>19</v>
      </c>
      <c r="L7399" s="2" t="s">
        <v>492</v>
      </c>
      <c r="M7399" s="2" t="str">
        <f>IFERROR(VLOOKUP(data_vzdělání[[#This Row],[uzemi_kod]],data_kraj[],7,FALSE),"Neurčeno")</f>
        <v>Jihočeský kraj</v>
      </c>
      <c r="N7399" s="2">
        <f>IF(data_vzdělání[[#This Row],[kraj]]="Neurčeno",1,0)</f>
        <v>0</v>
      </c>
      <c r="O7399" s="2">
        <f>IF(data_vzdělání[[#This Row],[vzdelani_cis]]&lt;&gt;"",1,0)</f>
        <v>1</v>
      </c>
    </row>
    <row r="7400" spans="1:15" x14ac:dyDescent="0.3">
      <c r="A7400">
        <v>945010623</v>
      </c>
      <c r="B7400">
        <v>63</v>
      </c>
      <c r="C7400">
        <v>3162</v>
      </c>
      <c r="D7400">
        <v>5784</v>
      </c>
      <c r="E7400">
        <v>117</v>
      </c>
      <c r="F7400">
        <v>43</v>
      </c>
      <c r="G7400">
        <v>535826</v>
      </c>
      <c r="H7400">
        <v>2021</v>
      </c>
      <c r="I7400" s="1">
        <v>44281</v>
      </c>
      <c r="J7400" s="2" t="s">
        <v>12</v>
      </c>
      <c r="K7400" s="2" t="s">
        <v>20</v>
      </c>
      <c r="L7400" s="2" t="s">
        <v>492</v>
      </c>
      <c r="M7400" s="2" t="str">
        <f>IFERROR(VLOOKUP(data_vzdělání[[#This Row],[uzemi_kod]],data_kraj[],7,FALSE),"Neurčeno")</f>
        <v>Jihočeský kraj</v>
      </c>
      <c r="N7400" s="2">
        <f>IF(data_vzdělání[[#This Row],[kraj]]="Neurčeno",1,0)</f>
        <v>0</v>
      </c>
      <c r="O7400" s="2">
        <f>IF(data_vzdělání[[#This Row],[vzdelani_cis]]&lt;&gt;"",1,0)</f>
        <v>1</v>
      </c>
    </row>
    <row r="7401" spans="1:15" x14ac:dyDescent="0.3">
      <c r="A7401">
        <v>945030682</v>
      </c>
      <c r="B7401">
        <v>16</v>
      </c>
      <c r="C7401">
        <v>3162</v>
      </c>
      <c r="D7401">
        <v>5784</v>
      </c>
      <c r="E7401">
        <v>130</v>
      </c>
      <c r="F7401">
        <v>43</v>
      </c>
      <c r="G7401">
        <v>535826</v>
      </c>
      <c r="H7401">
        <v>2021</v>
      </c>
      <c r="I7401" s="1">
        <v>44281</v>
      </c>
      <c r="J7401" s="2" t="s">
        <v>12</v>
      </c>
      <c r="K7401" s="2" t="s">
        <v>21</v>
      </c>
      <c r="L7401" s="2" t="s">
        <v>492</v>
      </c>
      <c r="M7401" s="2" t="str">
        <f>IFERROR(VLOOKUP(data_vzdělání[[#This Row],[uzemi_kod]],data_kraj[],7,FALSE),"Neurčeno")</f>
        <v>Jihočeský kraj</v>
      </c>
      <c r="N7401" s="2">
        <f>IF(data_vzdělání[[#This Row],[kraj]]="Neurčeno",1,0)</f>
        <v>0</v>
      </c>
      <c r="O7401" s="2">
        <f>IF(data_vzdělání[[#This Row],[vzdelani_cis]]&lt;&gt;"",1,0)</f>
        <v>1</v>
      </c>
    </row>
    <row r="7402" spans="1:15" x14ac:dyDescent="0.3">
      <c r="A7402">
        <v>945025268</v>
      </c>
      <c r="B7402">
        <v>199</v>
      </c>
      <c r="C7402">
        <v>3162</v>
      </c>
      <c r="F7402">
        <v>43</v>
      </c>
      <c r="G7402">
        <v>535834</v>
      </c>
      <c r="H7402">
        <v>2021</v>
      </c>
      <c r="I7402" s="1">
        <v>44281</v>
      </c>
      <c r="J7402" s="2" t="s">
        <v>12</v>
      </c>
      <c r="K7402" s="2" t="s">
        <v>13</v>
      </c>
      <c r="L7402" s="2" t="s">
        <v>912</v>
      </c>
      <c r="M7402" s="2" t="str">
        <f>IFERROR(VLOOKUP(data_vzdělání[[#This Row],[uzemi_kod]],data_kraj[],7,FALSE),"Neurčeno")</f>
        <v>Středočeský kraj</v>
      </c>
      <c r="N7402" s="2">
        <f>IF(data_vzdělání[[#This Row],[kraj]]="Neurčeno",1,0)</f>
        <v>0</v>
      </c>
      <c r="O7402" s="2">
        <f>IF(data_vzdělání[[#This Row],[vzdelani_cis]]&lt;&gt;"",1,0)</f>
        <v>0</v>
      </c>
    </row>
    <row r="7403" spans="1:15" x14ac:dyDescent="0.3">
      <c r="A7403">
        <v>944997352</v>
      </c>
      <c r="B7403">
        <v>3</v>
      </c>
      <c r="C7403">
        <v>3162</v>
      </c>
      <c r="D7403">
        <v>1294</v>
      </c>
      <c r="E7403">
        <v>1</v>
      </c>
      <c r="F7403">
        <v>43</v>
      </c>
      <c r="G7403">
        <v>535834</v>
      </c>
      <c r="H7403">
        <v>2021</v>
      </c>
      <c r="I7403" s="1">
        <v>44281</v>
      </c>
      <c r="J7403" s="2" t="s">
        <v>12</v>
      </c>
      <c r="K7403" s="2" t="s">
        <v>15</v>
      </c>
      <c r="L7403" s="2" t="s">
        <v>912</v>
      </c>
      <c r="M7403" s="2" t="str">
        <f>IFERROR(VLOOKUP(data_vzdělání[[#This Row],[uzemi_kod]],data_kraj[],7,FALSE),"Neurčeno")</f>
        <v>Středočeský kraj</v>
      </c>
      <c r="N7403" s="2">
        <f>IF(data_vzdělání[[#This Row],[kraj]]="Neurčeno",1,0)</f>
        <v>0</v>
      </c>
      <c r="O7403" s="2">
        <f>IF(data_vzdělání[[#This Row],[vzdelani_cis]]&lt;&gt;"",1,0)</f>
        <v>1</v>
      </c>
    </row>
    <row r="7404" spans="1:15" x14ac:dyDescent="0.3">
      <c r="A7404">
        <v>945004112</v>
      </c>
      <c r="B7404">
        <v>8</v>
      </c>
      <c r="C7404">
        <v>3162</v>
      </c>
      <c r="D7404">
        <v>1294</v>
      </c>
      <c r="E7404">
        <v>900</v>
      </c>
      <c r="F7404">
        <v>43</v>
      </c>
      <c r="G7404">
        <v>535834</v>
      </c>
      <c r="H7404">
        <v>2021</v>
      </c>
      <c r="I7404" s="1">
        <v>44281</v>
      </c>
      <c r="J7404" s="2" t="s">
        <v>12</v>
      </c>
      <c r="K7404" s="2" t="s">
        <v>16</v>
      </c>
      <c r="L7404" s="2" t="s">
        <v>912</v>
      </c>
      <c r="M7404" s="2" t="str">
        <f>IFERROR(VLOOKUP(data_vzdělání[[#This Row],[uzemi_kod]],data_kraj[],7,FALSE),"Neurčeno")</f>
        <v>Středočeský kraj</v>
      </c>
      <c r="N7404" s="2">
        <f>IF(data_vzdělání[[#This Row],[kraj]]="Neurčeno",1,0)</f>
        <v>0</v>
      </c>
      <c r="O7404" s="2">
        <f>IF(data_vzdělání[[#This Row],[vzdelani_cis]]&lt;&gt;"",1,0)</f>
        <v>1</v>
      </c>
    </row>
    <row r="7405" spans="1:15" x14ac:dyDescent="0.3">
      <c r="A7405">
        <v>945004110</v>
      </c>
      <c r="B7405">
        <v>47</v>
      </c>
      <c r="C7405">
        <v>3162</v>
      </c>
      <c r="D7405">
        <v>5181</v>
      </c>
      <c r="E7405">
        <v>35450001</v>
      </c>
      <c r="F7405">
        <v>43</v>
      </c>
      <c r="G7405">
        <v>535834</v>
      </c>
      <c r="H7405">
        <v>2021</v>
      </c>
      <c r="I7405" s="1">
        <v>44281</v>
      </c>
      <c r="J7405" s="2" t="s">
        <v>12</v>
      </c>
      <c r="K7405" s="2" t="s">
        <v>17</v>
      </c>
      <c r="L7405" s="2" t="s">
        <v>912</v>
      </c>
      <c r="M7405" s="2" t="str">
        <f>IFERROR(VLOOKUP(data_vzdělání[[#This Row],[uzemi_kod]],data_kraj[],7,FALSE),"Neurčeno")</f>
        <v>Středočeský kraj</v>
      </c>
      <c r="N7405" s="2">
        <f>IF(data_vzdělání[[#This Row],[kraj]]="Neurčeno",1,0)</f>
        <v>0</v>
      </c>
      <c r="O7405" s="2">
        <f>IF(data_vzdělání[[#This Row],[vzdelani_cis]]&lt;&gt;"",1,0)</f>
        <v>1</v>
      </c>
    </row>
    <row r="7406" spans="1:15" x14ac:dyDescent="0.3">
      <c r="A7406">
        <v>945010625</v>
      </c>
      <c r="B7406">
        <v>93</v>
      </c>
      <c r="C7406">
        <v>3162</v>
      </c>
      <c r="D7406">
        <v>5784</v>
      </c>
      <c r="E7406">
        <v>105</v>
      </c>
      <c r="F7406">
        <v>43</v>
      </c>
      <c r="G7406">
        <v>535834</v>
      </c>
      <c r="H7406">
        <v>2021</v>
      </c>
      <c r="I7406" s="1">
        <v>44281</v>
      </c>
      <c r="J7406" s="2" t="s">
        <v>12</v>
      </c>
      <c r="K7406" s="2" t="s">
        <v>18</v>
      </c>
      <c r="L7406" s="2" t="s">
        <v>912</v>
      </c>
      <c r="M7406" s="2" t="str">
        <f>IFERROR(VLOOKUP(data_vzdělání[[#This Row],[uzemi_kod]],data_kraj[],7,FALSE),"Neurčeno")</f>
        <v>Středočeský kraj</v>
      </c>
      <c r="N7406" s="2">
        <f>IF(data_vzdělání[[#This Row],[kraj]]="Neurčeno",1,0)</f>
        <v>0</v>
      </c>
      <c r="O7406" s="2">
        <f>IF(data_vzdělání[[#This Row],[vzdelani_cis]]&lt;&gt;"",1,0)</f>
        <v>1</v>
      </c>
    </row>
    <row r="7407" spans="1:15" x14ac:dyDescent="0.3">
      <c r="A7407">
        <v>945003999</v>
      </c>
      <c r="B7407">
        <v>22</v>
      </c>
      <c r="C7407">
        <v>3162</v>
      </c>
      <c r="D7407">
        <v>5784</v>
      </c>
      <c r="E7407">
        <v>109</v>
      </c>
      <c r="F7407">
        <v>43</v>
      </c>
      <c r="G7407">
        <v>535834</v>
      </c>
      <c r="H7407">
        <v>2021</v>
      </c>
      <c r="I7407" s="1">
        <v>44281</v>
      </c>
      <c r="J7407" s="2" t="s">
        <v>12</v>
      </c>
      <c r="K7407" s="2" t="s">
        <v>19</v>
      </c>
      <c r="L7407" s="2" t="s">
        <v>912</v>
      </c>
      <c r="M7407" s="2" t="str">
        <f>IFERROR(VLOOKUP(data_vzdělání[[#This Row],[uzemi_kod]],data_kraj[],7,FALSE),"Neurčeno")</f>
        <v>Středočeský kraj</v>
      </c>
      <c r="N7407" s="2">
        <f>IF(data_vzdělání[[#This Row],[kraj]]="Neurčeno",1,0)</f>
        <v>0</v>
      </c>
      <c r="O7407" s="2">
        <f>IF(data_vzdělání[[#This Row],[vzdelani_cis]]&lt;&gt;"",1,0)</f>
        <v>1</v>
      </c>
    </row>
    <row r="7408" spans="1:15" x14ac:dyDescent="0.3">
      <c r="A7408">
        <v>945010757</v>
      </c>
      <c r="B7408">
        <v>25</v>
      </c>
      <c r="C7408">
        <v>3162</v>
      </c>
      <c r="D7408">
        <v>5784</v>
      </c>
      <c r="E7408">
        <v>117</v>
      </c>
      <c r="F7408">
        <v>43</v>
      </c>
      <c r="G7408">
        <v>535834</v>
      </c>
      <c r="H7408">
        <v>2021</v>
      </c>
      <c r="I7408" s="1">
        <v>44281</v>
      </c>
      <c r="J7408" s="2" t="s">
        <v>12</v>
      </c>
      <c r="K7408" s="2" t="s">
        <v>20</v>
      </c>
      <c r="L7408" s="2" t="s">
        <v>912</v>
      </c>
      <c r="M7408" s="2" t="str">
        <f>IFERROR(VLOOKUP(data_vzdělání[[#This Row],[uzemi_kod]],data_kraj[],7,FALSE),"Neurčeno")</f>
        <v>Středočeský kraj</v>
      </c>
      <c r="N7408" s="2">
        <f>IF(data_vzdělání[[#This Row],[kraj]]="Neurčeno",1,0)</f>
        <v>0</v>
      </c>
      <c r="O7408" s="2">
        <f>IF(data_vzdělání[[#This Row],[vzdelani_cis]]&lt;&gt;"",1,0)</f>
        <v>1</v>
      </c>
    </row>
    <row r="7409" spans="1:15" x14ac:dyDescent="0.3">
      <c r="A7409">
        <v>945004111</v>
      </c>
      <c r="B7409">
        <v>1</v>
      </c>
      <c r="C7409">
        <v>3162</v>
      </c>
      <c r="D7409">
        <v>5784</v>
      </c>
      <c r="E7409">
        <v>130</v>
      </c>
      <c r="F7409">
        <v>43</v>
      </c>
      <c r="G7409">
        <v>535834</v>
      </c>
      <c r="H7409">
        <v>2021</v>
      </c>
      <c r="I7409" s="1">
        <v>44281</v>
      </c>
      <c r="J7409" s="2" t="s">
        <v>12</v>
      </c>
      <c r="K7409" s="2" t="s">
        <v>21</v>
      </c>
      <c r="L7409" s="2" t="s">
        <v>912</v>
      </c>
      <c r="M7409" s="2" t="str">
        <f>IFERROR(VLOOKUP(data_vzdělání[[#This Row],[uzemi_kod]],data_kraj[],7,FALSE),"Neurčeno")</f>
        <v>Středočeský kraj</v>
      </c>
      <c r="N7409" s="2">
        <f>IF(data_vzdělání[[#This Row],[kraj]]="Neurčeno",1,0)</f>
        <v>0</v>
      </c>
      <c r="O7409" s="2">
        <f>IF(data_vzdělání[[#This Row],[vzdelani_cis]]&lt;&gt;"",1,0)</f>
        <v>1</v>
      </c>
    </row>
    <row r="7410" spans="1:15" x14ac:dyDescent="0.3">
      <c r="A7410">
        <v>945025269</v>
      </c>
      <c r="B7410">
        <v>94</v>
      </c>
      <c r="C7410">
        <v>3162</v>
      </c>
      <c r="F7410">
        <v>43</v>
      </c>
      <c r="G7410">
        <v>535842</v>
      </c>
      <c r="H7410">
        <v>2021</v>
      </c>
      <c r="I7410" s="1">
        <v>44281</v>
      </c>
      <c r="J7410" s="2" t="s">
        <v>12</v>
      </c>
      <c r="K7410" s="2" t="s">
        <v>13</v>
      </c>
      <c r="L7410" s="2" t="s">
        <v>913</v>
      </c>
      <c r="M7410" s="2" t="str">
        <f>IFERROR(VLOOKUP(data_vzdělání[[#This Row],[uzemi_kod]],data_kraj[],7,FALSE),"Neurčeno")</f>
        <v>Jihočeský kraj</v>
      </c>
      <c r="N7410" s="2">
        <f>IF(data_vzdělání[[#This Row],[kraj]]="Neurčeno",1,0)</f>
        <v>0</v>
      </c>
      <c r="O7410" s="2">
        <f>IF(data_vzdělání[[#This Row],[vzdelani_cis]]&lt;&gt;"",1,0)</f>
        <v>0</v>
      </c>
    </row>
    <row r="7411" spans="1:15" x14ac:dyDescent="0.3">
      <c r="A7411">
        <v>944984109</v>
      </c>
      <c r="B7411">
        <v>0</v>
      </c>
      <c r="C7411">
        <v>3162</v>
      </c>
      <c r="D7411">
        <v>1294</v>
      </c>
      <c r="E7411">
        <v>1</v>
      </c>
      <c r="F7411">
        <v>43</v>
      </c>
      <c r="G7411">
        <v>535842</v>
      </c>
      <c r="H7411">
        <v>2021</v>
      </c>
      <c r="I7411" s="1">
        <v>44281</v>
      </c>
      <c r="J7411" s="2" t="s">
        <v>12</v>
      </c>
      <c r="K7411" s="2" t="s">
        <v>15</v>
      </c>
      <c r="L7411" s="2" t="s">
        <v>913</v>
      </c>
      <c r="M7411" s="2" t="str">
        <f>IFERROR(VLOOKUP(data_vzdělání[[#This Row],[uzemi_kod]],data_kraj[],7,FALSE),"Neurčeno")</f>
        <v>Jihočeský kraj</v>
      </c>
      <c r="N7411" s="2">
        <f>IF(data_vzdělání[[#This Row],[kraj]]="Neurčeno",1,0)</f>
        <v>0</v>
      </c>
      <c r="O7411" s="2">
        <f>IF(data_vzdělání[[#This Row],[vzdelani_cis]]&lt;&gt;"",1,0)</f>
        <v>1</v>
      </c>
    </row>
    <row r="7412" spans="1:15" x14ac:dyDescent="0.3">
      <c r="A7412">
        <v>944984108</v>
      </c>
      <c r="B7412">
        <v>2</v>
      </c>
      <c r="C7412">
        <v>3162</v>
      </c>
      <c r="D7412">
        <v>1294</v>
      </c>
      <c r="E7412">
        <v>900</v>
      </c>
      <c r="F7412">
        <v>43</v>
      </c>
      <c r="G7412">
        <v>535842</v>
      </c>
      <c r="H7412">
        <v>2021</v>
      </c>
      <c r="I7412" s="1">
        <v>44281</v>
      </c>
      <c r="J7412" s="2" t="s">
        <v>12</v>
      </c>
      <c r="K7412" s="2" t="s">
        <v>16</v>
      </c>
      <c r="L7412" s="2" t="s">
        <v>913</v>
      </c>
      <c r="M7412" s="2" t="str">
        <f>IFERROR(VLOOKUP(data_vzdělání[[#This Row],[uzemi_kod]],data_kraj[],7,FALSE),"Neurčeno")</f>
        <v>Jihočeský kraj</v>
      </c>
      <c r="N7412" s="2">
        <f>IF(data_vzdělání[[#This Row],[kraj]]="Neurčeno",1,0)</f>
        <v>0</v>
      </c>
      <c r="O7412" s="2">
        <f>IF(data_vzdělání[[#This Row],[vzdelani_cis]]&lt;&gt;"",1,0)</f>
        <v>1</v>
      </c>
    </row>
    <row r="7413" spans="1:15" x14ac:dyDescent="0.3">
      <c r="A7413">
        <v>944984107</v>
      </c>
      <c r="B7413">
        <v>29</v>
      </c>
      <c r="C7413">
        <v>3162</v>
      </c>
      <c r="D7413">
        <v>5181</v>
      </c>
      <c r="E7413">
        <v>35450001</v>
      </c>
      <c r="F7413">
        <v>43</v>
      </c>
      <c r="G7413">
        <v>535842</v>
      </c>
      <c r="H7413">
        <v>2021</v>
      </c>
      <c r="I7413" s="1">
        <v>44281</v>
      </c>
      <c r="J7413" s="2" t="s">
        <v>12</v>
      </c>
      <c r="K7413" s="2" t="s">
        <v>17</v>
      </c>
      <c r="L7413" s="2" t="s">
        <v>913</v>
      </c>
      <c r="M7413" s="2" t="str">
        <f>IFERROR(VLOOKUP(data_vzdělání[[#This Row],[uzemi_kod]],data_kraj[],7,FALSE),"Neurčeno")</f>
        <v>Jihočeský kraj</v>
      </c>
      <c r="N7413" s="2">
        <f>IF(data_vzdělání[[#This Row],[kraj]]="Neurčeno",1,0)</f>
        <v>0</v>
      </c>
      <c r="O7413" s="2">
        <f>IF(data_vzdělání[[#This Row],[vzdelani_cis]]&lt;&gt;"",1,0)</f>
        <v>1</v>
      </c>
    </row>
    <row r="7414" spans="1:15" x14ac:dyDescent="0.3">
      <c r="A7414">
        <v>944997353</v>
      </c>
      <c r="B7414">
        <v>31</v>
      </c>
      <c r="C7414">
        <v>3162</v>
      </c>
      <c r="D7414">
        <v>5784</v>
      </c>
      <c r="E7414">
        <v>105</v>
      </c>
      <c r="F7414">
        <v>43</v>
      </c>
      <c r="G7414">
        <v>535842</v>
      </c>
      <c r="H7414">
        <v>2021</v>
      </c>
      <c r="I7414" s="1">
        <v>44281</v>
      </c>
      <c r="J7414" s="2" t="s">
        <v>12</v>
      </c>
      <c r="K7414" s="2" t="s">
        <v>18</v>
      </c>
      <c r="L7414" s="2" t="s">
        <v>913</v>
      </c>
      <c r="M7414" s="2" t="str">
        <f>IFERROR(VLOOKUP(data_vzdělání[[#This Row],[uzemi_kod]],data_kraj[],7,FALSE),"Neurčeno")</f>
        <v>Jihočeský kraj</v>
      </c>
      <c r="N7414" s="2">
        <f>IF(data_vzdělání[[#This Row],[kraj]]="Neurčeno",1,0)</f>
        <v>0</v>
      </c>
      <c r="O7414" s="2">
        <f>IF(data_vzdělání[[#This Row],[vzdelani_cis]]&lt;&gt;"",1,0)</f>
        <v>1</v>
      </c>
    </row>
    <row r="7415" spans="1:15" x14ac:dyDescent="0.3">
      <c r="A7415">
        <v>944984106</v>
      </c>
      <c r="B7415">
        <v>21</v>
      </c>
      <c r="C7415">
        <v>3162</v>
      </c>
      <c r="D7415">
        <v>5784</v>
      </c>
      <c r="E7415">
        <v>109</v>
      </c>
      <c r="F7415">
        <v>43</v>
      </c>
      <c r="G7415">
        <v>535842</v>
      </c>
      <c r="H7415">
        <v>2021</v>
      </c>
      <c r="I7415" s="1">
        <v>44281</v>
      </c>
      <c r="J7415" s="2" t="s">
        <v>12</v>
      </c>
      <c r="K7415" s="2" t="s">
        <v>19</v>
      </c>
      <c r="L7415" s="2" t="s">
        <v>913</v>
      </c>
      <c r="M7415" s="2" t="str">
        <f>IFERROR(VLOOKUP(data_vzdělání[[#This Row],[uzemi_kod]],data_kraj[],7,FALSE),"Neurčeno")</f>
        <v>Jihočeský kraj</v>
      </c>
      <c r="N7415" s="2">
        <f>IF(data_vzdělání[[#This Row],[kraj]]="Neurčeno",1,0)</f>
        <v>0</v>
      </c>
      <c r="O7415" s="2">
        <f>IF(data_vzdělání[[#This Row],[vzdelani_cis]]&lt;&gt;"",1,0)</f>
        <v>1</v>
      </c>
    </row>
    <row r="7416" spans="1:15" x14ac:dyDescent="0.3">
      <c r="A7416">
        <v>944997354</v>
      </c>
      <c r="B7416">
        <v>11</v>
      </c>
      <c r="C7416">
        <v>3162</v>
      </c>
      <c r="D7416">
        <v>5784</v>
      </c>
      <c r="E7416">
        <v>117</v>
      </c>
      <c r="F7416">
        <v>43</v>
      </c>
      <c r="G7416">
        <v>535842</v>
      </c>
      <c r="H7416">
        <v>2021</v>
      </c>
      <c r="I7416" s="1">
        <v>44281</v>
      </c>
      <c r="J7416" s="2" t="s">
        <v>12</v>
      </c>
      <c r="K7416" s="2" t="s">
        <v>20</v>
      </c>
      <c r="L7416" s="2" t="s">
        <v>913</v>
      </c>
      <c r="M7416" s="2" t="str">
        <f>IFERROR(VLOOKUP(data_vzdělání[[#This Row],[uzemi_kod]],data_kraj[],7,FALSE),"Neurčeno")</f>
        <v>Jihočeský kraj</v>
      </c>
      <c r="N7416" s="2">
        <f>IF(data_vzdělání[[#This Row],[kraj]]="Neurčeno",1,0)</f>
        <v>0</v>
      </c>
      <c r="O7416" s="2">
        <f>IF(data_vzdělání[[#This Row],[vzdelani_cis]]&lt;&gt;"",1,0)</f>
        <v>1</v>
      </c>
    </row>
    <row r="7417" spans="1:15" x14ac:dyDescent="0.3">
      <c r="A7417">
        <v>945004113</v>
      </c>
      <c r="B7417">
        <v>0</v>
      </c>
      <c r="C7417">
        <v>3162</v>
      </c>
      <c r="D7417">
        <v>5784</v>
      </c>
      <c r="E7417">
        <v>130</v>
      </c>
      <c r="F7417">
        <v>43</v>
      </c>
      <c r="G7417">
        <v>535842</v>
      </c>
      <c r="H7417">
        <v>2021</v>
      </c>
      <c r="I7417" s="1">
        <v>44281</v>
      </c>
      <c r="J7417" s="2" t="s">
        <v>12</v>
      </c>
      <c r="K7417" s="2" t="s">
        <v>21</v>
      </c>
      <c r="L7417" s="2" t="s">
        <v>913</v>
      </c>
      <c r="M7417" s="2" t="str">
        <f>IFERROR(VLOOKUP(data_vzdělání[[#This Row],[uzemi_kod]],data_kraj[],7,FALSE),"Neurčeno")</f>
        <v>Jihočeský kraj</v>
      </c>
      <c r="N7417" s="2">
        <f>IF(data_vzdělání[[#This Row],[kraj]]="Neurčeno",1,0)</f>
        <v>0</v>
      </c>
      <c r="O7417" s="2">
        <f>IF(data_vzdělání[[#This Row],[vzdelani_cis]]&lt;&gt;"",1,0)</f>
        <v>1</v>
      </c>
    </row>
    <row r="7418" spans="1:15" x14ac:dyDescent="0.3">
      <c r="A7418">
        <v>945005292</v>
      </c>
      <c r="B7418">
        <v>127</v>
      </c>
      <c r="C7418">
        <v>3162</v>
      </c>
      <c r="F7418">
        <v>43</v>
      </c>
      <c r="G7418">
        <v>535851</v>
      </c>
      <c r="H7418">
        <v>2021</v>
      </c>
      <c r="I7418" s="1">
        <v>44281</v>
      </c>
      <c r="J7418" s="2" t="s">
        <v>12</v>
      </c>
      <c r="K7418" s="2" t="s">
        <v>13</v>
      </c>
      <c r="L7418" s="2" t="s">
        <v>914</v>
      </c>
      <c r="M7418" s="2" t="str">
        <f>IFERROR(VLOOKUP(data_vzdělání[[#This Row],[uzemi_kod]],data_kraj[],7,FALSE),"Neurčeno")</f>
        <v>Jihočeský kraj</v>
      </c>
      <c r="N7418" s="2">
        <f>IF(data_vzdělání[[#This Row],[kraj]]="Neurčeno",1,0)</f>
        <v>0</v>
      </c>
      <c r="O7418" s="2">
        <f>IF(data_vzdělání[[#This Row],[vzdelani_cis]]&lt;&gt;"",1,0)</f>
        <v>0</v>
      </c>
    </row>
    <row r="7419" spans="1:15" x14ac:dyDescent="0.3">
      <c r="A7419">
        <v>945017594</v>
      </c>
      <c r="B7419">
        <v>0</v>
      </c>
      <c r="C7419">
        <v>3162</v>
      </c>
      <c r="D7419">
        <v>1294</v>
      </c>
      <c r="E7419">
        <v>1</v>
      </c>
      <c r="F7419">
        <v>43</v>
      </c>
      <c r="G7419">
        <v>535851</v>
      </c>
      <c r="H7419">
        <v>2021</v>
      </c>
      <c r="I7419" s="1">
        <v>44281</v>
      </c>
      <c r="J7419" s="2" t="s">
        <v>12</v>
      </c>
      <c r="K7419" s="2" t="s">
        <v>15</v>
      </c>
      <c r="L7419" s="2" t="s">
        <v>914</v>
      </c>
      <c r="M7419" s="2" t="str">
        <f>IFERROR(VLOOKUP(data_vzdělání[[#This Row],[uzemi_kod]],data_kraj[],7,FALSE),"Neurčeno")</f>
        <v>Jihočeský kraj</v>
      </c>
      <c r="N7419" s="2">
        <f>IF(data_vzdělání[[#This Row],[kraj]]="Neurčeno",1,0)</f>
        <v>0</v>
      </c>
      <c r="O7419" s="2">
        <f>IF(data_vzdělání[[#This Row],[vzdelani_cis]]&lt;&gt;"",1,0)</f>
        <v>1</v>
      </c>
    </row>
    <row r="7420" spans="1:15" x14ac:dyDescent="0.3">
      <c r="A7420">
        <v>944984384</v>
      </c>
      <c r="B7420">
        <v>5</v>
      </c>
      <c r="C7420">
        <v>3162</v>
      </c>
      <c r="D7420">
        <v>1294</v>
      </c>
      <c r="E7420">
        <v>900</v>
      </c>
      <c r="F7420">
        <v>43</v>
      </c>
      <c r="G7420">
        <v>535851</v>
      </c>
      <c r="H7420">
        <v>2021</v>
      </c>
      <c r="I7420" s="1">
        <v>44281</v>
      </c>
      <c r="J7420" s="2" t="s">
        <v>12</v>
      </c>
      <c r="K7420" s="2" t="s">
        <v>16</v>
      </c>
      <c r="L7420" s="2" t="s">
        <v>914</v>
      </c>
      <c r="M7420" s="2" t="str">
        <f>IFERROR(VLOOKUP(data_vzdělání[[#This Row],[uzemi_kod]],data_kraj[],7,FALSE),"Neurčeno")</f>
        <v>Jihočeský kraj</v>
      </c>
      <c r="N7420" s="2">
        <f>IF(data_vzdělání[[#This Row],[kraj]]="Neurčeno",1,0)</f>
        <v>0</v>
      </c>
      <c r="O7420" s="2">
        <f>IF(data_vzdělání[[#This Row],[vzdelani_cis]]&lt;&gt;"",1,0)</f>
        <v>1</v>
      </c>
    </row>
    <row r="7421" spans="1:15" x14ac:dyDescent="0.3">
      <c r="A7421">
        <v>945030908</v>
      </c>
      <c r="B7421">
        <v>42</v>
      </c>
      <c r="C7421">
        <v>3162</v>
      </c>
      <c r="D7421">
        <v>5181</v>
      </c>
      <c r="E7421">
        <v>35450001</v>
      </c>
      <c r="F7421">
        <v>43</v>
      </c>
      <c r="G7421">
        <v>535851</v>
      </c>
      <c r="H7421">
        <v>2021</v>
      </c>
      <c r="I7421" s="1">
        <v>44281</v>
      </c>
      <c r="J7421" s="2" t="s">
        <v>12</v>
      </c>
      <c r="K7421" s="2" t="s">
        <v>17</v>
      </c>
      <c r="L7421" s="2" t="s">
        <v>914</v>
      </c>
      <c r="M7421" s="2" t="str">
        <f>IFERROR(VLOOKUP(data_vzdělání[[#This Row],[uzemi_kod]],data_kraj[],7,FALSE),"Neurčeno")</f>
        <v>Jihočeský kraj</v>
      </c>
      <c r="N7421" s="2">
        <f>IF(data_vzdělání[[#This Row],[kraj]]="Neurčeno",1,0)</f>
        <v>0</v>
      </c>
      <c r="O7421" s="2">
        <f>IF(data_vzdělání[[#This Row],[vzdelani_cis]]&lt;&gt;"",1,0)</f>
        <v>1</v>
      </c>
    </row>
    <row r="7422" spans="1:15" x14ac:dyDescent="0.3">
      <c r="A7422">
        <v>944984110</v>
      </c>
      <c r="B7422">
        <v>40</v>
      </c>
      <c r="C7422">
        <v>3162</v>
      </c>
      <c r="D7422">
        <v>5784</v>
      </c>
      <c r="E7422">
        <v>105</v>
      </c>
      <c r="F7422">
        <v>43</v>
      </c>
      <c r="G7422">
        <v>535851</v>
      </c>
      <c r="H7422">
        <v>2021</v>
      </c>
      <c r="I7422" s="1">
        <v>44281</v>
      </c>
      <c r="J7422" s="2" t="s">
        <v>12</v>
      </c>
      <c r="K7422" s="2" t="s">
        <v>18</v>
      </c>
      <c r="L7422" s="2" t="s">
        <v>914</v>
      </c>
      <c r="M7422" s="2" t="str">
        <f>IFERROR(VLOOKUP(data_vzdělání[[#This Row],[uzemi_kod]],data_kraj[],7,FALSE),"Neurčeno")</f>
        <v>Jihočeský kraj</v>
      </c>
      <c r="N7422" s="2">
        <f>IF(data_vzdělání[[#This Row],[kraj]]="Neurčeno",1,0)</f>
        <v>0</v>
      </c>
      <c r="O7422" s="2">
        <f>IF(data_vzdělání[[#This Row],[vzdelani_cis]]&lt;&gt;"",1,0)</f>
        <v>1</v>
      </c>
    </row>
    <row r="7423" spans="1:15" x14ac:dyDescent="0.3">
      <c r="A7423">
        <v>945017477</v>
      </c>
      <c r="B7423">
        <v>20</v>
      </c>
      <c r="C7423">
        <v>3162</v>
      </c>
      <c r="D7423">
        <v>5784</v>
      </c>
      <c r="E7423">
        <v>109</v>
      </c>
      <c r="F7423">
        <v>43</v>
      </c>
      <c r="G7423">
        <v>535851</v>
      </c>
      <c r="H7423">
        <v>2021</v>
      </c>
      <c r="I7423" s="1">
        <v>44281</v>
      </c>
      <c r="J7423" s="2" t="s">
        <v>12</v>
      </c>
      <c r="K7423" s="2" t="s">
        <v>19</v>
      </c>
      <c r="L7423" s="2" t="s">
        <v>914</v>
      </c>
      <c r="M7423" s="2" t="str">
        <f>IFERROR(VLOOKUP(data_vzdělání[[#This Row],[uzemi_kod]],data_kraj[],7,FALSE),"Neurčeno")</f>
        <v>Jihočeský kraj</v>
      </c>
      <c r="N7423" s="2">
        <f>IF(data_vzdělání[[#This Row],[kraj]]="Neurčeno",1,0)</f>
        <v>0</v>
      </c>
      <c r="O7423" s="2">
        <f>IF(data_vzdělání[[#This Row],[vzdelani_cis]]&lt;&gt;"",1,0)</f>
        <v>1</v>
      </c>
    </row>
    <row r="7424" spans="1:15" x14ac:dyDescent="0.3">
      <c r="A7424">
        <v>945030797</v>
      </c>
      <c r="B7424">
        <v>15</v>
      </c>
      <c r="C7424">
        <v>3162</v>
      </c>
      <c r="D7424">
        <v>5784</v>
      </c>
      <c r="E7424">
        <v>117</v>
      </c>
      <c r="F7424">
        <v>43</v>
      </c>
      <c r="G7424">
        <v>535851</v>
      </c>
      <c r="H7424">
        <v>2021</v>
      </c>
      <c r="I7424" s="1">
        <v>44281</v>
      </c>
      <c r="J7424" s="2" t="s">
        <v>12</v>
      </c>
      <c r="K7424" s="2" t="s">
        <v>20</v>
      </c>
      <c r="L7424" s="2" t="s">
        <v>914</v>
      </c>
      <c r="M7424" s="2" t="str">
        <f>IFERROR(VLOOKUP(data_vzdělání[[#This Row],[uzemi_kod]],data_kraj[],7,FALSE),"Neurčeno")</f>
        <v>Jihočeský kraj</v>
      </c>
      <c r="N7424" s="2">
        <f>IF(data_vzdělání[[#This Row],[kraj]]="Neurčeno",1,0)</f>
        <v>0</v>
      </c>
      <c r="O7424" s="2">
        <f>IF(data_vzdělání[[#This Row],[vzdelani_cis]]&lt;&gt;"",1,0)</f>
        <v>1</v>
      </c>
    </row>
    <row r="7425" spans="1:15" x14ac:dyDescent="0.3">
      <c r="A7425">
        <v>945010881</v>
      </c>
      <c r="B7425">
        <v>5</v>
      </c>
      <c r="C7425">
        <v>3162</v>
      </c>
      <c r="D7425">
        <v>5784</v>
      </c>
      <c r="E7425">
        <v>130</v>
      </c>
      <c r="F7425">
        <v>43</v>
      </c>
      <c r="G7425">
        <v>535851</v>
      </c>
      <c r="H7425">
        <v>2021</v>
      </c>
      <c r="I7425" s="1">
        <v>44281</v>
      </c>
      <c r="J7425" s="2" t="s">
        <v>12</v>
      </c>
      <c r="K7425" s="2" t="s">
        <v>21</v>
      </c>
      <c r="L7425" s="2" t="s">
        <v>914</v>
      </c>
      <c r="M7425" s="2" t="str">
        <f>IFERROR(VLOOKUP(data_vzdělání[[#This Row],[uzemi_kod]],data_kraj[],7,FALSE),"Neurčeno")</f>
        <v>Jihočeský kraj</v>
      </c>
      <c r="N7425" s="2">
        <f>IF(data_vzdělání[[#This Row],[kraj]]="Neurčeno",1,0)</f>
        <v>0</v>
      </c>
      <c r="O7425" s="2">
        <f>IF(data_vzdělání[[#This Row],[vzdelani_cis]]&lt;&gt;"",1,0)</f>
        <v>1</v>
      </c>
    </row>
    <row r="7426" spans="1:15" x14ac:dyDescent="0.3">
      <c r="A7426">
        <v>945018662</v>
      </c>
      <c r="B7426">
        <v>605</v>
      </c>
      <c r="C7426">
        <v>3162</v>
      </c>
      <c r="F7426">
        <v>43</v>
      </c>
      <c r="G7426">
        <v>535869</v>
      </c>
      <c r="H7426">
        <v>2021</v>
      </c>
      <c r="I7426" s="1">
        <v>44281</v>
      </c>
      <c r="J7426" s="2" t="s">
        <v>12</v>
      </c>
      <c r="K7426" s="2" t="s">
        <v>13</v>
      </c>
      <c r="L7426" s="2" t="s">
        <v>915</v>
      </c>
      <c r="M7426" s="2" t="str">
        <f>IFERROR(VLOOKUP(data_vzdělání[[#This Row],[uzemi_kod]],data_kraj[],7,FALSE),"Neurčeno")</f>
        <v>Středočeský kraj</v>
      </c>
      <c r="N7426" s="2">
        <f>IF(data_vzdělání[[#This Row],[kraj]]="Neurčeno",1,0)</f>
        <v>0</v>
      </c>
      <c r="O7426" s="2">
        <f>IF(data_vzdělání[[#This Row],[vzdelani_cis]]&lt;&gt;"",1,0)</f>
        <v>0</v>
      </c>
    </row>
    <row r="7427" spans="1:15" x14ac:dyDescent="0.3">
      <c r="A7427">
        <v>945017596</v>
      </c>
      <c r="B7427">
        <v>2</v>
      </c>
      <c r="C7427">
        <v>3162</v>
      </c>
      <c r="D7427">
        <v>1294</v>
      </c>
      <c r="E7427">
        <v>1</v>
      </c>
      <c r="F7427">
        <v>43</v>
      </c>
      <c r="G7427">
        <v>535869</v>
      </c>
      <c r="H7427">
        <v>2021</v>
      </c>
      <c r="I7427" s="1">
        <v>44281</v>
      </c>
      <c r="J7427" s="2" t="s">
        <v>12</v>
      </c>
      <c r="K7427" s="2" t="s">
        <v>15</v>
      </c>
      <c r="L7427" s="2" t="s">
        <v>915</v>
      </c>
      <c r="M7427" s="2" t="str">
        <f>IFERROR(VLOOKUP(data_vzdělání[[#This Row],[uzemi_kod]],data_kraj[],7,FALSE),"Neurčeno")</f>
        <v>Středočeský kraj</v>
      </c>
      <c r="N7427" s="2">
        <f>IF(data_vzdělání[[#This Row],[kraj]]="Neurčeno",1,0)</f>
        <v>0</v>
      </c>
      <c r="O7427" s="2">
        <f>IF(data_vzdělání[[#This Row],[vzdelani_cis]]&lt;&gt;"",1,0)</f>
        <v>1</v>
      </c>
    </row>
    <row r="7428" spans="1:15" x14ac:dyDescent="0.3">
      <c r="A7428">
        <v>945004240</v>
      </c>
      <c r="B7428">
        <v>26</v>
      </c>
      <c r="C7428">
        <v>3162</v>
      </c>
      <c r="D7428">
        <v>1294</v>
      </c>
      <c r="E7428">
        <v>900</v>
      </c>
      <c r="F7428">
        <v>43</v>
      </c>
      <c r="G7428">
        <v>535869</v>
      </c>
      <c r="H7428">
        <v>2021</v>
      </c>
      <c r="I7428" s="1">
        <v>44281</v>
      </c>
      <c r="J7428" s="2" t="s">
        <v>12</v>
      </c>
      <c r="K7428" s="2" t="s">
        <v>16</v>
      </c>
      <c r="L7428" s="2" t="s">
        <v>915</v>
      </c>
      <c r="M7428" s="2" t="str">
        <f>IFERROR(VLOOKUP(data_vzdělání[[#This Row],[uzemi_kod]],data_kraj[],7,FALSE),"Neurčeno")</f>
        <v>Středočeský kraj</v>
      </c>
      <c r="N7428" s="2">
        <f>IF(data_vzdělání[[#This Row],[kraj]]="Neurčeno",1,0)</f>
        <v>0</v>
      </c>
      <c r="O7428" s="2">
        <f>IF(data_vzdělání[[#This Row],[vzdelani_cis]]&lt;&gt;"",1,0)</f>
        <v>1</v>
      </c>
    </row>
    <row r="7429" spans="1:15" x14ac:dyDescent="0.3">
      <c r="A7429">
        <v>945004238</v>
      </c>
      <c r="B7429">
        <v>229</v>
      </c>
      <c r="C7429">
        <v>3162</v>
      </c>
      <c r="D7429">
        <v>5181</v>
      </c>
      <c r="E7429">
        <v>35450001</v>
      </c>
      <c r="F7429">
        <v>43</v>
      </c>
      <c r="G7429">
        <v>535869</v>
      </c>
      <c r="H7429">
        <v>2021</v>
      </c>
      <c r="I7429" s="1">
        <v>44281</v>
      </c>
      <c r="J7429" s="2" t="s">
        <v>12</v>
      </c>
      <c r="K7429" s="2" t="s">
        <v>17</v>
      </c>
      <c r="L7429" s="2" t="s">
        <v>915</v>
      </c>
      <c r="M7429" s="2" t="str">
        <f>IFERROR(VLOOKUP(data_vzdělání[[#This Row],[uzemi_kod]],data_kraj[],7,FALSE),"Neurčeno")</f>
        <v>Středočeský kraj</v>
      </c>
      <c r="N7429" s="2">
        <f>IF(data_vzdělání[[#This Row],[kraj]]="Neurčeno",1,0)</f>
        <v>0</v>
      </c>
      <c r="O7429" s="2">
        <f>IF(data_vzdělání[[#This Row],[vzdelani_cis]]&lt;&gt;"",1,0)</f>
        <v>1</v>
      </c>
    </row>
    <row r="7430" spans="1:15" x14ac:dyDescent="0.3">
      <c r="A7430">
        <v>945004237</v>
      </c>
      <c r="B7430">
        <v>199</v>
      </c>
      <c r="C7430">
        <v>3162</v>
      </c>
      <c r="D7430">
        <v>5784</v>
      </c>
      <c r="E7430">
        <v>105</v>
      </c>
      <c r="F7430">
        <v>43</v>
      </c>
      <c r="G7430">
        <v>535869</v>
      </c>
      <c r="H7430">
        <v>2021</v>
      </c>
      <c r="I7430" s="1">
        <v>44281</v>
      </c>
      <c r="J7430" s="2" t="s">
        <v>12</v>
      </c>
      <c r="K7430" s="2" t="s">
        <v>18</v>
      </c>
      <c r="L7430" s="2" t="s">
        <v>915</v>
      </c>
      <c r="M7430" s="2" t="str">
        <f>IFERROR(VLOOKUP(data_vzdělání[[#This Row],[uzemi_kod]],data_kraj[],7,FALSE),"Neurčeno")</f>
        <v>Středočeský kraj</v>
      </c>
      <c r="N7430" s="2">
        <f>IF(data_vzdělání[[#This Row],[kraj]]="Neurčeno",1,0)</f>
        <v>0</v>
      </c>
      <c r="O7430" s="2">
        <f>IF(data_vzdělání[[#This Row],[vzdelani_cis]]&lt;&gt;"",1,0)</f>
        <v>1</v>
      </c>
    </row>
    <row r="7431" spans="1:15" x14ac:dyDescent="0.3">
      <c r="A7431">
        <v>945010882</v>
      </c>
      <c r="B7431">
        <v>79</v>
      </c>
      <c r="C7431">
        <v>3162</v>
      </c>
      <c r="D7431">
        <v>5784</v>
      </c>
      <c r="E7431">
        <v>109</v>
      </c>
      <c r="F7431">
        <v>43</v>
      </c>
      <c r="G7431">
        <v>535869</v>
      </c>
      <c r="H7431">
        <v>2021</v>
      </c>
      <c r="I7431" s="1">
        <v>44281</v>
      </c>
      <c r="J7431" s="2" t="s">
        <v>12</v>
      </c>
      <c r="K7431" s="2" t="s">
        <v>19</v>
      </c>
      <c r="L7431" s="2" t="s">
        <v>915</v>
      </c>
      <c r="M7431" s="2" t="str">
        <f>IFERROR(VLOOKUP(data_vzdělání[[#This Row],[uzemi_kod]],data_kraj[],7,FALSE),"Neurčeno")</f>
        <v>Středočeský kraj</v>
      </c>
      <c r="N7431" s="2">
        <f>IF(data_vzdělání[[#This Row],[kraj]]="Neurčeno",1,0)</f>
        <v>0</v>
      </c>
      <c r="O7431" s="2">
        <f>IF(data_vzdělání[[#This Row],[vzdelani_cis]]&lt;&gt;"",1,0)</f>
        <v>1</v>
      </c>
    </row>
    <row r="7432" spans="1:15" x14ac:dyDescent="0.3">
      <c r="A7432">
        <v>945030909</v>
      </c>
      <c r="B7432">
        <v>68</v>
      </c>
      <c r="C7432">
        <v>3162</v>
      </c>
      <c r="D7432">
        <v>5784</v>
      </c>
      <c r="E7432">
        <v>117</v>
      </c>
      <c r="F7432">
        <v>43</v>
      </c>
      <c r="G7432">
        <v>535869</v>
      </c>
      <c r="H7432">
        <v>2021</v>
      </c>
      <c r="I7432" s="1">
        <v>44281</v>
      </c>
      <c r="J7432" s="2" t="s">
        <v>12</v>
      </c>
      <c r="K7432" s="2" t="s">
        <v>20</v>
      </c>
      <c r="L7432" s="2" t="s">
        <v>915</v>
      </c>
      <c r="M7432" s="2" t="str">
        <f>IFERROR(VLOOKUP(data_vzdělání[[#This Row],[uzemi_kod]],data_kraj[],7,FALSE),"Neurčeno")</f>
        <v>Středočeský kraj</v>
      </c>
      <c r="N7432" s="2">
        <f>IF(data_vzdělání[[#This Row],[kraj]]="Neurčeno",1,0)</f>
        <v>0</v>
      </c>
      <c r="O7432" s="2">
        <f>IF(data_vzdělání[[#This Row],[vzdelani_cis]]&lt;&gt;"",1,0)</f>
        <v>1</v>
      </c>
    </row>
    <row r="7433" spans="1:15" x14ac:dyDescent="0.3">
      <c r="A7433">
        <v>944997500</v>
      </c>
      <c r="B7433">
        <v>2</v>
      </c>
      <c r="C7433">
        <v>3162</v>
      </c>
      <c r="D7433">
        <v>5784</v>
      </c>
      <c r="E7433">
        <v>130</v>
      </c>
      <c r="F7433">
        <v>43</v>
      </c>
      <c r="G7433">
        <v>535869</v>
      </c>
      <c r="H7433">
        <v>2021</v>
      </c>
      <c r="I7433" s="1">
        <v>44281</v>
      </c>
      <c r="J7433" s="2" t="s">
        <v>12</v>
      </c>
      <c r="K7433" s="2" t="s">
        <v>21</v>
      </c>
      <c r="L7433" s="2" t="s">
        <v>915</v>
      </c>
      <c r="M7433" s="2" t="str">
        <f>IFERROR(VLOOKUP(data_vzdělání[[#This Row],[uzemi_kod]],data_kraj[],7,FALSE),"Neurčeno")</f>
        <v>Středočeský kraj</v>
      </c>
      <c r="N7433" s="2">
        <f>IF(data_vzdělání[[#This Row],[kraj]]="Neurčeno",1,0)</f>
        <v>0</v>
      </c>
      <c r="O7433" s="2">
        <f>IF(data_vzdělání[[#This Row],[vzdelani_cis]]&lt;&gt;"",1,0)</f>
        <v>1</v>
      </c>
    </row>
    <row r="7434" spans="1:15" x14ac:dyDescent="0.3">
      <c r="A7434">
        <v>945032060</v>
      </c>
      <c r="B7434">
        <v>283</v>
      </c>
      <c r="C7434">
        <v>3162</v>
      </c>
      <c r="F7434">
        <v>43</v>
      </c>
      <c r="G7434">
        <v>535877</v>
      </c>
      <c r="H7434">
        <v>2021</v>
      </c>
      <c r="I7434" s="1">
        <v>44281</v>
      </c>
      <c r="J7434" s="2" t="s">
        <v>12</v>
      </c>
      <c r="K7434" s="2" t="s">
        <v>13</v>
      </c>
      <c r="L7434" s="2" t="s">
        <v>916</v>
      </c>
      <c r="M7434" s="2" t="str">
        <f>IFERROR(VLOOKUP(data_vzdělání[[#This Row],[uzemi_kod]],data_kraj[],7,FALSE),"Neurčeno")</f>
        <v>Jihočeský kraj</v>
      </c>
      <c r="N7434" s="2">
        <f>IF(data_vzdělání[[#This Row],[kraj]]="Neurčeno",1,0)</f>
        <v>0</v>
      </c>
      <c r="O7434" s="2">
        <f>IF(data_vzdělání[[#This Row],[vzdelani_cis]]&lt;&gt;"",1,0)</f>
        <v>0</v>
      </c>
    </row>
    <row r="7435" spans="1:15" x14ac:dyDescent="0.3">
      <c r="A7435">
        <v>945024434</v>
      </c>
      <c r="B7435">
        <v>1</v>
      </c>
      <c r="C7435">
        <v>3162</v>
      </c>
      <c r="D7435">
        <v>1294</v>
      </c>
      <c r="E7435">
        <v>1</v>
      </c>
      <c r="F7435">
        <v>43</v>
      </c>
      <c r="G7435">
        <v>535877</v>
      </c>
      <c r="H7435">
        <v>2021</v>
      </c>
      <c r="I7435" s="1">
        <v>44281</v>
      </c>
      <c r="J7435" s="2" t="s">
        <v>12</v>
      </c>
      <c r="K7435" s="2" t="s">
        <v>15</v>
      </c>
      <c r="L7435" s="2" t="s">
        <v>916</v>
      </c>
      <c r="M7435" s="2" t="str">
        <f>IFERROR(VLOOKUP(data_vzdělání[[#This Row],[uzemi_kod]],data_kraj[],7,FALSE),"Neurčeno")</f>
        <v>Jihočeský kraj</v>
      </c>
      <c r="N7435" s="2">
        <f>IF(data_vzdělání[[#This Row],[kraj]]="Neurčeno",1,0)</f>
        <v>0</v>
      </c>
      <c r="O7435" s="2">
        <f>IF(data_vzdělání[[#This Row],[vzdelani_cis]]&lt;&gt;"",1,0)</f>
        <v>1</v>
      </c>
    </row>
    <row r="7436" spans="1:15" x14ac:dyDescent="0.3">
      <c r="A7436">
        <v>944997636</v>
      </c>
      <c r="B7436">
        <v>9</v>
      </c>
      <c r="C7436">
        <v>3162</v>
      </c>
      <c r="D7436">
        <v>1294</v>
      </c>
      <c r="E7436">
        <v>900</v>
      </c>
      <c r="F7436">
        <v>43</v>
      </c>
      <c r="G7436">
        <v>535877</v>
      </c>
      <c r="H7436">
        <v>2021</v>
      </c>
      <c r="I7436" s="1">
        <v>44281</v>
      </c>
      <c r="J7436" s="2" t="s">
        <v>12</v>
      </c>
      <c r="K7436" s="2" t="s">
        <v>16</v>
      </c>
      <c r="L7436" s="2" t="s">
        <v>916</v>
      </c>
      <c r="M7436" s="2" t="str">
        <f>IFERROR(VLOOKUP(data_vzdělání[[#This Row],[uzemi_kod]],data_kraj[],7,FALSE),"Neurčeno")</f>
        <v>Jihočeský kraj</v>
      </c>
      <c r="N7436" s="2">
        <f>IF(data_vzdělání[[#This Row],[kraj]]="Neurčeno",1,0)</f>
        <v>0</v>
      </c>
      <c r="O7436" s="2">
        <f>IF(data_vzdělání[[#This Row],[vzdelani_cis]]&lt;&gt;"",1,0)</f>
        <v>1</v>
      </c>
    </row>
    <row r="7437" spans="1:15" x14ac:dyDescent="0.3">
      <c r="A7437">
        <v>944997635</v>
      </c>
      <c r="B7437">
        <v>89</v>
      </c>
      <c r="C7437">
        <v>3162</v>
      </c>
      <c r="D7437">
        <v>5181</v>
      </c>
      <c r="E7437">
        <v>35450001</v>
      </c>
      <c r="F7437">
        <v>43</v>
      </c>
      <c r="G7437">
        <v>535877</v>
      </c>
      <c r="H7437">
        <v>2021</v>
      </c>
      <c r="I7437" s="1">
        <v>44281</v>
      </c>
      <c r="J7437" s="2" t="s">
        <v>12</v>
      </c>
      <c r="K7437" s="2" t="s">
        <v>17</v>
      </c>
      <c r="L7437" s="2" t="s">
        <v>916</v>
      </c>
      <c r="M7437" s="2" t="str">
        <f>IFERROR(VLOOKUP(data_vzdělání[[#This Row],[uzemi_kod]],data_kraj[],7,FALSE),"Neurčeno")</f>
        <v>Jihočeský kraj</v>
      </c>
      <c r="N7437" s="2">
        <f>IF(data_vzdělání[[#This Row],[kraj]]="Neurčeno",1,0)</f>
        <v>0</v>
      </c>
      <c r="O7437" s="2">
        <f>IF(data_vzdělání[[#This Row],[vzdelani_cis]]&lt;&gt;"",1,0)</f>
        <v>1</v>
      </c>
    </row>
    <row r="7438" spans="1:15" x14ac:dyDescent="0.3">
      <c r="A7438">
        <v>944984389</v>
      </c>
      <c r="B7438">
        <v>116</v>
      </c>
      <c r="C7438">
        <v>3162</v>
      </c>
      <c r="D7438">
        <v>5784</v>
      </c>
      <c r="E7438">
        <v>105</v>
      </c>
      <c r="F7438">
        <v>43</v>
      </c>
      <c r="G7438">
        <v>535877</v>
      </c>
      <c r="H7438">
        <v>2021</v>
      </c>
      <c r="I7438" s="1">
        <v>44281</v>
      </c>
      <c r="J7438" s="2" t="s">
        <v>12</v>
      </c>
      <c r="K7438" s="2" t="s">
        <v>18</v>
      </c>
      <c r="L7438" s="2" t="s">
        <v>916</v>
      </c>
      <c r="M7438" s="2" t="str">
        <f>IFERROR(VLOOKUP(data_vzdělání[[#This Row],[uzemi_kod]],data_kraj[],7,FALSE),"Neurčeno")</f>
        <v>Jihočeský kraj</v>
      </c>
      <c r="N7438" s="2">
        <f>IF(data_vzdělání[[#This Row],[kraj]]="Neurčeno",1,0)</f>
        <v>0</v>
      </c>
      <c r="O7438" s="2">
        <f>IF(data_vzdělání[[#This Row],[vzdelani_cis]]&lt;&gt;"",1,0)</f>
        <v>1</v>
      </c>
    </row>
    <row r="7439" spans="1:15" x14ac:dyDescent="0.3">
      <c r="A7439">
        <v>945004385</v>
      </c>
      <c r="B7439">
        <v>41</v>
      </c>
      <c r="C7439">
        <v>3162</v>
      </c>
      <c r="D7439">
        <v>5784</v>
      </c>
      <c r="E7439">
        <v>109</v>
      </c>
      <c r="F7439">
        <v>43</v>
      </c>
      <c r="G7439">
        <v>535877</v>
      </c>
      <c r="H7439">
        <v>2021</v>
      </c>
      <c r="I7439" s="1">
        <v>44281</v>
      </c>
      <c r="J7439" s="2" t="s">
        <v>12</v>
      </c>
      <c r="K7439" s="2" t="s">
        <v>19</v>
      </c>
      <c r="L7439" s="2" t="s">
        <v>916</v>
      </c>
      <c r="M7439" s="2" t="str">
        <f>IFERROR(VLOOKUP(data_vzdělání[[#This Row],[uzemi_kod]],data_kraj[],7,FALSE),"Neurčeno")</f>
        <v>Jihočeský kraj</v>
      </c>
      <c r="N7439" s="2">
        <f>IF(data_vzdělání[[#This Row],[kraj]]="Neurčeno",1,0)</f>
        <v>0</v>
      </c>
      <c r="O7439" s="2">
        <f>IF(data_vzdělání[[#This Row],[vzdelani_cis]]&lt;&gt;"",1,0)</f>
        <v>1</v>
      </c>
    </row>
    <row r="7440" spans="1:15" x14ac:dyDescent="0.3">
      <c r="A7440">
        <v>944997634</v>
      </c>
      <c r="B7440">
        <v>22</v>
      </c>
      <c r="C7440">
        <v>3162</v>
      </c>
      <c r="D7440">
        <v>5784</v>
      </c>
      <c r="E7440">
        <v>117</v>
      </c>
      <c r="F7440">
        <v>43</v>
      </c>
      <c r="G7440">
        <v>535877</v>
      </c>
      <c r="H7440">
        <v>2021</v>
      </c>
      <c r="I7440" s="1">
        <v>44281</v>
      </c>
      <c r="J7440" s="2" t="s">
        <v>12</v>
      </c>
      <c r="K7440" s="2" t="s">
        <v>20</v>
      </c>
      <c r="L7440" s="2" t="s">
        <v>916</v>
      </c>
      <c r="M7440" s="2" t="str">
        <f>IFERROR(VLOOKUP(data_vzdělání[[#This Row],[uzemi_kod]],data_kraj[],7,FALSE),"Neurčeno")</f>
        <v>Jihočeský kraj</v>
      </c>
      <c r="N7440" s="2">
        <f>IF(data_vzdělání[[#This Row],[kraj]]="Neurčeno",1,0)</f>
        <v>0</v>
      </c>
      <c r="O7440" s="2">
        <f>IF(data_vzdělání[[#This Row],[vzdelani_cis]]&lt;&gt;"",1,0)</f>
        <v>1</v>
      </c>
    </row>
    <row r="7441" spans="1:15" x14ac:dyDescent="0.3">
      <c r="A7441">
        <v>945017712</v>
      </c>
      <c r="B7441">
        <v>5</v>
      </c>
      <c r="C7441">
        <v>3162</v>
      </c>
      <c r="D7441">
        <v>5784</v>
      </c>
      <c r="E7441">
        <v>130</v>
      </c>
      <c r="F7441">
        <v>43</v>
      </c>
      <c r="G7441">
        <v>535877</v>
      </c>
      <c r="H7441">
        <v>2021</v>
      </c>
      <c r="I7441" s="1">
        <v>44281</v>
      </c>
      <c r="J7441" s="2" t="s">
        <v>12</v>
      </c>
      <c r="K7441" s="2" t="s">
        <v>21</v>
      </c>
      <c r="L7441" s="2" t="s">
        <v>916</v>
      </c>
      <c r="M7441" s="2" t="str">
        <f>IFERROR(VLOOKUP(data_vzdělání[[#This Row],[uzemi_kod]],data_kraj[],7,FALSE),"Neurčeno")</f>
        <v>Jihočeský kraj</v>
      </c>
      <c r="N7441" s="2">
        <f>IF(data_vzdělání[[#This Row],[kraj]]="Neurčeno",1,0)</f>
        <v>0</v>
      </c>
      <c r="O7441" s="2">
        <f>IF(data_vzdělání[[#This Row],[vzdelani_cis]]&lt;&gt;"",1,0)</f>
        <v>1</v>
      </c>
    </row>
    <row r="7442" spans="1:15" x14ac:dyDescent="0.3">
      <c r="A7442">
        <v>945032061</v>
      </c>
      <c r="B7442">
        <v>334</v>
      </c>
      <c r="C7442">
        <v>3162</v>
      </c>
      <c r="F7442">
        <v>43</v>
      </c>
      <c r="G7442">
        <v>535885</v>
      </c>
      <c r="H7442">
        <v>2021</v>
      </c>
      <c r="I7442" s="1">
        <v>44281</v>
      </c>
      <c r="J7442" s="2" t="s">
        <v>12</v>
      </c>
      <c r="K7442" s="2" t="s">
        <v>13</v>
      </c>
      <c r="L7442" s="2" t="s">
        <v>917</v>
      </c>
      <c r="M7442" s="2" t="str">
        <f>IFERROR(VLOOKUP(data_vzdělání[[#This Row],[uzemi_kod]],data_kraj[],7,FALSE),"Neurčeno")</f>
        <v>Olomoucký kraj</v>
      </c>
      <c r="N7442" s="2">
        <f>IF(data_vzdělání[[#This Row],[kraj]]="Neurčeno",1,0)</f>
        <v>0</v>
      </c>
      <c r="O7442" s="2">
        <f>IF(data_vzdělání[[#This Row],[vzdelani_cis]]&lt;&gt;"",1,0)</f>
        <v>0</v>
      </c>
    </row>
    <row r="7443" spans="1:15" x14ac:dyDescent="0.3">
      <c r="A7443">
        <v>945017714</v>
      </c>
      <c r="B7443">
        <v>3</v>
      </c>
      <c r="C7443">
        <v>3162</v>
      </c>
      <c r="D7443">
        <v>1294</v>
      </c>
      <c r="E7443">
        <v>1</v>
      </c>
      <c r="F7443">
        <v>43</v>
      </c>
      <c r="G7443">
        <v>535885</v>
      </c>
      <c r="H7443">
        <v>2021</v>
      </c>
      <c r="I7443" s="1">
        <v>44281</v>
      </c>
      <c r="J7443" s="2" t="s">
        <v>12</v>
      </c>
      <c r="K7443" s="2" t="s">
        <v>15</v>
      </c>
      <c r="L7443" s="2" t="s">
        <v>917</v>
      </c>
      <c r="M7443" s="2" t="str">
        <f>IFERROR(VLOOKUP(data_vzdělání[[#This Row],[uzemi_kod]],data_kraj[],7,FALSE),"Neurčeno")</f>
        <v>Olomoucký kraj</v>
      </c>
      <c r="N7443" s="2">
        <f>IF(data_vzdělání[[#This Row],[kraj]]="Neurčeno",1,0)</f>
        <v>0</v>
      </c>
      <c r="O7443" s="2">
        <f>IF(data_vzdělání[[#This Row],[vzdelani_cis]]&lt;&gt;"",1,0)</f>
        <v>1</v>
      </c>
    </row>
    <row r="7444" spans="1:15" x14ac:dyDescent="0.3">
      <c r="A7444">
        <v>945031043</v>
      </c>
      <c r="B7444">
        <v>21</v>
      </c>
      <c r="C7444">
        <v>3162</v>
      </c>
      <c r="D7444">
        <v>1294</v>
      </c>
      <c r="E7444">
        <v>900</v>
      </c>
      <c r="F7444">
        <v>43</v>
      </c>
      <c r="G7444">
        <v>535885</v>
      </c>
      <c r="H7444">
        <v>2021</v>
      </c>
      <c r="I7444" s="1">
        <v>44281</v>
      </c>
      <c r="J7444" s="2" t="s">
        <v>12</v>
      </c>
      <c r="K7444" s="2" t="s">
        <v>16</v>
      </c>
      <c r="L7444" s="2" t="s">
        <v>917</v>
      </c>
      <c r="M7444" s="2" t="str">
        <f>IFERROR(VLOOKUP(data_vzdělání[[#This Row],[uzemi_kod]],data_kraj[],7,FALSE),"Neurčeno")</f>
        <v>Olomoucký kraj</v>
      </c>
      <c r="N7444" s="2">
        <f>IF(data_vzdělání[[#This Row],[kraj]]="Neurčeno",1,0)</f>
        <v>0</v>
      </c>
      <c r="O7444" s="2">
        <f>IF(data_vzdělání[[#This Row],[vzdelani_cis]]&lt;&gt;"",1,0)</f>
        <v>1</v>
      </c>
    </row>
    <row r="7445" spans="1:15" x14ac:dyDescent="0.3">
      <c r="A7445">
        <v>945017713</v>
      </c>
      <c r="B7445">
        <v>111</v>
      </c>
      <c r="C7445">
        <v>3162</v>
      </c>
      <c r="D7445">
        <v>5181</v>
      </c>
      <c r="E7445">
        <v>35450001</v>
      </c>
      <c r="F7445">
        <v>43</v>
      </c>
      <c r="G7445">
        <v>535885</v>
      </c>
      <c r="H7445">
        <v>2021</v>
      </c>
      <c r="I7445" s="1">
        <v>44281</v>
      </c>
      <c r="J7445" s="2" t="s">
        <v>12</v>
      </c>
      <c r="K7445" s="2" t="s">
        <v>17</v>
      </c>
      <c r="L7445" s="2" t="s">
        <v>917</v>
      </c>
      <c r="M7445" s="2" t="str">
        <f>IFERROR(VLOOKUP(data_vzdělání[[#This Row],[uzemi_kod]],data_kraj[],7,FALSE),"Neurčeno")</f>
        <v>Olomoucký kraj</v>
      </c>
      <c r="N7445" s="2">
        <f>IF(data_vzdělání[[#This Row],[kraj]]="Neurčeno",1,0)</f>
        <v>0</v>
      </c>
      <c r="O7445" s="2">
        <f>IF(data_vzdělání[[#This Row],[vzdelani_cis]]&lt;&gt;"",1,0)</f>
        <v>1</v>
      </c>
    </row>
    <row r="7446" spans="1:15" x14ac:dyDescent="0.3">
      <c r="A7446">
        <v>944984659</v>
      </c>
      <c r="B7446">
        <v>113</v>
      </c>
      <c r="C7446">
        <v>3162</v>
      </c>
      <c r="D7446">
        <v>5784</v>
      </c>
      <c r="E7446">
        <v>105</v>
      </c>
      <c r="F7446">
        <v>43</v>
      </c>
      <c r="G7446">
        <v>535885</v>
      </c>
      <c r="H7446">
        <v>2021</v>
      </c>
      <c r="I7446" s="1">
        <v>44281</v>
      </c>
      <c r="J7446" s="2" t="s">
        <v>12</v>
      </c>
      <c r="K7446" s="2" t="s">
        <v>18</v>
      </c>
      <c r="L7446" s="2" t="s">
        <v>917</v>
      </c>
      <c r="M7446" s="2" t="str">
        <f>IFERROR(VLOOKUP(data_vzdělání[[#This Row],[uzemi_kod]],data_kraj[],7,FALSE),"Neurčeno")</f>
        <v>Olomoucký kraj</v>
      </c>
      <c r="N7446" s="2">
        <f>IF(data_vzdělání[[#This Row],[kraj]]="Neurčeno",1,0)</f>
        <v>0</v>
      </c>
      <c r="O7446" s="2">
        <f>IF(data_vzdělání[[#This Row],[vzdelani_cis]]&lt;&gt;"",1,0)</f>
        <v>1</v>
      </c>
    </row>
    <row r="7447" spans="1:15" x14ac:dyDescent="0.3">
      <c r="A7447">
        <v>944997637</v>
      </c>
      <c r="B7447">
        <v>29</v>
      </c>
      <c r="C7447">
        <v>3162</v>
      </c>
      <c r="D7447">
        <v>5784</v>
      </c>
      <c r="E7447">
        <v>109</v>
      </c>
      <c r="F7447">
        <v>43</v>
      </c>
      <c r="G7447">
        <v>535885</v>
      </c>
      <c r="H7447">
        <v>2021</v>
      </c>
      <c r="I7447" s="1">
        <v>44281</v>
      </c>
      <c r="J7447" s="2" t="s">
        <v>12</v>
      </c>
      <c r="K7447" s="2" t="s">
        <v>19</v>
      </c>
      <c r="L7447" s="2" t="s">
        <v>917</v>
      </c>
      <c r="M7447" s="2" t="str">
        <f>IFERROR(VLOOKUP(data_vzdělání[[#This Row],[uzemi_kod]],data_kraj[],7,FALSE),"Neurčeno")</f>
        <v>Olomoucký kraj</v>
      </c>
      <c r="N7447" s="2">
        <f>IF(data_vzdělání[[#This Row],[kraj]]="Neurčeno",1,0)</f>
        <v>0</v>
      </c>
      <c r="O7447" s="2">
        <f>IF(data_vzdělání[[#This Row],[vzdelani_cis]]&lt;&gt;"",1,0)</f>
        <v>1</v>
      </c>
    </row>
    <row r="7448" spans="1:15" x14ac:dyDescent="0.3">
      <c r="A7448">
        <v>945004386</v>
      </c>
      <c r="B7448">
        <v>50</v>
      </c>
      <c r="C7448">
        <v>3162</v>
      </c>
      <c r="D7448">
        <v>5784</v>
      </c>
      <c r="E7448">
        <v>117</v>
      </c>
      <c r="F7448">
        <v>43</v>
      </c>
      <c r="G7448">
        <v>535885</v>
      </c>
      <c r="H7448">
        <v>2021</v>
      </c>
      <c r="I7448" s="1">
        <v>44281</v>
      </c>
      <c r="J7448" s="2" t="s">
        <v>12</v>
      </c>
      <c r="K7448" s="2" t="s">
        <v>20</v>
      </c>
      <c r="L7448" s="2" t="s">
        <v>917</v>
      </c>
      <c r="M7448" s="2" t="str">
        <f>IFERROR(VLOOKUP(data_vzdělání[[#This Row],[uzemi_kod]],data_kraj[],7,FALSE),"Neurčeno")</f>
        <v>Olomoucký kraj</v>
      </c>
      <c r="N7448" s="2">
        <f>IF(data_vzdělání[[#This Row],[kraj]]="Neurčeno",1,0)</f>
        <v>0</v>
      </c>
      <c r="O7448" s="2">
        <f>IF(data_vzdělání[[#This Row],[vzdelani_cis]]&lt;&gt;"",1,0)</f>
        <v>1</v>
      </c>
    </row>
    <row r="7449" spans="1:15" x14ac:dyDescent="0.3">
      <c r="A7449">
        <v>945004387</v>
      </c>
      <c r="B7449">
        <v>7</v>
      </c>
      <c r="C7449">
        <v>3162</v>
      </c>
      <c r="D7449">
        <v>5784</v>
      </c>
      <c r="E7449">
        <v>130</v>
      </c>
      <c r="F7449">
        <v>43</v>
      </c>
      <c r="G7449">
        <v>535885</v>
      </c>
      <c r="H7449">
        <v>2021</v>
      </c>
      <c r="I7449" s="1">
        <v>44281</v>
      </c>
      <c r="J7449" s="2" t="s">
        <v>12</v>
      </c>
      <c r="K7449" s="2" t="s">
        <v>21</v>
      </c>
      <c r="L7449" s="2" t="s">
        <v>917</v>
      </c>
      <c r="M7449" s="2" t="str">
        <f>IFERROR(VLOOKUP(data_vzdělání[[#This Row],[uzemi_kod]],data_kraj[],7,FALSE),"Neurčeno")</f>
        <v>Olomoucký kraj</v>
      </c>
      <c r="N7449" s="2">
        <f>IF(data_vzdělání[[#This Row],[kraj]]="Neurčeno",1,0)</f>
        <v>0</v>
      </c>
      <c r="O7449" s="2">
        <f>IF(data_vzdělání[[#This Row],[vzdelani_cis]]&lt;&gt;"",1,0)</f>
        <v>1</v>
      </c>
    </row>
    <row r="7450" spans="1:15" x14ac:dyDescent="0.3">
      <c r="A7450">
        <v>944986593</v>
      </c>
      <c r="B7450">
        <v>356</v>
      </c>
      <c r="C7450">
        <v>3162</v>
      </c>
      <c r="F7450">
        <v>43</v>
      </c>
      <c r="G7450">
        <v>535893</v>
      </c>
      <c r="H7450">
        <v>2021</v>
      </c>
      <c r="I7450" s="1">
        <v>44281</v>
      </c>
      <c r="J7450" s="2" t="s">
        <v>12</v>
      </c>
      <c r="K7450" s="2" t="s">
        <v>13</v>
      </c>
      <c r="L7450" s="2" t="s">
        <v>918</v>
      </c>
      <c r="M7450" s="2" t="str">
        <f>IFERROR(VLOOKUP(data_vzdělání[[#This Row],[uzemi_kod]],data_kraj[],7,FALSE),"Neurčeno")</f>
        <v>Jihočeský kraj</v>
      </c>
      <c r="N7450" s="2">
        <f>IF(data_vzdělání[[#This Row],[kraj]]="Neurčeno",1,0)</f>
        <v>0</v>
      </c>
      <c r="O7450" s="2">
        <f>IF(data_vzdělání[[#This Row],[vzdelani_cis]]&lt;&gt;"",1,0)</f>
        <v>0</v>
      </c>
    </row>
    <row r="7451" spans="1:15" x14ac:dyDescent="0.3">
      <c r="A7451">
        <v>945004503</v>
      </c>
      <c r="B7451">
        <v>1</v>
      </c>
      <c r="C7451">
        <v>3162</v>
      </c>
      <c r="D7451">
        <v>1294</v>
      </c>
      <c r="E7451">
        <v>1</v>
      </c>
      <c r="F7451">
        <v>43</v>
      </c>
      <c r="G7451">
        <v>535893</v>
      </c>
      <c r="H7451">
        <v>2021</v>
      </c>
      <c r="I7451" s="1">
        <v>44281</v>
      </c>
      <c r="J7451" s="2" t="s">
        <v>12</v>
      </c>
      <c r="K7451" s="2" t="s">
        <v>15</v>
      </c>
      <c r="L7451" s="2" t="s">
        <v>918</v>
      </c>
      <c r="M7451" s="2" t="str">
        <f>IFERROR(VLOOKUP(data_vzdělání[[#This Row],[uzemi_kod]],data_kraj[],7,FALSE),"Neurčeno")</f>
        <v>Jihočeský kraj</v>
      </c>
      <c r="N7451" s="2">
        <f>IF(data_vzdělání[[#This Row],[kraj]]="Neurčeno",1,0)</f>
        <v>0</v>
      </c>
      <c r="O7451" s="2">
        <f>IF(data_vzdělání[[#This Row],[vzdelani_cis]]&lt;&gt;"",1,0)</f>
        <v>1</v>
      </c>
    </row>
    <row r="7452" spans="1:15" x14ac:dyDescent="0.3">
      <c r="A7452">
        <v>945031163</v>
      </c>
      <c r="B7452">
        <v>17</v>
      </c>
      <c r="C7452">
        <v>3162</v>
      </c>
      <c r="D7452">
        <v>1294</v>
      </c>
      <c r="E7452">
        <v>900</v>
      </c>
      <c r="F7452">
        <v>43</v>
      </c>
      <c r="G7452">
        <v>535893</v>
      </c>
      <c r="H7452">
        <v>2021</v>
      </c>
      <c r="I7452" s="1">
        <v>44281</v>
      </c>
      <c r="J7452" s="2" t="s">
        <v>12</v>
      </c>
      <c r="K7452" s="2" t="s">
        <v>16</v>
      </c>
      <c r="L7452" s="2" t="s">
        <v>918</v>
      </c>
      <c r="M7452" s="2" t="str">
        <f>IFERROR(VLOOKUP(data_vzdělání[[#This Row],[uzemi_kod]],data_kraj[],7,FALSE),"Neurčeno")</f>
        <v>Jihočeský kraj</v>
      </c>
      <c r="N7452" s="2">
        <f>IF(data_vzdělání[[#This Row],[kraj]]="Neurčeno",1,0)</f>
        <v>0</v>
      </c>
      <c r="O7452" s="2">
        <f>IF(data_vzdělání[[#This Row],[vzdelani_cis]]&lt;&gt;"",1,0)</f>
        <v>1</v>
      </c>
    </row>
    <row r="7453" spans="1:15" x14ac:dyDescent="0.3">
      <c r="A7453">
        <v>945024574</v>
      </c>
      <c r="B7453">
        <v>114</v>
      </c>
      <c r="C7453">
        <v>3162</v>
      </c>
      <c r="D7453">
        <v>5181</v>
      </c>
      <c r="E7453">
        <v>35450001</v>
      </c>
      <c r="F7453">
        <v>43</v>
      </c>
      <c r="G7453">
        <v>535893</v>
      </c>
      <c r="H7453">
        <v>2021</v>
      </c>
      <c r="I7453" s="1">
        <v>44281</v>
      </c>
      <c r="J7453" s="2" t="s">
        <v>12</v>
      </c>
      <c r="K7453" s="2" t="s">
        <v>17</v>
      </c>
      <c r="L7453" s="2" t="s">
        <v>918</v>
      </c>
      <c r="M7453" s="2" t="str">
        <f>IFERROR(VLOOKUP(data_vzdělání[[#This Row],[uzemi_kod]],data_kraj[],7,FALSE),"Neurčeno")</f>
        <v>Jihočeský kraj</v>
      </c>
      <c r="N7453" s="2">
        <f>IF(data_vzdělání[[#This Row],[kraj]]="Neurčeno",1,0)</f>
        <v>0</v>
      </c>
      <c r="O7453" s="2">
        <f>IF(data_vzdělání[[#This Row],[vzdelani_cis]]&lt;&gt;"",1,0)</f>
        <v>1</v>
      </c>
    </row>
    <row r="7454" spans="1:15" x14ac:dyDescent="0.3">
      <c r="A7454">
        <v>945017715</v>
      </c>
      <c r="B7454">
        <v>112</v>
      </c>
      <c r="C7454">
        <v>3162</v>
      </c>
      <c r="D7454">
        <v>5784</v>
      </c>
      <c r="E7454">
        <v>105</v>
      </c>
      <c r="F7454">
        <v>43</v>
      </c>
      <c r="G7454">
        <v>535893</v>
      </c>
      <c r="H7454">
        <v>2021</v>
      </c>
      <c r="I7454" s="1">
        <v>44281</v>
      </c>
      <c r="J7454" s="2" t="s">
        <v>12</v>
      </c>
      <c r="K7454" s="2" t="s">
        <v>18</v>
      </c>
      <c r="L7454" s="2" t="s">
        <v>918</v>
      </c>
      <c r="M7454" s="2" t="str">
        <f>IFERROR(VLOOKUP(data_vzdělání[[#This Row],[uzemi_kod]],data_kraj[],7,FALSE),"Neurčeno")</f>
        <v>Jihočeský kraj</v>
      </c>
      <c r="N7454" s="2">
        <f>IF(data_vzdělání[[#This Row],[kraj]]="Neurčeno",1,0)</f>
        <v>0</v>
      </c>
      <c r="O7454" s="2">
        <f>IF(data_vzdělání[[#This Row],[vzdelani_cis]]&lt;&gt;"",1,0)</f>
        <v>1</v>
      </c>
    </row>
    <row r="7455" spans="1:15" x14ac:dyDescent="0.3">
      <c r="A7455">
        <v>944997638</v>
      </c>
      <c r="B7455">
        <v>64</v>
      </c>
      <c r="C7455">
        <v>3162</v>
      </c>
      <c r="D7455">
        <v>5784</v>
      </c>
      <c r="E7455">
        <v>109</v>
      </c>
      <c r="F7455">
        <v>43</v>
      </c>
      <c r="G7455">
        <v>535893</v>
      </c>
      <c r="H7455">
        <v>2021</v>
      </c>
      <c r="I7455" s="1">
        <v>44281</v>
      </c>
      <c r="J7455" s="2" t="s">
        <v>12</v>
      </c>
      <c r="K7455" s="2" t="s">
        <v>19</v>
      </c>
      <c r="L7455" s="2" t="s">
        <v>918</v>
      </c>
      <c r="M7455" s="2" t="str">
        <f>IFERROR(VLOOKUP(data_vzdělání[[#This Row],[uzemi_kod]],data_kraj[],7,FALSE),"Neurčeno")</f>
        <v>Jihočeský kraj</v>
      </c>
      <c r="N7455" s="2">
        <f>IF(data_vzdělání[[#This Row],[kraj]]="Neurčeno",1,0)</f>
        <v>0</v>
      </c>
      <c r="O7455" s="2">
        <f>IF(data_vzdělání[[#This Row],[vzdelani_cis]]&lt;&gt;"",1,0)</f>
        <v>1</v>
      </c>
    </row>
    <row r="7456" spans="1:15" x14ac:dyDescent="0.3">
      <c r="A7456">
        <v>945031162</v>
      </c>
      <c r="B7456">
        <v>47</v>
      </c>
      <c r="C7456">
        <v>3162</v>
      </c>
      <c r="D7456">
        <v>5784</v>
      </c>
      <c r="E7456">
        <v>117</v>
      </c>
      <c r="F7456">
        <v>43</v>
      </c>
      <c r="G7456">
        <v>535893</v>
      </c>
      <c r="H7456">
        <v>2021</v>
      </c>
      <c r="I7456" s="1">
        <v>44281</v>
      </c>
      <c r="J7456" s="2" t="s">
        <v>12</v>
      </c>
      <c r="K7456" s="2" t="s">
        <v>20</v>
      </c>
      <c r="L7456" s="2" t="s">
        <v>918</v>
      </c>
      <c r="M7456" s="2" t="str">
        <f>IFERROR(VLOOKUP(data_vzdělání[[#This Row],[uzemi_kod]],data_kraj[],7,FALSE),"Neurčeno")</f>
        <v>Jihočeský kraj</v>
      </c>
      <c r="N7456" s="2">
        <f>IF(data_vzdělání[[#This Row],[kraj]]="Neurčeno",1,0)</f>
        <v>0</v>
      </c>
      <c r="O7456" s="2">
        <f>IF(data_vzdělání[[#This Row],[vzdelani_cis]]&lt;&gt;"",1,0)</f>
        <v>1</v>
      </c>
    </row>
    <row r="7457" spans="1:15" x14ac:dyDescent="0.3">
      <c r="A7457">
        <v>945004502</v>
      </c>
      <c r="B7457">
        <v>1</v>
      </c>
      <c r="C7457">
        <v>3162</v>
      </c>
      <c r="D7457">
        <v>5784</v>
      </c>
      <c r="E7457">
        <v>130</v>
      </c>
      <c r="F7457">
        <v>43</v>
      </c>
      <c r="G7457">
        <v>535893</v>
      </c>
      <c r="H7457">
        <v>2021</v>
      </c>
      <c r="I7457" s="1">
        <v>44281</v>
      </c>
      <c r="J7457" s="2" t="s">
        <v>12</v>
      </c>
      <c r="K7457" s="2" t="s">
        <v>21</v>
      </c>
      <c r="L7457" s="2" t="s">
        <v>918</v>
      </c>
      <c r="M7457" s="2" t="str">
        <f>IFERROR(VLOOKUP(data_vzdělání[[#This Row],[uzemi_kod]],data_kraj[],7,FALSE),"Neurčeno")</f>
        <v>Jihočeský kraj</v>
      </c>
      <c r="N7457" s="2">
        <f>IF(data_vzdělání[[#This Row],[kraj]]="Neurčeno",1,0)</f>
        <v>0</v>
      </c>
      <c r="O7457" s="2">
        <f>IF(data_vzdělání[[#This Row],[vzdelani_cis]]&lt;&gt;"",1,0)</f>
        <v>1</v>
      </c>
    </row>
    <row r="7458" spans="1:15" x14ac:dyDescent="0.3">
      <c r="A7458">
        <v>944986594</v>
      </c>
      <c r="B7458">
        <v>216</v>
      </c>
      <c r="C7458">
        <v>3162</v>
      </c>
      <c r="F7458">
        <v>43</v>
      </c>
      <c r="G7458">
        <v>535907</v>
      </c>
      <c r="H7458">
        <v>2021</v>
      </c>
      <c r="I7458" s="1">
        <v>44281</v>
      </c>
      <c r="J7458" s="2" t="s">
        <v>12</v>
      </c>
      <c r="K7458" s="2" t="s">
        <v>13</v>
      </c>
      <c r="L7458" s="2" t="s">
        <v>919</v>
      </c>
      <c r="M7458" s="2" t="str">
        <f>IFERROR(VLOOKUP(data_vzdělání[[#This Row],[uzemi_kod]],data_kraj[],7,FALSE),"Neurčeno")</f>
        <v>Jihočeský kraj</v>
      </c>
      <c r="N7458" s="2">
        <f>IF(data_vzdělání[[#This Row],[kraj]]="Neurčeno",1,0)</f>
        <v>0</v>
      </c>
      <c r="O7458" s="2">
        <f>IF(data_vzdělání[[#This Row],[vzdelani_cis]]&lt;&gt;"",1,0)</f>
        <v>0</v>
      </c>
    </row>
    <row r="7459" spans="1:15" x14ac:dyDescent="0.3">
      <c r="A7459">
        <v>945011126</v>
      </c>
      <c r="B7459">
        <v>1</v>
      </c>
      <c r="C7459">
        <v>3162</v>
      </c>
      <c r="D7459">
        <v>1294</v>
      </c>
      <c r="E7459">
        <v>1</v>
      </c>
      <c r="F7459">
        <v>43</v>
      </c>
      <c r="G7459">
        <v>535907</v>
      </c>
      <c r="H7459">
        <v>2021</v>
      </c>
      <c r="I7459" s="1">
        <v>44281</v>
      </c>
      <c r="J7459" s="2" t="s">
        <v>12</v>
      </c>
      <c r="K7459" s="2" t="s">
        <v>15</v>
      </c>
      <c r="L7459" s="2" t="s">
        <v>919</v>
      </c>
      <c r="M7459" s="2" t="str">
        <f>IFERROR(VLOOKUP(data_vzdělání[[#This Row],[uzemi_kod]],data_kraj[],7,FALSE),"Neurčeno")</f>
        <v>Jihočeský kraj</v>
      </c>
      <c r="N7459" s="2">
        <f>IF(data_vzdělání[[#This Row],[kraj]]="Neurčeno",1,0)</f>
        <v>0</v>
      </c>
      <c r="O7459" s="2">
        <f>IF(data_vzdělání[[#This Row],[vzdelani_cis]]&lt;&gt;"",1,0)</f>
        <v>1</v>
      </c>
    </row>
    <row r="7460" spans="1:15" x14ac:dyDescent="0.3">
      <c r="A7460">
        <v>945004504</v>
      </c>
      <c r="B7460">
        <v>13</v>
      </c>
      <c r="C7460">
        <v>3162</v>
      </c>
      <c r="D7460">
        <v>1294</v>
      </c>
      <c r="E7460">
        <v>900</v>
      </c>
      <c r="F7460">
        <v>43</v>
      </c>
      <c r="G7460">
        <v>535907</v>
      </c>
      <c r="H7460">
        <v>2021</v>
      </c>
      <c r="I7460" s="1">
        <v>44281</v>
      </c>
      <c r="J7460" s="2" t="s">
        <v>12</v>
      </c>
      <c r="K7460" s="2" t="s">
        <v>16</v>
      </c>
      <c r="L7460" s="2" t="s">
        <v>919</v>
      </c>
      <c r="M7460" s="2" t="str">
        <f>IFERROR(VLOOKUP(data_vzdělání[[#This Row],[uzemi_kod]],data_kraj[],7,FALSE),"Neurčeno")</f>
        <v>Jihočeský kraj</v>
      </c>
      <c r="N7460" s="2">
        <f>IF(data_vzdělání[[#This Row],[kraj]]="Neurčeno",1,0)</f>
        <v>0</v>
      </c>
      <c r="O7460" s="2">
        <f>IF(data_vzdělání[[#This Row],[vzdelani_cis]]&lt;&gt;"",1,0)</f>
        <v>1</v>
      </c>
    </row>
    <row r="7461" spans="1:15" x14ac:dyDescent="0.3">
      <c r="A7461">
        <v>944997771</v>
      </c>
      <c r="B7461">
        <v>69</v>
      </c>
      <c r="C7461">
        <v>3162</v>
      </c>
      <c r="D7461">
        <v>5181</v>
      </c>
      <c r="E7461">
        <v>35450001</v>
      </c>
      <c r="F7461">
        <v>43</v>
      </c>
      <c r="G7461">
        <v>535907</v>
      </c>
      <c r="H7461">
        <v>2021</v>
      </c>
      <c r="I7461" s="1">
        <v>44281</v>
      </c>
      <c r="J7461" s="2" t="s">
        <v>12</v>
      </c>
      <c r="K7461" s="2" t="s">
        <v>17</v>
      </c>
      <c r="L7461" s="2" t="s">
        <v>919</v>
      </c>
      <c r="M7461" s="2" t="str">
        <f>IFERROR(VLOOKUP(data_vzdělání[[#This Row],[uzemi_kod]],data_kraj[],7,FALSE),"Neurčeno")</f>
        <v>Jihočeský kraj</v>
      </c>
      <c r="N7461" s="2">
        <f>IF(data_vzdělání[[#This Row],[kraj]]="Neurčeno",1,0)</f>
        <v>0</v>
      </c>
      <c r="O7461" s="2">
        <f>IF(data_vzdělání[[#This Row],[vzdelani_cis]]&lt;&gt;"",1,0)</f>
        <v>1</v>
      </c>
    </row>
    <row r="7462" spans="1:15" x14ac:dyDescent="0.3">
      <c r="A7462">
        <v>944997770</v>
      </c>
      <c r="B7462">
        <v>66</v>
      </c>
      <c r="C7462">
        <v>3162</v>
      </c>
      <c r="D7462">
        <v>5784</v>
      </c>
      <c r="E7462">
        <v>105</v>
      </c>
      <c r="F7462">
        <v>43</v>
      </c>
      <c r="G7462">
        <v>535907</v>
      </c>
      <c r="H7462">
        <v>2021</v>
      </c>
      <c r="I7462" s="1">
        <v>44281</v>
      </c>
      <c r="J7462" s="2" t="s">
        <v>12</v>
      </c>
      <c r="K7462" s="2" t="s">
        <v>18</v>
      </c>
      <c r="L7462" s="2" t="s">
        <v>919</v>
      </c>
      <c r="M7462" s="2" t="str">
        <f>IFERROR(VLOOKUP(data_vzdělání[[#This Row],[uzemi_kod]],data_kraj[],7,FALSE),"Neurčeno")</f>
        <v>Jihočeský kraj</v>
      </c>
      <c r="N7462" s="2">
        <f>IF(data_vzdělání[[#This Row],[kraj]]="Neurčeno",1,0)</f>
        <v>0</v>
      </c>
      <c r="O7462" s="2">
        <f>IF(data_vzdělání[[#This Row],[vzdelani_cis]]&lt;&gt;"",1,0)</f>
        <v>1</v>
      </c>
    </row>
    <row r="7463" spans="1:15" x14ac:dyDescent="0.3">
      <c r="A7463">
        <v>944984907</v>
      </c>
      <c r="B7463">
        <v>38</v>
      </c>
      <c r="C7463">
        <v>3162</v>
      </c>
      <c r="D7463">
        <v>5784</v>
      </c>
      <c r="E7463">
        <v>109</v>
      </c>
      <c r="F7463">
        <v>43</v>
      </c>
      <c r="G7463">
        <v>535907</v>
      </c>
      <c r="H7463">
        <v>2021</v>
      </c>
      <c r="I7463" s="1">
        <v>44281</v>
      </c>
      <c r="J7463" s="2" t="s">
        <v>12</v>
      </c>
      <c r="K7463" s="2" t="s">
        <v>19</v>
      </c>
      <c r="L7463" s="2" t="s">
        <v>919</v>
      </c>
      <c r="M7463" s="2" t="str">
        <f>IFERROR(VLOOKUP(data_vzdělání[[#This Row],[uzemi_kod]],data_kraj[],7,FALSE),"Neurčeno")</f>
        <v>Jihočeský kraj</v>
      </c>
      <c r="N7463" s="2">
        <f>IF(data_vzdělání[[#This Row],[kraj]]="Neurčeno",1,0)</f>
        <v>0</v>
      </c>
      <c r="O7463" s="2">
        <f>IF(data_vzdělání[[#This Row],[vzdelani_cis]]&lt;&gt;"",1,0)</f>
        <v>1</v>
      </c>
    </row>
    <row r="7464" spans="1:15" x14ac:dyDescent="0.3">
      <c r="A7464">
        <v>944984908</v>
      </c>
      <c r="B7464">
        <v>27</v>
      </c>
      <c r="C7464">
        <v>3162</v>
      </c>
      <c r="D7464">
        <v>5784</v>
      </c>
      <c r="E7464">
        <v>117</v>
      </c>
      <c r="F7464">
        <v>43</v>
      </c>
      <c r="G7464">
        <v>535907</v>
      </c>
      <c r="H7464">
        <v>2021</v>
      </c>
      <c r="I7464" s="1">
        <v>44281</v>
      </c>
      <c r="J7464" s="2" t="s">
        <v>12</v>
      </c>
      <c r="K7464" s="2" t="s">
        <v>20</v>
      </c>
      <c r="L7464" s="2" t="s">
        <v>919</v>
      </c>
      <c r="M7464" s="2" t="str">
        <f>IFERROR(VLOOKUP(data_vzdělání[[#This Row],[uzemi_kod]],data_kraj[],7,FALSE),"Neurčeno")</f>
        <v>Jihočeský kraj</v>
      </c>
      <c r="N7464" s="2">
        <f>IF(data_vzdělání[[#This Row],[kraj]]="Neurčeno",1,0)</f>
        <v>0</v>
      </c>
      <c r="O7464" s="2">
        <f>IF(data_vzdělání[[#This Row],[vzdelani_cis]]&lt;&gt;"",1,0)</f>
        <v>1</v>
      </c>
    </row>
    <row r="7465" spans="1:15" x14ac:dyDescent="0.3">
      <c r="A7465">
        <v>944984909</v>
      </c>
      <c r="B7465">
        <v>2</v>
      </c>
      <c r="C7465">
        <v>3162</v>
      </c>
      <c r="D7465">
        <v>5784</v>
      </c>
      <c r="E7465">
        <v>130</v>
      </c>
      <c r="F7465">
        <v>43</v>
      </c>
      <c r="G7465">
        <v>535907</v>
      </c>
      <c r="H7465">
        <v>2021</v>
      </c>
      <c r="I7465" s="1">
        <v>44281</v>
      </c>
      <c r="J7465" s="2" t="s">
        <v>12</v>
      </c>
      <c r="K7465" s="2" t="s">
        <v>21</v>
      </c>
      <c r="L7465" s="2" t="s">
        <v>919</v>
      </c>
      <c r="M7465" s="2" t="str">
        <f>IFERROR(VLOOKUP(data_vzdělání[[#This Row],[uzemi_kod]],data_kraj[],7,FALSE),"Neurčeno")</f>
        <v>Jihočeský kraj</v>
      </c>
      <c r="N7465" s="2">
        <f>IF(data_vzdělání[[#This Row],[kraj]]="Neurčeno",1,0)</f>
        <v>0</v>
      </c>
      <c r="O7465" s="2">
        <f>IF(data_vzdělání[[#This Row],[vzdelani_cis]]&lt;&gt;"",1,0)</f>
        <v>1</v>
      </c>
    </row>
    <row r="7466" spans="1:15" x14ac:dyDescent="0.3">
      <c r="A7466">
        <v>944998634</v>
      </c>
      <c r="B7466">
        <v>37</v>
      </c>
      <c r="C7466">
        <v>3162</v>
      </c>
      <c r="F7466">
        <v>43</v>
      </c>
      <c r="G7466">
        <v>535915</v>
      </c>
      <c r="H7466">
        <v>2021</v>
      </c>
      <c r="I7466" s="1">
        <v>44281</v>
      </c>
      <c r="J7466" s="2" t="s">
        <v>12</v>
      </c>
      <c r="K7466" s="2" t="s">
        <v>13</v>
      </c>
      <c r="L7466" s="2" t="s">
        <v>920</v>
      </c>
      <c r="M7466" s="2" t="str">
        <f>IFERROR(VLOOKUP(data_vzdělání[[#This Row],[uzemi_kod]],data_kraj[],7,FALSE),"Neurčeno")</f>
        <v>Jihočeský kraj</v>
      </c>
      <c r="N7466" s="2">
        <f>IF(data_vzdělání[[#This Row],[kraj]]="Neurčeno",1,0)</f>
        <v>0</v>
      </c>
      <c r="O7466" s="2">
        <f>IF(data_vzdělání[[#This Row],[vzdelani_cis]]&lt;&gt;"",1,0)</f>
        <v>0</v>
      </c>
    </row>
    <row r="7467" spans="1:15" x14ac:dyDescent="0.3">
      <c r="A7467">
        <v>944997908</v>
      </c>
      <c r="B7467">
        <v>0</v>
      </c>
      <c r="C7467">
        <v>3162</v>
      </c>
      <c r="D7467">
        <v>1294</v>
      </c>
      <c r="E7467">
        <v>1</v>
      </c>
      <c r="F7467">
        <v>43</v>
      </c>
      <c r="G7467">
        <v>535915</v>
      </c>
      <c r="H7467">
        <v>2021</v>
      </c>
      <c r="I7467" s="1">
        <v>44281</v>
      </c>
      <c r="J7467" s="2" t="s">
        <v>12</v>
      </c>
      <c r="K7467" s="2" t="s">
        <v>15</v>
      </c>
      <c r="L7467" s="2" t="s">
        <v>920</v>
      </c>
      <c r="M7467" s="2" t="str">
        <f>IFERROR(VLOOKUP(data_vzdělání[[#This Row],[uzemi_kod]],data_kraj[],7,FALSE),"Neurčeno")</f>
        <v>Jihočeský kraj</v>
      </c>
      <c r="N7467" s="2">
        <f>IF(data_vzdělání[[#This Row],[kraj]]="Neurčeno",1,0)</f>
        <v>0</v>
      </c>
      <c r="O7467" s="2">
        <f>IF(data_vzdělání[[#This Row],[vzdelani_cis]]&lt;&gt;"",1,0)</f>
        <v>1</v>
      </c>
    </row>
    <row r="7468" spans="1:15" x14ac:dyDescent="0.3">
      <c r="A7468">
        <v>945011268</v>
      </c>
      <c r="B7468">
        <v>4</v>
      </c>
      <c r="C7468">
        <v>3162</v>
      </c>
      <c r="D7468">
        <v>1294</v>
      </c>
      <c r="E7468">
        <v>900</v>
      </c>
      <c r="F7468">
        <v>43</v>
      </c>
      <c r="G7468">
        <v>535915</v>
      </c>
      <c r="H7468">
        <v>2021</v>
      </c>
      <c r="I7468" s="1">
        <v>44281</v>
      </c>
      <c r="J7468" s="2" t="s">
        <v>12</v>
      </c>
      <c r="K7468" s="2" t="s">
        <v>16</v>
      </c>
      <c r="L7468" s="2" t="s">
        <v>920</v>
      </c>
      <c r="M7468" s="2" t="str">
        <f>IFERROR(VLOOKUP(data_vzdělání[[#This Row],[uzemi_kod]],data_kraj[],7,FALSE),"Neurčeno")</f>
        <v>Jihočeský kraj</v>
      </c>
      <c r="N7468" s="2">
        <f>IF(data_vzdělání[[#This Row],[kraj]]="Neurčeno",1,0)</f>
        <v>0</v>
      </c>
      <c r="O7468" s="2">
        <f>IF(data_vzdělání[[#This Row],[vzdelani_cis]]&lt;&gt;"",1,0)</f>
        <v>1</v>
      </c>
    </row>
    <row r="7469" spans="1:15" x14ac:dyDescent="0.3">
      <c r="A7469">
        <v>945031307</v>
      </c>
      <c r="B7469">
        <v>11</v>
      </c>
      <c r="C7469">
        <v>3162</v>
      </c>
      <c r="D7469">
        <v>5181</v>
      </c>
      <c r="E7469">
        <v>35450001</v>
      </c>
      <c r="F7469">
        <v>43</v>
      </c>
      <c r="G7469">
        <v>535915</v>
      </c>
      <c r="H7469">
        <v>2021</v>
      </c>
      <c r="I7469" s="1">
        <v>44281</v>
      </c>
      <c r="J7469" s="2" t="s">
        <v>12</v>
      </c>
      <c r="K7469" s="2" t="s">
        <v>17</v>
      </c>
      <c r="L7469" s="2" t="s">
        <v>920</v>
      </c>
      <c r="M7469" s="2" t="str">
        <f>IFERROR(VLOOKUP(data_vzdělání[[#This Row],[uzemi_kod]],data_kraj[],7,FALSE),"Neurčeno")</f>
        <v>Jihočeský kraj</v>
      </c>
      <c r="N7469" s="2">
        <f>IF(data_vzdělání[[#This Row],[kraj]]="Neurčeno",1,0)</f>
        <v>0</v>
      </c>
      <c r="O7469" s="2">
        <f>IF(data_vzdělání[[#This Row],[vzdelani_cis]]&lt;&gt;"",1,0)</f>
        <v>1</v>
      </c>
    </row>
    <row r="7470" spans="1:15" x14ac:dyDescent="0.3">
      <c r="A7470">
        <v>944984910</v>
      </c>
      <c r="B7470">
        <v>18</v>
      </c>
      <c r="C7470">
        <v>3162</v>
      </c>
      <c r="D7470">
        <v>5784</v>
      </c>
      <c r="E7470">
        <v>105</v>
      </c>
      <c r="F7470">
        <v>43</v>
      </c>
      <c r="G7470">
        <v>535915</v>
      </c>
      <c r="H7470">
        <v>2021</v>
      </c>
      <c r="I7470" s="1">
        <v>44281</v>
      </c>
      <c r="J7470" s="2" t="s">
        <v>12</v>
      </c>
      <c r="K7470" s="2" t="s">
        <v>18</v>
      </c>
      <c r="L7470" s="2" t="s">
        <v>920</v>
      </c>
      <c r="M7470" s="2" t="str">
        <f>IFERROR(VLOOKUP(data_vzdělání[[#This Row],[uzemi_kod]],data_kraj[],7,FALSE),"Neurčeno")</f>
        <v>Jihočeský kraj</v>
      </c>
      <c r="N7470" s="2">
        <f>IF(data_vzdělání[[#This Row],[kraj]]="Neurčeno",1,0)</f>
        <v>0</v>
      </c>
      <c r="O7470" s="2">
        <f>IF(data_vzdělání[[#This Row],[vzdelani_cis]]&lt;&gt;"",1,0)</f>
        <v>1</v>
      </c>
    </row>
    <row r="7471" spans="1:15" x14ac:dyDescent="0.3">
      <c r="A7471">
        <v>945031164</v>
      </c>
      <c r="B7471">
        <v>2</v>
      </c>
      <c r="C7471">
        <v>3162</v>
      </c>
      <c r="D7471">
        <v>5784</v>
      </c>
      <c r="E7471">
        <v>109</v>
      </c>
      <c r="F7471">
        <v>43</v>
      </c>
      <c r="G7471">
        <v>535915</v>
      </c>
      <c r="H7471">
        <v>2021</v>
      </c>
      <c r="I7471" s="1">
        <v>44281</v>
      </c>
      <c r="J7471" s="2" t="s">
        <v>12</v>
      </c>
      <c r="K7471" s="2" t="s">
        <v>19</v>
      </c>
      <c r="L7471" s="2" t="s">
        <v>920</v>
      </c>
      <c r="M7471" s="2" t="str">
        <f>IFERROR(VLOOKUP(data_vzdělání[[#This Row],[uzemi_kod]],data_kraj[],7,FALSE),"Neurčeno")</f>
        <v>Jihočeský kraj</v>
      </c>
      <c r="N7471" s="2">
        <f>IF(data_vzdělání[[#This Row],[kraj]]="Neurčeno",1,0)</f>
        <v>0</v>
      </c>
      <c r="O7471" s="2">
        <f>IF(data_vzdělání[[#This Row],[vzdelani_cis]]&lt;&gt;"",1,0)</f>
        <v>1</v>
      </c>
    </row>
    <row r="7472" spans="1:15" x14ac:dyDescent="0.3">
      <c r="A7472">
        <v>944984911</v>
      </c>
      <c r="B7472">
        <v>2</v>
      </c>
      <c r="C7472">
        <v>3162</v>
      </c>
      <c r="D7472">
        <v>5784</v>
      </c>
      <c r="E7472">
        <v>117</v>
      </c>
      <c r="F7472">
        <v>43</v>
      </c>
      <c r="G7472">
        <v>535915</v>
      </c>
      <c r="H7472">
        <v>2021</v>
      </c>
      <c r="I7472" s="1">
        <v>44281</v>
      </c>
      <c r="J7472" s="2" t="s">
        <v>12</v>
      </c>
      <c r="K7472" s="2" t="s">
        <v>20</v>
      </c>
      <c r="L7472" s="2" t="s">
        <v>920</v>
      </c>
      <c r="M7472" s="2" t="str">
        <f>IFERROR(VLOOKUP(data_vzdělání[[#This Row],[uzemi_kod]],data_kraj[],7,FALSE),"Neurčeno")</f>
        <v>Jihočeský kraj</v>
      </c>
      <c r="N7472" s="2">
        <f>IF(data_vzdělání[[#This Row],[kraj]]="Neurčeno",1,0)</f>
        <v>0</v>
      </c>
      <c r="O7472" s="2">
        <f>IF(data_vzdělání[[#This Row],[vzdelani_cis]]&lt;&gt;"",1,0)</f>
        <v>1</v>
      </c>
    </row>
    <row r="7473" spans="1:15" x14ac:dyDescent="0.3">
      <c r="A7473">
        <v>944997907</v>
      </c>
      <c r="B7473">
        <v>0</v>
      </c>
      <c r="C7473">
        <v>3162</v>
      </c>
      <c r="D7473">
        <v>5784</v>
      </c>
      <c r="E7473">
        <v>130</v>
      </c>
      <c r="F7473">
        <v>43</v>
      </c>
      <c r="G7473">
        <v>535915</v>
      </c>
      <c r="H7473">
        <v>2021</v>
      </c>
      <c r="I7473" s="1">
        <v>44281</v>
      </c>
      <c r="J7473" s="2" t="s">
        <v>12</v>
      </c>
      <c r="K7473" s="2" t="s">
        <v>21</v>
      </c>
      <c r="L7473" s="2" t="s">
        <v>920</v>
      </c>
      <c r="M7473" s="2" t="str">
        <f>IFERROR(VLOOKUP(data_vzdělání[[#This Row],[uzemi_kod]],data_kraj[],7,FALSE),"Neurčeno")</f>
        <v>Jihočeský kraj</v>
      </c>
      <c r="N7473" s="2">
        <f>IF(data_vzdělání[[#This Row],[kraj]]="Neurčeno",1,0)</f>
        <v>0</v>
      </c>
      <c r="O7473" s="2">
        <f>IF(data_vzdělání[[#This Row],[vzdelani_cis]]&lt;&gt;"",1,0)</f>
        <v>1</v>
      </c>
    </row>
    <row r="7474" spans="1:15" x14ac:dyDescent="0.3">
      <c r="A7474">
        <v>945032062</v>
      </c>
      <c r="B7474">
        <v>361</v>
      </c>
      <c r="C7474">
        <v>3162</v>
      </c>
      <c r="F7474">
        <v>43</v>
      </c>
      <c r="G7474">
        <v>535923</v>
      </c>
      <c r="H7474">
        <v>2021</v>
      </c>
      <c r="I7474" s="1">
        <v>44281</v>
      </c>
      <c r="J7474" s="2" t="s">
        <v>12</v>
      </c>
      <c r="K7474" s="2" t="s">
        <v>13</v>
      </c>
      <c r="L7474" s="2" t="s">
        <v>921</v>
      </c>
      <c r="M7474" s="2" t="str">
        <f>IFERROR(VLOOKUP(data_vzdělání[[#This Row],[uzemi_kod]],data_kraj[],7,FALSE),"Neurčeno")</f>
        <v>Středočeský kraj</v>
      </c>
      <c r="N7474" s="2">
        <f>IF(data_vzdělání[[#This Row],[kraj]]="Neurčeno",1,0)</f>
        <v>0</v>
      </c>
      <c r="O7474" s="2">
        <f>IF(data_vzdělání[[#This Row],[vzdelani_cis]]&lt;&gt;"",1,0)</f>
        <v>0</v>
      </c>
    </row>
    <row r="7475" spans="1:15" x14ac:dyDescent="0.3">
      <c r="A7475">
        <v>944985156</v>
      </c>
      <c r="B7475">
        <v>5</v>
      </c>
      <c r="C7475">
        <v>3162</v>
      </c>
      <c r="D7475">
        <v>1294</v>
      </c>
      <c r="E7475">
        <v>1</v>
      </c>
      <c r="F7475">
        <v>43</v>
      </c>
      <c r="G7475">
        <v>535923</v>
      </c>
      <c r="H7475">
        <v>2021</v>
      </c>
      <c r="I7475" s="1">
        <v>44281</v>
      </c>
      <c r="J7475" s="2" t="s">
        <v>12</v>
      </c>
      <c r="K7475" s="2" t="s">
        <v>15</v>
      </c>
      <c r="L7475" s="2" t="s">
        <v>921</v>
      </c>
      <c r="M7475" s="2" t="str">
        <f>IFERROR(VLOOKUP(data_vzdělání[[#This Row],[uzemi_kod]],data_kraj[],7,FALSE),"Neurčeno")</f>
        <v>Středočeský kraj</v>
      </c>
      <c r="N7475" s="2">
        <f>IF(data_vzdělání[[#This Row],[kraj]]="Neurčeno",1,0)</f>
        <v>0</v>
      </c>
      <c r="O7475" s="2">
        <f>IF(data_vzdělání[[#This Row],[vzdelani_cis]]&lt;&gt;"",1,0)</f>
        <v>1</v>
      </c>
    </row>
    <row r="7476" spans="1:15" x14ac:dyDescent="0.3">
      <c r="A7476">
        <v>945011270</v>
      </c>
      <c r="B7476">
        <v>13</v>
      </c>
      <c r="C7476">
        <v>3162</v>
      </c>
      <c r="D7476">
        <v>1294</v>
      </c>
      <c r="E7476">
        <v>900</v>
      </c>
      <c r="F7476">
        <v>43</v>
      </c>
      <c r="G7476">
        <v>535923</v>
      </c>
      <c r="H7476">
        <v>2021</v>
      </c>
      <c r="I7476" s="1">
        <v>44281</v>
      </c>
      <c r="J7476" s="2" t="s">
        <v>12</v>
      </c>
      <c r="K7476" s="2" t="s">
        <v>16</v>
      </c>
      <c r="L7476" s="2" t="s">
        <v>921</v>
      </c>
      <c r="M7476" s="2" t="str">
        <f>IFERROR(VLOOKUP(data_vzdělání[[#This Row],[uzemi_kod]],data_kraj[],7,FALSE),"Neurčeno")</f>
        <v>Středočeský kraj</v>
      </c>
      <c r="N7476" s="2">
        <f>IF(data_vzdělání[[#This Row],[kraj]]="Neurčeno",1,0)</f>
        <v>0</v>
      </c>
      <c r="O7476" s="2">
        <f>IF(data_vzdělání[[#This Row],[vzdelani_cis]]&lt;&gt;"",1,0)</f>
        <v>1</v>
      </c>
    </row>
    <row r="7477" spans="1:15" x14ac:dyDescent="0.3">
      <c r="A7477">
        <v>945017959</v>
      </c>
      <c r="B7477">
        <v>100</v>
      </c>
      <c r="C7477">
        <v>3162</v>
      </c>
      <c r="D7477">
        <v>5181</v>
      </c>
      <c r="E7477">
        <v>35450001</v>
      </c>
      <c r="F7477">
        <v>43</v>
      </c>
      <c r="G7477">
        <v>535923</v>
      </c>
      <c r="H7477">
        <v>2021</v>
      </c>
      <c r="I7477" s="1">
        <v>44281</v>
      </c>
      <c r="J7477" s="2" t="s">
        <v>12</v>
      </c>
      <c r="K7477" s="2" t="s">
        <v>17</v>
      </c>
      <c r="L7477" s="2" t="s">
        <v>921</v>
      </c>
      <c r="M7477" s="2" t="str">
        <f>IFERROR(VLOOKUP(data_vzdělání[[#This Row],[uzemi_kod]],data_kraj[],7,FALSE),"Neurčeno")</f>
        <v>Středočeský kraj</v>
      </c>
      <c r="N7477" s="2">
        <f>IF(data_vzdělání[[#This Row],[kraj]]="Neurčeno",1,0)</f>
        <v>0</v>
      </c>
      <c r="O7477" s="2">
        <f>IF(data_vzdělání[[#This Row],[vzdelani_cis]]&lt;&gt;"",1,0)</f>
        <v>1</v>
      </c>
    </row>
    <row r="7478" spans="1:15" x14ac:dyDescent="0.3">
      <c r="A7478">
        <v>944985154</v>
      </c>
      <c r="B7478">
        <v>160</v>
      </c>
      <c r="C7478">
        <v>3162</v>
      </c>
      <c r="D7478">
        <v>5784</v>
      </c>
      <c r="E7478">
        <v>105</v>
      </c>
      <c r="F7478">
        <v>43</v>
      </c>
      <c r="G7478">
        <v>535923</v>
      </c>
      <c r="H7478">
        <v>2021</v>
      </c>
      <c r="I7478" s="1">
        <v>44281</v>
      </c>
      <c r="J7478" s="2" t="s">
        <v>12</v>
      </c>
      <c r="K7478" s="2" t="s">
        <v>18</v>
      </c>
      <c r="L7478" s="2" t="s">
        <v>921</v>
      </c>
      <c r="M7478" s="2" t="str">
        <f>IFERROR(VLOOKUP(data_vzdělání[[#This Row],[uzemi_kod]],data_kraj[],7,FALSE),"Neurčeno")</f>
        <v>Středočeský kraj</v>
      </c>
      <c r="N7478" s="2">
        <f>IF(data_vzdělání[[#This Row],[kraj]]="Neurčeno",1,0)</f>
        <v>0</v>
      </c>
      <c r="O7478" s="2">
        <f>IF(data_vzdělání[[#This Row],[vzdelani_cis]]&lt;&gt;"",1,0)</f>
        <v>1</v>
      </c>
    </row>
    <row r="7479" spans="1:15" x14ac:dyDescent="0.3">
      <c r="A7479">
        <v>944997909</v>
      </c>
      <c r="B7479">
        <v>39</v>
      </c>
      <c r="C7479">
        <v>3162</v>
      </c>
      <c r="D7479">
        <v>5784</v>
      </c>
      <c r="E7479">
        <v>109</v>
      </c>
      <c r="F7479">
        <v>43</v>
      </c>
      <c r="G7479">
        <v>535923</v>
      </c>
      <c r="H7479">
        <v>2021</v>
      </c>
      <c r="I7479" s="1">
        <v>44281</v>
      </c>
      <c r="J7479" s="2" t="s">
        <v>12</v>
      </c>
      <c r="K7479" s="2" t="s">
        <v>19</v>
      </c>
      <c r="L7479" s="2" t="s">
        <v>921</v>
      </c>
      <c r="M7479" s="2" t="str">
        <f>IFERROR(VLOOKUP(data_vzdělání[[#This Row],[uzemi_kod]],data_kraj[],7,FALSE),"Neurčeno")</f>
        <v>Středočeský kraj</v>
      </c>
      <c r="N7479" s="2">
        <f>IF(data_vzdělání[[#This Row],[kraj]]="Neurčeno",1,0)</f>
        <v>0</v>
      </c>
      <c r="O7479" s="2">
        <f>IF(data_vzdělání[[#This Row],[vzdelani_cis]]&lt;&gt;"",1,0)</f>
        <v>1</v>
      </c>
    </row>
    <row r="7480" spans="1:15" x14ac:dyDescent="0.3">
      <c r="A7480">
        <v>944985155</v>
      </c>
      <c r="B7480">
        <v>39</v>
      </c>
      <c r="C7480">
        <v>3162</v>
      </c>
      <c r="D7480">
        <v>5784</v>
      </c>
      <c r="E7480">
        <v>117</v>
      </c>
      <c r="F7480">
        <v>43</v>
      </c>
      <c r="G7480">
        <v>535923</v>
      </c>
      <c r="H7480">
        <v>2021</v>
      </c>
      <c r="I7480" s="1">
        <v>44281</v>
      </c>
      <c r="J7480" s="2" t="s">
        <v>12</v>
      </c>
      <c r="K7480" s="2" t="s">
        <v>20</v>
      </c>
      <c r="L7480" s="2" t="s">
        <v>921</v>
      </c>
      <c r="M7480" s="2" t="str">
        <f>IFERROR(VLOOKUP(data_vzdělání[[#This Row],[uzemi_kod]],data_kraj[],7,FALSE),"Neurčeno")</f>
        <v>Středočeský kraj</v>
      </c>
      <c r="N7480" s="2">
        <f>IF(data_vzdělání[[#This Row],[kraj]]="Neurčeno",1,0)</f>
        <v>0</v>
      </c>
      <c r="O7480" s="2">
        <f>IF(data_vzdělání[[#This Row],[vzdelani_cis]]&lt;&gt;"",1,0)</f>
        <v>1</v>
      </c>
    </row>
    <row r="7481" spans="1:15" x14ac:dyDescent="0.3">
      <c r="A7481">
        <v>945011269</v>
      </c>
      <c r="B7481">
        <v>5</v>
      </c>
      <c r="C7481">
        <v>3162</v>
      </c>
      <c r="D7481">
        <v>5784</v>
      </c>
      <c r="E7481">
        <v>130</v>
      </c>
      <c r="F7481">
        <v>43</v>
      </c>
      <c r="G7481">
        <v>535923</v>
      </c>
      <c r="H7481">
        <v>2021</v>
      </c>
      <c r="I7481" s="1">
        <v>44281</v>
      </c>
      <c r="J7481" s="2" t="s">
        <v>12</v>
      </c>
      <c r="K7481" s="2" t="s">
        <v>21</v>
      </c>
      <c r="L7481" s="2" t="s">
        <v>921</v>
      </c>
      <c r="M7481" s="2" t="str">
        <f>IFERROR(VLOOKUP(data_vzdělání[[#This Row],[uzemi_kod]],data_kraj[],7,FALSE),"Neurčeno")</f>
        <v>Středočeský kraj</v>
      </c>
      <c r="N7481" s="2">
        <f>IF(data_vzdělání[[#This Row],[kraj]]="Neurčeno",1,0)</f>
        <v>0</v>
      </c>
      <c r="O7481" s="2">
        <f>IF(data_vzdělání[[#This Row],[vzdelani_cis]]&lt;&gt;"",1,0)</f>
        <v>1</v>
      </c>
    </row>
    <row r="7482" spans="1:15" x14ac:dyDescent="0.3">
      <c r="A7482">
        <v>944998635</v>
      </c>
      <c r="B7482">
        <v>1040</v>
      </c>
      <c r="C7482">
        <v>3162</v>
      </c>
      <c r="F7482">
        <v>43</v>
      </c>
      <c r="G7482">
        <v>535931</v>
      </c>
      <c r="H7482">
        <v>2021</v>
      </c>
      <c r="I7482" s="1">
        <v>44281</v>
      </c>
      <c r="J7482" s="2" t="s">
        <v>12</v>
      </c>
      <c r="K7482" s="2" t="s">
        <v>13</v>
      </c>
      <c r="L7482" s="2" t="s">
        <v>922</v>
      </c>
      <c r="M7482" s="2" t="str">
        <f>IFERROR(VLOOKUP(data_vzdělání[[#This Row],[uzemi_kod]],data_kraj[],7,FALSE),"Neurčeno")</f>
        <v>Středočeský kraj</v>
      </c>
      <c r="N7482" s="2">
        <f>IF(data_vzdělání[[#This Row],[kraj]]="Neurčeno",1,0)</f>
        <v>0</v>
      </c>
      <c r="O7482" s="2">
        <f>IF(data_vzdělání[[#This Row],[vzdelani_cis]]&lt;&gt;"",1,0)</f>
        <v>0</v>
      </c>
    </row>
    <row r="7483" spans="1:15" x14ac:dyDescent="0.3">
      <c r="A7483">
        <v>944985422</v>
      </c>
      <c r="B7483">
        <v>6</v>
      </c>
      <c r="C7483">
        <v>3162</v>
      </c>
      <c r="D7483">
        <v>1294</v>
      </c>
      <c r="E7483">
        <v>1</v>
      </c>
      <c r="F7483">
        <v>43</v>
      </c>
      <c r="G7483">
        <v>535931</v>
      </c>
      <c r="H7483">
        <v>2021</v>
      </c>
      <c r="I7483" s="1">
        <v>44281</v>
      </c>
      <c r="J7483" s="2" t="s">
        <v>12</v>
      </c>
      <c r="K7483" s="2" t="s">
        <v>15</v>
      </c>
      <c r="L7483" s="2" t="s">
        <v>922</v>
      </c>
      <c r="M7483" s="2" t="str">
        <f>IFERROR(VLOOKUP(data_vzdělání[[#This Row],[uzemi_kod]],data_kraj[],7,FALSE),"Neurčeno")</f>
        <v>Středočeský kraj</v>
      </c>
      <c r="N7483" s="2">
        <f>IF(data_vzdělání[[#This Row],[kraj]]="Neurčeno",1,0)</f>
        <v>0</v>
      </c>
      <c r="O7483" s="2">
        <f>IF(data_vzdělání[[#This Row],[vzdelani_cis]]&lt;&gt;"",1,0)</f>
        <v>1</v>
      </c>
    </row>
    <row r="7484" spans="1:15" x14ac:dyDescent="0.3">
      <c r="A7484">
        <v>944985421</v>
      </c>
      <c r="B7484">
        <v>82</v>
      </c>
      <c r="C7484">
        <v>3162</v>
      </c>
      <c r="D7484">
        <v>1294</v>
      </c>
      <c r="E7484">
        <v>900</v>
      </c>
      <c r="F7484">
        <v>43</v>
      </c>
      <c r="G7484">
        <v>535931</v>
      </c>
      <c r="H7484">
        <v>2021</v>
      </c>
      <c r="I7484" s="1">
        <v>44281</v>
      </c>
      <c r="J7484" s="2" t="s">
        <v>12</v>
      </c>
      <c r="K7484" s="2" t="s">
        <v>16</v>
      </c>
      <c r="L7484" s="2" t="s">
        <v>922</v>
      </c>
      <c r="M7484" s="2" t="str">
        <f>IFERROR(VLOOKUP(data_vzdělání[[#This Row],[uzemi_kod]],data_kraj[],7,FALSE),"Neurčeno")</f>
        <v>Středočeský kraj</v>
      </c>
      <c r="N7484" s="2">
        <f>IF(data_vzdělání[[#This Row],[kraj]]="Neurčeno",1,0)</f>
        <v>0</v>
      </c>
      <c r="O7484" s="2">
        <f>IF(data_vzdělání[[#This Row],[vzdelani_cis]]&lt;&gt;"",1,0)</f>
        <v>1</v>
      </c>
    </row>
    <row r="7485" spans="1:15" x14ac:dyDescent="0.3">
      <c r="A7485">
        <v>945017961</v>
      </c>
      <c r="B7485">
        <v>320</v>
      </c>
      <c r="C7485">
        <v>3162</v>
      </c>
      <c r="D7485">
        <v>5181</v>
      </c>
      <c r="E7485">
        <v>35450001</v>
      </c>
      <c r="F7485">
        <v>43</v>
      </c>
      <c r="G7485">
        <v>535931</v>
      </c>
      <c r="H7485">
        <v>2021</v>
      </c>
      <c r="I7485" s="1">
        <v>44281</v>
      </c>
      <c r="J7485" s="2" t="s">
        <v>12</v>
      </c>
      <c r="K7485" s="2" t="s">
        <v>17</v>
      </c>
      <c r="L7485" s="2" t="s">
        <v>922</v>
      </c>
      <c r="M7485" s="2" t="str">
        <f>IFERROR(VLOOKUP(data_vzdělání[[#This Row],[uzemi_kod]],data_kraj[],7,FALSE),"Neurčeno")</f>
        <v>Středočeský kraj</v>
      </c>
      <c r="N7485" s="2">
        <f>IF(data_vzdělání[[#This Row],[kraj]]="Neurčeno",1,0)</f>
        <v>0</v>
      </c>
      <c r="O7485" s="2">
        <f>IF(data_vzdělání[[#This Row],[vzdelani_cis]]&lt;&gt;"",1,0)</f>
        <v>1</v>
      </c>
    </row>
    <row r="7486" spans="1:15" x14ac:dyDescent="0.3">
      <c r="A7486">
        <v>945024696</v>
      </c>
      <c r="B7486">
        <v>355</v>
      </c>
      <c r="C7486">
        <v>3162</v>
      </c>
      <c r="D7486">
        <v>5784</v>
      </c>
      <c r="E7486">
        <v>105</v>
      </c>
      <c r="F7486">
        <v>43</v>
      </c>
      <c r="G7486">
        <v>535931</v>
      </c>
      <c r="H7486">
        <v>2021</v>
      </c>
      <c r="I7486" s="1">
        <v>44281</v>
      </c>
      <c r="J7486" s="2" t="s">
        <v>12</v>
      </c>
      <c r="K7486" s="2" t="s">
        <v>18</v>
      </c>
      <c r="L7486" s="2" t="s">
        <v>922</v>
      </c>
      <c r="M7486" s="2" t="str">
        <f>IFERROR(VLOOKUP(data_vzdělání[[#This Row],[uzemi_kod]],data_kraj[],7,FALSE),"Neurčeno")</f>
        <v>Středočeský kraj</v>
      </c>
      <c r="N7486" s="2">
        <f>IF(data_vzdělání[[#This Row],[kraj]]="Neurčeno",1,0)</f>
        <v>0</v>
      </c>
      <c r="O7486" s="2">
        <f>IF(data_vzdělání[[#This Row],[vzdelani_cis]]&lt;&gt;"",1,0)</f>
        <v>1</v>
      </c>
    </row>
    <row r="7487" spans="1:15" x14ac:dyDescent="0.3">
      <c r="A7487">
        <v>944985157</v>
      </c>
      <c r="B7487">
        <v>126</v>
      </c>
      <c r="C7487">
        <v>3162</v>
      </c>
      <c r="D7487">
        <v>5784</v>
      </c>
      <c r="E7487">
        <v>109</v>
      </c>
      <c r="F7487">
        <v>43</v>
      </c>
      <c r="G7487">
        <v>535931</v>
      </c>
      <c r="H7487">
        <v>2021</v>
      </c>
      <c r="I7487" s="1">
        <v>44281</v>
      </c>
      <c r="J7487" s="2" t="s">
        <v>12</v>
      </c>
      <c r="K7487" s="2" t="s">
        <v>19</v>
      </c>
      <c r="L7487" s="2" t="s">
        <v>922</v>
      </c>
      <c r="M7487" s="2" t="str">
        <f>IFERROR(VLOOKUP(data_vzdělání[[#This Row],[uzemi_kod]],data_kraj[],7,FALSE),"Neurčeno")</f>
        <v>Středočeský kraj</v>
      </c>
      <c r="N7487" s="2">
        <f>IF(data_vzdělání[[#This Row],[kraj]]="Neurčeno",1,0)</f>
        <v>0</v>
      </c>
      <c r="O7487" s="2">
        <f>IF(data_vzdělání[[#This Row],[vzdelani_cis]]&lt;&gt;"",1,0)</f>
        <v>1</v>
      </c>
    </row>
    <row r="7488" spans="1:15" x14ac:dyDescent="0.3">
      <c r="A7488">
        <v>945017960</v>
      </c>
      <c r="B7488">
        <v>138</v>
      </c>
      <c r="C7488">
        <v>3162</v>
      </c>
      <c r="D7488">
        <v>5784</v>
      </c>
      <c r="E7488">
        <v>117</v>
      </c>
      <c r="F7488">
        <v>43</v>
      </c>
      <c r="G7488">
        <v>535931</v>
      </c>
      <c r="H7488">
        <v>2021</v>
      </c>
      <c r="I7488" s="1">
        <v>44281</v>
      </c>
      <c r="J7488" s="2" t="s">
        <v>12</v>
      </c>
      <c r="K7488" s="2" t="s">
        <v>20</v>
      </c>
      <c r="L7488" s="2" t="s">
        <v>922</v>
      </c>
      <c r="M7488" s="2" t="str">
        <f>IFERROR(VLOOKUP(data_vzdělání[[#This Row],[uzemi_kod]],data_kraj[],7,FALSE),"Neurčeno")</f>
        <v>Středočeský kraj</v>
      </c>
      <c r="N7488" s="2">
        <f>IF(data_vzdělání[[#This Row],[kraj]]="Neurčeno",1,0)</f>
        <v>0</v>
      </c>
      <c r="O7488" s="2">
        <f>IF(data_vzdělání[[#This Row],[vzdelani_cis]]&lt;&gt;"",1,0)</f>
        <v>1</v>
      </c>
    </row>
    <row r="7489" spans="1:15" x14ac:dyDescent="0.3">
      <c r="A7489">
        <v>945024819</v>
      </c>
      <c r="B7489">
        <v>13</v>
      </c>
      <c r="C7489">
        <v>3162</v>
      </c>
      <c r="D7489">
        <v>5784</v>
      </c>
      <c r="E7489">
        <v>130</v>
      </c>
      <c r="F7489">
        <v>43</v>
      </c>
      <c r="G7489">
        <v>535931</v>
      </c>
      <c r="H7489">
        <v>2021</v>
      </c>
      <c r="I7489" s="1">
        <v>44281</v>
      </c>
      <c r="J7489" s="2" t="s">
        <v>12</v>
      </c>
      <c r="K7489" s="2" t="s">
        <v>21</v>
      </c>
      <c r="L7489" s="2" t="s">
        <v>922</v>
      </c>
      <c r="M7489" s="2" t="str">
        <f>IFERROR(VLOOKUP(data_vzdělání[[#This Row],[uzemi_kod]],data_kraj[],7,FALSE),"Neurčeno")</f>
        <v>Středočeský kraj</v>
      </c>
      <c r="N7489" s="2">
        <f>IF(data_vzdělání[[#This Row],[kraj]]="Neurčeno",1,0)</f>
        <v>0</v>
      </c>
      <c r="O7489" s="2">
        <f>IF(data_vzdělání[[#This Row],[vzdelani_cis]]&lt;&gt;"",1,0)</f>
        <v>1</v>
      </c>
    </row>
    <row r="7490" spans="1:15" x14ac:dyDescent="0.3">
      <c r="A7490">
        <v>944998636</v>
      </c>
      <c r="B7490">
        <v>180</v>
      </c>
      <c r="C7490">
        <v>3162</v>
      </c>
      <c r="F7490">
        <v>43</v>
      </c>
      <c r="G7490">
        <v>535940</v>
      </c>
      <c r="H7490">
        <v>2021</v>
      </c>
      <c r="I7490" s="1">
        <v>44281</v>
      </c>
      <c r="J7490" s="2" t="s">
        <v>12</v>
      </c>
      <c r="K7490" s="2" t="s">
        <v>13</v>
      </c>
      <c r="L7490" s="2" t="s">
        <v>923</v>
      </c>
      <c r="M7490" s="2" t="str">
        <f>IFERROR(VLOOKUP(data_vzdělání[[#This Row],[uzemi_kod]],data_kraj[],7,FALSE),"Neurčeno")</f>
        <v>Jihočeský kraj</v>
      </c>
      <c r="N7490" s="2">
        <f>IF(data_vzdělání[[#This Row],[kraj]]="Neurčeno",1,0)</f>
        <v>0</v>
      </c>
      <c r="O7490" s="2">
        <f>IF(data_vzdělání[[#This Row],[vzdelani_cis]]&lt;&gt;"",1,0)</f>
        <v>0</v>
      </c>
    </row>
    <row r="7491" spans="1:15" x14ac:dyDescent="0.3">
      <c r="A7491">
        <v>945024821</v>
      </c>
      <c r="B7491">
        <v>0</v>
      </c>
      <c r="C7491">
        <v>3162</v>
      </c>
      <c r="D7491">
        <v>1294</v>
      </c>
      <c r="E7491">
        <v>1</v>
      </c>
      <c r="F7491">
        <v>43</v>
      </c>
      <c r="G7491">
        <v>535940</v>
      </c>
      <c r="H7491">
        <v>2021</v>
      </c>
      <c r="I7491" s="1">
        <v>44281</v>
      </c>
      <c r="J7491" s="2" t="s">
        <v>12</v>
      </c>
      <c r="K7491" s="2" t="s">
        <v>15</v>
      </c>
      <c r="L7491" s="2" t="s">
        <v>923</v>
      </c>
      <c r="M7491" s="2" t="str">
        <f>IFERROR(VLOOKUP(data_vzdělání[[#This Row],[uzemi_kod]],data_kraj[],7,FALSE),"Neurčeno")</f>
        <v>Jihočeský kraj</v>
      </c>
      <c r="N7491" s="2">
        <f>IF(data_vzdělání[[#This Row],[kraj]]="Neurčeno",1,0)</f>
        <v>0</v>
      </c>
      <c r="O7491" s="2">
        <f>IF(data_vzdělání[[#This Row],[vzdelani_cis]]&lt;&gt;"",1,0)</f>
        <v>1</v>
      </c>
    </row>
    <row r="7492" spans="1:15" x14ac:dyDescent="0.3">
      <c r="A7492">
        <v>945024820</v>
      </c>
      <c r="B7492">
        <v>15</v>
      </c>
      <c r="C7492">
        <v>3162</v>
      </c>
      <c r="D7492">
        <v>1294</v>
      </c>
      <c r="E7492">
        <v>900</v>
      </c>
      <c r="F7492">
        <v>43</v>
      </c>
      <c r="G7492">
        <v>535940</v>
      </c>
      <c r="H7492">
        <v>2021</v>
      </c>
      <c r="I7492" s="1">
        <v>44281</v>
      </c>
      <c r="J7492" s="2" t="s">
        <v>12</v>
      </c>
      <c r="K7492" s="2" t="s">
        <v>16</v>
      </c>
      <c r="L7492" s="2" t="s">
        <v>923</v>
      </c>
      <c r="M7492" s="2" t="str">
        <f>IFERROR(VLOOKUP(data_vzdělání[[#This Row],[uzemi_kod]],data_kraj[],7,FALSE),"Neurčeno")</f>
        <v>Jihočeský kraj</v>
      </c>
      <c r="N7492" s="2">
        <f>IF(data_vzdělání[[#This Row],[kraj]]="Neurčeno",1,0)</f>
        <v>0</v>
      </c>
      <c r="O7492" s="2">
        <f>IF(data_vzdělání[[#This Row],[vzdelani_cis]]&lt;&gt;"",1,0)</f>
        <v>1</v>
      </c>
    </row>
    <row r="7493" spans="1:15" x14ac:dyDescent="0.3">
      <c r="A7493">
        <v>944985424</v>
      </c>
      <c r="B7493">
        <v>54</v>
      </c>
      <c r="C7493">
        <v>3162</v>
      </c>
      <c r="D7493">
        <v>5181</v>
      </c>
      <c r="E7493">
        <v>35450001</v>
      </c>
      <c r="F7493">
        <v>43</v>
      </c>
      <c r="G7493">
        <v>535940</v>
      </c>
      <c r="H7493">
        <v>2021</v>
      </c>
      <c r="I7493" s="1">
        <v>44281</v>
      </c>
      <c r="J7493" s="2" t="s">
        <v>12</v>
      </c>
      <c r="K7493" s="2" t="s">
        <v>17</v>
      </c>
      <c r="L7493" s="2" t="s">
        <v>923</v>
      </c>
      <c r="M7493" s="2" t="str">
        <f>IFERROR(VLOOKUP(data_vzdělání[[#This Row],[uzemi_kod]],data_kraj[],7,FALSE),"Neurčeno")</f>
        <v>Jihočeský kraj</v>
      </c>
      <c r="N7493" s="2">
        <f>IF(data_vzdělání[[#This Row],[kraj]]="Neurčeno",1,0)</f>
        <v>0</v>
      </c>
      <c r="O7493" s="2">
        <f>IF(data_vzdělání[[#This Row],[vzdelani_cis]]&lt;&gt;"",1,0)</f>
        <v>1</v>
      </c>
    </row>
    <row r="7494" spans="1:15" x14ac:dyDescent="0.3">
      <c r="A7494">
        <v>944985423</v>
      </c>
      <c r="B7494">
        <v>71</v>
      </c>
      <c r="C7494">
        <v>3162</v>
      </c>
      <c r="D7494">
        <v>5784</v>
      </c>
      <c r="E7494">
        <v>105</v>
      </c>
      <c r="F7494">
        <v>43</v>
      </c>
      <c r="G7494">
        <v>535940</v>
      </c>
      <c r="H7494">
        <v>2021</v>
      </c>
      <c r="I7494" s="1">
        <v>44281</v>
      </c>
      <c r="J7494" s="2" t="s">
        <v>12</v>
      </c>
      <c r="K7494" s="2" t="s">
        <v>18</v>
      </c>
      <c r="L7494" s="2" t="s">
        <v>923</v>
      </c>
      <c r="M7494" s="2" t="str">
        <f>IFERROR(VLOOKUP(data_vzdělání[[#This Row],[uzemi_kod]],data_kraj[],7,FALSE),"Neurčeno")</f>
        <v>Jihočeský kraj</v>
      </c>
      <c r="N7494" s="2">
        <f>IF(data_vzdělání[[#This Row],[kraj]]="Neurčeno",1,0)</f>
        <v>0</v>
      </c>
      <c r="O7494" s="2">
        <f>IF(data_vzdělání[[#This Row],[vzdelani_cis]]&lt;&gt;"",1,0)</f>
        <v>1</v>
      </c>
    </row>
    <row r="7495" spans="1:15" x14ac:dyDescent="0.3">
      <c r="A7495">
        <v>945018077</v>
      </c>
      <c r="B7495">
        <v>11</v>
      </c>
      <c r="C7495">
        <v>3162</v>
      </c>
      <c r="D7495">
        <v>5784</v>
      </c>
      <c r="E7495">
        <v>109</v>
      </c>
      <c r="F7495">
        <v>43</v>
      </c>
      <c r="G7495">
        <v>535940</v>
      </c>
      <c r="H7495">
        <v>2021</v>
      </c>
      <c r="I7495" s="1">
        <v>44281</v>
      </c>
      <c r="J7495" s="2" t="s">
        <v>12</v>
      </c>
      <c r="K7495" s="2" t="s">
        <v>19</v>
      </c>
      <c r="L7495" s="2" t="s">
        <v>923</v>
      </c>
      <c r="M7495" s="2" t="str">
        <f>IFERROR(VLOOKUP(data_vzdělání[[#This Row],[uzemi_kod]],data_kraj[],7,FALSE),"Neurčeno")</f>
        <v>Jihočeský kraj</v>
      </c>
      <c r="N7495" s="2">
        <f>IF(data_vzdělání[[#This Row],[kraj]]="Neurčeno",1,0)</f>
        <v>0</v>
      </c>
      <c r="O7495" s="2">
        <f>IF(data_vzdělání[[#This Row],[vzdelani_cis]]&lt;&gt;"",1,0)</f>
        <v>1</v>
      </c>
    </row>
    <row r="7496" spans="1:15" x14ac:dyDescent="0.3">
      <c r="A7496">
        <v>945004740</v>
      </c>
      <c r="B7496">
        <v>27</v>
      </c>
      <c r="C7496">
        <v>3162</v>
      </c>
      <c r="D7496">
        <v>5784</v>
      </c>
      <c r="E7496">
        <v>117</v>
      </c>
      <c r="F7496">
        <v>43</v>
      </c>
      <c r="G7496">
        <v>535940</v>
      </c>
      <c r="H7496">
        <v>2021</v>
      </c>
      <c r="I7496" s="1">
        <v>44281</v>
      </c>
      <c r="J7496" s="2" t="s">
        <v>12</v>
      </c>
      <c r="K7496" s="2" t="s">
        <v>20</v>
      </c>
      <c r="L7496" s="2" t="s">
        <v>923</v>
      </c>
      <c r="M7496" s="2" t="str">
        <f>IFERROR(VLOOKUP(data_vzdělání[[#This Row],[uzemi_kod]],data_kraj[],7,FALSE),"Neurčeno")</f>
        <v>Jihočeský kraj</v>
      </c>
      <c r="N7496" s="2">
        <f>IF(data_vzdělání[[#This Row],[kraj]]="Neurčeno",1,0)</f>
        <v>0</v>
      </c>
      <c r="O7496" s="2">
        <f>IF(data_vzdělání[[#This Row],[vzdelani_cis]]&lt;&gt;"",1,0)</f>
        <v>1</v>
      </c>
    </row>
    <row r="7497" spans="1:15" x14ac:dyDescent="0.3">
      <c r="A7497">
        <v>944985425</v>
      </c>
      <c r="B7497">
        <v>2</v>
      </c>
      <c r="C7497">
        <v>3162</v>
      </c>
      <c r="D7497">
        <v>5784</v>
      </c>
      <c r="E7497">
        <v>130</v>
      </c>
      <c r="F7497">
        <v>43</v>
      </c>
      <c r="G7497">
        <v>535940</v>
      </c>
      <c r="H7497">
        <v>2021</v>
      </c>
      <c r="I7497" s="1">
        <v>44281</v>
      </c>
      <c r="J7497" s="2" t="s">
        <v>12</v>
      </c>
      <c r="K7497" s="2" t="s">
        <v>21</v>
      </c>
      <c r="L7497" s="2" t="s">
        <v>923</v>
      </c>
      <c r="M7497" s="2" t="str">
        <f>IFERROR(VLOOKUP(data_vzdělání[[#This Row],[uzemi_kod]],data_kraj[],7,FALSE),"Neurčeno")</f>
        <v>Jihočeský kraj</v>
      </c>
      <c r="N7497" s="2">
        <f>IF(data_vzdělání[[#This Row],[kraj]]="Neurčeno",1,0)</f>
        <v>0</v>
      </c>
      <c r="O7497" s="2">
        <f>IF(data_vzdělání[[#This Row],[vzdelani_cis]]&lt;&gt;"",1,0)</f>
        <v>1</v>
      </c>
    </row>
    <row r="7498" spans="1:15" x14ac:dyDescent="0.3">
      <c r="A7498">
        <v>944998637</v>
      </c>
      <c r="B7498">
        <v>239</v>
      </c>
      <c r="C7498">
        <v>3162</v>
      </c>
      <c r="F7498">
        <v>43</v>
      </c>
      <c r="G7498">
        <v>535958</v>
      </c>
      <c r="H7498">
        <v>2021</v>
      </c>
      <c r="I7498" s="1">
        <v>44281</v>
      </c>
      <c r="J7498" s="2" t="s">
        <v>12</v>
      </c>
      <c r="K7498" s="2" t="s">
        <v>13</v>
      </c>
      <c r="L7498" s="2" t="s">
        <v>924</v>
      </c>
      <c r="M7498" s="2" t="str">
        <f>IFERROR(VLOOKUP(data_vzdělání[[#This Row],[uzemi_kod]],data_kraj[],7,FALSE),"Neurčeno")</f>
        <v>Jihočeský kraj</v>
      </c>
      <c r="N7498" s="2">
        <f>IF(data_vzdělání[[#This Row],[kraj]]="Neurčeno",1,0)</f>
        <v>0</v>
      </c>
      <c r="O7498" s="2">
        <f>IF(data_vzdělání[[#This Row],[vzdelani_cis]]&lt;&gt;"",1,0)</f>
        <v>0</v>
      </c>
    </row>
    <row r="7499" spans="1:15" x14ac:dyDescent="0.3">
      <c r="A7499">
        <v>945031581</v>
      </c>
      <c r="B7499">
        <v>0</v>
      </c>
      <c r="C7499">
        <v>3162</v>
      </c>
      <c r="D7499">
        <v>1294</v>
      </c>
      <c r="E7499">
        <v>1</v>
      </c>
      <c r="F7499">
        <v>43</v>
      </c>
      <c r="G7499">
        <v>535958</v>
      </c>
      <c r="H7499">
        <v>2021</v>
      </c>
      <c r="I7499" s="1">
        <v>44281</v>
      </c>
      <c r="J7499" s="2" t="s">
        <v>12</v>
      </c>
      <c r="K7499" s="2" t="s">
        <v>15</v>
      </c>
      <c r="L7499" s="2" t="s">
        <v>924</v>
      </c>
      <c r="M7499" s="2" t="str">
        <f>IFERROR(VLOOKUP(data_vzdělání[[#This Row],[uzemi_kod]],data_kraj[],7,FALSE),"Neurčeno")</f>
        <v>Jihočeský kraj</v>
      </c>
      <c r="N7499" s="2">
        <f>IF(data_vzdělání[[#This Row],[kraj]]="Neurčeno",1,0)</f>
        <v>0</v>
      </c>
      <c r="O7499" s="2">
        <f>IF(data_vzdělání[[#This Row],[vzdelani_cis]]&lt;&gt;"",1,0)</f>
        <v>1</v>
      </c>
    </row>
    <row r="7500" spans="1:15" x14ac:dyDescent="0.3">
      <c r="A7500">
        <v>944985685</v>
      </c>
      <c r="B7500">
        <v>11</v>
      </c>
      <c r="C7500">
        <v>3162</v>
      </c>
      <c r="D7500">
        <v>1294</v>
      </c>
      <c r="E7500">
        <v>900</v>
      </c>
      <c r="F7500">
        <v>43</v>
      </c>
      <c r="G7500">
        <v>535958</v>
      </c>
      <c r="H7500">
        <v>2021</v>
      </c>
      <c r="I7500" s="1">
        <v>44281</v>
      </c>
      <c r="J7500" s="2" t="s">
        <v>12</v>
      </c>
      <c r="K7500" s="2" t="s">
        <v>16</v>
      </c>
      <c r="L7500" s="2" t="s">
        <v>924</v>
      </c>
      <c r="M7500" s="2" t="str">
        <f>IFERROR(VLOOKUP(data_vzdělání[[#This Row],[uzemi_kod]],data_kraj[],7,FALSE),"Neurčeno")</f>
        <v>Jihočeský kraj</v>
      </c>
      <c r="N7500" s="2">
        <f>IF(data_vzdělání[[#This Row],[kraj]]="Neurčeno",1,0)</f>
        <v>0</v>
      </c>
      <c r="O7500" s="2">
        <f>IF(data_vzdělání[[#This Row],[vzdelani_cis]]&lt;&gt;"",1,0)</f>
        <v>1</v>
      </c>
    </row>
    <row r="7501" spans="1:15" x14ac:dyDescent="0.3">
      <c r="A7501">
        <v>944998046</v>
      </c>
      <c r="B7501">
        <v>81</v>
      </c>
      <c r="C7501">
        <v>3162</v>
      </c>
      <c r="D7501">
        <v>5181</v>
      </c>
      <c r="E7501">
        <v>35450001</v>
      </c>
      <c r="F7501">
        <v>43</v>
      </c>
      <c r="G7501">
        <v>535958</v>
      </c>
      <c r="H7501">
        <v>2021</v>
      </c>
      <c r="I7501" s="1">
        <v>44281</v>
      </c>
      <c r="J7501" s="2" t="s">
        <v>12</v>
      </c>
      <c r="K7501" s="2" t="s">
        <v>17</v>
      </c>
      <c r="L7501" s="2" t="s">
        <v>924</v>
      </c>
      <c r="M7501" s="2" t="str">
        <f>IFERROR(VLOOKUP(data_vzdělání[[#This Row],[uzemi_kod]],data_kraj[],7,FALSE),"Neurčeno")</f>
        <v>Jihočeský kraj</v>
      </c>
      <c r="N7501" s="2">
        <f>IF(data_vzdělání[[#This Row],[kraj]]="Neurčeno",1,0)</f>
        <v>0</v>
      </c>
      <c r="O7501" s="2">
        <f>IF(data_vzdělání[[#This Row],[vzdelani_cis]]&lt;&gt;"",1,0)</f>
        <v>1</v>
      </c>
    </row>
    <row r="7502" spans="1:15" x14ac:dyDescent="0.3">
      <c r="A7502">
        <v>945031440</v>
      </c>
      <c r="B7502">
        <v>83</v>
      </c>
      <c r="C7502">
        <v>3162</v>
      </c>
      <c r="D7502">
        <v>5784</v>
      </c>
      <c r="E7502">
        <v>105</v>
      </c>
      <c r="F7502">
        <v>43</v>
      </c>
      <c r="G7502">
        <v>535958</v>
      </c>
      <c r="H7502">
        <v>2021</v>
      </c>
      <c r="I7502" s="1">
        <v>44281</v>
      </c>
      <c r="J7502" s="2" t="s">
        <v>12</v>
      </c>
      <c r="K7502" s="2" t="s">
        <v>18</v>
      </c>
      <c r="L7502" s="2" t="s">
        <v>924</v>
      </c>
      <c r="M7502" s="2" t="str">
        <f>IFERROR(VLOOKUP(data_vzdělání[[#This Row],[uzemi_kod]],data_kraj[],7,FALSE),"Neurčeno")</f>
        <v>Jihočeský kraj</v>
      </c>
      <c r="N7502" s="2">
        <f>IF(data_vzdělání[[#This Row],[kraj]]="Neurčeno",1,0)</f>
        <v>0</v>
      </c>
      <c r="O7502" s="2">
        <f>IF(data_vzdělání[[#This Row],[vzdelani_cis]]&lt;&gt;"",1,0)</f>
        <v>1</v>
      </c>
    </row>
    <row r="7503" spans="1:15" x14ac:dyDescent="0.3">
      <c r="A7503">
        <v>944998045</v>
      </c>
      <c r="B7503">
        <v>40</v>
      </c>
      <c r="C7503">
        <v>3162</v>
      </c>
      <c r="D7503">
        <v>5784</v>
      </c>
      <c r="E7503">
        <v>109</v>
      </c>
      <c r="F7503">
        <v>43</v>
      </c>
      <c r="G7503">
        <v>535958</v>
      </c>
      <c r="H7503">
        <v>2021</v>
      </c>
      <c r="I7503" s="1">
        <v>44281</v>
      </c>
      <c r="J7503" s="2" t="s">
        <v>12</v>
      </c>
      <c r="K7503" s="2" t="s">
        <v>19</v>
      </c>
      <c r="L7503" s="2" t="s">
        <v>924</v>
      </c>
      <c r="M7503" s="2" t="str">
        <f>IFERROR(VLOOKUP(data_vzdělání[[#This Row],[uzemi_kod]],data_kraj[],7,FALSE),"Neurčeno")</f>
        <v>Jihočeský kraj</v>
      </c>
      <c r="N7503" s="2">
        <f>IF(data_vzdělání[[#This Row],[kraj]]="Neurčeno",1,0)</f>
        <v>0</v>
      </c>
      <c r="O7503" s="2">
        <f>IF(data_vzdělání[[#This Row],[vzdelani_cis]]&lt;&gt;"",1,0)</f>
        <v>1</v>
      </c>
    </row>
    <row r="7504" spans="1:15" x14ac:dyDescent="0.3">
      <c r="A7504">
        <v>945031441</v>
      </c>
      <c r="B7504">
        <v>22</v>
      </c>
      <c r="C7504">
        <v>3162</v>
      </c>
      <c r="D7504">
        <v>5784</v>
      </c>
      <c r="E7504">
        <v>117</v>
      </c>
      <c r="F7504">
        <v>43</v>
      </c>
      <c r="G7504">
        <v>535958</v>
      </c>
      <c r="H7504">
        <v>2021</v>
      </c>
      <c r="I7504" s="1">
        <v>44281</v>
      </c>
      <c r="J7504" s="2" t="s">
        <v>12</v>
      </c>
      <c r="K7504" s="2" t="s">
        <v>20</v>
      </c>
      <c r="L7504" s="2" t="s">
        <v>924</v>
      </c>
      <c r="M7504" s="2" t="str">
        <f>IFERROR(VLOOKUP(data_vzdělání[[#This Row],[uzemi_kod]],data_kraj[],7,FALSE),"Neurčeno")</f>
        <v>Jihočeský kraj</v>
      </c>
      <c r="N7504" s="2">
        <f>IF(data_vzdělání[[#This Row],[kraj]]="Neurčeno",1,0)</f>
        <v>0</v>
      </c>
      <c r="O7504" s="2">
        <f>IF(data_vzdělání[[#This Row],[vzdelani_cis]]&lt;&gt;"",1,0)</f>
        <v>1</v>
      </c>
    </row>
    <row r="7505" spans="1:15" x14ac:dyDescent="0.3">
      <c r="A7505">
        <v>945024822</v>
      </c>
      <c r="B7505">
        <v>2</v>
      </c>
      <c r="C7505">
        <v>3162</v>
      </c>
      <c r="D7505">
        <v>5784</v>
      </c>
      <c r="E7505">
        <v>130</v>
      </c>
      <c r="F7505">
        <v>43</v>
      </c>
      <c r="G7505">
        <v>535958</v>
      </c>
      <c r="H7505">
        <v>2021</v>
      </c>
      <c r="I7505" s="1">
        <v>44281</v>
      </c>
      <c r="J7505" s="2" t="s">
        <v>12</v>
      </c>
      <c r="K7505" s="2" t="s">
        <v>21</v>
      </c>
      <c r="L7505" s="2" t="s">
        <v>924</v>
      </c>
      <c r="M7505" s="2" t="str">
        <f>IFERROR(VLOOKUP(data_vzdělání[[#This Row],[uzemi_kod]],data_kraj[],7,FALSE),"Neurčeno")</f>
        <v>Jihočeský kraj</v>
      </c>
      <c r="N7505" s="2">
        <f>IF(data_vzdělání[[#This Row],[kraj]]="Neurčeno",1,0)</f>
        <v>0</v>
      </c>
      <c r="O7505" s="2">
        <f>IF(data_vzdělání[[#This Row],[vzdelani_cis]]&lt;&gt;"",1,0)</f>
        <v>1</v>
      </c>
    </row>
    <row r="7506" spans="1:15" x14ac:dyDescent="0.3">
      <c r="A7506">
        <v>944998638</v>
      </c>
      <c r="B7506">
        <v>387</v>
      </c>
      <c r="C7506">
        <v>3162</v>
      </c>
      <c r="F7506">
        <v>43</v>
      </c>
      <c r="G7506">
        <v>535966</v>
      </c>
      <c r="H7506">
        <v>2021</v>
      </c>
      <c r="I7506" s="1">
        <v>44281</v>
      </c>
      <c r="J7506" s="2" t="s">
        <v>12</v>
      </c>
      <c r="K7506" s="2" t="s">
        <v>13</v>
      </c>
      <c r="L7506" s="2" t="s">
        <v>925</v>
      </c>
      <c r="M7506" s="2" t="str">
        <f>IFERROR(VLOOKUP(data_vzdělání[[#This Row],[uzemi_kod]],data_kraj[],7,FALSE),"Neurčeno")</f>
        <v>Středočeský kraj</v>
      </c>
      <c r="N7506" s="2">
        <f>IF(data_vzdělání[[#This Row],[kraj]]="Neurčeno",1,0)</f>
        <v>0</v>
      </c>
      <c r="O7506" s="2">
        <f>IF(data_vzdělání[[#This Row],[vzdelani_cis]]&lt;&gt;"",1,0)</f>
        <v>0</v>
      </c>
    </row>
    <row r="7507" spans="1:15" x14ac:dyDescent="0.3">
      <c r="A7507">
        <v>944985429</v>
      </c>
      <c r="B7507">
        <v>0</v>
      </c>
      <c r="C7507">
        <v>3162</v>
      </c>
      <c r="D7507">
        <v>1294</v>
      </c>
      <c r="E7507">
        <v>1</v>
      </c>
      <c r="F7507">
        <v>43</v>
      </c>
      <c r="G7507">
        <v>535966</v>
      </c>
      <c r="H7507">
        <v>2021</v>
      </c>
      <c r="I7507" s="1">
        <v>44281</v>
      </c>
      <c r="J7507" s="2" t="s">
        <v>12</v>
      </c>
      <c r="K7507" s="2" t="s">
        <v>15</v>
      </c>
      <c r="L7507" s="2" t="s">
        <v>925</v>
      </c>
      <c r="M7507" s="2" t="str">
        <f>IFERROR(VLOOKUP(data_vzdělání[[#This Row],[uzemi_kod]],data_kraj[],7,FALSE),"Neurčeno")</f>
        <v>Středočeský kraj</v>
      </c>
      <c r="N7507" s="2">
        <f>IF(data_vzdělání[[#This Row],[kraj]]="Neurčeno",1,0)</f>
        <v>0</v>
      </c>
      <c r="O7507" s="2">
        <f>IF(data_vzdělání[[#This Row],[vzdelani_cis]]&lt;&gt;"",1,0)</f>
        <v>1</v>
      </c>
    </row>
    <row r="7508" spans="1:15" x14ac:dyDescent="0.3">
      <c r="A7508">
        <v>945011548</v>
      </c>
      <c r="B7508">
        <v>16</v>
      </c>
      <c r="C7508">
        <v>3162</v>
      </c>
      <c r="D7508">
        <v>1294</v>
      </c>
      <c r="E7508">
        <v>900</v>
      </c>
      <c r="F7508">
        <v>43</v>
      </c>
      <c r="G7508">
        <v>535966</v>
      </c>
      <c r="H7508">
        <v>2021</v>
      </c>
      <c r="I7508" s="1">
        <v>44281</v>
      </c>
      <c r="J7508" s="2" t="s">
        <v>12</v>
      </c>
      <c r="K7508" s="2" t="s">
        <v>16</v>
      </c>
      <c r="L7508" s="2" t="s">
        <v>925</v>
      </c>
      <c r="M7508" s="2" t="str">
        <f>IFERROR(VLOOKUP(data_vzdělání[[#This Row],[uzemi_kod]],data_kraj[],7,FALSE),"Neurčeno")</f>
        <v>Středočeský kraj</v>
      </c>
      <c r="N7508" s="2">
        <f>IF(data_vzdělání[[#This Row],[kraj]]="Neurčeno",1,0)</f>
        <v>0</v>
      </c>
      <c r="O7508" s="2">
        <f>IF(data_vzdělání[[#This Row],[vzdelani_cis]]&lt;&gt;"",1,0)</f>
        <v>1</v>
      </c>
    </row>
    <row r="7509" spans="1:15" x14ac:dyDescent="0.3">
      <c r="A7509">
        <v>944998186</v>
      </c>
      <c r="B7509">
        <v>134</v>
      </c>
      <c r="C7509">
        <v>3162</v>
      </c>
      <c r="D7509">
        <v>5181</v>
      </c>
      <c r="E7509">
        <v>35450001</v>
      </c>
      <c r="F7509">
        <v>43</v>
      </c>
      <c r="G7509">
        <v>535966</v>
      </c>
      <c r="H7509">
        <v>2021</v>
      </c>
      <c r="I7509" s="1">
        <v>44281</v>
      </c>
      <c r="J7509" s="2" t="s">
        <v>12</v>
      </c>
      <c r="K7509" s="2" t="s">
        <v>17</v>
      </c>
      <c r="L7509" s="2" t="s">
        <v>925</v>
      </c>
      <c r="M7509" s="2" t="str">
        <f>IFERROR(VLOOKUP(data_vzdělání[[#This Row],[uzemi_kod]],data_kraj[],7,FALSE),"Neurčeno")</f>
        <v>Středočeský kraj</v>
      </c>
      <c r="N7509" s="2">
        <f>IF(data_vzdělání[[#This Row],[kraj]]="Neurčeno",1,0)</f>
        <v>0</v>
      </c>
      <c r="O7509" s="2">
        <f>IF(data_vzdělání[[#This Row],[vzdelani_cis]]&lt;&gt;"",1,0)</f>
        <v>1</v>
      </c>
    </row>
    <row r="7510" spans="1:15" x14ac:dyDescent="0.3">
      <c r="A7510">
        <v>945011547</v>
      </c>
      <c r="B7510">
        <v>134</v>
      </c>
      <c r="C7510">
        <v>3162</v>
      </c>
      <c r="D7510">
        <v>5784</v>
      </c>
      <c r="E7510">
        <v>105</v>
      </c>
      <c r="F7510">
        <v>43</v>
      </c>
      <c r="G7510">
        <v>535966</v>
      </c>
      <c r="H7510">
        <v>2021</v>
      </c>
      <c r="I7510" s="1">
        <v>44281</v>
      </c>
      <c r="J7510" s="2" t="s">
        <v>12</v>
      </c>
      <c r="K7510" s="2" t="s">
        <v>18</v>
      </c>
      <c r="L7510" s="2" t="s">
        <v>925</v>
      </c>
      <c r="M7510" s="2" t="str">
        <f>IFERROR(VLOOKUP(data_vzdělání[[#This Row],[uzemi_kod]],data_kraj[],7,FALSE),"Neurčeno")</f>
        <v>Středočeský kraj</v>
      </c>
      <c r="N7510" s="2">
        <f>IF(data_vzdělání[[#This Row],[kraj]]="Neurčeno",1,0)</f>
        <v>0</v>
      </c>
      <c r="O7510" s="2">
        <f>IF(data_vzdělání[[#This Row],[vzdelani_cis]]&lt;&gt;"",1,0)</f>
        <v>1</v>
      </c>
    </row>
    <row r="7511" spans="1:15" x14ac:dyDescent="0.3">
      <c r="A7511">
        <v>944985686</v>
      </c>
      <c r="B7511">
        <v>63</v>
      </c>
      <c r="C7511">
        <v>3162</v>
      </c>
      <c r="D7511">
        <v>5784</v>
      </c>
      <c r="E7511">
        <v>109</v>
      </c>
      <c r="F7511">
        <v>43</v>
      </c>
      <c r="G7511">
        <v>535966</v>
      </c>
      <c r="H7511">
        <v>2021</v>
      </c>
      <c r="I7511" s="1">
        <v>44281</v>
      </c>
      <c r="J7511" s="2" t="s">
        <v>12</v>
      </c>
      <c r="K7511" s="2" t="s">
        <v>19</v>
      </c>
      <c r="L7511" s="2" t="s">
        <v>925</v>
      </c>
      <c r="M7511" s="2" t="str">
        <f>IFERROR(VLOOKUP(data_vzdělání[[#This Row],[uzemi_kod]],data_kraj[],7,FALSE),"Neurčeno")</f>
        <v>Středočeský kraj</v>
      </c>
      <c r="N7511" s="2">
        <f>IF(data_vzdělání[[#This Row],[kraj]]="Neurčeno",1,0)</f>
        <v>0</v>
      </c>
      <c r="O7511" s="2">
        <f>IF(data_vzdělání[[#This Row],[vzdelani_cis]]&lt;&gt;"",1,0)</f>
        <v>1</v>
      </c>
    </row>
    <row r="7512" spans="1:15" x14ac:dyDescent="0.3">
      <c r="A7512">
        <v>945004860</v>
      </c>
      <c r="B7512">
        <v>32</v>
      </c>
      <c r="C7512">
        <v>3162</v>
      </c>
      <c r="D7512">
        <v>5784</v>
      </c>
      <c r="E7512">
        <v>117</v>
      </c>
      <c r="F7512">
        <v>43</v>
      </c>
      <c r="G7512">
        <v>535966</v>
      </c>
      <c r="H7512">
        <v>2021</v>
      </c>
      <c r="I7512" s="1">
        <v>44281</v>
      </c>
      <c r="J7512" s="2" t="s">
        <v>12</v>
      </c>
      <c r="K7512" s="2" t="s">
        <v>20</v>
      </c>
      <c r="L7512" s="2" t="s">
        <v>925</v>
      </c>
      <c r="M7512" s="2" t="str">
        <f>IFERROR(VLOOKUP(data_vzdělání[[#This Row],[uzemi_kod]],data_kraj[],7,FALSE),"Neurčeno")</f>
        <v>Středočeský kraj</v>
      </c>
      <c r="N7512" s="2">
        <f>IF(data_vzdělání[[#This Row],[kraj]]="Neurčeno",1,0)</f>
        <v>0</v>
      </c>
      <c r="O7512" s="2">
        <f>IF(data_vzdělání[[#This Row],[vzdelani_cis]]&lt;&gt;"",1,0)</f>
        <v>1</v>
      </c>
    </row>
    <row r="7513" spans="1:15" x14ac:dyDescent="0.3">
      <c r="A7513">
        <v>944985687</v>
      </c>
      <c r="B7513">
        <v>8</v>
      </c>
      <c r="C7513">
        <v>3162</v>
      </c>
      <c r="D7513">
        <v>5784</v>
      </c>
      <c r="E7513">
        <v>130</v>
      </c>
      <c r="F7513">
        <v>43</v>
      </c>
      <c r="G7513">
        <v>535966</v>
      </c>
      <c r="H7513">
        <v>2021</v>
      </c>
      <c r="I7513" s="1">
        <v>44281</v>
      </c>
      <c r="J7513" s="2" t="s">
        <v>12</v>
      </c>
      <c r="K7513" s="2" t="s">
        <v>21</v>
      </c>
      <c r="L7513" s="2" t="s">
        <v>925</v>
      </c>
      <c r="M7513" s="2" t="str">
        <f>IFERROR(VLOOKUP(data_vzdělání[[#This Row],[uzemi_kod]],data_kraj[],7,FALSE),"Neurčeno")</f>
        <v>Středočeský kraj</v>
      </c>
      <c r="N7513" s="2">
        <f>IF(data_vzdělání[[#This Row],[kraj]]="Neurčeno",1,0)</f>
        <v>0</v>
      </c>
      <c r="O7513" s="2">
        <f>IF(data_vzdělání[[#This Row],[vzdelani_cis]]&lt;&gt;"",1,0)</f>
        <v>1</v>
      </c>
    </row>
    <row r="7514" spans="1:15" x14ac:dyDescent="0.3">
      <c r="A7514">
        <v>944986595</v>
      </c>
      <c r="B7514">
        <v>384</v>
      </c>
      <c r="C7514">
        <v>3162</v>
      </c>
      <c r="F7514">
        <v>43</v>
      </c>
      <c r="G7514">
        <v>535974</v>
      </c>
      <c r="H7514">
        <v>2021</v>
      </c>
      <c r="I7514" s="1">
        <v>44281</v>
      </c>
      <c r="J7514" s="2" t="s">
        <v>12</v>
      </c>
      <c r="K7514" s="2" t="s">
        <v>13</v>
      </c>
      <c r="L7514" s="2" t="s">
        <v>486</v>
      </c>
      <c r="M7514" s="2" t="str">
        <f>IFERROR(VLOOKUP(data_vzdělání[[#This Row],[uzemi_kod]],data_kraj[],7,FALSE),"Neurčeno")</f>
        <v>Středočeský kraj</v>
      </c>
      <c r="N7514" s="2">
        <f>IF(data_vzdělání[[#This Row],[kraj]]="Neurčeno",1,0)</f>
        <v>0</v>
      </c>
      <c r="O7514" s="2">
        <f>IF(data_vzdělání[[#This Row],[vzdelani_cis]]&lt;&gt;"",1,0)</f>
        <v>0</v>
      </c>
    </row>
    <row r="7515" spans="1:15" x14ac:dyDescent="0.3">
      <c r="A7515">
        <v>944985690</v>
      </c>
      <c r="B7515">
        <v>0</v>
      </c>
      <c r="C7515">
        <v>3162</v>
      </c>
      <c r="D7515">
        <v>1294</v>
      </c>
      <c r="E7515">
        <v>1</v>
      </c>
      <c r="F7515">
        <v>43</v>
      </c>
      <c r="G7515">
        <v>535974</v>
      </c>
      <c r="H7515">
        <v>2021</v>
      </c>
      <c r="I7515" s="1">
        <v>44281</v>
      </c>
      <c r="J7515" s="2" t="s">
        <v>12</v>
      </c>
      <c r="K7515" s="2" t="s">
        <v>15</v>
      </c>
      <c r="L7515" s="2" t="s">
        <v>486</v>
      </c>
      <c r="M7515" s="2" t="str">
        <f>IFERROR(VLOOKUP(data_vzdělání[[#This Row],[uzemi_kod]],data_kraj[],7,FALSE),"Neurčeno")</f>
        <v>Středočeský kraj</v>
      </c>
      <c r="N7515" s="2">
        <f>IF(data_vzdělání[[#This Row],[kraj]]="Neurčeno",1,0)</f>
        <v>0</v>
      </c>
      <c r="O7515" s="2">
        <f>IF(data_vzdělání[[#This Row],[vzdelani_cis]]&lt;&gt;"",1,0)</f>
        <v>1</v>
      </c>
    </row>
    <row r="7516" spans="1:15" x14ac:dyDescent="0.3">
      <c r="A7516">
        <v>944998190</v>
      </c>
      <c r="B7516">
        <v>13</v>
      </c>
      <c r="C7516">
        <v>3162</v>
      </c>
      <c r="D7516">
        <v>1294</v>
      </c>
      <c r="E7516">
        <v>900</v>
      </c>
      <c r="F7516">
        <v>43</v>
      </c>
      <c r="G7516">
        <v>535974</v>
      </c>
      <c r="H7516">
        <v>2021</v>
      </c>
      <c r="I7516" s="1">
        <v>44281</v>
      </c>
      <c r="J7516" s="2" t="s">
        <v>12</v>
      </c>
      <c r="K7516" s="2" t="s">
        <v>16</v>
      </c>
      <c r="L7516" s="2" t="s">
        <v>486</v>
      </c>
      <c r="M7516" s="2" t="str">
        <f>IFERROR(VLOOKUP(data_vzdělání[[#This Row],[uzemi_kod]],data_kraj[],7,FALSE),"Neurčeno")</f>
        <v>Středočeský kraj</v>
      </c>
      <c r="N7516" s="2">
        <f>IF(data_vzdělání[[#This Row],[kraj]]="Neurčeno",1,0)</f>
        <v>0</v>
      </c>
      <c r="O7516" s="2">
        <f>IF(data_vzdělání[[#This Row],[vzdelani_cis]]&lt;&gt;"",1,0)</f>
        <v>1</v>
      </c>
    </row>
    <row r="7517" spans="1:15" x14ac:dyDescent="0.3">
      <c r="A7517">
        <v>945024945</v>
      </c>
      <c r="B7517">
        <v>125</v>
      </c>
      <c r="C7517">
        <v>3162</v>
      </c>
      <c r="D7517">
        <v>5181</v>
      </c>
      <c r="E7517">
        <v>35450001</v>
      </c>
      <c r="F7517">
        <v>43</v>
      </c>
      <c r="G7517">
        <v>535974</v>
      </c>
      <c r="H7517">
        <v>2021</v>
      </c>
      <c r="I7517" s="1">
        <v>44281</v>
      </c>
      <c r="J7517" s="2" t="s">
        <v>12</v>
      </c>
      <c r="K7517" s="2" t="s">
        <v>17</v>
      </c>
      <c r="L7517" s="2" t="s">
        <v>486</v>
      </c>
      <c r="M7517" s="2" t="str">
        <f>IFERROR(VLOOKUP(data_vzdělání[[#This Row],[uzemi_kod]],data_kraj[],7,FALSE),"Neurčeno")</f>
        <v>Středočeský kraj</v>
      </c>
      <c r="N7517" s="2">
        <f>IF(data_vzdělání[[#This Row],[kraj]]="Neurčeno",1,0)</f>
        <v>0</v>
      </c>
      <c r="O7517" s="2">
        <f>IF(data_vzdělání[[#This Row],[vzdelani_cis]]&lt;&gt;"",1,0)</f>
        <v>1</v>
      </c>
    </row>
    <row r="7518" spans="1:15" x14ac:dyDescent="0.3">
      <c r="A7518">
        <v>944985430</v>
      </c>
      <c r="B7518">
        <v>170</v>
      </c>
      <c r="C7518">
        <v>3162</v>
      </c>
      <c r="D7518">
        <v>5784</v>
      </c>
      <c r="E7518">
        <v>105</v>
      </c>
      <c r="F7518">
        <v>43</v>
      </c>
      <c r="G7518">
        <v>535974</v>
      </c>
      <c r="H7518">
        <v>2021</v>
      </c>
      <c r="I7518" s="1">
        <v>44281</v>
      </c>
      <c r="J7518" s="2" t="s">
        <v>12</v>
      </c>
      <c r="K7518" s="2" t="s">
        <v>18</v>
      </c>
      <c r="L7518" s="2" t="s">
        <v>486</v>
      </c>
      <c r="M7518" s="2" t="str">
        <f>IFERROR(VLOOKUP(data_vzdělání[[#This Row],[uzemi_kod]],data_kraj[],7,FALSE),"Neurčeno")</f>
        <v>Středočeský kraj</v>
      </c>
      <c r="N7518" s="2">
        <f>IF(data_vzdělání[[#This Row],[kraj]]="Neurčeno",1,0)</f>
        <v>0</v>
      </c>
      <c r="O7518" s="2">
        <f>IF(data_vzdělání[[#This Row],[vzdelani_cis]]&lt;&gt;"",1,0)</f>
        <v>1</v>
      </c>
    </row>
    <row r="7519" spans="1:15" x14ac:dyDescent="0.3">
      <c r="A7519">
        <v>944998188</v>
      </c>
      <c r="B7519">
        <v>31</v>
      </c>
      <c r="C7519">
        <v>3162</v>
      </c>
      <c r="D7519">
        <v>5784</v>
      </c>
      <c r="E7519">
        <v>109</v>
      </c>
      <c r="F7519">
        <v>43</v>
      </c>
      <c r="G7519">
        <v>535974</v>
      </c>
      <c r="H7519">
        <v>2021</v>
      </c>
      <c r="I7519" s="1">
        <v>44281</v>
      </c>
      <c r="J7519" s="2" t="s">
        <v>12</v>
      </c>
      <c r="K7519" s="2" t="s">
        <v>19</v>
      </c>
      <c r="L7519" s="2" t="s">
        <v>486</v>
      </c>
      <c r="M7519" s="2" t="str">
        <f>IFERROR(VLOOKUP(data_vzdělání[[#This Row],[uzemi_kod]],data_kraj[],7,FALSE),"Neurčeno")</f>
        <v>Středočeský kraj</v>
      </c>
      <c r="N7519" s="2">
        <f>IF(data_vzdělání[[#This Row],[kraj]]="Neurčeno",1,0)</f>
        <v>0</v>
      </c>
      <c r="O7519" s="2">
        <f>IF(data_vzdělání[[#This Row],[vzdelani_cis]]&lt;&gt;"",1,0)</f>
        <v>1</v>
      </c>
    </row>
    <row r="7520" spans="1:15" x14ac:dyDescent="0.3">
      <c r="A7520">
        <v>944998189</v>
      </c>
      <c r="B7520">
        <v>40</v>
      </c>
      <c r="C7520">
        <v>3162</v>
      </c>
      <c r="D7520">
        <v>5784</v>
      </c>
      <c r="E7520">
        <v>117</v>
      </c>
      <c r="F7520">
        <v>43</v>
      </c>
      <c r="G7520">
        <v>535974</v>
      </c>
      <c r="H7520">
        <v>2021</v>
      </c>
      <c r="I7520" s="1">
        <v>44281</v>
      </c>
      <c r="J7520" s="2" t="s">
        <v>12</v>
      </c>
      <c r="K7520" s="2" t="s">
        <v>20</v>
      </c>
      <c r="L7520" s="2" t="s">
        <v>486</v>
      </c>
      <c r="M7520" s="2" t="str">
        <f>IFERROR(VLOOKUP(data_vzdělání[[#This Row],[uzemi_kod]],data_kraj[],7,FALSE),"Neurčeno")</f>
        <v>Středočeský kraj</v>
      </c>
      <c r="N7520" s="2">
        <f>IF(data_vzdělání[[#This Row],[kraj]]="Neurčeno",1,0)</f>
        <v>0</v>
      </c>
      <c r="O7520" s="2">
        <f>IF(data_vzdělání[[#This Row],[vzdelani_cis]]&lt;&gt;"",1,0)</f>
        <v>1</v>
      </c>
    </row>
    <row r="7521" spans="1:15" x14ac:dyDescent="0.3">
      <c r="A7521">
        <v>944985689</v>
      </c>
      <c r="B7521">
        <v>5</v>
      </c>
      <c r="C7521">
        <v>3162</v>
      </c>
      <c r="D7521">
        <v>5784</v>
      </c>
      <c r="E7521">
        <v>130</v>
      </c>
      <c r="F7521">
        <v>43</v>
      </c>
      <c r="G7521">
        <v>535974</v>
      </c>
      <c r="H7521">
        <v>2021</v>
      </c>
      <c r="I7521" s="1">
        <v>44281</v>
      </c>
      <c r="J7521" s="2" t="s">
        <v>12</v>
      </c>
      <c r="K7521" s="2" t="s">
        <v>21</v>
      </c>
      <c r="L7521" s="2" t="s">
        <v>486</v>
      </c>
      <c r="M7521" s="2" t="str">
        <f>IFERROR(VLOOKUP(data_vzdělání[[#This Row],[uzemi_kod]],data_kraj[],7,FALSE),"Neurčeno")</f>
        <v>Středočeský kraj</v>
      </c>
      <c r="N7521" s="2">
        <f>IF(data_vzdělání[[#This Row],[kraj]]="Neurčeno",1,0)</f>
        <v>0</v>
      </c>
      <c r="O7521" s="2">
        <f>IF(data_vzdělání[[#This Row],[vzdelani_cis]]&lt;&gt;"",1,0)</f>
        <v>1</v>
      </c>
    </row>
    <row r="7522" spans="1:15" x14ac:dyDescent="0.3">
      <c r="A7522">
        <v>945032063</v>
      </c>
      <c r="B7522">
        <v>260</v>
      </c>
      <c r="C7522">
        <v>3162</v>
      </c>
      <c r="F7522">
        <v>43</v>
      </c>
      <c r="G7522">
        <v>535982</v>
      </c>
      <c r="H7522">
        <v>2021</v>
      </c>
      <c r="I7522" s="1">
        <v>44281</v>
      </c>
      <c r="J7522" s="2" t="s">
        <v>12</v>
      </c>
      <c r="K7522" s="2" t="s">
        <v>13</v>
      </c>
      <c r="L7522" s="2" t="s">
        <v>926</v>
      </c>
      <c r="M7522" s="2" t="str">
        <f>IFERROR(VLOOKUP(data_vzdělání[[#This Row],[uzemi_kod]],data_kraj[],7,FALSE),"Neurčeno")</f>
        <v>Jihočeský kraj</v>
      </c>
      <c r="N7522" s="2">
        <f>IF(data_vzdělání[[#This Row],[kraj]]="Neurčeno",1,0)</f>
        <v>0</v>
      </c>
      <c r="O7522" s="2">
        <f>IF(data_vzdělání[[#This Row],[vzdelani_cis]]&lt;&gt;"",1,0)</f>
        <v>0</v>
      </c>
    </row>
    <row r="7523" spans="1:15" x14ac:dyDescent="0.3">
      <c r="A7523">
        <v>945024946</v>
      </c>
      <c r="B7523">
        <v>2</v>
      </c>
      <c r="C7523">
        <v>3162</v>
      </c>
      <c r="D7523">
        <v>1294</v>
      </c>
      <c r="E7523">
        <v>1</v>
      </c>
      <c r="F7523">
        <v>43</v>
      </c>
      <c r="G7523">
        <v>535982</v>
      </c>
      <c r="H7523">
        <v>2021</v>
      </c>
      <c r="I7523" s="1">
        <v>44281</v>
      </c>
      <c r="J7523" s="2" t="s">
        <v>12</v>
      </c>
      <c r="K7523" s="2" t="s">
        <v>15</v>
      </c>
      <c r="L7523" s="2" t="s">
        <v>926</v>
      </c>
      <c r="M7523" s="2" t="str">
        <f>IFERROR(VLOOKUP(data_vzdělání[[#This Row],[uzemi_kod]],data_kraj[],7,FALSE),"Neurčeno")</f>
        <v>Jihočeský kraj</v>
      </c>
      <c r="N7523" s="2">
        <f>IF(data_vzdělání[[#This Row],[kraj]]="Neurčeno",1,0)</f>
        <v>0</v>
      </c>
      <c r="O7523" s="2">
        <f>IF(data_vzdělání[[#This Row],[vzdelani_cis]]&lt;&gt;"",1,0)</f>
        <v>1</v>
      </c>
    </row>
    <row r="7524" spans="1:15" x14ac:dyDescent="0.3">
      <c r="A7524">
        <v>945011549</v>
      </c>
      <c r="B7524">
        <v>14</v>
      </c>
      <c r="C7524">
        <v>3162</v>
      </c>
      <c r="D7524">
        <v>1294</v>
      </c>
      <c r="E7524">
        <v>900</v>
      </c>
      <c r="F7524">
        <v>43</v>
      </c>
      <c r="G7524">
        <v>535982</v>
      </c>
      <c r="H7524">
        <v>2021</v>
      </c>
      <c r="I7524" s="1">
        <v>44281</v>
      </c>
      <c r="J7524" s="2" t="s">
        <v>12</v>
      </c>
      <c r="K7524" s="2" t="s">
        <v>16</v>
      </c>
      <c r="L7524" s="2" t="s">
        <v>926</v>
      </c>
      <c r="M7524" s="2" t="str">
        <f>IFERROR(VLOOKUP(data_vzdělání[[#This Row],[uzemi_kod]],data_kraj[],7,FALSE),"Neurčeno")</f>
        <v>Jihočeský kraj</v>
      </c>
      <c r="N7524" s="2">
        <f>IF(data_vzdělání[[#This Row],[kraj]]="Neurčeno",1,0)</f>
        <v>0</v>
      </c>
      <c r="O7524" s="2">
        <f>IF(data_vzdělání[[#This Row],[vzdelani_cis]]&lt;&gt;"",1,0)</f>
        <v>1</v>
      </c>
    </row>
    <row r="7525" spans="1:15" x14ac:dyDescent="0.3">
      <c r="A7525">
        <v>945018197</v>
      </c>
      <c r="B7525">
        <v>46</v>
      </c>
      <c r="C7525">
        <v>3162</v>
      </c>
      <c r="D7525">
        <v>5181</v>
      </c>
      <c r="E7525">
        <v>35450001</v>
      </c>
      <c r="F7525">
        <v>43</v>
      </c>
      <c r="G7525">
        <v>535982</v>
      </c>
      <c r="H7525">
        <v>2021</v>
      </c>
      <c r="I7525" s="1">
        <v>44281</v>
      </c>
      <c r="J7525" s="2" t="s">
        <v>12</v>
      </c>
      <c r="K7525" s="2" t="s">
        <v>17</v>
      </c>
      <c r="L7525" s="2" t="s">
        <v>926</v>
      </c>
      <c r="M7525" s="2" t="str">
        <f>IFERROR(VLOOKUP(data_vzdělání[[#This Row],[uzemi_kod]],data_kraj[],7,FALSE),"Neurčeno")</f>
        <v>Jihočeský kraj</v>
      </c>
      <c r="N7525" s="2">
        <f>IF(data_vzdělání[[#This Row],[kraj]]="Neurčeno",1,0)</f>
        <v>0</v>
      </c>
      <c r="O7525" s="2">
        <f>IF(data_vzdělání[[#This Row],[vzdelani_cis]]&lt;&gt;"",1,0)</f>
        <v>1</v>
      </c>
    </row>
    <row r="7526" spans="1:15" x14ac:dyDescent="0.3">
      <c r="A7526">
        <v>945031583</v>
      </c>
      <c r="B7526">
        <v>126</v>
      </c>
      <c r="C7526">
        <v>3162</v>
      </c>
      <c r="D7526">
        <v>5784</v>
      </c>
      <c r="E7526">
        <v>105</v>
      </c>
      <c r="F7526">
        <v>43</v>
      </c>
      <c r="G7526">
        <v>535982</v>
      </c>
      <c r="H7526">
        <v>2021</v>
      </c>
      <c r="I7526" s="1">
        <v>44281</v>
      </c>
      <c r="J7526" s="2" t="s">
        <v>12</v>
      </c>
      <c r="K7526" s="2" t="s">
        <v>18</v>
      </c>
      <c r="L7526" s="2" t="s">
        <v>926</v>
      </c>
      <c r="M7526" s="2" t="str">
        <f>IFERROR(VLOOKUP(data_vzdělání[[#This Row],[uzemi_kod]],data_kraj[],7,FALSE),"Neurčeno")</f>
        <v>Jihočeský kraj</v>
      </c>
      <c r="N7526" s="2">
        <f>IF(data_vzdělání[[#This Row],[kraj]]="Neurčeno",1,0)</f>
        <v>0</v>
      </c>
      <c r="O7526" s="2">
        <f>IF(data_vzdělání[[#This Row],[vzdelani_cis]]&lt;&gt;"",1,0)</f>
        <v>1</v>
      </c>
    </row>
    <row r="7527" spans="1:15" x14ac:dyDescent="0.3">
      <c r="A7527">
        <v>945031584</v>
      </c>
      <c r="B7527">
        <v>13</v>
      </c>
      <c r="C7527">
        <v>3162</v>
      </c>
      <c r="D7527">
        <v>5784</v>
      </c>
      <c r="E7527">
        <v>109</v>
      </c>
      <c r="F7527">
        <v>43</v>
      </c>
      <c r="G7527">
        <v>535982</v>
      </c>
      <c r="H7527">
        <v>2021</v>
      </c>
      <c r="I7527" s="1">
        <v>44281</v>
      </c>
      <c r="J7527" s="2" t="s">
        <v>12</v>
      </c>
      <c r="K7527" s="2" t="s">
        <v>19</v>
      </c>
      <c r="L7527" s="2" t="s">
        <v>926</v>
      </c>
      <c r="M7527" s="2" t="str">
        <f>IFERROR(VLOOKUP(data_vzdělání[[#This Row],[uzemi_kod]],data_kraj[],7,FALSE),"Neurčeno")</f>
        <v>Jihočeský kraj</v>
      </c>
      <c r="N7527" s="2">
        <f>IF(data_vzdělání[[#This Row],[kraj]]="Neurčeno",1,0)</f>
        <v>0</v>
      </c>
      <c r="O7527" s="2">
        <f>IF(data_vzdělání[[#This Row],[vzdelani_cis]]&lt;&gt;"",1,0)</f>
        <v>1</v>
      </c>
    </row>
    <row r="7528" spans="1:15" x14ac:dyDescent="0.3">
      <c r="A7528">
        <v>944998191</v>
      </c>
      <c r="B7528">
        <v>58</v>
      </c>
      <c r="C7528">
        <v>3162</v>
      </c>
      <c r="D7528">
        <v>5784</v>
      </c>
      <c r="E7528">
        <v>117</v>
      </c>
      <c r="F7528">
        <v>43</v>
      </c>
      <c r="G7528">
        <v>535982</v>
      </c>
      <c r="H7528">
        <v>2021</v>
      </c>
      <c r="I7528" s="1">
        <v>44281</v>
      </c>
      <c r="J7528" s="2" t="s">
        <v>12</v>
      </c>
      <c r="K7528" s="2" t="s">
        <v>20</v>
      </c>
      <c r="L7528" s="2" t="s">
        <v>926</v>
      </c>
      <c r="M7528" s="2" t="str">
        <f>IFERROR(VLOOKUP(data_vzdělání[[#This Row],[uzemi_kod]],data_kraj[],7,FALSE),"Neurčeno")</f>
        <v>Jihočeský kraj</v>
      </c>
      <c r="N7528" s="2">
        <f>IF(data_vzdělání[[#This Row],[kraj]]="Neurčeno",1,0)</f>
        <v>0</v>
      </c>
      <c r="O7528" s="2">
        <f>IF(data_vzdělání[[#This Row],[vzdelani_cis]]&lt;&gt;"",1,0)</f>
        <v>1</v>
      </c>
    </row>
    <row r="7529" spans="1:15" x14ac:dyDescent="0.3">
      <c r="A7529">
        <v>945031585</v>
      </c>
      <c r="B7529">
        <v>1</v>
      </c>
      <c r="C7529">
        <v>3162</v>
      </c>
      <c r="D7529">
        <v>5784</v>
      </c>
      <c r="E7529">
        <v>130</v>
      </c>
      <c r="F7529">
        <v>43</v>
      </c>
      <c r="G7529">
        <v>535982</v>
      </c>
      <c r="H7529">
        <v>2021</v>
      </c>
      <c r="I7529" s="1">
        <v>44281</v>
      </c>
      <c r="J7529" s="2" t="s">
        <v>12</v>
      </c>
      <c r="K7529" s="2" t="s">
        <v>21</v>
      </c>
      <c r="L7529" s="2" t="s">
        <v>926</v>
      </c>
      <c r="M7529" s="2" t="str">
        <f>IFERROR(VLOOKUP(data_vzdělání[[#This Row],[uzemi_kod]],data_kraj[],7,FALSE),"Neurčeno")</f>
        <v>Jihočeský kraj</v>
      </c>
      <c r="N7529" s="2">
        <f>IF(data_vzdělání[[#This Row],[kraj]]="Neurčeno",1,0)</f>
        <v>0</v>
      </c>
      <c r="O7529" s="2">
        <f>IF(data_vzdělání[[#This Row],[vzdelani_cis]]&lt;&gt;"",1,0)</f>
        <v>1</v>
      </c>
    </row>
    <row r="7530" spans="1:15" x14ac:dyDescent="0.3">
      <c r="A7530">
        <v>945025389</v>
      </c>
      <c r="B7530">
        <v>514</v>
      </c>
      <c r="C7530">
        <v>3162</v>
      </c>
      <c r="F7530">
        <v>43</v>
      </c>
      <c r="G7530">
        <v>535991</v>
      </c>
      <c r="H7530">
        <v>2021</v>
      </c>
      <c r="I7530" s="1">
        <v>44281</v>
      </c>
      <c r="J7530" s="2" t="s">
        <v>12</v>
      </c>
      <c r="K7530" s="2" t="s">
        <v>13</v>
      </c>
      <c r="L7530" s="2" t="s">
        <v>927</v>
      </c>
      <c r="M7530" s="2" t="str">
        <f>IFERROR(VLOOKUP(data_vzdělání[[#This Row],[uzemi_kod]],data_kraj[],7,FALSE),"Neurčeno")</f>
        <v>Jihočeský kraj</v>
      </c>
      <c r="N7530" s="2">
        <f>IF(data_vzdělání[[#This Row],[kraj]]="Neurčeno",1,0)</f>
        <v>0</v>
      </c>
      <c r="O7530" s="2">
        <f>IF(data_vzdělání[[#This Row],[vzdelani_cis]]&lt;&gt;"",1,0)</f>
        <v>0</v>
      </c>
    </row>
    <row r="7531" spans="1:15" x14ac:dyDescent="0.3">
      <c r="A7531">
        <v>945018320</v>
      </c>
      <c r="B7531">
        <v>2</v>
      </c>
      <c r="C7531">
        <v>3162</v>
      </c>
      <c r="D7531">
        <v>1294</v>
      </c>
      <c r="E7531">
        <v>1</v>
      </c>
      <c r="F7531">
        <v>43</v>
      </c>
      <c r="G7531">
        <v>535991</v>
      </c>
      <c r="H7531">
        <v>2021</v>
      </c>
      <c r="I7531" s="1">
        <v>44281</v>
      </c>
      <c r="J7531" s="2" t="s">
        <v>12</v>
      </c>
      <c r="K7531" s="2" t="s">
        <v>15</v>
      </c>
      <c r="L7531" s="2" t="s">
        <v>927</v>
      </c>
      <c r="M7531" s="2" t="str">
        <f>IFERROR(VLOOKUP(data_vzdělání[[#This Row],[uzemi_kod]],data_kraj[],7,FALSE),"Neurčeno")</f>
        <v>Jihočeský kraj</v>
      </c>
      <c r="N7531" s="2">
        <f>IF(data_vzdělání[[#This Row],[kraj]]="Neurčeno",1,0)</f>
        <v>0</v>
      </c>
      <c r="O7531" s="2">
        <f>IF(data_vzdělání[[#This Row],[vzdelani_cis]]&lt;&gt;"",1,0)</f>
        <v>1</v>
      </c>
    </row>
    <row r="7532" spans="1:15" x14ac:dyDescent="0.3">
      <c r="A7532">
        <v>945031716</v>
      </c>
      <c r="B7532">
        <v>15</v>
      </c>
      <c r="C7532">
        <v>3162</v>
      </c>
      <c r="D7532">
        <v>1294</v>
      </c>
      <c r="E7532">
        <v>900</v>
      </c>
      <c r="F7532">
        <v>43</v>
      </c>
      <c r="G7532">
        <v>535991</v>
      </c>
      <c r="H7532">
        <v>2021</v>
      </c>
      <c r="I7532" s="1">
        <v>44281</v>
      </c>
      <c r="J7532" s="2" t="s">
        <v>12</v>
      </c>
      <c r="K7532" s="2" t="s">
        <v>16</v>
      </c>
      <c r="L7532" s="2" t="s">
        <v>927</v>
      </c>
      <c r="M7532" s="2" t="str">
        <f>IFERROR(VLOOKUP(data_vzdělání[[#This Row],[uzemi_kod]],data_kraj[],7,FALSE),"Neurčeno")</f>
        <v>Jihočeský kraj</v>
      </c>
      <c r="N7532" s="2">
        <f>IF(data_vzdělání[[#This Row],[kraj]]="Neurčeno",1,0)</f>
        <v>0</v>
      </c>
      <c r="O7532" s="2">
        <f>IF(data_vzdělání[[#This Row],[vzdelani_cis]]&lt;&gt;"",1,0)</f>
        <v>1</v>
      </c>
    </row>
    <row r="7533" spans="1:15" x14ac:dyDescent="0.3">
      <c r="A7533">
        <v>945018319</v>
      </c>
      <c r="B7533">
        <v>142</v>
      </c>
      <c r="C7533">
        <v>3162</v>
      </c>
      <c r="D7533">
        <v>5181</v>
      </c>
      <c r="E7533">
        <v>35450001</v>
      </c>
      <c r="F7533">
        <v>43</v>
      </c>
      <c r="G7533">
        <v>535991</v>
      </c>
      <c r="H7533">
        <v>2021</v>
      </c>
      <c r="I7533" s="1">
        <v>44281</v>
      </c>
      <c r="J7533" s="2" t="s">
        <v>12</v>
      </c>
      <c r="K7533" s="2" t="s">
        <v>17</v>
      </c>
      <c r="L7533" s="2" t="s">
        <v>927</v>
      </c>
      <c r="M7533" s="2" t="str">
        <f>IFERROR(VLOOKUP(data_vzdělání[[#This Row],[uzemi_kod]],data_kraj[],7,FALSE),"Neurčeno")</f>
        <v>Jihočeský kraj</v>
      </c>
      <c r="N7533" s="2">
        <f>IF(data_vzdělání[[#This Row],[kraj]]="Neurčeno",1,0)</f>
        <v>0</v>
      </c>
      <c r="O7533" s="2">
        <f>IF(data_vzdělání[[#This Row],[vzdelani_cis]]&lt;&gt;"",1,0)</f>
        <v>1</v>
      </c>
    </row>
    <row r="7534" spans="1:15" x14ac:dyDescent="0.3">
      <c r="A7534">
        <v>944985691</v>
      </c>
      <c r="B7534">
        <v>228</v>
      </c>
      <c r="C7534">
        <v>3162</v>
      </c>
      <c r="D7534">
        <v>5784</v>
      </c>
      <c r="E7534">
        <v>105</v>
      </c>
      <c r="F7534">
        <v>43</v>
      </c>
      <c r="G7534">
        <v>535991</v>
      </c>
      <c r="H7534">
        <v>2021</v>
      </c>
      <c r="I7534" s="1">
        <v>44281</v>
      </c>
      <c r="J7534" s="2" t="s">
        <v>12</v>
      </c>
      <c r="K7534" s="2" t="s">
        <v>18</v>
      </c>
      <c r="L7534" s="2" t="s">
        <v>927</v>
      </c>
      <c r="M7534" s="2" t="str">
        <f>IFERROR(VLOOKUP(data_vzdělání[[#This Row],[uzemi_kod]],data_kraj[],7,FALSE),"Neurčeno")</f>
        <v>Jihočeský kraj</v>
      </c>
      <c r="N7534" s="2">
        <f>IF(data_vzdělání[[#This Row],[kraj]]="Neurčeno",1,0)</f>
        <v>0</v>
      </c>
      <c r="O7534" s="2">
        <f>IF(data_vzdělání[[#This Row],[vzdelani_cis]]&lt;&gt;"",1,0)</f>
        <v>1</v>
      </c>
    </row>
    <row r="7535" spans="1:15" x14ac:dyDescent="0.3">
      <c r="A7535">
        <v>945004863</v>
      </c>
      <c r="B7535">
        <v>67</v>
      </c>
      <c r="C7535">
        <v>3162</v>
      </c>
      <c r="D7535">
        <v>5784</v>
      </c>
      <c r="E7535">
        <v>109</v>
      </c>
      <c r="F7535">
        <v>43</v>
      </c>
      <c r="G7535">
        <v>535991</v>
      </c>
      <c r="H7535">
        <v>2021</v>
      </c>
      <c r="I7535" s="1">
        <v>44281</v>
      </c>
      <c r="J7535" s="2" t="s">
        <v>12</v>
      </c>
      <c r="K7535" s="2" t="s">
        <v>19</v>
      </c>
      <c r="L7535" s="2" t="s">
        <v>927</v>
      </c>
      <c r="M7535" s="2" t="str">
        <f>IFERROR(VLOOKUP(data_vzdělání[[#This Row],[uzemi_kod]],data_kraj[],7,FALSE),"Neurčeno")</f>
        <v>Jihočeský kraj</v>
      </c>
      <c r="N7535" s="2">
        <f>IF(data_vzdělání[[#This Row],[kraj]]="Neurčeno",1,0)</f>
        <v>0</v>
      </c>
      <c r="O7535" s="2">
        <f>IF(data_vzdělání[[#This Row],[vzdelani_cis]]&lt;&gt;"",1,0)</f>
        <v>1</v>
      </c>
    </row>
    <row r="7536" spans="1:15" x14ac:dyDescent="0.3">
      <c r="A7536">
        <v>945011679</v>
      </c>
      <c r="B7536">
        <v>52</v>
      </c>
      <c r="C7536">
        <v>3162</v>
      </c>
      <c r="D7536">
        <v>5784</v>
      </c>
      <c r="E7536">
        <v>117</v>
      </c>
      <c r="F7536">
        <v>43</v>
      </c>
      <c r="G7536">
        <v>535991</v>
      </c>
      <c r="H7536">
        <v>2021</v>
      </c>
      <c r="I7536" s="1">
        <v>44281</v>
      </c>
      <c r="J7536" s="2" t="s">
        <v>12</v>
      </c>
      <c r="K7536" s="2" t="s">
        <v>20</v>
      </c>
      <c r="L7536" s="2" t="s">
        <v>927</v>
      </c>
      <c r="M7536" s="2" t="str">
        <f>IFERROR(VLOOKUP(data_vzdělání[[#This Row],[uzemi_kod]],data_kraj[],7,FALSE),"Neurčeno")</f>
        <v>Jihočeský kraj</v>
      </c>
      <c r="N7536" s="2">
        <f>IF(data_vzdělání[[#This Row],[kraj]]="Neurčeno",1,0)</f>
        <v>0</v>
      </c>
      <c r="O7536" s="2">
        <f>IF(data_vzdělání[[#This Row],[vzdelani_cis]]&lt;&gt;"",1,0)</f>
        <v>1</v>
      </c>
    </row>
    <row r="7537" spans="1:15" x14ac:dyDescent="0.3">
      <c r="A7537">
        <v>944985958</v>
      </c>
      <c r="B7537">
        <v>8</v>
      </c>
      <c r="C7537">
        <v>3162</v>
      </c>
      <c r="D7537">
        <v>5784</v>
      </c>
      <c r="E7537">
        <v>130</v>
      </c>
      <c r="F7537">
        <v>43</v>
      </c>
      <c r="G7537">
        <v>535991</v>
      </c>
      <c r="H7537">
        <v>2021</v>
      </c>
      <c r="I7537" s="1">
        <v>44281</v>
      </c>
      <c r="J7537" s="2" t="s">
        <v>12</v>
      </c>
      <c r="K7537" s="2" t="s">
        <v>21</v>
      </c>
      <c r="L7537" s="2" t="s">
        <v>927</v>
      </c>
      <c r="M7537" s="2" t="str">
        <f>IFERROR(VLOOKUP(data_vzdělání[[#This Row],[uzemi_kod]],data_kraj[],7,FALSE),"Neurčeno")</f>
        <v>Jihočeský kraj</v>
      </c>
      <c r="N7537" s="2">
        <f>IF(data_vzdělání[[#This Row],[kraj]]="Neurčeno",1,0)</f>
        <v>0</v>
      </c>
      <c r="O7537" s="2">
        <f>IF(data_vzdělání[[#This Row],[vzdelani_cis]]&lt;&gt;"",1,0)</f>
        <v>1</v>
      </c>
    </row>
    <row r="7538" spans="1:15" x14ac:dyDescent="0.3">
      <c r="A7538">
        <v>945005293</v>
      </c>
      <c r="B7538">
        <v>677</v>
      </c>
      <c r="C7538">
        <v>3162</v>
      </c>
      <c r="F7538">
        <v>43</v>
      </c>
      <c r="G7538">
        <v>536008</v>
      </c>
      <c r="H7538">
        <v>2021</v>
      </c>
      <c r="I7538" s="1">
        <v>44281</v>
      </c>
      <c r="J7538" s="2" t="s">
        <v>12</v>
      </c>
      <c r="K7538" s="2" t="s">
        <v>13</v>
      </c>
      <c r="L7538" s="2" t="s">
        <v>928</v>
      </c>
      <c r="M7538" s="2" t="str">
        <f>IFERROR(VLOOKUP(data_vzdělání[[#This Row],[uzemi_kod]],data_kraj[],7,FALSE),"Neurčeno")</f>
        <v>Středočeský kraj</v>
      </c>
      <c r="N7538" s="2">
        <f>IF(data_vzdělání[[#This Row],[kraj]]="Neurčeno",1,0)</f>
        <v>0</v>
      </c>
      <c r="O7538" s="2">
        <f>IF(data_vzdělání[[#This Row],[vzdelani_cis]]&lt;&gt;"",1,0)</f>
        <v>0</v>
      </c>
    </row>
    <row r="7539" spans="1:15" x14ac:dyDescent="0.3">
      <c r="A7539">
        <v>944998328</v>
      </c>
      <c r="B7539">
        <v>6</v>
      </c>
      <c r="C7539">
        <v>3162</v>
      </c>
      <c r="D7539">
        <v>1294</v>
      </c>
      <c r="E7539">
        <v>1</v>
      </c>
      <c r="F7539">
        <v>43</v>
      </c>
      <c r="G7539">
        <v>536008</v>
      </c>
      <c r="H7539">
        <v>2021</v>
      </c>
      <c r="I7539" s="1">
        <v>44281</v>
      </c>
      <c r="J7539" s="2" t="s">
        <v>12</v>
      </c>
      <c r="K7539" s="2" t="s">
        <v>15</v>
      </c>
      <c r="L7539" s="2" t="s">
        <v>928</v>
      </c>
      <c r="M7539" s="2" t="str">
        <f>IFERROR(VLOOKUP(data_vzdělání[[#This Row],[uzemi_kod]],data_kraj[],7,FALSE),"Neurčeno")</f>
        <v>Středočeský kraj</v>
      </c>
      <c r="N7539" s="2">
        <f>IF(data_vzdělání[[#This Row],[kraj]]="Neurčeno",1,0)</f>
        <v>0</v>
      </c>
      <c r="O7539" s="2">
        <f>IF(data_vzdělání[[#This Row],[vzdelani_cis]]&lt;&gt;"",1,0)</f>
        <v>1</v>
      </c>
    </row>
    <row r="7540" spans="1:15" x14ac:dyDescent="0.3">
      <c r="A7540">
        <v>945011680</v>
      </c>
      <c r="B7540">
        <v>48</v>
      </c>
      <c r="C7540">
        <v>3162</v>
      </c>
      <c r="D7540">
        <v>1294</v>
      </c>
      <c r="E7540">
        <v>900</v>
      </c>
      <c r="F7540">
        <v>43</v>
      </c>
      <c r="G7540">
        <v>536008</v>
      </c>
      <c r="H7540">
        <v>2021</v>
      </c>
      <c r="I7540" s="1">
        <v>44281</v>
      </c>
      <c r="J7540" s="2" t="s">
        <v>12</v>
      </c>
      <c r="K7540" s="2" t="s">
        <v>16</v>
      </c>
      <c r="L7540" s="2" t="s">
        <v>928</v>
      </c>
      <c r="M7540" s="2" t="str">
        <f>IFERROR(VLOOKUP(data_vzdělání[[#This Row],[uzemi_kod]],data_kraj[],7,FALSE),"Neurčeno")</f>
        <v>Středočeský kraj</v>
      </c>
      <c r="N7540" s="2">
        <f>IF(data_vzdělání[[#This Row],[kraj]]="Neurčeno",1,0)</f>
        <v>0</v>
      </c>
      <c r="O7540" s="2">
        <f>IF(data_vzdělání[[#This Row],[vzdelani_cis]]&lt;&gt;"",1,0)</f>
        <v>1</v>
      </c>
    </row>
    <row r="7541" spans="1:15" x14ac:dyDescent="0.3">
      <c r="A7541">
        <v>945004981</v>
      </c>
      <c r="B7541">
        <v>216</v>
      </c>
      <c r="C7541">
        <v>3162</v>
      </c>
      <c r="D7541">
        <v>5181</v>
      </c>
      <c r="E7541">
        <v>35450001</v>
      </c>
      <c r="F7541">
        <v>43</v>
      </c>
      <c r="G7541">
        <v>536008</v>
      </c>
      <c r="H7541">
        <v>2021</v>
      </c>
      <c r="I7541" s="1">
        <v>44281</v>
      </c>
      <c r="J7541" s="2" t="s">
        <v>12</v>
      </c>
      <c r="K7541" s="2" t="s">
        <v>17</v>
      </c>
      <c r="L7541" s="2" t="s">
        <v>928</v>
      </c>
      <c r="M7541" s="2" t="str">
        <f>IFERROR(VLOOKUP(data_vzdělání[[#This Row],[uzemi_kod]],data_kraj[],7,FALSE),"Neurčeno")</f>
        <v>Středočeský kraj</v>
      </c>
      <c r="N7541" s="2">
        <f>IF(data_vzdělání[[#This Row],[kraj]]="Neurčeno",1,0)</f>
        <v>0</v>
      </c>
      <c r="O7541" s="2">
        <f>IF(data_vzdělání[[#This Row],[vzdelani_cis]]&lt;&gt;"",1,0)</f>
        <v>1</v>
      </c>
    </row>
    <row r="7542" spans="1:15" x14ac:dyDescent="0.3">
      <c r="A7542">
        <v>944985959</v>
      </c>
      <c r="B7542">
        <v>257</v>
      </c>
      <c r="C7542">
        <v>3162</v>
      </c>
      <c r="D7542">
        <v>5784</v>
      </c>
      <c r="E7542">
        <v>105</v>
      </c>
      <c r="F7542">
        <v>43</v>
      </c>
      <c r="G7542">
        <v>536008</v>
      </c>
      <c r="H7542">
        <v>2021</v>
      </c>
      <c r="I7542" s="1">
        <v>44281</v>
      </c>
      <c r="J7542" s="2" t="s">
        <v>12</v>
      </c>
      <c r="K7542" s="2" t="s">
        <v>18</v>
      </c>
      <c r="L7542" s="2" t="s">
        <v>928</v>
      </c>
      <c r="M7542" s="2" t="str">
        <f>IFERROR(VLOOKUP(data_vzdělání[[#This Row],[uzemi_kod]],data_kraj[],7,FALSE),"Neurčeno")</f>
        <v>Středočeský kraj</v>
      </c>
      <c r="N7542" s="2">
        <f>IF(data_vzdělání[[#This Row],[kraj]]="Neurčeno",1,0)</f>
        <v>0</v>
      </c>
      <c r="O7542" s="2">
        <f>IF(data_vzdělání[[#This Row],[vzdelani_cis]]&lt;&gt;"",1,0)</f>
        <v>1</v>
      </c>
    </row>
    <row r="7543" spans="1:15" x14ac:dyDescent="0.3">
      <c r="A7543">
        <v>945031717</v>
      </c>
      <c r="B7543">
        <v>61</v>
      </c>
      <c r="C7543">
        <v>3162</v>
      </c>
      <c r="D7543">
        <v>5784</v>
      </c>
      <c r="E7543">
        <v>109</v>
      </c>
      <c r="F7543">
        <v>43</v>
      </c>
      <c r="G7543">
        <v>536008</v>
      </c>
      <c r="H7543">
        <v>2021</v>
      </c>
      <c r="I7543" s="1">
        <v>44281</v>
      </c>
      <c r="J7543" s="2" t="s">
        <v>12</v>
      </c>
      <c r="K7543" s="2" t="s">
        <v>19</v>
      </c>
      <c r="L7543" s="2" t="s">
        <v>928</v>
      </c>
      <c r="M7543" s="2" t="str">
        <f>IFERROR(VLOOKUP(data_vzdělání[[#This Row],[uzemi_kod]],data_kraj[],7,FALSE),"Neurčeno")</f>
        <v>Středočeský kraj</v>
      </c>
      <c r="N7543" s="2">
        <f>IF(data_vzdělání[[#This Row],[kraj]]="Neurčeno",1,0)</f>
        <v>0</v>
      </c>
      <c r="O7543" s="2">
        <f>IF(data_vzdělání[[#This Row],[vzdelani_cis]]&lt;&gt;"",1,0)</f>
        <v>1</v>
      </c>
    </row>
    <row r="7544" spans="1:15" x14ac:dyDescent="0.3">
      <c r="A7544">
        <v>944998326</v>
      </c>
      <c r="B7544">
        <v>81</v>
      </c>
      <c r="C7544">
        <v>3162</v>
      </c>
      <c r="D7544">
        <v>5784</v>
      </c>
      <c r="E7544">
        <v>117</v>
      </c>
      <c r="F7544">
        <v>43</v>
      </c>
      <c r="G7544">
        <v>536008</v>
      </c>
      <c r="H7544">
        <v>2021</v>
      </c>
      <c r="I7544" s="1">
        <v>44281</v>
      </c>
      <c r="J7544" s="2" t="s">
        <v>12</v>
      </c>
      <c r="K7544" s="2" t="s">
        <v>20</v>
      </c>
      <c r="L7544" s="2" t="s">
        <v>928</v>
      </c>
      <c r="M7544" s="2" t="str">
        <f>IFERROR(VLOOKUP(data_vzdělání[[#This Row],[uzemi_kod]],data_kraj[],7,FALSE),"Neurčeno")</f>
        <v>Středočeský kraj</v>
      </c>
      <c r="N7544" s="2">
        <f>IF(data_vzdělání[[#This Row],[kraj]]="Neurčeno",1,0)</f>
        <v>0</v>
      </c>
      <c r="O7544" s="2">
        <f>IF(data_vzdělání[[#This Row],[vzdelani_cis]]&lt;&gt;"",1,0)</f>
        <v>1</v>
      </c>
    </row>
    <row r="7545" spans="1:15" x14ac:dyDescent="0.3">
      <c r="A7545">
        <v>944998327</v>
      </c>
      <c r="B7545">
        <v>8</v>
      </c>
      <c r="C7545">
        <v>3162</v>
      </c>
      <c r="D7545">
        <v>5784</v>
      </c>
      <c r="E7545">
        <v>130</v>
      </c>
      <c r="F7545">
        <v>43</v>
      </c>
      <c r="G7545">
        <v>536008</v>
      </c>
      <c r="H7545">
        <v>2021</v>
      </c>
      <c r="I7545" s="1">
        <v>44281</v>
      </c>
      <c r="J7545" s="2" t="s">
        <v>12</v>
      </c>
      <c r="K7545" s="2" t="s">
        <v>21</v>
      </c>
      <c r="L7545" s="2" t="s">
        <v>928</v>
      </c>
      <c r="M7545" s="2" t="str">
        <f>IFERROR(VLOOKUP(data_vzdělání[[#This Row],[uzemi_kod]],data_kraj[],7,FALSE),"Neurčeno")</f>
        <v>Středočeský kraj</v>
      </c>
      <c r="N7545" s="2">
        <f>IF(data_vzdělání[[#This Row],[kraj]]="Neurčeno",1,0)</f>
        <v>0</v>
      </c>
      <c r="O7545" s="2">
        <f>IF(data_vzdělání[[#This Row],[vzdelani_cis]]&lt;&gt;"",1,0)</f>
        <v>1</v>
      </c>
    </row>
    <row r="7546" spans="1:15" x14ac:dyDescent="0.3">
      <c r="A7546">
        <v>944998639</v>
      </c>
      <c r="B7546">
        <v>399</v>
      </c>
      <c r="C7546">
        <v>3162</v>
      </c>
      <c r="F7546">
        <v>43</v>
      </c>
      <c r="G7546">
        <v>536016</v>
      </c>
      <c r="H7546">
        <v>2021</v>
      </c>
      <c r="I7546" s="1">
        <v>44281</v>
      </c>
      <c r="J7546" s="2" t="s">
        <v>12</v>
      </c>
      <c r="K7546" s="2" t="s">
        <v>13</v>
      </c>
      <c r="L7546" s="2" t="s">
        <v>929</v>
      </c>
      <c r="M7546" s="2" t="str">
        <f>IFERROR(VLOOKUP(data_vzdělání[[#This Row],[uzemi_kod]],data_kraj[],7,FALSE),"Neurčeno")</f>
        <v>Jihočeský kraj</v>
      </c>
      <c r="N7546" s="2">
        <f>IF(data_vzdělání[[#This Row],[kraj]]="Neurčeno",1,0)</f>
        <v>0</v>
      </c>
      <c r="O7546" s="2">
        <f>IF(data_vzdělání[[#This Row],[vzdelani_cis]]&lt;&gt;"",1,0)</f>
        <v>0</v>
      </c>
    </row>
    <row r="7547" spans="1:15" x14ac:dyDescent="0.3">
      <c r="A7547">
        <v>945025196</v>
      </c>
      <c r="B7547">
        <v>0</v>
      </c>
      <c r="C7547">
        <v>3162</v>
      </c>
      <c r="D7547">
        <v>1294</v>
      </c>
      <c r="E7547">
        <v>1</v>
      </c>
      <c r="F7547">
        <v>43</v>
      </c>
      <c r="G7547">
        <v>536016</v>
      </c>
      <c r="H7547">
        <v>2021</v>
      </c>
      <c r="I7547" s="1">
        <v>44281</v>
      </c>
      <c r="J7547" s="2" t="s">
        <v>12</v>
      </c>
      <c r="K7547" s="2" t="s">
        <v>15</v>
      </c>
      <c r="L7547" s="2" t="s">
        <v>929</v>
      </c>
      <c r="M7547" s="2" t="str">
        <f>IFERROR(VLOOKUP(data_vzdělání[[#This Row],[uzemi_kod]],data_kraj[],7,FALSE),"Neurčeno")</f>
        <v>Jihočeský kraj</v>
      </c>
      <c r="N7547" s="2">
        <f>IF(data_vzdělání[[#This Row],[kraj]]="Neurčeno",1,0)</f>
        <v>0</v>
      </c>
      <c r="O7547" s="2">
        <f>IF(data_vzdělání[[#This Row],[vzdelani_cis]]&lt;&gt;"",1,0)</f>
        <v>1</v>
      </c>
    </row>
    <row r="7548" spans="1:15" x14ac:dyDescent="0.3">
      <c r="A7548">
        <v>945005106</v>
      </c>
      <c r="B7548">
        <v>17</v>
      </c>
      <c r="C7548">
        <v>3162</v>
      </c>
      <c r="D7548">
        <v>1294</v>
      </c>
      <c r="E7548">
        <v>900</v>
      </c>
      <c r="F7548">
        <v>43</v>
      </c>
      <c r="G7548">
        <v>536016</v>
      </c>
      <c r="H7548">
        <v>2021</v>
      </c>
      <c r="I7548" s="1">
        <v>44281</v>
      </c>
      <c r="J7548" s="2" t="s">
        <v>12</v>
      </c>
      <c r="K7548" s="2" t="s">
        <v>16</v>
      </c>
      <c r="L7548" s="2" t="s">
        <v>929</v>
      </c>
      <c r="M7548" s="2" t="str">
        <f>IFERROR(VLOOKUP(data_vzdělání[[#This Row],[uzemi_kod]],data_kraj[],7,FALSE),"Neurčeno")</f>
        <v>Jihočeský kraj</v>
      </c>
      <c r="N7548" s="2">
        <f>IF(data_vzdělání[[#This Row],[kraj]]="Neurčeno",1,0)</f>
        <v>0</v>
      </c>
      <c r="O7548" s="2">
        <f>IF(data_vzdělání[[#This Row],[vzdelani_cis]]&lt;&gt;"",1,0)</f>
        <v>1</v>
      </c>
    </row>
    <row r="7549" spans="1:15" x14ac:dyDescent="0.3">
      <c r="A7549">
        <v>944986193</v>
      </c>
      <c r="B7549">
        <v>127</v>
      </c>
      <c r="C7549">
        <v>3162</v>
      </c>
      <c r="D7549">
        <v>5181</v>
      </c>
      <c r="E7549">
        <v>35450001</v>
      </c>
      <c r="F7549">
        <v>43</v>
      </c>
      <c r="G7549">
        <v>536016</v>
      </c>
      <c r="H7549">
        <v>2021</v>
      </c>
      <c r="I7549" s="1">
        <v>44281</v>
      </c>
      <c r="J7549" s="2" t="s">
        <v>12</v>
      </c>
      <c r="K7549" s="2" t="s">
        <v>17</v>
      </c>
      <c r="L7549" s="2" t="s">
        <v>929</v>
      </c>
      <c r="M7549" s="2" t="str">
        <f>IFERROR(VLOOKUP(data_vzdělání[[#This Row],[uzemi_kod]],data_kraj[],7,FALSE),"Neurčeno")</f>
        <v>Jihočeský kraj</v>
      </c>
      <c r="N7549" s="2">
        <f>IF(data_vzdělání[[#This Row],[kraj]]="Neurčeno",1,0)</f>
        <v>0</v>
      </c>
      <c r="O7549" s="2">
        <f>IF(data_vzdělání[[#This Row],[vzdelani_cis]]&lt;&gt;"",1,0)</f>
        <v>1</v>
      </c>
    </row>
    <row r="7550" spans="1:15" x14ac:dyDescent="0.3">
      <c r="A7550">
        <v>945011681</v>
      </c>
      <c r="B7550">
        <v>136</v>
      </c>
      <c r="C7550">
        <v>3162</v>
      </c>
      <c r="D7550">
        <v>5784</v>
      </c>
      <c r="E7550">
        <v>105</v>
      </c>
      <c r="F7550">
        <v>43</v>
      </c>
      <c r="G7550">
        <v>536016</v>
      </c>
      <c r="H7550">
        <v>2021</v>
      </c>
      <c r="I7550" s="1">
        <v>44281</v>
      </c>
      <c r="J7550" s="2" t="s">
        <v>12</v>
      </c>
      <c r="K7550" s="2" t="s">
        <v>18</v>
      </c>
      <c r="L7550" s="2" t="s">
        <v>929</v>
      </c>
      <c r="M7550" s="2" t="str">
        <f>IFERROR(VLOOKUP(data_vzdělání[[#This Row],[uzemi_kod]],data_kraj[],7,FALSE),"Neurčeno")</f>
        <v>Jihočeský kraj</v>
      </c>
      <c r="N7550" s="2">
        <f>IF(data_vzdělání[[#This Row],[kraj]]="Neurčeno",1,0)</f>
        <v>0</v>
      </c>
      <c r="O7550" s="2">
        <f>IF(data_vzdělání[[#This Row],[vzdelani_cis]]&lt;&gt;"",1,0)</f>
        <v>1</v>
      </c>
    </row>
    <row r="7551" spans="1:15" x14ac:dyDescent="0.3">
      <c r="A7551">
        <v>945031718</v>
      </c>
      <c r="B7551">
        <v>60</v>
      </c>
      <c r="C7551">
        <v>3162</v>
      </c>
      <c r="D7551">
        <v>5784</v>
      </c>
      <c r="E7551">
        <v>109</v>
      </c>
      <c r="F7551">
        <v>43</v>
      </c>
      <c r="G7551">
        <v>536016</v>
      </c>
      <c r="H7551">
        <v>2021</v>
      </c>
      <c r="I7551" s="1">
        <v>44281</v>
      </c>
      <c r="J7551" s="2" t="s">
        <v>12</v>
      </c>
      <c r="K7551" s="2" t="s">
        <v>19</v>
      </c>
      <c r="L7551" s="2" t="s">
        <v>929</v>
      </c>
      <c r="M7551" s="2" t="str">
        <f>IFERROR(VLOOKUP(data_vzdělání[[#This Row],[uzemi_kod]],data_kraj[],7,FALSE),"Neurčeno")</f>
        <v>Jihočeský kraj</v>
      </c>
      <c r="N7551" s="2">
        <f>IF(data_vzdělání[[#This Row],[kraj]]="Neurčeno",1,0)</f>
        <v>0</v>
      </c>
      <c r="O7551" s="2">
        <f>IF(data_vzdělání[[#This Row],[vzdelani_cis]]&lt;&gt;"",1,0)</f>
        <v>1</v>
      </c>
    </row>
    <row r="7552" spans="1:15" x14ac:dyDescent="0.3">
      <c r="A7552">
        <v>945025070</v>
      </c>
      <c r="B7552">
        <v>51</v>
      </c>
      <c r="C7552">
        <v>3162</v>
      </c>
      <c r="D7552">
        <v>5784</v>
      </c>
      <c r="E7552">
        <v>117</v>
      </c>
      <c r="F7552">
        <v>43</v>
      </c>
      <c r="G7552">
        <v>536016</v>
      </c>
      <c r="H7552">
        <v>2021</v>
      </c>
      <c r="I7552" s="1">
        <v>44281</v>
      </c>
      <c r="J7552" s="2" t="s">
        <v>12</v>
      </c>
      <c r="K7552" s="2" t="s">
        <v>20</v>
      </c>
      <c r="L7552" s="2" t="s">
        <v>929</v>
      </c>
      <c r="M7552" s="2" t="str">
        <f>IFERROR(VLOOKUP(data_vzdělání[[#This Row],[uzemi_kod]],data_kraj[],7,FALSE),"Neurčeno")</f>
        <v>Jihočeský kraj</v>
      </c>
      <c r="N7552" s="2">
        <f>IF(data_vzdělání[[#This Row],[kraj]]="Neurčeno",1,0)</f>
        <v>0</v>
      </c>
      <c r="O7552" s="2">
        <f>IF(data_vzdělání[[#This Row],[vzdelani_cis]]&lt;&gt;"",1,0)</f>
        <v>1</v>
      </c>
    </row>
    <row r="7553" spans="1:15" x14ac:dyDescent="0.3">
      <c r="A7553">
        <v>945018448</v>
      </c>
      <c r="B7553">
        <v>8</v>
      </c>
      <c r="C7553">
        <v>3162</v>
      </c>
      <c r="D7553">
        <v>5784</v>
      </c>
      <c r="E7553">
        <v>130</v>
      </c>
      <c r="F7553">
        <v>43</v>
      </c>
      <c r="G7553">
        <v>536016</v>
      </c>
      <c r="H7553">
        <v>2021</v>
      </c>
      <c r="I7553" s="1">
        <v>44281</v>
      </c>
      <c r="J7553" s="2" t="s">
        <v>12</v>
      </c>
      <c r="K7553" s="2" t="s">
        <v>21</v>
      </c>
      <c r="L7553" s="2" t="s">
        <v>929</v>
      </c>
      <c r="M7553" s="2" t="str">
        <f>IFERROR(VLOOKUP(data_vzdělání[[#This Row],[uzemi_kod]],data_kraj[],7,FALSE),"Neurčeno")</f>
        <v>Jihočeský kraj</v>
      </c>
      <c r="N7553" s="2">
        <f>IF(data_vzdělání[[#This Row],[kraj]]="Neurčeno",1,0)</f>
        <v>0</v>
      </c>
      <c r="O7553" s="2">
        <f>IF(data_vzdělání[[#This Row],[vzdelani_cis]]&lt;&gt;"",1,0)</f>
        <v>1</v>
      </c>
    </row>
    <row r="7554" spans="1:15" x14ac:dyDescent="0.3">
      <c r="A7554">
        <v>945018663</v>
      </c>
      <c r="B7554">
        <v>771</v>
      </c>
      <c r="C7554">
        <v>3162</v>
      </c>
      <c r="F7554">
        <v>43</v>
      </c>
      <c r="G7554">
        <v>536024</v>
      </c>
      <c r="H7554">
        <v>2021</v>
      </c>
      <c r="I7554" s="1">
        <v>44281</v>
      </c>
      <c r="J7554" s="2" t="s">
        <v>12</v>
      </c>
      <c r="K7554" s="2" t="s">
        <v>13</v>
      </c>
      <c r="L7554" s="2" t="s">
        <v>930</v>
      </c>
      <c r="M7554" s="2" t="str">
        <f>IFERROR(VLOOKUP(data_vzdělání[[#This Row],[uzemi_kod]],data_kraj[],7,FALSE),"Neurčeno")</f>
        <v>Středočeský kraj</v>
      </c>
      <c r="N7554" s="2">
        <f>IF(data_vzdělání[[#This Row],[kraj]]="Neurčeno",1,0)</f>
        <v>0</v>
      </c>
      <c r="O7554" s="2">
        <f>IF(data_vzdělání[[#This Row],[vzdelani_cis]]&lt;&gt;"",1,0)</f>
        <v>0</v>
      </c>
    </row>
    <row r="7555" spans="1:15" x14ac:dyDescent="0.3">
      <c r="A7555">
        <v>945025198</v>
      </c>
      <c r="B7555">
        <v>8</v>
      </c>
      <c r="C7555">
        <v>3162</v>
      </c>
      <c r="D7555">
        <v>1294</v>
      </c>
      <c r="E7555">
        <v>1</v>
      </c>
      <c r="F7555">
        <v>43</v>
      </c>
      <c r="G7555">
        <v>536024</v>
      </c>
      <c r="H7555">
        <v>2021</v>
      </c>
      <c r="I7555" s="1">
        <v>44281</v>
      </c>
      <c r="J7555" s="2" t="s">
        <v>12</v>
      </c>
      <c r="K7555" s="2" t="s">
        <v>15</v>
      </c>
      <c r="L7555" s="2" t="s">
        <v>930</v>
      </c>
      <c r="M7555" s="2" t="str">
        <f>IFERROR(VLOOKUP(data_vzdělání[[#This Row],[uzemi_kod]],data_kraj[],7,FALSE),"Neurčeno")</f>
        <v>Středočeský kraj</v>
      </c>
      <c r="N7555" s="2">
        <f>IF(data_vzdělání[[#This Row],[kraj]]="Neurčeno",1,0)</f>
        <v>0</v>
      </c>
      <c r="O7555" s="2">
        <f>IF(data_vzdělání[[#This Row],[vzdelani_cis]]&lt;&gt;"",1,0)</f>
        <v>1</v>
      </c>
    </row>
    <row r="7556" spans="1:15" x14ac:dyDescent="0.3">
      <c r="A7556">
        <v>944986195</v>
      </c>
      <c r="B7556">
        <v>66</v>
      </c>
      <c r="C7556">
        <v>3162</v>
      </c>
      <c r="D7556">
        <v>1294</v>
      </c>
      <c r="E7556">
        <v>900</v>
      </c>
      <c r="F7556">
        <v>43</v>
      </c>
      <c r="G7556">
        <v>536024</v>
      </c>
      <c r="H7556">
        <v>2021</v>
      </c>
      <c r="I7556" s="1">
        <v>44281</v>
      </c>
      <c r="J7556" s="2" t="s">
        <v>12</v>
      </c>
      <c r="K7556" s="2" t="s">
        <v>16</v>
      </c>
      <c r="L7556" s="2" t="s">
        <v>930</v>
      </c>
      <c r="M7556" s="2" t="str">
        <f>IFERROR(VLOOKUP(data_vzdělání[[#This Row],[uzemi_kod]],data_kraj[],7,FALSE),"Neurčeno")</f>
        <v>Středočeský kraj</v>
      </c>
      <c r="N7556" s="2">
        <f>IF(data_vzdělání[[#This Row],[kraj]]="Neurčeno",1,0)</f>
        <v>0</v>
      </c>
      <c r="O7556" s="2">
        <f>IF(data_vzdělání[[#This Row],[vzdelani_cis]]&lt;&gt;"",1,0)</f>
        <v>1</v>
      </c>
    </row>
    <row r="7557" spans="1:15" x14ac:dyDescent="0.3">
      <c r="A7557">
        <v>945025197</v>
      </c>
      <c r="B7557">
        <v>230</v>
      </c>
      <c r="C7557">
        <v>3162</v>
      </c>
      <c r="D7557">
        <v>5181</v>
      </c>
      <c r="E7557">
        <v>35450001</v>
      </c>
      <c r="F7557">
        <v>43</v>
      </c>
      <c r="G7557">
        <v>536024</v>
      </c>
      <c r="H7557">
        <v>2021</v>
      </c>
      <c r="I7557" s="1">
        <v>44281</v>
      </c>
      <c r="J7557" s="2" t="s">
        <v>12</v>
      </c>
      <c r="K7557" s="2" t="s">
        <v>17</v>
      </c>
      <c r="L7557" s="2" t="s">
        <v>930</v>
      </c>
      <c r="M7557" s="2" t="str">
        <f>IFERROR(VLOOKUP(data_vzdělání[[#This Row],[uzemi_kod]],data_kraj[],7,FALSE),"Neurčeno")</f>
        <v>Středočeský kraj</v>
      </c>
      <c r="N7557" s="2">
        <f>IF(data_vzdělání[[#This Row],[kraj]]="Neurčeno",1,0)</f>
        <v>0</v>
      </c>
      <c r="O7557" s="2">
        <f>IF(data_vzdělání[[#This Row],[vzdelani_cis]]&lt;&gt;"",1,0)</f>
        <v>1</v>
      </c>
    </row>
    <row r="7558" spans="1:15" x14ac:dyDescent="0.3">
      <c r="A7558">
        <v>944986194</v>
      </c>
      <c r="B7558">
        <v>266</v>
      </c>
      <c r="C7558">
        <v>3162</v>
      </c>
      <c r="D7558">
        <v>5784</v>
      </c>
      <c r="E7558">
        <v>105</v>
      </c>
      <c r="F7558">
        <v>43</v>
      </c>
      <c r="G7558">
        <v>536024</v>
      </c>
      <c r="H7558">
        <v>2021</v>
      </c>
      <c r="I7558" s="1">
        <v>44281</v>
      </c>
      <c r="J7558" s="2" t="s">
        <v>12</v>
      </c>
      <c r="K7558" s="2" t="s">
        <v>18</v>
      </c>
      <c r="L7558" s="2" t="s">
        <v>930</v>
      </c>
      <c r="M7558" s="2" t="str">
        <f>IFERROR(VLOOKUP(data_vzdělání[[#This Row],[uzemi_kod]],data_kraj[],7,FALSE),"Neurčeno")</f>
        <v>Středočeský kraj</v>
      </c>
      <c r="N7558" s="2">
        <f>IF(data_vzdělání[[#This Row],[kraj]]="Neurčeno",1,0)</f>
        <v>0</v>
      </c>
      <c r="O7558" s="2">
        <f>IF(data_vzdělání[[#This Row],[vzdelani_cis]]&lt;&gt;"",1,0)</f>
        <v>1</v>
      </c>
    </row>
    <row r="7559" spans="1:15" x14ac:dyDescent="0.3">
      <c r="A7559">
        <v>945018449</v>
      </c>
      <c r="B7559">
        <v>100</v>
      </c>
      <c r="C7559">
        <v>3162</v>
      </c>
      <c r="D7559">
        <v>5784</v>
      </c>
      <c r="E7559">
        <v>109</v>
      </c>
      <c r="F7559">
        <v>43</v>
      </c>
      <c r="G7559">
        <v>536024</v>
      </c>
      <c r="H7559">
        <v>2021</v>
      </c>
      <c r="I7559" s="1">
        <v>44281</v>
      </c>
      <c r="J7559" s="2" t="s">
        <v>12</v>
      </c>
      <c r="K7559" s="2" t="s">
        <v>19</v>
      </c>
      <c r="L7559" s="2" t="s">
        <v>930</v>
      </c>
      <c r="M7559" s="2" t="str">
        <f>IFERROR(VLOOKUP(data_vzdělání[[#This Row],[uzemi_kod]],data_kraj[],7,FALSE),"Neurčeno")</f>
        <v>Středočeský kraj</v>
      </c>
      <c r="N7559" s="2">
        <f>IF(data_vzdělání[[#This Row],[kraj]]="Neurčeno",1,0)</f>
        <v>0</v>
      </c>
      <c r="O7559" s="2">
        <f>IF(data_vzdělání[[#This Row],[vzdelani_cis]]&lt;&gt;"",1,0)</f>
        <v>1</v>
      </c>
    </row>
    <row r="7560" spans="1:15" x14ac:dyDescent="0.3">
      <c r="A7560">
        <v>945018450</v>
      </c>
      <c r="B7560">
        <v>86</v>
      </c>
      <c r="C7560">
        <v>3162</v>
      </c>
      <c r="D7560">
        <v>5784</v>
      </c>
      <c r="E7560">
        <v>117</v>
      </c>
      <c r="F7560">
        <v>43</v>
      </c>
      <c r="G7560">
        <v>536024</v>
      </c>
      <c r="H7560">
        <v>2021</v>
      </c>
      <c r="I7560" s="1">
        <v>44281</v>
      </c>
      <c r="J7560" s="2" t="s">
        <v>12</v>
      </c>
      <c r="K7560" s="2" t="s">
        <v>20</v>
      </c>
      <c r="L7560" s="2" t="s">
        <v>930</v>
      </c>
      <c r="M7560" s="2" t="str">
        <f>IFERROR(VLOOKUP(data_vzdělání[[#This Row],[uzemi_kod]],data_kraj[],7,FALSE),"Neurčeno")</f>
        <v>Středočeský kraj</v>
      </c>
      <c r="N7560" s="2">
        <f>IF(data_vzdělání[[#This Row],[kraj]]="Neurčeno",1,0)</f>
        <v>0</v>
      </c>
      <c r="O7560" s="2">
        <f>IF(data_vzdělání[[#This Row],[vzdelani_cis]]&lt;&gt;"",1,0)</f>
        <v>1</v>
      </c>
    </row>
    <row r="7561" spans="1:15" x14ac:dyDescent="0.3">
      <c r="A7561">
        <v>944998447</v>
      </c>
      <c r="B7561">
        <v>15</v>
      </c>
      <c r="C7561">
        <v>3162</v>
      </c>
      <c r="D7561">
        <v>5784</v>
      </c>
      <c r="E7561">
        <v>130</v>
      </c>
      <c r="F7561">
        <v>43</v>
      </c>
      <c r="G7561">
        <v>536024</v>
      </c>
      <c r="H7561">
        <v>2021</v>
      </c>
      <c r="I7561" s="1">
        <v>44281</v>
      </c>
      <c r="J7561" s="2" t="s">
        <v>12</v>
      </c>
      <c r="K7561" s="2" t="s">
        <v>21</v>
      </c>
      <c r="L7561" s="2" t="s">
        <v>930</v>
      </c>
      <c r="M7561" s="2" t="str">
        <f>IFERROR(VLOOKUP(data_vzdělání[[#This Row],[uzemi_kod]],data_kraj[],7,FALSE),"Neurčeno")</f>
        <v>Středočeský kraj</v>
      </c>
      <c r="N7561" s="2">
        <f>IF(data_vzdělání[[#This Row],[kraj]]="Neurčeno",1,0)</f>
        <v>0</v>
      </c>
      <c r="O7561" s="2">
        <f>IF(data_vzdělání[[#This Row],[vzdelani_cis]]&lt;&gt;"",1,0)</f>
        <v>1</v>
      </c>
    </row>
    <row r="7562" spans="1:15" x14ac:dyDescent="0.3">
      <c r="A7562">
        <v>945032064</v>
      </c>
      <c r="B7562">
        <v>46</v>
      </c>
      <c r="C7562">
        <v>3162</v>
      </c>
      <c r="F7562">
        <v>43</v>
      </c>
      <c r="G7562">
        <v>536032</v>
      </c>
      <c r="H7562">
        <v>2021</v>
      </c>
      <c r="I7562" s="1">
        <v>44281</v>
      </c>
      <c r="J7562" s="2" t="s">
        <v>12</v>
      </c>
      <c r="K7562" s="2" t="s">
        <v>13</v>
      </c>
      <c r="L7562" s="2" t="s">
        <v>931</v>
      </c>
      <c r="M7562" s="2" t="str">
        <f>IFERROR(VLOOKUP(data_vzdělání[[#This Row],[uzemi_kod]],data_kraj[],7,FALSE),"Neurčeno")</f>
        <v>Jihočeský kraj</v>
      </c>
      <c r="N7562" s="2">
        <f>IF(data_vzdělání[[#This Row],[kraj]]="Neurčeno",1,0)</f>
        <v>0</v>
      </c>
      <c r="O7562" s="2">
        <f>IF(data_vzdělání[[#This Row],[vzdelani_cis]]&lt;&gt;"",1,0)</f>
        <v>0</v>
      </c>
    </row>
    <row r="7563" spans="1:15" x14ac:dyDescent="0.3">
      <c r="A7563">
        <v>945025319</v>
      </c>
      <c r="B7563">
        <v>0</v>
      </c>
      <c r="C7563">
        <v>3162</v>
      </c>
      <c r="D7563">
        <v>1294</v>
      </c>
      <c r="E7563">
        <v>1</v>
      </c>
      <c r="F7563">
        <v>43</v>
      </c>
      <c r="G7563">
        <v>536032</v>
      </c>
      <c r="H7563">
        <v>2021</v>
      </c>
      <c r="I7563" s="1">
        <v>44281</v>
      </c>
      <c r="J7563" s="2" t="s">
        <v>12</v>
      </c>
      <c r="K7563" s="2" t="s">
        <v>15</v>
      </c>
      <c r="L7563" s="2" t="s">
        <v>931</v>
      </c>
      <c r="M7563" s="2" t="str">
        <f>IFERROR(VLOOKUP(data_vzdělání[[#This Row],[uzemi_kod]],data_kraj[],7,FALSE),"Neurčeno")</f>
        <v>Jihočeský kraj</v>
      </c>
      <c r="N7563" s="2">
        <f>IF(data_vzdělání[[#This Row],[kraj]]="Neurčeno",1,0)</f>
        <v>0</v>
      </c>
      <c r="O7563" s="2">
        <f>IF(data_vzdělání[[#This Row],[vzdelani_cis]]&lt;&gt;"",1,0)</f>
        <v>1</v>
      </c>
    </row>
    <row r="7564" spans="1:15" x14ac:dyDescent="0.3">
      <c r="A7564">
        <v>945005235</v>
      </c>
      <c r="B7564">
        <v>8</v>
      </c>
      <c r="C7564">
        <v>3162</v>
      </c>
      <c r="D7564">
        <v>1294</v>
      </c>
      <c r="E7564">
        <v>900</v>
      </c>
      <c r="F7564">
        <v>43</v>
      </c>
      <c r="G7564">
        <v>536032</v>
      </c>
      <c r="H7564">
        <v>2021</v>
      </c>
      <c r="I7564" s="1">
        <v>44281</v>
      </c>
      <c r="J7564" s="2" t="s">
        <v>12</v>
      </c>
      <c r="K7564" s="2" t="s">
        <v>16</v>
      </c>
      <c r="L7564" s="2" t="s">
        <v>931</v>
      </c>
      <c r="M7564" s="2" t="str">
        <f>IFERROR(VLOOKUP(data_vzdělání[[#This Row],[uzemi_kod]],data_kraj[],7,FALSE),"Neurčeno")</f>
        <v>Jihočeský kraj</v>
      </c>
      <c r="N7564" s="2">
        <f>IF(data_vzdělání[[#This Row],[kraj]]="Neurčeno",1,0)</f>
        <v>0</v>
      </c>
      <c r="O7564" s="2">
        <f>IF(data_vzdělání[[#This Row],[vzdelani_cis]]&lt;&gt;"",1,0)</f>
        <v>1</v>
      </c>
    </row>
    <row r="7565" spans="1:15" x14ac:dyDescent="0.3">
      <c r="A7565">
        <v>945025201</v>
      </c>
      <c r="B7565">
        <v>7</v>
      </c>
      <c r="C7565">
        <v>3162</v>
      </c>
      <c r="D7565">
        <v>5181</v>
      </c>
      <c r="E7565">
        <v>35450001</v>
      </c>
      <c r="F7565">
        <v>43</v>
      </c>
      <c r="G7565">
        <v>536032</v>
      </c>
      <c r="H7565">
        <v>2021</v>
      </c>
      <c r="I7565" s="1">
        <v>44281</v>
      </c>
      <c r="J7565" s="2" t="s">
        <v>12</v>
      </c>
      <c r="K7565" s="2" t="s">
        <v>17</v>
      </c>
      <c r="L7565" s="2" t="s">
        <v>931</v>
      </c>
      <c r="M7565" s="2" t="str">
        <f>IFERROR(VLOOKUP(data_vzdělání[[#This Row],[uzemi_kod]],data_kraj[],7,FALSE),"Neurčeno")</f>
        <v>Jihočeský kraj</v>
      </c>
      <c r="N7565" s="2">
        <f>IF(data_vzdělání[[#This Row],[kraj]]="Neurčeno",1,0)</f>
        <v>0</v>
      </c>
      <c r="O7565" s="2">
        <f>IF(data_vzdělání[[#This Row],[vzdelani_cis]]&lt;&gt;"",1,0)</f>
        <v>1</v>
      </c>
    </row>
    <row r="7566" spans="1:15" x14ac:dyDescent="0.3">
      <c r="A7566">
        <v>945025199</v>
      </c>
      <c r="B7566">
        <v>23</v>
      </c>
      <c r="C7566">
        <v>3162</v>
      </c>
      <c r="D7566">
        <v>5784</v>
      </c>
      <c r="E7566">
        <v>105</v>
      </c>
      <c r="F7566">
        <v>43</v>
      </c>
      <c r="G7566">
        <v>536032</v>
      </c>
      <c r="H7566">
        <v>2021</v>
      </c>
      <c r="I7566" s="1">
        <v>44281</v>
      </c>
      <c r="J7566" s="2" t="s">
        <v>12</v>
      </c>
      <c r="K7566" s="2" t="s">
        <v>18</v>
      </c>
      <c r="L7566" s="2" t="s">
        <v>931</v>
      </c>
      <c r="M7566" s="2" t="str">
        <f>IFERROR(VLOOKUP(data_vzdělání[[#This Row],[uzemi_kod]],data_kraj[],7,FALSE),"Neurčeno")</f>
        <v>Jihočeský kraj</v>
      </c>
      <c r="N7566" s="2">
        <f>IF(data_vzdělání[[#This Row],[kraj]]="Neurčeno",1,0)</f>
        <v>0</v>
      </c>
      <c r="O7566" s="2">
        <f>IF(data_vzdělání[[#This Row],[vzdelani_cis]]&lt;&gt;"",1,0)</f>
        <v>1</v>
      </c>
    </row>
    <row r="7567" spans="1:15" x14ac:dyDescent="0.3">
      <c r="A7567">
        <v>945025200</v>
      </c>
      <c r="B7567">
        <v>1</v>
      </c>
      <c r="C7567">
        <v>3162</v>
      </c>
      <c r="D7567">
        <v>5784</v>
      </c>
      <c r="E7567">
        <v>109</v>
      </c>
      <c r="F7567">
        <v>43</v>
      </c>
      <c r="G7567">
        <v>536032</v>
      </c>
      <c r="H7567">
        <v>2021</v>
      </c>
      <c r="I7567" s="1">
        <v>44281</v>
      </c>
      <c r="J7567" s="2" t="s">
        <v>12</v>
      </c>
      <c r="K7567" s="2" t="s">
        <v>19</v>
      </c>
      <c r="L7567" s="2" t="s">
        <v>931</v>
      </c>
      <c r="M7567" s="2" t="str">
        <f>IFERROR(VLOOKUP(data_vzdělání[[#This Row],[uzemi_kod]],data_kraj[],7,FALSE),"Neurčeno")</f>
        <v>Jihočeský kraj</v>
      </c>
      <c r="N7567" s="2">
        <f>IF(data_vzdělání[[#This Row],[kraj]]="Neurčeno",1,0)</f>
        <v>0</v>
      </c>
      <c r="O7567" s="2">
        <f>IF(data_vzdělání[[#This Row],[vzdelani_cis]]&lt;&gt;"",1,0)</f>
        <v>1</v>
      </c>
    </row>
    <row r="7568" spans="1:15" x14ac:dyDescent="0.3">
      <c r="A7568">
        <v>945031857</v>
      </c>
      <c r="B7568">
        <v>7</v>
      </c>
      <c r="C7568">
        <v>3162</v>
      </c>
      <c r="D7568">
        <v>5784</v>
      </c>
      <c r="E7568">
        <v>117</v>
      </c>
      <c r="F7568">
        <v>43</v>
      </c>
      <c r="G7568">
        <v>536032</v>
      </c>
      <c r="H7568">
        <v>2021</v>
      </c>
      <c r="I7568" s="1">
        <v>44281</v>
      </c>
      <c r="J7568" s="2" t="s">
        <v>12</v>
      </c>
      <c r="K7568" s="2" t="s">
        <v>20</v>
      </c>
      <c r="L7568" s="2" t="s">
        <v>931</v>
      </c>
      <c r="M7568" s="2" t="str">
        <f>IFERROR(VLOOKUP(data_vzdělání[[#This Row],[uzemi_kod]],data_kraj[],7,FALSE),"Neurčeno")</f>
        <v>Jihočeský kraj</v>
      </c>
      <c r="N7568" s="2">
        <f>IF(data_vzdělání[[#This Row],[kraj]]="Neurčeno",1,0)</f>
        <v>0</v>
      </c>
      <c r="O7568" s="2">
        <f>IF(data_vzdělání[[#This Row],[vzdelani_cis]]&lt;&gt;"",1,0)</f>
        <v>1</v>
      </c>
    </row>
    <row r="7569" spans="1:15" x14ac:dyDescent="0.3">
      <c r="A7569">
        <v>944986456</v>
      </c>
      <c r="B7569">
        <v>0</v>
      </c>
      <c r="C7569">
        <v>3162</v>
      </c>
      <c r="D7569">
        <v>5784</v>
      </c>
      <c r="E7569">
        <v>130</v>
      </c>
      <c r="F7569">
        <v>43</v>
      </c>
      <c r="G7569">
        <v>536032</v>
      </c>
      <c r="H7569">
        <v>2021</v>
      </c>
      <c r="I7569" s="1">
        <v>44281</v>
      </c>
      <c r="J7569" s="2" t="s">
        <v>12</v>
      </c>
      <c r="K7569" s="2" t="s">
        <v>21</v>
      </c>
      <c r="L7569" s="2" t="s">
        <v>931</v>
      </c>
      <c r="M7569" s="2" t="str">
        <f>IFERROR(VLOOKUP(data_vzdělání[[#This Row],[uzemi_kod]],data_kraj[],7,FALSE),"Neurčeno")</f>
        <v>Jihočeský kraj</v>
      </c>
      <c r="N7569" s="2">
        <f>IF(data_vzdělání[[#This Row],[kraj]]="Neurčeno",1,0)</f>
        <v>0</v>
      </c>
      <c r="O7569" s="2">
        <f>IF(data_vzdělání[[#This Row],[vzdelani_cis]]&lt;&gt;"",1,0)</f>
        <v>1</v>
      </c>
    </row>
    <row r="7570" spans="1:15" x14ac:dyDescent="0.3">
      <c r="A7570">
        <v>945005424</v>
      </c>
      <c r="B7570">
        <v>1759</v>
      </c>
      <c r="C7570">
        <v>3162</v>
      </c>
      <c r="F7570">
        <v>43</v>
      </c>
      <c r="G7570">
        <v>536041</v>
      </c>
      <c r="H7570">
        <v>2021</v>
      </c>
      <c r="I7570" s="1">
        <v>44281</v>
      </c>
      <c r="J7570" s="2" t="s">
        <v>12</v>
      </c>
      <c r="K7570" s="2" t="s">
        <v>13</v>
      </c>
      <c r="L7570" s="2" t="s">
        <v>932</v>
      </c>
      <c r="M7570" s="2" t="str">
        <f>IFERROR(VLOOKUP(data_vzdělání[[#This Row],[uzemi_kod]],data_kraj[],7,FALSE),"Neurčeno")</f>
        <v>Středočeský kraj</v>
      </c>
      <c r="N7570" s="2">
        <f>IF(data_vzdělání[[#This Row],[kraj]]="Neurčeno",1,0)</f>
        <v>0</v>
      </c>
      <c r="O7570" s="2">
        <f>IF(data_vzdělání[[#This Row],[vzdelani_cis]]&lt;&gt;"",1,0)</f>
        <v>0</v>
      </c>
    </row>
    <row r="7571" spans="1:15" x14ac:dyDescent="0.3">
      <c r="A7571">
        <v>945018601</v>
      </c>
      <c r="B7571">
        <v>6</v>
      </c>
      <c r="C7571">
        <v>3162</v>
      </c>
      <c r="D7571">
        <v>1294</v>
      </c>
      <c r="E7571">
        <v>1</v>
      </c>
      <c r="F7571">
        <v>43</v>
      </c>
      <c r="G7571">
        <v>536041</v>
      </c>
      <c r="H7571">
        <v>2021</v>
      </c>
      <c r="I7571" s="1">
        <v>44281</v>
      </c>
      <c r="J7571" s="2" t="s">
        <v>12</v>
      </c>
      <c r="K7571" s="2" t="s">
        <v>15</v>
      </c>
      <c r="L7571" s="2" t="s">
        <v>932</v>
      </c>
      <c r="M7571" s="2" t="str">
        <f>IFERROR(VLOOKUP(data_vzdělání[[#This Row],[uzemi_kod]],data_kraj[],7,FALSE),"Neurčeno")</f>
        <v>Středočeský kraj</v>
      </c>
      <c r="N7571" s="2">
        <f>IF(data_vzdělání[[#This Row],[kraj]]="Neurčeno",1,0)</f>
        <v>0</v>
      </c>
      <c r="O7571" s="2">
        <f>IF(data_vzdělání[[#This Row],[vzdelani_cis]]&lt;&gt;"",1,0)</f>
        <v>1</v>
      </c>
    </row>
    <row r="7572" spans="1:15" x14ac:dyDescent="0.3">
      <c r="A7572">
        <v>945005236</v>
      </c>
      <c r="B7572">
        <v>76</v>
      </c>
      <c r="C7572">
        <v>3162</v>
      </c>
      <c r="D7572">
        <v>1294</v>
      </c>
      <c r="E7572">
        <v>900</v>
      </c>
      <c r="F7572">
        <v>43</v>
      </c>
      <c r="G7572">
        <v>536041</v>
      </c>
      <c r="H7572">
        <v>2021</v>
      </c>
      <c r="I7572" s="1">
        <v>44281</v>
      </c>
      <c r="J7572" s="2" t="s">
        <v>12</v>
      </c>
      <c r="K7572" s="2" t="s">
        <v>16</v>
      </c>
      <c r="L7572" s="2" t="s">
        <v>932</v>
      </c>
      <c r="M7572" s="2" t="str">
        <f>IFERROR(VLOOKUP(data_vzdělání[[#This Row],[uzemi_kod]],data_kraj[],7,FALSE),"Neurčeno")</f>
        <v>Středočeský kraj</v>
      </c>
      <c r="N7572" s="2">
        <f>IF(data_vzdělání[[#This Row],[kraj]]="Neurčeno",1,0)</f>
        <v>0</v>
      </c>
      <c r="O7572" s="2">
        <f>IF(data_vzdělání[[#This Row],[vzdelani_cis]]&lt;&gt;"",1,0)</f>
        <v>1</v>
      </c>
    </row>
    <row r="7573" spans="1:15" x14ac:dyDescent="0.3">
      <c r="A7573">
        <v>944986458</v>
      </c>
      <c r="B7573">
        <v>597</v>
      </c>
      <c r="C7573">
        <v>3162</v>
      </c>
      <c r="D7573">
        <v>5181</v>
      </c>
      <c r="E7573">
        <v>35450001</v>
      </c>
      <c r="F7573">
        <v>43</v>
      </c>
      <c r="G7573">
        <v>536041</v>
      </c>
      <c r="H7573">
        <v>2021</v>
      </c>
      <c r="I7573" s="1">
        <v>44281</v>
      </c>
      <c r="J7573" s="2" t="s">
        <v>12</v>
      </c>
      <c r="K7573" s="2" t="s">
        <v>17</v>
      </c>
      <c r="L7573" s="2" t="s">
        <v>932</v>
      </c>
      <c r="M7573" s="2" t="str">
        <f>IFERROR(VLOOKUP(data_vzdělání[[#This Row],[uzemi_kod]],data_kraj[],7,FALSE),"Neurčeno")</f>
        <v>Středočeský kraj</v>
      </c>
      <c r="N7573" s="2">
        <f>IF(data_vzdělání[[#This Row],[kraj]]="Neurčeno",1,0)</f>
        <v>0</v>
      </c>
      <c r="O7573" s="2">
        <f>IF(data_vzdělání[[#This Row],[vzdelani_cis]]&lt;&gt;"",1,0)</f>
        <v>1</v>
      </c>
    </row>
    <row r="7574" spans="1:15" x14ac:dyDescent="0.3">
      <c r="A7574">
        <v>945011949</v>
      </c>
      <c r="B7574">
        <v>612</v>
      </c>
      <c r="C7574">
        <v>3162</v>
      </c>
      <c r="D7574">
        <v>5784</v>
      </c>
      <c r="E7574">
        <v>105</v>
      </c>
      <c r="F7574">
        <v>43</v>
      </c>
      <c r="G7574">
        <v>536041</v>
      </c>
      <c r="H7574">
        <v>2021</v>
      </c>
      <c r="I7574" s="1">
        <v>44281</v>
      </c>
      <c r="J7574" s="2" t="s">
        <v>12</v>
      </c>
      <c r="K7574" s="2" t="s">
        <v>18</v>
      </c>
      <c r="L7574" s="2" t="s">
        <v>932</v>
      </c>
      <c r="M7574" s="2" t="str">
        <f>IFERROR(VLOOKUP(data_vzdělání[[#This Row],[uzemi_kod]],data_kraj[],7,FALSE),"Neurčeno")</f>
        <v>Středočeský kraj</v>
      </c>
      <c r="N7574" s="2">
        <f>IF(data_vzdělání[[#This Row],[kraj]]="Neurčeno",1,0)</f>
        <v>0</v>
      </c>
      <c r="O7574" s="2">
        <f>IF(data_vzdělání[[#This Row],[vzdelani_cis]]&lt;&gt;"",1,0)</f>
        <v>1</v>
      </c>
    </row>
    <row r="7575" spans="1:15" x14ac:dyDescent="0.3">
      <c r="A7575">
        <v>945031986</v>
      </c>
      <c r="B7575">
        <v>235</v>
      </c>
      <c r="C7575">
        <v>3162</v>
      </c>
      <c r="D7575">
        <v>5784</v>
      </c>
      <c r="E7575">
        <v>109</v>
      </c>
      <c r="F7575">
        <v>43</v>
      </c>
      <c r="G7575">
        <v>536041</v>
      </c>
      <c r="H7575">
        <v>2021</v>
      </c>
      <c r="I7575" s="1">
        <v>44281</v>
      </c>
      <c r="J7575" s="2" t="s">
        <v>12</v>
      </c>
      <c r="K7575" s="2" t="s">
        <v>19</v>
      </c>
      <c r="L7575" s="2" t="s">
        <v>932</v>
      </c>
      <c r="M7575" s="2" t="str">
        <f>IFERROR(VLOOKUP(data_vzdělání[[#This Row],[uzemi_kod]],data_kraj[],7,FALSE),"Neurčeno")</f>
        <v>Středočeský kraj</v>
      </c>
      <c r="N7575" s="2">
        <f>IF(data_vzdělání[[#This Row],[kraj]]="Neurčeno",1,0)</f>
        <v>0</v>
      </c>
      <c r="O7575" s="2">
        <f>IF(data_vzdělání[[#This Row],[vzdelani_cis]]&lt;&gt;"",1,0)</f>
        <v>1</v>
      </c>
    </row>
    <row r="7576" spans="1:15" x14ac:dyDescent="0.3">
      <c r="A7576">
        <v>944986457</v>
      </c>
      <c r="B7576">
        <v>197</v>
      </c>
      <c r="C7576">
        <v>3162</v>
      </c>
      <c r="D7576">
        <v>5784</v>
      </c>
      <c r="E7576">
        <v>117</v>
      </c>
      <c r="F7576">
        <v>43</v>
      </c>
      <c r="G7576">
        <v>536041</v>
      </c>
      <c r="H7576">
        <v>2021</v>
      </c>
      <c r="I7576" s="1">
        <v>44281</v>
      </c>
      <c r="J7576" s="2" t="s">
        <v>12</v>
      </c>
      <c r="K7576" s="2" t="s">
        <v>20</v>
      </c>
      <c r="L7576" s="2" t="s">
        <v>932</v>
      </c>
      <c r="M7576" s="2" t="str">
        <f>IFERROR(VLOOKUP(data_vzdělání[[#This Row],[uzemi_kod]],data_kraj[],7,FALSE),"Neurčeno")</f>
        <v>Středočeský kraj</v>
      </c>
      <c r="N7576" s="2">
        <f>IF(data_vzdělání[[#This Row],[kraj]]="Neurčeno",1,0)</f>
        <v>0</v>
      </c>
      <c r="O7576" s="2">
        <f>IF(data_vzdělání[[#This Row],[vzdelani_cis]]&lt;&gt;"",1,0)</f>
        <v>1</v>
      </c>
    </row>
    <row r="7577" spans="1:15" x14ac:dyDescent="0.3">
      <c r="A7577">
        <v>944998572</v>
      </c>
      <c r="B7577">
        <v>36</v>
      </c>
      <c r="C7577">
        <v>3162</v>
      </c>
      <c r="D7577">
        <v>5784</v>
      </c>
      <c r="E7577">
        <v>130</v>
      </c>
      <c r="F7577">
        <v>43</v>
      </c>
      <c r="G7577">
        <v>536041</v>
      </c>
      <c r="H7577">
        <v>2021</v>
      </c>
      <c r="I7577" s="1">
        <v>44281</v>
      </c>
      <c r="J7577" s="2" t="s">
        <v>12</v>
      </c>
      <c r="K7577" s="2" t="s">
        <v>21</v>
      </c>
      <c r="L7577" s="2" t="s">
        <v>932</v>
      </c>
      <c r="M7577" s="2" t="str">
        <f>IFERROR(VLOOKUP(data_vzdělání[[#This Row],[uzemi_kod]],data_kraj[],7,FALSE),"Neurčeno")</f>
        <v>Středočeský kraj</v>
      </c>
      <c r="N7577" s="2">
        <f>IF(data_vzdělání[[#This Row],[kraj]]="Neurčeno",1,0)</f>
        <v>0</v>
      </c>
      <c r="O7577" s="2">
        <f>IF(data_vzdělání[[#This Row],[vzdelani_cis]]&lt;&gt;"",1,0)</f>
        <v>1</v>
      </c>
    </row>
    <row r="7578" spans="1:15" x14ac:dyDescent="0.3">
      <c r="A7578">
        <v>944998770</v>
      </c>
      <c r="B7578">
        <v>142</v>
      </c>
      <c r="C7578">
        <v>3162</v>
      </c>
      <c r="F7578">
        <v>43</v>
      </c>
      <c r="G7578">
        <v>536059</v>
      </c>
      <c r="H7578">
        <v>2021</v>
      </c>
      <c r="I7578" s="1">
        <v>44281</v>
      </c>
      <c r="J7578" s="2" t="s">
        <v>12</v>
      </c>
      <c r="K7578" s="2" t="s">
        <v>13</v>
      </c>
      <c r="L7578" s="2" t="s">
        <v>933</v>
      </c>
      <c r="M7578" s="2" t="str">
        <f>IFERROR(VLOOKUP(data_vzdělání[[#This Row],[uzemi_kod]],data_kraj[],7,FALSE),"Neurčeno")</f>
        <v>Jihočeský kraj</v>
      </c>
      <c r="N7578" s="2">
        <f>IF(data_vzdělání[[#This Row],[kraj]]="Neurčeno",1,0)</f>
        <v>0</v>
      </c>
      <c r="O7578" s="2">
        <f>IF(data_vzdělání[[#This Row],[vzdelani_cis]]&lt;&gt;"",1,0)</f>
        <v>0</v>
      </c>
    </row>
    <row r="7579" spans="1:15" x14ac:dyDescent="0.3">
      <c r="A7579">
        <v>945025445</v>
      </c>
      <c r="B7579">
        <v>0</v>
      </c>
      <c r="C7579">
        <v>3162</v>
      </c>
      <c r="D7579">
        <v>1294</v>
      </c>
      <c r="E7579">
        <v>1</v>
      </c>
      <c r="F7579">
        <v>43</v>
      </c>
      <c r="G7579">
        <v>536059</v>
      </c>
      <c r="H7579">
        <v>2021</v>
      </c>
      <c r="I7579" s="1">
        <v>44281</v>
      </c>
      <c r="J7579" s="2" t="s">
        <v>12</v>
      </c>
      <c r="K7579" s="2" t="s">
        <v>15</v>
      </c>
      <c r="L7579" s="2" t="s">
        <v>933</v>
      </c>
      <c r="M7579" s="2" t="str">
        <f>IFERROR(VLOOKUP(data_vzdělání[[#This Row],[uzemi_kod]],data_kraj[],7,FALSE),"Neurčeno")</f>
        <v>Jihočeský kraj</v>
      </c>
      <c r="N7579" s="2">
        <f>IF(data_vzdělání[[#This Row],[kraj]]="Neurčeno",1,0)</f>
        <v>0</v>
      </c>
      <c r="O7579" s="2">
        <f>IF(data_vzdělání[[#This Row],[vzdelani_cis]]&lt;&gt;"",1,0)</f>
        <v>1</v>
      </c>
    </row>
    <row r="7580" spans="1:15" x14ac:dyDescent="0.3">
      <c r="A7580">
        <v>944998705</v>
      </c>
      <c r="B7580">
        <v>6</v>
      </c>
      <c r="C7580">
        <v>3162</v>
      </c>
      <c r="D7580">
        <v>1294</v>
      </c>
      <c r="E7580">
        <v>900</v>
      </c>
      <c r="F7580">
        <v>43</v>
      </c>
      <c r="G7580">
        <v>536059</v>
      </c>
      <c r="H7580">
        <v>2021</v>
      </c>
      <c r="I7580" s="1">
        <v>44281</v>
      </c>
      <c r="J7580" s="2" t="s">
        <v>12</v>
      </c>
      <c r="K7580" s="2" t="s">
        <v>16</v>
      </c>
      <c r="L7580" s="2" t="s">
        <v>933</v>
      </c>
      <c r="M7580" s="2" t="str">
        <f>IFERROR(VLOOKUP(data_vzdělání[[#This Row],[uzemi_kod]],data_kraj[],7,FALSE),"Neurčeno")</f>
        <v>Jihočeský kraj</v>
      </c>
      <c r="N7580" s="2">
        <f>IF(data_vzdělání[[#This Row],[kraj]]="Neurčeno",1,0)</f>
        <v>0</v>
      </c>
      <c r="O7580" s="2">
        <f>IF(data_vzdělání[[#This Row],[vzdelani_cis]]&lt;&gt;"",1,0)</f>
        <v>1</v>
      </c>
    </row>
    <row r="7581" spans="1:15" x14ac:dyDescent="0.3">
      <c r="A7581">
        <v>945031987</v>
      </c>
      <c r="B7581">
        <v>37</v>
      </c>
      <c r="C7581">
        <v>3162</v>
      </c>
      <c r="D7581">
        <v>5181</v>
      </c>
      <c r="E7581">
        <v>35450001</v>
      </c>
      <c r="F7581">
        <v>43</v>
      </c>
      <c r="G7581">
        <v>536059</v>
      </c>
      <c r="H7581">
        <v>2021</v>
      </c>
      <c r="I7581" s="1">
        <v>44281</v>
      </c>
      <c r="J7581" s="2" t="s">
        <v>12</v>
      </c>
      <c r="K7581" s="2" t="s">
        <v>17</v>
      </c>
      <c r="L7581" s="2" t="s">
        <v>933</v>
      </c>
      <c r="M7581" s="2" t="str">
        <f>IFERROR(VLOOKUP(data_vzdělání[[#This Row],[uzemi_kod]],data_kraj[],7,FALSE),"Neurčeno")</f>
        <v>Jihočeský kraj</v>
      </c>
      <c r="N7581" s="2">
        <f>IF(data_vzdělání[[#This Row],[kraj]]="Neurčeno",1,0)</f>
        <v>0</v>
      </c>
      <c r="O7581" s="2">
        <f>IF(data_vzdělání[[#This Row],[vzdelani_cis]]&lt;&gt;"",1,0)</f>
        <v>1</v>
      </c>
    </row>
    <row r="7582" spans="1:15" x14ac:dyDescent="0.3">
      <c r="A7582">
        <v>944998573</v>
      </c>
      <c r="B7582">
        <v>56</v>
      </c>
      <c r="C7582">
        <v>3162</v>
      </c>
      <c r="D7582">
        <v>5784</v>
      </c>
      <c r="E7582">
        <v>105</v>
      </c>
      <c r="F7582">
        <v>43</v>
      </c>
      <c r="G7582">
        <v>536059</v>
      </c>
      <c r="H7582">
        <v>2021</v>
      </c>
      <c r="I7582" s="1">
        <v>44281</v>
      </c>
      <c r="J7582" s="2" t="s">
        <v>12</v>
      </c>
      <c r="K7582" s="2" t="s">
        <v>18</v>
      </c>
      <c r="L7582" s="2" t="s">
        <v>933</v>
      </c>
      <c r="M7582" s="2" t="str">
        <f>IFERROR(VLOOKUP(data_vzdělání[[#This Row],[uzemi_kod]],data_kraj[],7,FALSE),"Neurčeno")</f>
        <v>Jihočeský kraj</v>
      </c>
      <c r="N7582" s="2">
        <f>IF(data_vzdělání[[#This Row],[kraj]]="Neurčeno",1,0)</f>
        <v>0</v>
      </c>
      <c r="O7582" s="2">
        <f>IF(data_vzdělání[[#This Row],[vzdelani_cis]]&lt;&gt;"",1,0)</f>
        <v>1</v>
      </c>
    </row>
    <row r="7583" spans="1:15" x14ac:dyDescent="0.3">
      <c r="A7583">
        <v>945025320</v>
      </c>
      <c r="B7583">
        <v>25</v>
      </c>
      <c r="C7583">
        <v>3162</v>
      </c>
      <c r="D7583">
        <v>5784</v>
      </c>
      <c r="E7583">
        <v>109</v>
      </c>
      <c r="F7583">
        <v>43</v>
      </c>
      <c r="G7583">
        <v>536059</v>
      </c>
      <c r="H7583">
        <v>2021</v>
      </c>
      <c r="I7583" s="1">
        <v>44281</v>
      </c>
      <c r="J7583" s="2" t="s">
        <v>12</v>
      </c>
      <c r="K7583" s="2" t="s">
        <v>19</v>
      </c>
      <c r="L7583" s="2" t="s">
        <v>933</v>
      </c>
      <c r="M7583" s="2" t="str">
        <f>IFERROR(VLOOKUP(data_vzdělání[[#This Row],[uzemi_kod]],data_kraj[],7,FALSE),"Neurčeno")</f>
        <v>Jihočeský kraj</v>
      </c>
      <c r="N7583" s="2">
        <f>IF(data_vzdělání[[#This Row],[kraj]]="Neurčeno",1,0)</f>
        <v>0</v>
      </c>
      <c r="O7583" s="2">
        <f>IF(data_vzdělání[[#This Row],[vzdelani_cis]]&lt;&gt;"",1,0)</f>
        <v>1</v>
      </c>
    </row>
    <row r="7584" spans="1:15" x14ac:dyDescent="0.3">
      <c r="A7584">
        <v>945018602</v>
      </c>
      <c r="B7584">
        <v>16</v>
      </c>
      <c r="C7584">
        <v>3162</v>
      </c>
      <c r="D7584">
        <v>5784</v>
      </c>
      <c r="E7584">
        <v>117</v>
      </c>
      <c r="F7584">
        <v>43</v>
      </c>
      <c r="G7584">
        <v>536059</v>
      </c>
      <c r="H7584">
        <v>2021</v>
      </c>
      <c r="I7584" s="1">
        <v>44281</v>
      </c>
      <c r="J7584" s="2" t="s">
        <v>12</v>
      </c>
      <c r="K7584" s="2" t="s">
        <v>20</v>
      </c>
      <c r="L7584" s="2" t="s">
        <v>933</v>
      </c>
      <c r="M7584" s="2" t="str">
        <f>IFERROR(VLOOKUP(data_vzdělání[[#This Row],[uzemi_kod]],data_kraj[],7,FALSE),"Neurčeno")</f>
        <v>Jihočeský kraj</v>
      </c>
      <c r="N7584" s="2">
        <f>IF(data_vzdělání[[#This Row],[kraj]]="Neurčeno",1,0)</f>
        <v>0</v>
      </c>
      <c r="O7584" s="2">
        <f>IF(data_vzdělání[[#This Row],[vzdelani_cis]]&lt;&gt;"",1,0)</f>
        <v>1</v>
      </c>
    </row>
    <row r="7585" spans="1:15" x14ac:dyDescent="0.3">
      <c r="A7585">
        <v>945025321</v>
      </c>
      <c r="B7585">
        <v>2</v>
      </c>
      <c r="C7585">
        <v>3162</v>
      </c>
      <c r="D7585">
        <v>5784</v>
      </c>
      <c r="E7585">
        <v>130</v>
      </c>
      <c r="F7585">
        <v>43</v>
      </c>
      <c r="G7585">
        <v>536059</v>
      </c>
      <c r="H7585">
        <v>2021</v>
      </c>
      <c r="I7585" s="1">
        <v>44281</v>
      </c>
      <c r="J7585" s="2" t="s">
        <v>12</v>
      </c>
      <c r="K7585" s="2" t="s">
        <v>21</v>
      </c>
      <c r="L7585" s="2" t="s">
        <v>933</v>
      </c>
      <c r="M7585" s="2" t="str">
        <f>IFERROR(VLOOKUP(data_vzdělání[[#This Row],[uzemi_kod]],data_kraj[],7,FALSE),"Neurčeno")</f>
        <v>Jihočeský kraj</v>
      </c>
      <c r="N7585" s="2">
        <f>IF(data_vzdělání[[#This Row],[kraj]]="Neurčeno",1,0)</f>
        <v>0</v>
      </c>
      <c r="O7585" s="2">
        <f>IF(data_vzdělání[[#This Row],[vzdelani_cis]]&lt;&gt;"",1,0)</f>
        <v>1</v>
      </c>
    </row>
    <row r="7586" spans="1:15" x14ac:dyDescent="0.3">
      <c r="A7586">
        <v>944998771</v>
      </c>
      <c r="B7586">
        <v>386</v>
      </c>
      <c r="C7586">
        <v>3162</v>
      </c>
      <c r="F7586">
        <v>43</v>
      </c>
      <c r="G7586">
        <v>536067</v>
      </c>
      <c r="H7586">
        <v>2021</v>
      </c>
      <c r="I7586" s="1">
        <v>44281</v>
      </c>
      <c r="J7586" s="2" t="s">
        <v>12</v>
      </c>
      <c r="K7586" s="2" t="s">
        <v>13</v>
      </c>
      <c r="L7586" s="2" t="s">
        <v>934</v>
      </c>
      <c r="M7586" s="2" t="str">
        <f>IFERROR(VLOOKUP(data_vzdělání[[#This Row],[uzemi_kod]],data_kraj[],7,FALSE),"Neurčeno")</f>
        <v>Středočeský kraj</v>
      </c>
      <c r="N7586" s="2">
        <f>IF(data_vzdělání[[#This Row],[kraj]]="Neurčeno",1,0)</f>
        <v>0</v>
      </c>
      <c r="O7586" s="2">
        <f>IF(data_vzdělání[[#This Row],[vzdelani_cis]]&lt;&gt;"",1,0)</f>
        <v>0</v>
      </c>
    </row>
    <row r="7587" spans="1:15" x14ac:dyDescent="0.3">
      <c r="A7587">
        <v>945025446</v>
      </c>
      <c r="B7587">
        <v>1</v>
      </c>
      <c r="C7587">
        <v>3162</v>
      </c>
      <c r="D7587">
        <v>1294</v>
      </c>
      <c r="E7587">
        <v>1</v>
      </c>
      <c r="F7587">
        <v>43</v>
      </c>
      <c r="G7587">
        <v>536067</v>
      </c>
      <c r="H7587">
        <v>2021</v>
      </c>
      <c r="I7587" s="1">
        <v>44281</v>
      </c>
      <c r="J7587" s="2" t="s">
        <v>12</v>
      </c>
      <c r="K7587" s="2" t="s">
        <v>15</v>
      </c>
      <c r="L7587" s="2" t="s">
        <v>934</v>
      </c>
      <c r="M7587" s="2" t="str">
        <f>IFERROR(VLOOKUP(data_vzdělání[[#This Row],[uzemi_kod]],data_kraj[],7,FALSE),"Neurčeno")</f>
        <v>Středočeský kraj</v>
      </c>
      <c r="N7587" s="2">
        <f>IF(data_vzdělání[[#This Row],[kraj]]="Neurčeno",1,0)</f>
        <v>0</v>
      </c>
      <c r="O7587" s="2">
        <f>IF(data_vzdělání[[#This Row],[vzdelani_cis]]&lt;&gt;"",1,0)</f>
        <v>1</v>
      </c>
    </row>
    <row r="7588" spans="1:15" x14ac:dyDescent="0.3">
      <c r="A7588">
        <v>944986720</v>
      </c>
      <c r="B7588">
        <v>19</v>
      </c>
      <c r="C7588">
        <v>3162</v>
      </c>
      <c r="D7588">
        <v>1294</v>
      </c>
      <c r="E7588">
        <v>900</v>
      </c>
      <c r="F7588">
        <v>43</v>
      </c>
      <c r="G7588">
        <v>536067</v>
      </c>
      <c r="H7588">
        <v>2021</v>
      </c>
      <c r="I7588" s="1">
        <v>44281</v>
      </c>
      <c r="J7588" s="2" t="s">
        <v>12</v>
      </c>
      <c r="K7588" s="2" t="s">
        <v>16</v>
      </c>
      <c r="L7588" s="2" t="s">
        <v>934</v>
      </c>
      <c r="M7588" s="2" t="str">
        <f>IFERROR(VLOOKUP(data_vzdělání[[#This Row],[uzemi_kod]],data_kraj[],7,FALSE),"Neurčeno")</f>
        <v>Středočeský kraj</v>
      </c>
      <c r="N7588" s="2">
        <f>IF(data_vzdělání[[#This Row],[kraj]]="Neurčeno",1,0)</f>
        <v>0</v>
      </c>
      <c r="O7588" s="2">
        <f>IF(data_vzdělání[[#This Row],[vzdelani_cis]]&lt;&gt;"",1,0)</f>
        <v>1</v>
      </c>
    </row>
    <row r="7589" spans="1:15" x14ac:dyDescent="0.3">
      <c r="A7589">
        <v>945018728</v>
      </c>
      <c r="B7589">
        <v>150</v>
      </c>
      <c r="C7589">
        <v>3162</v>
      </c>
      <c r="D7589">
        <v>5181</v>
      </c>
      <c r="E7589">
        <v>35450001</v>
      </c>
      <c r="F7589">
        <v>43</v>
      </c>
      <c r="G7589">
        <v>536067</v>
      </c>
      <c r="H7589">
        <v>2021</v>
      </c>
      <c r="I7589" s="1">
        <v>44281</v>
      </c>
      <c r="J7589" s="2" t="s">
        <v>12</v>
      </c>
      <c r="K7589" s="2" t="s">
        <v>17</v>
      </c>
      <c r="L7589" s="2" t="s">
        <v>934</v>
      </c>
      <c r="M7589" s="2" t="str">
        <f>IFERROR(VLOOKUP(data_vzdělání[[#This Row],[uzemi_kod]],data_kraj[],7,FALSE),"Neurčeno")</f>
        <v>Středočeský kraj</v>
      </c>
      <c r="N7589" s="2">
        <f>IF(data_vzdělání[[#This Row],[kraj]]="Neurčeno",1,0)</f>
        <v>0</v>
      </c>
      <c r="O7589" s="2">
        <f>IF(data_vzdělání[[#This Row],[vzdelani_cis]]&lt;&gt;"",1,0)</f>
        <v>1</v>
      </c>
    </row>
    <row r="7590" spans="1:15" x14ac:dyDescent="0.3">
      <c r="A7590">
        <v>945018727</v>
      </c>
      <c r="B7590">
        <v>113</v>
      </c>
      <c r="C7590">
        <v>3162</v>
      </c>
      <c r="D7590">
        <v>5784</v>
      </c>
      <c r="E7590">
        <v>105</v>
      </c>
      <c r="F7590">
        <v>43</v>
      </c>
      <c r="G7590">
        <v>536067</v>
      </c>
      <c r="H7590">
        <v>2021</v>
      </c>
      <c r="I7590" s="1">
        <v>44281</v>
      </c>
      <c r="J7590" s="2" t="s">
        <v>12</v>
      </c>
      <c r="K7590" s="2" t="s">
        <v>18</v>
      </c>
      <c r="L7590" s="2" t="s">
        <v>934</v>
      </c>
      <c r="M7590" s="2" t="str">
        <f>IFERROR(VLOOKUP(data_vzdělání[[#This Row],[uzemi_kod]],data_kraj[],7,FALSE),"Neurčeno")</f>
        <v>Středočeský kraj</v>
      </c>
      <c r="N7590" s="2">
        <f>IF(data_vzdělání[[#This Row],[kraj]]="Neurčeno",1,0)</f>
        <v>0</v>
      </c>
      <c r="O7590" s="2">
        <f>IF(data_vzdělání[[#This Row],[vzdelani_cis]]&lt;&gt;"",1,0)</f>
        <v>1</v>
      </c>
    </row>
    <row r="7591" spans="1:15" x14ac:dyDescent="0.3">
      <c r="A7591">
        <v>944998706</v>
      </c>
      <c r="B7591">
        <v>49</v>
      </c>
      <c r="C7591">
        <v>3162</v>
      </c>
      <c r="D7591">
        <v>5784</v>
      </c>
      <c r="E7591">
        <v>109</v>
      </c>
      <c r="F7591">
        <v>43</v>
      </c>
      <c r="G7591">
        <v>536067</v>
      </c>
      <c r="H7591">
        <v>2021</v>
      </c>
      <c r="I7591" s="1">
        <v>44281</v>
      </c>
      <c r="J7591" s="2" t="s">
        <v>12</v>
      </c>
      <c r="K7591" s="2" t="s">
        <v>19</v>
      </c>
      <c r="L7591" s="2" t="s">
        <v>934</v>
      </c>
      <c r="M7591" s="2" t="str">
        <f>IFERROR(VLOOKUP(data_vzdělání[[#This Row],[uzemi_kod]],data_kraj[],7,FALSE),"Neurčeno")</f>
        <v>Středočeský kraj</v>
      </c>
      <c r="N7591" s="2">
        <f>IF(data_vzdělání[[#This Row],[kraj]]="Neurčeno",1,0)</f>
        <v>0</v>
      </c>
      <c r="O7591" s="2">
        <f>IF(data_vzdělání[[#This Row],[vzdelani_cis]]&lt;&gt;"",1,0)</f>
        <v>1</v>
      </c>
    </row>
    <row r="7592" spans="1:15" x14ac:dyDescent="0.3">
      <c r="A7592">
        <v>944986719</v>
      </c>
      <c r="B7592">
        <v>49</v>
      </c>
      <c r="C7592">
        <v>3162</v>
      </c>
      <c r="D7592">
        <v>5784</v>
      </c>
      <c r="E7592">
        <v>117</v>
      </c>
      <c r="F7592">
        <v>43</v>
      </c>
      <c r="G7592">
        <v>536067</v>
      </c>
      <c r="H7592">
        <v>2021</v>
      </c>
      <c r="I7592" s="1">
        <v>44281</v>
      </c>
      <c r="J7592" s="2" t="s">
        <v>12</v>
      </c>
      <c r="K7592" s="2" t="s">
        <v>20</v>
      </c>
      <c r="L7592" s="2" t="s">
        <v>934</v>
      </c>
      <c r="M7592" s="2" t="str">
        <f>IFERROR(VLOOKUP(data_vzdělání[[#This Row],[uzemi_kod]],data_kraj[],7,FALSE),"Neurčeno")</f>
        <v>Středočeský kraj</v>
      </c>
      <c r="N7592" s="2">
        <f>IF(data_vzdělání[[#This Row],[kraj]]="Neurčeno",1,0)</f>
        <v>0</v>
      </c>
      <c r="O7592" s="2">
        <f>IF(data_vzdělání[[#This Row],[vzdelani_cis]]&lt;&gt;"",1,0)</f>
        <v>1</v>
      </c>
    </row>
    <row r="7593" spans="1:15" x14ac:dyDescent="0.3">
      <c r="A7593">
        <v>944998707</v>
      </c>
      <c r="B7593">
        <v>5</v>
      </c>
      <c r="C7593">
        <v>3162</v>
      </c>
      <c r="D7593">
        <v>5784</v>
      </c>
      <c r="E7593">
        <v>130</v>
      </c>
      <c r="F7593">
        <v>43</v>
      </c>
      <c r="G7593">
        <v>536067</v>
      </c>
      <c r="H7593">
        <v>2021</v>
      </c>
      <c r="I7593" s="1">
        <v>44281</v>
      </c>
      <c r="J7593" s="2" t="s">
        <v>12</v>
      </c>
      <c r="K7593" s="2" t="s">
        <v>21</v>
      </c>
      <c r="L7593" s="2" t="s">
        <v>934</v>
      </c>
      <c r="M7593" s="2" t="str">
        <f>IFERROR(VLOOKUP(data_vzdělání[[#This Row],[uzemi_kod]],data_kraj[],7,FALSE),"Neurčeno")</f>
        <v>Středočeský kraj</v>
      </c>
      <c r="N7593" s="2">
        <f>IF(data_vzdělání[[#This Row],[kraj]]="Neurčeno",1,0)</f>
        <v>0</v>
      </c>
      <c r="O7593" s="2">
        <f>IF(data_vzdělání[[#This Row],[vzdelani_cis]]&lt;&gt;"",1,0)</f>
        <v>1</v>
      </c>
    </row>
    <row r="7594" spans="1:15" x14ac:dyDescent="0.3">
      <c r="A7594">
        <v>945005425</v>
      </c>
      <c r="B7594">
        <v>142</v>
      </c>
      <c r="C7594">
        <v>3162</v>
      </c>
      <c r="F7594">
        <v>43</v>
      </c>
      <c r="G7594">
        <v>536075</v>
      </c>
      <c r="H7594">
        <v>2021</v>
      </c>
      <c r="I7594" s="1">
        <v>44281</v>
      </c>
      <c r="J7594" s="2" t="s">
        <v>12</v>
      </c>
      <c r="K7594" s="2" t="s">
        <v>13</v>
      </c>
      <c r="L7594" s="2" t="s">
        <v>935</v>
      </c>
      <c r="M7594" s="2" t="str">
        <f>IFERROR(VLOOKUP(data_vzdělání[[#This Row],[uzemi_kod]],data_kraj[],7,FALSE),"Neurčeno")</f>
        <v>Jihočeský kraj</v>
      </c>
      <c r="N7594" s="2">
        <f>IF(data_vzdělání[[#This Row],[kraj]]="Neurčeno",1,0)</f>
        <v>0</v>
      </c>
      <c r="O7594" s="2">
        <f>IF(data_vzdělání[[#This Row],[vzdelani_cis]]&lt;&gt;"",1,0)</f>
        <v>0</v>
      </c>
    </row>
    <row r="7595" spans="1:15" x14ac:dyDescent="0.3">
      <c r="A7595">
        <v>945010636</v>
      </c>
      <c r="B7595">
        <v>1</v>
      </c>
      <c r="C7595">
        <v>3162</v>
      </c>
      <c r="D7595">
        <v>1294</v>
      </c>
      <c r="E7595">
        <v>1</v>
      </c>
      <c r="F7595">
        <v>43</v>
      </c>
      <c r="G7595">
        <v>536075</v>
      </c>
      <c r="H7595">
        <v>2021</v>
      </c>
      <c r="I7595" s="1">
        <v>44281</v>
      </c>
      <c r="J7595" s="2" t="s">
        <v>12</v>
      </c>
      <c r="K7595" s="2" t="s">
        <v>15</v>
      </c>
      <c r="L7595" s="2" t="s">
        <v>935</v>
      </c>
      <c r="M7595" s="2" t="str">
        <f>IFERROR(VLOOKUP(data_vzdělání[[#This Row],[uzemi_kod]],data_kraj[],7,FALSE),"Neurčeno")</f>
        <v>Jihočeský kraj</v>
      </c>
      <c r="N7595" s="2">
        <f>IF(data_vzdělání[[#This Row],[kraj]]="Neurčeno",1,0)</f>
        <v>0</v>
      </c>
      <c r="O7595" s="2">
        <f>IF(data_vzdělání[[#This Row],[vzdelani_cis]]&lt;&gt;"",1,0)</f>
        <v>1</v>
      </c>
    </row>
    <row r="7596" spans="1:15" x14ac:dyDescent="0.3">
      <c r="A7596">
        <v>945030694</v>
      </c>
      <c r="B7596">
        <v>10</v>
      </c>
      <c r="C7596">
        <v>3162</v>
      </c>
      <c r="D7596">
        <v>1294</v>
      </c>
      <c r="E7596">
        <v>900</v>
      </c>
      <c r="F7596">
        <v>43</v>
      </c>
      <c r="G7596">
        <v>536075</v>
      </c>
      <c r="H7596">
        <v>2021</v>
      </c>
      <c r="I7596" s="1">
        <v>44281</v>
      </c>
      <c r="J7596" s="2" t="s">
        <v>12</v>
      </c>
      <c r="K7596" s="2" t="s">
        <v>16</v>
      </c>
      <c r="L7596" s="2" t="s">
        <v>935</v>
      </c>
      <c r="M7596" s="2" t="str">
        <f>IFERROR(VLOOKUP(data_vzdělání[[#This Row],[uzemi_kod]],data_kraj[],7,FALSE),"Neurčeno")</f>
        <v>Jihočeský kraj</v>
      </c>
      <c r="N7596" s="2">
        <f>IF(data_vzdělání[[#This Row],[kraj]]="Neurčeno",1,0)</f>
        <v>0</v>
      </c>
      <c r="O7596" s="2">
        <f>IF(data_vzdělání[[#This Row],[vzdelani_cis]]&lt;&gt;"",1,0)</f>
        <v>1</v>
      </c>
    </row>
    <row r="7597" spans="1:15" x14ac:dyDescent="0.3">
      <c r="A7597">
        <v>945031046</v>
      </c>
      <c r="B7597">
        <v>42</v>
      </c>
      <c r="C7597">
        <v>3162</v>
      </c>
      <c r="D7597">
        <v>5181</v>
      </c>
      <c r="E7597">
        <v>35450001</v>
      </c>
      <c r="F7597">
        <v>43</v>
      </c>
      <c r="G7597">
        <v>536075</v>
      </c>
      <c r="H7597">
        <v>2021</v>
      </c>
      <c r="I7597" s="1">
        <v>44281</v>
      </c>
      <c r="J7597" s="2" t="s">
        <v>12</v>
      </c>
      <c r="K7597" s="2" t="s">
        <v>17</v>
      </c>
      <c r="L7597" s="2" t="s">
        <v>935</v>
      </c>
      <c r="M7597" s="2" t="str">
        <f>IFERROR(VLOOKUP(data_vzdělání[[#This Row],[uzemi_kod]],data_kraj[],7,FALSE),"Neurčeno")</f>
        <v>Jihočeský kraj</v>
      </c>
      <c r="N7597" s="2">
        <f>IF(data_vzdělání[[#This Row],[kraj]]="Neurčeno",1,0)</f>
        <v>0</v>
      </c>
      <c r="O7597" s="2">
        <f>IF(data_vzdělání[[#This Row],[vzdelani_cis]]&lt;&gt;"",1,0)</f>
        <v>1</v>
      </c>
    </row>
    <row r="7598" spans="1:15" x14ac:dyDescent="0.3">
      <c r="A7598">
        <v>945032125</v>
      </c>
      <c r="B7598">
        <v>56</v>
      </c>
      <c r="C7598">
        <v>3162</v>
      </c>
      <c r="D7598">
        <v>5784</v>
      </c>
      <c r="E7598">
        <v>105</v>
      </c>
      <c r="F7598">
        <v>43</v>
      </c>
      <c r="G7598">
        <v>536075</v>
      </c>
      <c r="H7598">
        <v>2021</v>
      </c>
      <c r="I7598" s="1">
        <v>44281</v>
      </c>
      <c r="J7598" s="2" t="s">
        <v>12</v>
      </c>
      <c r="K7598" s="2" t="s">
        <v>18</v>
      </c>
      <c r="L7598" s="2" t="s">
        <v>935</v>
      </c>
      <c r="M7598" s="2" t="str">
        <f>IFERROR(VLOOKUP(data_vzdělání[[#This Row],[uzemi_kod]],data_kraj[],7,FALSE),"Neurčeno")</f>
        <v>Jihočeský kraj</v>
      </c>
      <c r="N7598" s="2">
        <f>IF(data_vzdělání[[#This Row],[kraj]]="Neurčeno",1,0)</f>
        <v>0</v>
      </c>
      <c r="O7598" s="2">
        <f>IF(data_vzdělání[[#This Row],[vzdelani_cis]]&lt;&gt;"",1,0)</f>
        <v>1</v>
      </c>
    </row>
    <row r="7599" spans="1:15" x14ac:dyDescent="0.3">
      <c r="A7599">
        <v>945010982</v>
      </c>
      <c r="B7599">
        <v>13</v>
      </c>
      <c r="C7599">
        <v>3162</v>
      </c>
      <c r="D7599">
        <v>5784</v>
      </c>
      <c r="E7599">
        <v>109</v>
      </c>
      <c r="F7599">
        <v>43</v>
      </c>
      <c r="G7599">
        <v>536075</v>
      </c>
      <c r="H7599">
        <v>2021</v>
      </c>
      <c r="I7599" s="1">
        <v>44281</v>
      </c>
      <c r="J7599" s="2" t="s">
        <v>12</v>
      </c>
      <c r="K7599" s="2" t="s">
        <v>19</v>
      </c>
      <c r="L7599" s="2" t="s">
        <v>935</v>
      </c>
      <c r="M7599" s="2" t="str">
        <f>IFERROR(VLOOKUP(data_vzdělání[[#This Row],[uzemi_kod]],data_kraj[],7,FALSE),"Neurčeno")</f>
        <v>Jihočeský kraj</v>
      </c>
      <c r="N7599" s="2">
        <f>IF(data_vzdělání[[#This Row],[kraj]]="Neurčeno",1,0)</f>
        <v>0</v>
      </c>
      <c r="O7599" s="2">
        <f>IF(data_vzdělání[[#This Row],[vzdelani_cis]]&lt;&gt;"",1,0)</f>
        <v>1</v>
      </c>
    </row>
    <row r="7600" spans="1:15" x14ac:dyDescent="0.3">
      <c r="A7600">
        <v>945031045</v>
      </c>
      <c r="B7600">
        <v>19</v>
      </c>
      <c r="C7600">
        <v>3162</v>
      </c>
      <c r="D7600">
        <v>5784</v>
      </c>
      <c r="E7600">
        <v>117</v>
      </c>
      <c r="F7600">
        <v>43</v>
      </c>
      <c r="G7600">
        <v>536075</v>
      </c>
      <c r="H7600">
        <v>2021</v>
      </c>
      <c r="I7600" s="1">
        <v>44281</v>
      </c>
      <c r="J7600" s="2" t="s">
        <v>12</v>
      </c>
      <c r="K7600" s="2" t="s">
        <v>20</v>
      </c>
      <c r="L7600" s="2" t="s">
        <v>935</v>
      </c>
      <c r="M7600" s="2" t="str">
        <f>IFERROR(VLOOKUP(data_vzdělání[[#This Row],[uzemi_kod]],data_kraj[],7,FALSE),"Neurčeno")</f>
        <v>Jihočeský kraj</v>
      </c>
      <c r="N7600" s="2">
        <f>IF(data_vzdělání[[#This Row],[kraj]]="Neurčeno",1,0)</f>
        <v>0</v>
      </c>
      <c r="O7600" s="2">
        <f>IF(data_vzdělání[[#This Row],[vzdelani_cis]]&lt;&gt;"",1,0)</f>
        <v>1</v>
      </c>
    </row>
    <row r="7601" spans="1:15" x14ac:dyDescent="0.3">
      <c r="A7601">
        <v>944983863</v>
      </c>
      <c r="B7601">
        <v>1</v>
      </c>
      <c r="C7601">
        <v>3162</v>
      </c>
      <c r="D7601">
        <v>5784</v>
      </c>
      <c r="E7601">
        <v>130</v>
      </c>
      <c r="F7601">
        <v>43</v>
      </c>
      <c r="G7601">
        <v>536075</v>
      </c>
      <c r="H7601">
        <v>2021</v>
      </c>
      <c r="I7601" s="1">
        <v>44281</v>
      </c>
      <c r="J7601" s="2" t="s">
        <v>12</v>
      </c>
      <c r="K7601" s="2" t="s">
        <v>21</v>
      </c>
      <c r="L7601" s="2" t="s">
        <v>935</v>
      </c>
      <c r="M7601" s="2" t="str">
        <f>IFERROR(VLOOKUP(data_vzdělání[[#This Row],[uzemi_kod]],data_kraj[],7,FALSE),"Neurčeno")</f>
        <v>Jihočeský kraj</v>
      </c>
      <c r="N7601" s="2">
        <f>IF(data_vzdělání[[#This Row],[kraj]]="Neurčeno",1,0)</f>
        <v>0</v>
      </c>
      <c r="O7601" s="2">
        <f>IF(data_vzdělání[[#This Row],[vzdelani_cis]]&lt;&gt;"",1,0)</f>
        <v>1</v>
      </c>
    </row>
    <row r="7602" spans="1:15" x14ac:dyDescent="0.3">
      <c r="A7602">
        <v>945012140</v>
      </c>
      <c r="B7602">
        <v>174</v>
      </c>
      <c r="C7602">
        <v>3162</v>
      </c>
      <c r="F7602">
        <v>43</v>
      </c>
      <c r="G7602">
        <v>536083</v>
      </c>
      <c r="H7602">
        <v>2021</v>
      </c>
      <c r="I7602" s="1">
        <v>44281</v>
      </c>
      <c r="J7602" s="2" t="s">
        <v>12</v>
      </c>
      <c r="K7602" s="2" t="s">
        <v>13</v>
      </c>
      <c r="L7602" s="2" t="s">
        <v>936</v>
      </c>
      <c r="M7602" s="2" t="str">
        <f>IFERROR(VLOOKUP(data_vzdělání[[#This Row],[uzemi_kod]],data_kraj[],7,FALSE),"Neurčeno")</f>
        <v>Středočeský kraj</v>
      </c>
      <c r="N7602" s="2">
        <f>IF(data_vzdělání[[#This Row],[kraj]]="Neurčeno",1,0)</f>
        <v>0</v>
      </c>
      <c r="O7602" s="2">
        <f>IF(data_vzdělání[[#This Row],[vzdelani_cis]]&lt;&gt;"",1,0)</f>
        <v>0</v>
      </c>
    </row>
    <row r="7603" spans="1:15" x14ac:dyDescent="0.3">
      <c r="A7603">
        <v>945017347</v>
      </c>
      <c r="B7603">
        <v>0</v>
      </c>
      <c r="C7603">
        <v>3162</v>
      </c>
      <c r="D7603">
        <v>1294</v>
      </c>
      <c r="E7603">
        <v>1</v>
      </c>
      <c r="F7603">
        <v>43</v>
      </c>
      <c r="G7603">
        <v>536083</v>
      </c>
      <c r="H7603">
        <v>2021</v>
      </c>
      <c r="I7603" s="1">
        <v>44281</v>
      </c>
      <c r="J7603" s="2" t="s">
        <v>12</v>
      </c>
      <c r="K7603" s="2" t="s">
        <v>15</v>
      </c>
      <c r="L7603" s="2" t="s">
        <v>936</v>
      </c>
      <c r="M7603" s="2" t="str">
        <f>IFERROR(VLOOKUP(data_vzdělání[[#This Row],[uzemi_kod]],data_kraj[],7,FALSE),"Neurčeno")</f>
        <v>Středočeský kraj</v>
      </c>
      <c r="N7603" s="2">
        <f>IF(data_vzdělání[[#This Row],[kraj]]="Neurčeno",1,0)</f>
        <v>0</v>
      </c>
      <c r="O7603" s="2">
        <f>IF(data_vzdělání[[#This Row],[vzdelani_cis]]&lt;&gt;"",1,0)</f>
        <v>1</v>
      </c>
    </row>
    <row r="7604" spans="1:15" x14ac:dyDescent="0.3">
      <c r="A7604">
        <v>944983865</v>
      </c>
      <c r="B7604">
        <v>14</v>
      </c>
      <c r="C7604">
        <v>3162</v>
      </c>
      <c r="D7604">
        <v>1294</v>
      </c>
      <c r="E7604">
        <v>900</v>
      </c>
      <c r="F7604">
        <v>43</v>
      </c>
      <c r="G7604">
        <v>536083</v>
      </c>
      <c r="H7604">
        <v>2021</v>
      </c>
      <c r="I7604" s="1">
        <v>44281</v>
      </c>
      <c r="J7604" s="2" t="s">
        <v>12</v>
      </c>
      <c r="K7604" s="2" t="s">
        <v>16</v>
      </c>
      <c r="L7604" s="2" t="s">
        <v>936</v>
      </c>
      <c r="M7604" s="2" t="str">
        <f>IFERROR(VLOOKUP(data_vzdělání[[#This Row],[uzemi_kod]],data_kraj[],7,FALSE),"Neurčeno")</f>
        <v>Středočeský kraj</v>
      </c>
      <c r="N7604" s="2">
        <f>IF(data_vzdělání[[#This Row],[kraj]]="Neurčeno",1,0)</f>
        <v>0</v>
      </c>
      <c r="O7604" s="2">
        <f>IF(data_vzdělání[[#This Row],[vzdelani_cis]]&lt;&gt;"",1,0)</f>
        <v>1</v>
      </c>
    </row>
    <row r="7605" spans="1:15" x14ac:dyDescent="0.3">
      <c r="A7605">
        <v>945017346</v>
      </c>
      <c r="B7605">
        <v>61</v>
      </c>
      <c r="C7605">
        <v>3162</v>
      </c>
      <c r="D7605">
        <v>5181</v>
      </c>
      <c r="E7605">
        <v>35450001</v>
      </c>
      <c r="F7605">
        <v>43</v>
      </c>
      <c r="G7605">
        <v>536083</v>
      </c>
      <c r="H7605">
        <v>2021</v>
      </c>
      <c r="I7605" s="1">
        <v>44281</v>
      </c>
      <c r="J7605" s="2" t="s">
        <v>12</v>
      </c>
      <c r="K7605" s="2" t="s">
        <v>17</v>
      </c>
      <c r="L7605" s="2" t="s">
        <v>936</v>
      </c>
      <c r="M7605" s="2" t="str">
        <f>IFERROR(VLOOKUP(data_vzdělání[[#This Row],[uzemi_kod]],data_kraj[],7,FALSE),"Neurčeno")</f>
        <v>Středočeský kraj</v>
      </c>
      <c r="N7605" s="2">
        <f>IF(data_vzdělání[[#This Row],[kraj]]="Neurčeno",1,0)</f>
        <v>0</v>
      </c>
      <c r="O7605" s="2">
        <f>IF(data_vzdělání[[#This Row],[vzdelani_cis]]&lt;&gt;"",1,0)</f>
        <v>1</v>
      </c>
    </row>
    <row r="7606" spans="1:15" x14ac:dyDescent="0.3">
      <c r="A7606">
        <v>945010637</v>
      </c>
      <c r="B7606">
        <v>50</v>
      </c>
      <c r="C7606">
        <v>3162</v>
      </c>
      <c r="D7606">
        <v>5784</v>
      </c>
      <c r="E7606">
        <v>105</v>
      </c>
      <c r="F7606">
        <v>43</v>
      </c>
      <c r="G7606">
        <v>536083</v>
      </c>
      <c r="H7606">
        <v>2021</v>
      </c>
      <c r="I7606" s="1">
        <v>44281</v>
      </c>
      <c r="J7606" s="2" t="s">
        <v>12</v>
      </c>
      <c r="K7606" s="2" t="s">
        <v>18</v>
      </c>
      <c r="L7606" s="2" t="s">
        <v>936</v>
      </c>
      <c r="M7606" s="2" t="str">
        <f>IFERROR(VLOOKUP(data_vzdělání[[#This Row],[uzemi_kod]],data_kraj[],7,FALSE),"Neurčeno")</f>
        <v>Středočeský kraj</v>
      </c>
      <c r="N7606" s="2">
        <f>IF(data_vzdělání[[#This Row],[kraj]]="Neurčeno",1,0)</f>
        <v>0</v>
      </c>
      <c r="O7606" s="2">
        <f>IF(data_vzdělání[[#This Row],[vzdelani_cis]]&lt;&gt;"",1,0)</f>
        <v>1</v>
      </c>
    </row>
    <row r="7607" spans="1:15" x14ac:dyDescent="0.3">
      <c r="A7607">
        <v>945030695</v>
      </c>
      <c r="B7607">
        <v>20</v>
      </c>
      <c r="C7607">
        <v>3162</v>
      </c>
      <c r="D7607">
        <v>5784</v>
      </c>
      <c r="E7607">
        <v>109</v>
      </c>
      <c r="F7607">
        <v>43</v>
      </c>
      <c r="G7607">
        <v>536083</v>
      </c>
      <c r="H7607">
        <v>2021</v>
      </c>
      <c r="I7607" s="1">
        <v>44281</v>
      </c>
      <c r="J7607" s="2" t="s">
        <v>12</v>
      </c>
      <c r="K7607" s="2" t="s">
        <v>19</v>
      </c>
      <c r="L7607" s="2" t="s">
        <v>936</v>
      </c>
      <c r="M7607" s="2" t="str">
        <f>IFERROR(VLOOKUP(data_vzdělání[[#This Row],[uzemi_kod]],data_kraj[],7,FALSE),"Neurčeno")</f>
        <v>Středočeský kraj</v>
      </c>
      <c r="N7607" s="2">
        <f>IF(data_vzdělání[[#This Row],[kraj]]="Neurčeno",1,0)</f>
        <v>0</v>
      </c>
      <c r="O7607" s="2">
        <f>IF(data_vzdělání[[#This Row],[vzdelani_cis]]&lt;&gt;"",1,0)</f>
        <v>1</v>
      </c>
    </row>
    <row r="7608" spans="1:15" x14ac:dyDescent="0.3">
      <c r="A7608">
        <v>945017345</v>
      </c>
      <c r="B7608">
        <v>25</v>
      </c>
      <c r="C7608">
        <v>3162</v>
      </c>
      <c r="D7608">
        <v>5784</v>
      </c>
      <c r="E7608">
        <v>117</v>
      </c>
      <c r="F7608">
        <v>43</v>
      </c>
      <c r="G7608">
        <v>536083</v>
      </c>
      <c r="H7608">
        <v>2021</v>
      </c>
      <c r="I7608" s="1">
        <v>44281</v>
      </c>
      <c r="J7608" s="2" t="s">
        <v>12</v>
      </c>
      <c r="K7608" s="2" t="s">
        <v>20</v>
      </c>
      <c r="L7608" s="2" t="s">
        <v>936</v>
      </c>
      <c r="M7608" s="2" t="str">
        <f>IFERROR(VLOOKUP(data_vzdělání[[#This Row],[uzemi_kod]],data_kraj[],7,FALSE),"Neurčeno")</f>
        <v>Středočeský kraj</v>
      </c>
      <c r="N7608" s="2">
        <f>IF(data_vzdělání[[#This Row],[kraj]]="Neurčeno",1,0)</f>
        <v>0</v>
      </c>
      <c r="O7608" s="2">
        <f>IF(data_vzdělání[[#This Row],[vzdelani_cis]]&lt;&gt;"",1,0)</f>
        <v>1</v>
      </c>
    </row>
    <row r="7609" spans="1:15" x14ac:dyDescent="0.3">
      <c r="A7609">
        <v>944983864</v>
      </c>
      <c r="B7609">
        <v>4</v>
      </c>
      <c r="C7609">
        <v>3162</v>
      </c>
      <c r="D7609">
        <v>5784</v>
      </c>
      <c r="E7609">
        <v>130</v>
      </c>
      <c r="F7609">
        <v>43</v>
      </c>
      <c r="G7609">
        <v>536083</v>
      </c>
      <c r="H7609">
        <v>2021</v>
      </c>
      <c r="I7609" s="1">
        <v>44281</v>
      </c>
      <c r="J7609" s="2" t="s">
        <v>12</v>
      </c>
      <c r="K7609" s="2" t="s">
        <v>21</v>
      </c>
      <c r="L7609" s="2" t="s">
        <v>936</v>
      </c>
      <c r="M7609" s="2" t="str">
        <f>IFERROR(VLOOKUP(data_vzdělání[[#This Row],[uzemi_kod]],data_kraj[],7,FALSE),"Neurčeno")</f>
        <v>Středočeský kraj</v>
      </c>
      <c r="N7609" s="2">
        <f>IF(data_vzdělání[[#This Row],[kraj]]="Neurčeno",1,0)</f>
        <v>0</v>
      </c>
      <c r="O7609" s="2">
        <f>IF(data_vzdělání[[#This Row],[vzdelani_cis]]&lt;&gt;"",1,0)</f>
        <v>1</v>
      </c>
    </row>
    <row r="7610" spans="1:15" x14ac:dyDescent="0.3">
      <c r="A7610">
        <v>945005426</v>
      </c>
      <c r="B7610">
        <v>657</v>
      </c>
      <c r="C7610">
        <v>3162</v>
      </c>
      <c r="F7610">
        <v>43</v>
      </c>
      <c r="G7610">
        <v>536091</v>
      </c>
      <c r="H7610">
        <v>2021</v>
      </c>
      <c r="I7610" s="1">
        <v>44281</v>
      </c>
      <c r="J7610" s="2" t="s">
        <v>12</v>
      </c>
      <c r="K7610" s="2" t="s">
        <v>13</v>
      </c>
      <c r="L7610" s="2" t="s">
        <v>937</v>
      </c>
      <c r="M7610" s="2" t="str">
        <f>IFERROR(VLOOKUP(data_vzdělání[[#This Row],[uzemi_kod]],data_kraj[],7,FALSE),"Neurčeno")</f>
        <v>Olomoucký kraj</v>
      </c>
      <c r="N7610" s="2">
        <f>IF(data_vzdělání[[#This Row],[kraj]]="Neurčeno",1,0)</f>
        <v>0</v>
      </c>
      <c r="O7610" s="2">
        <f>IF(data_vzdělání[[#This Row],[vzdelani_cis]]&lt;&gt;"",1,0)</f>
        <v>0</v>
      </c>
    </row>
    <row r="7611" spans="1:15" x14ac:dyDescent="0.3">
      <c r="A7611">
        <v>944984127</v>
      </c>
      <c r="B7611">
        <v>4</v>
      </c>
      <c r="C7611">
        <v>3162</v>
      </c>
      <c r="D7611">
        <v>1294</v>
      </c>
      <c r="E7611">
        <v>1</v>
      </c>
      <c r="F7611">
        <v>43</v>
      </c>
      <c r="G7611">
        <v>536091</v>
      </c>
      <c r="H7611">
        <v>2021</v>
      </c>
      <c r="I7611" s="1">
        <v>44281</v>
      </c>
      <c r="J7611" s="2" t="s">
        <v>12</v>
      </c>
      <c r="K7611" s="2" t="s">
        <v>15</v>
      </c>
      <c r="L7611" s="2" t="s">
        <v>937</v>
      </c>
      <c r="M7611" s="2" t="str">
        <f>IFERROR(VLOOKUP(data_vzdělání[[#This Row],[uzemi_kod]],data_kraj[],7,FALSE),"Neurčeno")</f>
        <v>Olomoucký kraj</v>
      </c>
      <c r="N7611" s="2">
        <f>IF(data_vzdělání[[#This Row],[kraj]]="Neurčeno",1,0)</f>
        <v>0</v>
      </c>
      <c r="O7611" s="2">
        <f>IF(data_vzdělání[[#This Row],[vzdelani_cis]]&lt;&gt;"",1,0)</f>
        <v>1</v>
      </c>
    </row>
    <row r="7612" spans="1:15" x14ac:dyDescent="0.3">
      <c r="A7612">
        <v>945024177</v>
      </c>
      <c r="B7612">
        <v>28</v>
      </c>
      <c r="C7612">
        <v>3162</v>
      </c>
      <c r="D7612">
        <v>1294</v>
      </c>
      <c r="E7612">
        <v>900</v>
      </c>
      <c r="F7612">
        <v>43</v>
      </c>
      <c r="G7612">
        <v>536091</v>
      </c>
      <c r="H7612">
        <v>2021</v>
      </c>
      <c r="I7612" s="1">
        <v>44281</v>
      </c>
      <c r="J7612" s="2" t="s">
        <v>12</v>
      </c>
      <c r="K7612" s="2" t="s">
        <v>16</v>
      </c>
      <c r="L7612" s="2" t="s">
        <v>937</v>
      </c>
      <c r="M7612" s="2" t="str">
        <f>IFERROR(VLOOKUP(data_vzdělání[[#This Row],[uzemi_kod]],data_kraj[],7,FALSE),"Neurčeno")</f>
        <v>Olomoucký kraj</v>
      </c>
      <c r="N7612" s="2">
        <f>IF(data_vzdělání[[#This Row],[kraj]]="Neurčeno",1,0)</f>
        <v>0</v>
      </c>
      <c r="O7612" s="2">
        <f>IF(data_vzdělání[[#This Row],[vzdelani_cis]]&lt;&gt;"",1,0)</f>
        <v>1</v>
      </c>
    </row>
    <row r="7613" spans="1:15" x14ac:dyDescent="0.3">
      <c r="A7613">
        <v>945030696</v>
      </c>
      <c r="B7613">
        <v>196</v>
      </c>
      <c r="C7613">
        <v>3162</v>
      </c>
      <c r="D7613">
        <v>5181</v>
      </c>
      <c r="E7613">
        <v>35450001</v>
      </c>
      <c r="F7613">
        <v>43</v>
      </c>
      <c r="G7613">
        <v>536091</v>
      </c>
      <c r="H7613">
        <v>2021</v>
      </c>
      <c r="I7613" s="1">
        <v>44281</v>
      </c>
      <c r="J7613" s="2" t="s">
        <v>12</v>
      </c>
      <c r="K7613" s="2" t="s">
        <v>17</v>
      </c>
      <c r="L7613" s="2" t="s">
        <v>937</v>
      </c>
      <c r="M7613" s="2" t="str">
        <f>IFERROR(VLOOKUP(data_vzdělání[[#This Row],[uzemi_kod]],data_kraj[],7,FALSE),"Neurčeno")</f>
        <v>Olomoucký kraj</v>
      </c>
      <c r="N7613" s="2">
        <f>IF(data_vzdělání[[#This Row],[kraj]]="Neurčeno",1,0)</f>
        <v>0</v>
      </c>
      <c r="O7613" s="2">
        <f>IF(data_vzdělání[[#This Row],[vzdelani_cis]]&lt;&gt;"",1,0)</f>
        <v>1</v>
      </c>
    </row>
    <row r="7614" spans="1:15" x14ac:dyDescent="0.3">
      <c r="A7614">
        <v>944983866</v>
      </c>
      <c r="B7614">
        <v>263</v>
      </c>
      <c r="C7614">
        <v>3162</v>
      </c>
      <c r="D7614">
        <v>5784</v>
      </c>
      <c r="E7614">
        <v>105</v>
      </c>
      <c r="F7614">
        <v>43</v>
      </c>
      <c r="G7614">
        <v>536091</v>
      </c>
      <c r="H7614">
        <v>2021</v>
      </c>
      <c r="I7614" s="1">
        <v>44281</v>
      </c>
      <c r="J7614" s="2" t="s">
        <v>12</v>
      </c>
      <c r="K7614" s="2" t="s">
        <v>18</v>
      </c>
      <c r="L7614" s="2" t="s">
        <v>937</v>
      </c>
      <c r="M7614" s="2" t="str">
        <f>IFERROR(VLOOKUP(data_vzdělání[[#This Row],[uzemi_kod]],data_kraj[],7,FALSE),"Neurčeno")</f>
        <v>Olomoucký kraj</v>
      </c>
      <c r="N7614" s="2">
        <f>IF(data_vzdělání[[#This Row],[kraj]]="Neurčeno",1,0)</f>
        <v>0</v>
      </c>
      <c r="O7614" s="2">
        <f>IF(data_vzdělání[[#This Row],[vzdelani_cis]]&lt;&gt;"",1,0)</f>
        <v>1</v>
      </c>
    </row>
    <row r="7615" spans="1:15" x14ac:dyDescent="0.3">
      <c r="A7615">
        <v>944983867</v>
      </c>
      <c r="B7615">
        <v>44</v>
      </c>
      <c r="C7615">
        <v>3162</v>
      </c>
      <c r="D7615">
        <v>5784</v>
      </c>
      <c r="E7615">
        <v>109</v>
      </c>
      <c r="F7615">
        <v>43</v>
      </c>
      <c r="G7615">
        <v>536091</v>
      </c>
      <c r="H7615">
        <v>2021</v>
      </c>
      <c r="I7615" s="1">
        <v>44281</v>
      </c>
      <c r="J7615" s="2" t="s">
        <v>12</v>
      </c>
      <c r="K7615" s="2" t="s">
        <v>19</v>
      </c>
      <c r="L7615" s="2" t="s">
        <v>937</v>
      </c>
      <c r="M7615" s="2" t="str">
        <f>IFERROR(VLOOKUP(data_vzdělání[[#This Row],[uzemi_kod]],data_kraj[],7,FALSE),"Neurčeno")</f>
        <v>Olomoucký kraj</v>
      </c>
      <c r="N7615" s="2">
        <f>IF(data_vzdělání[[#This Row],[kraj]]="Neurčeno",1,0)</f>
        <v>0</v>
      </c>
      <c r="O7615" s="2">
        <f>IF(data_vzdělání[[#This Row],[vzdelani_cis]]&lt;&gt;"",1,0)</f>
        <v>1</v>
      </c>
    </row>
    <row r="7616" spans="1:15" x14ac:dyDescent="0.3">
      <c r="A7616">
        <v>944983868</v>
      </c>
      <c r="B7616">
        <v>120</v>
      </c>
      <c r="C7616">
        <v>3162</v>
      </c>
      <c r="D7616">
        <v>5784</v>
      </c>
      <c r="E7616">
        <v>117</v>
      </c>
      <c r="F7616">
        <v>43</v>
      </c>
      <c r="G7616">
        <v>536091</v>
      </c>
      <c r="H7616">
        <v>2021</v>
      </c>
      <c r="I7616" s="1">
        <v>44281</v>
      </c>
      <c r="J7616" s="2" t="s">
        <v>12</v>
      </c>
      <c r="K7616" s="2" t="s">
        <v>20</v>
      </c>
      <c r="L7616" s="2" t="s">
        <v>937</v>
      </c>
      <c r="M7616" s="2" t="str">
        <f>IFERROR(VLOOKUP(data_vzdělání[[#This Row],[uzemi_kod]],data_kraj[],7,FALSE),"Neurčeno")</f>
        <v>Olomoucký kraj</v>
      </c>
      <c r="N7616" s="2">
        <f>IF(data_vzdělání[[#This Row],[kraj]]="Neurčeno",1,0)</f>
        <v>0</v>
      </c>
      <c r="O7616" s="2">
        <f>IF(data_vzdělání[[#This Row],[vzdelani_cis]]&lt;&gt;"",1,0)</f>
        <v>1</v>
      </c>
    </row>
    <row r="7617" spans="1:15" x14ac:dyDescent="0.3">
      <c r="A7617">
        <v>945010638</v>
      </c>
      <c r="B7617">
        <v>2</v>
      </c>
      <c r="C7617">
        <v>3162</v>
      </c>
      <c r="D7617">
        <v>5784</v>
      </c>
      <c r="E7617">
        <v>130</v>
      </c>
      <c r="F7617">
        <v>43</v>
      </c>
      <c r="G7617">
        <v>536091</v>
      </c>
      <c r="H7617">
        <v>2021</v>
      </c>
      <c r="I7617" s="1">
        <v>44281</v>
      </c>
      <c r="J7617" s="2" t="s">
        <v>12</v>
      </c>
      <c r="K7617" s="2" t="s">
        <v>21</v>
      </c>
      <c r="L7617" s="2" t="s">
        <v>937</v>
      </c>
      <c r="M7617" s="2" t="str">
        <f>IFERROR(VLOOKUP(data_vzdělání[[#This Row],[uzemi_kod]],data_kraj[],7,FALSE),"Neurčeno")</f>
        <v>Olomoucký kraj</v>
      </c>
      <c r="N7617" s="2">
        <f>IF(data_vzdělání[[#This Row],[kraj]]="Neurčeno",1,0)</f>
        <v>0</v>
      </c>
      <c r="O7617" s="2">
        <f>IF(data_vzdělání[[#This Row],[vzdelani_cis]]&lt;&gt;"",1,0)</f>
        <v>1</v>
      </c>
    </row>
    <row r="7618" spans="1:15" x14ac:dyDescent="0.3">
      <c r="A7618">
        <v>945032190</v>
      </c>
      <c r="B7618">
        <v>95</v>
      </c>
      <c r="C7618">
        <v>3162</v>
      </c>
      <c r="F7618">
        <v>43</v>
      </c>
      <c r="G7618">
        <v>536105</v>
      </c>
      <c r="H7618">
        <v>2021</v>
      </c>
      <c r="I7618" s="1">
        <v>44281</v>
      </c>
      <c r="J7618" s="2" t="s">
        <v>12</v>
      </c>
      <c r="K7618" s="2" t="s">
        <v>13</v>
      </c>
      <c r="L7618" s="2" t="s">
        <v>938</v>
      </c>
      <c r="M7618" s="2" t="str">
        <f>IFERROR(VLOOKUP(data_vzdělání[[#This Row],[uzemi_kod]],data_kraj[],7,FALSE),"Neurčeno")</f>
        <v>Jihočeský kraj</v>
      </c>
      <c r="N7618" s="2">
        <f>IF(data_vzdělání[[#This Row],[kraj]]="Neurčeno",1,0)</f>
        <v>0</v>
      </c>
      <c r="O7618" s="2">
        <f>IF(data_vzdělání[[#This Row],[vzdelani_cis]]&lt;&gt;"",1,0)</f>
        <v>0</v>
      </c>
    </row>
    <row r="7619" spans="1:15" x14ac:dyDescent="0.3">
      <c r="A7619">
        <v>945030810</v>
      </c>
      <c r="B7619">
        <v>1</v>
      </c>
      <c r="C7619">
        <v>3162</v>
      </c>
      <c r="D7619">
        <v>1294</v>
      </c>
      <c r="E7619">
        <v>1</v>
      </c>
      <c r="F7619">
        <v>43</v>
      </c>
      <c r="G7619">
        <v>536105</v>
      </c>
      <c r="H7619">
        <v>2021</v>
      </c>
      <c r="I7619" s="1">
        <v>44281</v>
      </c>
      <c r="J7619" s="2" t="s">
        <v>12</v>
      </c>
      <c r="K7619" s="2" t="s">
        <v>15</v>
      </c>
      <c r="L7619" s="2" t="s">
        <v>938</v>
      </c>
      <c r="M7619" s="2" t="str">
        <f>IFERROR(VLOOKUP(data_vzdělání[[#This Row],[uzemi_kod]],data_kraj[],7,FALSE),"Neurčeno")</f>
        <v>Jihočeský kraj</v>
      </c>
      <c r="N7619" s="2">
        <f>IF(data_vzdělání[[#This Row],[kraj]]="Neurčeno",1,0)</f>
        <v>0</v>
      </c>
      <c r="O7619" s="2">
        <f>IF(data_vzdělání[[#This Row],[vzdelani_cis]]&lt;&gt;"",1,0)</f>
        <v>1</v>
      </c>
    </row>
    <row r="7620" spans="1:15" x14ac:dyDescent="0.3">
      <c r="A7620">
        <v>945010766</v>
      </c>
      <c r="B7620">
        <v>0</v>
      </c>
      <c r="C7620">
        <v>3162</v>
      </c>
      <c r="D7620">
        <v>1294</v>
      </c>
      <c r="E7620">
        <v>900</v>
      </c>
      <c r="F7620">
        <v>43</v>
      </c>
      <c r="G7620">
        <v>536105</v>
      </c>
      <c r="H7620">
        <v>2021</v>
      </c>
      <c r="I7620" s="1">
        <v>44281</v>
      </c>
      <c r="J7620" s="2" t="s">
        <v>12</v>
      </c>
      <c r="K7620" s="2" t="s">
        <v>16</v>
      </c>
      <c r="L7620" s="2" t="s">
        <v>938</v>
      </c>
      <c r="M7620" s="2" t="str">
        <f>IFERROR(VLOOKUP(data_vzdělání[[#This Row],[uzemi_kod]],data_kraj[],7,FALSE),"Neurčeno")</f>
        <v>Jihočeský kraj</v>
      </c>
      <c r="N7620" s="2">
        <f>IF(data_vzdělání[[#This Row],[kraj]]="Neurčeno",1,0)</f>
        <v>0</v>
      </c>
      <c r="O7620" s="2">
        <f>IF(data_vzdělání[[#This Row],[vzdelani_cis]]&lt;&gt;"",1,0)</f>
        <v>1</v>
      </c>
    </row>
    <row r="7621" spans="1:15" x14ac:dyDescent="0.3">
      <c r="A7621">
        <v>944984128</v>
      </c>
      <c r="B7621">
        <v>27</v>
      </c>
      <c r="C7621">
        <v>3162</v>
      </c>
      <c r="D7621">
        <v>5181</v>
      </c>
      <c r="E7621">
        <v>35450001</v>
      </c>
      <c r="F7621">
        <v>43</v>
      </c>
      <c r="G7621">
        <v>536105</v>
      </c>
      <c r="H7621">
        <v>2021</v>
      </c>
      <c r="I7621" s="1">
        <v>44281</v>
      </c>
      <c r="J7621" s="2" t="s">
        <v>12</v>
      </c>
      <c r="K7621" s="2" t="s">
        <v>17</v>
      </c>
      <c r="L7621" s="2" t="s">
        <v>938</v>
      </c>
      <c r="M7621" s="2" t="str">
        <f>IFERROR(VLOOKUP(data_vzdělání[[#This Row],[uzemi_kod]],data_kraj[],7,FALSE),"Neurčeno")</f>
        <v>Jihočeský kraj</v>
      </c>
      <c r="N7621" s="2">
        <f>IF(data_vzdělání[[#This Row],[kraj]]="Neurčeno",1,0)</f>
        <v>0</v>
      </c>
      <c r="O7621" s="2">
        <f>IF(data_vzdělání[[#This Row],[vzdelani_cis]]&lt;&gt;"",1,0)</f>
        <v>1</v>
      </c>
    </row>
    <row r="7622" spans="1:15" x14ac:dyDescent="0.3">
      <c r="A7622">
        <v>945024178</v>
      </c>
      <c r="B7622">
        <v>34</v>
      </c>
      <c r="C7622">
        <v>3162</v>
      </c>
      <c r="D7622">
        <v>5784</v>
      </c>
      <c r="E7622">
        <v>105</v>
      </c>
      <c r="F7622">
        <v>43</v>
      </c>
      <c r="G7622">
        <v>536105</v>
      </c>
      <c r="H7622">
        <v>2021</v>
      </c>
      <c r="I7622" s="1">
        <v>44281</v>
      </c>
      <c r="J7622" s="2" t="s">
        <v>12</v>
      </c>
      <c r="K7622" s="2" t="s">
        <v>18</v>
      </c>
      <c r="L7622" s="2" t="s">
        <v>938</v>
      </c>
      <c r="M7622" s="2" t="str">
        <f>IFERROR(VLOOKUP(data_vzdělání[[#This Row],[uzemi_kod]],data_kraj[],7,FALSE),"Neurčeno")</f>
        <v>Jihočeský kraj</v>
      </c>
      <c r="N7622" s="2">
        <f>IF(data_vzdělání[[#This Row],[kraj]]="Neurčeno",1,0)</f>
        <v>0</v>
      </c>
      <c r="O7622" s="2">
        <f>IF(data_vzdělání[[#This Row],[vzdelani_cis]]&lt;&gt;"",1,0)</f>
        <v>1</v>
      </c>
    </row>
    <row r="7623" spans="1:15" x14ac:dyDescent="0.3">
      <c r="A7623">
        <v>945004125</v>
      </c>
      <c r="B7623">
        <v>19</v>
      </c>
      <c r="C7623">
        <v>3162</v>
      </c>
      <c r="D7623">
        <v>5784</v>
      </c>
      <c r="E7623">
        <v>109</v>
      </c>
      <c r="F7623">
        <v>43</v>
      </c>
      <c r="G7623">
        <v>536105</v>
      </c>
      <c r="H7623">
        <v>2021</v>
      </c>
      <c r="I7623" s="1">
        <v>44281</v>
      </c>
      <c r="J7623" s="2" t="s">
        <v>12</v>
      </c>
      <c r="K7623" s="2" t="s">
        <v>19</v>
      </c>
      <c r="L7623" s="2" t="s">
        <v>938</v>
      </c>
      <c r="M7623" s="2" t="str">
        <f>IFERROR(VLOOKUP(data_vzdělání[[#This Row],[uzemi_kod]],data_kraj[],7,FALSE),"Neurčeno")</f>
        <v>Jihočeský kraj</v>
      </c>
      <c r="N7623" s="2">
        <f>IF(data_vzdělání[[#This Row],[kraj]]="Neurčeno",1,0)</f>
        <v>0</v>
      </c>
      <c r="O7623" s="2">
        <f>IF(data_vzdělání[[#This Row],[vzdelani_cis]]&lt;&gt;"",1,0)</f>
        <v>1</v>
      </c>
    </row>
    <row r="7624" spans="1:15" x14ac:dyDescent="0.3">
      <c r="A7624">
        <v>945004126</v>
      </c>
      <c r="B7624">
        <v>13</v>
      </c>
      <c r="C7624">
        <v>3162</v>
      </c>
      <c r="D7624">
        <v>5784</v>
      </c>
      <c r="E7624">
        <v>117</v>
      </c>
      <c r="F7624">
        <v>43</v>
      </c>
      <c r="G7624">
        <v>536105</v>
      </c>
      <c r="H7624">
        <v>2021</v>
      </c>
      <c r="I7624" s="1">
        <v>44281</v>
      </c>
      <c r="J7624" s="2" t="s">
        <v>12</v>
      </c>
      <c r="K7624" s="2" t="s">
        <v>20</v>
      </c>
      <c r="L7624" s="2" t="s">
        <v>938</v>
      </c>
      <c r="M7624" s="2" t="str">
        <f>IFERROR(VLOOKUP(data_vzdělání[[#This Row],[uzemi_kod]],data_kraj[],7,FALSE),"Neurčeno")</f>
        <v>Jihočeský kraj</v>
      </c>
      <c r="N7624" s="2">
        <f>IF(data_vzdělání[[#This Row],[kraj]]="Neurčeno",1,0)</f>
        <v>0</v>
      </c>
      <c r="O7624" s="2">
        <f>IF(data_vzdělání[[#This Row],[vzdelani_cis]]&lt;&gt;"",1,0)</f>
        <v>1</v>
      </c>
    </row>
    <row r="7625" spans="1:15" x14ac:dyDescent="0.3">
      <c r="A7625">
        <v>944984129</v>
      </c>
      <c r="B7625">
        <v>1</v>
      </c>
      <c r="C7625">
        <v>3162</v>
      </c>
      <c r="D7625">
        <v>5784</v>
      </c>
      <c r="E7625">
        <v>130</v>
      </c>
      <c r="F7625">
        <v>43</v>
      </c>
      <c r="G7625">
        <v>536105</v>
      </c>
      <c r="H7625">
        <v>2021</v>
      </c>
      <c r="I7625" s="1">
        <v>44281</v>
      </c>
      <c r="J7625" s="2" t="s">
        <v>12</v>
      </c>
      <c r="K7625" s="2" t="s">
        <v>21</v>
      </c>
      <c r="L7625" s="2" t="s">
        <v>938</v>
      </c>
      <c r="M7625" s="2" t="str">
        <f>IFERROR(VLOOKUP(data_vzdělání[[#This Row],[uzemi_kod]],data_kraj[],7,FALSE),"Neurčeno")</f>
        <v>Jihočeský kraj</v>
      </c>
      <c r="N7625" s="2">
        <f>IF(data_vzdělání[[#This Row],[kraj]]="Neurčeno",1,0)</f>
        <v>0</v>
      </c>
      <c r="O7625" s="2">
        <f>IF(data_vzdělání[[#This Row],[vzdelani_cis]]&lt;&gt;"",1,0)</f>
        <v>1</v>
      </c>
    </row>
    <row r="7626" spans="1:15" x14ac:dyDescent="0.3">
      <c r="A7626">
        <v>945018794</v>
      </c>
      <c r="B7626">
        <v>165</v>
      </c>
      <c r="C7626">
        <v>3162</v>
      </c>
      <c r="F7626">
        <v>43</v>
      </c>
      <c r="G7626">
        <v>536113</v>
      </c>
      <c r="H7626">
        <v>2021</v>
      </c>
      <c r="I7626" s="1">
        <v>44281</v>
      </c>
      <c r="J7626" s="2" t="s">
        <v>12</v>
      </c>
      <c r="K7626" s="2" t="s">
        <v>13</v>
      </c>
      <c r="L7626" s="2" t="s">
        <v>939</v>
      </c>
      <c r="M7626" s="2" t="str">
        <f>IFERROR(VLOOKUP(data_vzdělání[[#This Row],[uzemi_kod]],data_kraj[],7,FALSE),"Neurčeno")</f>
        <v>Olomoucký kraj</v>
      </c>
      <c r="N7626" s="2">
        <f>IF(data_vzdělání[[#This Row],[kraj]]="Neurčeno",1,0)</f>
        <v>0</v>
      </c>
      <c r="O7626" s="2">
        <f>IF(data_vzdělání[[#This Row],[vzdelani_cis]]&lt;&gt;"",1,0)</f>
        <v>0</v>
      </c>
    </row>
    <row r="7627" spans="1:15" x14ac:dyDescent="0.3">
      <c r="A7627">
        <v>944984401</v>
      </c>
      <c r="B7627">
        <v>2</v>
      </c>
      <c r="C7627">
        <v>3162</v>
      </c>
      <c r="D7627">
        <v>1294</v>
      </c>
      <c r="E7627">
        <v>1</v>
      </c>
      <c r="F7627">
        <v>43</v>
      </c>
      <c r="G7627">
        <v>536113</v>
      </c>
      <c r="H7627">
        <v>2021</v>
      </c>
      <c r="I7627" s="1">
        <v>44281</v>
      </c>
      <c r="J7627" s="2" t="s">
        <v>12</v>
      </c>
      <c r="K7627" s="2" t="s">
        <v>15</v>
      </c>
      <c r="L7627" s="2" t="s">
        <v>939</v>
      </c>
      <c r="M7627" s="2" t="str">
        <f>IFERROR(VLOOKUP(data_vzdělání[[#This Row],[uzemi_kod]],data_kraj[],7,FALSE),"Neurčeno")</f>
        <v>Olomoucký kraj</v>
      </c>
      <c r="N7627" s="2">
        <f>IF(data_vzdělání[[#This Row],[kraj]]="Neurčeno",1,0)</f>
        <v>0</v>
      </c>
      <c r="O7627" s="2">
        <f>IF(data_vzdělání[[#This Row],[vzdelani_cis]]&lt;&gt;"",1,0)</f>
        <v>1</v>
      </c>
    </row>
    <row r="7628" spans="1:15" x14ac:dyDescent="0.3">
      <c r="A7628">
        <v>945010767</v>
      </c>
      <c r="B7628">
        <v>14</v>
      </c>
      <c r="C7628">
        <v>3162</v>
      </c>
      <c r="D7628">
        <v>1294</v>
      </c>
      <c r="E7628">
        <v>900</v>
      </c>
      <c r="F7628">
        <v>43</v>
      </c>
      <c r="G7628">
        <v>536113</v>
      </c>
      <c r="H7628">
        <v>2021</v>
      </c>
      <c r="I7628" s="1">
        <v>44281</v>
      </c>
      <c r="J7628" s="2" t="s">
        <v>12</v>
      </c>
      <c r="K7628" s="2" t="s">
        <v>16</v>
      </c>
      <c r="L7628" s="2" t="s">
        <v>939</v>
      </c>
      <c r="M7628" s="2" t="str">
        <f>IFERROR(VLOOKUP(data_vzdělání[[#This Row],[uzemi_kod]],data_kraj[],7,FALSE),"Neurčeno")</f>
        <v>Olomoucký kraj</v>
      </c>
      <c r="N7628" s="2">
        <f>IF(data_vzdělání[[#This Row],[kraj]]="Neurčeno",1,0)</f>
        <v>0</v>
      </c>
      <c r="O7628" s="2">
        <f>IF(data_vzdělání[[#This Row],[vzdelani_cis]]&lt;&gt;"",1,0)</f>
        <v>1</v>
      </c>
    </row>
    <row r="7629" spans="1:15" x14ac:dyDescent="0.3">
      <c r="A7629">
        <v>945024180</v>
      </c>
      <c r="B7629">
        <v>26</v>
      </c>
      <c r="C7629">
        <v>3162</v>
      </c>
      <c r="D7629">
        <v>5181</v>
      </c>
      <c r="E7629">
        <v>35450001</v>
      </c>
      <c r="F7629">
        <v>43</v>
      </c>
      <c r="G7629">
        <v>536113</v>
      </c>
      <c r="H7629">
        <v>2021</v>
      </c>
      <c r="I7629" s="1">
        <v>44281</v>
      </c>
      <c r="J7629" s="2" t="s">
        <v>12</v>
      </c>
      <c r="K7629" s="2" t="s">
        <v>17</v>
      </c>
      <c r="L7629" s="2" t="s">
        <v>939</v>
      </c>
      <c r="M7629" s="2" t="str">
        <f>IFERROR(VLOOKUP(data_vzdělání[[#This Row],[uzemi_kod]],data_kraj[],7,FALSE),"Neurčeno")</f>
        <v>Olomoucký kraj</v>
      </c>
      <c r="N7629" s="2">
        <f>IF(data_vzdělání[[#This Row],[kraj]]="Neurčeno",1,0)</f>
        <v>0</v>
      </c>
      <c r="O7629" s="2">
        <f>IF(data_vzdělání[[#This Row],[vzdelani_cis]]&lt;&gt;"",1,0)</f>
        <v>1</v>
      </c>
    </row>
    <row r="7630" spans="1:15" x14ac:dyDescent="0.3">
      <c r="A7630">
        <v>944997364</v>
      </c>
      <c r="B7630">
        <v>69</v>
      </c>
      <c r="C7630">
        <v>3162</v>
      </c>
      <c r="D7630">
        <v>5784</v>
      </c>
      <c r="E7630">
        <v>105</v>
      </c>
      <c r="F7630">
        <v>43</v>
      </c>
      <c r="G7630">
        <v>536113</v>
      </c>
      <c r="H7630">
        <v>2021</v>
      </c>
      <c r="I7630" s="1">
        <v>44281</v>
      </c>
      <c r="J7630" s="2" t="s">
        <v>12</v>
      </c>
      <c r="K7630" s="2" t="s">
        <v>18</v>
      </c>
      <c r="L7630" s="2" t="s">
        <v>939</v>
      </c>
      <c r="M7630" s="2" t="str">
        <f>IFERROR(VLOOKUP(data_vzdělání[[#This Row],[uzemi_kod]],data_kraj[],7,FALSE),"Neurčeno")</f>
        <v>Olomoucký kraj</v>
      </c>
      <c r="N7630" s="2">
        <f>IF(data_vzdělání[[#This Row],[kraj]]="Neurčeno",1,0)</f>
        <v>0</v>
      </c>
      <c r="O7630" s="2">
        <f>IF(data_vzdělání[[#This Row],[vzdelani_cis]]&lt;&gt;"",1,0)</f>
        <v>1</v>
      </c>
    </row>
    <row r="7631" spans="1:15" x14ac:dyDescent="0.3">
      <c r="A7631">
        <v>944984130</v>
      </c>
      <c r="B7631">
        <v>9</v>
      </c>
      <c r="C7631">
        <v>3162</v>
      </c>
      <c r="D7631">
        <v>5784</v>
      </c>
      <c r="E7631">
        <v>109</v>
      </c>
      <c r="F7631">
        <v>43</v>
      </c>
      <c r="G7631">
        <v>536113</v>
      </c>
      <c r="H7631">
        <v>2021</v>
      </c>
      <c r="I7631" s="1">
        <v>44281</v>
      </c>
      <c r="J7631" s="2" t="s">
        <v>12</v>
      </c>
      <c r="K7631" s="2" t="s">
        <v>19</v>
      </c>
      <c r="L7631" s="2" t="s">
        <v>939</v>
      </c>
      <c r="M7631" s="2" t="str">
        <f>IFERROR(VLOOKUP(data_vzdělání[[#This Row],[uzemi_kod]],data_kraj[],7,FALSE),"Neurčeno")</f>
        <v>Olomoucký kraj</v>
      </c>
      <c r="N7631" s="2">
        <f>IF(data_vzdělání[[#This Row],[kraj]]="Neurčeno",1,0)</f>
        <v>0</v>
      </c>
      <c r="O7631" s="2">
        <f>IF(data_vzdělání[[#This Row],[vzdelani_cis]]&lt;&gt;"",1,0)</f>
        <v>1</v>
      </c>
    </row>
    <row r="7632" spans="1:15" x14ac:dyDescent="0.3">
      <c r="A7632">
        <v>945024179</v>
      </c>
      <c r="B7632">
        <v>44</v>
      </c>
      <c r="C7632">
        <v>3162</v>
      </c>
      <c r="D7632">
        <v>5784</v>
      </c>
      <c r="E7632">
        <v>117</v>
      </c>
      <c r="F7632">
        <v>43</v>
      </c>
      <c r="G7632">
        <v>536113</v>
      </c>
      <c r="H7632">
        <v>2021</v>
      </c>
      <c r="I7632" s="1">
        <v>44281</v>
      </c>
      <c r="J7632" s="2" t="s">
        <v>12</v>
      </c>
      <c r="K7632" s="2" t="s">
        <v>20</v>
      </c>
      <c r="L7632" s="2" t="s">
        <v>939</v>
      </c>
      <c r="M7632" s="2" t="str">
        <f>IFERROR(VLOOKUP(data_vzdělání[[#This Row],[uzemi_kod]],data_kraj[],7,FALSE),"Neurčeno")</f>
        <v>Olomoucký kraj</v>
      </c>
      <c r="N7632" s="2">
        <f>IF(data_vzdělání[[#This Row],[kraj]]="Neurčeno",1,0)</f>
        <v>0</v>
      </c>
      <c r="O7632" s="2">
        <f>IF(data_vzdělání[[#This Row],[vzdelani_cis]]&lt;&gt;"",1,0)</f>
        <v>1</v>
      </c>
    </row>
    <row r="7633" spans="1:15" x14ac:dyDescent="0.3">
      <c r="A7633">
        <v>944997365</v>
      </c>
      <c r="B7633">
        <v>1</v>
      </c>
      <c r="C7633">
        <v>3162</v>
      </c>
      <c r="D7633">
        <v>5784</v>
      </c>
      <c r="E7633">
        <v>130</v>
      </c>
      <c r="F7633">
        <v>43</v>
      </c>
      <c r="G7633">
        <v>536113</v>
      </c>
      <c r="H7633">
        <v>2021</v>
      </c>
      <c r="I7633" s="1">
        <v>44281</v>
      </c>
      <c r="J7633" s="2" t="s">
        <v>12</v>
      </c>
      <c r="K7633" s="2" t="s">
        <v>21</v>
      </c>
      <c r="L7633" s="2" t="s">
        <v>939</v>
      </c>
      <c r="M7633" s="2" t="str">
        <f>IFERROR(VLOOKUP(data_vzdělání[[#This Row],[uzemi_kod]],data_kraj[],7,FALSE),"Neurčeno")</f>
        <v>Olomoucký kraj</v>
      </c>
      <c r="N7633" s="2">
        <f>IF(data_vzdělání[[#This Row],[kraj]]="Neurčeno",1,0)</f>
        <v>0</v>
      </c>
      <c r="O7633" s="2">
        <f>IF(data_vzdělání[[#This Row],[vzdelani_cis]]&lt;&gt;"",1,0)</f>
        <v>1</v>
      </c>
    </row>
    <row r="7634" spans="1:15" x14ac:dyDescent="0.3">
      <c r="A7634">
        <v>945025521</v>
      </c>
      <c r="B7634">
        <v>398</v>
      </c>
      <c r="C7634">
        <v>3162</v>
      </c>
      <c r="F7634">
        <v>43</v>
      </c>
      <c r="G7634">
        <v>536121</v>
      </c>
      <c r="H7634">
        <v>2021</v>
      </c>
      <c r="I7634" s="1">
        <v>44281</v>
      </c>
      <c r="J7634" s="2" t="s">
        <v>12</v>
      </c>
      <c r="K7634" s="2" t="s">
        <v>13</v>
      </c>
      <c r="L7634" s="2" t="s">
        <v>940</v>
      </c>
      <c r="M7634" s="2" t="str">
        <f>IFERROR(VLOOKUP(data_vzdělání[[#This Row],[uzemi_kod]],data_kraj[],7,FALSE),"Neurčeno")</f>
        <v>Středočeský kraj</v>
      </c>
      <c r="N7634" s="2">
        <f>IF(data_vzdělání[[#This Row],[kraj]]="Neurčeno",1,0)</f>
        <v>0</v>
      </c>
      <c r="O7634" s="2">
        <f>IF(data_vzdělání[[#This Row],[vzdelani_cis]]&lt;&gt;"",1,0)</f>
        <v>0</v>
      </c>
    </row>
    <row r="7635" spans="1:15" x14ac:dyDescent="0.3">
      <c r="A7635">
        <v>944984404</v>
      </c>
      <c r="B7635">
        <v>2</v>
      </c>
      <c r="C7635">
        <v>3162</v>
      </c>
      <c r="D7635">
        <v>1294</v>
      </c>
      <c r="E7635">
        <v>1</v>
      </c>
      <c r="F7635">
        <v>43</v>
      </c>
      <c r="G7635">
        <v>536121</v>
      </c>
      <c r="H7635">
        <v>2021</v>
      </c>
      <c r="I7635" s="1">
        <v>44281</v>
      </c>
      <c r="J7635" s="2" t="s">
        <v>12</v>
      </c>
      <c r="K7635" s="2" t="s">
        <v>15</v>
      </c>
      <c r="L7635" s="2" t="s">
        <v>940</v>
      </c>
      <c r="M7635" s="2" t="str">
        <f>IFERROR(VLOOKUP(data_vzdělání[[#This Row],[uzemi_kod]],data_kraj[],7,FALSE),"Neurčeno")</f>
        <v>Středočeský kraj</v>
      </c>
      <c r="N7635" s="2">
        <f>IF(data_vzdělání[[#This Row],[kraj]]="Neurčeno",1,0)</f>
        <v>0</v>
      </c>
      <c r="O7635" s="2">
        <f>IF(data_vzdělání[[#This Row],[vzdelani_cis]]&lt;&gt;"",1,0)</f>
        <v>1</v>
      </c>
    </row>
    <row r="7636" spans="1:15" x14ac:dyDescent="0.3">
      <c r="A7636">
        <v>944984403</v>
      </c>
      <c r="B7636">
        <v>16</v>
      </c>
      <c r="C7636">
        <v>3162</v>
      </c>
      <c r="D7636">
        <v>1294</v>
      </c>
      <c r="E7636">
        <v>900</v>
      </c>
      <c r="F7636">
        <v>43</v>
      </c>
      <c r="G7636">
        <v>536121</v>
      </c>
      <c r="H7636">
        <v>2021</v>
      </c>
      <c r="I7636" s="1">
        <v>44281</v>
      </c>
      <c r="J7636" s="2" t="s">
        <v>12</v>
      </c>
      <c r="K7636" s="2" t="s">
        <v>16</v>
      </c>
      <c r="L7636" s="2" t="s">
        <v>940</v>
      </c>
      <c r="M7636" s="2" t="str">
        <f>IFERROR(VLOOKUP(data_vzdělání[[#This Row],[uzemi_kod]],data_kraj[],7,FALSE),"Neurčeno")</f>
        <v>Středočeský kraj</v>
      </c>
      <c r="N7636" s="2">
        <f>IF(data_vzdělání[[#This Row],[kraj]]="Neurčeno",1,0)</f>
        <v>0</v>
      </c>
      <c r="O7636" s="2">
        <f>IF(data_vzdělání[[#This Row],[vzdelani_cis]]&lt;&gt;"",1,0)</f>
        <v>1</v>
      </c>
    </row>
    <row r="7637" spans="1:15" x14ac:dyDescent="0.3">
      <c r="A7637">
        <v>944984402</v>
      </c>
      <c r="B7637">
        <v>141</v>
      </c>
      <c r="C7637">
        <v>3162</v>
      </c>
      <c r="D7637">
        <v>5181</v>
      </c>
      <c r="E7637">
        <v>35450001</v>
      </c>
      <c r="F7637">
        <v>43</v>
      </c>
      <c r="G7637">
        <v>536121</v>
      </c>
      <c r="H7637">
        <v>2021</v>
      </c>
      <c r="I7637" s="1">
        <v>44281</v>
      </c>
      <c r="J7637" s="2" t="s">
        <v>12</v>
      </c>
      <c r="K7637" s="2" t="s">
        <v>17</v>
      </c>
      <c r="L7637" s="2" t="s">
        <v>940</v>
      </c>
      <c r="M7637" s="2" t="str">
        <f>IFERROR(VLOOKUP(data_vzdělání[[#This Row],[uzemi_kod]],data_kraj[],7,FALSE),"Neurčeno")</f>
        <v>Středočeský kraj</v>
      </c>
      <c r="N7637" s="2">
        <f>IF(data_vzdělání[[#This Row],[kraj]]="Neurčeno",1,0)</f>
        <v>0</v>
      </c>
      <c r="O7637" s="2">
        <f>IF(data_vzdělání[[#This Row],[vzdelani_cis]]&lt;&gt;"",1,0)</f>
        <v>1</v>
      </c>
    </row>
    <row r="7638" spans="1:15" x14ac:dyDescent="0.3">
      <c r="A7638">
        <v>944997509</v>
      </c>
      <c r="B7638">
        <v>133</v>
      </c>
      <c r="C7638">
        <v>3162</v>
      </c>
      <c r="D7638">
        <v>5784</v>
      </c>
      <c r="E7638">
        <v>105</v>
      </c>
      <c r="F7638">
        <v>43</v>
      </c>
      <c r="G7638">
        <v>536121</v>
      </c>
      <c r="H7638">
        <v>2021</v>
      </c>
      <c r="I7638" s="1">
        <v>44281</v>
      </c>
      <c r="J7638" s="2" t="s">
        <v>12</v>
      </c>
      <c r="K7638" s="2" t="s">
        <v>18</v>
      </c>
      <c r="L7638" s="2" t="s">
        <v>940</v>
      </c>
      <c r="M7638" s="2" t="str">
        <f>IFERROR(VLOOKUP(data_vzdělání[[#This Row],[uzemi_kod]],data_kraj[],7,FALSE),"Neurčeno")</f>
        <v>Středočeský kraj</v>
      </c>
      <c r="N7638" s="2">
        <f>IF(data_vzdělání[[#This Row],[kraj]]="Neurčeno",1,0)</f>
        <v>0</v>
      </c>
      <c r="O7638" s="2">
        <f>IF(data_vzdělání[[#This Row],[vzdelani_cis]]&lt;&gt;"",1,0)</f>
        <v>1</v>
      </c>
    </row>
    <row r="7639" spans="1:15" x14ac:dyDescent="0.3">
      <c r="A7639">
        <v>945010888</v>
      </c>
      <c r="B7639">
        <v>51</v>
      </c>
      <c r="C7639">
        <v>3162</v>
      </c>
      <c r="D7639">
        <v>5784</v>
      </c>
      <c r="E7639">
        <v>109</v>
      </c>
      <c r="F7639">
        <v>43</v>
      </c>
      <c r="G7639">
        <v>536121</v>
      </c>
      <c r="H7639">
        <v>2021</v>
      </c>
      <c r="I7639" s="1">
        <v>44281</v>
      </c>
      <c r="J7639" s="2" t="s">
        <v>12</v>
      </c>
      <c r="K7639" s="2" t="s">
        <v>19</v>
      </c>
      <c r="L7639" s="2" t="s">
        <v>940</v>
      </c>
      <c r="M7639" s="2" t="str">
        <f>IFERROR(VLOOKUP(data_vzdělání[[#This Row],[uzemi_kod]],data_kraj[],7,FALSE),"Neurčeno")</f>
        <v>Středočeský kraj</v>
      </c>
      <c r="N7639" s="2">
        <f>IF(data_vzdělání[[#This Row],[kraj]]="Neurčeno",1,0)</f>
        <v>0</v>
      </c>
      <c r="O7639" s="2">
        <f>IF(data_vzdělání[[#This Row],[vzdelani_cis]]&lt;&gt;"",1,0)</f>
        <v>1</v>
      </c>
    </row>
    <row r="7640" spans="1:15" x14ac:dyDescent="0.3">
      <c r="A7640">
        <v>945010889</v>
      </c>
      <c r="B7640">
        <v>48</v>
      </c>
      <c r="C7640">
        <v>3162</v>
      </c>
      <c r="D7640">
        <v>5784</v>
      </c>
      <c r="E7640">
        <v>117</v>
      </c>
      <c r="F7640">
        <v>43</v>
      </c>
      <c r="G7640">
        <v>536121</v>
      </c>
      <c r="H7640">
        <v>2021</v>
      </c>
      <c r="I7640" s="1">
        <v>44281</v>
      </c>
      <c r="J7640" s="2" t="s">
        <v>12</v>
      </c>
      <c r="K7640" s="2" t="s">
        <v>20</v>
      </c>
      <c r="L7640" s="2" t="s">
        <v>940</v>
      </c>
      <c r="M7640" s="2" t="str">
        <f>IFERROR(VLOOKUP(data_vzdělání[[#This Row],[uzemi_kod]],data_kraj[],7,FALSE),"Neurčeno")</f>
        <v>Středočeský kraj</v>
      </c>
      <c r="N7640" s="2">
        <f>IF(data_vzdělání[[#This Row],[kraj]]="Neurčeno",1,0)</f>
        <v>0</v>
      </c>
      <c r="O7640" s="2">
        <f>IF(data_vzdělání[[#This Row],[vzdelani_cis]]&lt;&gt;"",1,0)</f>
        <v>1</v>
      </c>
    </row>
    <row r="7641" spans="1:15" x14ac:dyDescent="0.3">
      <c r="A7641">
        <v>945010890</v>
      </c>
      <c r="B7641">
        <v>7</v>
      </c>
      <c r="C7641">
        <v>3162</v>
      </c>
      <c r="D7641">
        <v>5784</v>
      </c>
      <c r="E7641">
        <v>130</v>
      </c>
      <c r="F7641">
        <v>43</v>
      </c>
      <c r="G7641">
        <v>536121</v>
      </c>
      <c r="H7641">
        <v>2021</v>
      </c>
      <c r="I7641" s="1">
        <v>44281</v>
      </c>
      <c r="J7641" s="2" t="s">
        <v>12</v>
      </c>
      <c r="K7641" s="2" t="s">
        <v>21</v>
      </c>
      <c r="L7641" s="2" t="s">
        <v>940</v>
      </c>
      <c r="M7641" s="2" t="str">
        <f>IFERROR(VLOOKUP(data_vzdělání[[#This Row],[uzemi_kod]],data_kraj[],7,FALSE),"Neurčeno")</f>
        <v>Středočeský kraj</v>
      </c>
      <c r="N7641" s="2">
        <f>IF(data_vzdělání[[#This Row],[kraj]]="Neurčeno",1,0)</f>
        <v>0</v>
      </c>
      <c r="O7641" s="2">
        <f>IF(data_vzdělání[[#This Row],[vzdelani_cis]]&lt;&gt;"",1,0)</f>
        <v>1</v>
      </c>
    </row>
    <row r="7642" spans="1:15" x14ac:dyDescent="0.3">
      <c r="A7642">
        <v>945005427</v>
      </c>
      <c r="B7642">
        <v>413</v>
      </c>
      <c r="C7642">
        <v>3162</v>
      </c>
      <c r="F7642">
        <v>43</v>
      </c>
      <c r="G7642">
        <v>536130</v>
      </c>
      <c r="H7642">
        <v>2021</v>
      </c>
      <c r="I7642" s="1">
        <v>44281</v>
      </c>
      <c r="J7642" s="2" t="s">
        <v>12</v>
      </c>
      <c r="K7642" s="2" t="s">
        <v>13</v>
      </c>
      <c r="L7642" s="2" t="s">
        <v>941</v>
      </c>
      <c r="M7642" s="2" t="str">
        <f>IFERROR(VLOOKUP(data_vzdělání[[#This Row],[uzemi_kod]],data_kraj[],7,FALSE),"Neurčeno")</f>
        <v>Středočeský kraj</v>
      </c>
      <c r="N7642" s="2">
        <f>IF(data_vzdělání[[#This Row],[kraj]]="Neurčeno",1,0)</f>
        <v>0</v>
      </c>
      <c r="O7642" s="2">
        <f>IF(data_vzdělání[[#This Row],[vzdelani_cis]]&lt;&gt;"",1,0)</f>
        <v>0</v>
      </c>
    </row>
    <row r="7643" spans="1:15" x14ac:dyDescent="0.3">
      <c r="A7643">
        <v>945010892</v>
      </c>
      <c r="B7643">
        <v>2</v>
      </c>
      <c r="C7643">
        <v>3162</v>
      </c>
      <c r="D7643">
        <v>1294</v>
      </c>
      <c r="E7643">
        <v>1</v>
      </c>
      <c r="F7643">
        <v>43</v>
      </c>
      <c r="G7643">
        <v>536130</v>
      </c>
      <c r="H7643">
        <v>2021</v>
      </c>
      <c r="I7643" s="1">
        <v>44281</v>
      </c>
      <c r="J7643" s="2" t="s">
        <v>12</v>
      </c>
      <c r="K7643" s="2" t="s">
        <v>15</v>
      </c>
      <c r="L7643" s="2" t="s">
        <v>941</v>
      </c>
      <c r="M7643" s="2" t="str">
        <f>IFERROR(VLOOKUP(data_vzdělání[[#This Row],[uzemi_kod]],data_kraj[],7,FALSE),"Neurčeno")</f>
        <v>Středočeský kraj</v>
      </c>
      <c r="N7643" s="2">
        <f>IF(data_vzdělání[[#This Row],[kraj]]="Neurčeno",1,0)</f>
        <v>0</v>
      </c>
      <c r="O7643" s="2">
        <f>IF(data_vzdělání[[#This Row],[vzdelani_cis]]&lt;&gt;"",1,0)</f>
        <v>1</v>
      </c>
    </row>
    <row r="7644" spans="1:15" x14ac:dyDescent="0.3">
      <c r="A7644">
        <v>945004247</v>
      </c>
      <c r="B7644">
        <v>10</v>
      </c>
      <c r="C7644">
        <v>3162</v>
      </c>
      <c r="D7644">
        <v>1294</v>
      </c>
      <c r="E7644">
        <v>900</v>
      </c>
      <c r="F7644">
        <v>43</v>
      </c>
      <c r="G7644">
        <v>536130</v>
      </c>
      <c r="H7644">
        <v>2021</v>
      </c>
      <c r="I7644" s="1">
        <v>44281</v>
      </c>
      <c r="J7644" s="2" t="s">
        <v>12</v>
      </c>
      <c r="K7644" s="2" t="s">
        <v>16</v>
      </c>
      <c r="L7644" s="2" t="s">
        <v>941</v>
      </c>
      <c r="M7644" s="2" t="str">
        <f>IFERROR(VLOOKUP(data_vzdělání[[#This Row],[uzemi_kod]],data_kraj[],7,FALSE),"Neurčeno")</f>
        <v>Středočeský kraj</v>
      </c>
      <c r="N7644" s="2">
        <f>IF(data_vzdělání[[#This Row],[kraj]]="Neurčeno",1,0)</f>
        <v>0</v>
      </c>
      <c r="O7644" s="2">
        <f>IF(data_vzdělání[[#This Row],[vzdelani_cis]]&lt;&gt;"",1,0)</f>
        <v>1</v>
      </c>
    </row>
    <row r="7645" spans="1:15" x14ac:dyDescent="0.3">
      <c r="A7645">
        <v>944997511</v>
      </c>
      <c r="B7645">
        <v>130</v>
      </c>
      <c r="C7645">
        <v>3162</v>
      </c>
      <c r="D7645">
        <v>5181</v>
      </c>
      <c r="E7645">
        <v>35450001</v>
      </c>
      <c r="F7645">
        <v>43</v>
      </c>
      <c r="G7645">
        <v>536130</v>
      </c>
      <c r="H7645">
        <v>2021</v>
      </c>
      <c r="I7645" s="1">
        <v>44281</v>
      </c>
      <c r="J7645" s="2" t="s">
        <v>12</v>
      </c>
      <c r="K7645" s="2" t="s">
        <v>17</v>
      </c>
      <c r="L7645" s="2" t="s">
        <v>941</v>
      </c>
      <c r="M7645" s="2" t="str">
        <f>IFERROR(VLOOKUP(data_vzdělání[[#This Row],[uzemi_kod]],data_kraj[],7,FALSE),"Neurčeno")</f>
        <v>Středočeský kraj</v>
      </c>
      <c r="N7645" s="2">
        <f>IF(data_vzdělání[[#This Row],[kraj]]="Neurčeno",1,0)</f>
        <v>0</v>
      </c>
      <c r="O7645" s="2">
        <f>IF(data_vzdělání[[#This Row],[vzdelani_cis]]&lt;&gt;"",1,0)</f>
        <v>1</v>
      </c>
    </row>
    <row r="7646" spans="1:15" x14ac:dyDescent="0.3">
      <c r="A7646">
        <v>944984405</v>
      </c>
      <c r="B7646">
        <v>159</v>
      </c>
      <c r="C7646">
        <v>3162</v>
      </c>
      <c r="D7646">
        <v>5784</v>
      </c>
      <c r="E7646">
        <v>105</v>
      </c>
      <c r="F7646">
        <v>43</v>
      </c>
      <c r="G7646">
        <v>536130</v>
      </c>
      <c r="H7646">
        <v>2021</v>
      </c>
      <c r="I7646" s="1">
        <v>44281</v>
      </c>
      <c r="J7646" s="2" t="s">
        <v>12</v>
      </c>
      <c r="K7646" s="2" t="s">
        <v>18</v>
      </c>
      <c r="L7646" s="2" t="s">
        <v>941</v>
      </c>
      <c r="M7646" s="2" t="str">
        <f>IFERROR(VLOOKUP(data_vzdělání[[#This Row],[uzemi_kod]],data_kraj[],7,FALSE),"Neurčeno")</f>
        <v>Středočeský kraj</v>
      </c>
      <c r="N7646" s="2">
        <f>IF(data_vzdělání[[#This Row],[kraj]]="Neurčeno",1,0)</f>
        <v>0</v>
      </c>
      <c r="O7646" s="2">
        <f>IF(data_vzdělání[[#This Row],[vzdelani_cis]]&lt;&gt;"",1,0)</f>
        <v>1</v>
      </c>
    </row>
    <row r="7647" spans="1:15" x14ac:dyDescent="0.3">
      <c r="A7647">
        <v>944997510</v>
      </c>
      <c r="B7647">
        <v>63</v>
      </c>
      <c r="C7647">
        <v>3162</v>
      </c>
      <c r="D7647">
        <v>5784</v>
      </c>
      <c r="E7647">
        <v>109</v>
      </c>
      <c r="F7647">
        <v>43</v>
      </c>
      <c r="G7647">
        <v>536130</v>
      </c>
      <c r="H7647">
        <v>2021</v>
      </c>
      <c r="I7647" s="1">
        <v>44281</v>
      </c>
      <c r="J7647" s="2" t="s">
        <v>12</v>
      </c>
      <c r="K7647" s="2" t="s">
        <v>19</v>
      </c>
      <c r="L7647" s="2" t="s">
        <v>941</v>
      </c>
      <c r="M7647" s="2" t="str">
        <f>IFERROR(VLOOKUP(data_vzdělání[[#This Row],[uzemi_kod]],data_kraj[],7,FALSE),"Neurčeno")</f>
        <v>Středočeský kraj</v>
      </c>
      <c r="N7647" s="2">
        <f>IF(data_vzdělání[[#This Row],[kraj]]="Neurčeno",1,0)</f>
        <v>0</v>
      </c>
      <c r="O7647" s="2">
        <f>IF(data_vzdělání[[#This Row],[vzdelani_cis]]&lt;&gt;"",1,0)</f>
        <v>1</v>
      </c>
    </row>
    <row r="7648" spans="1:15" x14ac:dyDescent="0.3">
      <c r="A7648">
        <v>944984406</v>
      </c>
      <c r="B7648">
        <v>45</v>
      </c>
      <c r="C7648">
        <v>3162</v>
      </c>
      <c r="D7648">
        <v>5784</v>
      </c>
      <c r="E7648">
        <v>117</v>
      </c>
      <c r="F7648">
        <v>43</v>
      </c>
      <c r="G7648">
        <v>536130</v>
      </c>
      <c r="H7648">
        <v>2021</v>
      </c>
      <c r="I7648" s="1">
        <v>44281</v>
      </c>
      <c r="J7648" s="2" t="s">
        <v>12</v>
      </c>
      <c r="K7648" s="2" t="s">
        <v>20</v>
      </c>
      <c r="L7648" s="2" t="s">
        <v>941</v>
      </c>
      <c r="M7648" s="2" t="str">
        <f>IFERROR(VLOOKUP(data_vzdělání[[#This Row],[uzemi_kod]],data_kraj[],7,FALSE),"Neurčeno")</f>
        <v>Středočeský kraj</v>
      </c>
      <c r="N7648" s="2">
        <f>IF(data_vzdělání[[#This Row],[kraj]]="Neurčeno",1,0)</f>
        <v>0</v>
      </c>
      <c r="O7648" s="2">
        <f>IF(data_vzdělání[[#This Row],[vzdelani_cis]]&lt;&gt;"",1,0)</f>
        <v>1</v>
      </c>
    </row>
    <row r="7649" spans="1:15" x14ac:dyDescent="0.3">
      <c r="A7649">
        <v>945010891</v>
      </c>
      <c r="B7649">
        <v>4</v>
      </c>
      <c r="C7649">
        <v>3162</v>
      </c>
      <c r="D7649">
        <v>5784</v>
      </c>
      <c r="E7649">
        <v>130</v>
      </c>
      <c r="F7649">
        <v>43</v>
      </c>
      <c r="G7649">
        <v>536130</v>
      </c>
      <c r="H7649">
        <v>2021</v>
      </c>
      <c r="I7649" s="1">
        <v>44281</v>
      </c>
      <c r="J7649" s="2" t="s">
        <v>12</v>
      </c>
      <c r="K7649" s="2" t="s">
        <v>21</v>
      </c>
      <c r="L7649" s="2" t="s">
        <v>941</v>
      </c>
      <c r="M7649" s="2" t="str">
        <f>IFERROR(VLOOKUP(data_vzdělání[[#This Row],[uzemi_kod]],data_kraj[],7,FALSE),"Neurčeno")</f>
        <v>Středočeský kraj</v>
      </c>
      <c r="N7649" s="2">
        <f>IF(data_vzdělání[[#This Row],[kraj]]="Neurčeno",1,0)</f>
        <v>0</v>
      </c>
      <c r="O7649" s="2">
        <f>IF(data_vzdělání[[#This Row],[vzdelani_cis]]&lt;&gt;"",1,0)</f>
        <v>1</v>
      </c>
    </row>
    <row r="7650" spans="1:15" x14ac:dyDescent="0.3">
      <c r="A7650">
        <v>945032191</v>
      </c>
      <c r="B7650">
        <v>2121</v>
      </c>
      <c r="C7650">
        <v>3162</v>
      </c>
      <c r="F7650">
        <v>43</v>
      </c>
      <c r="G7650">
        <v>536148</v>
      </c>
      <c r="H7650">
        <v>2021</v>
      </c>
      <c r="I7650" s="1">
        <v>44281</v>
      </c>
      <c r="J7650" s="2" t="s">
        <v>12</v>
      </c>
      <c r="K7650" s="2" t="s">
        <v>13</v>
      </c>
      <c r="L7650" s="2" t="s">
        <v>349</v>
      </c>
      <c r="M7650" s="2" t="str">
        <f>IFERROR(VLOOKUP(data_vzdělání[[#This Row],[uzemi_kod]],data_kraj[],7,FALSE),"Neurčeno")</f>
        <v>Olomoucký kraj</v>
      </c>
      <c r="N7650" s="2">
        <f>IF(data_vzdělání[[#This Row],[kraj]]="Neurčeno",1,0)</f>
        <v>0</v>
      </c>
      <c r="O7650" s="2">
        <f>IF(data_vzdělání[[#This Row],[vzdelani_cis]]&lt;&gt;"",1,0)</f>
        <v>0</v>
      </c>
    </row>
    <row r="7651" spans="1:15" x14ac:dyDescent="0.3">
      <c r="A7651">
        <v>944997641</v>
      </c>
      <c r="B7651">
        <v>24</v>
      </c>
      <c r="C7651">
        <v>3162</v>
      </c>
      <c r="D7651">
        <v>1294</v>
      </c>
      <c r="E7651">
        <v>1</v>
      </c>
      <c r="F7651">
        <v>43</v>
      </c>
      <c r="G7651">
        <v>536148</v>
      </c>
      <c r="H7651">
        <v>2021</v>
      </c>
      <c r="I7651" s="1">
        <v>44281</v>
      </c>
      <c r="J7651" s="2" t="s">
        <v>12</v>
      </c>
      <c r="K7651" s="2" t="s">
        <v>15</v>
      </c>
      <c r="L7651" s="2" t="s">
        <v>349</v>
      </c>
      <c r="M7651" s="2" t="str">
        <f>IFERROR(VLOOKUP(data_vzdělání[[#This Row],[uzemi_kod]],data_kraj[],7,FALSE),"Neurčeno")</f>
        <v>Olomoucký kraj</v>
      </c>
      <c r="N7651" s="2">
        <f>IF(data_vzdělání[[#This Row],[kraj]]="Neurčeno",1,0)</f>
        <v>0</v>
      </c>
      <c r="O7651" s="2">
        <f>IF(data_vzdělání[[#This Row],[vzdelani_cis]]&lt;&gt;"",1,0)</f>
        <v>1</v>
      </c>
    </row>
    <row r="7652" spans="1:15" x14ac:dyDescent="0.3">
      <c r="A7652">
        <v>945024444</v>
      </c>
      <c r="B7652">
        <v>143</v>
      </c>
      <c r="C7652">
        <v>3162</v>
      </c>
      <c r="D7652">
        <v>1294</v>
      </c>
      <c r="E7652">
        <v>900</v>
      </c>
      <c r="F7652">
        <v>43</v>
      </c>
      <c r="G7652">
        <v>536148</v>
      </c>
      <c r="H7652">
        <v>2021</v>
      </c>
      <c r="I7652" s="1">
        <v>44281</v>
      </c>
      <c r="J7652" s="2" t="s">
        <v>12</v>
      </c>
      <c r="K7652" s="2" t="s">
        <v>16</v>
      </c>
      <c r="L7652" s="2" t="s">
        <v>349</v>
      </c>
      <c r="M7652" s="2" t="str">
        <f>IFERROR(VLOOKUP(data_vzdělání[[#This Row],[uzemi_kod]],data_kraj[],7,FALSE),"Neurčeno")</f>
        <v>Olomoucký kraj</v>
      </c>
      <c r="N7652" s="2">
        <f>IF(data_vzdělání[[#This Row],[kraj]]="Neurčeno",1,0)</f>
        <v>0</v>
      </c>
      <c r="O7652" s="2">
        <f>IF(data_vzdělání[[#This Row],[vzdelani_cis]]&lt;&gt;"",1,0)</f>
        <v>1</v>
      </c>
    </row>
    <row r="7653" spans="1:15" x14ac:dyDescent="0.3">
      <c r="A7653">
        <v>945017722</v>
      </c>
      <c r="B7653">
        <v>530</v>
      </c>
      <c r="C7653">
        <v>3162</v>
      </c>
      <c r="D7653">
        <v>5181</v>
      </c>
      <c r="E7653">
        <v>35450001</v>
      </c>
      <c r="F7653">
        <v>43</v>
      </c>
      <c r="G7653">
        <v>536148</v>
      </c>
      <c r="H7653">
        <v>2021</v>
      </c>
      <c r="I7653" s="1">
        <v>44281</v>
      </c>
      <c r="J7653" s="2" t="s">
        <v>12</v>
      </c>
      <c r="K7653" s="2" t="s">
        <v>17</v>
      </c>
      <c r="L7653" s="2" t="s">
        <v>349</v>
      </c>
      <c r="M7653" s="2" t="str">
        <f>IFERROR(VLOOKUP(data_vzdělání[[#This Row],[uzemi_kod]],data_kraj[],7,FALSE),"Neurčeno")</f>
        <v>Olomoucký kraj</v>
      </c>
      <c r="N7653" s="2">
        <f>IF(data_vzdělání[[#This Row],[kraj]]="Neurčeno",1,0)</f>
        <v>0</v>
      </c>
      <c r="O7653" s="2">
        <f>IF(data_vzdělání[[#This Row],[vzdelani_cis]]&lt;&gt;"",1,0)</f>
        <v>1</v>
      </c>
    </row>
    <row r="7654" spans="1:15" x14ac:dyDescent="0.3">
      <c r="A7654">
        <v>945024442</v>
      </c>
      <c r="B7654">
        <v>850</v>
      </c>
      <c r="C7654">
        <v>3162</v>
      </c>
      <c r="D7654">
        <v>5784</v>
      </c>
      <c r="E7654">
        <v>105</v>
      </c>
      <c r="F7654">
        <v>43</v>
      </c>
      <c r="G7654">
        <v>536148</v>
      </c>
      <c r="H7654">
        <v>2021</v>
      </c>
      <c r="I7654" s="1">
        <v>44281</v>
      </c>
      <c r="J7654" s="2" t="s">
        <v>12</v>
      </c>
      <c r="K7654" s="2" t="s">
        <v>18</v>
      </c>
      <c r="L7654" s="2" t="s">
        <v>349</v>
      </c>
      <c r="M7654" s="2" t="str">
        <f>IFERROR(VLOOKUP(data_vzdělání[[#This Row],[uzemi_kod]],data_kraj[],7,FALSE),"Neurčeno")</f>
        <v>Olomoucký kraj</v>
      </c>
      <c r="N7654" s="2">
        <f>IF(data_vzdělání[[#This Row],[kraj]]="Neurčeno",1,0)</f>
        <v>0</v>
      </c>
      <c r="O7654" s="2">
        <f>IF(data_vzdělání[[#This Row],[vzdelani_cis]]&lt;&gt;"",1,0)</f>
        <v>1</v>
      </c>
    </row>
    <row r="7655" spans="1:15" x14ac:dyDescent="0.3">
      <c r="A7655">
        <v>944997640</v>
      </c>
      <c r="B7655">
        <v>166</v>
      </c>
      <c r="C7655">
        <v>3162</v>
      </c>
      <c r="D7655">
        <v>5784</v>
      </c>
      <c r="E7655">
        <v>109</v>
      </c>
      <c r="F7655">
        <v>43</v>
      </c>
      <c r="G7655">
        <v>536148</v>
      </c>
      <c r="H7655">
        <v>2021</v>
      </c>
      <c r="I7655" s="1">
        <v>44281</v>
      </c>
      <c r="J7655" s="2" t="s">
        <v>12</v>
      </c>
      <c r="K7655" s="2" t="s">
        <v>19</v>
      </c>
      <c r="L7655" s="2" t="s">
        <v>349</v>
      </c>
      <c r="M7655" s="2" t="str">
        <f>IFERROR(VLOOKUP(data_vzdělání[[#This Row],[uzemi_kod]],data_kraj[],7,FALSE),"Neurčeno")</f>
        <v>Olomoucký kraj</v>
      </c>
      <c r="N7655" s="2">
        <f>IF(data_vzdělání[[#This Row],[kraj]]="Neurčeno",1,0)</f>
        <v>0</v>
      </c>
      <c r="O7655" s="2">
        <f>IF(data_vzdělání[[#This Row],[vzdelani_cis]]&lt;&gt;"",1,0)</f>
        <v>1</v>
      </c>
    </row>
    <row r="7656" spans="1:15" x14ac:dyDescent="0.3">
      <c r="A7656">
        <v>945024443</v>
      </c>
      <c r="B7656">
        <v>391</v>
      </c>
      <c r="C7656">
        <v>3162</v>
      </c>
      <c r="D7656">
        <v>5784</v>
      </c>
      <c r="E7656">
        <v>117</v>
      </c>
      <c r="F7656">
        <v>43</v>
      </c>
      <c r="G7656">
        <v>536148</v>
      </c>
      <c r="H7656">
        <v>2021</v>
      </c>
      <c r="I7656" s="1">
        <v>44281</v>
      </c>
      <c r="J7656" s="2" t="s">
        <v>12</v>
      </c>
      <c r="K7656" s="2" t="s">
        <v>20</v>
      </c>
      <c r="L7656" s="2" t="s">
        <v>349</v>
      </c>
      <c r="M7656" s="2" t="str">
        <f>IFERROR(VLOOKUP(data_vzdělání[[#This Row],[uzemi_kod]],data_kraj[],7,FALSE),"Neurčeno")</f>
        <v>Olomoucký kraj</v>
      </c>
      <c r="N7656" s="2">
        <f>IF(data_vzdělání[[#This Row],[kraj]]="Neurčeno",1,0)</f>
        <v>0</v>
      </c>
      <c r="O7656" s="2">
        <f>IF(data_vzdělání[[#This Row],[vzdelani_cis]]&lt;&gt;"",1,0)</f>
        <v>1</v>
      </c>
    </row>
    <row r="7657" spans="1:15" x14ac:dyDescent="0.3">
      <c r="A7657">
        <v>945017723</v>
      </c>
      <c r="B7657">
        <v>17</v>
      </c>
      <c r="C7657">
        <v>3162</v>
      </c>
      <c r="D7657">
        <v>5784</v>
      </c>
      <c r="E7657">
        <v>130</v>
      </c>
      <c r="F7657">
        <v>43</v>
      </c>
      <c r="G7657">
        <v>536148</v>
      </c>
      <c r="H7657">
        <v>2021</v>
      </c>
      <c r="I7657" s="1">
        <v>44281</v>
      </c>
      <c r="J7657" s="2" t="s">
        <v>12</v>
      </c>
      <c r="K7657" s="2" t="s">
        <v>21</v>
      </c>
      <c r="L7657" s="2" t="s">
        <v>349</v>
      </c>
      <c r="M7657" s="2" t="str">
        <f>IFERROR(VLOOKUP(data_vzdělání[[#This Row],[uzemi_kod]],data_kraj[],7,FALSE),"Neurčeno")</f>
        <v>Olomoucký kraj</v>
      </c>
      <c r="N7657" s="2">
        <f>IF(data_vzdělání[[#This Row],[kraj]]="Neurčeno",1,0)</f>
        <v>0</v>
      </c>
      <c r="O7657" s="2">
        <f>IF(data_vzdělání[[#This Row],[vzdelani_cis]]&lt;&gt;"",1,0)</f>
        <v>1</v>
      </c>
    </row>
    <row r="7658" spans="1:15" x14ac:dyDescent="0.3">
      <c r="A7658">
        <v>944998772</v>
      </c>
      <c r="B7658">
        <v>91</v>
      </c>
      <c r="C7658">
        <v>3162</v>
      </c>
      <c r="F7658">
        <v>43</v>
      </c>
      <c r="G7658">
        <v>536156</v>
      </c>
      <c r="H7658">
        <v>2021</v>
      </c>
      <c r="I7658" s="1">
        <v>44281</v>
      </c>
      <c r="J7658" s="2" t="s">
        <v>12</v>
      </c>
      <c r="K7658" s="2" t="s">
        <v>13</v>
      </c>
      <c r="L7658" s="2" t="s">
        <v>942</v>
      </c>
      <c r="M7658" s="2" t="str">
        <f>IFERROR(VLOOKUP(data_vzdělání[[#This Row],[uzemi_kod]],data_kraj[],7,FALSE),"Neurčeno")</f>
        <v>Jihočeský kraj</v>
      </c>
      <c r="N7658" s="2">
        <f>IF(data_vzdělání[[#This Row],[kraj]]="Neurčeno",1,0)</f>
        <v>0</v>
      </c>
      <c r="O7658" s="2">
        <f>IF(data_vzdělání[[#This Row],[vzdelani_cis]]&lt;&gt;"",1,0)</f>
        <v>0</v>
      </c>
    </row>
    <row r="7659" spans="1:15" x14ac:dyDescent="0.3">
      <c r="A7659">
        <v>944984671</v>
      </c>
      <c r="B7659">
        <v>1</v>
      </c>
      <c r="C7659">
        <v>3162</v>
      </c>
      <c r="D7659">
        <v>1294</v>
      </c>
      <c r="E7659">
        <v>1</v>
      </c>
      <c r="F7659">
        <v>43</v>
      </c>
      <c r="G7659">
        <v>536156</v>
      </c>
      <c r="H7659">
        <v>2021</v>
      </c>
      <c r="I7659" s="1">
        <v>44281</v>
      </c>
      <c r="J7659" s="2" t="s">
        <v>12</v>
      </c>
      <c r="K7659" s="2" t="s">
        <v>15</v>
      </c>
      <c r="L7659" s="2" t="s">
        <v>942</v>
      </c>
      <c r="M7659" s="2" t="str">
        <f>IFERROR(VLOOKUP(data_vzdělání[[#This Row],[uzemi_kod]],data_kraj[],7,FALSE),"Neurčeno")</f>
        <v>Jihočeský kraj</v>
      </c>
      <c r="N7659" s="2">
        <f>IF(data_vzdělání[[#This Row],[kraj]]="Neurčeno",1,0)</f>
        <v>0</v>
      </c>
      <c r="O7659" s="2">
        <f>IF(data_vzdělání[[#This Row],[vzdelani_cis]]&lt;&gt;"",1,0)</f>
        <v>1</v>
      </c>
    </row>
    <row r="7660" spans="1:15" x14ac:dyDescent="0.3">
      <c r="A7660">
        <v>944984670</v>
      </c>
      <c r="B7660">
        <v>4</v>
      </c>
      <c r="C7660">
        <v>3162</v>
      </c>
      <c r="D7660">
        <v>1294</v>
      </c>
      <c r="E7660">
        <v>900</v>
      </c>
      <c r="F7660">
        <v>43</v>
      </c>
      <c r="G7660">
        <v>536156</v>
      </c>
      <c r="H7660">
        <v>2021</v>
      </c>
      <c r="I7660" s="1">
        <v>44281</v>
      </c>
      <c r="J7660" s="2" t="s">
        <v>12</v>
      </c>
      <c r="K7660" s="2" t="s">
        <v>16</v>
      </c>
      <c r="L7660" s="2" t="s">
        <v>942</v>
      </c>
      <c r="M7660" s="2" t="str">
        <f>IFERROR(VLOOKUP(data_vzdělání[[#This Row],[uzemi_kod]],data_kraj[],7,FALSE),"Neurčeno")</f>
        <v>Jihočeský kraj</v>
      </c>
      <c r="N7660" s="2">
        <f>IF(data_vzdělání[[#This Row],[kraj]]="Neurčeno",1,0)</f>
        <v>0</v>
      </c>
      <c r="O7660" s="2">
        <f>IF(data_vzdělání[[#This Row],[vzdelani_cis]]&lt;&gt;"",1,0)</f>
        <v>1</v>
      </c>
    </row>
    <row r="7661" spans="1:15" x14ac:dyDescent="0.3">
      <c r="A7661">
        <v>945024445</v>
      </c>
      <c r="B7661">
        <v>22</v>
      </c>
      <c r="C7661">
        <v>3162</v>
      </c>
      <c r="D7661">
        <v>5181</v>
      </c>
      <c r="E7661">
        <v>35450001</v>
      </c>
      <c r="F7661">
        <v>43</v>
      </c>
      <c r="G7661">
        <v>536156</v>
      </c>
      <c r="H7661">
        <v>2021</v>
      </c>
      <c r="I7661" s="1">
        <v>44281</v>
      </c>
      <c r="J7661" s="2" t="s">
        <v>12</v>
      </c>
      <c r="K7661" s="2" t="s">
        <v>17</v>
      </c>
      <c r="L7661" s="2" t="s">
        <v>942</v>
      </c>
      <c r="M7661" s="2" t="str">
        <f>IFERROR(VLOOKUP(data_vzdělání[[#This Row],[uzemi_kod]],data_kraj[],7,FALSE),"Neurčeno")</f>
        <v>Jihočeský kraj</v>
      </c>
      <c r="N7661" s="2">
        <f>IF(data_vzdělání[[#This Row],[kraj]]="Neurčeno",1,0)</f>
        <v>0</v>
      </c>
      <c r="O7661" s="2">
        <f>IF(data_vzdělání[[#This Row],[vzdelani_cis]]&lt;&gt;"",1,0)</f>
        <v>1</v>
      </c>
    </row>
    <row r="7662" spans="1:15" x14ac:dyDescent="0.3">
      <c r="A7662">
        <v>944984668</v>
      </c>
      <c r="B7662">
        <v>41</v>
      </c>
      <c r="C7662">
        <v>3162</v>
      </c>
      <c r="D7662">
        <v>5784</v>
      </c>
      <c r="E7662">
        <v>105</v>
      </c>
      <c r="F7662">
        <v>43</v>
      </c>
      <c r="G7662">
        <v>536156</v>
      </c>
      <c r="H7662">
        <v>2021</v>
      </c>
      <c r="I7662" s="1">
        <v>44281</v>
      </c>
      <c r="J7662" s="2" t="s">
        <v>12</v>
      </c>
      <c r="K7662" s="2" t="s">
        <v>18</v>
      </c>
      <c r="L7662" s="2" t="s">
        <v>942</v>
      </c>
      <c r="M7662" s="2" t="str">
        <f>IFERROR(VLOOKUP(data_vzdělání[[#This Row],[uzemi_kod]],data_kraj[],7,FALSE),"Neurčeno")</f>
        <v>Jihočeský kraj</v>
      </c>
      <c r="N7662" s="2">
        <f>IF(data_vzdělání[[#This Row],[kraj]]="Neurčeno",1,0)</f>
        <v>0</v>
      </c>
      <c r="O7662" s="2">
        <f>IF(data_vzdělání[[#This Row],[vzdelani_cis]]&lt;&gt;"",1,0)</f>
        <v>1</v>
      </c>
    </row>
    <row r="7663" spans="1:15" x14ac:dyDescent="0.3">
      <c r="A7663">
        <v>945017724</v>
      </c>
      <c r="B7663">
        <v>5</v>
      </c>
      <c r="C7663">
        <v>3162</v>
      </c>
      <c r="D7663">
        <v>5784</v>
      </c>
      <c r="E7663">
        <v>109</v>
      </c>
      <c r="F7663">
        <v>43</v>
      </c>
      <c r="G7663">
        <v>536156</v>
      </c>
      <c r="H7663">
        <v>2021</v>
      </c>
      <c r="I7663" s="1">
        <v>44281</v>
      </c>
      <c r="J7663" s="2" t="s">
        <v>12</v>
      </c>
      <c r="K7663" s="2" t="s">
        <v>19</v>
      </c>
      <c r="L7663" s="2" t="s">
        <v>942</v>
      </c>
      <c r="M7663" s="2" t="str">
        <f>IFERROR(VLOOKUP(data_vzdělání[[#This Row],[uzemi_kod]],data_kraj[],7,FALSE),"Neurčeno")</f>
        <v>Jihočeský kraj</v>
      </c>
      <c r="N7663" s="2">
        <f>IF(data_vzdělání[[#This Row],[kraj]]="Neurčeno",1,0)</f>
        <v>0</v>
      </c>
      <c r="O7663" s="2">
        <f>IF(data_vzdělání[[#This Row],[vzdelani_cis]]&lt;&gt;"",1,0)</f>
        <v>1</v>
      </c>
    </row>
    <row r="7664" spans="1:15" x14ac:dyDescent="0.3">
      <c r="A7664">
        <v>945010983</v>
      </c>
      <c r="B7664">
        <v>17</v>
      </c>
      <c r="C7664">
        <v>3162</v>
      </c>
      <c r="D7664">
        <v>5784</v>
      </c>
      <c r="E7664">
        <v>117</v>
      </c>
      <c r="F7664">
        <v>43</v>
      </c>
      <c r="G7664">
        <v>536156</v>
      </c>
      <c r="H7664">
        <v>2021</v>
      </c>
      <c r="I7664" s="1">
        <v>44281</v>
      </c>
      <c r="J7664" s="2" t="s">
        <v>12</v>
      </c>
      <c r="K7664" s="2" t="s">
        <v>20</v>
      </c>
      <c r="L7664" s="2" t="s">
        <v>942</v>
      </c>
      <c r="M7664" s="2" t="str">
        <f>IFERROR(VLOOKUP(data_vzdělání[[#This Row],[uzemi_kod]],data_kraj[],7,FALSE),"Neurčeno")</f>
        <v>Jihočeský kraj</v>
      </c>
      <c r="N7664" s="2">
        <f>IF(data_vzdělání[[#This Row],[kraj]]="Neurčeno",1,0)</f>
        <v>0</v>
      </c>
      <c r="O7664" s="2">
        <f>IF(data_vzdělání[[#This Row],[vzdelani_cis]]&lt;&gt;"",1,0)</f>
        <v>1</v>
      </c>
    </row>
    <row r="7665" spans="1:15" x14ac:dyDescent="0.3">
      <c r="A7665">
        <v>944984669</v>
      </c>
      <c r="B7665">
        <v>1</v>
      </c>
      <c r="C7665">
        <v>3162</v>
      </c>
      <c r="D7665">
        <v>5784</v>
      </c>
      <c r="E7665">
        <v>130</v>
      </c>
      <c r="F7665">
        <v>43</v>
      </c>
      <c r="G7665">
        <v>536156</v>
      </c>
      <c r="H7665">
        <v>2021</v>
      </c>
      <c r="I7665" s="1">
        <v>44281</v>
      </c>
      <c r="J7665" s="2" t="s">
        <v>12</v>
      </c>
      <c r="K7665" s="2" t="s">
        <v>21</v>
      </c>
      <c r="L7665" s="2" t="s">
        <v>942</v>
      </c>
      <c r="M7665" s="2" t="str">
        <f>IFERROR(VLOOKUP(data_vzdělání[[#This Row],[uzemi_kod]],data_kraj[],7,FALSE),"Neurčeno")</f>
        <v>Jihočeský kraj</v>
      </c>
      <c r="N7665" s="2">
        <f>IF(data_vzdělání[[#This Row],[kraj]]="Neurčeno",1,0)</f>
        <v>0</v>
      </c>
      <c r="O7665" s="2">
        <f>IF(data_vzdělání[[#This Row],[vzdelani_cis]]&lt;&gt;"",1,0)</f>
        <v>1</v>
      </c>
    </row>
    <row r="7666" spans="1:15" x14ac:dyDescent="0.3">
      <c r="A7666">
        <v>945032192</v>
      </c>
      <c r="B7666">
        <v>156</v>
      </c>
      <c r="C7666">
        <v>3162</v>
      </c>
      <c r="F7666">
        <v>43</v>
      </c>
      <c r="G7666">
        <v>536164</v>
      </c>
      <c r="H7666">
        <v>2021</v>
      </c>
      <c r="I7666" s="1">
        <v>44281</v>
      </c>
      <c r="J7666" s="2" t="s">
        <v>12</v>
      </c>
      <c r="K7666" s="2" t="s">
        <v>13</v>
      </c>
      <c r="L7666" s="2" t="s">
        <v>943</v>
      </c>
      <c r="M7666" s="2" t="str">
        <f>IFERROR(VLOOKUP(data_vzdělání[[#This Row],[uzemi_kod]],data_kraj[],7,FALSE),"Neurčeno")</f>
        <v>Středočeský kraj</v>
      </c>
      <c r="N7666" s="2">
        <f>IF(data_vzdělání[[#This Row],[kraj]]="Neurčeno",1,0)</f>
        <v>0</v>
      </c>
      <c r="O7666" s="2">
        <f>IF(data_vzdělání[[#This Row],[vzdelani_cis]]&lt;&gt;"",1,0)</f>
        <v>0</v>
      </c>
    </row>
    <row r="7667" spans="1:15" x14ac:dyDescent="0.3">
      <c r="A7667">
        <v>945017848</v>
      </c>
      <c r="B7667">
        <v>0</v>
      </c>
      <c r="C7667">
        <v>3162</v>
      </c>
      <c r="D7667">
        <v>1294</v>
      </c>
      <c r="E7667">
        <v>1</v>
      </c>
      <c r="F7667">
        <v>43</v>
      </c>
      <c r="G7667">
        <v>536164</v>
      </c>
      <c r="H7667">
        <v>2021</v>
      </c>
      <c r="I7667" s="1">
        <v>44281</v>
      </c>
      <c r="J7667" s="2" t="s">
        <v>12</v>
      </c>
      <c r="K7667" s="2" t="s">
        <v>15</v>
      </c>
      <c r="L7667" s="2" t="s">
        <v>943</v>
      </c>
      <c r="M7667" s="2" t="str">
        <f>IFERROR(VLOOKUP(data_vzdělání[[#This Row],[uzemi_kod]],data_kraj[],7,FALSE),"Neurčeno")</f>
        <v>Středočeský kraj</v>
      </c>
      <c r="N7667" s="2">
        <f>IF(data_vzdělání[[#This Row],[kraj]]="Neurčeno",1,0)</f>
        <v>0</v>
      </c>
      <c r="O7667" s="2">
        <f>IF(data_vzdělání[[#This Row],[vzdelani_cis]]&lt;&gt;"",1,0)</f>
        <v>1</v>
      </c>
    </row>
    <row r="7668" spans="1:15" x14ac:dyDescent="0.3">
      <c r="A7668">
        <v>945017847</v>
      </c>
      <c r="B7668">
        <v>14</v>
      </c>
      <c r="C7668">
        <v>3162</v>
      </c>
      <c r="D7668">
        <v>1294</v>
      </c>
      <c r="E7668">
        <v>900</v>
      </c>
      <c r="F7668">
        <v>43</v>
      </c>
      <c r="G7668">
        <v>536164</v>
      </c>
      <c r="H7668">
        <v>2021</v>
      </c>
      <c r="I7668" s="1">
        <v>44281</v>
      </c>
      <c r="J7668" s="2" t="s">
        <v>12</v>
      </c>
      <c r="K7668" s="2" t="s">
        <v>16</v>
      </c>
      <c r="L7668" s="2" t="s">
        <v>943</v>
      </c>
      <c r="M7668" s="2" t="str">
        <f>IFERROR(VLOOKUP(data_vzdělání[[#This Row],[uzemi_kod]],data_kraj[],7,FALSE),"Neurčeno")</f>
        <v>Středočeský kraj</v>
      </c>
      <c r="N7668" s="2">
        <f>IF(data_vzdělání[[#This Row],[kraj]]="Neurčeno",1,0)</f>
        <v>0</v>
      </c>
      <c r="O7668" s="2">
        <f>IF(data_vzdělání[[#This Row],[vzdelani_cis]]&lt;&gt;"",1,0)</f>
        <v>1</v>
      </c>
    </row>
    <row r="7669" spans="1:15" x14ac:dyDescent="0.3">
      <c r="A7669">
        <v>945017846</v>
      </c>
      <c r="B7669">
        <v>32</v>
      </c>
      <c r="C7669">
        <v>3162</v>
      </c>
      <c r="D7669">
        <v>5181</v>
      </c>
      <c r="E7669">
        <v>35450001</v>
      </c>
      <c r="F7669">
        <v>43</v>
      </c>
      <c r="G7669">
        <v>536164</v>
      </c>
      <c r="H7669">
        <v>2021</v>
      </c>
      <c r="I7669" s="1">
        <v>44281</v>
      </c>
      <c r="J7669" s="2" t="s">
        <v>12</v>
      </c>
      <c r="K7669" s="2" t="s">
        <v>17</v>
      </c>
      <c r="L7669" s="2" t="s">
        <v>943</v>
      </c>
      <c r="M7669" s="2" t="str">
        <f>IFERROR(VLOOKUP(data_vzdělání[[#This Row],[uzemi_kod]],data_kraj[],7,FALSE),"Neurčeno")</f>
        <v>Středočeský kraj</v>
      </c>
      <c r="N7669" s="2">
        <f>IF(data_vzdělání[[#This Row],[kraj]]="Neurčeno",1,0)</f>
        <v>0</v>
      </c>
      <c r="O7669" s="2">
        <f>IF(data_vzdělání[[#This Row],[vzdelani_cis]]&lt;&gt;"",1,0)</f>
        <v>1</v>
      </c>
    </row>
    <row r="7670" spans="1:15" x14ac:dyDescent="0.3">
      <c r="A7670">
        <v>945017725</v>
      </c>
      <c r="B7670">
        <v>80</v>
      </c>
      <c r="C7670">
        <v>3162</v>
      </c>
      <c r="D7670">
        <v>5784</v>
      </c>
      <c r="E7670">
        <v>105</v>
      </c>
      <c r="F7670">
        <v>43</v>
      </c>
      <c r="G7670">
        <v>536164</v>
      </c>
      <c r="H7670">
        <v>2021</v>
      </c>
      <c r="I7670" s="1">
        <v>44281</v>
      </c>
      <c r="J7670" s="2" t="s">
        <v>12</v>
      </c>
      <c r="K7670" s="2" t="s">
        <v>18</v>
      </c>
      <c r="L7670" s="2" t="s">
        <v>943</v>
      </c>
      <c r="M7670" s="2" t="str">
        <f>IFERROR(VLOOKUP(data_vzdělání[[#This Row],[uzemi_kod]],data_kraj[],7,FALSE),"Neurčeno")</f>
        <v>Středočeský kraj</v>
      </c>
      <c r="N7670" s="2">
        <f>IF(data_vzdělání[[#This Row],[kraj]]="Neurčeno",1,0)</f>
        <v>0</v>
      </c>
      <c r="O7670" s="2">
        <f>IF(data_vzdělání[[#This Row],[vzdelani_cis]]&lt;&gt;"",1,0)</f>
        <v>1</v>
      </c>
    </row>
    <row r="7671" spans="1:15" x14ac:dyDescent="0.3">
      <c r="A7671">
        <v>944984913</v>
      </c>
      <c r="B7671">
        <v>2</v>
      </c>
      <c r="C7671">
        <v>3162</v>
      </c>
      <c r="D7671">
        <v>5784</v>
      </c>
      <c r="E7671">
        <v>109</v>
      </c>
      <c r="F7671">
        <v>43</v>
      </c>
      <c r="G7671">
        <v>536164</v>
      </c>
      <c r="H7671">
        <v>2021</v>
      </c>
      <c r="I7671" s="1">
        <v>44281</v>
      </c>
      <c r="J7671" s="2" t="s">
        <v>12</v>
      </c>
      <c r="K7671" s="2" t="s">
        <v>19</v>
      </c>
      <c r="L7671" s="2" t="s">
        <v>943</v>
      </c>
      <c r="M7671" s="2" t="str">
        <f>IFERROR(VLOOKUP(data_vzdělání[[#This Row],[uzemi_kod]],data_kraj[],7,FALSE),"Neurčeno")</f>
        <v>Středočeský kraj</v>
      </c>
      <c r="N7671" s="2">
        <f>IF(data_vzdělání[[#This Row],[kraj]]="Neurčeno",1,0)</f>
        <v>0</v>
      </c>
      <c r="O7671" s="2">
        <f>IF(data_vzdělání[[#This Row],[vzdelani_cis]]&lt;&gt;"",1,0)</f>
        <v>1</v>
      </c>
    </row>
    <row r="7672" spans="1:15" x14ac:dyDescent="0.3">
      <c r="A7672">
        <v>944984914</v>
      </c>
      <c r="B7672">
        <v>26</v>
      </c>
      <c r="C7672">
        <v>3162</v>
      </c>
      <c r="D7672">
        <v>5784</v>
      </c>
      <c r="E7672">
        <v>117</v>
      </c>
      <c r="F7672">
        <v>43</v>
      </c>
      <c r="G7672">
        <v>536164</v>
      </c>
      <c r="H7672">
        <v>2021</v>
      </c>
      <c r="I7672" s="1">
        <v>44281</v>
      </c>
      <c r="J7672" s="2" t="s">
        <v>12</v>
      </c>
      <c r="K7672" s="2" t="s">
        <v>20</v>
      </c>
      <c r="L7672" s="2" t="s">
        <v>943</v>
      </c>
      <c r="M7672" s="2" t="str">
        <f>IFERROR(VLOOKUP(data_vzdělání[[#This Row],[uzemi_kod]],data_kraj[],7,FALSE),"Neurčeno")</f>
        <v>Středočeský kraj</v>
      </c>
      <c r="N7672" s="2">
        <f>IF(data_vzdělání[[#This Row],[kraj]]="Neurčeno",1,0)</f>
        <v>0</v>
      </c>
      <c r="O7672" s="2">
        <f>IF(data_vzdělání[[#This Row],[vzdelani_cis]]&lt;&gt;"",1,0)</f>
        <v>1</v>
      </c>
    </row>
    <row r="7673" spans="1:15" x14ac:dyDescent="0.3">
      <c r="A7673">
        <v>945011131</v>
      </c>
      <c r="B7673">
        <v>2</v>
      </c>
      <c r="C7673">
        <v>3162</v>
      </c>
      <c r="D7673">
        <v>5784</v>
      </c>
      <c r="E7673">
        <v>130</v>
      </c>
      <c r="F7673">
        <v>43</v>
      </c>
      <c r="G7673">
        <v>536164</v>
      </c>
      <c r="H7673">
        <v>2021</v>
      </c>
      <c r="I7673" s="1">
        <v>44281</v>
      </c>
      <c r="J7673" s="2" t="s">
        <v>12</v>
      </c>
      <c r="K7673" s="2" t="s">
        <v>21</v>
      </c>
      <c r="L7673" s="2" t="s">
        <v>943</v>
      </c>
      <c r="M7673" s="2" t="str">
        <f>IFERROR(VLOOKUP(data_vzdělání[[#This Row],[uzemi_kod]],data_kraj[],7,FALSE),"Neurčeno")</f>
        <v>Středočeský kraj</v>
      </c>
      <c r="N7673" s="2">
        <f>IF(data_vzdělání[[#This Row],[kraj]]="Neurčeno",1,0)</f>
        <v>0</v>
      </c>
      <c r="O7673" s="2">
        <f>IF(data_vzdělání[[#This Row],[vzdelani_cis]]&lt;&gt;"",1,0)</f>
        <v>1</v>
      </c>
    </row>
    <row r="7674" spans="1:15" x14ac:dyDescent="0.3">
      <c r="A7674">
        <v>945025522</v>
      </c>
      <c r="B7674">
        <v>442</v>
      </c>
      <c r="C7674">
        <v>3162</v>
      </c>
      <c r="F7674">
        <v>43</v>
      </c>
      <c r="G7674">
        <v>536172</v>
      </c>
      <c r="H7674">
        <v>2021</v>
      </c>
      <c r="I7674" s="1">
        <v>44281</v>
      </c>
      <c r="J7674" s="2" t="s">
        <v>12</v>
      </c>
      <c r="K7674" s="2" t="s">
        <v>13</v>
      </c>
      <c r="L7674" s="2" t="s">
        <v>944</v>
      </c>
      <c r="M7674" s="2" t="str">
        <f>IFERROR(VLOOKUP(data_vzdělání[[#This Row],[uzemi_kod]],data_kraj[],7,FALSE),"Neurčeno")</f>
        <v>Středočeský kraj</v>
      </c>
      <c r="N7674" s="2">
        <f>IF(data_vzdělání[[#This Row],[kraj]]="Neurčeno",1,0)</f>
        <v>0</v>
      </c>
      <c r="O7674" s="2">
        <f>IF(data_vzdělání[[#This Row],[vzdelani_cis]]&lt;&gt;"",1,0)</f>
        <v>0</v>
      </c>
    </row>
    <row r="7675" spans="1:15" x14ac:dyDescent="0.3">
      <c r="A7675">
        <v>944997369</v>
      </c>
      <c r="B7675">
        <v>2</v>
      </c>
      <c r="C7675">
        <v>3162</v>
      </c>
      <c r="D7675">
        <v>1294</v>
      </c>
      <c r="E7675">
        <v>1</v>
      </c>
      <c r="F7675">
        <v>43</v>
      </c>
      <c r="G7675">
        <v>536172</v>
      </c>
      <c r="H7675">
        <v>2021</v>
      </c>
      <c r="I7675" s="1">
        <v>44281</v>
      </c>
      <c r="J7675" s="2" t="s">
        <v>12</v>
      </c>
      <c r="K7675" s="2" t="s">
        <v>15</v>
      </c>
      <c r="L7675" s="2" t="s">
        <v>944</v>
      </c>
      <c r="M7675" s="2" t="str">
        <f>IFERROR(VLOOKUP(data_vzdělání[[#This Row],[uzemi_kod]],data_kraj[],7,FALSE),"Neurčeno")</f>
        <v>Středočeský kraj</v>
      </c>
      <c r="N7675" s="2">
        <f>IF(data_vzdělání[[#This Row],[kraj]]="Neurčeno",1,0)</f>
        <v>0</v>
      </c>
      <c r="O7675" s="2">
        <f>IF(data_vzdělání[[#This Row],[vzdelani_cis]]&lt;&gt;"",1,0)</f>
        <v>1</v>
      </c>
    </row>
    <row r="7676" spans="1:15" x14ac:dyDescent="0.3">
      <c r="A7676">
        <v>945024056</v>
      </c>
      <c r="B7676">
        <v>21</v>
      </c>
      <c r="C7676">
        <v>3162</v>
      </c>
      <c r="D7676">
        <v>1294</v>
      </c>
      <c r="E7676">
        <v>900</v>
      </c>
      <c r="F7676">
        <v>43</v>
      </c>
      <c r="G7676">
        <v>536172</v>
      </c>
      <c r="H7676">
        <v>2021</v>
      </c>
      <c r="I7676" s="1">
        <v>44281</v>
      </c>
      <c r="J7676" s="2" t="s">
        <v>12</v>
      </c>
      <c r="K7676" s="2" t="s">
        <v>16</v>
      </c>
      <c r="L7676" s="2" t="s">
        <v>944</v>
      </c>
      <c r="M7676" s="2" t="str">
        <f>IFERROR(VLOOKUP(data_vzdělání[[#This Row],[uzemi_kod]],data_kraj[],7,FALSE),"Neurčeno")</f>
        <v>Středočeský kraj</v>
      </c>
      <c r="N7676" s="2">
        <f>IF(data_vzdělání[[#This Row],[kraj]]="Neurčeno",1,0)</f>
        <v>0</v>
      </c>
      <c r="O7676" s="2">
        <f>IF(data_vzdělání[[#This Row],[vzdelani_cis]]&lt;&gt;"",1,0)</f>
        <v>1</v>
      </c>
    </row>
    <row r="7677" spans="1:15" x14ac:dyDescent="0.3">
      <c r="A7677">
        <v>945017352</v>
      </c>
      <c r="B7677">
        <v>137</v>
      </c>
      <c r="C7677">
        <v>3162</v>
      </c>
      <c r="D7677">
        <v>5181</v>
      </c>
      <c r="E7677">
        <v>35450001</v>
      </c>
      <c r="F7677">
        <v>43</v>
      </c>
      <c r="G7677">
        <v>536172</v>
      </c>
      <c r="H7677">
        <v>2021</v>
      </c>
      <c r="I7677" s="1">
        <v>44281</v>
      </c>
      <c r="J7677" s="2" t="s">
        <v>12</v>
      </c>
      <c r="K7677" s="2" t="s">
        <v>17</v>
      </c>
      <c r="L7677" s="2" t="s">
        <v>944</v>
      </c>
      <c r="M7677" s="2" t="str">
        <f>IFERROR(VLOOKUP(data_vzdělání[[#This Row],[uzemi_kod]],data_kraj[],7,FALSE),"Neurčeno")</f>
        <v>Středočeský kraj</v>
      </c>
      <c r="N7677" s="2">
        <f>IF(data_vzdělání[[#This Row],[kraj]]="Neurčeno",1,0)</f>
        <v>0</v>
      </c>
      <c r="O7677" s="2">
        <f>IF(data_vzdělání[[#This Row],[vzdelani_cis]]&lt;&gt;"",1,0)</f>
        <v>1</v>
      </c>
    </row>
    <row r="7678" spans="1:15" x14ac:dyDescent="0.3">
      <c r="A7678">
        <v>945031167</v>
      </c>
      <c r="B7678">
        <v>147</v>
      </c>
      <c r="C7678">
        <v>3162</v>
      </c>
      <c r="D7678">
        <v>5784</v>
      </c>
      <c r="E7678">
        <v>105</v>
      </c>
      <c r="F7678">
        <v>43</v>
      </c>
      <c r="G7678">
        <v>536172</v>
      </c>
      <c r="H7678">
        <v>2021</v>
      </c>
      <c r="I7678" s="1">
        <v>44281</v>
      </c>
      <c r="J7678" s="2" t="s">
        <v>12</v>
      </c>
      <c r="K7678" s="2" t="s">
        <v>18</v>
      </c>
      <c r="L7678" s="2" t="s">
        <v>944</v>
      </c>
      <c r="M7678" s="2" t="str">
        <f>IFERROR(VLOOKUP(data_vzdělání[[#This Row],[uzemi_kod]],data_kraj[],7,FALSE),"Neurčeno")</f>
        <v>Středočeský kraj</v>
      </c>
      <c r="N7678" s="2">
        <f>IF(data_vzdělání[[#This Row],[kraj]]="Neurčeno",1,0)</f>
        <v>0</v>
      </c>
      <c r="O7678" s="2">
        <f>IF(data_vzdělání[[#This Row],[vzdelani_cis]]&lt;&gt;"",1,0)</f>
        <v>1</v>
      </c>
    </row>
    <row r="7679" spans="1:15" x14ac:dyDescent="0.3">
      <c r="A7679">
        <v>944984915</v>
      </c>
      <c r="B7679">
        <v>61</v>
      </c>
      <c r="C7679">
        <v>3162</v>
      </c>
      <c r="D7679">
        <v>5784</v>
      </c>
      <c r="E7679">
        <v>109</v>
      </c>
      <c r="F7679">
        <v>43</v>
      </c>
      <c r="G7679">
        <v>536172</v>
      </c>
      <c r="H7679">
        <v>2021</v>
      </c>
      <c r="I7679" s="1">
        <v>44281</v>
      </c>
      <c r="J7679" s="2" t="s">
        <v>12</v>
      </c>
      <c r="K7679" s="2" t="s">
        <v>19</v>
      </c>
      <c r="L7679" s="2" t="s">
        <v>944</v>
      </c>
      <c r="M7679" s="2" t="str">
        <f>IFERROR(VLOOKUP(data_vzdělání[[#This Row],[uzemi_kod]],data_kraj[],7,FALSE),"Neurčeno")</f>
        <v>Středočeský kraj</v>
      </c>
      <c r="N7679" s="2">
        <f>IF(data_vzdělání[[#This Row],[kraj]]="Neurčeno",1,0)</f>
        <v>0</v>
      </c>
      <c r="O7679" s="2">
        <f>IF(data_vzdělání[[#This Row],[vzdelani_cis]]&lt;&gt;"",1,0)</f>
        <v>1</v>
      </c>
    </row>
    <row r="7680" spans="1:15" x14ac:dyDescent="0.3">
      <c r="A7680">
        <v>944997774</v>
      </c>
      <c r="B7680">
        <v>69</v>
      </c>
      <c r="C7680">
        <v>3162</v>
      </c>
      <c r="D7680">
        <v>5784</v>
      </c>
      <c r="E7680">
        <v>117</v>
      </c>
      <c r="F7680">
        <v>43</v>
      </c>
      <c r="G7680">
        <v>536172</v>
      </c>
      <c r="H7680">
        <v>2021</v>
      </c>
      <c r="I7680" s="1">
        <v>44281</v>
      </c>
      <c r="J7680" s="2" t="s">
        <v>12</v>
      </c>
      <c r="K7680" s="2" t="s">
        <v>20</v>
      </c>
      <c r="L7680" s="2" t="s">
        <v>944</v>
      </c>
      <c r="M7680" s="2" t="str">
        <f>IFERROR(VLOOKUP(data_vzdělání[[#This Row],[uzemi_kod]],data_kraj[],7,FALSE),"Neurčeno")</f>
        <v>Středočeský kraj</v>
      </c>
      <c r="N7680" s="2">
        <f>IF(data_vzdělání[[#This Row],[kraj]]="Neurčeno",1,0)</f>
        <v>0</v>
      </c>
      <c r="O7680" s="2">
        <f>IF(data_vzdělání[[#This Row],[vzdelani_cis]]&lt;&gt;"",1,0)</f>
        <v>1</v>
      </c>
    </row>
    <row r="7681" spans="1:15" x14ac:dyDescent="0.3">
      <c r="A7681">
        <v>945024055</v>
      </c>
      <c r="B7681">
        <v>5</v>
      </c>
      <c r="C7681">
        <v>3162</v>
      </c>
      <c r="D7681">
        <v>5784</v>
      </c>
      <c r="E7681">
        <v>130</v>
      </c>
      <c r="F7681">
        <v>43</v>
      </c>
      <c r="G7681">
        <v>536172</v>
      </c>
      <c r="H7681">
        <v>2021</v>
      </c>
      <c r="I7681" s="1">
        <v>44281</v>
      </c>
      <c r="J7681" s="2" t="s">
        <v>12</v>
      </c>
      <c r="K7681" s="2" t="s">
        <v>21</v>
      </c>
      <c r="L7681" s="2" t="s">
        <v>944</v>
      </c>
      <c r="M7681" s="2" t="str">
        <f>IFERROR(VLOOKUP(data_vzdělání[[#This Row],[uzemi_kod]],data_kraj[],7,FALSE),"Neurčeno")</f>
        <v>Středočeský kraj</v>
      </c>
      <c r="N7681" s="2">
        <f>IF(data_vzdělání[[#This Row],[kraj]]="Neurčeno",1,0)</f>
        <v>0</v>
      </c>
      <c r="O7681" s="2">
        <f>IF(data_vzdělání[[#This Row],[vzdelani_cis]]&lt;&gt;"",1,0)</f>
        <v>1</v>
      </c>
    </row>
    <row r="7682" spans="1:15" x14ac:dyDescent="0.3">
      <c r="A7682">
        <v>945018795</v>
      </c>
      <c r="B7682">
        <v>776</v>
      </c>
      <c r="C7682">
        <v>3162</v>
      </c>
      <c r="F7682">
        <v>43</v>
      </c>
      <c r="G7682">
        <v>536181</v>
      </c>
      <c r="H7682">
        <v>2021</v>
      </c>
      <c r="I7682" s="1">
        <v>44281</v>
      </c>
      <c r="J7682" s="2" t="s">
        <v>12</v>
      </c>
      <c r="K7682" s="2" t="s">
        <v>13</v>
      </c>
      <c r="L7682" s="2" t="s">
        <v>945</v>
      </c>
      <c r="M7682" s="2" t="str">
        <f>IFERROR(VLOOKUP(data_vzdělání[[#This Row],[uzemi_kod]],data_kraj[],7,FALSE),"Neurčeno")</f>
        <v>Středočeský kraj</v>
      </c>
      <c r="N7682" s="2">
        <f>IF(data_vzdělání[[#This Row],[kraj]]="Neurčeno",1,0)</f>
        <v>0</v>
      </c>
      <c r="O7682" s="2">
        <f>IF(data_vzdělání[[#This Row],[vzdelani_cis]]&lt;&gt;"",1,0)</f>
        <v>0</v>
      </c>
    </row>
    <row r="7683" spans="1:15" x14ac:dyDescent="0.3">
      <c r="A7683">
        <v>945030817</v>
      </c>
      <c r="B7683">
        <v>2</v>
      </c>
      <c r="C7683">
        <v>3162</v>
      </c>
      <c r="D7683">
        <v>1294</v>
      </c>
      <c r="E7683">
        <v>1</v>
      </c>
      <c r="F7683">
        <v>43</v>
      </c>
      <c r="G7683">
        <v>536181</v>
      </c>
      <c r="H7683">
        <v>2021</v>
      </c>
      <c r="I7683" s="1">
        <v>44281</v>
      </c>
      <c r="J7683" s="2" t="s">
        <v>12</v>
      </c>
      <c r="K7683" s="2" t="s">
        <v>15</v>
      </c>
      <c r="L7683" s="2" t="s">
        <v>945</v>
      </c>
      <c r="M7683" s="2" t="str">
        <f>IFERROR(VLOOKUP(data_vzdělání[[#This Row],[uzemi_kod]],data_kraj[],7,FALSE),"Neurčeno")</f>
        <v>Středočeský kraj</v>
      </c>
      <c r="N7683" s="2">
        <f>IF(data_vzdělání[[#This Row],[kraj]]="Neurčeno",1,0)</f>
        <v>0</v>
      </c>
      <c r="O7683" s="2">
        <f>IF(data_vzdělání[[#This Row],[vzdelani_cis]]&lt;&gt;"",1,0)</f>
        <v>1</v>
      </c>
    </row>
    <row r="7684" spans="1:15" x14ac:dyDescent="0.3">
      <c r="A7684">
        <v>945010773</v>
      </c>
      <c r="B7684">
        <v>51</v>
      </c>
      <c r="C7684">
        <v>3162</v>
      </c>
      <c r="D7684">
        <v>1294</v>
      </c>
      <c r="E7684">
        <v>900</v>
      </c>
      <c r="F7684">
        <v>43</v>
      </c>
      <c r="G7684">
        <v>536181</v>
      </c>
      <c r="H7684">
        <v>2021</v>
      </c>
      <c r="I7684" s="1">
        <v>44281</v>
      </c>
      <c r="J7684" s="2" t="s">
        <v>12</v>
      </c>
      <c r="K7684" s="2" t="s">
        <v>16</v>
      </c>
      <c r="L7684" s="2" t="s">
        <v>945</v>
      </c>
      <c r="M7684" s="2" t="str">
        <f>IFERROR(VLOOKUP(data_vzdělání[[#This Row],[uzemi_kod]],data_kraj[],7,FALSE),"Neurčeno")</f>
        <v>Středočeský kraj</v>
      </c>
      <c r="N7684" s="2">
        <f>IF(data_vzdělání[[#This Row],[kraj]]="Neurčeno",1,0)</f>
        <v>0</v>
      </c>
      <c r="O7684" s="2">
        <f>IF(data_vzdělání[[#This Row],[vzdelani_cis]]&lt;&gt;"",1,0)</f>
        <v>1</v>
      </c>
    </row>
    <row r="7685" spans="1:15" x14ac:dyDescent="0.3">
      <c r="A7685">
        <v>945030816</v>
      </c>
      <c r="B7685">
        <v>230</v>
      </c>
      <c r="C7685">
        <v>3162</v>
      </c>
      <c r="D7685">
        <v>5181</v>
      </c>
      <c r="E7685">
        <v>35450001</v>
      </c>
      <c r="F7685">
        <v>43</v>
      </c>
      <c r="G7685">
        <v>536181</v>
      </c>
      <c r="H7685">
        <v>2021</v>
      </c>
      <c r="I7685" s="1">
        <v>44281</v>
      </c>
      <c r="J7685" s="2" t="s">
        <v>12</v>
      </c>
      <c r="K7685" s="2" t="s">
        <v>17</v>
      </c>
      <c r="L7685" s="2" t="s">
        <v>945</v>
      </c>
      <c r="M7685" s="2" t="str">
        <f>IFERROR(VLOOKUP(data_vzdělání[[#This Row],[uzemi_kod]],data_kraj[],7,FALSE),"Neurčeno")</f>
        <v>Středočeský kraj</v>
      </c>
      <c r="N7685" s="2">
        <f>IF(data_vzdělání[[#This Row],[kraj]]="Neurčeno",1,0)</f>
        <v>0</v>
      </c>
      <c r="O7685" s="2">
        <f>IF(data_vzdělání[[#This Row],[vzdelani_cis]]&lt;&gt;"",1,0)</f>
        <v>1</v>
      </c>
    </row>
    <row r="7686" spans="1:15" x14ac:dyDescent="0.3">
      <c r="A7686">
        <v>945017494</v>
      </c>
      <c r="B7686">
        <v>314</v>
      </c>
      <c r="C7686">
        <v>3162</v>
      </c>
      <c r="D7686">
        <v>5784</v>
      </c>
      <c r="E7686">
        <v>105</v>
      </c>
      <c r="F7686">
        <v>43</v>
      </c>
      <c r="G7686">
        <v>536181</v>
      </c>
      <c r="H7686">
        <v>2021</v>
      </c>
      <c r="I7686" s="1">
        <v>44281</v>
      </c>
      <c r="J7686" s="2" t="s">
        <v>12</v>
      </c>
      <c r="K7686" s="2" t="s">
        <v>18</v>
      </c>
      <c r="L7686" s="2" t="s">
        <v>945</v>
      </c>
      <c r="M7686" s="2" t="str">
        <f>IFERROR(VLOOKUP(data_vzdělání[[#This Row],[uzemi_kod]],data_kraj[],7,FALSE),"Neurčeno")</f>
        <v>Středočeský kraj</v>
      </c>
      <c r="N7686" s="2">
        <f>IF(data_vzdělání[[#This Row],[kraj]]="Neurčeno",1,0)</f>
        <v>0</v>
      </c>
      <c r="O7686" s="2">
        <f>IF(data_vzdělání[[#This Row],[vzdelani_cis]]&lt;&gt;"",1,0)</f>
        <v>1</v>
      </c>
    </row>
    <row r="7687" spans="1:15" x14ac:dyDescent="0.3">
      <c r="A7687">
        <v>944984138</v>
      </c>
      <c r="B7687">
        <v>52</v>
      </c>
      <c r="C7687">
        <v>3162</v>
      </c>
      <c r="D7687">
        <v>5784</v>
      </c>
      <c r="E7687">
        <v>109</v>
      </c>
      <c r="F7687">
        <v>43</v>
      </c>
      <c r="G7687">
        <v>536181</v>
      </c>
      <c r="H7687">
        <v>2021</v>
      </c>
      <c r="I7687" s="1">
        <v>44281</v>
      </c>
      <c r="J7687" s="2" t="s">
        <v>12</v>
      </c>
      <c r="K7687" s="2" t="s">
        <v>19</v>
      </c>
      <c r="L7687" s="2" t="s">
        <v>945</v>
      </c>
      <c r="M7687" s="2" t="str">
        <f>IFERROR(VLOOKUP(data_vzdělání[[#This Row],[uzemi_kod]],data_kraj[],7,FALSE),"Neurčeno")</f>
        <v>Středočeský kraj</v>
      </c>
      <c r="N7687" s="2">
        <f>IF(data_vzdělání[[#This Row],[kraj]]="Neurčeno",1,0)</f>
        <v>0</v>
      </c>
      <c r="O7687" s="2">
        <f>IF(data_vzdělání[[#This Row],[vzdelani_cis]]&lt;&gt;"",1,0)</f>
        <v>1</v>
      </c>
    </row>
    <row r="7688" spans="1:15" x14ac:dyDescent="0.3">
      <c r="A7688">
        <v>945004128</v>
      </c>
      <c r="B7688">
        <v>116</v>
      </c>
      <c r="C7688">
        <v>3162</v>
      </c>
      <c r="D7688">
        <v>5784</v>
      </c>
      <c r="E7688">
        <v>117</v>
      </c>
      <c r="F7688">
        <v>43</v>
      </c>
      <c r="G7688">
        <v>536181</v>
      </c>
      <c r="H7688">
        <v>2021</v>
      </c>
      <c r="I7688" s="1">
        <v>44281</v>
      </c>
      <c r="J7688" s="2" t="s">
        <v>12</v>
      </c>
      <c r="K7688" s="2" t="s">
        <v>20</v>
      </c>
      <c r="L7688" s="2" t="s">
        <v>945</v>
      </c>
      <c r="M7688" s="2" t="str">
        <f>IFERROR(VLOOKUP(data_vzdělání[[#This Row],[uzemi_kod]],data_kraj[],7,FALSE),"Neurčeno")</f>
        <v>Středočeský kraj</v>
      </c>
      <c r="N7688" s="2">
        <f>IF(data_vzdělání[[#This Row],[kraj]]="Neurčeno",1,0)</f>
        <v>0</v>
      </c>
      <c r="O7688" s="2">
        <f>IF(data_vzdělání[[#This Row],[vzdelani_cis]]&lt;&gt;"",1,0)</f>
        <v>1</v>
      </c>
    </row>
    <row r="7689" spans="1:15" x14ac:dyDescent="0.3">
      <c r="A7689">
        <v>945017495</v>
      </c>
      <c r="B7689">
        <v>11</v>
      </c>
      <c r="C7689">
        <v>3162</v>
      </c>
      <c r="D7689">
        <v>5784</v>
      </c>
      <c r="E7689">
        <v>130</v>
      </c>
      <c r="F7689">
        <v>43</v>
      </c>
      <c r="G7689">
        <v>536181</v>
      </c>
      <c r="H7689">
        <v>2021</v>
      </c>
      <c r="I7689" s="1">
        <v>44281</v>
      </c>
      <c r="J7689" s="2" t="s">
        <v>12</v>
      </c>
      <c r="K7689" s="2" t="s">
        <v>21</v>
      </c>
      <c r="L7689" s="2" t="s">
        <v>945</v>
      </c>
      <c r="M7689" s="2" t="str">
        <f>IFERROR(VLOOKUP(data_vzdělání[[#This Row],[uzemi_kod]],data_kraj[],7,FALSE),"Neurčeno")</f>
        <v>Středočeský kraj</v>
      </c>
      <c r="N7689" s="2">
        <f>IF(data_vzdělání[[#This Row],[kraj]]="Neurčeno",1,0)</f>
        <v>0</v>
      </c>
      <c r="O7689" s="2">
        <f>IF(data_vzdělání[[#This Row],[vzdelani_cis]]&lt;&gt;"",1,0)</f>
        <v>1</v>
      </c>
    </row>
    <row r="7690" spans="1:15" x14ac:dyDescent="0.3">
      <c r="A7690">
        <v>945018796</v>
      </c>
      <c r="B7690">
        <v>91</v>
      </c>
      <c r="C7690">
        <v>3162</v>
      </c>
      <c r="F7690">
        <v>43</v>
      </c>
      <c r="G7690">
        <v>536199</v>
      </c>
      <c r="H7690">
        <v>2021</v>
      </c>
      <c r="I7690" s="1">
        <v>44281</v>
      </c>
      <c r="J7690" s="2" t="s">
        <v>12</v>
      </c>
      <c r="K7690" s="2" t="s">
        <v>13</v>
      </c>
      <c r="L7690" s="2" t="s">
        <v>946</v>
      </c>
      <c r="M7690" s="2" t="str">
        <f>IFERROR(VLOOKUP(data_vzdělání[[#This Row],[uzemi_kod]],data_kraj[],7,FALSE),"Neurčeno")</f>
        <v>Jihočeský kraj</v>
      </c>
      <c r="N7690" s="2">
        <f>IF(data_vzdělání[[#This Row],[kraj]]="Neurčeno",1,0)</f>
        <v>0</v>
      </c>
      <c r="O7690" s="2">
        <f>IF(data_vzdělání[[#This Row],[vzdelani_cis]]&lt;&gt;"",1,0)</f>
        <v>0</v>
      </c>
    </row>
    <row r="7691" spans="1:15" x14ac:dyDescent="0.3">
      <c r="A7691">
        <v>945017496</v>
      </c>
      <c r="B7691">
        <v>0</v>
      </c>
      <c r="C7691">
        <v>3162</v>
      </c>
      <c r="D7691">
        <v>1294</v>
      </c>
      <c r="E7691">
        <v>1</v>
      </c>
      <c r="F7691">
        <v>43</v>
      </c>
      <c r="G7691">
        <v>536199</v>
      </c>
      <c r="H7691">
        <v>2021</v>
      </c>
      <c r="I7691" s="1">
        <v>44281</v>
      </c>
      <c r="J7691" s="2" t="s">
        <v>12</v>
      </c>
      <c r="K7691" s="2" t="s">
        <v>15</v>
      </c>
      <c r="L7691" s="2" t="s">
        <v>946</v>
      </c>
      <c r="M7691" s="2" t="str">
        <f>IFERROR(VLOOKUP(data_vzdělání[[#This Row],[uzemi_kod]],data_kraj[],7,FALSE),"Neurčeno")</f>
        <v>Jihočeský kraj</v>
      </c>
      <c r="N7691" s="2">
        <f>IF(data_vzdělání[[#This Row],[kraj]]="Neurčeno",1,0)</f>
        <v>0</v>
      </c>
      <c r="O7691" s="2">
        <f>IF(data_vzdělání[[#This Row],[vzdelani_cis]]&lt;&gt;"",1,0)</f>
        <v>1</v>
      </c>
    </row>
    <row r="7692" spans="1:15" x14ac:dyDescent="0.3">
      <c r="A7692">
        <v>944984140</v>
      </c>
      <c r="B7692">
        <v>7</v>
      </c>
      <c r="C7692">
        <v>3162</v>
      </c>
      <c r="D7692">
        <v>1294</v>
      </c>
      <c r="E7692">
        <v>900</v>
      </c>
      <c r="F7692">
        <v>43</v>
      </c>
      <c r="G7692">
        <v>536199</v>
      </c>
      <c r="H7692">
        <v>2021</v>
      </c>
      <c r="I7692" s="1">
        <v>44281</v>
      </c>
      <c r="J7692" s="2" t="s">
        <v>12</v>
      </c>
      <c r="K7692" s="2" t="s">
        <v>16</v>
      </c>
      <c r="L7692" s="2" t="s">
        <v>946</v>
      </c>
      <c r="M7692" s="2" t="str">
        <f>IFERROR(VLOOKUP(data_vzdělání[[#This Row],[uzemi_kod]],data_kraj[],7,FALSE),"Neurčeno")</f>
        <v>Jihočeský kraj</v>
      </c>
      <c r="N7692" s="2">
        <f>IF(data_vzdělání[[#This Row],[kraj]]="Neurčeno",1,0)</f>
        <v>0</v>
      </c>
      <c r="O7692" s="2">
        <f>IF(data_vzdělání[[#This Row],[vzdelani_cis]]&lt;&gt;"",1,0)</f>
        <v>1</v>
      </c>
    </row>
    <row r="7693" spans="1:15" x14ac:dyDescent="0.3">
      <c r="A7693">
        <v>945010774</v>
      </c>
      <c r="B7693">
        <v>12</v>
      </c>
      <c r="C7693">
        <v>3162</v>
      </c>
      <c r="D7693">
        <v>5181</v>
      </c>
      <c r="E7693">
        <v>35450001</v>
      </c>
      <c r="F7693">
        <v>43</v>
      </c>
      <c r="G7693">
        <v>536199</v>
      </c>
      <c r="H7693">
        <v>2021</v>
      </c>
      <c r="I7693" s="1">
        <v>44281</v>
      </c>
      <c r="J7693" s="2" t="s">
        <v>12</v>
      </c>
      <c r="K7693" s="2" t="s">
        <v>17</v>
      </c>
      <c r="L7693" s="2" t="s">
        <v>946</v>
      </c>
      <c r="M7693" s="2" t="str">
        <f>IFERROR(VLOOKUP(data_vzdělání[[#This Row],[uzemi_kod]],data_kraj[],7,FALSE),"Neurčeno")</f>
        <v>Jihočeský kraj</v>
      </c>
      <c r="N7693" s="2">
        <f>IF(data_vzdělání[[#This Row],[kraj]]="Neurčeno",1,0)</f>
        <v>0</v>
      </c>
      <c r="O7693" s="2">
        <f>IF(data_vzdělání[[#This Row],[vzdelani_cis]]&lt;&gt;"",1,0)</f>
        <v>1</v>
      </c>
    </row>
    <row r="7694" spans="1:15" x14ac:dyDescent="0.3">
      <c r="A7694">
        <v>944984139</v>
      </c>
      <c r="B7694">
        <v>50</v>
      </c>
      <c r="C7694">
        <v>3162</v>
      </c>
      <c r="D7694">
        <v>5784</v>
      </c>
      <c r="E7694">
        <v>105</v>
      </c>
      <c r="F7694">
        <v>43</v>
      </c>
      <c r="G7694">
        <v>536199</v>
      </c>
      <c r="H7694">
        <v>2021</v>
      </c>
      <c r="I7694" s="1">
        <v>44281</v>
      </c>
      <c r="J7694" s="2" t="s">
        <v>12</v>
      </c>
      <c r="K7694" s="2" t="s">
        <v>18</v>
      </c>
      <c r="L7694" s="2" t="s">
        <v>946</v>
      </c>
      <c r="M7694" s="2" t="str">
        <f>IFERROR(VLOOKUP(data_vzdělání[[#This Row],[uzemi_kod]],data_kraj[],7,FALSE),"Neurčeno")</f>
        <v>Jihočeský kraj</v>
      </c>
      <c r="N7694" s="2">
        <f>IF(data_vzdělání[[#This Row],[kraj]]="Neurčeno",1,0)</f>
        <v>0</v>
      </c>
      <c r="O7694" s="2">
        <f>IF(data_vzdělání[[#This Row],[vzdelani_cis]]&lt;&gt;"",1,0)</f>
        <v>1</v>
      </c>
    </row>
    <row r="7695" spans="1:15" x14ac:dyDescent="0.3">
      <c r="A7695">
        <v>945024183</v>
      </c>
      <c r="B7695">
        <v>5</v>
      </c>
      <c r="C7695">
        <v>3162</v>
      </c>
      <c r="D7695">
        <v>5784</v>
      </c>
      <c r="E7695">
        <v>109</v>
      </c>
      <c r="F7695">
        <v>43</v>
      </c>
      <c r="G7695">
        <v>536199</v>
      </c>
      <c r="H7695">
        <v>2021</v>
      </c>
      <c r="I7695" s="1">
        <v>44281</v>
      </c>
      <c r="J7695" s="2" t="s">
        <v>12</v>
      </c>
      <c r="K7695" s="2" t="s">
        <v>19</v>
      </c>
      <c r="L7695" s="2" t="s">
        <v>946</v>
      </c>
      <c r="M7695" s="2" t="str">
        <f>IFERROR(VLOOKUP(data_vzdělání[[#This Row],[uzemi_kod]],data_kraj[],7,FALSE),"Neurčeno")</f>
        <v>Jihočeský kraj</v>
      </c>
      <c r="N7695" s="2">
        <f>IF(data_vzdělání[[#This Row],[kraj]]="Neurčeno",1,0)</f>
        <v>0</v>
      </c>
      <c r="O7695" s="2">
        <f>IF(data_vzdělání[[#This Row],[vzdelani_cis]]&lt;&gt;"",1,0)</f>
        <v>1</v>
      </c>
    </row>
    <row r="7696" spans="1:15" x14ac:dyDescent="0.3">
      <c r="A7696">
        <v>945030818</v>
      </c>
      <c r="B7696">
        <v>17</v>
      </c>
      <c r="C7696">
        <v>3162</v>
      </c>
      <c r="D7696">
        <v>5784</v>
      </c>
      <c r="E7696">
        <v>117</v>
      </c>
      <c r="F7696">
        <v>43</v>
      </c>
      <c r="G7696">
        <v>536199</v>
      </c>
      <c r="H7696">
        <v>2021</v>
      </c>
      <c r="I7696" s="1">
        <v>44281</v>
      </c>
      <c r="J7696" s="2" t="s">
        <v>12</v>
      </c>
      <c r="K7696" s="2" t="s">
        <v>20</v>
      </c>
      <c r="L7696" s="2" t="s">
        <v>946</v>
      </c>
      <c r="M7696" s="2" t="str">
        <f>IFERROR(VLOOKUP(data_vzdělání[[#This Row],[uzemi_kod]],data_kraj[],7,FALSE),"Neurčeno")</f>
        <v>Jihočeský kraj</v>
      </c>
      <c r="N7696" s="2">
        <f>IF(data_vzdělání[[#This Row],[kraj]]="Neurčeno",1,0)</f>
        <v>0</v>
      </c>
      <c r="O7696" s="2">
        <f>IF(data_vzdělání[[#This Row],[vzdelani_cis]]&lt;&gt;"",1,0)</f>
        <v>1</v>
      </c>
    </row>
    <row r="7697" spans="1:15" x14ac:dyDescent="0.3">
      <c r="A7697">
        <v>945004129</v>
      </c>
      <c r="B7697">
        <v>0</v>
      </c>
      <c r="C7697">
        <v>3162</v>
      </c>
      <c r="D7697">
        <v>5784</v>
      </c>
      <c r="E7697">
        <v>130</v>
      </c>
      <c r="F7697">
        <v>43</v>
      </c>
      <c r="G7697">
        <v>536199</v>
      </c>
      <c r="H7697">
        <v>2021</v>
      </c>
      <c r="I7697" s="1">
        <v>44281</v>
      </c>
      <c r="J7697" s="2" t="s">
        <v>12</v>
      </c>
      <c r="K7697" s="2" t="s">
        <v>21</v>
      </c>
      <c r="L7697" s="2" t="s">
        <v>946</v>
      </c>
      <c r="M7697" s="2" t="str">
        <f>IFERROR(VLOOKUP(data_vzdělání[[#This Row],[uzemi_kod]],data_kraj[],7,FALSE),"Neurčeno")</f>
        <v>Jihočeský kraj</v>
      </c>
      <c r="N7697" s="2">
        <f>IF(data_vzdělání[[#This Row],[kraj]]="Neurčeno",1,0)</f>
        <v>0</v>
      </c>
      <c r="O7697" s="2">
        <f>IF(data_vzdělání[[#This Row],[vzdelani_cis]]&lt;&gt;"",1,0)</f>
        <v>1</v>
      </c>
    </row>
    <row r="7698" spans="1:15" x14ac:dyDescent="0.3">
      <c r="A7698">
        <v>944986860</v>
      </c>
      <c r="B7698">
        <v>320</v>
      </c>
      <c r="C7698">
        <v>3162</v>
      </c>
      <c r="F7698">
        <v>43</v>
      </c>
      <c r="G7698">
        <v>536202</v>
      </c>
      <c r="H7698">
        <v>2021</v>
      </c>
      <c r="I7698" s="1">
        <v>44281</v>
      </c>
      <c r="J7698" s="2" t="s">
        <v>12</v>
      </c>
      <c r="K7698" s="2" t="s">
        <v>13</v>
      </c>
      <c r="L7698" s="2" t="s">
        <v>603</v>
      </c>
      <c r="M7698" s="2" t="str">
        <f>IFERROR(VLOOKUP(data_vzdělání[[#This Row],[uzemi_kod]],data_kraj[],7,FALSE),"Neurčeno")</f>
        <v>Středočeský kraj</v>
      </c>
      <c r="N7698" s="2">
        <f>IF(data_vzdělání[[#This Row],[kraj]]="Neurčeno",1,0)</f>
        <v>0</v>
      </c>
      <c r="O7698" s="2">
        <f>IF(data_vzdělání[[#This Row],[vzdelani_cis]]&lt;&gt;"",1,0)</f>
        <v>0</v>
      </c>
    </row>
    <row r="7699" spans="1:15" x14ac:dyDescent="0.3">
      <c r="A7699">
        <v>945030926</v>
      </c>
      <c r="B7699">
        <v>0</v>
      </c>
      <c r="C7699">
        <v>3162</v>
      </c>
      <c r="D7699">
        <v>1294</v>
      </c>
      <c r="E7699">
        <v>1</v>
      </c>
      <c r="F7699">
        <v>43</v>
      </c>
      <c r="G7699">
        <v>536202</v>
      </c>
      <c r="H7699">
        <v>2021</v>
      </c>
      <c r="I7699" s="1">
        <v>44281</v>
      </c>
      <c r="J7699" s="2" t="s">
        <v>12</v>
      </c>
      <c r="K7699" s="2" t="s">
        <v>15</v>
      </c>
      <c r="L7699" s="2" t="s">
        <v>603</v>
      </c>
      <c r="M7699" s="2" t="str">
        <f>IFERROR(VLOOKUP(data_vzdělání[[#This Row],[uzemi_kod]],data_kraj[],7,FALSE),"Neurčeno")</f>
        <v>Středočeský kraj</v>
      </c>
      <c r="N7699" s="2">
        <f>IF(data_vzdělání[[#This Row],[kraj]]="Neurčeno",1,0)</f>
        <v>0</v>
      </c>
      <c r="O7699" s="2">
        <f>IF(data_vzdělání[[#This Row],[vzdelani_cis]]&lt;&gt;"",1,0)</f>
        <v>1</v>
      </c>
    </row>
    <row r="7700" spans="1:15" x14ac:dyDescent="0.3">
      <c r="A7700">
        <v>945010898</v>
      </c>
      <c r="B7700">
        <v>9</v>
      </c>
      <c r="C7700">
        <v>3162</v>
      </c>
      <c r="D7700">
        <v>1294</v>
      </c>
      <c r="E7700">
        <v>900</v>
      </c>
      <c r="F7700">
        <v>43</v>
      </c>
      <c r="G7700">
        <v>536202</v>
      </c>
      <c r="H7700">
        <v>2021</v>
      </c>
      <c r="I7700" s="1">
        <v>44281</v>
      </c>
      <c r="J7700" s="2" t="s">
        <v>12</v>
      </c>
      <c r="K7700" s="2" t="s">
        <v>16</v>
      </c>
      <c r="L7700" s="2" t="s">
        <v>603</v>
      </c>
      <c r="M7700" s="2" t="str">
        <f>IFERROR(VLOOKUP(data_vzdělání[[#This Row],[uzemi_kod]],data_kraj[],7,FALSE),"Neurčeno")</f>
        <v>Středočeský kraj</v>
      </c>
      <c r="N7700" s="2">
        <f>IF(data_vzdělání[[#This Row],[kraj]]="Neurčeno",1,0)</f>
        <v>0</v>
      </c>
      <c r="O7700" s="2">
        <f>IF(data_vzdělání[[#This Row],[vzdelani_cis]]&lt;&gt;"",1,0)</f>
        <v>1</v>
      </c>
    </row>
    <row r="7701" spans="1:15" x14ac:dyDescent="0.3">
      <c r="A7701">
        <v>944984415</v>
      </c>
      <c r="B7701">
        <v>93</v>
      </c>
      <c r="C7701">
        <v>3162</v>
      </c>
      <c r="D7701">
        <v>5181</v>
      </c>
      <c r="E7701">
        <v>35450001</v>
      </c>
      <c r="F7701">
        <v>43</v>
      </c>
      <c r="G7701">
        <v>536202</v>
      </c>
      <c r="H7701">
        <v>2021</v>
      </c>
      <c r="I7701" s="1">
        <v>44281</v>
      </c>
      <c r="J7701" s="2" t="s">
        <v>12</v>
      </c>
      <c r="K7701" s="2" t="s">
        <v>17</v>
      </c>
      <c r="L7701" s="2" t="s">
        <v>603</v>
      </c>
      <c r="M7701" s="2" t="str">
        <f>IFERROR(VLOOKUP(data_vzdělání[[#This Row],[uzemi_kod]],data_kraj[],7,FALSE),"Neurčeno")</f>
        <v>Středočeský kraj</v>
      </c>
      <c r="N7701" s="2">
        <f>IF(data_vzdělání[[#This Row],[kraj]]="Neurčeno",1,0)</f>
        <v>0</v>
      </c>
      <c r="O7701" s="2">
        <f>IF(data_vzdělání[[#This Row],[vzdelani_cis]]&lt;&gt;"",1,0)</f>
        <v>1</v>
      </c>
    </row>
    <row r="7702" spans="1:15" x14ac:dyDescent="0.3">
      <c r="A7702">
        <v>944984414</v>
      </c>
      <c r="B7702">
        <v>143</v>
      </c>
      <c r="C7702">
        <v>3162</v>
      </c>
      <c r="D7702">
        <v>5784</v>
      </c>
      <c r="E7702">
        <v>105</v>
      </c>
      <c r="F7702">
        <v>43</v>
      </c>
      <c r="G7702">
        <v>536202</v>
      </c>
      <c r="H7702">
        <v>2021</v>
      </c>
      <c r="I7702" s="1">
        <v>44281</v>
      </c>
      <c r="J7702" s="2" t="s">
        <v>12</v>
      </c>
      <c r="K7702" s="2" t="s">
        <v>18</v>
      </c>
      <c r="L7702" s="2" t="s">
        <v>603</v>
      </c>
      <c r="M7702" s="2" t="str">
        <f>IFERROR(VLOOKUP(data_vzdělání[[#This Row],[uzemi_kod]],data_kraj[],7,FALSE),"Neurčeno")</f>
        <v>Středočeský kraj</v>
      </c>
      <c r="N7702" s="2">
        <f>IF(data_vzdělání[[#This Row],[kraj]]="Neurčeno",1,0)</f>
        <v>0</v>
      </c>
      <c r="O7702" s="2">
        <f>IF(data_vzdělání[[#This Row],[vzdelani_cis]]&lt;&gt;"",1,0)</f>
        <v>1</v>
      </c>
    </row>
    <row r="7703" spans="1:15" x14ac:dyDescent="0.3">
      <c r="A7703">
        <v>944997513</v>
      </c>
      <c r="B7703">
        <v>46</v>
      </c>
      <c r="C7703">
        <v>3162</v>
      </c>
      <c r="D7703">
        <v>5784</v>
      </c>
      <c r="E7703">
        <v>109</v>
      </c>
      <c r="F7703">
        <v>43</v>
      </c>
      <c r="G7703">
        <v>536202</v>
      </c>
      <c r="H7703">
        <v>2021</v>
      </c>
      <c r="I7703" s="1">
        <v>44281</v>
      </c>
      <c r="J7703" s="2" t="s">
        <v>12</v>
      </c>
      <c r="K7703" s="2" t="s">
        <v>19</v>
      </c>
      <c r="L7703" s="2" t="s">
        <v>603</v>
      </c>
      <c r="M7703" s="2" t="str">
        <f>IFERROR(VLOOKUP(data_vzdělání[[#This Row],[uzemi_kod]],data_kraj[],7,FALSE),"Neurčeno")</f>
        <v>Středočeský kraj</v>
      </c>
      <c r="N7703" s="2">
        <f>IF(data_vzdělání[[#This Row],[kraj]]="Neurčeno",1,0)</f>
        <v>0</v>
      </c>
      <c r="O7703" s="2">
        <f>IF(data_vzdělání[[#This Row],[vzdelani_cis]]&lt;&gt;"",1,0)</f>
        <v>1</v>
      </c>
    </row>
    <row r="7704" spans="1:15" x14ac:dyDescent="0.3">
      <c r="A7704">
        <v>945017602</v>
      </c>
      <c r="B7704">
        <v>29</v>
      </c>
      <c r="C7704">
        <v>3162</v>
      </c>
      <c r="D7704">
        <v>5784</v>
      </c>
      <c r="E7704">
        <v>117</v>
      </c>
      <c r="F7704">
        <v>43</v>
      </c>
      <c r="G7704">
        <v>536202</v>
      </c>
      <c r="H7704">
        <v>2021</v>
      </c>
      <c r="I7704" s="1">
        <v>44281</v>
      </c>
      <c r="J7704" s="2" t="s">
        <v>12</v>
      </c>
      <c r="K7704" s="2" t="s">
        <v>20</v>
      </c>
      <c r="L7704" s="2" t="s">
        <v>603</v>
      </c>
      <c r="M7704" s="2" t="str">
        <f>IFERROR(VLOOKUP(data_vzdělání[[#This Row],[uzemi_kod]],data_kraj[],7,FALSE),"Neurčeno")</f>
        <v>Středočeský kraj</v>
      </c>
      <c r="N7704" s="2">
        <f>IF(data_vzdělání[[#This Row],[kraj]]="Neurčeno",1,0)</f>
        <v>0</v>
      </c>
      <c r="O7704" s="2">
        <f>IF(data_vzdělání[[#This Row],[vzdelani_cis]]&lt;&gt;"",1,0)</f>
        <v>1</v>
      </c>
    </row>
    <row r="7705" spans="1:15" x14ac:dyDescent="0.3">
      <c r="A7705">
        <v>945030925</v>
      </c>
      <c r="B7705">
        <v>0</v>
      </c>
      <c r="C7705">
        <v>3162</v>
      </c>
      <c r="D7705">
        <v>5784</v>
      </c>
      <c r="E7705">
        <v>130</v>
      </c>
      <c r="F7705">
        <v>43</v>
      </c>
      <c r="G7705">
        <v>536202</v>
      </c>
      <c r="H7705">
        <v>2021</v>
      </c>
      <c r="I7705" s="1">
        <v>44281</v>
      </c>
      <c r="J7705" s="2" t="s">
        <v>12</v>
      </c>
      <c r="K7705" s="2" t="s">
        <v>21</v>
      </c>
      <c r="L7705" s="2" t="s">
        <v>603</v>
      </c>
      <c r="M7705" s="2" t="str">
        <f>IFERROR(VLOOKUP(data_vzdělání[[#This Row],[uzemi_kod]],data_kraj[],7,FALSE),"Neurčeno")</f>
        <v>Středočeský kraj</v>
      </c>
      <c r="N7705" s="2">
        <f>IF(data_vzdělání[[#This Row],[kraj]]="Neurčeno",1,0)</f>
        <v>0</v>
      </c>
      <c r="O7705" s="2">
        <f>IF(data_vzdělání[[#This Row],[vzdelani_cis]]&lt;&gt;"",1,0)</f>
        <v>1</v>
      </c>
    </row>
    <row r="7706" spans="1:15" x14ac:dyDescent="0.3">
      <c r="A7706">
        <v>944986861</v>
      </c>
      <c r="B7706">
        <v>132</v>
      </c>
      <c r="C7706">
        <v>3162</v>
      </c>
      <c r="F7706">
        <v>43</v>
      </c>
      <c r="G7706">
        <v>536211</v>
      </c>
      <c r="H7706">
        <v>2021</v>
      </c>
      <c r="I7706" s="1">
        <v>44281</v>
      </c>
      <c r="J7706" s="2" t="s">
        <v>12</v>
      </c>
      <c r="K7706" s="2" t="s">
        <v>13</v>
      </c>
      <c r="L7706" s="2" t="s">
        <v>947</v>
      </c>
      <c r="M7706" s="2" t="str">
        <f>IFERROR(VLOOKUP(data_vzdělání[[#This Row],[uzemi_kod]],data_kraj[],7,FALSE),"Neurčeno")</f>
        <v>Středočeský kraj</v>
      </c>
      <c r="N7706" s="2">
        <f>IF(data_vzdělání[[#This Row],[kraj]]="Neurčeno",1,0)</f>
        <v>0</v>
      </c>
      <c r="O7706" s="2">
        <f>IF(data_vzdělání[[#This Row],[vzdelani_cis]]&lt;&gt;"",1,0)</f>
        <v>0</v>
      </c>
    </row>
    <row r="7707" spans="1:15" x14ac:dyDescent="0.3">
      <c r="A7707">
        <v>944997514</v>
      </c>
      <c r="B7707">
        <v>1</v>
      </c>
      <c r="C7707">
        <v>3162</v>
      </c>
      <c r="D7707">
        <v>1294</v>
      </c>
      <c r="E7707">
        <v>1</v>
      </c>
      <c r="F7707">
        <v>43</v>
      </c>
      <c r="G7707">
        <v>536211</v>
      </c>
      <c r="H7707">
        <v>2021</v>
      </c>
      <c r="I7707" s="1">
        <v>44281</v>
      </c>
      <c r="J7707" s="2" t="s">
        <v>12</v>
      </c>
      <c r="K7707" s="2" t="s">
        <v>15</v>
      </c>
      <c r="L7707" s="2" t="s">
        <v>947</v>
      </c>
      <c r="M7707" s="2" t="str">
        <f>IFERROR(VLOOKUP(data_vzdělání[[#This Row],[uzemi_kod]],data_kraj[],7,FALSE),"Neurčeno")</f>
        <v>Středočeský kraj</v>
      </c>
      <c r="N7707" s="2">
        <f>IF(data_vzdělání[[#This Row],[kraj]]="Neurčeno",1,0)</f>
        <v>0</v>
      </c>
      <c r="O7707" s="2">
        <f>IF(data_vzdělání[[#This Row],[vzdelani_cis]]&lt;&gt;"",1,0)</f>
        <v>1</v>
      </c>
    </row>
    <row r="7708" spans="1:15" x14ac:dyDescent="0.3">
      <c r="A7708">
        <v>945024311</v>
      </c>
      <c r="B7708">
        <v>9</v>
      </c>
      <c r="C7708">
        <v>3162</v>
      </c>
      <c r="D7708">
        <v>1294</v>
      </c>
      <c r="E7708">
        <v>900</v>
      </c>
      <c r="F7708">
        <v>43</v>
      </c>
      <c r="G7708">
        <v>536211</v>
      </c>
      <c r="H7708">
        <v>2021</v>
      </c>
      <c r="I7708" s="1">
        <v>44281</v>
      </c>
      <c r="J7708" s="2" t="s">
        <v>12</v>
      </c>
      <c r="K7708" s="2" t="s">
        <v>16</v>
      </c>
      <c r="L7708" s="2" t="s">
        <v>947</v>
      </c>
      <c r="M7708" s="2" t="str">
        <f>IFERROR(VLOOKUP(data_vzdělání[[#This Row],[uzemi_kod]],data_kraj[],7,FALSE),"Neurčeno")</f>
        <v>Středočeský kraj</v>
      </c>
      <c r="N7708" s="2">
        <f>IF(data_vzdělání[[#This Row],[kraj]]="Neurčeno",1,0)</f>
        <v>0</v>
      </c>
      <c r="O7708" s="2">
        <f>IF(data_vzdělání[[#This Row],[vzdelani_cis]]&lt;&gt;"",1,0)</f>
        <v>1</v>
      </c>
    </row>
    <row r="7709" spans="1:15" x14ac:dyDescent="0.3">
      <c r="A7709">
        <v>944984417</v>
      </c>
      <c r="B7709">
        <v>36</v>
      </c>
      <c r="C7709">
        <v>3162</v>
      </c>
      <c r="D7709">
        <v>5181</v>
      </c>
      <c r="E7709">
        <v>35450001</v>
      </c>
      <c r="F7709">
        <v>43</v>
      </c>
      <c r="G7709">
        <v>536211</v>
      </c>
      <c r="H7709">
        <v>2021</v>
      </c>
      <c r="I7709" s="1">
        <v>44281</v>
      </c>
      <c r="J7709" s="2" t="s">
        <v>12</v>
      </c>
      <c r="K7709" s="2" t="s">
        <v>17</v>
      </c>
      <c r="L7709" s="2" t="s">
        <v>947</v>
      </c>
      <c r="M7709" s="2" t="str">
        <f>IFERROR(VLOOKUP(data_vzdělání[[#This Row],[uzemi_kod]],data_kraj[],7,FALSE),"Neurčeno")</f>
        <v>Středočeský kraj</v>
      </c>
      <c r="N7709" s="2">
        <f>IF(data_vzdělání[[#This Row],[kraj]]="Neurčeno",1,0)</f>
        <v>0</v>
      </c>
      <c r="O7709" s="2">
        <f>IF(data_vzdělání[[#This Row],[vzdelani_cis]]&lt;&gt;"",1,0)</f>
        <v>1</v>
      </c>
    </row>
    <row r="7710" spans="1:15" x14ac:dyDescent="0.3">
      <c r="A7710">
        <v>944984416</v>
      </c>
      <c r="B7710">
        <v>52</v>
      </c>
      <c r="C7710">
        <v>3162</v>
      </c>
      <c r="D7710">
        <v>5784</v>
      </c>
      <c r="E7710">
        <v>105</v>
      </c>
      <c r="F7710">
        <v>43</v>
      </c>
      <c r="G7710">
        <v>536211</v>
      </c>
      <c r="H7710">
        <v>2021</v>
      </c>
      <c r="I7710" s="1">
        <v>44281</v>
      </c>
      <c r="J7710" s="2" t="s">
        <v>12</v>
      </c>
      <c r="K7710" s="2" t="s">
        <v>18</v>
      </c>
      <c r="L7710" s="2" t="s">
        <v>947</v>
      </c>
      <c r="M7710" s="2" t="str">
        <f>IFERROR(VLOOKUP(data_vzdělání[[#This Row],[uzemi_kod]],data_kraj[],7,FALSE),"Neurčeno")</f>
        <v>Středočeský kraj</v>
      </c>
      <c r="N7710" s="2">
        <f>IF(data_vzdělání[[#This Row],[kraj]]="Neurčeno",1,0)</f>
        <v>0</v>
      </c>
      <c r="O7710" s="2">
        <f>IF(data_vzdělání[[#This Row],[vzdelani_cis]]&lt;&gt;"",1,0)</f>
        <v>1</v>
      </c>
    </row>
    <row r="7711" spans="1:15" x14ac:dyDescent="0.3">
      <c r="A7711">
        <v>945030927</v>
      </c>
      <c r="B7711">
        <v>9</v>
      </c>
      <c r="C7711">
        <v>3162</v>
      </c>
      <c r="D7711">
        <v>5784</v>
      </c>
      <c r="E7711">
        <v>109</v>
      </c>
      <c r="F7711">
        <v>43</v>
      </c>
      <c r="G7711">
        <v>536211</v>
      </c>
      <c r="H7711">
        <v>2021</v>
      </c>
      <c r="I7711" s="1">
        <v>44281</v>
      </c>
      <c r="J7711" s="2" t="s">
        <v>12</v>
      </c>
      <c r="K7711" s="2" t="s">
        <v>19</v>
      </c>
      <c r="L7711" s="2" t="s">
        <v>947</v>
      </c>
      <c r="M7711" s="2" t="str">
        <f>IFERROR(VLOOKUP(data_vzdělání[[#This Row],[uzemi_kod]],data_kraj[],7,FALSE),"Neurčeno")</f>
        <v>Středočeský kraj</v>
      </c>
      <c r="N7711" s="2">
        <f>IF(data_vzdělání[[#This Row],[kraj]]="Neurčeno",1,0)</f>
        <v>0</v>
      </c>
      <c r="O7711" s="2">
        <f>IF(data_vzdělání[[#This Row],[vzdelani_cis]]&lt;&gt;"",1,0)</f>
        <v>1</v>
      </c>
    </row>
    <row r="7712" spans="1:15" x14ac:dyDescent="0.3">
      <c r="A7712">
        <v>945030928</v>
      </c>
      <c r="B7712">
        <v>24</v>
      </c>
      <c r="C7712">
        <v>3162</v>
      </c>
      <c r="D7712">
        <v>5784</v>
      </c>
      <c r="E7712">
        <v>117</v>
      </c>
      <c r="F7712">
        <v>43</v>
      </c>
      <c r="G7712">
        <v>536211</v>
      </c>
      <c r="H7712">
        <v>2021</v>
      </c>
      <c r="I7712" s="1">
        <v>44281</v>
      </c>
      <c r="J7712" s="2" t="s">
        <v>12</v>
      </c>
      <c r="K7712" s="2" t="s">
        <v>20</v>
      </c>
      <c r="L7712" s="2" t="s">
        <v>947</v>
      </c>
      <c r="M7712" s="2" t="str">
        <f>IFERROR(VLOOKUP(data_vzdělání[[#This Row],[uzemi_kod]],data_kraj[],7,FALSE),"Neurčeno")</f>
        <v>Středočeský kraj</v>
      </c>
      <c r="N7712" s="2">
        <f>IF(data_vzdělání[[#This Row],[kraj]]="Neurčeno",1,0)</f>
        <v>0</v>
      </c>
      <c r="O7712" s="2">
        <f>IF(data_vzdělání[[#This Row],[vzdelani_cis]]&lt;&gt;"",1,0)</f>
        <v>1</v>
      </c>
    </row>
    <row r="7713" spans="1:15" x14ac:dyDescent="0.3">
      <c r="A7713">
        <v>945004254</v>
      </c>
      <c r="B7713">
        <v>1</v>
      </c>
      <c r="C7713">
        <v>3162</v>
      </c>
      <c r="D7713">
        <v>5784</v>
      </c>
      <c r="E7713">
        <v>130</v>
      </c>
      <c r="F7713">
        <v>43</v>
      </c>
      <c r="G7713">
        <v>536211</v>
      </c>
      <c r="H7713">
        <v>2021</v>
      </c>
      <c r="I7713" s="1">
        <v>44281</v>
      </c>
      <c r="J7713" s="2" t="s">
        <v>12</v>
      </c>
      <c r="K7713" s="2" t="s">
        <v>21</v>
      </c>
      <c r="L7713" s="2" t="s">
        <v>947</v>
      </c>
      <c r="M7713" s="2" t="str">
        <f>IFERROR(VLOOKUP(data_vzdělání[[#This Row],[uzemi_kod]],data_kraj[],7,FALSE),"Neurčeno")</f>
        <v>Středočeský kraj</v>
      </c>
      <c r="N7713" s="2">
        <f>IF(data_vzdělání[[#This Row],[kraj]]="Neurčeno",1,0)</f>
        <v>0</v>
      </c>
      <c r="O7713" s="2">
        <f>IF(data_vzdělání[[#This Row],[vzdelani_cis]]&lt;&gt;"",1,0)</f>
        <v>1</v>
      </c>
    </row>
    <row r="7714" spans="1:15" x14ac:dyDescent="0.3">
      <c r="A7714">
        <v>944986862</v>
      </c>
      <c r="B7714">
        <v>80</v>
      </c>
      <c r="C7714">
        <v>3162</v>
      </c>
      <c r="F7714">
        <v>43</v>
      </c>
      <c r="G7714">
        <v>536229</v>
      </c>
      <c r="H7714">
        <v>2021</v>
      </c>
      <c r="I7714" s="1">
        <v>44281</v>
      </c>
      <c r="J7714" s="2" t="s">
        <v>12</v>
      </c>
      <c r="K7714" s="2" t="s">
        <v>13</v>
      </c>
      <c r="L7714" s="2" t="s">
        <v>948</v>
      </c>
      <c r="M7714" s="2" t="str">
        <f>IFERROR(VLOOKUP(data_vzdělání[[#This Row],[uzemi_kod]],data_kraj[],7,FALSE),"Neurčeno")</f>
        <v>Jihočeský kraj</v>
      </c>
      <c r="N7714" s="2">
        <f>IF(data_vzdělání[[#This Row],[kraj]]="Neurčeno",1,0)</f>
        <v>0</v>
      </c>
      <c r="O7714" s="2">
        <f>IF(data_vzdělání[[#This Row],[vzdelani_cis]]&lt;&gt;"",1,0)</f>
        <v>0</v>
      </c>
    </row>
    <row r="7715" spans="1:15" x14ac:dyDescent="0.3">
      <c r="A7715">
        <v>945024448</v>
      </c>
      <c r="B7715">
        <v>0</v>
      </c>
      <c r="C7715">
        <v>3162</v>
      </c>
      <c r="D7715">
        <v>1294</v>
      </c>
      <c r="E7715">
        <v>1</v>
      </c>
      <c r="F7715">
        <v>43</v>
      </c>
      <c r="G7715">
        <v>536229</v>
      </c>
      <c r="H7715">
        <v>2021</v>
      </c>
      <c r="I7715" s="1">
        <v>44281</v>
      </c>
      <c r="J7715" s="2" t="s">
        <v>12</v>
      </c>
      <c r="K7715" s="2" t="s">
        <v>15</v>
      </c>
      <c r="L7715" s="2" t="s">
        <v>948</v>
      </c>
      <c r="M7715" s="2" t="str">
        <f>IFERROR(VLOOKUP(data_vzdělání[[#This Row],[uzemi_kod]],data_kraj[],7,FALSE),"Neurčeno")</f>
        <v>Jihočeský kraj</v>
      </c>
      <c r="N7715" s="2">
        <f>IF(data_vzdělání[[#This Row],[kraj]]="Neurčeno",1,0)</f>
        <v>0</v>
      </c>
      <c r="O7715" s="2">
        <f>IF(data_vzdělání[[#This Row],[vzdelani_cis]]&lt;&gt;"",1,0)</f>
        <v>1</v>
      </c>
    </row>
    <row r="7716" spans="1:15" x14ac:dyDescent="0.3">
      <c r="A7716">
        <v>945004395</v>
      </c>
      <c r="B7716">
        <v>5</v>
      </c>
      <c r="C7716">
        <v>3162</v>
      </c>
      <c r="D7716">
        <v>1294</v>
      </c>
      <c r="E7716">
        <v>900</v>
      </c>
      <c r="F7716">
        <v>43</v>
      </c>
      <c r="G7716">
        <v>536229</v>
      </c>
      <c r="H7716">
        <v>2021</v>
      </c>
      <c r="I7716" s="1">
        <v>44281</v>
      </c>
      <c r="J7716" s="2" t="s">
        <v>12</v>
      </c>
      <c r="K7716" s="2" t="s">
        <v>16</v>
      </c>
      <c r="L7716" s="2" t="s">
        <v>948</v>
      </c>
      <c r="M7716" s="2" t="str">
        <f>IFERROR(VLOOKUP(data_vzdělání[[#This Row],[uzemi_kod]],data_kraj[],7,FALSE),"Neurčeno")</f>
        <v>Jihočeský kraj</v>
      </c>
      <c r="N7716" s="2">
        <f>IF(data_vzdělání[[#This Row],[kraj]]="Neurčeno",1,0)</f>
        <v>0</v>
      </c>
      <c r="O7716" s="2">
        <f>IF(data_vzdělání[[#This Row],[vzdelani_cis]]&lt;&gt;"",1,0)</f>
        <v>1</v>
      </c>
    </row>
    <row r="7717" spans="1:15" x14ac:dyDescent="0.3">
      <c r="A7717">
        <v>945004394</v>
      </c>
      <c r="B7717">
        <v>24</v>
      </c>
      <c r="C7717">
        <v>3162</v>
      </c>
      <c r="D7717">
        <v>5181</v>
      </c>
      <c r="E7717">
        <v>35450001</v>
      </c>
      <c r="F7717">
        <v>43</v>
      </c>
      <c r="G7717">
        <v>536229</v>
      </c>
      <c r="H7717">
        <v>2021</v>
      </c>
      <c r="I7717" s="1">
        <v>44281</v>
      </c>
      <c r="J7717" s="2" t="s">
        <v>12</v>
      </c>
      <c r="K7717" s="2" t="s">
        <v>17</v>
      </c>
      <c r="L7717" s="2" t="s">
        <v>948</v>
      </c>
      <c r="M7717" s="2" t="str">
        <f>IFERROR(VLOOKUP(data_vzdělání[[#This Row],[uzemi_kod]],data_kraj[],7,FALSE),"Neurčeno")</f>
        <v>Jihočeský kraj</v>
      </c>
      <c r="N7717" s="2">
        <f>IF(data_vzdělání[[#This Row],[kraj]]="Neurčeno",1,0)</f>
        <v>0</v>
      </c>
      <c r="O7717" s="2">
        <f>IF(data_vzdělání[[#This Row],[vzdelani_cis]]&lt;&gt;"",1,0)</f>
        <v>1</v>
      </c>
    </row>
    <row r="7718" spans="1:15" x14ac:dyDescent="0.3">
      <c r="A7718">
        <v>945024312</v>
      </c>
      <c r="B7718">
        <v>15</v>
      </c>
      <c r="C7718">
        <v>3162</v>
      </c>
      <c r="D7718">
        <v>5784</v>
      </c>
      <c r="E7718">
        <v>105</v>
      </c>
      <c r="F7718">
        <v>43</v>
      </c>
      <c r="G7718">
        <v>536229</v>
      </c>
      <c r="H7718">
        <v>2021</v>
      </c>
      <c r="I7718" s="1">
        <v>44281</v>
      </c>
      <c r="J7718" s="2" t="s">
        <v>12</v>
      </c>
      <c r="K7718" s="2" t="s">
        <v>18</v>
      </c>
      <c r="L7718" s="2" t="s">
        <v>948</v>
      </c>
      <c r="M7718" s="2" t="str">
        <f>IFERROR(VLOOKUP(data_vzdělání[[#This Row],[uzemi_kod]],data_kraj[],7,FALSE),"Neurčeno")</f>
        <v>Jihočeský kraj</v>
      </c>
      <c r="N7718" s="2">
        <f>IF(data_vzdělání[[#This Row],[kraj]]="Neurčeno",1,0)</f>
        <v>0</v>
      </c>
      <c r="O7718" s="2">
        <f>IF(data_vzdělání[[#This Row],[vzdelani_cis]]&lt;&gt;"",1,0)</f>
        <v>1</v>
      </c>
    </row>
    <row r="7719" spans="1:15" x14ac:dyDescent="0.3">
      <c r="A7719">
        <v>944984681</v>
      </c>
      <c r="B7719">
        <v>22</v>
      </c>
      <c r="C7719">
        <v>3162</v>
      </c>
      <c r="D7719">
        <v>5784</v>
      </c>
      <c r="E7719">
        <v>109</v>
      </c>
      <c r="F7719">
        <v>43</v>
      </c>
      <c r="G7719">
        <v>536229</v>
      </c>
      <c r="H7719">
        <v>2021</v>
      </c>
      <c r="I7719" s="1">
        <v>44281</v>
      </c>
      <c r="J7719" s="2" t="s">
        <v>12</v>
      </c>
      <c r="K7719" s="2" t="s">
        <v>19</v>
      </c>
      <c r="L7719" s="2" t="s">
        <v>948</v>
      </c>
      <c r="M7719" s="2" t="str">
        <f>IFERROR(VLOOKUP(data_vzdělání[[#This Row],[uzemi_kod]],data_kraj[],7,FALSE),"Neurčeno")</f>
        <v>Jihočeský kraj</v>
      </c>
      <c r="N7719" s="2">
        <f>IF(data_vzdělání[[#This Row],[kraj]]="Neurčeno",1,0)</f>
        <v>0</v>
      </c>
      <c r="O7719" s="2">
        <f>IF(data_vzdělání[[#This Row],[vzdelani_cis]]&lt;&gt;"",1,0)</f>
        <v>1</v>
      </c>
    </row>
    <row r="7720" spans="1:15" x14ac:dyDescent="0.3">
      <c r="A7720">
        <v>944984682</v>
      </c>
      <c r="B7720">
        <v>12</v>
      </c>
      <c r="C7720">
        <v>3162</v>
      </c>
      <c r="D7720">
        <v>5784</v>
      </c>
      <c r="E7720">
        <v>117</v>
      </c>
      <c r="F7720">
        <v>43</v>
      </c>
      <c r="G7720">
        <v>536229</v>
      </c>
      <c r="H7720">
        <v>2021</v>
      </c>
      <c r="I7720" s="1">
        <v>44281</v>
      </c>
      <c r="J7720" s="2" t="s">
        <v>12</v>
      </c>
      <c r="K7720" s="2" t="s">
        <v>20</v>
      </c>
      <c r="L7720" s="2" t="s">
        <v>948</v>
      </c>
      <c r="M7720" s="2" t="str">
        <f>IFERROR(VLOOKUP(data_vzdělání[[#This Row],[uzemi_kod]],data_kraj[],7,FALSE),"Neurčeno")</f>
        <v>Jihočeský kraj</v>
      </c>
      <c r="N7720" s="2">
        <f>IF(data_vzdělání[[#This Row],[kraj]]="Neurčeno",1,0)</f>
        <v>0</v>
      </c>
      <c r="O7720" s="2">
        <f>IF(data_vzdělání[[#This Row],[vzdelani_cis]]&lt;&gt;"",1,0)</f>
        <v>1</v>
      </c>
    </row>
    <row r="7721" spans="1:15" x14ac:dyDescent="0.3">
      <c r="A7721">
        <v>945031051</v>
      </c>
      <c r="B7721">
        <v>2</v>
      </c>
      <c r="C7721">
        <v>3162</v>
      </c>
      <c r="D7721">
        <v>5784</v>
      </c>
      <c r="E7721">
        <v>130</v>
      </c>
      <c r="F7721">
        <v>43</v>
      </c>
      <c r="G7721">
        <v>536229</v>
      </c>
      <c r="H7721">
        <v>2021</v>
      </c>
      <c r="I7721" s="1">
        <v>44281</v>
      </c>
      <c r="J7721" s="2" t="s">
        <v>12</v>
      </c>
      <c r="K7721" s="2" t="s">
        <v>21</v>
      </c>
      <c r="L7721" s="2" t="s">
        <v>948</v>
      </c>
      <c r="M7721" s="2" t="str">
        <f>IFERROR(VLOOKUP(data_vzdělání[[#This Row],[uzemi_kod]],data_kraj[],7,FALSE),"Neurčeno")</f>
        <v>Jihočeský kraj</v>
      </c>
      <c r="N7721" s="2">
        <f>IF(data_vzdělání[[#This Row],[kraj]]="Neurčeno",1,0)</f>
        <v>0</v>
      </c>
      <c r="O7721" s="2">
        <f>IF(data_vzdělání[[#This Row],[vzdelani_cis]]&lt;&gt;"",1,0)</f>
        <v>1</v>
      </c>
    </row>
    <row r="7722" spans="1:15" x14ac:dyDescent="0.3">
      <c r="A7722">
        <v>944987132</v>
      </c>
      <c r="B7722">
        <v>76</v>
      </c>
      <c r="C7722">
        <v>3162</v>
      </c>
      <c r="F7722">
        <v>43</v>
      </c>
      <c r="G7722">
        <v>536237</v>
      </c>
      <c r="H7722">
        <v>2021</v>
      </c>
      <c r="I7722" s="1">
        <v>44281</v>
      </c>
      <c r="J7722" s="2" t="s">
        <v>12</v>
      </c>
      <c r="K7722" s="2" t="s">
        <v>13</v>
      </c>
      <c r="L7722" s="2" t="s">
        <v>893</v>
      </c>
      <c r="M7722" s="2" t="str">
        <f>IFERROR(VLOOKUP(data_vzdělání[[#This Row],[uzemi_kod]],data_kraj[],7,FALSE),"Neurčeno")</f>
        <v>Jihočeský kraj</v>
      </c>
      <c r="N7722" s="2">
        <f>IF(data_vzdělání[[#This Row],[kraj]]="Neurčeno",1,0)</f>
        <v>0</v>
      </c>
      <c r="O7722" s="2">
        <f>IF(data_vzdělání[[#This Row],[vzdelani_cis]]&lt;&gt;"",1,0)</f>
        <v>0</v>
      </c>
    </row>
    <row r="7723" spans="1:15" x14ac:dyDescent="0.3">
      <c r="A7723">
        <v>945017728</v>
      </c>
      <c r="B7723">
        <v>0</v>
      </c>
      <c r="C7723">
        <v>3162</v>
      </c>
      <c r="D7723">
        <v>1294</v>
      </c>
      <c r="E7723">
        <v>1</v>
      </c>
      <c r="F7723">
        <v>43</v>
      </c>
      <c r="G7723">
        <v>536237</v>
      </c>
      <c r="H7723">
        <v>2021</v>
      </c>
      <c r="I7723" s="1">
        <v>44281</v>
      </c>
      <c r="J7723" s="2" t="s">
        <v>12</v>
      </c>
      <c r="K7723" s="2" t="s">
        <v>15</v>
      </c>
      <c r="L7723" s="2" t="s">
        <v>893</v>
      </c>
      <c r="M7723" s="2" t="str">
        <f>IFERROR(VLOOKUP(data_vzdělání[[#This Row],[uzemi_kod]],data_kraj[],7,FALSE),"Neurčeno")</f>
        <v>Jihočeský kraj</v>
      </c>
      <c r="N7723" s="2">
        <f>IF(data_vzdělání[[#This Row],[kraj]]="Neurčeno",1,0)</f>
        <v>0</v>
      </c>
      <c r="O7723" s="2">
        <f>IF(data_vzdělání[[#This Row],[vzdelani_cis]]&lt;&gt;"",1,0)</f>
        <v>1</v>
      </c>
    </row>
    <row r="7724" spans="1:15" x14ac:dyDescent="0.3">
      <c r="A7724">
        <v>944997644</v>
      </c>
      <c r="B7724">
        <v>6</v>
      </c>
      <c r="C7724">
        <v>3162</v>
      </c>
      <c r="D7724">
        <v>1294</v>
      </c>
      <c r="E7724">
        <v>900</v>
      </c>
      <c r="F7724">
        <v>43</v>
      </c>
      <c r="G7724">
        <v>536237</v>
      </c>
      <c r="H7724">
        <v>2021</v>
      </c>
      <c r="I7724" s="1">
        <v>44281</v>
      </c>
      <c r="J7724" s="2" t="s">
        <v>12</v>
      </c>
      <c r="K7724" s="2" t="s">
        <v>16</v>
      </c>
      <c r="L7724" s="2" t="s">
        <v>893</v>
      </c>
      <c r="M7724" s="2" t="str">
        <f>IFERROR(VLOOKUP(data_vzdělání[[#This Row],[uzemi_kod]],data_kraj[],7,FALSE),"Neurčeno")</f>
        <v>Jihočeský kraj</v>
      </c>
      <c r="N7724" s="2">
        <f>IF(data_vzdělání[[#This Row],[kraj]]="Neurčeno",1,0)</f>
        <v>0</v>
      </c>
      <c r="O7724" s="2">
        <f>IF(data_vzdělání[[#This Row],[vzdelani_cis]]&lt;&gt;"",1,0)</f>
        <v>1</v>
      </c>
    </row>
    <row r="7725" spans="1:15" x14ac:dyDescent="0.3">
      <c r="A7725">
        <v>945024449</v>
      </c>
      <c r="B7725">
        <v>17</v>
      </c>
      <c r="C7725">
        <v>3162</v>
      </c>
      <c r="D7725">
        <v>5181</v>
      </c>
      <c r="E7725">
        <v>35450001</v>
      </c>
      <c r="F7725">
        <v>43</v>
      </c>
      <c r="G7725">
        <v>536237</v>
      </c>
      <c r="H7725">
        <v>2021</v>
      </c>
      <c r="I7725" s="1">
        <v>44281</v>
      </c>
      <c r="J7725" s="2" t="s">
        <v>12</v>
      </c>
      <c r="K7725" s="2" t="s">
        <v>17</v>
      </c>
      <c r="L7725" s="2" t="s">
        <v>893</v>
      </c>
      <c r="M7725" s="2" t="str">
        <f>IFERROR(VLOOKUP(data_vzdělání[[#This Row],[uzemi_kod]],data_kraj[],7,FALSE),"Neurčeno")</f>
        <v>Jihočeský kraj</v>
      </c>
      <c r="N7725" s="2">
        <f>IF(data_vzdělání[[#This Row],[kraj]]="Neurčeno",1,0)</f>
        <v>0</v>
      </c>
      <c r="O7725" s="2">
        <f>IF(data_vzdělání[[#This Row],[vzdelani_cis]]&lt;&gt;"",1,0)</f>
        <v>1</v>
      </c>
    </row>
    <row r="7726" spans="1:15" x14ac:dyDescent="0.3">
      <c r="A7726">
        <v>945017727</v>
      </c>
      <c r="B7726">
        <v>29</v>
      </c>
      <c r="C7726">
        <v>3162</v>
      </c>
      <c r="D7726">
        <v>5784</v>
      </c>
      <c r="E7726">
        <v>105</v>
      </c>
      <c r="F7726">
        <v>43</v>
      </c>
      <c r="G7726">
        <v>536237</v>
      </c>
      <c r="H7726">
        <v>2021</v>
      </c>
      <c r="I7726" s="1">
        <v>44281</v>
      </c>
      <c r="J7726" s="2" t="s">
        <v>12</v>
      </c>
      <c r="K7726" s="2" t="s">
        <v>18</v>
      </c>
      <c r="L7726" s="2" t="s">
        <v>893</v>
      </c>
      <c r="M7726" s="2" t="str">
        <f>IFERROR(VLOOKUP(data_vzdělání[[#This Row],[uzemi_kod]],data_kraj[],7,FALSE),"Neurčeno")</f>
        <v>Jihočeský kraj</v>
      </c>
      <c r="N7726" s="2">
        <f>IF(data_vzdělání[[#This Row],[kraj]]="Neurčeno",1,0)</f>
        <v>0</v>
      </c>
      <c r="O7726" s="2">
        <f>IF(data_vzdělání[[#This Row],[vzdelani_cis]]&lt;&gt;"",1,0)</f>
        <v>1</v>
      </c>
    </row>
    <row r="7727" spans="1:15" x14ac:dyDescent="0.3">
      <c r="A7727">
        <v>944984683</v>
      </c>
      <c r="B7727">
        <v>5</v>
      </c>
      <c r="C7727">
        <v>3162</v>
      </c>
      <c r="D7727">
        <v>5784</v>
      </c>
      <c r="E7727">
        <v>109</v>
      </c>
      <c r="F7727">
        <v>43</v>
      </c>
      <c r="G7727">
        <v>536237</v>
      </c>
      <c r="H7727">
        <v>2021</v>
      </c>
      <c r="I7727" s="1">
        <v>44281</v>
      </c>
      <c r="J7727" s="2" t="s">
        <v>12</v>
      </c>
      <c r="K7727" s="2" t="s">
        <v>19</v>
      </c>
      <c r="L7727" s="2" t="s">
        <v>893</v>
      </c>
      <c r="M7727" s="2" t="str">
        <f>IFERROR(VLOOKUP(data_vzdělání[[#This Row],[uzemi_kod]],data_kraj[],7,FALSE),"Neurčeno")</f>
        <v>Jihočeský kraj</v>
      </c>
      <c r="N7727" s="2">
        <f>IF(data_vzdělání[[#This Row],[kraj]]="Neurčeno",1,0)</f>
        <v>0</v>
      </c>
      <c r="O7727" s="2">
        <f>IF(data_vzdělání[[#This Row],[vzdelani_cis]]&lt;&gt;"",1,0)</f>
        <v>1</v>
      </c>
    </row>
    <row r="7728" spans="1:15" x14ac:dyDescent="0.3">
      <c r="A7728">
        <v>944984684</v>
      </c>
      <c r="B7728">
        <v>16</v>
      </c>
      <c r="C7728">
        <v>3162</v>
      </c>
      <c r="D7728">
        <v>5784</v>
      </c>
      <c r="E7728">
        <v>117</v>
      </c>
      <c r="F7728">
        <v>43</v>
      </c>
      <c r="G7728">
        <v>536237</v>
      </c>
      <c r="H7728">
        <v>2021</v>
      </c>
      <c r="I7728" s="1">
        <v>44281</v>
      </c>
      <c r="J7728" s="2" t="s">
        <v>12</v>
      </c>
      <c r="K7728" s="2" t="s">
        <v>20</v>
      </c>
      <c r="L7728" s="2" t="s">
        <v>893</v>
      </c>
      <c r="M7728" s="2" t="str">
        <f>IFERROR(VLOOKUP(data_vzdělání[[#This Row],[uzemi_kod]],data_kraj[],7,FALSE),"Neurčeno")</f>
        <v>Jihočeský kraj</v>
      </c>
      <c r="N7728" s="2">
        <f>IF(data_vzdělání[[#This Row],[kraj]]="Neurčeno",1,0)</f>
        <v>0</v>
      </c>
      <c r="O7728" s="2">
        <f>IF(data_vzdělání[[#This Row],[vzdelani_cis]]&lt;&gt;"",1,0)</f>
        <v>1</v>
      </c>
    </row>
    <row r="7729" spans="1:15" x14ac:dyDescent="0.3">
      <c r="A7729">
        <v>945031052</v>
      </c>
      <c r="B7729">
        <v>3</v>
      </c>
      <c r="C7729">
        <v>3162</v>
      </c>
      <c r="D7729">
        <v>5784</v>
      </c>
      <c r="E7729">
        <v>130</v>
      </c>
      <c r="F7729">
        <v>43</v>
      </c>
      <c r="G7729">
        <v>536237</v>
      </c>
      <c r="H7729">
        <v>2021</v>
      </c>
      <c r="I7729" s="1">
        <v>44281</v>
      </c>
      <c r="J7729" s="2" t="s">
        <v>12</v>
      </c>
      <c r="K7729" s="2" t="s">
        <v>21</v>
      </c>
      <c r="L7729" s="2" t="s">
        <v>893</v>
      </c>
      <c r="M7729" s="2" t="str">
        <f>IFERROR(VLOOKUP(data_vzdělání[[#This Row],[uzemi_kod]],data_kraj[],7,FALSE),"Neurčeno")</f>
        <v>Jihočeský kraj</v>
      </c>
      <c r="N7729" s="2">
        <f>IF(data_vzdělání[[#This Row],[kraj]]="Neurčeno",1,0)</f>
        <v>0</v>
      </c>
      <c r="O7729" s="2">
        <f>IF(data_vzdělání[[#This Row],[vzdelani_cis]]&lt;&gt;"",1,0)</f>
        <v>1</v>
      </c>
    </row>
    <row r="7730" spans="1:15" x14ac:dyDescent="0.3">
      <c r="A7730">
        <v>944998891</v>
      </c>
      <c r="B7730">
        <v>276</v>
      </c>
      <c r="C7730">
        <v>3162</v>
      </c>
      <c r="F7730">
        <v>43</v>
      </c>
      <c r="G7730">
        <v>536245</v>
      </c>
      <c r="H7730">
        <v>2021</v>
      </c>
      <c r="I7730" s="1">
        <v>44281</v>
      </c>
      <c r="J7730" s="2" t="s">
        <v>12</v>
      </c>
      <c r="K7730" s="2" t="s">
        <v>13</v>
      </c>
      <c r="L7730" s="2" t="s">
        <v>949</v>
      </c>
      <c r="M7730" s="2" t="str">
        <f>IFERROR(VLOOKUP(data_vzdělání[[#This Row],[uzemi_kod]],data_kraj[],7,FALSE),"Neurčeno")</f>
        <v>Jihočeský kraj</v>
      </c>
      <c r="N7730" s="2">
        <f>IF(data_vzdělání[[#This Row],[kraj]]="Neurčeno",1,0)</f>
        <v>0</v>
      </c>
      <c r="O7730" s="2">
        <f>IF(data_vzdělání[[#This Row],[vzdelani_cis]]&lt;&gt;"",1,0)</f>
        <v>0</v>
      </c>
    </row>
    <row r="7731" spans="1:15" x14ac:dyDescent="0.3">
      <c r="A7731">
        <v>945011137</v>
      </c>
      <c r="B7731">
        <v>1</v>
      </c>
      <c r="C7731">
        <v>3162</v>
      </c>
      <c r="D7731">
        <v>1294</v>
      </c>
      <c r="E7731">
        <v>1</v>
      </c>
      <c r="F7731">
        <v>43</v>
      </c>
      <c r="G7731">
        <v>536245</v>
      </c>
      <c r="H7731">
        <v>2021</v>
      </c>
      <c r="I7731" s="1">
        <v>44281</v>
      </c>
      <c r="J7731" s="2" t="s">
        <v>12</v>
      </c>
      <c r="K7731" s="2" t="s">
        <v>15</v>
      </c>
      <c r="L7731" s="2" t="s">
        <v>949</v>
      </c>
      <c r="M7731" s="2" t="str">
        <f>IFERROR(VLOOKUP(data_vzdělání[[#This Row],[uzemi_kod]],data_kraj[],7,FALSE),"Neurčeno")</f>
        <v>Jihočeský kraj</v>
      </c>
      <c r="N7731" s="2">
        <f>IF(data_vzdělání[[#This Row],[kraj]]="Neurčeno",1,0)</f>
        <v>0</v>
      </c>
      <c r="O7731" s="2">
        <f>IF(data_vzdělání[[#This Row],[vzdelani_cis]]&lt;&gt;"",1,0)</f>
        <v>1</v>
      </c>
    </row>
    <row r="7732" spans="1:15" x14ac:dyDescent="0.3">
      <c r="A7732">
        <v>944997778</v>
      </c>
      <c r="B7732">
        <v>12</v>
      </c>
      <c r="C7732">
        <v>3162</v>
      </c>
      <c r="D7732">
        <v>1294</v>
      </c>
      <c r="E7732">
        <v>900</v>
      </c>
      <c r="F7732">
        <v>43</v>
      </c>
      <c r="G7732">
        <v>536245</v>
      </c>
      <c r="H7732">
        <v>2021</v>
      </c>
      <c r="I7732" s="1">
        <v>44281</v>
      </c>
      <c r="J7732" s="2" t="s">
        <v>12</v>
      </c>
      <c r="K7732" s="2" t="s">
        <v>16</v>
      </c>
      <c r="L7732" s="2" t="s">
        <v>949</v>
      </c>
      <c r="M7732" s="2" t="str">
        <f>IFERROR(VLOOKUP(data_vzdělání[[#This Row],[uzemi_kod]],data_kraj[],7,FALSE),"Neurčeno")</f>
        <v>Jihočeský kraj</v>
      </c>
      <c r="N7732" s="2">
        <f>IF(data_vzdělání[[#This Row],[kraj]]="Neurčeno",1,0)</f>
        <v>0</v>
      </c>
      <c r="O7732" s="2">
        <f>IF(data_vzdělání[[#This Row],[vzdelani_cis]]&lt;&gt;"",1,0)</f>
        <v>1</v>
      </c>
    </row>
    <row r="7733" spans="1:15" x14ac:dyDescent="0.3">
      <c r="A7733">
        <v>944984928</v>
      </c>
      <c r="B7733">
        <v>79</v>
      </c>
      <c r="C7733">
        <v>3162</v>
      </c>
      <c r="D7733">
        <v>5181</v>
      </c>
      <c r="E7733">
        <v>35450001</v>
      </c>
      <c r="F7733">
        <v>43</v>
      </c>
      <c r="G7733">
        <v>536245</v>
      </c>
      <c r="H7733">
        <v>2021</v>
      </c>
      <c r="I7733" s="1">
        <v>44281</v>
      </c>
      <c r="J7733" s="2" t="s">
        <v>12</v>
      </c>
      <c r="K7733" s="2" t="s">
        <v>17</v>
      </c>
      <c r="L7733" s="2" t="s">
        <v>949</v>
      </c>
      <c r="M7733" s="2" t="str">
        <f>IFERROR(VLOOKUP(data_vzdělání[[#This Row],[uzemi_kod]],data_kraj[],7,FALSE),"Neurčeno")</f>
        <v>Jihočeský kraj</v>
      </c>
      <c r="N7733" s="2">
        <f>IF(data_vzdělání[[#This Row],[kraj]]="Neurčeno",1,0)</f>
        <v>0</v>
      </c>
      <c r="O7733" s="2">
        <f>IF(data_vzdělání[[#This Row],[vzdelani_cis]]&lt;&gt;"",1,0)</f>
        <v>1</v>
      </c>
    </row>
    <row r="7734" spans="1:15" x14ac:dyDescent="0.3">
      <c r="A7734">
        <v>945024450</v>
      </c>
      <c r="B7734">
        <v>106</v>
      </c>
      <c r="C7734">
        <v>3162</v>
      </c>
      <c r="D7734">
        <v>5784</v>
      </c>
      <c r="E7734">
        <v>105</v>
      </c>
      <c r="F7734">
        <v>43</v>
      </c>
      <c r="G7734">
        <v>536245</v>
      </c>
      <c r="H7734">
        <v>2021</v>
      </c>
      <c r="I7734" s="1">
        <v>44281</v>
      </c>
      <c r="J7734" s="2" t="s">
        <v>12</v>
      </c>
      <c r="K7734" s="2" t="s">
        <v>18</v>
      </c>
      <c r="L7734" s="2" t="s">
        <v>949</v>
      </c>
      <c r="M7734" s="2" t="str">
        <f>IFERROR(VLOOKUP(data_vzdělání[[#This Row],[uzemi_kod]],data_kraj[],7,FALSE),"Neurčeno")</f>
        <v>Jihočeský kraj</v>
      </c>
      <c r="N7734" s="2">
        <f>IF(data_vzdělání[[#This Row],[kraj]]="Neurčeno",1,0)</f>
        <v>0</v>
      </c>
      <c r="O7734" s="2">
        <f>IF(data_vzdělání[[#This Row],[vzdelani_cis]]&lt;&gt;"",1,0)</f>
        <v>1</v>
      </c>
    </row>
    <row r="7735" spans="1:15" x14ac:dyDescent="0.3">
      <c r="A7735">
        <v>945017729</v>
      </c>
      <c r="B7735">
        <v>34</v>
      </c>
      <c r="C7735">
        <v>3162</v>
      </c>
      <c r="D7735">
        <v>5784</v>
      </c>
      <c r="E7735">
        <v>109</v>
      </c>
      <c r="F7735">
        <v>43</v>
      </c>
      <c r="G7735">
        <v>536245</v>
      </c>
      <c r="H7735">
        <v>2021</v>
      </c>
      <c r="I7735" s="1">
        <v>44281</v>
      </c>
      <c r="J7735" s="2" t="s">
        <v>12</v>
      </c>
      <c r="K7735" s="2" t="s">
        <v>19</v>
      </c>
      <c r="L7735" s="2" t="s">
        <v>949</v>
      </c>
      <c r="M7735" s="2" t="str">
        <f>IFERROR(VLOOKUP(data_vzdělání[[#This Row],[uzemi_kod]],data_kraj[],7,FALSE),"Neurčeno")</f>
        <v>Jihočeský kraj</v>
      </c>
      <c r="N7735" s="2">
        <f>IF(data_vzdělání[[#This Row],[kraj]]="Neurčeno",1,0)</f>
        <v>0</v>
      </c>
      <c r="O7735" s="2">
        <f>IF(data_vzdělání[[#This Row],[vzdelani_cis]]&lt;&gt;"",1,0)</f>
        <v>1</v>
      </c>
    </row>
    <row r="7736" spans="1:15" x14ac:dyDescent="0.3">
      <c r="A7736">
        <v>944984927</v>
      </c>
      <c r="B7736">
        <v>39</v>
      </c>
      <c r="C7736">
        <v>3162</v>
      </c>
      <c r="D7736">
        <v>5784</v>
      </c>
      <c r="E7736">
        <v>117</v>
      </c>
      <c r="F7736">
        <v>43</v>
      </c>
      <c r="G7736">
        <v>536245</v>
      </c>
      <c r="H7736">
        <v>2021</v>
      </c>
      <c r="I7736" s="1">
        <v>44281</v>
      </c>
      <c r="J7736" s="2" t="s">
        <v>12</v>
      </c>
      <c r="K7736" s="2" t="s">
        <v>20</v>
      </c>
      <c r="L7736" s="2" t="s">
        <v>949</v>
      </c>
      <c r="M7736" s="2" t="str">
        <f>IFERROR(VLOOKUP(data_vzdělání[[#This Row],[uzemi_kod]],data_kraj[],7,FALSE),"Neurčeno")</f>
        <v>Jihočeský kraj</v>
      </c>
      <c r="N7736" s="2">
        <f>IF(data_vzdělání[[#This Row],[kraj]]="Neurčeno",1,0)</f>
        <v>0</v>
      </c>
      <c r="O7736" s="2">
        <f>IF(data_vzdělání[[#This Row],[vzdelani_cis]]&lt;&gt;"",1,0)</f>
        <v>1</v>
      </c>
    </row>
    <row r="7737" spans="1:15" x14ac:dyDescent="0.3">
      <c r="A7737">
        <v>945011136</v>
      </c>
      <c r="B7737">
        <v>5</v>
      </c>
      <c r="C7737">
        <v>3162</v>
      </c>
      <c r="D7737">
        <v>5784</v>
      </c>
      <c r="E7737">
        <v>130</v>
      </c>
      <c r="F7737">
        <v>43</v>
      </c>
      <c r="G7737">
        <v>536245</v>
      </c>
      <c r="H7737">
        <v>2021</v>
      </c>
      <c r="I7737" s="1">
        <v>44281</v>
      </c>
      <c r="J7737" s="2" t="s">
        <v>12</v>
      </c>
      <c r="K7737" s="2" t="s">
        <v>21</v>
      </c>
      <c r="L7737" s="2" t="s">
        <v>949</v>
      </c>
      <c r="M7737" s="2" t="str">
        <f>IFERROR(VLOOKUP(data_vzdělání[[#This Row],[uzemi_kod]],data_kraj[],7,FALSE),"Neurčeno")</f>
        <v>Jihočeský kraj</v>
      </c>
      <c r="N7737" s="2">
        <f>IF(data_vzdělání[[#This Row],[kraj]]="Neurčeno",1,0)</f>
        <v>0</v>
      </c>
      <c r="O7737" s="2">
        <f>IF(data_vzdělání[[#This Row],[vzdelani_cis]]&lt;&gt;"",1,0)</f>
        <v>1</v>
      </c>
    </row>
    <row r="7738" spans="1:15" x14ac:dyDescent="0.3">
      <c r="A7738">
        <v>944998892</v>
      </c>
      <c r="B7738">
        <v>237</v>
      </c>
      <c r="C7738">
        <v>3162</v>
      </c>
      <c r="F7738">
        <v>43</v>
      </c>
      <c r="G7738">
        <v>536253</v>
      </c>
      <c r="H7738">
        <v>2021</v>
      </c>
      <c r="I7738" s="1">
        <v>44281</v>
      </c>
      <c r="J7738" s="2" t="s">
        <v>12</v>
      </c>
      <c r="K7738" s="2" t="s">
        <v>13</v>
      </c>
      <c r="L7738" s="2" t="s">
        <v>950</v>
      </c>
      <c r="M7738" s="2" t="str">
        <f>IFERROR(VLOOKUP(data_vzdělání[[#This Row],[uzemi_kod]],data_kraj[],7,FALSE),"Neurčeno")</f>
        <v>Jihočeský kraj</v>
      </c>
      <c r="N7738" s="2">
        <f>IF(data_vzdělání[[#This Row],[kraj]]="Neurčeno",1,0)</f>
        <v>0</v>
      </c>
      <c r="O7738" s="2">
        <f>IF(data_vzdělání[[#This Row],[vzdelani_cis]]&lt;&gt;"",1,0)</f>
        <v>0</v>
      </c>
    </row>
    <row r="7739" spans="1:15" x14ac:dyDescent="0.3">
      <c r="A7739">
        <v>945017856</v>
      </c>
      <c r="B7739">
        <v>3</v>
      </c>
      <c r="C7739">
        <v>3162</v>
      </c>
      <c r="D7739">
        <v>1294</v>
      </c>
      <c r="E7739">
        <v>1</v>
      </c>
      <c r="F7739">
        <v>43</v>
      </c>
      <c r="G7739">
        <v>536253</v>
      </c>
      <c r="H7739">
        <v>2021</v>
      </c>
      <c r="I7739" s="1">
        <v>44281</v>
      </c>
      <c r="J7739" s="2" t="s">
        <v>12</v>
      </c>
      <c r="K7739" s="2" t="s">
        <v>15</v>
      </c>
      <c r="L7739" s="2" t="s">
        <v>950</v>
      </c>
      <c r="M7739" s="2" t="str">
        <f>IFERROR(VLOOKUP(data_vzdělání[[#This Row],[uzemi_kod]],data_kraj[],7,FALSE),"Neurčeno")</f>
        <v>Jihočeský kraj</v>
      </c>
      <c r="N7739" s="2">
        <f>IF(data_vzdělání[[#This Row],[kraj]]="Neurčeno",1,0)</f>
        <v>0</v>
      </c>
      <c r="O7739" s="2">
        <f>IF(data_vzdělání[[#This Row],[vzdelani_cis]]&lt;&gt;"",1,0)</f>
        <v>1</v>
      </c>
    </row>
    <row r="7740" spans="1:15" x14ac:dyDescent="0.3">
      <c r="A7740">
        <v>945024578</v>
      </c>
      <c r="B7740">
        <v>19</v>
      </c>
      <c r="C7740">
        <v>3162</v>
      </c>
      <c r="D7740">
        <v>1294</v>
      </c>
      <c r="E7740">
        <v>900</v>
      </c>
      <c r="F7740">
        <v>43</v>
      </c>
      <c r="G7740">
        <v>536253</v>
      </c>
      <c r="H7740">
        <v>2021</v>
      </c>
      <c r="I7740" s="1">
        <v>44281</v>
      </c>
      <c r="J7740" s="2" t="s">
        <v>12</v>
      </c>
      <c r="K7740" s="2" t="s">
        <v>16</v>
      </c>
      <c r="L7740" s="2" t="s">
        <v>950</v>
      </c>
      <c r="M7740" s="2" t="str">
        <f>IFERROR(VLOOKUP(data_vzdělání[[#This Row],[uzemi_kod]],data_kraj[],7,FALSE),"Neurčeno")</f>
        <v>Jihočeský kraj</v>
      </c>
      <c r="N7740" s="2">
        <f>IF(data_vzdělání[[#This Row],[kraj]]="Neurčeno",1,0)</f>
        <v>0</v>
      </c>
      <c r="O7740" s="2">
        <f>IF(data_vzdělání[[#This Row],[vzdelani_cis]]&lt;&gt;"",1,0)</f>
        <v>1</v>
      </c>
    </row>
    <row r="7741" spans="1:15" x14ac:dyDescent="0.3">
      <c r="A7741">
        <v>945004511</v>
      </c>
      <c r="B7741">
        <v>39</v>
      </c>
      <c r="C7741">
        <v>3162</v>
      </c>
      <c r="D7741">
        <v>5181</v>
      </c>
      <c r="E7741">
        <v>35450001</v>
      </c>
      <c r="F7741">
        <v>43</v>
      </c>
      <c r="G7741">
        <v>536253</v>
      </c>
      <c r="H7741">
        <v>2021</v>
      </c>
      <c r="I7741" s="1">
        <v>44281</v>
      </c>
      <c r="J7741" s="2" t="s">
        <v>12</v>
      </c>
      <c r="K7741" s="2" t="s">
        <v>17</v>
      </c>
      <c r="L7741" s="2" t="s">
        <v>950</v>
      </c>
      <c r="M7741" s="2" t="str">
        <f>IFERROR(VLOOKUP(data_vzdělání[[#This Row],[uzemi_kod]],data_kraj[],7,FALSE),"Neurčeno")</f>
        <v>Jihočeský kraj</v>
      </c>
      <c r="N7741" s="2">
        <f>IF(data_vzdělání[[#This Row],[kraj]]="Neurčeno",1,0)</f>
        <v>0</v>
      </c>
      <c r="O7741" s="2">
        <f>IF(data_vzdělání[[#This Row],[vzdelani_cis]]&lt;&gt;"",1,0)</f>
        <v>1</v>
      </c>
    </row>
    <row r="7742" spans="1:15" x14ac:dyDescent="0.3">
      <c r="A7742">
        <v>945011138</v>
      </c>
      <c r="B7742">
        <v>108</v>
      </c>
      <c r="C7742">
        <v>3162</v>
      </c>
      <c r="D7742">
        <v>5784</v>
      </c>
      <c r="E7742">
        <v>105</v>
      </c>
      <c r="F7742">
        <v>43</v>
      </c>
      <c r="G7742">
        <v>536253</v>
      </c>
      <c r="H7742">
        <v>2021</v>
      </c>
      <c r="I7742" s="1">
        <v>44281</v>
      </c>
      <c r="J7742" s="2" t="s">
        <v>12</v>
      </c>
      <c r="K7742" s="2" t="s">
        <v>18</v>
      </c>
      <c r="L7742" s="2" t="s">
        <v>950</v>
      </c>
      <c r="M7742" s="2" t="str">
        <f>IFERROR(VLOOKUP(data_vzdělání[[#This Row],[uzemi_kod]],data_kraj[],7,FALSE),"Neurčeno")</f>
        <v>Jihočeský kraj</v>
      </c>
      <c r="N7742" s="2">
        <f>IF(data_vzdělání[[#This Row],[kraj]]="Neurčeno",1,0)</f>
        <v>0</v>
      </c>
      <c r="O7742" s="2">
        <f>IF(data_vzdělání[[#This Row],[vzdelani_cis]]&lt;&gt;"",1,0)</f>
        <v>1</v>
      </c>
    </row>
    <row r="7743" spans="1:15" x14ac:dyDescent="0.3">
      <c r="A7743">
        <v>944984929</v>
      </c>
      <c r="B7743">
        <v>10</v>
      </c>
      <c r="C7743">
        <v>3162</v>
      </c>
      <c r="D7743">
        <v>5784</v>
      </c>
      <c r="E7743">
        <v>109</v>
      </c>
      <c r="F7743">
        <v>43</v>
      </c>
      <c r="G7743">
        <v>536253</v>
      </c>
      <c r="H7743">
        <v>2021</v>
      </c>
      <c r="I7743" s="1">
        <v>44281</v>
      </c>
      <c r="J7743" s="2" t="s">
        <v>12</v>
      </c>
      <c r="K7743" s="2" t="s">
        <v>19</v>
      </c>
      <c r="L7743" s="2" t="s">
        <v>950</v>
      </c>
      <c r="M7743" s="2" t="str">
        <f>IFERROR(VLOOKUP(data_vzdělání[[#This Row],[uzemi_kod]],data_kraj[],7,FALSE),"Neurčeno")</f>
        <v>Jihočeský kraj</v>
      </c>
      <c r="N7743" s="2">
        <f>IF(data_vzdělání[[#This Row],[kraj]]="Neurčeno",1,0)</f>
        <v>0</v>
      </c>
      <c r="O7743" s="2">
        <f>IF(data_vzdělání[[#This Row],[vzdelani_cis]]&lt;&gt;"",1,0)</f>
        <v>1</v>
      </c>
    </row>
    <row r="7744" spans="1:15" x14ac:dyDescent="0.3">
      <c r="A7744">
        <v>944984930</v>
      </c>
      <c r="B7744">
        <v>56</v>
      </c>
      <c r="C7744">
        <v>3162</v>
      </c>
      <c r="D7744">
        <v>5784</v>
      </c>
      <c r="E7744">
        <v>117</v>
      </c>
      <c r="F7744">
        <v>43</v>
      </c>
      <c r="G7744">
        <v>536253</v>
      </c>
      <c r="H7744">
        <v>2021</v>
      </c>
      <c r="I7744" s="1">
        <v>44281</v>
      </c>
      <c r="J7744" s="2" t="s">
        <v>12</v>
      </c>
      <c r="K7744" s="2" t="s">
        <v>20</v>
      </c>
      <c r="L7744" s="2" t="s">
        <v>950</v>
      </c>
      <c r="M7744" s="2" t="str">
        <f>IFERROR(VLOOKUP(data_vzdělání[[#This Row],[uzemi_kod]],data_kraj[],7,FALSE),"Neurčeno")</f>
        <v>Jihočeský kraj</v>
      </c>
      <c r="N7744" s="2">
        <f>IF(data_vzdělání[[#This Row],[kraj]]="Neurčeno",1,0)</f>
        <v>0</v>
      </c>
      <c r="O7744" s="2">
        <f>IF(data_vzdělání[[#This Row],[vzdelani_cis]]&lt;&gt;"",1,0)</f>
        <v>1</v>
      </c>
    </row>
    <row r="7745" spans="1:15" x14ac:dyDescent="0.3">
      <c r="A7745">
        <v>944984931</v>
      </c>
      <c r="B7745">
        <v>2</v>
      </c>
      <c r="C7745">
        <v>3162</v>
      </c>
      <c r="D7745">
        <v>5784</v>
      </c>
      <c r="E7745">
        <v>130</v>
      </c>
      <c r="F7745">
        <v>43</v>
      </c>
      <c r="G7745">
        <v>536253</v>
      </c>
      <c r="H7745">
        <v>2021</v>
      </c>
      <c r="I7745" s="1">
        <v>44281</v>
      </c>
      <c r="J7745" s="2" t="s">
        <v>12</v>
      </c>
      <c r="K7745" s="2" t="s">
        <v>21</v>
      </c>
      <c r="L7745" s="2" t="s">
        <v>950</v>
      </c>
      <c r="M7745" s="2" t="str">
        <f>IFERROR(VLOOKUP(data_vzdělání[[#This Row],[uzemi_kod]],data_kraj[],7,FALSE),"Neurčeno")</f>
        <v>Jihočeský kraj</v>
      </c>
      <c r="N7745" s="2">
        <f>IF(data_vzdělání[[#This Row],[kraj]]="Neurčeno",1,0)</f>
        <v>0</v>
      </c>
      <c r="O7745" s="2">
        <f>IF(data_vzdělání[[#This Row],[vzdelani_cis]]&lt;&gt;"",1,0)</f>
        <v>1</v>
      </c>
    </row>
    <row r="7746" spans="1:15" x14ac:dyDescent="0.3">
      <c r="A7746">
        <v>945005557</v>
      </c>
      <c r="B7746">
        <v>285</v>
      </c>
      <c r="C7746">
        <v>3162</v>
      </c>
      <c r="F7746">
        <v>43</v>
      </c>
      <c r="G7746">
        <v>536261</v>
      </c>
      <c r="H7746">
        <v>2021</v>
      </c>
      <c r="I7746" s="1">
        <v>44281</v>
      </c>
      <c r="J7746" s="2" t="s">
        <v>12</v>
      </c>
      <c r="K7746" s="2" t="s">
        <v>13</v>
      </c>
      <c r="L7746" s="2" t="s">
        <v>951</v>
      </c>
      <c r="M7746" s="2" t="str">
        <f>IFERROR(VLOOKUP(data_vzdělání[[#This Row],[uzemi_kod]],data_kraj[],7,FALSE),"Neurčeno")</f>
        <v>Středočeský kraj</v>
      </c>
      <c r="N7746" s="2">
        <f>IF(data_vzdělání[[#This Row],[kraj]]="Neurčeno",1,0)</f>
        <v>0</v>
      </c>
      <c r="O7746" s="2">
        <f>IF(data_vzdělání[[#This Row],[vzdelani_cis]]&lt;&gt;"",1,0)</f>
        <v>0</v>
      </c>
    </row>
    <row r="7747" spans="1:15" x14ac:dyDescent="0.3">
      <c r="A7747">
        <v>945031315</v>
      </c>
      <c r="B7747">
        <v>2</v>
      </c>
      <c r="C7747">
        <v>3162</v>
      </c>
      <c r="D7747">
        <v>1294</v>
      </c>
      <c r="E7747">
        <v>1</v>
      </c>
      <c r="F7747">
        <v>43</v>
      </c>
      <c r="G7747">
        <v>536261</v>
      </c>
      <c r="H7747">
        <v>2021</v>
      </c>
      <c r="I7747" s="1">
        <v>44281</v>
      </c>
      <c r="J7747" s="2" t="s">
        <v>12</v>
      </c>
      <c r="K7747" s="2" t="s">
        <v>15</v>
      </c>
      <c r="L7747" s="2" t="s">
        <v>951</v>
      </c>
      <c r="M7747" s="2" t="str">
        <f>IFERROR(VLOOKUP(data_vzdělání[[#This Row],[uzemi_kod]],data_kraj[],7,FALSE),"Neurčeno")</f>
        <v>Středočeský kraj</v>
      </c>
      <c r="N7747" s="2">
        <f>IF(data_vzdělání[[#This Row],[kraj]]="Neurčeno",1,0)</f>
        <v>0</v>
      </c>
      <c r="O7747" s="2">
        <f>IF(data_vzdělání[[#This Row],[vzdelani_cis]]&lt;&gt;"",1,0)</f>
        <v>1</v>
      </c>
    </row>
    <row r="7748" spans="1:15" x14ac:dyDescent="0.3">
      <c r="A7748">
        <v>945024704</v>
      </c>
      <c r="B7748">
        <v>18</v>
      </c>
      <c r="C7748">
        <v>3162</v>
      </c>
      <c r="D7748">
        <v>1294</v>
      </c>
      <c r="E7748">
        <v>900</v>
      </c>
      <c r="F7748">
        <v>43</v>
      </c>
      <c r="G7748">
        <v>536261</v>
      </c>
      <c r="H7748">
        <v>2021</v>
      </c>
      <c r="I7748" s="1">
        <v>44281</v>
      </c>
      <c r="J7748" s="2" t="s">
        <v>12</v>
      </c>
      <c r="K7748" s="2" t="s">
        <v>16</v>
      </c>
      <c r="L7748" s="2" t="s">
        <v>951</v>
      </c>
      <c r="M7748" s="2" t="str">
        <f>IFERROR(VLOOKUP(data_vzdělání[[#This Row],[uzemi_kod]],data_kraj[],7,FALSE),"Neurčeno")</f>
        <v>Středočeský kraj</v>
      </c>
      <c r="N7748" s="2">
        <f>IF(data_vzdělání[[#This Row],[kraj]]="Neurčeno",1,0)</f>
        <v>0</v>
      </c>
      <c r="O7748" s="2">
        <f>IF(data_vzdělání[[#This Row],[vzdelani_cis]]&lt;&gt;"",1,0)</f>
        <v>1</v>
      </c>
    </row>
    <row r="7749" spans="1:15" x14ac:dyDescent="0.3">
      <c r="A7749">
        <v>945031314</v>
      </c>
      <c r="B7749">
        <v>88</v>
      </c>
      <c r="C7749">
        <v>3162</v>
      </c>
      <c r="D7749">
        <v>5181</v>
      </c>
      <c r="E7749">
        <v>35450001</v>
      </c>
      <c r="F7749">
        <v>43</v>
      </c>
      <c r="G7749">
        <v>536261</v>
      </c>
      <c r="H7749">
        <v>2021</v>
      </c>
      <c r="I7749" s="1">
        <v>44281</v>
      </c>
      <c r="J7749" s="2" t="s">
        <v>12</v>
      </c>
      <c r="K7749" s="2" t="s">
        <v>17</v>
      </c>
      <c r="L7749" s="2" t="s">
        <v>951</v>
      </c>
      <c r="M7749" s="2" t="str">
        <f>IFERROR(VLOOKUP(data_vzdělání[[#This Row],[uzemi_kod]],data_kraj[],7,FALSE),"Neurčeno")</f>
        <v>Středočeský kraj</v>
      </c>
      <c r="N7749" s="2">
        <f>IF(data_vzdělání[[#This Row],[kraj]]="Neurčeno",1,0)</f>
        <v>0</v>
      </c>
      <c r="O7749" s="2">
        <f>IF(data_vzdělání[[#This Row],[vzdelani_cis]]&lt;&gt;"",1,0)</f>
        <v>1</v>
      </c>
    </row>
    <row r="7750" spans="1:15" x14ac:dyDescent="0.3">
      <c r="A7750">
        <v>945011139</v>
      </c>
      <c r="B7750">
        <v>108</v>
      </c>
      <c r="C7750">
        <v>3162</v>
      </c>
      <c r="D7750">
        <v>5784</v>
      </c>
      <c r="E7750">
        <v>105</v>
      </c>
      <c r="F7750">
        <v>43</v>
      </c>
      <c r="G7750">
        <v>536261</v>
      </c>
      <c r="H7750">
        <v>2021</v>
      </c>
      <c r="I7750" s="1">
        <v>44281</v>
      </c>
      <c r="J7750" s="2" t="s">
        <v>12</v>
      </c>
      <c r="K7750" s="2" t="s">
        <v>18</v>
      </c>
      <c r="L7750" s="2" t="s">
        <v>951</v>
      </c>
      <c r="M7750" s="2" t="str">
        <f>IFERROR(VLOOKUP(data_vzdělání[[#This Row],[uzemi_kod]],data_kraj[],7,FALSE),"Neurčeno")</f>
        <v>Středočeský kraj</v>
      </c>
      <c r="N7750" s="2">
        <f>IF(data_vzdělání[[#This Row],[kraj]]="Neurčeno",1,0)</f>
        <v>0</v>
      </c>
      <c r="O7750" s="2">
        <f>IF(data_vzdělání[[#This Row],[vzdelani_cis]]&lt;&gt;"",1,0)</f>
        <v>1</v>
      </c>
    </row>
    <row r="7751" spans="1:15" x14ac:dyDescent="0.3">
      <c r="A7751">
        <v>945031173</v>
      </c>
      <c r="B7751">
        <v>35</v>
      </c>
      <c r="C7751">
        <v>3162</v>
      </c>
      <c r="D7751">
        <v>5784</v>
      </c>
      <c r="E7751">
        <v>109</v>
      </c>
      <c r="F7751">
        <v>43</v>
      </c>
      <c r="G7751">
        <v>536261</v>
      </c>
      <c r="H7751">
        <v>2021</v>
      </c>
      <c r="I7751" s="1">
        <v>44281</v>
      </c>
      <c r="J7751" s="2" t="s">
        <v>12</v>
      </c>
      <c r="K7751" s="2" t="s">
        <v>19</v>
      </c>
      <c r="L7751" s="2" t="s">
        <v>951</v>
      </c>
      <c r="M7751" s="2" t="str">
        <f>IFERROR(VLOOKUP(data_vzdělání[[#This Row],[uzemi_kod]],data_kraj[],7,FALSE),"Neurčeno")</f>
        <v>Středočeský kraj</v>
      </c>
      <c r="N7751" s="2">
        <f>IF(data_vzdělání[[#This Row],[kraj]]="Neurčeno",1,0)</f>
        <v>0</v>
      </c>
      <c r="O7751" s="2">
        <f>IF(data_vzdělání[[#This Row],[vzdelani_cis]]&lt;&gt;"",1,0)</f>
        <v>1</v>
      </c>
    </row>
    <row r="7752" spans="1:15" x14ac:dyDescent="0.3">
      <c r="A7752">
        <v>945011140</v>
      </c>
      <c r="B7752">
        <v>31</v>
      </c>
      <c r="C7752">
        <v>3162</v>
      </c>
      <c r="D7752">
        <v>5784</v>
      </c>
      <c r="E7752">
        <v>117</v>
      </c>
      <c r="F7752">
        <v>43</v>
      </c>
      <c r="G7752">
        <v>536261</v>
      </c>
      <c r="H7752">
        <v>2021</v>
      </c>
      <c r="I7752" s="1">
        <v>44281</v>
      </c>
      <c r="J7752" s="2" t="s">
        <v>12</v>
      </c>
      <c r="K7752" s="2" t="s">
        <v>20</v>
      </c>
      <c r="L7752" s="2" t="s">
        <v>951</v>
      </c>
      <c r="M7752" s="2" t="str">
        <f>IFERROR(VLOOKUP(data_vzdělání[[#This Row],[uzemi_kod]],data_kraj[],7,FALSE),"Neurčeno")</f>
        <v>Středočeský kraj</v>
      </c>
      <c r="N7752" s="2">
        <f>IF(data_vzdělání[[#This Row],[kraj]]="Neurčeno",1,0)</f>
        <v>0</v>
      </c>
      <c r="O7752" s="2">
        <f>IF(data_vzdělání[[#This Row],[vzdelani_cis]]&lt;&gt;"",1,0)</f>
        <v>1</v>
      </c>
    </row>
    <row r="7753" spans="1:15" x14ac:dyDescent="0.3">
      <c r="A7753">
        <v>944997919</v>
      </c>
      <c r="B7753">
        <v>3</v>
      </c>
      <c r="C7753">
        <v>3162</v>
      </c>
      <c r="D7753">
        <v>5784</v>
      </c>
      <c r="E7753">
        <v>130</v>
      </c>
      <c r="F7753">
        <v>43</v>
      </c>
      <c r="G7753">
        <v>536261</v>
      </c>
      <c r="H7753">
        <v>2021</v>
      </c>
      <c r="I7753" s="1">
        <v>44281</v>
      </c>
      <c r="J7753" s="2" t="s">
        <v>12</v>
      </c>
      <c r="K7753" s="2" t="s">
        <v>21</v>
      </c>
      <c r="L7753" s="2" t="s">
        <v>951</v>
      </c>
      <c r="M7753" s="2" t="str">
        <f>IFERROR(VLOOKUP(data_vzdělání[[#This Row],[uzemi_kod]],data_kraj[],7,FALSE),"Neurčeno")</f>
        <v>Středočeský kraj</v>
      </c>
      <c r="N7753" s="2">
        <f>IF(data_vzdělání[[#This Row],[kraj]]="Neurčeno",1,0)</f>
        <v>0</v>
      </c>
      <c r="O7753" s="2">
        <f>IF(data_vzdělání[[#This Row],[vzdelani_cis]]&lt;&gt;"",1,0)</f>
        <v>1</v>
      </c>
    </row>
    <row r="7754" spans="1:15" x14ac:dyDescent="0.3">
      <c r="A7754">
        <v>944987133</v>
      </c>
      <c r="B7754">
        <v>1880</v>
      </c>
      <c r="C7754">
        <v>3162</v>
      </c>
      <c r="F7754">
        <v>43</v>
      </c>
      <c r="G7754">
        <v>536270</v>
      </c>
      <c r="H7754">
        <v>2021</v>
      </c>
      <c r="I7754" s="1">
        <v>44281</v>
      </c>
      <c r="J7754" s="2" t="s">
        <v>12</v>
      </c>
      <c r="K7754" s="2" t="s">
        <v>13</v>
      </c>
      <c r="L7754" s="2" t="s">
        <v>952</v>
      </c>
      <c r="M7754" s="2" t="str">
        <f>IFERROR(VLOOKUP(data_vzdělání[[#This Row],[uzemi_kod]],data_kraj[],7,FALSE),"Neurčeno")</f>
        <v>Středočeský kraj</v>
      </c>
      <c r="N7754" s="2">
        <f>IF(data_vzdělání[[#This Row],[kraj]]="Neurčeno",1,0)</f>
        <v>0</v>
      </c>
      <c r="O7754" s="2">
        <f>IF(data_vzdělání[[#This Row],[vzdelani_cis]]&lt;&gt;"",1,0)</f>
        <v>0</v>
      </c>
    </row>
    <row r="7755" spans="1:15" x14ac:dyDescent="0.3">
      <c r="A7755">
        <v>945017604</v>
      </c>
      <c r="B7755">
        <v>12</v>
      </c>
      <c r="C7755">
        <v>3162</v>
      </c>
      <c r="D7755">
        <v>1294</v>
      </c>
      <c r="E7755">
        <v>1</v>
      </c>
      <c r="F7755">
        <v>43</v>
      </c>
      <c r="G7755">
        <v>536270</v>
      </c>
      <c r="H7755">
        <v>2021</v>
      </c>
      <c r="I7755" s="1">
        <v>44281</v>
      </c>
      <c r="J7755" s="2" t="s">
        <v>12</v>
      </c>
      <c r="K7755" s="2" t="s">
        <v>15</v>
      </c>
      <c r="L7755" s="2" t="s">
        <v>952</v>
      </c>
      <c r="M7755" s="2" t="str">
        <f>IFERROR(VLOOKUP(data_vzdělání[[#This Row],[uzemi_kod]],data_kraj[],7,FALSE),"Neurčeno")</f>
        <v>Středočeský kraj</v>
      </c>
      <c r="N7755" s="2">
        <f>IF(data_vzdělání[[#This Row],[kraj]]="Neurčeno",1,0)</f>
        <v>0</v>
      </c>
      <c r="O7755" s="2">
        <f>IF(data_vzdělání[[#This Row],[vzdelani_cis]]&lt;&gt;"",1,0)</f>
        <v>1</v>
      </c>
    </row>
    <row r="7756" spans="1:15" x14ac:dyDescent="0.3">
      <c r="A7756">
        <v>945030932</v>
      </c>
      <c r="B7756">
        <v>119</v>
      </c>
      <c r="C7756">
        <v>3162</v>
      </c>
      <c r="D7756">
        <v>1294</v>
      </c>
      <c r="E7756">
        <v>900</v>
      </c>
      <c r="F7756">
        <v>43</v>
      </c>
      <c r="G7756">
        <v>536270</v>
      </c>
      <c r="H7756">
        <v>2021</v>
      </c>
      <c r="I7756" s="1">
        <v>44281</v>
      </c>
      <c r="J7756" s="2" t="s">
        <v>12</v>
      </c>
      <c r="K7756" s="2" t="s">
        <v>16</v>
      </c>
      <c r="L7756" s="2" t="s">
        <v>952</v>
      </c>
      <c r="M7756" s="2" t="str">
        <f>IFERROR(VLOOKUP(data_vzdělání[[#This Row],[uzemi_kod]],data_kraj[],7,FALSE),"Neurčeno")</f>
        <v>Středočeský kraj</v>
      </c>
      <c r="N7756" s="2">
        <f>IF(data_vzdělání[[#This Row],[kraj]]="Neurčeno",1,0)</f>
        <v>0</v>
      </c>
      <c r="O7756" s="2">
        <f>IF(data_vzdělání[[#This Row],[vzdelani_cis]]&lt;&gt;"",1,0)</f>
        <v>1</v>
      </c>
    </row>
    <row r="7757" spans="1:15" x14ac:dyDescent="0.3">
      <c r="A7757">
        <v>945011275</v>
      </c>
      <c r="B7757">
        <v>616</v>
      </c>
      <c r="C7757">
        <v>3162</v>
      </c>
      <c r="D7757">
        <v>5181</v>
      </c>
      <c r="E7757">
        <v>35450001</v>
      </c>
      <c r="F7757">
        <v>43</v>
      </c>
      <c r="G7757">
        <v>536270</v>
      </c>
      <c r="H7757">
        <v>2021</v>
      </c>
      <c r="I7757" s="1">
        <v>44281</v>
      </c>
      <c r="J7757" s="2" t="s">
        <v>12</v>
      </c>
      <c r="K7757" s="2" t="s">
        <v>17</v>
      </c>
      <c r="L7757" s="2" t="s">
        <v>952</v>
      </c>
      <c r="M7757" s="2" t="str">
        <f>IFERROR(VLOOKUP(data_vzdělání[[#This Row],[uzemi_kod]],data_kraj[],7,FALSE),"Neurčeno")</f>
        <v>Středočeský kraj</v>
      </c>
      <c r="N7757" s="2">
        <f>IF(data_vzdělání[[#This Row],[kraj]]="Neurčeno",1,0)</f>
        <v>0</v>
      </c>
      <c r="O7757" s="2">
        <f>IF(data_vzdělání[[#This Row],[vzdelani_cis]]&lt;&gt;"",1,0)</f>
        <v>1</v>
      </c>
    </row>
    <row r="7758" spans="1:15" x14ac:dyDescent="0.3">
      <c r="A7758">
        <v>944985164</v>
      </c>
      <c r="B7758">
        <v>684</v>
      </c>
      <c r="C7758">
        <v>3162</v>
      </c>
      <c r="D7758">
        <v>5784</v>
      </c>
      <c r="E7758">
        <v>105</v>
      </c>
      <c r="F7758">
        <v>43</v>
      </c>
      <c r="G7758">
        <v>536270</v>
      </c>
      <c r="H7758">
        <v>2021</v>
      </c>
      <c r="I7758" s="1">
        <v>44281</v>
      </c>
      <c r="J7758" s="2" t="s">
        <v>12</v>
      </c>
      <c r="K7758" s="2" t="s">
        <v>18</v>
      </c>
      <c r="L7758" s="2" t="s">
        <v>952</v>
      </c>
      <c r="M7758" s="2" t="str">
        <f>IFERROR(VLOOKUP(data_vzdělání[[#This Row],[uzemi_kod]],data_kraj[],7,FALSE),"Neurčeno")</f>
        <v>Středočeský kraj</v>
      </c>
      <c r="N7758" s="2">
        <f>IF(data_vzdělání[[#This Row],[kraj]]="Neurčeno",1,0)</f>
        <v>0</v>
      </c>
      <c r="O7758" s="2">
        <f>IF(data_vzdělání[[#This Row],[vzdelani_cis]]&lt;&gt;"",1,0)</f>
        <v>1</v>
      </c>
    </row>
    <row r="7759" spans="1:15" x14ac:dyDescent="0.3">
      <c r="A7759">
        <v>945017967</v>
      </c>
      <c r="B7759">
        <v>173</v>
      </c>
      <c r="C7759">
        <v>3162</v>
      </c>
      <c r="D7759">
        <v>5784</v>
      </c>
      <c r="E7759">
        <v>109</v>
      </c>
      <c r="F7759">
        <v>43</v>
      </c>
      <c r="G7759">
        <v>536270</v>
      </c>
      <c r="H7759">
        <v>2021</v>
      </c>
      <c r="I7759" s="1">
        <v>44281</v>
      </c>
      <c r="J7759" s="2" t="s">
        <v>12</v>
      </c>
      <c r="K7759" s="2" t="s">
        <v>19</v>
      </c>
      <c r="L7759" s="2" t="s">
        <v>952</v>
      </c>
      <c r="M7759" s="2" t="str">
        <f>IFERROR(VLOOKUP(data_vzdělání[[#This Row],[uzemi_kod]],data_kraj[],7,FALSE),"Neurčeno")</f>
        <v>Středočeský kraj</v>
      </c>
      <c r="N7759" s="2">
        <f>IF(data_vzdělání[[#This Row],[kraj]]="Neurčeno",1,0)</f>
        <v>0</v>
      </c>
      <c r="O7759" s="2">
        <f>IF(data_vzdělání[[#This Row],[vzdelani_cis]]&lt;&gt;"",1,0)</f>
        <v>1</v>
      </c>
    </row>
    <row r="7760" spans="1:15" x14ac:dyDescent="0.3">
      <c r="A7760">
        <v>945031316</v>
      </c>
      <c r="B7760">
        <v>252</v>
      </c>
      <c r="C7760">
        <v>3162</v>
      </c>
      <c r="D7760">
        <v>5784</v>
      </c>
      <c r="E7760">
        <v>117</v>
      </c>
      <c r="F7760">
        <v>43</v>
      </c>
      <c r="G7760">
        <v>536270</v>
      </c>
      <c r="H7760">
        <v>2021</v>
      </c>
      <c r="I7760" s="1">
        <v>44281</v>
      </c>
      <c r="J7760" s="2" t="s">
        <v>12</v>
      </c>
      <c r="K7760" s="2" t="s">
        <v>20</v>
      </c>
      <c r="L7760" s="2" t="s">
        <v>952</v>
      </c>
      <c r="M7760" s="2" t="str">
        <f>IFERROR(VLOOKUP(data_vzdělání[[#This Row],[uzemi_kod]],data_kraj[],7,FALSE),"Neurčeno")</f>
        <v>Středočeský kraj</v>
      </c>
      <c r="N7760" s="2">
        <f>IF(data_vzdělání[[#This Row],[kraj]]="Neurčeno",1,0)</f>
        <v>0</v>
      </c>
      <c r="O7760" s="2">
        <f>IF(data_vzdělání[[#This Row],[vzdelani_cis]]&lt;&gt;"",1,0)</f>
        <v>1</v>
      </c>
    </row>
    <row r="7761" spans="1:15" x14ac:dyDescent="0.3">
      <c r="A7761">
        <v>944997920</v>
      </c>
      <c r="B7761">
        <v>24</v>
      </c>
      <c r="C7761">
        <v>3162</v>
      </c>
      <c r="D7761">
        <v>5784</v>
      </c>
      <c r="E7761">
        <v>130</v>
      </c>
      <c r="F7761">
        <v>43</v>
      </c>
      <c r="G7761">
        <v>536270</v>
      </c>
      <c r="H7761">
        <v>2021</v>
      </c>
      <c r="I7761" s="1">
        <v>44281</v>
      </c>
      <c r="J7761" s="2" t="s">
        <v>12</v>
      </c>
      <c r="K7761" s="2" t="s">
        <v>21</v>
      </c>
      <c r="L7761" s="2" t="s">
        <v>952</v>
      </c>
      <c r="M7761" s="2" t="str">
        <f>IFERROR(VLOOKUP(data_vzdělání[[#This Row],[uzemi_kod]],data_kraj[],7,FALSE),"Neurčeno")</f>
        <v>Středočeský kraj</v>
      </c>
      <c r="N7761" s="2">
        <f>IF(data_vzdělání[[#This Row],[kraj]]="Neurčeno",1,0)</f>
        <v>0</v>
      </c>
      <c r="O7761" s="2">
        <f>IF(data_vzdělání[[#This Row],[vzdelani_cis]]&lt;&gt;"",1,0)</f>
        <v>1</v>
      </c>
    </row>
    <row r="7762" spans="1:15" x14ac:dyDescent="0.3">
      <c r="A7762">
        <v>945018920</v>
      </c>
      <c r="B7762">
        <v>566</v>
      </c>
      <c r="C7762">
        <v>3162</v>
      </c>
      <c r="F7762">
        <v>43</v>
      </c>
      <c r="G7762">
        <v>536288</v>
      </c>
      <c r="H7762">
        <v>2021</v>
      </c>
      <c r="I7762" s="1">
        <v>44281</v>
      </c>
      <c r="J7762" s="2" t="s">
        <v>12</v>
      </c>
      <c r="K7762" s="2" t="s">
        <v>13</v>
      </c>
      <c r="L7762" s="2" t="s">
        <v>953</v>
      </c>
      <c r="M7762" s="2" t="str">
        <f>IFERROR(VLOOKUP(data_vzdělání[[#This Row],[uzemi_kod]],data_kraj[],7,FALSE),"Neurčeno")</f>
        <v>Olomoucký kraj</v>
      </c>
      <c r="N7762" s="2">
        <f>IF(data_vzdělání[[#This Row],[kraj]]="Neurčeno",1,0)</f>
        <v>0</v>
      </c>
      <c r="O7762" s="2">
        <f>IF(data_vzdělání[[#This Row],[vzdelani_cis]]&lt;&gt;"",1,0)</f>
        <v>0</v>
      </c>
    </row>
    <row r="7763" spans="1:15" x14ac:dyDescent="0.3">
      <c r="A7763">
        <v>944984690</v>
      </c>
      <c r="B7763">
        <v>2</v>
      </c>
      <c r="C7763">
        <v>3162</v>
      </c>
      <c r="D7763">
        <v>1294</v>
      </c>
      <c r="E7763">
        <v>1</v>
      </c>
      <c r="F7763">
        <v>43</v>
      </c>
      <c r="G7763">
        <v>536288</v>
      </c>
      <c r="H7763">
        <v>2021</v>
      </c>
      <c r="I7763" s="1">
        <v>44281</v>
      </c>
      <c r="J7763" s="2" t="s">
        <v>12</v>
      </c>
      <c r="K7763" s="2" t="s">
        <v>15</v>
      </c>
      <c r="L7763" s="2" t="s">
        <v>953</v>
      </c>
      <c r="M7763" s="2" t="str">
        <f>IFERROR(VLOOKUP(data_vzdělání[[#This Row],[uzemi_kod]],data_kraj[],7,FALSE),"Neurčeno")</f>
        <v>Olomoucký kraj</v>
      </c>
      <c r="N7763" s="2">
        <f>IF(data_vzdělání[[#This Row],[kraj]]="Neurčeno",1,0)</f>
        <v>0</v>
      </c>
      <c r="O7763" s="2">
        <f>IF(data_vzdělání[[#This Row],[vzdelani_cis]]&lt;&gt;"",1,0)</f>
        <v>1</v>
      </c>
    </row>
    <row r="7764" spans="1:15" x14ac:dyDescent="0.3">
      <c r="A7764">
        <v>945010997</v>
      </c>
      <c r="B7764">
        <v>22</v>
      </c>
      <c r="C7764">
        <v>3162</v>
      </c>
      <c r="D7764">
        <v>1294</v>
      </c>
      <c r="E7764">
        <v>900</v>
      </c>
      <c r="F7764">
        <v>43</v>
      </c>
      <c r="G7764">
        <v>536288</v>
      </c>
      <c r="H7764">
        <v>2021</v>
      </c>
      <c r="I7764" s="1">
        <v>44281</v>
      </c>
      <c r="J7764" s="2" t="s">
        <v>12</v>
      </c>
      <c r="K7764" s="2" t="s">
        <v>16</v>
      </c>
      <c r="L7764" s="2" t="s">
        <v>953</v>
      </c>
      <c r="M7764" s="2" t="str">
        <f>IFERROR(VLOOKUP(data_vzdělání[[#This Row],[uzemi_kod]],data_kraj[],7,FALSE),"Neurčeno")</f>
        <v>Olomoucký kraj</v>
      </c>
      <c r="N7764" s="2">
        <f>IF(data_vzdělání[[#This Row],[kraj]]="Neurčeno",1,0)</f>
        <v>0</v>
      </c>
      <c r="O7764" s="2">
        <f>IF(data_vzdělání[[#This Row],[vzdelani_cis]]&lt;&gt;"",1,0)</f>
        <v>1</v>
      </c>
    </row>
    <row r="7765" spans="1:15" x14ac:dyDescent="0.3">
      <c r="A7765">
        <v>945010996</v>
      </c>
      <c r="B7765">
        <v>129</v>
      </c>
      <c r="C7765">
        <v>3162</v>
      </c>
      <c r="D7765">
        <v>5181</v>
      </c>
      <c r="E7765">
        <v>35450001</v>
      </c>
      <c r="F7765">
        <v>43</v>
      </c>
      <c r="G7765">
        <v>536288</v>
      </c>
      <c r="H7765">
        <v>2021</v>
      </c>
      <c r="I7765" s="1">
        <v>44281</v>
      </c>
      <c r="J7765" s="2" t="s">
        <v>12</v>
      </c>
      <c r="K7765" s="2" t="s">
        <v>17</v>
      </c>
      <c r="L7765" s="2" t="s">
        <v>953</v>
      </c>
      <c r="M7765" s="2" t="str">
        <f>IFERROR(VLOOKUP(data_vzdělání[[#This Row],[uzemi_kod]],data_kraj[],7,FALSE),"Neurčeno")</f>
        <v>Olomoucký kraj</v>
      </c>
      <c r="N7765" s="2">
        <f>IF(data_vzdělání[[#This Row],[kraj]]="Neurčeno",1,0)</f>
        <v>0</v>
      </c>
      <c r="O7765" s="2">
        <f>IF(data_vzdělání[[#This Row],[vzdelani_cis]]&lt;&gt;"",1,0)</f>
        <v>1</v>
      </c>
    </row>
    <row r="7766" spans="1:15" x14ac:dyDescent="0.3">
      <c r="A7766">
        <v>944984425</v>
      </c>
      <c r="B7766">
        <v>260</v>
      </c>
      <c r="C7766">
        <v>3162</v>
      </c>
      <c r="D7766">
        <v>5784</v>
      </c>
      <c r="E7766">
        <v>105</v>
      </c>
      <c r="F7766">
        <v>43</v>
      </c>
      <c r="G7766">
        <v>536288</v>
      </c>
      <c r="H7766">
        <v>2021</v>
      </c>
      <c r="I7766" s="1">
        <v>44281</v>
      </c>
      <c r="J7766" s="2" t="s">
        <v>12</v>
      </c>
      <c r="K7766" s="2" t="s">
        <v>18</v>
      </c>
      <c r="L7766" s="2" t="s">
        <v>953</v>
      </c>
      <c r="M7766" s="2" t="str">
        <f>IFERROR(VLOOKUP(data_vzdělání[[#This Row],[uzemi_kod]],data_kraj[],7,FALSE),"Neurčeno")</f>
        <v>Olomoucký kraj</v>
      </c>
      <c r="N7766" s="2">
        <f>IF(data_vzdělání[[#This Row],[kraj]]="Neurčeno",1,0)</f>
        <v>0</v>
      </c>
      <c r="O7766" s="2">
        <f>IF(data_vzdělání[[#This Row],[vzdelani_cis]]&lt;&gt;"",1,0)</f>
        <v>1</v>
      </c>
    </row>
    <row r="7767" spans="1:15" x14ac:dyDescent="0.3">
      <c r="A7767">
        <v>945010995</v>
      </c>
      <c r="B7767">
        <v>55</v>
      </c>
      <c r="C7767">
        <v>3162</v>
      </c>
      <c r="D7767">
        <v>5784</v>
      </c>
      <c r="E7767">
        <v>109</v>
      </c>
      <c r="F7767">
        <v>43</v>
      </c>
      <c r="G7767">
        <v>536288</v>
      </c>
      <c r="H7767">
        <v>2021</v>
      </c>
      <c r="I7767" s="1">
        <v>44281</v>
      </c>
      <c r="J7767" s="2" t="s">
        <v>12</v>
      </c>
      <c r="K7767" s="2" t="s">
        <v>19</v>
      </c>
      <c r="L7767" s="2" t="s">
        <v>953</v>
      </c>
      <c r="M7767" s="2" t="str">
        <f>IFERROR(VLOOKUP(data_vzdělání[[#This Row],[uzemi_kod]],data_kraj[],7,FALSE),"Neurčeno")</f>
        <v>Olomoucký kraj</v>
      </c>
      <c r="N7767" s="2">
        <f>IF(data_vzdělání[[#This Row],[kraj]]="Neurčeno",1,0)</f>
        <v>0</v>
      </c>
      <c r="O7767" s="2">
        <f>IF(data_vzdělání[[#This Row],[vzdelani_cis]]&lt;&gt;"",1,0)</f>
        <v>1</v>
      </c>
    </row>
    <row r="7768" spans="1:15" x14ac:dyDescent="0.3">
      <c r="A7768">
        <v>945024451</v>
      </c>
      <c r="B7768">
        <v>89</v>
      </c>
      <c r="C7768">
        <v>3162</v>
      </c>
      <c r="D7768">
        <v>5784</v>
      </c>
      <c r="E7768">
        <v>117</v>
      </c>
      <c r="F7768">
        <v>43</v>
      </c>
      <c r="G7768">
        <v>536288</v>
      </c>
      <c r="H7768">
        <v>2021</v>
      </c>
      <c r="I7768" s="1">
        <v>44281</v>
      </c>
      <c r="J7768" s="2" t="s">
        <v>12</v>
      </c>
      <c r="K7768" s="2" t="s">
        <v>20</v>
      </c>
      <c r="L7768" s="2" t="s">
        <v>953</v>
      </c>
      <c r="M7768" s="2" t="str">
        <f>IFERROR(VLOOKUP(data_vzdělání[[#This Row],[uzemi_kod]],data_kraj[],7,FALSE),"Neurčeno")</f>
        <v>Olomoucký kraj</v>
      </c>
      <c r="N7768" s="2">
        <f>IF(data_vzdělání[[#This Row],[kraj]]="Neurčeno",1,0)</f>
        <v>0</v>
      </c>
      <c r="O7768" s="2">
        <f>IF(data_vzdělání[[#This Row],[vzdelani_cis]]&lt;&gt;"",1,0)</f>
        <v>1</v>
      </c>
    </row>
    <row r="7769" spans="1:15" x14ac:dyDescent="0.3">
      <c r="A7769">
        <v>945024452</v>
      </c>
      <c r="B7769">
        <v>9</v>
      </c>
      <c r="C7769">
        <v>3162</v>
      </c>
      <c r="D7769">
        <v>5784</v>
      </c>
      <c r="E7769">
        <v>130</v>
      </c>
      <c r="F7769">
        <v>43</v>
      </c>
      <c r="G7769">
        <v>536288</v>
      </c>
      <c r="H7769">
        <v>2021</v>
      </c>
      <c r="I7769" s="1">
        <v>44281</v>
      </c>
      <c r="J7769" s="2" t="s">
        <v>12</v>
      </c>
      <c r="K7769" s="2" t="s">
        <v>21</v>
      </c>
      <c r="L7769" s="2" t="s">
        <v>953</v>
      </c>
      <c r="M7769" s="2" t="str">
        <f>IFERROR(VLOOKUP(data_vzdělání[[#This Row],[uzemi_kod]],data_kraj[],7,FALSE),"Neurčeno")</f>
        <v>Olomoucký kraj</v>
      </c>
      <c r="N7769" s="2">
        <f>IF(data_vzdělání[[#This Row],[kraj]]="Neurčeno",1,0)</f>
        <v>0</v>
      </c>
      <c r="O7769" s="2">
        <f>IF(data_vzdělání[[#This Row],[vzdelani_cis]]&lt;&gt;"",1,0)</f>
        <v>1</v>
      </c>
    </row>
    <row r="7770" spans="1:15" x14ac:dyDescent="0.3">
      <c r="A7770">
        <v>945018921</v>
      </c>
      <c r="B7770">
        <v>122</v>
      </c>
      <c r="C7770">
        <v>3162</v>
      </c>
      <c r="F7770">
        <v>43</v>
      </c>
      <c r="G7770">
        <v>536296</v>
      </c>
      <c r="H7770">
        <v>2021</v>
      </c>
      <c r="I7770" s="1">
        <v>44281</v>
      </c>
      <c r="J7770" s="2" t="s">
        <v>12</v>
      </c>
      <c r="K7770" s="2" t="s">
        <v>13</v>
      </c>
      <c r="L7770" s="2" t="s">
        <v>954</v>
      </c>
      <c r="M7770" s="2" t="str">
        <f>IFERROR(VLOOKUP(data_vzdělání[[#This Row],[uzemi_kod]],data_kraj[],7,FALSE),"Neurčeno")</f>
        <v>Jihočeský kraj</v>
      </c>
      <c r="N7770" s="2">
        <f>IF(data_vzdělání[[#This Row],[kraj]]="Neurčeno",1,0)</f>
        <v>0</v>
      </c>
      <c r="O7770" s="2">
        <f>IF(data_vzdělání[[#This Row],[vzdelani_cis]]&lt;&gt;"",1,0)</f>
        <v>0</v>
      </c>
    </row>
    <row r="7771" spans="1:15" x14ac:dyDescent="0.3">
      <c r="A7771">
        <v>944984693</v>
      </c>
      <c r="B7771">
        <v>1</v>
      </c>
      <c r="C7771">
        <v>3162</v>
      </c>
      <c r="D7771">
        <v>1294</v>
      </c>
      <c r="E7771">
        <v>1</v>
      </c>
      <c r="F7771">
        <v>43</v>
      </c>
      <c r="G7771">
        <v>536296</v>
      </c>
      <c r="H7771">
        <v>2021</v>
      </c>
      <c r="I7771" s="1">
        <v>44281</v>
      </c>
      <c r="J7771" s="2" t="s">
        <v>12</v>
      </c>
      <c r="K7771" s="2" t="s">
        <v>15</v>
      </c>
      <c r="L7771" s="2" t="s">
        <v>954</v>
      </c>
      <c r="M7771" s="2" t="str">
        <f>IFERROR(VLOOKUP(data_vzdělání[[#This Row],[uzemi_kod]],data_kraj[],7,FALSE),"Neurčeno")</f>
        <v>Jihočeský kraj</v>
      </c>
      <c r="N7771" s="2">
        <f>IF(data_vzdělání[[#This Row],[kraj]]="Neurčeno",1,0)</f>
        <v>0</v>
      </c>
      <c r="O7771" s="2">
        <f>IF(data_vzdělání[[#This Row],[vzdelani_cis]]&lt;&gt;"",1,0)</f>
        <v>1</v>
      </c>
    </row>
    <row r="7772" spans="1:15" x14ac:dyDescent="0.3">
      <c r="A7772">
        <v>945017733</v>
      </c>
      <c r="B7772">
        <v>7</v>
      </c>
      <c r="C7772">
        <v>3162</v>
      </c>
      <c r="D7772">
        <v>1294</v>
      </c>
      <c r="E7772">
        <v>900</v>
      </c>
      <c r="F7772">
        <v>43</v>
      </c>
      <c r="G7772">
        <v>536296</v>
      </c>
      <c r="H7772">
        <v>2021</v>
      </c>
      <c r="I7772" s="1">
        <v>44281</v>
      </c>
      <c r="J7772" s="2" t="s">
        <v>12</v>
      </c>
      <c r="K7772" s="2" t="s">
        <v>16</v>
      </c>
      <c r="L7772" s="2" t="s">
        <v>954</v>
      </c>
      <c r="M7772" s="2" t="str">
        <f>IFERROR(VLOOKUP(data_vzdělání[[#This Row],[uzemi_kod]],data_kraj[],7,FALSE),"Neurčeno")</f>
        <v>Jihočeský kraj</v>
      </c>
      <c r="N7772" s="2">
        <f>IF(data_vzdělání[[#This Row],[kraj]]="Neurčeno",1,0)</f>
        <v>0</v>
      </c>
      <c r="O7772" s="2">
        <f>IF(data_vzdělání[[#This Row],[vzdelani_cis]]&lt;&gt;"",1,0)</f>
        <v>1</v>
      </c>
    </row>
    <row r="7773" spans="1:15" x14ac:dyDescent="0.3">
      <c r="A7773">
        <v>945004399</v>
      </c>
      <c r="B7773">
        <v>25</v>
      </c>
      <c r="C7773">
        <v>3162</v>
      </c>
      <c r="D7773">
        <v>5181</v>
      </c>
      <c r="E7773">
        <v>35450001</v>
      </c>
      <c r="F7773">
        <v>43</v>
      </c>
      <c r="G7773">
        <v>536296</v>
      </c>
      <c r="H7773">
        <v>2021</v>
      </c>
      <c r="I7773" s="1">
        <v>44281</v>
      </c>
      <c r="J7773" s="2" t="s">
        <v>12</v>
      </c>
      <c r="K7773" s="2" t="s">
        <v>17</v>
      </c>
      <c r="L7773" s="2" t="s">
        <v>954</v>
      </c>
      <c r="M7773" s="2" t="str">
        <f>IFERROR(VLOOKUP(data_vzdělání[[#This Row],[uzemi_kod]],data_kraj[],7,FALSE),"Neurčeno")</f>
        <v>Jihočeský kraj</v>
      </c>
      <c r="N7773" s="2">
        <f>IF(data_vzdělání[[#This Row],[kraj]]="Neurčeno",1,0)</f>
        <v>0</v>
      </c>
      <c r="O7773" s="2">
        <f>IF(data_vzdělání[[#This Row],[vzdelani_cis]]&lt;&gt;"",1,0)</f>
        <v>1</v>
      </c>
    </row>
    <row r="7774" spans="1:15" x14ac:dyDescent="0.3">
      <c r="A7774">
        <v>945024453</v>
      </c>
      <c r="B7774">
        <v>51</v>
      </c>
      <c r="C7774">
        <v>3162</v>
      </c>
      <c r="D7774">
        <v>5784</v>
      </c>
      <c r="E7774">
        <v>105</v>
      </c>
      <c r="F7774">
        <v>43</v>
      </c>
      <c r="G7774">
        <v>536296</v>
      </c>
      <c r="H7774">
        <v>2021</v>
      </c>
      <c r="I7774" s="1">
        <v>44281</v>
      </c>
      <c r="J7774" s="2" t="s">
        <v>12</v>
      </c>
      <c r="K7774" s="2" t="s">
        <v>18</v>
      </c>
      <c r="L7774" s="2" t="s">
        <v>954</v>
      </c>
      <c r="M7774" s="2" t="str">
        <f>IFERROR(VLOOKUP(data_vzdělání[[#This Row],[uzemi_kod]],data_kraj[],7,FALSE),"Neurčeno")</f>
        <v>Jihočeský kraj</v>
      </c>
      <c r="N7774" s="2">
        <f>IF(data_vzdělání[[#This Row],[kraj]]="Neurčeno",1,0)</f>
        <v>0</v>
      </c>
      <c r="O7774" s="2">
        <f>IF(data_vzdělání[[#This Row],[vzdelani_cis]]&lt;&gt;"",1,0)</f>
        <v>1</v>
      </c>
    </row>
    <row r="7775" spans="1:15" x14ac:dyDescent="0.3">
      <c r="A7775">
        <v>944984691</v>
      </c>
      <c r="B7775">
        <v>11</v>
      </c>
      <c r="C7775">
        <v>3162</v>
      </c>
      <c r="D7775">
        <v>5784</v>
      </c>
      <c r="E7775">
        <v>109</v>
      </c>
      <c r="F7775">
        <v>43</v>
      </c>
      <c r="G7775">
        <v>536296</v>
      </c>
      <c r="H7775">
        <v>2021</v>
      </c>
      <c r="I7775" s="1">
        <v>44281</v>
      </c>
      <c r="J7775" s="2" t="s">
        <v>12</v>
      </c>
      <c r="K7775" s="2" t="s">
        <v>19</v>
      </c>
      <c r="L7775" s="2" t="s">
        <v>954</v>
      </c>
      <c r="M7775" s="2" t="str">
        <f>IFERROR(VLOOKUP(data_vzdělání[[#This Row],[uzemi_kod]],data_kraj[],7,FALSE),"Neurčeno")</f>
        <v>Jihočeský kraj</v>
      </c>
      <c r="N7775" s="2">
        <f>IF(data_vzdělání[[#This Row],[kraj]]="Neurčeno",1,0)</f>
        <v>0</v>
      </c>
      <c r="O7775" s="2">
        <f>IF(data_vzdělání[[#This Row],[vzdelani_cis]]&lt;&gt;"",1,0)</f>
        <v>1</v>
      </c>
    </row>
    <row r="7776" spans="1:15" x14ac:dyDescent="0.3">
      <c r="A7776">
        <v>945017732</v>
      </c>
      <c r="B7776">
        <v>25</v>
      </c>
      <c r="C7776">
        <v>3162</v>
      </c>
      <c r="D7776">
        <v>5784</v>
      </c>
      <c r="E7776">
        <v>117</v>
      </c>
      <c r="F7776">
        <v>43</v>
      </c>
      <c r="G7776">
        <v>536296</v>
      </c>
      <c r="H7776">
        <v>2021</v>
      </c>
      <c r="I7776" s="1">
        <v>44281</v>
      </c>
      <c r="J7776" s="2" t="s">
        <v>12</v>
      </c>
      <c r="K7776" s="2" t="s">
        <v>20</v>
      </c>
      <c r="L7776" s="2" t="s">
        <v>954</v>
      </c>
      <c r="M7776" s="2" t="str">
        <f>IFERROR(VLOOKUP(data_vzdělání[[#This Row],[uzemi_kod]],data_kraj[],7,FALSE),"Neurčeno")</f>
        <v>Jihočeský kraj</v>
      </c>
      <c r="N7776" s="2">
        <f>IF(data_vzdělání[[#This Row],[kraj]]="Neurčeno",1,0)</f>
        <v>0</v>
      </c>
      <c r="O7776" s="2">
        <f>IF(data_vzdělání[[#This Row],[vzdelani_cis]]&lt;&gt;"",1,0)</f>
        <v>1</v>
      </c>
    </row>
    <row r="7777" spans="1:15" x14ac:dyDescent="0.3">
      <c r="A7777">
        <v>944984692</v>
      </c>
      <c r="B7777">
        <v>2</v>
      </c>
      <c r="C7777">
        <v>3162</v>
      </c>
      <c r="D7777">
        <v>5784</v>
      </c>
      <c r="E7777">
        <v>130</v>
      </c>
      <c r="F7777">
        <v>43</v>
      </c>
      <c r="G7777">
        <v>536296</v>
      </c>
      <c r="H7777">
        <v>2021</v>
      </c>
      <c r="I7777" s="1">
        <v>44281</v>
      </c>
      <c r="J7777" s="2" t="s">
        <v>12</v>
      </c>
      <c r="K7777" s="2" t="s">
        <v>21</v>
      </c>
      <c r="L7777" s="2" t="s">
        <v>954</v>
      </c>
      <c r="M7777" s="2" t="str">
        <f>IFERROR(VLOOKUP(data_vzdělání[[#This Row],[uzemi_kod]],data_kraj[],7,FALSE),"Neurčeno")</f>
        <v>Jihočeský kraj</v>
      </c>
      <c r="N7777" s="2">
        <f>IF(data_vzdělání[[#This Row],[kraj]]="Neurčeno",1,0)</f>
        <v>0</v>
      </c>
      <c r="O7777" s="2">
        <f>IF(data_vzdělání[[#This Row],[vzdelani_cis]]&lt;&gt;"",1,0)</f>
        <v>1</v>
      </c>
    </row>
    <row r="7778" spans="1:15" x14ac:dyDescent="0.3">
      <c r="A7778">
        <v>945012267</v>
      </c>
      <c r="B7778">
        <v>130</v>
      </c>
      <c r="C7778">
        <v>3162</v>
      </c>
      <c r="F7778">
        <v>43</v>
      </c>
      <c r="G7778">
        <v>536300</v>
      </c>
      <c r="H7778">
        <v>2021</v>
      </c>
      <c r="I7778" s="1">
        <v>44281</v>
      </c>
      <c r="J7778" s="2" t="s">
        <v>12</v>
      </c>
      <c r="K7778" s="2" t="s">
        <v>13</v>
      </c>
      <c r="L7778" s="2" t="s">
        <v>955</v>
      </c>
      <c r="M7778" s="2" t="str">
        <f>IFERROR(VLOOKUP(data_vzdělání[[#This Row],[uzemi_kod]],data_kraj[],7,FALSE),"Neurčeno")</f>
        <v>Jihočeský kraj</v>
      </c>
      <c r="N7778" s="2">
        <f>IF(data_vzdělání[[#This Row],[kraj]]="Neurčeno",1,0)</f>
        <v>0</v>
      </c>
      <c r="O7778" s="2">
        <f>IF(data_vzdělání[[#This Row],[vzdelani_cis]]&lt;&gt;"",1,0)</f>
        <v>0</v>
      </c>
    </row>
    <row r="7779" spans="1:15" x14ac:dyDescent="0.3">
      <c r="A7779">
        <v>945011143</v>
      </c>
      <c r="B7779">
        <v>0</v>
      </c>
      <c r="C7779">
        <v>3162</v>
      </c>
      <c r="D7779">
        <v>1294</v>
      </c>
      <c r="E7779">
        <v>1</v>
      </c>
      <c r="F7779">
        <v>43</v>
      </c>
      <c r="G7779">
        <v>536300</v>
      </c>
      <c r="H7779">
        <v>2021</v>
      </c>
      <c r="I7779" s="1">
        <v>44281</v>
      </c>
      <c r="J7779" s="2" t="s">
        <v>12</v>
      </c>
      <c r="K7779" s="2" t="s">
        <v>15</v>
      </c>
      <c r="L7779" s="2" t="s">
        <v>955</v>
      </c>
      <c r="M7779" s="2" t="str">
        <f>IFERROR(VLOOKUP(data_vzdělání[[#This Row],[uzemi_kod]],data_kraj[],7,FALSE),"Neurčeno")</f>
        <v>Jihočeský kraj</v>
      </c>
      <c r="N7779" s="2">
        <f>IF(data_vzdělání[[#This Row],[kraj]]="Neurčeno",1,0)</f>
        <v>0</v>
      </c>
      <c r="O7779" s="2">
        <f>IF(data_vzdělání[[#This Row],[vzdelani_cis]]&lt;&gt;"",1,0)</f>
        <v>1</v>
      </c>
    </row>
    <row r="7780" spans="1:15" x14ac:dyDescent="0.3">
      <c r="A7780">
        <v>945031176</v>
      </c>
      <c r="B7780">
        <v>6</v>
      </c>
      <c r="C7780">
        <v>3162</v>
      </c>
      <c r="D7780">
        <v>1294</v>
      </c>
      <c r="E7780">
        <v>900</v>
      </c>
      <c r="F7780">
        <v>43</v>
      </c>
      <c r="G7780">
        <v>536300</v>
      </c>
      <c r="H7780">
        <v>2021</v>
      </c>
      <c r="I7780" s="1">
        <v>44281</v>
      </c>
      <c r="J7780" s="2" t="s">
        <v>12</v>
      </c>
      <c r="K7780" s="2" t="s">
        <v>16</v>
      </c>
      <c r="L7780" s="2" t="s">
        <v>955</v>
      </c>
      <c r="M7780" s="2" t="str">
        <f>IFERROR(VLOOKUP(data_vzdělání[[#This Row],[uzemi_kod]],data_kraj[],7,FALSE),"Neurčeno")</f>
        <v>Jihočeský kraj</v>
      </c>
      <c r="N7780" s="2">
        <f>IF(data_vzdělání[[#This Row],[kraj]]="Neurčeno",1,0)</f>
        <v>0</v>
      </c>
      <c r="O7780" s="2">
        <f>IF(data_vzdělání[[#This Row],[vzdelani_cis]]&lt;&gt;"",1,0)</f>
        <v>1</v>
      </c>
    </row>
    <row r="7781" spans="1:15" x14ac:dyDescent="0.3">
      <c r="A7781">
        <v>945017859</v>
      </c>
      <c r="B7781">
        <v>38</v>
      </c>
      <c r="C7781">
        <v>3162</v>
      </c>
      <c r="D7781">
        <v>5181</v>
      </c>
      <c r="E7781">
        <v>35450001</v>
      </c>
      <c r="F7781">
        <v>43</v>
      </c>
      <c r="G7781">
        <v>536300</v>
      </c>
      <c r="H7781">
        <v>2021</v>
      </c>
      <c r="I7781" s="1">
        <v>44281</v>
      </c>
      <c r="J7781" s="2" t="s">
        <v>12</v>
      </c>
      <c r="K7781" s="2" t="s">
        <v>17</v>
      </c>
      <c r="L7781" s="2" t="s">
        <v>955</v>
      </c>
      <c r="M7781" s="2" t="str">
        <f>IFERROR(VLOOKUP(data_vzdělání[[#This Row],[uzemi_kod]],data_kraj[],7,FALSE),"Neurčeno")</f>
        <v>Jihočeský kraj</v>
      </c>
      <c r="N7781" s="2">
        <f>IF(data_vzdělání[[#This Row],[kraj]]="Neurčeno",1,0)</f>
        <v>0</v>
      </c>
      <c r="O7781" s="2">
        <f>IF(data_vzdělání[[#This Row],[vzdelani_cis]]&lt;&gt;"",1,0)</f>
        <v>1</v>
      </c>
    </row>
    <row r="7782" spans="1:15" x14ac:dyDescent="0.3">
      <c r="A7782">
        <v>945031054</v>
      </c>
      <c r="B7782">
        <v>49</v>
      </c>
      <c r="C7782">
        <v>3162</v>
      </c>
      <c r="D7782">
        <v>5784</v>
      </c>
      <c r="E7782">
        <v>105</v>
      </c>
      <c r="F7782">
        <v>43</v>
      </c>
      <c r="G7782">
        <v>536300</v>
      </c>
      <c r="H7782">
        <v>2021</v>
      </c>
      <c r="I7782" s="1">
        <v>44281</v>
      </c>
      <c r="J7782" s="2" t="s">
        <v>12</v>
      </c>
      <c r="K7782" s="2" t="s">
        <v>18</v>
      </c>
      <c r="L7782" s="2" t="s">
        <v>955</v>
      </c>
      <c r="M7782" s="2" t="str">
        <f>IFERROR(VLOOKUP(data_vzdělání[[#This Row],[uzemi_kod]],data_kraj[],7,FALSE),"Neurčeno")</f>
        <v>Jihočeský kraj</v>
      </c>
      <c r="N7782" s="2">
        <f>IF(data_vzdělání[[#This Row],[kraj]]="Neurčeno",1,0)</f>
        <v>0</v>
      </c>
      <c r="O7782" s="2">
        <f>IF(data_vzdělání[[#This Row],[vzdelani_cis]]&lt;&gt;"",1,0)</f>
        <v>1</v>
      </c>
    </row>
    <row r="7783" spans="1:15" x14ac:dyDescent="0.3">
      <c r="A7783">
        <v>945024454</v>
      </c>
      <c r="B7783">
        <v>16</v>
      </c>
      <c r="C7783">
        <v>3162</v>
      </c>
      <c r="D7783">
        <v>5784</v>
      </c>
      <c r="E7783">
        <v>109</v>
      </c>
      <c r="F7783">
        <v>43</v>
      </c>
      <c r="G7783">
        <v>536300</v>
      </c>
      <c r="H7783">
        <v>2021</v>
      </c>
      <c r="I7783" s="1">
        <v>44281</v>
      </c>
      <c r="J7783" s="2" t="s">
        <v>12</v>
      </c>
      <c r="K7783" s="2" t="s">
        <v>19</v>
      </c>
      <c r="L7783" s="2" t="s">
        <v>955</v>
      </c>
      <c r="M7783" s="2" t="str">
        <f>IFERROR(VLOOKUP(data_vzdělání[[#This Row],[uzemi_kod]],data_kraj[],7,FALSE),"Neurčeno")</f>
        <v>Jihočeský kraj</v>
      </c>
      <c r="N7783" s="2">
        <f>IF(data_vzdělání[[#This Row],[kraj]]="Neurčeno",1,0)</f>
        <v>0</v>
      </c>
      <c r="O7783" s="2">
        <f>IF(data_vzdělání[[#This Row],[vzdelani_cis]]&lt;&gt;"",1,0)</f>
        <v>1</v>
      </c>
    </row>
    <row r="7784" spans="1:15" x14ac:dyDescent="0.3">
      <c r="A7784">
        <v>945017858</v>
      </c>
      <c r="B7784">
        <v>19</v>
      </c>
      <c r="C7784">
        <v>3162</v>
      </c>
      <c r="D7784">
        <v>5784</v>
      </c>
      <c r="E7784">
        <v>117</v>
      </c>
      <c r="F7784">
        <v>43</v>
      </c>
      <c r="G7784">
        <v>536300</v>
      </c>
      <c r="H7784">
        <v>2021</v>
      </c>
      <c r="I7784" s="1">
        <v>44281</v>
      </c>
      <c r="J7784" s="2" t="s">
        <v>12</v>
      </c>
      <c r="K7784" s="2" t="s">
        <v>20</v>
      </c>
      <c r="L7784" s="2" t="s">
        <v>955</v>
      </c>
      <c r="M7784" s="2" t="str">
        <f>IFERROR(VLOOKUP(data_vzdělání[[#This Row],[uzemi_kod]],data_kraj[],7,FALSE),"Neurčeno")</f>
        <v>Jihočeský kraj</v>
      </c>
      <c r="N7784" s="2">
        <f>IF(data_vzdělání[[#This Row],[kraj]]="Neurčeno",1,0)</f>
        <v>0</v>
      </c>
      <c r="O7784" s="2">
        <f>IF(data_vzdělání[[#This Row],[vzdelani_cis]]&lt;&gt;"",1,0)</f>
        <v>1</v>
      </c>
    </row>
    <row r="7785" spans="1:15" x14ac:dyDescent="0.3">
      <c r="A7785">
        <v>945004514</v>
      </c>
      <c r="B7785">
        <v>2</v>
      </c>
      <c r="C7785">
        <v>3162</v>
      </c>
      <c r="D7785">
        <v>5784</v>
      </c>
      <c r="E7785">
        <v>130</v>
      </c>
      <c r="F7785">
        <v>43</v>
      </c>
      <c r="G7785">
        <v>536300</v>
      </c>
      <c r="H7785">
        <v>2021</v>
      </c>
      <c r="I7785" s="1">
        <v>44281</v>
      </c>
      <c r="J7785" s="2" t="s">
        <v>12</v>
      </c>
      <c r="K7785" s="2" t="s">
        <v>21</v>
      </c>
      <c r="L7785" s="2" t="s">
        <v>955</v>
      </c>
      <c r="M7785" s="2" t="str">
        <f>IFERROR(VLOOKUP(data_vzdělání[[#This Row],[uzemi_kod]],data_kraj[],7,FALSE),"Neurčeno")</f>
        <v>Jihočeský kraj</v>
      </c>
      <c r="N7785" s="2">
        <f>IF(data_vzdělání[[#This Row],[kraj]]="Neurčeno",1,0)</f>
        <v>0</v>
      </c>
      <c r="O7785" s="2">
        <f>IF(data_vzdělání[[#This Row],[vzdelani_cis]]&lt;&gt;"",1,0)</f>
        <v>1</v>
      </c>
    </row>
    <row r="7786" spans="1:15" x14ac:dyDescent="0.3">
      <c r="A7786">
        <v>945025651</v>
      </c>
      <c r="B7786">
        <v>7348</v>
      </c>
      <c r="C7786">
        <v>3162</v>
      </c>
      <c r="F7786">
        <v>43</v>
      </c>
      <c r="G7786">
        <v>536326</v>
      </c>
      <c r="H7786">
        <v>2021</v>
      </c>
      <c r="I7786" s="1">
        <v>44281</v>
      </c>
      <c r="J7786" s="2" t="s">
        <v>12</v>
      </c>
      <c r="K7786" s="2" t="s">
        <v>13</v>
      </c>
      <c r="L7786" s="2" t="s">
        <v>956</v>
      </c>
      <c r="M7786" s="2" t="str">
        <f>IFERROR(VLOOKUP(data_vzdělání[[#This Row],[uzemi_kod]],data_kraj[],7,FALSE),"Neurčeno")</f>
        <v>Středočeský kraj</v>
      </c>
      <c r="N7786" s="2">
        <f>IF(data_vzdělání[[#This Row],[kraj]]="Neurčeno",1,0)</f>
        <v>0</v>
      </c>
      <c r="O7786" s="2">
        <f>IF(data_vzdělání[[#This Row],[vzdelani_cis]]&lt;&gt;"",1,0)</f>
        <v>0</v>
      </c>
    </row>
    <row r="7787" spans="1:15" x14ac:dyDescent="0.3">
      <c r="A7787">
        <v>945031178</v>
      </c>
      <c r="B7787">
        <v>73</v>
      </c>
      <c r="C7787">
        <v>3162</v>
      </c>
      <c r="D7787">
        <v>1294</v>
      </c>
      <c r="E7787">
        <v>1</v>
      </c>
      <c r="F7787">
        <v>43</v>
      </c>
      <c r="G7787">
        <v>536326</v>
      </c>
      <c r="H7787">
        <v>2021</v>
      </c>
      <c r="I7787" s="1">
        <v>44281</v>
      </c>
      <c r="J7787" s="2" t="s">
        <v>12</v>
      </c>
      <c r="K7787" s="2" t="s">
        <v>15</v>
      </c>
      <c r="L7787" s="2" t="s">
        <v>956</v>
      </c>
      <c r="M7787" s="2" t="str">
        <f>IFERROR(VLOOKUP(data_vzdělání[[#This Row],[uzemi_kod]],data_kraj[],7,FALSE),"Neurčeno")</f>
        <v>Středočeský kraj</v>
      </c>
      <c r="N7787" s="2">
        <f>IF(data_vzdělání[[#This Row],[kraj]]="Neurčeno",1,0)</f>
        <v>0</v>
      </c>
      <c r="O7787" s="2">
        <f>IF(data_vzdělání[[#This Row],[vzdelani_cis]]&lt;&gt;"",1,0)</f>
        <v>1</v>
      </c>
    </row>
    <row r="7788" spans="1:15" x14ac:dyDescent="0.3">
      <c r="A7788">
        <v>945024580</v>
      </c>
      <c r="B7788">
        <v>420</v>
      </c>
      <c r="C7788">
        <v>3162</v>
      </c>
      <c r="D7788">
        <v>1294</v>
      </c>
      <c r="E7788">
        <v>900</v>
      </c>
      <c r="F7788">
        <v>43</v>
      </c>
      <c r="G7788">
        <v>536326</v>
      </c>
      <c r="H7788">
        <v>2021</v>
      </c>
      <c r="I7788" s="1">
        <v>44281</v>
      </c>
      <c r="J7788" s="2" t="s">
        <v>12</v>
      </c>
      <c r="K7788" s="2" t="s">
        <v>16</v>
      </c>
      <c r="L7788" s="2" t="s">
        <v>956</v>
      </c>
      <c r="M7788" s="2" t="str">
        <f>IFERROR(VLOOKUP(data_vzdělání[[#This Row],[uzemi_kod]],data_kraj[],7,FALSE),"Neurčeno")</f>
        <v>Středočeský kraj</v>
      </c>
      <c r="N7788" s="2">
        <f>IF(data_vzdělání[[#This Row],[kraj]]="Neurčeno",1,0)</f>
        <v>0</v>
      </c>
      <c r="O7788" s="2">
        <f>IF(data_vzdělání[[#This Row],[vzdelani_cis]]&lt;&gt;"",1,0)</f>
        <v>1</v>
      </c>
    </row>
    <row r="7789" spans="1:15" x14ac:dyDescent="0.3">
      <c r="A7789">
        <v>945004515</v>
      </c>
      <c r="B7789">
        <v>2374</v>
      </c>
      <c r="C7789">
        <v>3162</v>
      </c>
      <c r="D7789">
        <v>5181</v>
      </c>
      <c r="E7789">
        <v>35450001</v>
      </c>
      <c r="F7789">
        <v>43</v>
      </c>
      <c r="G7789">
        <v>536326</v>
      </c>
      <c r="H7789">
        <v>2021</v>
      </c>
      <c r="I7789" s="1">
        <v>44281</v>
      </c>
      <c r="J7789" s="2" t="s">
        <v>12</v>
      </c>
      <c r="K7789" s="2" t="s">
        <v>17</v>
      </c>
      <c r="L7789" s="2" t="s">
        <v>956</v>
      </c>
      <c r="M7789" s="2" t="str">
        <f>IFERROR(VLOOKUP(data_vzdělání[[#This Row],[uzemi_kod]],data_kraj[],7,FALSE),"Neurčeno")</f>
        <v>Středočeský kraj</v>
      </c>
      <c r="N7789" s="2">
        <f>IF(data_vzdělání[[#This Row],[kraj]]="Neurčeno",1,0)</f>
        <v>0</v>
      </c>
      <c r="O7789" s="2">
        <f>IF(data_vzdělání[[#This Row],[vzdelani_cis]]&lt;&gt;"",1,0)</f>
        <v>1</v>
      </c>
    </row>
    <row r="7790" spans="1:15" x14ac:dyDescent="0.3">
      <c r="A7790">
        <v>944984937</v>
      </c>
      <c r="B7790">
        <v>2435</v>
      </c>
      <c r="C7790">
        <v>3162</v>
      </c>
      <c r="D7790">
        <v>5784</v>
      </c>
      <c r="E7790">
        <v>105</v>
      </c>
      <c r="F7790">
        <v>43</v>
      </c>
      <c r="G7790">
        <v>536326</v>
      </c>
      <c r="H7790">
        <v>2021</v>
      </c>
      <c r="I7790" s="1">
        <v>44281</v>
      </c>
      <c r="J7790" s="2" t="s">
        <v>12</v>
      </c>
      <c r="K7790" s="2" t="s">
        <v>18</v>
      </c>
      <c r="L7790" s="2" t="s">
        <v>956</v>
      </c>
      <c r="M7790" s="2" t="str">
        <f>IFERROR(VLOOKUP(data_vzdělání[[#This Row],[uzemi_kod]],data_kraj[],7,FALSE),"Neurčeno")</f>
        <v>Středočeský kraj</v>
      </c>
      <c r="N7790" s="2">
        <f>IF(data_vzdělání[[#This Row],[kraj]]="Neurčeno",1,0)</f>
        <v>0</v>
      </c>
      <c r="O7790" s="2">
        <f>IF(data_vzdělání[[#This Row],[vzdelani_cis]]&lt;&gt;"",1,0)</f>
        <v>1</v>
      </c>
    </row>
    <row r="7791" spans="1:15" x14ac:dyDescent="0.3">
      <c r="A7791">
        <v>945031177</v>
      </c>
      <c r="B7791">
        <v>1069</v>
      </c>
      <c r="C7791">
        <v>3162</v>
      </c>
      <c r="D7791">
        <v>5784</v>
      </c>
      <c r="E7791">
        <v>109</v>
      </c>
      <c r="F7791">
        <v>43</v>
      </c>
      <c r="G7791">
        <v>536326</v>
      </c>
      <c r="H7791">
        <v>2021</v>
      </c>
      <c r="I7791" s="1">
        <v>44281</v>
      </c>
      <c r="J7791" s="2" t="s">
        <v>12</v>
      </c>
      <c r="K7791" s="2" t="s">
        <v>19</v>
      </c>
      <c r="L7791" s="2" t="s">
        <v>956</v>
      </c>
      <c r="M7791" s="2" t="str">
        <f>IFERROR(VLOOKUP(data_vzdělání[[#This Row],[uzemi_kod]],data_kraj[],7,FALSE),"Neurčeno")</f>
        <v>Středočeský kraj</v>
      </c>
      <c r="N7791" s="2">
        <f>IF(data_vzdělání[[#This Row],[kraj]]="Neurčeno",1,0)</f>
        <v>0</v>
      </c>
      <c r="O7791" s="2">
        <f>IF(data_vzdělání[[#This Row],[vzdelani_cis]]&lt;&gt;"",1,0)</f>
        <v>1</v>
      </c>
    </row>
    <row r="7792" spans="1:15" x14ac:dyDescent="0.3">
      <c r="A7792">
        <v>944984938</v>
      </c>
      <c r="B7792">
        <v>873</v>
      </c>
      <c r="C7792">
        <v>3162</v>
      </c>
      <c r="D7792">
        <v>5784</v>
      </c>
      <c r="E7792">
        <v>117</v>
      </c>
      <c r="F7792">
        <v>43</v>
      </c>
      <c r="G7792">
        <v>536326</v>
      </c>
      <c r="H7792">
        <v>2021</v>
      </c>
      <c r="I7792" s="1">
        <v>44281</v>
      </c>
      <c r="J7792" s="2" t="s">
        <v>12</v>
      </c>
      <c r="K7792" s="2" t="s">
        <v>20</v>
      </c>
      <c r="L7792" s="2" t="s">
        <v>956</v>
      </c>
      <c r="M7792" s="2" t="str">
        <f>IFERROR(VLOOKUP(data_vzdělání[[#This Row],[uzemi_kod]],data_kraj[],7,FALSE),"Neurčeno")</f>
        <v>Středočeský kraj</v>
      </c>
      <c r="N7792" s="2">
        <f>IF(data_vzdělání[[#This Row],[kraj]]="Neurčeno",1,0)</f>
        <v>0</v>
      </c>
      <c r="O7792" s="2">
        <f>IF(data_vzdělání[[#This Row],[vzdelani_cis]]&lt;&gt;"",1,0)</f>
        <v>1</v>
      </c>
    </row>
    <row r="7793" spans="1:15" x14ac:dyDescent="0.3">
      <c r="A7793">
        <v>945017860</v>
      </c>
      <c r="B7793">
        <v>104</v>
      </c>
      <c r="C7793">
        <v>3162</v>
      </c>
      <c r="D7793">
        <v>5784</v>
      </c>
      <c r="E7793">
        <v>130</v>
      </c>
      <c r="F7793">
        <v>43</v>
      </c>
      <c r="G7793">
        <v>536326</v>
      </c>
      <c r="H7793">
        <v>2021</v>
      </c>
      <c r="I7793" s="1">
        <v>44281</v>
      </c>
      <c r="J7793" s="2" t="s">
        <v>12</v>
      </c>
      <c r="K7793" s="2" t="s">
        <v>21</v>
      </c>
      <c r="L7793" s="2" t="s">
        <v>956</v>
      </c>
      <c r="M7793" s="2" t="str">
        <f>IFERROR(VLOOKUP(data_vzdělání[[#This Row],[uzemi_kod]],data_kraj[],7,FALSE),"Neurčeno")</f>
        <v>Středočeský kraj</v>
      </c>
      <c r="N7793" s="2">
        <f>IF(data_vzdělání[[#This Row],[kraj]]="Neurčeno",1,0)</f>
        <v>0</v>
      </c>
      <c r="O7793" s="2">
        <f>IF(data_vzdělání[[#This Row],[vzdelani_cis]]&lt;&gt;"",1,0)</f>
        <v>1</v>
      </c>
    </row>
    <row r="7794" spans="1:15" x14ac:dyDescent="0.3">
      <c r="A7794">
        <v>944987134</v>
      </c>
      <c r="B7794">
        <v>170</v>
      </c>
      <c r="C7794">
        <v>3162</v>
      </c>
      <c r="F7794">
        <v>43</v>
      </c>
      <c r="G7794">
        <v>536334</v>
      </c>
      <c r="H7794">
        <v>2021</v>
      </c>
      <c r="I7794" s="1">
        <v>44281</v>
      </c>
      <c r="J7794" s="2" t="s">
        <v>12</v>
      </c>
      <c r="K7794" s="2" t="s">
        <v>13</v>
      </c>
      <c r="L7794" s="2" t="s">
        <v>957</v>
      </c>
      <c r="M7794" s="2" t="str">
        <f>IFERROR(VLOOKUP(data_vzdělání[[#This Row],[uzemi_kod]],data_kraj[],7,FALSE),"Neurčeno")</f>
        <v>Středočeský kraj</v>
      </c>
      <c r="N7794" s="2">
        <f>IF(data_vzdělání[[#This Row],[kraj]]="Neurčeno",1,0)</f>
        <v>0</v>
      </c>
      <c r="O7794" s="2">
        <f>IF(data_vzdělání[[#This Row],[vzdelani_cis]]&lt;&gt;"",1,0)</f>
        <v>0</v>
      </c>
    </row>
    <row r="7795" spans="1:15" x14ac:dyDescent="0.3">
      <c r="A7795">
        <v>945024710</v>
      </c>
      <c r="B7795">
        <v>0</v>
      </c>
      <c r="C7795">
        <v>3162</v>
      </c>
      <c r="D7795">
        <v>1294</v>
      </c>
      <c r="E7795">
        <v>1</v>
      </c>
      <c r="F7795">
        <v>43</v>
      </c>
      <c r="G7795">
        <v>536334</v>
      </c>
      <c r="H7795">
        <v>2021</v>
      </c>
      <c r="I7795" s="1">
        <v>44281</v>
      </c>
      <c r="J7795" s="2" t="s">
        <v>12</v>
      </c>
      <c r="K7795" s="2" t="s">
        <v>15</v>
      </c>
      <c r="L7795" s="2" t="s">
        <v>957</v>
      </c>
      <c r="M7795" s="2" t="str">
        <f>IFERROR(VLOOKUP(data_vzdělání[[#This Row],[uzemi_kod]],data_kraj[],7,FALSE),"Neurčeno")</f>
        <v>Středočeský kraj</v>
      </c>
      <c r="N7795" s="2">
        <f>IF(data_vzdělání[[#This Row],[kraj]]="Neurčeno",1,0)</f>
        <v>0</v>
      </c>
      <c r="O7795" s="2">
        <f>IF(data_vzdělání[[#This Row],[vzdelani_cis]]&lt;&gt;"",1,0)</f>
        <v>1</v>
      </c>
    </row>
    <row r="7796" spans="1:15" x14ac:dyDescent="0.3">
      <c r="A7796">
        <v>945011280</v>
      </c>
      <c r="B7796">
        <v>7</v>
      </c>
      <c r="C7796">
        <v>3162</v>
      </c>
      <c r="D7796">
        <v>1294</v>
      </c>
      <c r="E7796">
        <v>900</v>
      </c>
      <c r="F7796">
        <v>43</v>
      </c>
      <c r="G7796">
        <v>536334</v>
      </c>
      <c r="H7796">
        <v>2021</v>
      </c>
      <c r="I7796" s="1">
        <v>44281</v>
      </c>
      <c r="J7796" s="2" t="s">
        <v>12</v>
      </c>
      <c r="K7796" s="2" t="s">
        <v>16</v>
      </c>
      <c r="L7796" s="2" t="s">
        <v>957</v>
      </c>
      <c r="M7796" s="2" t="str">
        <f>IFERROR(VLOOKUP(data_vzdělání[[#This Row],[uzemi_kod]],data_kraj[],7,FALSE),"Neurčeno")</f>
        <v>Středočeský kraj</v>
      </c>
      <c r="N7796" s="2">
        <f>IF(data_vzdělání[[#This Row],[kraj]]="Neurčeno",1,0)</f>
        <v>0</v>
      </c>
      <c r="O7796" s="2">
        <f>IF(data_vzdělání[[#This Row],[vzdelani_cis]]&lt;&gt;"",1,0)</f>
        <v>1</v>
      </c>
    </row>
    <row r="7797" spans="1:15" x14ac:dyDescent="0.3">
      <c r="A7797">
        <v>944985171</v>
      </c>
      <c r="B7797">
        <v>67</v>
      </c>
      <c r="C7797">
        <v>3162</v>
      </c>
      <c r="D7797">
        <v>5181</v>
      </c>
      <c r="E7797">
        <v>35450001</v>
      </c>
      <c r="F7797">
        <v>43</v>
      </c>
      <c r="G7797">
        <v>536334</v>
      </c>
      <c r="H7797">
        <v>2021</v>
      </c>
      <c r="I7797" s="1">
        <v>44281</v>
      </c>
      <c r="J7797" s="2" t="s">
        <v>12</v>
      </c>
      <c r="K7797" s="2" t="s">
        <v>17</v>
      </c>
      <c r="L7797" s="2" t="s">
        <v>957</v>
      </c>
      <c r="M7797" s="2" t="str">
        <f>IFERROR(VLOOKUP(data_vzdělání[[#This Row],[uzemi_kod]],data_kraj[],7,FALSE),"Neurčeno")</f>
        <v>Středočeský kraj</v>
      </c>
      <c r="N7797" s="2">
        <f>IF(data_vzdělání[[#This Row],[kraj]]="Neurčeno",1,0)</f>
        <v>0</v>
      </c>
      <c r="O7797" s="2">
        <f>IF(data_vzdělání[[#This Row],[vzdelani_cis]]&lt;&gt;"",1,0)</f>
        <v>1</v>
      </c>
    </row>
    <row r="7798" spans="1:15" x14ac:dyDescent="0.3">
      <c r="A7798">
        <v>945031179</v>
      </c>
      <c r="B7798">
        <v>52</v>
      </c>
      <c r="C7798">
        <v>3162</v>
      </c>
      <c r="D7798">
        <v>5784</v>
      </c>
      <c r="E7798">
        <v>105</v>
      </c>
      <c r="F7798">
        <v>43</v>
      </c>
      <c r="G7798">
        <v>536334</v>
      </c>
      <c r="H7798">
        <v>2021</v>
      </c>
      <c r="I7798" s="1">
        <v>44281</v>
      </c>
      <c r="J7798" s="2" t="s">
        <v>12</v>
      </c>
      <c r="K7798" s="2" t="s">
        <v>18</v>
      </c>
      <c r="L7798" s="2" t="s">
        <v>957</v>
      </c>
      <c r="M7798" s="2" t="str">
        <f>IFERROR(VLOOKUP(data_vzdělání[[#This Row],[uzemi_kod]],data_kraj[],7,FALSE),"Neurčeno")</f>
        <v>Středočeský kraj</v>
      </c>
      <c r="N7798" s="2">
        <f>IF(data_vzdělání[[#This Row],[kraj]]="Neurčeno",1,0)</f>
        <v>0</v>
      </c>
      <c r="O7798" s="2">
        <f>IF(data_vzdělání[[#This Row],[vzdelani_cis]]&lt;&gt;"",1,0)</f>
        <v>1</v>
      </c>
    </row>
    <row r="7799" spans="1:15" x14ac:dyDescent="0.3">
      <c r="A7799">
        <v>945017861</v>
      </c>
      <c r="B7799">
        <v>19</v>
      </c>
      <c r="C7799">
        <v>3162</v>
      </c>
      <c r="D7799">
        <v>5784</v>
      </c>
      <c r="E7799">
        <v>109</v>
      </c>
      <c r="F7799">
        <v>43</v>
      </c>
      <c r="G7799">
        <v>536334</v>
      </c>
      <c r="H7799">
        <v>2021</v>
      </c>
      <c r="I7799" s="1">
        <v>44281</v>
      </c>
      <c r="J7799" s="2" t="s">
        <v>12</v>
      </c>
      <c r="K7799" s="2" t="s">
        <v>19</v>
      </c>
      <c r="L7799" s="2" t="s">
        <v>957</v>
      </c>
      <c r="M7799" s="2" t="str">
        <f>IFERROR(VLOOKUP(data_vzdělání[[#This Row],[uzemi_kod]],data_kraj[],7,FALSE),"Neurčeno")</f>
        <v>Středočeský kraj</v>
      </c>
      <c r="N7799" s="2">
        <f>IF(data_vzdělání[[#This Row],[kraj]]="Neurčeno",1,0)</f>
        <v>0</v>
      </c>
      <c r="O7799" s="2">
        <f>IF(data_vzdělání[[#This Row],[vzdelani_cis]]&lt;&gt;"",1,0)</f>
        <v>1</v>
      </c>
    </row>
    <row r="7800" spans="1:15" x14ac:dyDescent="0.3">
      <c r="A7800">
        <v>944984939</v>
      </c>
      <c r="B7800">
        <v>24</v>
      </c>
      <c r="C7800">
        <v>3162</v>
      </c>
      <c r="D7800">
        <v>5784</v>
      </c>
      <c r="E7800">
        <v>117</v>
      </c>
      <c r="F7800">
        <v>43</v>
      </c>
      <c r="G7800">
        <v>536334</v>
      </c>
      <c r="H7800">
        <v>2021</v>
      </c>
      <c r="I7800" s="1">
        <v>44281</v>
      </c>
      <c r="J7800" s="2" t="s">
        <v>12</v>
      </c>
      <c r="K7800" s="2" t="s">
        <v>20</v>
      </c>
      <c r="L7800" s="2" t="s">
        <v>957</v>
      </c>
      <c r="M7800" s="2" t="str">
        <f>IFERROR(VLOOKUP(data_vzdělání[[#This Row],[uzemi_kod]],data_kraj[],7,FALSE),"Neurčeno")</f>
        <v>Středočeský kraj</v>
      </c>
      <c r="N7800" s="2">
        <f>IF(data_vzdělání[[#This Row],[kraj]]="Neurčeno",1,0)</f>
        <v>0</v>
      </c>
      <c r="O7800" s="2">
        <f>IF(data_vzdělání[[#This Row],[vzdelani_cis]]&lt;&gt;"",1,0)</f>
        <v>1</v>
      </c>
    </row>
    <row r="7801" spans="1:15" x14ac:dyDescent="0.3">
      <c r="A7801">
        <v>944997923</v>
      </c>
      <c r="B7801">
        <v>1</v>
      </c>
      <c r="C7801">
        <v>3162</v>
      </c>
      <c r="D7801">
        <v>5784</v>
      </c>
      <c r="E7801">
        <v>130</v>
      </c>
      <c r="F7801">
        <v>43</v>
      </c>
      <c r="G7801">
        <v>536334</v>
      </c>
      <c r="H7801">
        <v>2021</v>
      </c>
      <c r="I7801" s="1">
        <v>44281</v>
      </c>
      <c r="J7801" s="2" t="s">
        <v>12</v>
      </c>
      <c r="K7801" s="2" t="s">
        <v>21</v>
      </c>
      <c r="L7801" s="2" t="s">
        <v>957</v>
      </c>
      <c r="M7801" s="2" t="str">
        <f>IFERROR(VLOOKUP(data_vzdělání[[#This Row],[uzemi_kod]],data_kraj[],7,FALSE),"Neurčeno")</f>
        <v>Středočeský kraj</v>
      </c>
      <c r="N7801" s="2">
        <f>IF(data_vzdělání[[#This Row],[kraj]]="Neurčeno",1,0)</f>
        <v>0</v>
      </c>
      <c r="O7801" s="2">
        <f>IF(data_vzdělání[[#This Row],[vzdelani_cis]]&lt;&gt;"",1,0)</f>
        <v>1</v>
      </c>
    </row>
    <row r="7802" spans="1:15" x14ac:dyDescent="0.3">
      <c r="A7802">
        <v>945025652</v>
      </c>
      <c r="B7802">
        <v>83</v>
      </c>
      <c r="C7802">
        <v>3162</v>
      </c>
      <c r="F7802">
        <v>43</v>
      </c>
      <c r="G7802">
        <v>536342</v>
      </c>
      <c r="H7802">
        <v>2021</v>
      </c>
      <c r="I7802" s="1">
        <v>44281</v>
      </c>
      <c r="J7802" s="2" t="s">
        <v>12</v>
      </c>
      <c r="K7802" s="2" t="s">
        <v>13</v>
      </c>
      <c r="L7802" s="2" t="s">
        <v>958</v>
      </c>
      <c r="M7802" s="2" t="str">
        <f>IFERROR(VLOOKUP(data_vzdělání[[#This Row],[uzemi_kod]],data_kraj[],7,FALSE),"Neurčeno")</f>
        <v>Jihočeský kraj</v>
      </c>
      <c r="N7802" s="2">
        <f>IF(data_vzdělání[[#This Row],[kraj]]="Neurčeno",1,0)</f>
        <v>0</v>
      </c>
      <c r="O7802" s="2">
        <f>IF(data_vzdělání[[#This Row],[vzdelani_cis]]&lt;&gt;"",1,0)</f>
        <v>0</v>
      </c>
    </row>
    <row r="7803" spans="1:15" x14ac:dyDescent="0.3">
      <c r="A7803">
        <v>945024712</v>
      </c>
      <c r="B7803">
        <v>1</v>
      </c>
      <c r="C7803">
        <v>3162</v>
      </c>
      <c r="D7803">
        <v>1294</v>
      </c>
      <c r="E7803">
        <v>1</v>
      </c>
      <c r="F7803">
        <v>43</v>
      </c>
      <c r="G7803">
        <v>536342</v>
      </c>
      <c r="H7803">
        <v>2021</v>
      </c>
      <c r="I7803" s="1">
        <v>44281</v>
      </c>
      <c r="J7803" s="2" t="s">
        <v>12</v>
      </c>
      <c r="K7803" s="2" t="s">
        <v>15</v>
      </c>
      <c r="L7803" s="2" t="s">
        <v>958</v>
      </c>
      <c r="M7803" s="2" t="str">
        <f>IFERROR(VLOOKUP(data_vzdělání[[#This Row],[uzemi_kod]],data_kraj[],7,FALSE),"Neurčeno")</f>
        <v>Jihočeský kraj</v>
      </c>
      <c r="N7803" s="2">
        <f>IF(data_vzdělání[[#This Row],[kraj]]="Neurčeno",1,0)</f>
        <v>0</v>
      </c>
      <c r="O7803" s="2">
        <f>IF(data_vzdělání[[#This Row],[vzdelani_cis]]&lt;&gt;"",1,0)</f>
        <v>1</v>
      </c>
    </row>
    <row r="7804" spans="1:15" x14ac:dyDescent="0.3">
      <c r="A7804">
        <v>945004635</v>
      </c>
      <c r="B7804">
        <v>5</v>
      </c>
      <c r="C7804">
        <v>3162</v>
      </c>
      <c r="D7804">
        <v>1294</v>
      </c>
      <c r="E7804">
        <v>900</v>
      </c>
      <c r="F7804">
        <v>43</v>
      </c>
      <c r="G7804">
        <v>536342</v>
      </c>
      <c r="H7804">
        <v>2021</v>
      </c>
      <c r="I7804" s="1">
        <v>44281</v>
      </c>
      <c r="J7804" s="2" t="s">
        <v>12</v>
      </c>
      <c r="K7804" s="2" t="s">
        <v>16</v>
      </c>
      <c r="L7804" s="2" t="s">
        <v>958</v>
      </c>
      <c r="M7804" s="2" t="str">
        <f>IFERROR(VLOOKUP(data_vzdělání[[#This Row],[uzemi_kod]],data_kraj[],7,FALSE),"Neurčeno")</f>
        <v>Jihočeský kraj</v>
      </c>
      <c r="N7804" s="2">
        <f>IF(data_vzdělání[[#This Row],[kraj]]="Neurčeno",1,0)</f>
        <v>0</v>
      </c>
      <c r="O7804" s="2">
        <f>IF(data_vzdělání[[#This Row],[vzdelani_cis]]&lt;&gt;"",1,0)</f>
        <v>1</v>
      </c>
    </row>
    <row r="7805" spans="1:15" x14ac:dyDescent="0.3">
      <c r="A7805">
        <v>944997924</v>
      </c>
      <c r="B7805">
        <v>20</v>
      </c>
      <c r="C7805">
        <v>3162</v>
      </c>
      <c r="D7805">
        <v>5181</v>
      </c>
      <c r="E7805">
        <v>35450001</v>
      </c>
      <c r="F7805">
        <v>43</v>
      </c>
      <c r="G7805">
        <v>536342</v>
      </c>
      <c r="H7805">
        <v>2021</v>
      </c>
      <c r="I7805" s="1">
        <v>44281</v>
      </c>
      <c r="J7805" s="2" t="s">
        <v>12</v>
      </c>
      <c r="K7805" s="2" t="s">
        <v>17</v>
      </c>
      <c r="L7805" s="2" t="s">
        <v>958</v>
      </c>
      <c r="M7805" s="2" t="str">
        <f>IFERROR(VLOOKUP(data_vzdělání[[#This Row],[uzemi_kod]],data_kraj[],7,FALSE),"Neurčeno")</f>
        <v>Jihočeský kraj</v>
      </c>
      <c r="N7805" s="2">
        <f>IF(data_vzdělání[[#This Row],[kraj]]="Neurčeno",1,0)</f>
        <v>0</v>
      </c>
      <c r="O7805" s="2">
        <f>IF(data_vzdělání[[#This Row],[vzdelani_cis]]&lt;&gt;"",1,0)</f>
        <v>1</v>
      </c>
    </row>
    <row r="7806" spans="1:15" x14ac:dyDescent="0.3">
      <c r="A7806">
        <v>945031318</v>
      </c>
      <c r="B7806">
        <v>40</v>
      </c>
      <c r="C7806">
        <v>3162</v>
      </c>
      <c r="D7806">
        <v>5784</v>
      </c>
      <c r="E7806">
        <v>105</v>
      </c>
      <c r="F7806">
        <v>43</v>
      </c>
      <c r="G7806">
        <v>536342</v>
      </c>
      <c r="H7806">
        <v>2021</v>
      </c>
      <c r="I7806" s="1">
        <v>44281</v>
      </c>
      <c r="J7806" s="2" t="s">
        <v>12</v>
      </c>
      <c r="K7806" s="2" t="s">
        <v>18</v>
      </c>
      <c r="L7806" s="2" t="s">
        <v>958</v>
      </c>
      <c r="M7806" s="2" t="str">
        <f>IFERROR(VLOOKUP(data_vzdělání[[#This Row],[uzemi_kod]],data_kraj[],7,FALSE),"Neurčeno")</f>
        <v>Jihočeský kraj</v>
      </c>
      <c r="N7806" s="2">
        <f>IF(data_vzdělání[[#This Row],[kraj]]="Neurčeno",1,0)</f>
        <v>0</v>
      </c>
      <c r="O7806" s="2">
        <f>IF(data_vzdělání[[#This Row],[vzdelani_cis]]&lt;&gt;"",1,0)</f>
        <v>1</v>
      </c>
    </row>
    <row r="7807" spans="1:15" x14ac:dyDescent="0.3">
      <c r="A7807">
        <v>945024711</v>
      </c>
      <c r="B7807">
        <v>6</v>
      </c>
      <c r="C7807">
        <v>3162</v>
      </c>
      <c r="D7807">
        <v>5784</v>
      </c>
      <c r="E7807">
        <v>109</v>
      </c>
      <c r="F7807">
        <v>43</v>
      </c>
      <c r="G7807">
        <v>536342</v>
      </c>
      <c r="H7807">
        <v>2021</v>
      </c>
      <c r="I7807" s="1">
        <v>44281</v>
      </c>
      <c r="J7807" s="2" t="s">
        <v>12</v>
      </c>
      <c r="K7807" s="2" t="s">
        <v>19</v>
      </c>
      <c r="L7807" s="2" t="s">
        <v>958</v>
      </c>
      <c r="M7807" s="2" t="str">
        <f>IFERROR(VLOOKUP(data_vzdělání[[#This Row],[uzemi_kod]],data_kraj[],7,FALSE),"Neurčeno")</f>
        <v>Jihočeský kraj</v>
      </c>
      <c r="N7807" s="2">
        <f>IF(data_vzdělání[[#This Row],[kraj]]="Neurčeno",1,0)</f>
        <v>0</v>
      </c>
      <c r="O7807" s="2">
        <f>IF(data_vzdělání[[#This Row],[vzdelani_cis]]&lt;&gt;"",1,0)</f>
        <v>1</v>
      </c>
    </row>
    <row r="7808" spans="1:15" x14ac:dyDescent="0.3">
      <c r="A7808">
        <v>945004634</v>
      </c>
      <c r="B7808">
        <v>10</v>
      </c>
      <c r="C7808">
        <v>3162</v>
      </c>
      <c r="D7808">
        <v>5784</v>
      </c>
      <c r="E7808">
        <v>117</v>
      </c>
      <c r="F7808">
        <v>43</v>
      </c>
      <c r="G7808">
        <v>536342</v>
      </c>
      <c r="H7808">
        <v>2021</v>
      </c>
      <c r="I7808" s="1">
        <v>44281</v>
      </c>
      <c r="J7808" s="2" t="s">
        <v>12</v>
      </c>
      <c r="K7808" s="2" t="s">
        <v>20</v>
      </c>
      <c r="L7808" s="2" t="s">
        <v>958</v>
      </c>
      <c r="M7808" s="2" t="str">
        <f>IFERROR(VLOOKUP(data_vzdělání[[#This Row],[uzemi_kod]],data_kraj[],7,FALSE),"Neurčeno")</f>
        <v>Jihočeský kraj</v>
      </c>
      <c r="N7808" s="2">
        <f>IF(data_vzdělání[[#This Row],[kraj]]="Neurčeno",1,0)</f>
        <v>0</v>
      </c>
      <c r="O7808" s="2">
        <f>IF(data_vzdělání[[#This Row],[vzdelani_cis]]&lt;&gt;"",1,0)</f>
        <v>1</v>
      </c>
    </row>
    <row r="7809" spans="1:15" x14ac:dyDescent="0.3">
      <c r="A7809">
        <v>944985172</v>
      </c>
      <c r="B7809">
        <v>1</v>
      </c>
      <c r="C7809">
        <v>3162</v>
      </c>
      <c r="D7809">
        <v>5784</v>
      </c>
      <c r="E7809">
        <v>130</v>
      </c>
      <c r="F7809">
        <v>43</v>
      </c>
      <c r="G7809">
        <v>536342</v>
      </c>
      <c r="H7809">
        <v>2021</v>
      </c>
      <c r="I7809" s="1">
        <v>44281</v>
      </c>
      <c r="J7809" s="2" t="s">
        <v>12</v>
      </c>
      <c r="K7809" s="2" t="s">
        <v>21</v>
      </c>
      <c r="L7809" s="2" t="s">
        <v>958</v>
      </c>
      <c r="M7809" s="2" t="str">
        <f>IFERROR(VLOOKUP(data_vzdělání[[#This Row],[uzemi_kod]],data_kraj[],7,FALSE),"Neurčeno")</f>
        <v>Jihočeský kraj</v>
      </c>
      <c r="N7809" s="2">
        <f>IF(data_vzdělání[[#This Row],[kraj]]="Neurčeno",1,0)</f>
        <v>0</v>
      </c>
      <c r="O7809" s="2">
        <f>IF(data_vzdělání[[#This Row],[vzdelani_cis]]&lt;&gt;"",1,0)</f>
        <v>1</v>
      </c>
    </row>
    <row r="7810" spans="1:15" x14ac:dyDescent="0.3">
      <c r="A7810">
        <v>945005558</v>
      </c>
      <c r="B7810">
        <v>362</v>
      </c>
      <c r="C7810">
        <v>3162</v>
      </c>
      <c r="F7810">
        <v>43</v>
      </c>
      <c r="G7810">
        <v>536351</v>
      </c>
      <c r="H7810">
        <v>2021</v>
      </c>
      <c r="I7810" s="1">
        <v>44281</v>
      </c>
      <c r="J7810" s="2" t="s">
        <v>12</v>
      </c>
      <c r="K7810" s="2" t="s">
        <v>13</v>
      </c>
      <c r="L7810" s="2" t="s">
        <v>959</v>
      </c>
      <c r="M7810" s="2" t="str">
        <f>IFERROR(VLOOKUP(data_vzdělání[[#This Row],[uzemi_kod]],data_kraj[],7,FALSE),"Neurčeno")</f>
        <v>Středočeský kraj</v>
      </c>
      <c r="N7810" s="2">
        <f>IF(data_vzdělání[[#This Row],[kraj]]="Neurčeno",1,0)</f>
        <v>0</v>
      </c>
      <c r="O7810" s="2">
        <f>IF(data_vzdělání[[#This Row],[vzdelani_cis]]&lt;&gt;"",1,0)</f>
        <v>0</v>
      </c>
    </row>
    <row r="7811" spans="1:15" x14ac:dyDescent="0.3">
      <c r="A7811">
        <v>944998054</v>
      </c>
      <c r="B7811">
        <v>2</v>
      </c>
      <c r="C7811">
        <v>3162</v>
      </c>
      <c r="D7811">
        <v>1294</v>
      </c>
      <c r="E7811">
        <v>1</v>
      </c>
      <c r="F7811">
        <v>43</v>
      </c>
      <c r="G7811">
        <v>536351</v>
      </c>
      <c r="H7811">
        <v>2021</v>
      </c>
      <c r="I7811" s="1">
        <v>44281</v>
      </c>
      <c r="J7811" s="2" t="s">
        <v>12</v>
      </c>
      <c r="K7811" s="2" t="s">
        <v>15</v>
      </c>
      <c r="L7811" s="2" t="s">
        <v>959</v>
      </c>
      <c r="M7811" s="2" t="str">
        <f>IFERROR(VLOOKUP(data_vzdělání[[#This Row],[uzemi_kod]],data_kraj[],7,FALSE),"Neurčeno")</f>
        <v>Středočeský kraj</v>
      </c>
      <c r="N7811" s="2">
        <f>IF(data_vzdělání[[#This Row],[kraj]]="Neurčeno",1,0)</f>
        <v>0</v>
      </c>
      <c r="O7811" s="2">
        <f>IF(data_vzdělání[[#This Row],[vzdelani_cis]]&lt;&gt;"",1,0)</f>
        <v>1</v>
      </c>
    </row>
    <row r="7812" spans="1:15" x14ac:dyDescent="0.3">
      <c r="A7812">
        <v>944998053</v>
      </c>
      <c r="B7812">
        <v>12</v>
      </c>
      <c r="C7812">
        <v>3162</v>
      </c>
      <c r="D7812">
        <v>1294</v>
      </c>
      <c r="E7812">
        <v>900</v>
      </c>
      <c r="F7812">
        <v>43</v>
      </c>
      <c r="G7812">
        <v>536351</v>
      </c>
      <c r="H7812">
        <v>2021</v>
      </c>
      <c r="I7812" s="1">
        <v>44281</v>
      </c>
      <c r="J7812" s="2" t="s">
        <v>12</v>
      </c>
      <c r="K7812" s="2" t="s">
        <v>16</v>
      </c>
      <c r="L7812" s="2" t="s">
        <v>959</v>
      </c>
      <c r="M7812" s="2" t="str">
        <f>IFERROR(VLOOKUP(data_vzdělání[[#This Row],[uzemi_kod]],data_kraj[],7,FALSE),"Neurčeno")</f>
        <v>Středočeský kraj</v>
      </c>
      <c r="N7812" s="2">
        <f>IF(data_vzdělání[[#This Row],[kraj]]="Neurčeno",1,0)</f>
        <v>0</v>
      </c>
      <c r="O7812" s="2">
        <f>IF(data_vzdělání[[#This Row],[vzdelani_cis]]&lt;&gt;"",1,0)</f>
        <v>1</v>
      </c>
    </row>
    <row r="7813" spans="1:15" x14ac:dyDescent="0.3">
      <c r="A7813">
        <v>945017971</v>
      </c>
      <c r="B7813">
        <v>128</v>
      </c>
      <c r="C7813">
        <v>3162</v>
      </c>
      <c r="D7813">
        <v>5181</v>
      </c>
      <c r="E7813">
        <v>35450001</v>
      </c>
      <c r="F7813">
        <v>43</v>
      </c>
      <c r="G7813">
        <v>536351</v>
      </c>
      <c r="H7813">
        <v>2021</v>
      </c>
      <c r="I7813" s="1">
        <v>44281</v>
      </c>
      <c r="J7813" s="2" t="s">
        <v>12</v>
      </c>
      <c r="K7813" s="2" t="s">
        <v>17</v>
      </c>
      <c r="L7813" s="2" t="s">
        <v>959</v>
      </c>
      <c r="M7813" s="2" t="str">
        <f>IFERROR(VLOOKUP(data_vzdělání[[#This Row],[uzemi_kod]],data_kraj[],7,FALSE),"Neurčeno")</f>
        <v>Středočeský kraj</v>
      </c>
      <c r="N7813" s="2">
        <f>IF(data_vzdělání[[#This Row],[kraj]]="Neurčeno",1,0)</f>
        <v>0</v>
      </c>
      <c r="O7813" s="2">
        <f>IF(data_vzdělání[[#This Row],[vzdelani_cis]]&lt;&gt;"",1,0)</f>
        <v>1</v>
      </c>
    </row>
    <row r="7814" spans="1:15" x14ac:dyDescent="0.3">
      <c r="A7814">
        <v>945031319</v>
      </c>
      <c r="B7814">
        <v>108</v>
      </c>
      <c r="C7814">
        <v>3162</v>
      </c>
      <c r="D7814">
        <v>5784</v>
      </c>
      <c r="E7814">
        <v>105</v>
      </c>
      <c r="F7814">
        <v>43</v>
      </c>
      <c r="G7814">
        <v>536351</v>
      </c>
      <c r="H7814">
        <v>2021</v>
      </c>
      <c r="I7814" s="1">
        <v>44281</v>
      </c>
      <c r="J7814" s="2" t="s">
        <v>12</v>
      </c>
      <c r="K7814" s="2" t="s">
        <v>18</v>
      </c>
      <c r="L7814" s="2" t="s">
        <v>959</v>
      </c>
      <c r="M7814" s="2" t="str">
        <f>IFERROR(VLOOKUP(data_vzdělání[[#This Row],[uzemi_kod]],data_kraj[],7,FALSE),"Neurčeno")</f>
        <v>Středočeský kraj</v>
      </c>
      <c r="N7814" s="2">
        <f>IF(data_vzdělání[[#This Row],[kraj]]="Neurčeno",1,0)</f>
        <v>0</v>
      </c>
      <c r="O7814" s="2">
        <f>IF(data_vzdělání[[#This Row],[vzdelani_cis]]&lt;&gt;"",1,0)</f>
        <v>1</v>
      </c>
    </row>
    <row r="7815" spans="1:15" x14ac:dyDescent="0.3">
      <c r="A7815">
        <v>945004636</v>
      </c>
      <c r="B7815">
        <v>71</v>
      </c>
      <c r="C7815">
        <v>3162</v>
      </c>
      <c r="D7815">
        <v>5784</v>
      </c>
      <c r="E7815">
        <v>109</v>
      </c>
      <c r="F7815">
        <v>43</v>
      </c>
      <c r="G7815">
        <v>536351</v>
      </c>
      <c r="H7815">
        <v>2021</v>
      </c>
      <c r="I7815" s="1">
        <v>44281</v>
      </c>
      <c r="J7815" s="2" t="s">
        <v>12</v>
      </c>
      <c r="K7815" s="2" t="s">
        <v>19</v>
      </c>
      <c r="L7815" s="2" t="s">
        <v>959</v>
      </c>
      <c r="M7815" s="2" t="str">
        <f>IFERROR(VLOOKUP(data_vzdělání[[#This Row],[uzemi_kod]],data_kraj[],7,FALSE),"Neurčeno")</f>
        <v>Středočeský kraj</v>
      </c>
      <c r="N7815" s="2">
        <f>IF(data_vzdělání[[#This Row],[kraj]]="Neurčeno",1,0)</f>
        <v>0</v>
      </c>
      <c r="O7815" s="2">
        <f>IF(data_vzdělání[[#This Row],[vzdelani_cis]]&lt;&gt;"",1,0)</f>
        <v>1</v>
      </c>
    </row>
    <row r="7816" spans="1:15" x14ac:dyDescent="0.3">
      <c r="A7816">
        <v>945017970</v>
      </c>
      <c r="B7816">
        <v>33</v>
      </c>
      <c r="C7816">
        <v>3162</v>
      </c>
      <c r="D7816">
        <v>5784</v>
      </c>
      <c r="E7816">
        <v>117</v>
      </c>
      <c r="F7816">
        <v>43</v>
      </c>
      <c r="G7816">
        <v>536351</v>
      </c>
      <c r="H7816">
        <v>2021</v>
      </c>
      <c r="I7816" s="1">
        <v>44281</v>
      </c>
      <c r="J7816" s="2" t="s">
        <v>12</v>
      </c>
      <c r="K7816" s="2" t="s">
        <v>20</v>
      </c>
      <c r="L7816" s="2" t="s">
        <v>959</v>
      </c>
      <c r="M7816" s="2" t="str">
        <f>IFERROR(VLOOKUP(data_vzdělání[[#This Row],[uzemi_kod]],data_kraj[],7,FALSE),"Neurčeno")</f>
        <v>Středočeský kraj</v>
      </c>
      <c r="N7816" s="2">
        <f>IF(data_vzdělání[[#This Row],[kraj]]="Neurčeno",1,0)</f>
        <v>0</v>
      </c>
      <c r="O7816" s="2">
        <f>IF(data_vzdělání[[#This Row],[vzdelani_cis]]&lt;&gt;"",1,0)</f>
        <v>1</v>
      </c>
    </row>
    <row r="7817" spans="1:15" x14ac:dyDescent="0.3">
      <c r="A7817">
        <v>944985438</v>
      </c>
      <c r="B7817">
        <v>8</v>
      </c>
      <c r="C7817">
        <v>3162</v>
      </c>
      <c r="D7817">
        <v>5784</v>
      </c>
      <c r="E7817">
        <v>130</v>
      </c>
      <c r="F7817">
        <v>43</v>
      </c>
      <c r="G7817">
        <v>536351</v>
      </c>
      <c r="H7817">
        <v>2021</v>
      </c>
      <c r="I7817" s="1">
        <v>44281</v>
      </c>
      <c r="J7817" s="2" t="s">
        <v>12</v>
      </c>
      <c r="K7817" s="2" t="s">
        <v>21</v>
      </c>
      <c r="L7817" s="2" t="s">
        <v>959</v>
      </c>
      <c r="M7817" s="2" t="str">
        <f>IFERROR(VLOOKUP(data_vzdělání[[#This Row],[uzemi_kod]],data_kraj[],7,FALSE),"Neurčeno")</f>
        <v>Středočeský kraj</v>
      </c>
      <c r="N7817" s="2">
        <f>IF(data_vzdělání[[#This Row],[kraj]]="Neurčeno",1,0)</f>
        <v>0</v>
      </c>
      <c r="O7817" s="2">
        <f>IF(data_vzdělání[[#This Row],[vzdelani_cis]]&lt;&gt;"",1,0)</f>
        <v>1</v>
      </c>
    </row>
    <row r="7818" spans="1:15" x14ac:dyDescent="0.3">
      <c r="A7818">
        <v>945025653</v>
      </c>
      <c r="B7818">
        <v>53</v>
      </c>
      <c r="C7818">
        <v>3162</v>
      </c>
      <c r="F7818">
        <v>43</v>
      </c>
      <c r="G7818">
        <v>536369</v>
      </c>
      <c r="H7818">
        <v>2021</v>
      </c>
      <c r="I7818" s="1">
        <v>44281</v>
      </c>
      <c r="J7818" s="2" t="s">
        <v>12</v>
      </c>
      <c r="K7818" s="2" t="s">
        <v>13</v>
      </c>
      <c r="L7818" s="2" t="s">
        <v>960</v>
      </c>
      <c r="M7818" s="2" t="str">
        <f>IFERROR(VLOOKUP(data_vzdělání[[#This Row],[uzemi_kod]],data_kraj[],7,FALSE),"Neurčeno")</f>
        <v>Jihočeský kraj</v>
      </c>
      <c r="N7818" s="2">
        <f>IF(data_vzdělání[[#This Row],[kraj]]="Neurčeno",1,0)</f>
        <v>0</v>
      </c>
      <c r="O7818" s="2">
        <f>IF(data_vzdělání[[#This Row],[vzdelani_cis]]&lt;&gt;"",1,0)</f>
        <v>0</v>
      </c>
    </row>
    <row r="7819" spans="1:15" x14ac:dyDescent="0.3">
      <c r="A7819">
        <v>945024832</v>
      </c>
      <c r="B7819">
        <v>1</v>
      </c>
      <c r="C7819">
        <v>3162</v>
      </c>
      <c r="D7819">
        <v>1294</v>
      </c>
      <c r="E7819">
        <v>1</v>
      </c>
      <c r="F7819">
        <v>43</v>
      </c>
      <c r="G7819">
        <v>536369</v>
      </c>
      <c r="H7819">
        <v>2021</v>
      </c>
      <c r="I7819" s="1">
        <v>44281</v>
      </c>
      <c r="J7819" s="2" t="s">
        <v>12</v>
      </c>
      <c r="K7819" s="2" t="s">
        <v>15</v>
      </c>
      <c r="L7819" s="2" t="s">
        <v>960</v>
      </c>
      <c r="M7819" s="2" t="str">
        <f>IFERROR(VLOOKUP(data_vzdělání[[#This Row],[uzemi_kod]],data_kraj[],7,FALSE),"Neurčeno")</f>
        <v>Jihočeský kraj</v>
      </c>
      <c r="N7819" s="2">
        <f>IF(data_vzdělání[[#This Row],[kraj]]="Neurčeno",1,0)</f>
        <v>0</v>
      </c>
      <c r="O7819" s="2">
        <f>IF(data_vzdělání[[#This Row],[vzdelani_cis]]&lt;&gt;"",1,0)</f>
        <v>1</v>
      </c>
    </row>
    <row r="7820" spans="1:15" x14ac:dyDescent="0.3">
      <c r="A7820">
        <v>945031452</v>
      </c>
      <c r="B7820">
        <v>0</v>
      </c>
      <c r="C7820">
        <v>3162</v>
      </c>
      <c r="D7820">
        <v>1294</v>
      </c>
      <c r="E7820">
        <v>900</v>
      </c>
      <c r="F7820">
        <v>43</v>
      </c>
      <c r="G7820">
        <v>536369</v>
      </c>
      <c r="H7820">
        <v>2021</v>
      </c>
      <c r="I7820" s="1">
        <v>44281</v>
      </c>
      <c r="J7820" s="2" t="s">
        <v>12</v>
      </c>
      <c r="K7820" s="2" t="s">
        <v>16</v>
      </c>
      <c r="L7820" s="2" t="s">
        <v>960</v>
      </c>
      <c r="M7820" s="2" t="str">
        <f>IFERROR(VLOOKUP(data_vzdělání[[#This Row],[uzemi_kod]],data_kraj[],7,FALSE),"Neurčeno")</f>
        <v>Jihočeský kraj</v>
      </c>
      <c r="N7820" s="2">
        <f>IF(data_vzdělání[[#This Row],[kraj]]="Neurčeno",1,0)</f>
        <v>0</v>
      </c>
      <c r="O7820" s="2">
        <f>IF(data_vzdělání[[#This Row],[vzdelani_cis]]&lt;&gt;"",1,0)</f>
        <v>1</v>
      </c>
    </row>
    <row r="7821" spans="1:15" x14ac:dyDescent="0.3">
      <c r="A7821">
        <v>945031450</v>
      </c>
      <c r="B7821">
        <v>15</v>
      </c>
      <c r="C7821">
        <v>3162</v>
      </c>
      <c r="D7821">
        <v>5181</v>
      </c>
      <c r="E7821">
        <v>35450001</v>
      </c>
      <c r="F7821">
        <v>43</v>
      </c>
      <c r="G7821">
        <v>536369</v>
      </c>
      <c r="H7821">
        <v>2021</v>
      </c>
      <c r="I7821" s="1">
        <v>44281</v>
      </c>
      <c r="J7821" s="2" t="s">
        <v>12</v>
      </c>
      <c r="K7821" s="2" t="s">
        <v>17</v>
      </c>
      <c r="L7821" s="2" t="s">
        <v>960</v>
      </c>
      <c r="M7821" s="2" t="str">
        <f>IFERROR(VLOOKUP(data_vzdělání[[#This Row],[uzemi_kod]],data_kraj[],7,FALSE),"Neurčeno")</f>
        <v>Jihočeský kraj</v>
      </c>
      <c r="N7821" s="2">
        <f>IF(data_vzdělání[[#This Row],[kraj]]="Neurčeno",1,0)</f>
        <v>0</v>
      </c>
      <c r="O7821" s="2">
        <f>IF(data_vzdělání[[#This Row],[vzdelani_cis]]&lt;&gt;"",1,0)</f>
        <v>1</v>
      </c>
    </row>
    <row r="7822" spans="1:15" x14ac:dyDescent="0.3">
      <c r="A7822">
        <v>945024831</v>
      </c>
      <c r="B7822">
        <v>21</v>
      </c>
      <c r="C7822">
        <v>3162</v>
      </c>
      <c r="D7822">
        <v>5784</v>
      </c>
      <c r="E7822">
        <v>105</v>
      </c>
      <c r="F7822">
        <v>43</v>
      </c>
      <c r="G7822">
        <v>536369</v>
      </c>
      <c r="H7822">
        <v>2021</v>
      </c>
      <c r="I7822" s="1">
        <v>44281</v>
      </c>
      <c r="J7822" s="2" t="s">
        <v>12</v>
      </c>
      <c r="K7822" s="2" t="s">
        <v>18</v>
      </c>
      <c r="L7822" s="2" t="s">
        <v>960</v>
      </c>
      <c r="M7822" s="2" t="str">
        <f>IFERROR(VLOOKUP(data_vzdělání[[#This Row],[uzemi_kod]],data_kraj[],7,FALSE),"Neurčeno")</f>
        <v>Jihočeský kraj</v>
      </c>
      <c r="N7822" s="2">
        <f>IF(data_vzdělání[[#This Row],[kraj]]="Neurčeno",1,0)</f>
        <v>0</v>
      </c>
      <c r="O7822" s="2">
        <f>IF(data_vzdělání[[#This Row],[vzdelani_cis]]&lt;&gt;"",1,0)</f>
        <v>1</v>
      </c>
    </row>
    <row r="7823" spans="1:15" x14ac:dyDescent="0.3">
      <c r="A7823">
        <v>945004749</v>
      </c>
      <c r="B7823">
        <v>6</v>
      </c>
      <c r="C7823">
        <v>3162</v>
      </c>
      <c r="D7823">
        <v>5784</v>
      </c>
      <c r="E7823">
        <v>109</v>
      </c>
      <c r="F7823">
        <v>43</v>
      </c>
      <c r="G7823">
        <v>536369</v>
      </c>
      <c r="H7823">
        <v>2021</v>
      </c>
      <c r="I7823" s="1">
        <v>44281</v>
      </c>
      <c r="J7823" s="2" t="s">
        <v>12</v>
      </c>
      <c r="K7823" s="2" t="s">
        <v>19</v>
      </c>
      <c r="L7823" s="2" t="s">
        <v>960</v>
      </c>
      <c r="M7823" s="2" t="str">
        <f>IFERROR(VLOOKUP(data_vzdělání[[#This Row],[uzemi_kod]],data_kraj[],7,FALSE),"Neurčeno")</f>
        <v>Jihočeský kraj</v>
      </c>
      <c r="N7823" s="2">
        <f>IF(data_vzdělání[[#This Row],[kraj]]="Neurčeno",1,0)</f>
        <v>0</v>
      </c>
      <c r="O7823" s="2">
        <f>IF(data_vzdělání[[#This Row],[vzdelani_cis]]&lt;&gt;"",1,0)</f>
        <v>1</v>
      </c>
    </row>
    <row r="7824" spans="1:15" x14ac:dyDescent="0.3">
      <c r="A7824">
        <v>945018086</v>
      </c>
      <c r="B7824">
        <v>10</v>
      </c>
      <c r="C7824">
        <v>3162</v>
      </c>
      <c r="D7824">
        <v>5784</v>
      </c>
      <c r="E7824">
        <v>117</v>
      </c>
      <c r="F7824">
        <v>43</v>
      </c>
      <c r="G7824">
        <v>536369</v>
      </c>
      <c r="H7824">
        <v>2021</v>
      </c>
      <c r="I7824" s="1">
        <v>44281</v>
      </c>
      <c r="J7824" s="2" t="s">
        <v>12</v>
      </c>
      <c r="K7824" s="2" t="s">
        <v>20</v>
      </c>
      <c r="L7824" s="2" t="s">
        <v>960</v>
      </c>
      <c r="M7824" s="2" t="str">
        <f>IFERROR(VLOOKUP(data_vzdělání[[#This Row],[uzemi_kod]],data_kraj[],7,FALSE),"Neurčeno")</f>
        <v>Jihočeský kraj</v>
      </c>
      <c r="N7824" s="2">
        <f>IF(data_vzdělání[[#This Row],[kraj]]="Neurčeno",1,0)</f>
        <v>0</v>
      </c>
      <c r="O7824" s="2">
        <f>IF(data_vzdělání[[#This Row],[vzdelani_cis]]&lt;&gt;"",1,0)</f>
        <v>1</v>
      </c>
    </row>
    <row r="7825" spans="1:15" x14ac:dyDescent="0.3">
      <c r="A7825">
        <v>945031451</v>
      </c>
      <c r="B7825">
        <v>0</v>
      </c>
      <c r="C7825">
        <v>3162</v>
      </c>
      <c r="D7825">
        <v>5784</v>
      </c>
      <c r="E7825">
        <v>130</v>
      </c>
      <c r="F7825">
        <v>43</v>
      </c>
      <c r="G7825">
        <v>536369</v>
      </c>
      <c r="H7825">
        <v>2021</v>
      </c>
      <c r="I7825" s="1">
        <v>44281</v>
      </c>
      <c r="J7825" s="2" t="s">
        <v>12</v>
      </c>
      <c r="K7825" s="2" t="s">
        <v>21</v>
      </c>
      <c r="L7825" s="2" t="s">
        <v>960</v>
      </c>
      <c r="M7825" s="2" t="str">
        <f>IFERROR(VLOOKUP(data_vzdělání[[#This Row],[uzemi_kod]],data_kraj[],7,FALSE),"Neurčeno")</f>
        <v>Jihočeský kraj</v>
      </c>
      <c r="N7825" s="2">
        <f>IF(data_vzdělání[[#This Row],[kraj]]="Neurčeno",1,0)</f>
        <v>0</v>
      </c>
      <c r="O7825" s="2">
        <f>IF(data_vzdělání[[#This Row],[vzdelani_cis]]&lt;&gt;"",1,0)</f>
        <v>1</v>
      </c>
    </row>
    <row r="7826" spans="1:15" x14ac:dyDescent="0.3">
      <c r="A7826">
        <v>945032331</v>
      </c>
      <c r="B7826">
        <v>232</v>
      </c>
      <c r="C7826">
        <v>3162</v>
      </c>
      <c r="F7826">
        <v>43</v>
      </c>
      <c r="G7826">
        <v>536377</v>
      </c>
      <c r="H7826">
        <v>2021</v>
      </c>
      <c r="I7826" s="1">
        <v>44281</v>
      </c>
      <c r="J7826" s="2" t="s">
        <v>12</v>
      </c>
      <c r="K7826" s="2" t="s">
        <v>13</v>
      </c>
      <c r="L7826" s="2" t="s">
        <v>961</v>
      </c>
      <c r="M7826" s="2" t="str">
        <f>IFERROR(VLOOKUP(data_vzdělání[[#This Row],[uzemi_kod]],data_kraj[],7,FALSE),"Neurčeno")</f>
        <v>Středočeský kraj</v>
      </c>
      <c r="N7826" s="2">
        <f>IF(data_vzdělání[[#This Row],[kraj]]="Neurčeno",1,0)</f>
        <v>0</v>
      </c>
      <c r="O7826" s="2">
        <f>IF(data_vzdělání[[#This Row],[vzdelani_cis]]&lt;&gt;"",1,0)</f>
        <v>0</v>
      </c>
    </row>
    <row r="7827" spans="1:15" x14ac:dyDescent="0.3">
      <c r="A7827">
        <v>945018199</v>
      </c>
      <c r="B7827">
        <v>0</v>
      </c>
      <c r="C7827">
        <v>3162</v>
      </c>
      <c r="D7827">
        <v>1294</v>
      </c>
      <c r="E7827">
        <v>1</v>
      </c>
      <c r="F7827">
        <v>43</v>
      </c>
      <c r="G7827">
        <v>536377</v>
      </c>
      <c r="H7827">
        <v>2021</v>
      </c>
      <c r="I7827" s="1">
        <v>44281</v>
      </c>
      <c r="J7827" s="2" t="s">
        <v>12</v>
      </c>
      <c r="K7827" s="2" t="s">
        <v>15</v>
      </c>
      <c r="L7827" s="2" t="s">
        <v>961</v>
      </c>
      <c r="M7827" s="2" t="str">
        <f>IFERROR(VLOOKUP(data_vzdělání[[#This Row],[uzemi_kod]],data_kraj[],7,FALSE),"Neurčeno")</f>
        <v>Středočeský kraj</v>
      </c>
      <c r="N7827" s="2">
        <f>IF(data_vzdělání[[#This Row],[kraj]]="Neurčeno",1,0)</f>
        <v>0</v>
      </c>
      <c r="O7827" s="2">
        <f>IF(data_vzdělání[[#This Row],[vzdelani_cis]]&lt;&gt;"",1,0)</f>
        <v>1</v>
      </c>
    </row>
    <row r="7828" spans="1:15" x14ac:dyDescent="0.3">
      <c r="A7828">
        <v>944985697</v>
      </c>
      <c r="B7828">
        <v>8</v>
      </c>
      <c r="C7828">
        <v>3162</v>
      </c>
      <c r="D7828">
        <v>1294</v>
      </c>
      <c r="E7828">
        <v>900</v>
      </c>
      <c r="F7828">
        <v>43</v>
      </c>
      <c r="G7828">
        <v>536377</v>
      </c>
      <c r="H7828">
        <v>2021</v>
      </c>
      <c r="I7828" s="1">
        <v>44281</v>
      </c>
      <c r="J7828" s="2" t="s">
        <v>12</v>
      </c>
      <c r="K7828" s="2" t="s">
        <v>16</v>
      </c>
      <c r="L7828" s="2" t="s">
        <v>961</v>
      </c>
      <c r="M7828" s="2" t="str">
        <f>IFERROR(VLOOKUP(data_vzdělání[[#This Row],[uzemi_kod]],data_kraj[],7,FALSE),"Neurčeno")</f>
        <v>Středočeský kraj</v>
      </c>
      <c r="N7828" s="2">
        <f>IF(data_vzdělání[[#This Row],[kraj]]="Neurčeno",1,0)</f>
        <v>0</v>
      </c>
      <c r="O7828" s="2">
        <f>IF(data_vzdělání[[#This Row],[vzdelani_cis]]&lt;&gt;"",1,0)</f>
        <v>1</v>
      </c>
    </row>
    <row r="7829" spans="1:15" x14ac:dyDescent="0.3">
      <c r="A7829">
        <v>944985439</v>
      </c>
      <c r="B7829">
        <v>91</v>
      </c>
      <c r="C7829">
        <v>3162</v>
      </c>
      <c r="D7829">
        <v>5181</v>
      </c>
      <c r="E7829">
        <v>35450001</v>
      </c>
      <c r="F7829">
        <v>43</v>
      </c>
      <c r="G7829">
        <v>536377</v>
      </c>
      <c r="H7829">
        <v>2021</v>
      </c>
      <c r="I7829" s="1">
        <v>44281</v>
      </c>
      <c r="J7829" s="2" t="s">
        <v>12</v>
      </c>
      <c r="K7829" s="2" t="s">
        <v>17</v>
      </c>
      <c r="L7829" s="2" t="s">
        <v>961</v>
      </c>
      <c r="M7829" s="2" t="str">
        <f>IFERROR(VLOOKUP(data_vzdělání[[#This Row],[uzemi_kod]],data_kraj[],7,FALSE),"Neurčeno")</f>
        <v>Středočeský kraj</v>
      </c>
      <c r="N7829" s="2">
        <f>IF(data_vzdělání[[#This Row],[kraj]]="Neurčeno",1,0)</f>
        <v>0</v>
      </c>
      <c r="O7829" s="2">
        <f>IF(data_vzdělání[[#This Row],[vzdelani_cis]]&lt;&gt;"",1,0)</f>
        <v>1</v>
      </c>
    </row>
    <row r="7830" spans="1:15" x14ac:dyDescent="0.3">
      <c r="A7830">
        <v>945024833</v>
      </c>
      <c r="B7830">
        <v>70</v>
      </c>
      <c r="C7830">
        <v>3162</v>
      </c>
      <c r="D7830">
        <v>5784</v>
      </c>
      <c r="E7830">
        <v>105</v>
      </c>
      <c r="F7830">
        <v>43</v>
      </c>
      <c r="G7830">
        <v>536377</v>
      </c>
      <c r="H7830">
        <v>2021</v>
      </c>
      <c r="I7830" s="1">
        <v>44281</v>
      </c>
      <c r="J7830" s="2" t="s">
        <v>12</v>
      </c>
      <c r="K7830" s="2" t="s">
        <v>18</v>
      </c>
      <c r="L7830" s="2" t="s">
        <v>961</v>
      </c>
      <c r="M7830" s="2" t="str">
        <f>IFERROR(VLOOKUP(data_vzdělání[[#This Row],[uzemi_kod]],data_kraj[],7,FALSE),"Neurčeno")</f>
        <v>Středočeský kraj</v>
      </c>
      <c r="N7830" s="2">
        <f>IF(data_vzdělání[[#This Row],[kraj]]="Neurčeno",1,0)</f>
        <v>0</v>
      </c>
      <c r="O7830" s="2">
        <f>IF(data_vzdělání[[#This Row],[vzdelani_cis]]&lt;&gt;"",1,0)</f>
        <v>1</v>
      </c>
    </row>
    <row r="7831" spans="1:15" x14ac:dyDescent="0.3">
      <c r="A7831">
        <v>945004750</v>
      </c>
      <c r="B7831">
        <v>39</v>
      </c>
      <c r="C7831">
        <v>3162</v>
      </c>
      <c r="D7831">
        <v>5784</v>
      </c>
      <c r="E7831">
        <v>109</v>
      </c>
      <c r="F7831">
        <v>43</v>
      </c>
      <c r="G7831">
        <v>536377</v>
      </c>
      <c r="H7831">
        <v>2021</v>
      </c>
      <c r="I7831" s="1">
        <v>44281</v>
      </c>
      <c r="J7831" s="2" t="s">
        <v>12</v>
      </c>
      <c r="K7831" s="2" t="s">
        <v>19</v>
      </c>
      <c r="L7831" s="2" t="s">
        <v>961</v>
      </c>
      <c r="M7831" s="2" t="str">
        <f>IFERROR(VLOOKUP(data_vzdělání[[#This Row],[uzemi_kod]],data_kraj[],7,FALSE),"Neurčeno")</f>
        <v>Středočeský kraj</v>
      </c>
      <c r="N7831" s="2">
        <f>IF(data_vzdělání[[#This Row],[kraj]]="Neurčeno",1,0)</f>
        <v>0</v>
      </c>
      <c r="O7831" s="2">
        <f>IF(data_vzdělání[[#This Row],[vzdelani_cis]]&lt;&gt;"",1,0)</f>
        <v>1</v>
      </c>
    </row>
    <row r="7832" spans="1:15" x14ac:dyDescent="0.3">
      <c r="A7832">
        <v>945004751</v>
      </c>
      <c r="B7832">
        <v>21</v>
      </c>
      <c r="C7832">
        <v>3162</v>
      </c>
      <c r="D7832">
        <v>5784</v>
      </c>
      <c r="E7832">
        <v>117</v>
      </c>
      <c r="F7832">
        <v>43</v>
      </c>
      <c r="G7832">
        <v>536377</v>
      </c>
      <c r="H7832">
        <v>2021</v>
      </c>
      <c r="I7832" s="1">
        <v>44281</v>
      </c>
      <c r="J7832" s="2" t="s">
        <v>12</v>
      </c>
      <c r="K7832" s="2" t="s">
        <v>20</v>
      </c>
      <c r="L7832" s="2" t="s">
        <v>961</v>
      </c>
      <c r="M7832" s="2" t="str">
        <f>IFERROR(VLOOKUP(data_vzdělání[[#This Row],[uzemi_kod]],data_kraj[],7,FALSE),"Neurčeno")</f>
        <v>Středočeský kraj</v>
      </c>
      <c r="N7832" s="2">
        <f>IF(data_vzdělání[[#This Row],[kraj]]="Neurčeno",1,0)</f>
        <v>0</v>
      </c>
      <c r="O7832" s="2">
        <f>IF(data_vzdělání[[#This Row],[vzdelani_cis]]&lt;&gt;"",1,0)</f>
        <v>1</v>
      </c>
    </row>
    <row r="7833" spans="1:15" x14ac:dyDescent="0.3">
      <c r="A7833">
        <v>945011417</v>
      </c>
      <c r="B7833">
        <v>3</v>
      </c>
      <c r="C7833">
        <v>3162</v>
      </c>
      <c r="D7833">
        <v>5784</v>
      </c>
      <c r="E7833">
        <v>130</v>
      </c>
      <c r="F7833">
        <v>43</v>
      </c>
      <c r="G7833">
        <v>536377</v>
      </c>
      <c r="H7833">
        <v>2021</v>
      </c>
      <c r="I7833" s="1">
        <v>44281</v>
      </c>
      <c r="J7833" s="2" t="s">
        <v>12</v>
      </c>
      <c r="K7833" s="2" t="s">
        <v>21</v>
      </c>
      <c r="L7833" s="2" t="s">
        <v>961</v>
      </c>
      <c r="M7833" s="2" t="str">
        <f>IFERROR(VLOOKUP(data_vzdělání[[#This Row],[uzemi_kod]],data_kraj[],7,FALSE),"Neurčeno")</f>
        <v>Středočeský kraj</v>
      </c>
      <c r="N7833" s="2">
        <f>IF(data_vzdělání[[#This Row],[kraj]]="Neurčeno",1,0)</f>
        <v>0</v>
      </c>
      <c r="O7833" s="2">
        <f>IF(data_vzdělání[[#This Row],[vzdelani_cis]]&lt;&gt;"",1,0)</f>
        <v>1</v>
      </c>
    </row>
    <row r="7834" spans="1:15" x14ac:dyDescent="0.3">
      <c r="A7834">
        <v>945005559</v>
      </c>
      <c r="B7834">
        <v>9078</v>
      </c>
      <c r="C7834">
        <v>3162</v>
      </c>
      <c r="F7834">
        <v>43</v>
      </c>
      <c r="G7834">
        <v>536385</v>
      </c>
      <c r="H7834">
        <v>2021</v>
      </c>
      <c r="I7834" s="1">
        <v>44281</v>
      </c>
      <c r="J7834" s="2" t="s">
        <v>12</v>
      </c>
      <c r="K7834" s="2" t="s">
        <v>13</v>
      </c>
      <c r="L7834" s="2" t="s">
        <v>962</v>
      </c>
      <c r="M7834" s="2" t="str">
        <f>IFERROR(VLOOKUP(data_vzdělání[[#This Row],[uzemi_kod]],data_kraj[],7,FALSE),"Neurčeno")</f>
        <v>Olomoucký kraj</v>
      </c>
      <c r="N7834" s="2">
        <f>IF(data_vzdělání[[#This Row],[kraj]]="Neurčeno",1,0)</f>
        <v>0</v>
      </c>
      <c r="O7834" s="2">
        <f>IF(data_vzdělání[[#This Row],[vzdelani_cis]]&lt;&gt;"",1,0)</f>
        <v>0</v>
      </c>
    </row>
    <row r="7835" spans="1:15" x14ac:dyDescent="0.3">
      <c r="A7835">
        <v>945024953</v>
      </c>
      <c r="B7835">
        <v>104</v>
      </c>
      <c r="C7835">
        <v>3162</v>
      </c>
      <c r="D7835">
        <v>1294</v>
      </c>
      <c r="E7835">
        <v>1</v>
      </c>
      <c r="F7835">
        <v>43</v>
      </c>
      <c r="G7835">
        <v>536385</v>
      </c>
      <c r="H7835">
        <v>2021</v>
      </c>
      <c r="I7835" s="1">
        <v>44281</v>
      </c>
      <c r="J7835" s="2" t="s">
        <v>12</v>
      </c>
      <c r="K7835" s="2" t="s">
        <v>15</v>
      </c>
      <c r="L7835" s="2" t="s">
        <v>962</v>
      </c>
      <c r="M7835" s="2" t="str">
        <f>IFERROR(VLOOKUP(data_vzdělání[[#This Row],[uzemi_kod]],data_kraj[],7,FALSE),"Neurčeno")</f>
        <v>Olomoucký kraj</v>
      </c>
      <c r="N7835" s="2">
        <f>IF(data_vzdělání[[#This Row],[kraj]]="Neurčeno",1,0)</f>
        <v>0</v>
      </c>
      <c r="O7835" s="2">
        <f>IF(data_vzdělání[[#This Row],[vzdelani_cis]]&lt;&gt;"",1,0)</f>
        <v>1</v>
      </c>
    </row>
    <row r="7836" spans="1:15" x14ac:dyDescent="0.3">
      <c r="A7836">
        <v>944985701</v>
      </c>
      <c r="B7836">
        <v>567</v>
      </c>
      <c r="C7836">
        <v>3162</v>
      </c>
      <c r="D7836">
        <v>1294</v>
      </c>
      <c r="E7836">
        <v>900</v>
      </c>
      <c r="F7836">
        <v>43</v>
      </c>
      <c r="G7836">
        <v>536385</v>
      </c>
      <c r="H7836">
        <v>2021</v>
      </c>
      <c r="I7836" s="1">
        <v>44281</v>
      </c>
      <c r="J7836" s="2" t="s">
        <v>12</v>
      </c>
      <c r="K7836" s="2" t="s">
        <v>16</v>
      </c>
      <c r="L7836" s="2" t="s">
        <v>962</v>
      </c>
      <c r="M7836" s="2" t="str">
        <f>IFERROR(VLOOKUP(data_vzdělání[[#This Row],[uzemi_kod]],data_kraj[],7,FALSE),"Neurčeno")</f>
        <v>Olomoucký kraj</v>
      </c>
      <c r="N7836" s="2">
        <f>IF(data_vzdělání[[#This Row],[kraj]]="Neurčeno",1,0)</f>
        <v>0</v>
      </c>
      <c r="O7836" s="2">
        <f>IF(data_vzdělání[[#This Row],[vzdelani_cis]]&lt;&gt;"",1,0)</f>
        <v>1</v>
      </c>
    </row>
    <row r="7837" spans="1:15" x14ac:dyDescent="0.3">
      <c r="A7837">
        <v>944985700</v>
      </c>
      <c r="B7837">
        <v>2739</v>
      </c>
      <c r="C7837">
        <v>3162</v>
      </c>
      <c r="D7837">
        <v>5181</v>
      </c>
      <c r="E7837">
        <v>35450001</v>
      </c>
      <c r="F7837">
        <v>43</v>
      </c>
      <c r="G7837">
        <v>536385</v>
      </c>
      <c r="H7837">
        <v>2021</v>
      </c>
      <c r="I7837" s="1">
        <v>44281</v>
      </c>
      <c r="J7837" s="2" t="s">
        <v>12</v>
      </c>
      <c r="K7837" s="2" t="s">
        <v>17</v>
      </c>
      <c r="L7837" s="2" t="s">
        <v>962</v>
      </c>
      <c r="M7837" s="2" t="str">
        <f>IFERROR(VLOOKUP(data_vzdělání[[#This Row],[uzemi_kod]],data_kraj[],7,FALSE),"Neurčeno")</f>
        <v>Olomoucký kraj</v>
      </c>
      <c r="N7837" s="2">
        <f>IF(data_vzdělání[[#This Row],[kraj]]="Neurčeno",1,0)</f>
        <v>0</v>
      </c>
      <c r="O7837" s="2">
        <f>IF(data_vzdělání[[#This Row],[vzdelani_cis]]&lt;&gt;"",1,0)</f>
        <v>1</v>
      </c>
    </row>
    <row r="7838" spans="1:15" x14ac:dyDescent="0.3">
      <c r="A7838">
        <v>944985698</v>
      </c>
      <c r="B7838">
        <v>2982</v>
      </c>
      <c r="C7838">
        <v>3162</v>
      </c>
      <c r="D7838">
        <v>5784</v>
      </c>
      <c r="E7838">
        <v>105</v>
      </c>
      <c r="F7838">
        <v>43</v>
      </c>
      <c r="G7838">
        <v>536385</v>
      </c>
      <c r="H7838">
        <v>2021</v>
      </c>
      <c r="I7838" s="1">
        <v>44281</v>
      </c>
      <c r="J7838" s="2" t="s">
        <v>12</v>
      </c>
      <c r="K7838" s="2" t="s">
        <v>18</v>
      </c>
      <c r="L7838" s="2" t="s">
        <v>962</v>
      </c>
      <c r="M7838" s="2" t="str">
        <f>IFERROR(VLOOKUP(data_vzdělání[[#This Row],[uzemi_kod]],data_kraj[],7,FALSE),"Neurčeno")</f>
        <v>Olomoucký kraj</v>
      </c>
      <c r="N7838" s="2">
        <f>IF(data_vzdělání[[#This Row],[kraj]]="Neurčeno",1,0)</f>
        <v>0</v>
      </c>
      <c r="O7838" s="2">
        <f>IF(data_vzdělání[[#This Row],[vzdelani_cis]]&lt;&gt;"",1,0)</f>
        <v>1</v>
      </c>
    </row>
    <row r="7839" spans="1:15" x14ac:dyDescent="0.3">
      <c r="A7839">
        <v>944985699</v>
      </c>
      <c r="B7839">
        <v>1375</v>
      </c>
      <c r="C7839">
        <v>3162</v>
      </c>
      <c r="D7839">
        <v>5784</v>
      </c>
      <c r="E7839">
        <v>109</v>
      </c>
      <c r="F7839">
        <v>43</v>
      </c>
      <c r="G7839">
        <v>536385</v>
      </c>
      <c r="H7839">
        <v>2021</v>
      </c>
      <c r="I7839" s="1">
        <v>44281</v>
      </c>
      <c r="J7839" s="2" t="s">
        <v>12</v>
      </c>
      <c r="K7839" s="2" t="s">
        <v>19</v>
      </c>
      <c r="L7839" s="2" t="s">
        <v>962</v>
      </c>
      <c r="M7839" s="2" t="str">
        <f>IFERROR(VLOOKUP(data_vzdělání[[#This Row],[uzemi_kod]],data_kraj[],7,FALSE),"Neurčeno")</f>
        <v>Olomoucký kraj</v>
      </c>
      <c r="N7839" s="2">
        <f>IF(data_vzdělání[[#This Row],[kraj]]="Neurčeno",1,0)</f>
        <v>0</v>
      </c>
      <c r="O7839" s="2">
        <f>IF(data_vzdělání[[#This Row],[vzdelani_cis]]&lt;&gt;"",1,0)</f>
        <v>1</v>
      </c>
    </row>
    <row r="7840" spans="1:15" x14ac:dyDescent="0.3">
      <c r="A7840">
        <v>944998196</v>
      </c>
      <c r="B7840">
        <v>1204</v>
      </c>
      <c r="C7840">
        <v>3162</v>
      </c>
      <c r="D7840">
        <v>5784</v>
      </c>
      <c r="E7840">
        <v>117</v>
      </c>
      <c r="F7840">
        <v>43</v>
      </c>
      <c r="G7840">
        <v>536385</v>
      </c>
      <c r="H7840">
        <v>2021</v>
      </c>
      <c r="I7840" s="1">
        <v>44281</v>
      </c>
      <c r="J7840" s="2" t="s">
        <v>12</v>
      </c>
      <c r="K7840" s="2" t="s">
        <v>20</v>
      </c>
      <c r="L7840" s="2" t="s">
        <v>962</v>
      </c>
      <c r="M7840" s="2" t="str">
        <f>IFERROR(VLOOKUP(data_vzdělání[[#This Row],[uzemi_kod]],data_kraj[],7,FALSE),"Neurčeno")</f>
        <v>Olomoucký kraj</v>
      </c>
      <c r="N7840" s="2">
        <f>IF(data_vzdělání[[#This Row],[kraj]]="Neurčeno",1,0)</f>
        <v>0</v>
      </c>
      <c r="O7840" s="2">
        <f>IF(data_vzdělání[[#This Row],[vzdelani_cis]]&lt;&gt;"",1,0)</f>
        <v>1</v>
      </c>
    </row>
    <row r="7841" spans="1:15" x14ac:dyDescent="0.3">
      <c r="A7841">
        <v>945004871</v>
      </c>
      <c r="B7841">
        <v>107</v>
      </c>
      <c r="C7841">
        <v>3162</v>
      </c>
      <c r="D7841">
        <v>5784</v>
      </c>
      <c r="E7841">
        <v>130</v>
      </c>
      <c r="F7841">
        <v>43</v>
      </c>
      <c r="G7841">
        <v>536385</v>
      </c>
      <c r="H7841">
        <v>2021</v>
      </c>
      <c r="I7841" s="1">
        <v>44281</v>
      </c>
      <c r="J7841" s="2" t="s">
        <v>12</v>
      </c>
      <c r="K7841" s="2" t="s">
        <v>21</v>
      </c>
      <c r="L7841" s="2" t="s">
        <v>962</v>
      </c>
      <c r="M7841" s="2" t="str">
        <f>IFERROR(VLOOKUP(data_vzdělání[[#This Row],[uzemi_kod]],data_kraj[],7,FALSE),"Neurčeno")</f>
        <v>Olomoucký kraj</v>
      </c>
      <c r="N7841" s="2">
        <f>IF(data_vzdělání[[#This Row],[kraj]]="Neurčeno",1,0)</f>
        <v>0</v>
      </c>
      <c r="O7841" s="2">
        <f>IF(data_vzdělání[[#This Row],[vzdelani_cis]]&lt;&gt;"",1,0)</f>
        <v>1</v>
      </c>
    </row>
    <row r="7842" spans="1:15" x14ac:dyDescent="0.3">
      <c r="A7842">
        <v>944987135</v>
      </c>
      <c r="B7842">
        <v>540</v>
      </c>
      <c r="C7842">
        <v>3162</v>
      </c>
      <c r="F7842">
        <v>43</v>
      </c>
      <c r="G7842">
        <v>536393</v>
      </c>
      <c r="H7842">
        <v>2021</v>
      </c>
      <c r="I7842" s="1">
        <v>44281</v>
      </c>
      <c r="J7842" s="2" t="s">
        <v>12</v>
      </c>
      <c r="K7842" s="2" t="s">
        <v>13</v>
      </c>
      <c r="L7842" s="2" t="s">
        <v>963</v>
      </c>
      <c r="M7842" s="2" t="str">
        <f>IFERROR(VLOOKUP(data_vzdělání[[#This Row],[uzemi_kod]],data_kraj[],7,FALSE),"Neurčeno")</f>
        <v>Olomoucký kraj</v>
      </c>
      <c r="N7842" s="2">
        <f>IF(data_vzdělání[[#This Row],[kraj]]="Neurčeno",1,0)</f>
        <v>0</v>
      </c>
      <c r="O7842" s="2">
        <f>IF(data_vzdělání[[#This Row],[vzdelani_cis]]&lt;&gt;"",1,0)</f>
        <v>0</v>
      </c>
    </row>
    <row r="7843" spans="1:15" x14ac:dyDescent="0.3">
      <c r="A7843">
        <v>945012082</v>
      </c>
      <c r="B7843">
        <v>1</v>
      </c>
      <c r="C7843">
        <v>3162</v>
      </c>
      <c r="D7843">
        <v>1294</v>
      </c>
      <c r="E7843">
        <v>1</v>
      </c>
      <c r="F7843">
        <v>43</v>
      </c>
      <c r="G7843">
        <v>536393</v>
      </c>
      <c r="H7843">
        <v>2021</v>
      </c>
      <c r="I7843" s="1">
        <v>44281</v>
      </c>
      <c r="J7843" s="2" t="s">
        <v>12</v>
      </c>
      <c r="K7843" s="2" t="s">
        <v>15</v>
      </c>
      <c r="L7843" s="2" t="s">
        <v>963</v>
      </c>
      <c r="M7843" s="2" t="str">
        <f>IFERROR(VLOOKUP(data_vzdělání[[#This Row],[uzemi_kod]],data_kraj[],7,FALSE),"Neurčeno")</f>
        <v>Olomoucký kraj</v>
      </c>
      <c r="N7843" s="2">
        <f>IF(data_vzdělání[[#This Row],[kraj]]="Neurčeno",1,0)</f>
        <v>0</v>
      </c>
      <c r="O7843" s="2">
        <f>IF(data_vzdělání[[#This Row],[vzdelani_cis]]&lt;&gt;"",1,0)</f>
        <v>1</v>
      </c>
    </row>
    <row r="7844" spans="1:15" x14ac:dyDescent="0.3">
      <c r="A7844">
        <v>944986738</v>
      </c>
      <c r="B7844">
        <v>10</v>
      </c>
      <c r="C7844">
        <v>3162</v>
      </c>
      <c r="D7844">
        <v>1294</v>
      </c>
      <c r="E7844">
        <v>900</v>
      </c>
      <c r="F7844">
        <v>43</v>
      </c>
      <c r="G7844">
        <v>536393</v>
      </c>
      <c r="H7844">
        <v>2021</v>
      </c>
      <c r="I7844" s="1">
        <v>44281</v>
      </c>
      <c r="J7844" s="2" t="s">
        <v>12</v>
      </c>
      <c r="K7844" s="2" t="s">
        <v>16</v>
      </c>
      <c r="L7844" s="2" t="s">
        <v>963</v>
      </c>
      <c r="M7844" s="2" t="str">
        <f>IFERROR(VLOOKUP(data_vzdělání[[#This Row],[uzemi_kod]],data_kraj[],7,FALSE),"Neurčeno")</f>
        <v>Olomoucký kraj</v>
      </c>
      <c r="N7844" s="2">
        <f>IF(data_vzdělání[[#This Row],[kraj]]="Neurčeno",1,0)</f>
        <v>0</v>
      </c>
      <c r="O7844" s="2">
        <f>IF(data_vzdělání[[#This Row],[vzdelani_cis]]&lt;&gt;"",1,0)</f>
        <v>1</v>
      </c>
    </row>
    <row r="7845" spans="1:15" x14ac:dyDescent="0.3">
      <c r="A7845">
        <v>945012081</v>
      </c>
      <c r="B7845">
        <v>157</v>
      </c>
      <c r="C7845">
        <v>3162</v>
      </c>
      <c r="D7845">
        <v>5181</v>
      </c>
      <c r="E7845">
        <v>35450001</v>
      </c>
      <c r="F7845">
        <v>43</v>
      </c>
      <c r="G7845">
        <v>536393</v>
      </c>
      <c r="H7845">
        <v>2021</v>
      </c>
      <c r="I7845" s="1">
        <v>44281</v>
      </c>
      <c r="J7845" s="2" t="s">
        <v>12</v>
      </c>
      <c r="K7845" s="2" t="s">
        <v>17</v>
      </c>
      <c r="L7845" s="2" t="s">
        <v>963</v>
      </c>
      <c r="M7845" s="2" t="str">
        <f>IFERROR(VLOOKUP(data_vzdělání[[#This Row],[uzemi_kod]],data_kraj[],7,FALSE),"Neurčeno")</f>
        <v>Olomoucký kraj</v>
      </c>
      <c r="N7845" s="2">
        <f>IF(data_vzdělání[[#This Row],[kraj]]="Neurčeno",1,0)</f>
        <v>0</v>
      </c>
      <c r="O7845" s="2">
        <f>IF(data_vzdělání[[#This Row],[vzdelani_cis]]&lt;&gt;"",1,0)</f>
        <v>1</v>
      </c>
    </row>
    <row r="7846" spans="1:15" x14ac:dyDescent="0.3">
      <c r="A7846">
        <v>945018619</v>
      </c>
      <c r="B7846">
        <v>221</v>
      </c>
      <c r="C7846">
        <v>3162</v>
      </c>
      <c r="D7846">
        <v>5784</v>
      </c>
      <c r="E7846">
        <v>105</v>
      </c>
      <c r="F7846">
        <v>43</v>
      </c>
      <c r="G7846">
        <v>536393</v>
      </c>
      <c r="H7846">
        <v>2021</v>
      </c>
      <c r="I7846" s="1">
        <v>44281</v>
      </c>
      <c r="J7846" s="2" t="s">
        <v>12</v>
      </c>
      <c r="K7846" s="2" t="s">
        <v>18</v>
      </c>
      <c r="L7846" s="2" t="s">
        <v>963</v>
      </c>
      <c r="M7846" s="2" t="str">
        <f>IFERROR(VLOOKUP(data_vzdělání[[#This Row],[uzemi_kod]],data_kraj[],7,FALSE),"Neurčeno")</f>
        <v>Olomoucký kraj</v>
      </c>
      <c r="N7846" s="2">
        <f>IF(data_vzdělání[[#This Row],[kraj]]="Neurčeno",1,0)</f>
        <v>0</v>
      </c>
      <c r="O7846" s="2">
        <f>IF(data_vzdělání[[#This Row],[vzdelani_cis]]&lt;&gt;"",1,0)</f>
        <v>1</v>
      </c>
    </row>
    <row r="7847" spans="1:15" x14ac:dyDescent="0.3">
      <c r="A7847">
        <v>945018737</v>
      </c>
      <c r="B7847">
        <v>65</v>
      </c>
      <c r="C7847">
        <v>3162</v>
      </c>
      <c r="D7847">
        <v>5784</v>
      </c>
      <c r="E7847">
        <v>109</v>
      </c>
      <c r="F7847">
        <v>43</v>
      </c>
      <c r="G7847">
        <v>536393</v>
      </c>
      <c r="H7847">
        <v>2021</v>
      </c>
      <c r="I7847" s="1">
        <v>44281</v>
      </c>
      <c r="J7847" s="2" t="s">
        <v>12</v>
      </c>
      <c r="K7847" s="2" t="s">
        <v>19</v>
      </c>
      <c r="L7847" s="2" t="s">
        <v>963</v>
      </c>
      <c r="M7847" s="2" t="str">
        <f>IFERROR(VLOOKUP(data_vzdělání[[#This Row],[uzemi_kod]],data_kraj[],7,FALSE),"Neurčeno")</f>
        <v>Olomoucký kraj</v>
      </c>
      <c r="N7847" s="2">
        <f>IF(data_vzdělání[[#This Row],[kraj]]="Neurčeno",1,0)</f>
        <v>0</v>
      </c>
      <c r="O7847" s="2">
        <f>IF(data_vzdělání[[#This Row],[vzdelani_cis]]&lt;&gt;"",1,0)</f>
        <v>1</v>
      </c>
    </row>
    <row r="7848" spans="1:15" x14ac:dyDescent="0.3">
      <c r="A7848">
        <v>945005357</v>
      </c>
      <c r="B7848">
        <v>72</v>
      </c>
      <c r="C7848">
        <v>3162</v>
      </c>
      <c r="D7848">
        <v>5784</v>
      </c>
      <c r="E7848">
        <v>117</v>
      </c>
      <c r="F7848">
        <v>43</v>
      </c>
      <c r="G7848">
        <v>536393</v>
      </c>
      <c r="H7848">
        <v>2021</v>
      </c>
      <c r="I7848" s="1">
        <v>44281</v>
      </c>
      <c r="J7848" s="2" t="s">
        <v>12</v>
      </c>
      <c r="K7848" s="2" t="s">
        <v>20</v>
      </c>
      <c r="L7848" s="2" t="s">
        <v>963</v>
      </c>
      <c r="M7848" s="2" t="str">
        <f>IFERROR(VLOOKUP(data_vzdělání[[#This Row],[uzemi_kod]],data_kraj[],7,FALSE),"Neurčeno")</f>
        <v>Olomoucký kraj</v>
      </c>
      <c r="N7848" s="2">
        <f>IF(data_vzdělání[[#This Row],[kraj]]="Neurčeno",1,0)</f>
        <v>0</v>
      </c>
      <c r="O7848" s="2">
        <f>IF(data_vzdělání[[#This Row],[vzdelani_cis]]&lt;&gt;"",1,0)</f>
        <v>1</v>
      </c>
    </row>
    <row r="7849" spans="1:15" x14ac:dyDescent="0.3">
      <c r="A7849">
        <v>945005358</v>
      </c>
      <c r="B7849">
        <v>14</v>
      </c>
      <c r="C7849">
        <v>3162</v>
      </c>
      <c r="D7849">
        <v>5784</v>
      </c>
      <c r="E7849">
        <v>130</v>
      </c>
      <c r="F7849">
        <v>43</v>
      </c>
      <c r="G7849">
        <v>536393</v>
      </c>
      <c r="H7849">
        <v>2021</v>
      </c>
      <c r="I7849" s="1">
        <v>44281</v>
      </c>
      <c r="J7849" s="2" t="s">
        <v>12</v>
      </c>
      <c r="K7849" s="2" t="s">
        <v>21</v>
      </c>
      <c r="L7849" s="2" t="s">
        <v>963</v>
      </c>
      <c r="M7849" s="2" t="str">
        <f>IFERROR(VLOOKUP(data_vzdělání[[#This Row],[uzemi_kod]],data_kraj[],7,FALSE),"Neurčeno")</f>
        <v>Olomoucký kraj</v>
      </c>
      <c r="N7849" s="2">
        <f>IF(data_vzdělání[[#This Row],[kraj]]="Neurčeno",1,0)</f>
        <v>0</v>
      </c>
      <c r="O7849" s="2">
        <f>IF(data_vzdělání[[#This Row],[vzdelani_cis]]&lt;&gt;"",1,0)</f>
        <v>1</v>
      </c>
    </row>
    <row r="7850" spans="1:15" x14ac:dyDescent="0.3">
      <c r="A7850">
        <v>945012268</v>
      </c>
      <c r="B7850">
        <v>213</v>
      </c>
      <c r="C7850">
        <v>3162</v>
      </c>
      <c r="F7850">
        <v>43</v>
      </c>
      <c r="G7850">
        <v>536407</v>
      </c>
      <c r="H7850">
        <v>2021</v>
      </c>
      <c r="I7850" s="1">
        <v>44281</v>
      </c>
      <c r="J7850" s="2" t="s">
        <v>12</v>
      </c>
      <c r="K7850" s="2" t="s">
        <v>13</v>
      </c>
      <c r="L7850" s="2" t="s">
        <v>964</v>
      </c>
      <c r="M7850" s="2" t="str">
        <f>IFERROR(VLOOKUP(data_vzdělání[[#This Row],[uzemi_kod]],data_kraj[],7,FALSE),"Neurčeno")</f>
        <v>Středočeský kraj</v>
      </c>
      <c r="N7850" s="2">
        <f>IF(data_vzdělání[[#This Row],[kraj]]="Neurčeno",1,0)</f>
        <v>0</v>
      </c>
      <c r="O7850" s="2">
        <f>IF(data_vzdělání[[#This Row],[vzdelani_cis]]&lt;&gt;"",1,0)</f>
        <v>0</v>
      </c>
    </row>
    <row r="7851" spans="1:15" x14ac:dyDescent="0.3">
      <c r="A7851">
        <v>944986739</v>
      </c>
      <c r="B7851">
        <v>0</v>
      </c>
      <c r="C7851">
        <v>3162</v>
      </c>
      <c r="D7851">
        <v>1294</v>
      </c>
      <c r="E7851">
        <v>1</v>
      </c>
      <c r="F7851">
        <v>43</v>
      </c>
      <c r="G7851">
        <v>536407</v>
      </c>
      <c r="H7851">
        <v>2021</v>
      </c>
      <c r="I7851" s="1">
        <v>44281</v>
      </c>
      <c r="J7851" s="2" t="s">
        <v>12</v>
      </c>
      <c r="K7851" s="2" t="s">
        <v>15</v>
      </c>
      <c r="L7851" s="2" t="s">
        <v>964</v>
      </c>
      <c r="M7851" s="2" t="str">
        <f>IFERROR(VLOOKUP(data_vzdělání[[#This Row],[uzemi_kod]],data_kraj[],7,FALSE),"Neurčeno")</f>
        <v>Středočeský kraj</v>
      </c>
      <c r="N7851" s="2">
        <f>IF(data_vzdělání[[#This Row],[kraj]]="Neurčeno",1,0)</f>
        <v>0</v>
      </c>
      <c r="O7851" s="2">
        <f>IF(data_vzdělání[[#This Row],[vzdelani_cis]]&lt;&gt;"",1,0)</f>
        <v>1</v>
      </c>
    </row>
    <row r="7852" spans="1:15" x14ac:dyDescent="0.3">
      <c r="A7852">
        <v>945025451</v>
      </c>
      <c r="B7852">
        <v>7</v>
      </c>
      <c r="C7852">
        <v>3162</v>
      </c>
      <c r="D7852">
        <v>1294</v>
      </c>
      <c r="E7852">
        <v>900</v>
      </c>
      <c r="F7852">
        <v>43</v>
      </c>
      <c r="G7852">
        <v>536407</v>
      </c>
      <c r="H7852">
        <v>2021</v>
      </c>
      <c r="I7852" s="1">
        <v>44281</v>
      </c>
      <c r="J7852" s="2" t="s">
        <v>12</v>
      </c>
      <c r="K7852" s="2" t="s">
        <v>16</v>
      </c>
      <c r="L7852" s="2" t="s">
        <v>964</v>
      </c>
      <c r="M7852" s="2" t="str">
        <f>IFERROR(VLOOKUP(data_vzdělání[[#This Row],[uzemi_kod]],data_kraj[],7,FALSE),"Neurčeno")</f>
        <v>Středočeský kraj</v>
      </c>
      <c r="N7852" s="2">
        <f>IF(data_vzdělání[[#This Row],[kraj]]="Neurčeno",1,0)</f>
        <v>0</v>
      </c>
      <c r="O7852" s="2">
        <f>IF(data_vzdělání[[#This Row],[vzdelani_cis]]&lt;&gt;"",1,0)</f>
        <v>1</v>
      </c>
    </row>
    <row r="7853" spans="1:15" x14ac:dyDescent="0.3">
      <c r="A7853">
        <v>945005359</v>
      </c>
      <c r="B7853">
        <v>60</v>
      </c>
      <c r="C7853">
        <v>3162</v>
      </c>
      <c r="D7853">
        <v>5181</v>
      </c>
      <c r="E7853">
        <v>35450001</v>
      </c>
      <c r="F7853">
        <v>43</v>
      </c>
      <c r="G7853">
        <v>536407</v>
      </c>
      <c r="H7853">
        <v>2021</v>
      </c>
      <c r="I7853" s="1">
        <v>44281</v>
      </c>
      <c r="J7853" s="2" t="s">
        <v>12</v>
      </c>
      <c r="K7853" s="2" t="s">
        <v>17</v>
      </c>
      <c r="L7853" s="2" t="s">
        <v>964</v>
      </c>
      <c r="M7853" s="2" t="str">
        <f>IFERROR(VLOOKUP(data_vzdělání[[#This Row],[uzemi_kod]],data_kraj[],7,FALSE),"Neurčeno")</f>
        <v>Středočeský kraj</v>
      </c>
      <c r="N7853" s="2">
        <f>IF(data_vzdělání[[#This Row],[kraj]]="Neurčeno",1,0)</f>
        <v>0</v>
      </c>
      <c r="O7853" s="2">
        <f>IF(data_vzdělání[[#This Row],[vzdelani_cis]]&lt;&gt;"",1,0)</f>
        <v>1</v>
      </c>
    </row>
    <row r="7854" spans="1:15" x14ac:dyDescent="0.3">
      <c r="A7854">
        <v>945018738</v>
      </c>
      <c r="B7854">
        <v>88</v>
      </c>
      <c r="C7854">
        <v>3162</v>
      </c>
      <c r="D7854">
        <v>5784</v>
      </c>
      <c r="E7854">
        <v>105</v>
      </c>
      <c r="F7854">
        <v>43</v>
      </c>
      <c r="G7854">
        <v>536407</v>
      </c>
      <c r="H7854">
        <v>2021</v>
      </c>
      <c r="I7854" s="1">
        <v>44281</v>
      </c>
      <c r="J7854" s="2" t="s">
        <v>12</v>
      </c>
      <c r="K7854" s="2" t="s">
        <v>18</v>
      </c>
      <c r="L7854" s="2" t="s">
        <v>964</v>
      </c>
      <c r="M7854" s="2" t="str">
        <f>IFERROR(VLOOKUP(data_vzdělání[[#This Row],[uzemi_kod]],data_kraj[],7,FALSE),"Neurčeno")</f>
        <v>Středočeský kraj</v>
      </c>
      <c r="N7854" s="2">
        <f>IF(data_vzdělání[[#This Row],[kraj]]="Neurčeno",1,0)</f>
        <v>0</v>
      </c>
      <c r="O7854" s="2">
        <f>IF(data_vzdělání[[#This Row],[vzdelani_cis]]&lt;&gt;"",1,0)</f>
        <v>1</v>
      </c>
    </row>
    <row r="7855" spans="1:15" x14ac:dyDescent="0.3">
      <c r="A7855">
        <v>945012083</v>
      </c>
      <c r="B7855">
        <v>14</v>
      </c>
      <c r="C7855">
        <v>3162</v>
      </c>
      <c r="D7855">
        <v>5784</v>
      </c>
      <c r="E7855">
        <v>109</v>
      </c>
      <c r="F7855">
        <v>43</v>
      </c>
      <c r="G7855">
        <v>536407</v>
      </c>
      <c r="H7855">
        <v>2021</v>
      </c>
      <c r="I7855" s="1">
        <v>44281</v>
      </c>
      <c r="J7855" s="2" t="s">
        <v>12</v>
      </c>
      <c r="K7855" s="2" t="s">
        <v>19</v>
      </c>
      <c r="L7855" s="2" t="s">
        <v>964</v>
      </c>
      <c r="M7855" s="2" t="str">
        <f>IFERROR(VLOOKUP(data_vzdělání[[#This Row],[uzemi_kod]],data_kraj[],7,FALSE),"Neurčeno")</f>
        <v>Středočeský kraj</v>
      </c>
      <c r="N7855" s="2">
        <f>IF(data_vzdělání[[#This Row],[kraj]]="Neurčeno",1,0)</f>
        <v>0</v>
      </c>
      <c r="O7855" s="2">
        <f>IF(data_vzdělání[[#This Row],[vzdelani_cis]]&lt;&gt;"",1,0)</f>
        <v>1</v>
      </c>
    </row>
    <row r="7856" spans="1:15" x14ac:dyDescent="0.3">
      <c r="A7856">
        <v>945025450</v>
      </c>
      <c r="B7856">
        <v>39</v>
      </c>
      <c r="C7856">
        <v>3162</v>
      </c>
      <c r="D7856">
        <v>5784</v>
      </c>
      <c r="E7856">
        <v>117</v>
      </c>
      <c r="F7856">
        <v>43</v>
      </c>
      <c r="G7856">
        <v>536407</v>
      </c>
      <c r="H7856">
        <v>2021</v>
      </c>
      <c r="I7856" s="1">
        <v>44281</v>
      </c>
      <c r="J7856" s="2" t="s">
        <v>12</v>
      </c>
      <c r="K7856" s="2" t="s">
        <v>20</v>
      </c>
      <c r="L7856" s="2" t="s">
        <v>964</v>
      </c>
      <c r="M7856" s="2" t="str">
        <f>IFERROR(VLOOKUP(data_vzdělání[[#This Row],[uzemi_kod]],data_kraj[],7,FALSE),"Neurčeno")</f>
        <v>Středočeský kraj</v>
      </c>
      <c r="N7856" s="2">
        <f>IF(data_vzdělání[[#This Row],[kraj]]="Neurčeno",1,0)</f>
        <v>0</v>
      </c>
      <c r="O7856" s="2">
        <f>IF(data_vzdělání[[#This Row],[vzdelani_cis]]&lt;&gt;"",1,0)</f>
        <v>1</v>
      </c>
    </row>
    <row r="7857" spans="1:15" x14ac:dyDescent="0.3">
      <c r="A7857">
        <v>945012084</v>
      </c>
      <c r="B7857">
        <v>5</v>
      </c>
      <c r="C7857">
        <v>3162</v>
      </c>
      <c r="D7857">
        <v>5784</v>
      </c>
      <c r="E7857">
        <v>130</v>
      </c>
      <c r="F7857">
        <v>43</v>
      </c>
      <c r="G7857">
        <v>536407</v>
      </c>
      <c r="H7857">
        <v>2021</v>
      </c>
      <c r="I7857" s="1">
        <v>44281</v>
      </c>
      <c r="J7857" s="2" t="s">
        <v>12</v>
      </c>
      <c r="K7857" s="2" t="s">
        <v>21</v>
      </c>
      <c r="L7857" s="2" t="s">
        <v>964</v>
      </c>
      <c r="M7857" s="2" t="str">
        <f>IFERROR(VLOOKUP(data_vzdělání[[#This Row],[uzemi_kod]],data_kraj[],7,FALSE),"Neurčeno")</f>
        <v>Středočeský kraj</v>
      </c>
      <c r="N7857" s="2">
        <f>IF(data_vzdělání[[#This Row],[kraj]]="Neurčeno",1,0)</f>
        <v>0</v>
      </c>
      <c r="O7857" s="2">
        <f>IF(data_vzdělání[[#This Row],[vzdelani_cis]]&lt;&gt;"",1,0)</f>
        <v>1</v>
      </c>
    </row>
    <row r="7858" spans="1:15" x14ac:dyDescent="0.3">
      <c r="A7858">
        <v>945012269</v>
      </c>
      <c r="B7858">
        <v>36</v>
      </c>
      <c r="C7858">
        <v>3162</v>
      </c>
      <c r="F7858">
        <v>43</v>
      </c>
      <c r="G7858">
        <v>536415</v>
      </c>
      <c r="H7858">
        <v>2021</v>
      </c>
      <c r="I7858" s="1">
        <v>44281</v>
      </c>
      <c r="J7858" s="2" t="s">
        <v>12</v>
      </c>
      <c r="K7858" s="2" t="s">
        <v>13</v>
      </c>
      <c r="L7858" s="2" t="s">
        <v>965</v>
      </c>
      <c r="M7858" s="2" t="str">
        <f>IFERROR(VLOOKUP(data_vzdělání[[#This Row],[uzemi_kod]],data_kraj[],7,FALSE),"Neurčeno")</f>
        <v>Jihočeský kraj</v>
      </c>
      <c r="N7858" s="2">
        <f>IF(data_vzdělání[[#This Row],[kraj]]="Neurčeno",1,0)</f>
        <v>0</v>
      </c>
      <c r="O7858" s="2">
        <f>IF(data_vzdělání[[#This Row],[vzdelani_cis]]&lt;&gt;"",1,0)</f>
        <v>0</v>
      </c>
    </row>
    <row r="7859" spans="1:15" x14ac:dyDescent="0.3">
      <c r="A7859">
        <v>944986249</v>
      </c>
      <c r="B7859">
        <v>0</v>
      </c>
      <c r="C7859">
        <v>3162</v>
      </c>
      <c r="D7859">
        <v>1294</v>
      </c>
      <c r="E7859">
        <v>1</v>
      </c>
      <c r="F7859">
        <v>43</v>
      </c>
      <c r="G7859">
        <v>536415</v>
      </c>
      <c r="H7859">
        <v>2021</v>
      </c>
      <c r="I7859" s="1">
        <v>44281</v>
      </c>
      <c r="J7859" s="2" t="s">
        <v>12</v>
      </c>
      <c r="K7859" s="2" t="s">
        <v>15</v>
      </c>
      <c r="L7859" s="2" t="s">
        <v>965</v>
      </c>
      <c r="M7859" s="2" t="str">
        <f>IFERROR(VLOOKUP(data_vzdělání[[#This Row],[uzemi_kod]],data_kraj[],7,FALSE),"Neurčeno")</f>
        <v>Jihočeský kraj</v>
      </c>
      <c r="N7859" s="2">
        <f>IF(data_vzdělání[[#This Row],[kraj]]="Neurčeno",1,0)</f>
        <v>0</v>
      </c>
      <c r="O7859" s="2">
        <f>IF(data_vzdělání[[#This Row],[vzdelani_cis]]&lt;&gt;"",1,0)</f>
        <v>1</v>
      </c>
    </row>
    <row r="7860" spans="1:15" x14ac:dyDescent="0.3">
      <c r="A7860">
        <v>945011851</v>
      </c>
      <c r="B7860">
        <v>5</v>
      </c>
      <c r="C7860">
        <v>3162</v>
      </c>
      <c r="D7860">
        <v>1294</v>
      </c>
      <c r="E7860">
        <v>900</v>
      </c>
      <c r="F7860">
        <v>43</v>
      </c>
      <c r="G7860">
        <v>536415</v>
      </c>
      <c r="H7860">
        <v>2021</v>
      </c>
      <c r="I7860" s="1">
        <v>44281</v>
      </c>
      <c r="J7860" s="2" t="s">
        <v>12</v>
      </c>
      <c r="K7860" s="2" t="s">
        <v>16</v>
      </c>
      <c r="L7860" s="2" t="s">
        <v>965</v>
      </c>
      <c r="M7860" s="2" t="str">
        <f>IFERROR(VLOOKUP(data_vzdělání[[#This Row],[uzemi_kod]],data_kraj[],7,FALSE),"Neurčeno")</f>
        <v>Jihočeský kraj</v>
      </c>
      <c r="N7860" s="2">
        <f>IF(data_vzdělání[[#This Row],[kraj]]="Neurčeno",1,0)</f>
        <v>0</v>
      </c>
      <c r="O7860" s="2">
        <f>IF(data_vzdělání[[#This Row],[vzdelani_cis]]&lt;&gt;"",1,0)</f>
        <v>1</v>
      </c>
    </row>
    <row r="7861" spans="1:15" x14ac:dyDescent="0.3">
      <c r="A7861">
        <v>945011850</v>
      </c>
      <c r="B7861">
        <v>9</v>
      </c>
      <c r="C7861">
        <v>3162</v>
      </c>
      <c r="D7861">
        <v>5181</v>
      </c>
      <c r="E7861">
        <v>35450001</v>
      </c>
      <c r="F7861">
        <v>43</v>
      </c>
      <c r="G7861">
        <v>536415</v>
      </c>
      <c r="H7861">
        <v>2021</v>
      </c>
      <c r="I7861" s="1">
        <v>44281</v>
      </c>
      <c r="J7861" s="2" t="s">
        <v>12</v>
      </c>
      <c r="K7861" s="2" t="s">
        <v>17</v>
      </c>
      <c r="L7861" s="2" t="s">
        <v>965</v>
      </c>
      <c r="M7861" s="2" t="str">
        <f>IFERROR(VLOOKUP(data_vzdělání[[#This Row],[uzemi_kod]],data_kraj[],7,FALSE),"Neurčeno")</f>
        <v>Jihočeský kraj</v>
      </c>
      <c r="N7861" s="2">
        <f>IF(data_vzdělání[[#This Row],[kraj]]="Neurčeno",1,0)</f>
        <v>0</v>
      </c>
      <c r="O7861" s="2">
        <f>IF(data_vzdělání[[#This Row],[vzdelani_cis]]&lt;&gt;"",1,0)</f>
        <v>1</v>
      </c>
    </row>
    <row r="7862" spans="1:15" x14ac:dyDescent="0.3">
      <c r="A7862">
        <v>945025452</v>
      </c>
      <c r="B7862">
        <v>11</v>
      </c>
      <c r="C7862">
        <v>3162</v>
      </c>
      <c r="D7862">
        <v>5784</v>
      </c>
      <c r="E7862">
        <v>105</v>
      </c>
      <c r="F7862">
        <v>43</v>
      </c>
      <c r="G7862">
        <v>536415</v>
      </c>
      <c r="H7862">
        <v>2021</v>
      </c>
      <c r="I7862" s="1">
        <v>44281</v>
      </c>
      <c r="J7862" s="2" t="s">
        <v>12</v>
      </c>
      <c r="K7862" s="2" t="s">
        <v>18</v>
      </c>
      <c r="L7862" s="2" t="s">
        <v>965</v>
      </c>
      <c r="M7862" s="2" t="str">
        <f>IFERROR(VLOOKUP(data_vzdělání[[#This Row],[uzemi_kod]],data_kraj[],7,FALSE),"Neurčeno")</f>
        <v>Jihočeský kraj</v>
      </c>
      <c r="N7862" s="2">
        <f>IF(data_vzdělání[[#This Row],[kraj]]="Neurčeno",1,0)</f>
        <v>0</v>
      </c>
      <c r="O7862" s="2">
        <f>IF(data_vzdělání[[#This Row],[vzdelani_cis]]&lt;&gt;"",1,0)</f>
        <v>1</v>
      </c>
    </row>
    <row r="7863" spans="1:15" x14ac:dyDescent="0.3">
      <c r="A7863">
        <v>944986740</v>
      </c>
      <c r="B7863">
        <v>0</v>
      </c>
      <c r="C7863">
        <v>3162</v>
      </c>
      <c r="D7863">
        <v>5784</v>
      </c>
      <c r="E7863">
        <v>109</v>
      </c>
      <c r="F7863">
        <v>43</v>
      </c>
      <c r="G7863">
        <v>536415</v>
      </c>
      <c r="H7863">
        <v>2021</v>
      </c>
      <c r="I7863" s="1">
        <v>44281</v>
      </c>
      <c r="J7863" s="2" t="s">
        <v>12</v>
      </c>
      <c r="K7863" s="2" t="s">
        <v>19</v>
      </c>
      <c r="L7863" s="2" t="s">
        <v>965</v>
      </c>
      <c r="M7863" s="2" t="str">
        <f>IFERROR(VLOOKUP(data_vzdělání[[#This Row],[uzemi_kod]],data_kraj[],7,FALSE),"Neurčeno")</f>
        <v>Jihočeský kraj</v>
      </c>
      <c r="N7863" s="2">
        <f>IF(data_vzdělání[[#This Row],[kraj]]="Neurčeno",1,0)</f>
        <v>0</v>
      </c>
      <c r="O7863" s="2">
        <f>IF(data_vzdělání[[#This Row],[vzdelani_cis]]&lt;&gt;"",1,0)</f>
        <v>1</v>
      </c>
    </row>
    <row r="7864" spans="1:15" x14ac:dyDescent="0.3">
      <c r="A7864">
        <v>945025222</v>
      </c>
      <c r="B7864">
        <v>10</v>
      </c>
      <c r="C7864">
        <v>3162</v>
      </c>
      <c r="D7864">
        <v>5784</v>
      </c>
      <c r="E7864">
        <v>117</v>
      </c>
      <c r="F7864">
        <v>43</v>
      </c>
      <c r="G7864">
        <v>536415</v>
      </c>
      <c r="H7864">
        <v>2021</v>
      </c>
      <c r="I7864" s="1">
        <v>44281</v>
      </c>
      <c r="J7864" s="2" t="s">
        <v>12</v>
      </c>
      <c r="K7864" s="2" t="s">
        <v>20</v>
      </c>
      <c r="L7864" s="2" t="s">
        <v>965</v>
      </c>
      <c r="M7864" s="2" t="str">
        <f>IFERROR(VLOOKUP(data_vzdělání[[#This Row],[uzemi_kod]],data_kraj[],7,FALSE),"Neurčeno")</f>
        <v>Jihočeský kraj</v>
      </c>
      <c r="N7864" s="2">
        <f>IF(data_vzdělání[[#This Row],[kraj]]="Neurčeno",1,0)</f>
        <v>0</v>
      </c>
      <c r="O7864" s="2">
        <f>IF(data_vzdělání[[#This Row],[vzdelani_cis]]&lt;&gt;"",1,0)</f>
        <v>1</v>
      </c>
    </row>
    <row r="7865" spans="1:15" x14ac:dyDescent="0.3">
      <c r="A7865">
        <v>945018489</v>
      </c>
      <c r="B7865">
        <v>1</v>
      </c>
      <c r="C7865">
        <v>3162</v>
      </c>
      <c r="D7865">
        <v>5784</v>
      </c>
      <c r="E7865">
        <v>130</v>
      </c>
      <c r="F7865">
        <v>43</v>
      </c>
      <c r="G7865">
        <v>536415</v>
      </c>
      <c r="H7865">
        <v>2021</v>
      </c>
      <c r="I7865" s="1">
        <v>44281</v>
      </c>
      <c r="J7865" s="2" t="s">
        <v>12</v>
      </c>
      <c r="K7865" s="2" t="s">
        <v>21</v>
      </c>
      <c r="L7865" s="2" t="s">
        <v>965</v>
      </c>
      <c r="M7865" s="2" t="str">
        <f>IFERROR(VLOOKUP(data_vzdělání[[#This Row],[uzemi_kod]],data_kraj[],7,FALSE),"Neurčeno")</f>
        <v>Jihočeský kraj</v>
      </c>
      <c r="N7865" s="2">
        <f>IF(data_vzdělání[[#This Row],[kraj]]="Neurčeno",1,0)</f>
        <v>0</v>
      </c>
      <c r="O7865" s="2">
        <f>IF(data_vzdělání[[#This Row],[vzdelani_cis]]&lt;&gt;"",1,0)</f>
        <v>1</v>
      </c>
    </row>
    <row r="7866" spans="1:15" x14ac:dyDescent="0.3">
      <c r="A7866">
        <v>944998893</v>
      </c>
      <c r="B7866">
        <v>28</v>
      </c>
      <c r="C7866">
        <v>3162</v>
      </c>
      <c r="F7866">
        <v>43</v>
      </c>
      <c r="G7866">
        <v>536423</v>
      </c>
      <c r="H7866">
        <v>2021</v>
      </c>
      <c r="I7866" s="1">
        <v>44281</v>
      </c>
      <c r="J7866" s="2" t="s">
        <v>12</v>
      </c>
      <c r="K7866" s="2" t="s">
        <v>13</v>
      </c>
      <c r="L7866" s="2" t="s">
        <v>966</v>
      </c>
      <c r="M7866" s="2" t="str">
        <f>IFERROR(VLOOKUP(data_vzdělání[[#This Row],[uzemi_kod]],data_kraj[],7,FALSE),"Neurčeno")</f>
        <v>Jihočeský kraj</v>
      </c>
      <c r="N7866" s="2">
        <f>IF(data_vzdělání[[#This Row],[kraj]]="Neurčeno",1,0)</f>
        <v>0</v>
      </c>
      <c r="O7866" s="2">
        <f>IF(data_vzdělání[[#This Row],[vzdelani_cis]]&lt;&gt;"",1,0)</f>
        <v>0</v>
      </c>
    </row>
    <row r="7867" spans="1:15" x14ac:dyDescent="0.3">
      <c r="A7867">
        <v>945025223</v>
      </c>
      <c r="B7867">
        <v>0</v>
      </c>
      <c r="C7867">
        <v>3162</v>
      </c>
      <c r="D7867">
        <v>1294</v>
      </c>
      <c r="E7867">
        <v>1</v>
      </c>
      <c r="F7867">
        <v>43</v>
      </c>
      <c r="G7867">
        <v>536423</v>
      </c>
      <c r="H7867">
        <v>2021</v>
      </c>
      <c r="I7867" s="1">
        <v>44281</v>
      </c>
      <c r="J7867" s="2" t="s">
        <v>12</v>
      </c>
      <c r="K7867" s="2" t="s">
        <v>15</v>
      </c>
      <c r="L7867" s="2" t="s">
        <v>966</v>
      </c>
      <c r="M7867" s="2" t="str">
        <f>IFERROR(VLOOKUP(data_vzdělání[[#This Row],[uzemi_kod]],data_kraj[],7,FALSE),"Neurčeno")</f>
        <v>Jihočeský kraj</v>
      </c>
      <c r="N7867" s="2">
        <f>IF(data_vzdělání[[#This Row],[kraj]]="Neurčeno",1,0)</f>
        <v>0</v>
      </c>
      <c r="O7867" s="2">
        <f>IF(data_vzdělání[[#This Row],[vzdelani_cis]]&lt;&gt;"",1,0)</f>
        <v>1</v>
      </c>
    </row>
    <row r="7868" spans="1:15" x14ac:dyDescent="0.3">
      <c r="A7868">
        <v>944986253</v>
      </c>
      <c r="B7868">
        <v>2</v>
      </c>
      <c r="C7868">
        <v>3162</v>
      </c>
      <c r="D7868">
        <v>1294</v>
      </c>
      <c r="E7868">
        <v>900</v>
      </c>
      <c r="F7868">
        <v>43</v>
      </c>
      <c r="G7868">
        <v>536423</v>
      </c>
      <c r="H7868">
        <v>2021</v>
      </c>
      <c r="I7868" s="1">
        <v>44281</v>
      </c>
      <c r="J7868" s="2" t="s">
        <v>12</v>
      </c>
      <c r="K7868" s="2" t="s">
        <v>16</v>
      </c>
      <c r="L7868" s="2" t="s">
        <v>966</v>
      </c>
      <c r="M7868" s="2" t="str">
        <f>IFERROR(VLOOKUP(data_vzdělání[[#This Row],[uzemi_kod]],data_kraj[],7,FALSE),"Neurčeno")</f>
        <v>Jihočeský kraj</v>
      </c>
      <c r="N7868" s="2">
        <f>IF(data_vzdělání[[#This Row],[kraj]]="Neurčeno",1,0)</f>
        <v>0</v>
      </c>
      <c r="O7868" s="2">
        <f>IF(data_vzdělání[[#This Row],[vzdelani_cis]]&lt;&gt;"",1,0)</f>
        <v>1</v>
      </c>
    </row>
    <row r="7869" spans="1:15" x14ac:dyDescent="0.3">
      <c r="A7869">
        <v>945018490</v>
      </c>
      <c r="B7869">
        <v>7</v>
      </c>
      <c r="C7869">
        <v>3162</v>
      </c>
      <c r="D7869">
        <v>5181</v>
      </c>
      <c r="E7869">
        <v>35450001</v>
      </c>
      <c r="F7869">
        <v>43</v>
      </c>
      <c r="G7869">
        <v>536423</v>
      </c>
      <c r="H7869">
        <v>2021</v>
      </c>
      <c r="I7869" s="1">
        <v>44281</v>
      </c>
      <c r="J7869" s="2" t="s">
        <v>12</v>
      </c>
      <c r="K7869" s="2" t="s">
        <v>17</v>
      </c>
      <c r="L7869" s="2" t="s">
        <v>966</v>
      </c>
      <c r="M7869" s="2" t="str">
        <f>IFERROR(VLOOKUP(data_vzdělání[[#This Row],[uzemi_kod]],data_kraj[],7,FALSE),"Neurčeno")</f>
        <v>Jihočeský kraj</v>
      </c>
      <c r="N7869" s="2">
        <f>IF(data_vzdělání[[#This Row],[kraj]]="Neurčeno",1,0)</f>
        <v>0</v>
      </c>
      <c r="O7869" s="2">
        <f>IF(data_vzdělání[[#This Row],[vzdelani_cis]]&lt;&gt;"",1,0)</f>
        <v>1</v>
      </c>
    </row>
    <row r="7870" spans="1:15" x14ac:dyDescent="0.3">
      <c r="A7870">
        <v>944986250</v>
      </c>
      <c r="B7870">
        <v>14</v>
      </c>
      <c r="C7870">
        <v>3162</v>
      </c>
      <c r="D7870">
        <v>5784</v>
      </c>
      <c r="E7870">
        <v>105</v>
      </c>
      <c r="F7870">
        <v>43</v>
      </c>
      <c r="G7870">
        <v>536423</v>
      </c>
      <c r="H7870">
        <v>2021</v>
      </c>
      <c r="I7870" s="1">
        <v>44281</v>
      </c>
      <c r="J7870" s="2" t="s">
        <v>12</v>
      </c>
      <c r="K7870" s="2" t="s">
        <v>18</v>
      </c>
      <c r="L7870" s="2" t="s">
        <v>966</v>
      </c>
      <c r="M7870" s="2" t="str">
        <f>IFERROR(VLOOKUP(data_vzdělání[[#This Row],[uzemi_kod]],data_kraj[],7,FALSE),"Neurčeno")</f>
        <v>Jihočeský kraj</v>
      </c>
      <c r="N7870" s="2">
        <f>IF(data_vzdělání[[#This Row],[kraj]]="Neurčeno",1,0)</f>
        <v>0</v>
      </c>
      <c r="O7870" s="2">
        <f>IF(data_vzdělání[[#This Row],[vzdelani_cis]]&lt;&gt;"",1,0)</f>
        <v>1</v>
      </c>
    </row>
    <row r="7871" spans="1:15" x14ac:dyDescent="0.3">
      <c r="A7871">
        <v>945011852</v>
      </c>
      <c r="B7871">
        <v>1</v>
      </c>
      <c r="C7871">
        <v>3162</v>
      </c>
      <c r="D7871">
        <v>5784</v>
      </c>
      <c r="E7871">
        <v>109</v>
      </c>
      <c r="F7871">
        <v>43</v>
      </c>
      <c r="G7871">
        <v>536423</v>
      </c>
      <c r="H7871">
        <v>2021</v>
      </c>
      <c r="I7871" s="1">
        <v>44281</v>
      </c>
      <c r="J7871" s="2" t="s">
        <v>12</v>
      </c>
      <c r="K7871" s="2" t="s">
        <v>19</v>
      </c>
      <c r="L7871" s="2" t="s">
        <v>966</v>
      </c>
      <c r="M7871" s="2" t="str">
        <f>IFERROR(VLOOKUP(data_vzdělání[[#This Row],[uzemi_kod]],data_kraj[],7,FALSE),"Neurčeno")</f>
        <v>Jihočeský kraj</v>
      </c>
      <c r="N7871" s="2">
        <f>IF(data_vzdělání[[#This Row],[kraj]]="Neurčeno",1,0)</f>
        <v>0</v>
      </c>
      <c r="O7871" s="2">
        <f>IF(data_vzdělání[[#This Row],[vzdelani_cis]]&lt;&gt;"",1,0)</f>
        <v>1</v>
      </c>
    </row>
    <row r="7872" spans="1:15" x14ac:dyDescent="0.3">
      <c r="A7872">
        <v>944986251</v>
      </c>
      <c r="B7872">
        <v>4</v>
      </c>
      <c r="C7872">
        <v>3162</v>
      </c>
      <c r="D7872">
        <v>5784</v>
      </c>
      <c r="E7872">
        <v>117</v>
      </c>
      <c r="F7872">
        <v>43</v>
      </c>
      <c r="G7872">
        <v>536423</v>
      </c>
      <c r="H7872">
        <v>2021</v>
      </c>
      <c r="I7872" s="1">
        <v>44281</v>
      </c>
      <c r="J7872" s="2" t="s">
        <v>12</v>
      </c>
      <c r="K7872" s="2" t="s">
        <v>20</v>
      </c>
      <c r="L7872" s="2" t="s">
        <v>966</v>
      </c>
      <c r="M7872" s="2" t="str">
        <f>IFERROR(VLOOKUP(data_vzdělání[[#This Row],[uzemi_kod]],data_kraj[],7,FALSE),"Neurčeno")</f>
        <v>Jihočeský kraj</v>
      </c>
      <c r="N7872" s="2">
        <f>IF(data_vzdělání[[#This Row],[kraj]]="Neurčeno",1,0)</f>
        <v>0</v>
      </c>
      <c r="O7872" s="2">
        <f>IF(data_vzdělání[[#This Row],[vzdelani_cis]]&lt;&gt;"",1,0)</f>
        <v>1</v>
      </c>
    </row>
    <row r="7873" spans="1:15" x14ac:dyDescent="0.3">
      <c r="A7873">
        <v>944986252</v>
      </c>
      <c r="B7873">
        <v>0</v>
      </c>
      <c r="C7873">
        <v>3162</v>
      </c>
      <c r="D7873">
        <v>5784</v>
      </c>
      <c r="E7873">
        <v>130</v>
      </c>
      <c r="F7873">
        <v>43</v>
      </c>
      <c r="G7873">
        <v>536423</v>
      </c>
      <c r="H7873">
        <v>2021</v>
      </c>
      <c r="I7873" s="1">
        <v>44281</v>
      </c>
      <c r="J7873" s="2" t="s">
        <v>12</v>
      </c>
      <c r="K7873" s="2" t="s">
        <v>21</v>
      </c>
      <c r="L7873" s="2" t="s">
        <v>966</v>
      </c>
      <c r="M7873" s="2" t="str">
        <f>IFERROR(VLOOKUP(data_vzdělání[[#This Row],[uzemi_kod]],data_kraj[],7,FALSE),"Neurčeno")</f>
        <v>Jihočeský kraj</v>
      </c>
      <c r="N7873" s="2">
        <f>IF(data_vzdělání[[#This Row],[kraj]]="Neurčeno",1,0)</f>
        <v>0</v>
      </c>
      <c r="O7873" s="2">
        <f>IF(data_vzdělání[[#This Row],[vzdelani_cis]]&lt;&gt;"",1,0)</f>
        <v>1</v>
      </c>
    </row>
    <row r="7874" spans="1:15" x14ac:dyDescent="0.3">
      <c r="A7874">
        <v>945025786</v>
      </c>
      <c r="B7874">
        <v>272</v>
      </c>
      <c r="C7874">
        <v>3162</v>
      </c>
      <c r="F7874">
        <v>43</v>
      </c>
      <c r="G7874">
        <v>536431</v>
      </c>
      <c r="H7874">
        <v>2021</v>
      </c>
      <c r="I7874" s="1">
        <v>44281</v>
      </c>
      <c r="J7874" s="2" t="s">
        <v>12</v>
      </c>
      <c r="K7874" s="2" t="s">
        <v>13</v>
      </c>
      <c r="L7874" s="2" t="s">
        <v>967</v>
      </c>
      <c r="M7874" s="2" t="str">
        <f>IFERROR(VLOOKUP(data_vzdělání[[#This Row],[uzemi_kod]],data_kraj[],7,FALSE),"Neurčeno")</f>
        <v>Středočeský kraj</v>
      </c>
      <c r="N7874" s="2">
        <f>IF(data_vzdělání[[#This Row],[kraj]]="Neurčeno",1,0)</f>
        <v>0</v>
      </c>
      <c r="O7874" s="2">
        <f>IF(data_vzdělání[[#This Row],[vzdelani_cis]]&lt;&gt;"",1,0)</f>
        <v>0</v>
      </c>
    </row>
    <row r="7875" spans="1:15" x14ac:dyDescent="0.3">
      <c r="A7875">
        <v>945025337</v>
      </c>
      <c r="B7875">
        <v>0</v>
      </c>
      <c r="C7875">
        <v>3162</v>
      </c>
      <c r="D7875">
        <v>1294</v>
      </c>
      <c r="E7875">
        <v>1</v>
      </c>
      <c r="F7875">
        <v>43</v>
      </c>
      <c r="G7875">
        <v>536431</v>
      </c>
      <c r="H7875">
        <v>2021</v>
      </c>
      <c r="I7875" s="1">
        <v>44281</v>
      </c>
      <c r="J7875" s="2" t="s">
        <v>12</v>
      </c>
      <c r="K7875" s="2" t="s">
        <v>15</v>
      </c>
      <c r="L7875" s="2" t="s">
        <v>967</v>
      </c>
      <c r="M7875" s="2" t="str">
        <f>IFERROR(VLOOKUP(data_vzdělání[[#This Row],[uzemi_kod]],data_kraj[],7,FALSE),"Neurčeno")</f>
        <v>Středočeský kraj</v>
      </c>
      <c r="N7875" s="2">
        <f>IF(data_vzdělání[[#This Row],[kraj]]="Neurčeno",1,0)</f>
        <v>0</v>
      </c>
      <c r="O7875" s="2">
        <f>IF(data_vzdělání[[#This Row],[vzdelani_cis]]&lt;&gt;"",1,0)</f>
        <v>1</v>
      </c>
    </row>
    <row r="7876" spans="1:15" x14ac:dyDescent="0.3">
      <c r="A7876">
        <v>944986492</v>
      </c>
      <c r="B7876">
        <v>15</v>
      </c>
      <c r="C7876">
        <v>3162</v>
      </c>
      <c r="D7876">
        <v>1294</v>
      </c>
      <c r="E7876">
        <v>900</v>
      </c>
      <c r="F7876">
        <v>43</v>
      </c>
      <c r="G7876">
        <v>536431</v>
      </c>
      <c r="H7876">
        <v>2021</v>
      </c>
      <c r="I7876" s="1">
        <v>44281</v>
      </c>
      <c r="J7876" s="2" t="s">
        <v>12</v>
      </c>
      <c r="K7876" s="2" t="s">
        <v>16</v>
      </c>
      <c r="L7876" s="2" t="s">
        <v>967</v>
      </c>
      <c r="M7876" s="2" t="str">
        <f>IFERROR(VLOOKUP(data_vzdělání[[#This Row],[uzemi_kod]],data_kraj[],7,FALSE),"Neurčeno")</f>
        <v>Středočeský kraj</v>
      </c>
      <c r="N7876" s="2">
        <f>IF(data_vzdělání[[#This Row],[kraj]]="Neurčeno",1,0)</f>
        <v>0</v>
      </c>
      <c r="O7876" s="2">
        <f>IF(data_vzdělání[[#This Row],[vzdelani_cis]]&lt;&gt;"",1,0)</f>
        <v>1</v>
      </c>
    </row>
    <row r="7877" spans="1:15" x14ac:dyDescent="0.3">
      <c r="A7877">
        <v>944998477</v>
      </c>
      <c r="B7877">
        <v>82</v>
      </c>
      <c r="C7877">
        <v>3162</v>
      </c>
      <c r="D7877">
        <v>5181</v>
      </c>
      <c r="E7877">
        <v>35450001</v>
      </c>
      <c r="F7877">
        <v>43</v>
      </c>
      <c r="G7877">
        <v>536431</v>
      </c>
      <c r="H7877">
        <v>2021</v>
      </c>
      <c r="I7877" s="1">
        <v>44281</v>
      </c>
      <c r="J7877" s="2" t="s">
        <v>12</v>
      </c>
      <c r="K7877" s="2" t="s">
        <v>17</v>
      </c>
      <c r="L7877" s="2" t="s">
        <v>967</v>
      </c>
      <c r="M7877" s="2" t="str">
        <f>IFERROR(VLOOKUP(data_vzdělání[[#This Row],[uzemi_kod]],data_kraj[],7,FALSE),"Neurčeno")</f>
        <v>Středočeský kraj</v>
      </c>
      <c r="N7877" s="2">
        <f>IF(data_vzdělání[[#This Row],[kraj]]="Neurčeno",1,0)</f>
        <v>0</v>
      </c>
      <c r="O7877" s="2">
        <f>IF(data_vzdělání[[#This Row],[vzdelani_cis]]&lt;&gt;"",1,0)</f>
        <v>1</v>
      </c>
    </row>
    <row r="7878" spans="1:15" x14ac:dyDescent="0.3">
      <c r="A7878">
        <v>945025224</v>
      </c>
      <c r="B7878">
        <v>107</v>
      </c>
      <c r="C7878">
        <v>3162</v>
      </c>
      <c r="D7878">
        <v>5784</v>
      </c>
      <c r="E7878">
        <v>105</v>
      </c>
      <c r="F7878">
        <v>43</v>
      </c>
      <c r="G7878">
        <v>536431</v>
      </c>
      <c r="H7878">
        <v>2021</v>
      </c>
      <c r="I7878" s="1">
        <v>44281</v>
      </c>
      <c r="J7878" s="2" t="s">
        <v>12</v>
      </c>
      <c r="K7878" s="2" t="s">
        <v>18</v>
      </c>
      <c r="L7878" s="2" t="s">
        <v>967</v>
      </c>
      <c r="M7878" s="2" t="str">
        <f>IFERROR(VLOOKUP(data_vzdělání[[#This Row],[uzemi_kod]],data_kraj[],7,FALSE),"Neurčeno")</f>
        <v>Středočeský kraj</v>
      </c>
      <c r="N7878" s="2">
        <f>IF(data_vzdělání[[#This Row],[kraj]]="Neurčeno",1,0)</f>
        <v>0</v>
      </c>
      <c r="O7878" s="2">
        <f>IF(data_vzdělání[[#This Row],[vzdelani_cis]]&lt;&gt;"",1,0)</f>
        <v>1</v>
      </c>
    </row>
    <row r="7879" spans="1:15" x14ac:dyDescent="0.3">
      <c r="A7879">
        <v>945011853</v>
      </c>
      <c r="B7879">
        <v>32</v>
      </c>
      <c r="C7879">
        <v>3162</v>
      </c>
      <c r="D7879">
        <v>5784</v>
      </c>
      <c r="E7879">
        <v>109</v>
      </c>
      <c r="F7879">
        <v>43</v>
      </c>
      <c r="G7879">
        <v>536431</v>
      </c>
      <c r="H7879">
        <v>2021</v>
      </c>
      <c r="I7879" s="1">
        <v>44281</v>
      </c>
      <c r="J7879" s="2" t="s">
        <v>12</v>
      </c>
      <c r="K7879" s="2" t="s">
        <v>19</v>
      </c>
      <c r="L7879" s="2" t="s">
        <v>967</v>
      </c>
      <c r="M7879" s="2" t="str">
        <f>IFERROR(VLOOKUP(data_vzdělání[[#This Row],[uzemi_kod]],data_kraj[],7,FALSE),"Neurčeno")</f>
        <v>Středočeský kraj</v>
      </c>
      <c r="N7879" s="2">
        <f>IF(data_vzdělání[[#This Row],[kraj]]="Neurčeno",1,0)</f>
        <v>0</v>
      </c>
      <c r="O7879" s="2">
        <f>IF(data_vzdělání[[#This Row],[vzdelani_cis]]&lt;&gt;"",1,0)</f>
        <v>1</v>
      </c>
    </row>
    <row r="7880" spans="1:15" x14ac:dyDescent="0.3">
      <c r="A7880">
        <v>944986254</v>
      </c>
      <c r="B7880">
        <v>32</v>
      </c>
      <c r="C7880">
        <v>3162</v>
      </c>
      <c r="D7880">
        <v>5784</v>
      </c>
      <c r="E7880">
        <v>117</v>
      </c>
      <c r="F7880">
        <v>43</v>
      </c>
      <c r="G7880">
        <v>536431</v>
      </c>
      <c r="H7880">
        <v>2021</v>
      </c>
      <c r="I7880" s="1">
        <v>44281</v>
      </c>
      <c r="J7880" s="2" t="s">
        <v>12</v>
      </c>
      <c r="K7880" s="2" t="s">
        <v>20</v>
      </c>
      <c r="L7880" s="2" t="s">
        <v>967</v>
      </c>
      <c r="M7880" s="2" t="str">
        <f>IFERROR(VLOOKUP(data_vzdělání[[#This Row],[uzemi_kod]],data_kraj[],7,FALSE),"Neurčeno")</f>
        <v>Středočeský kraj</v>
      </c>
      <c r="N7880" s="2">
        <f>IF(data_vzdělání[[#This Row],[kraj]]="Neurčeno",1,0)</f>
        <v>0</v>
      </c>
      <c r="O7880" s="2">
        <f>IF(data_vzdělání[[#This Row],[vzdelani_cis]]&lt;&gt;"",1,0)</f>
        <v>1</v>
      </c>
    </row>
    <row r="7881" spans="1:15" x14ac:dyDescent="0.3">
      <c r="A7881">
        <v>944998596</v>
      </c>
      <c r="B7881">
        <v>4</v>
      </c>
      <c r="C7881">
        <v>3162</v>
      </c>
      <c r="D7881">
        <v>5784</v>
      </c>
      <c r="E7881">
        <v>130</v>
      </c>
      <c r="F7881">
        <v>43</v>
      </c>
      <c r="G7881">
        <v>536431</v>
      </c>
      <c r="H7881">
        <v>2021</v>
      </c>
      <c r="I7881" s="1">
        <v>44281</v>
      </c>
      <c r="J7881" s="2" t="s">
        <v>12</v>
      </c>
      <c r="K7881" s="2" t="s">
        <v>21</v>
      </c>
      <c r="L7881" s="2" t="s">
        <v>967</v>
      </c>
      <c r="M7881" s="2" t="str">
        <f>IFERROR(VLOOKUP(data_vzdělání[[#This Row],[uzemi_kod]],data_kraj[],7,FALSE),"Neurčeno")</f>
        <v>Středočeský kraj</v>
      </c>
      <c r="N7881" s="2">
        <f>IF(data_vzdělání[[#This Row],[kraj]]="Neurčeno",1,0)</f>
        <v>0</v>
      </c>
      <c r="O7881" s="2">
        <f>IF(data_vzdělání[[#This Row],[vzdelani_cis]]&lt;&gt;"",1,0)</f>
        <v>1</v>
      </c>
    </row>
    <row r="7882" spans="1:15" x14ac:dyDescent="0.3">
      <c r="A7882">
        <v>944987382</v>
      </c>
      <c r="B7882">
        <v>795</v>
      </c>
      <c r="C7882">
        <v>3162</v>
      </c>
      <c r="F7882">
        <v>43</v>
      </c>
      <c r="G7882">
        <v>536440</v>
      </c>
      <c r="H7882">
        <v>2021</v>
      </c>
      <c r="I7882" s="1">
        <v>44281</v>
      </c>
      <c r="J7882" s="2" t="s">
        <v>12</v>
      </c>
      <c r="K7882" s="2" t="s">
        <v>13</v>
      </c>
      <c r="L7882" s="2" t="s">
        <v>968</v>
      </c>
      <c r="M7882" s="2" t="str">
        <f>IFERROR(VLOOKUP(data_vzdělání[[#This Row],[uzemi_kod]],data_kraj[],7,FALSE),"Neurčeno")</f>
        <v>Středočeský kraj</v>
      </c>
      <c r="N7882" s="2">
        <f>IF(data_vzdělání[[#This Row],[kraj]]="Neurčeno",1,0)</f>
        <v>0</v>
      </c>
      <c r="O7882" s="2">
        <f>IF(data_vzdělání[[#This Row],[vzdelani_cis]]&lt;&gt;"",1,0)</f>
        <v>0</v>
      </c>
    </row>
    <row r="7883" spans="1:15" x14ac:dyDescent="0.3">
      <c r="A7883">
        <v>945032005</v>
      </c>
      <c r="B7883">
        <v>1</v>
      </c>
      <c r="C7883">
        <v>3162</v>
      </c>
      <c r="D7883">
        <v>1294</v>
      </c>
      <c r="E7883">
        <v>1</v>
      </c>
      <c r="F7883">
        <v>43</v>
      </c>
      <c r="G7883">
        <v>536440</v>
      </c>
      <c r="H7883">
        <v>2021</v>
      </c>
      <c r="I7883" s="1">
        <v>44281</v>
      </c>
      <c r="J7883" s="2" t="s">
        <v>12</v>
      </c>
      <c r="K7883" s="2" t="s">
        <v>15</v>
      </c>
      <c r="L7883" s="2" t="s">
        <v>968</v>
      </c>
      <c r="M7883" s="2" t="str">
        <f>IFERROR(VLOOKUP(data_vzdělání[[#This Row],[uzemi_kod]],data_kraj[],7,FALSE),"Neurčeno")</f>
        <v>Středočeský kraj</v>
      </c>
      <c r="N7883" s="2">
        <f>IF(data_vzdělání[[#This Row],[kraj]]="Neurčeno",1,0)</f>
        <v>0</v>
      </c>
      <c r="O7883" s="2">
        <f>IF(data_vzdělání[[#This Row],[vzdelani_cis]]&lt;&gt;"",1,0)</f>
        <v>1</v>
      </c>
    </row>
    <row r="7884" spans="1:15" x14ac:dyDescent="0.3">
      <c r="A7884">
        <v>945025338</v>
      </c>
      <c r="B7884">
        <v>32</v>
      </c>
      <c r="C7884">
        <v>3162</v>
      </c>
      <c r="D7884">
        <v>1294</v>
      </c>
      <c r="E7884">
        <v>900</v>
      </c>
      <c r="F7884">
        <v>43</v>
      </c>
      <c r="G7884">
        <v>536440</v>
      </c>
      <c r="H7884">
        <v>2021</v>
      </c>
      <c r="I7884" s="1">
        <v>44281</v>
      </c>
      <c r="J7884" s="2" t="s">
        <v>12</v>
      </c>
      <c r="K7884" s="2" t="s">
        <v>16</v>
      </c>
      <c r="L7884" s="2" t="s">
        <v>968</v>
      </c>
      <c r="M7884" s="2" t="str">
        <f>IFERROR(VLOOKUP(data_vzdělání[[#This Row],[uzemi_kod]],data_kraj[],7,FALSE),"Neurčeno")</f>
        <v>Středočeský kraj</v>
      </c>
      <c r="N7884" s="2">
        <f>IF(data_vzdělání[[#This Row],[kraj]]="Neurčeno",1,0)</f>
        <v>0</v>
      </c>
      <c r="O7884" s="2">
        <f>IF(data_vzdělání[[#This Row],[vzdelani_cis]]&lt;&gt;"",1,0)</f>
        <v>1</v>
      </c>
    </row>
    <row r="7885" spans="1:15" x14ac:dyDescent="0.3">
      <c r="A7885">
        <v>945018620</v>
      </c>
      <c r="B7885">
        <v>304</v>
      </c>
      <c r="C7885">
        <v>3162</v>
      </c>
      <c r="D7885">
        <v>5181</v>
      </c>
      <c r="E7885">
        <v>35450001</v>
      </c>
      <c r="F7885">
        <v>43</v>
      </c>
      <c r="G7885">
        <v>536440</v>
      </c>
      <c r="H7885">
        <v>2021</v>
      </c>
      <c r="I7885" s="1">
        <v>44281</v>
      </c>
      <c r="J7885" s="2" t="s">
        <v>12</v>
      </c>
      <c r="K7885" s="2" t="s">
        <v>17</v>
      </c>
      <c r="L7885" s="2" t="s">
        <v>968</v>
      </c>
      <c r="M7885" s="2" t="str">
        <f>IFERROR(VLOOKUP(data_vzdělání[[#This Row],[uzemi_kod]],data_kraj[],7,FALSE),"Neurčeno")</f>
        <v>Středočeský kraj</v>
      </c>
      <c r="N7885" s="2">
        <f>IF(data_vzdělání[[#This Row],[kraj]]="Neurčeno",1,0)</f>
        <v>0</v>
      </c>
      <c r="O7885" s="2">
        <f>IF(data_vzdělání[[#This Row],[vzdelani_cis]]&lt;&gt;"",1,0)</f>
        <v>1</v>
      </c>
    </row>
    <row r="7886" spans="1:15" x14ac:dyDescent="0.3">
      <c r="A7886">
        <v>945011969</v>
      </c>
      <c r="B7886">
        <v>242</v>
      </c>
      <c r="C7886">
        <v>3162</v>
      </c>
      <c r="D7886">
        <v>5784</v>
      </c>
      <c r="E7886">
        <v>105</v>
      </c>
      <c r="F7886">
        <v>43</v>
      </c>
      <c r="G7886">
        <v>536440</v>
      </c>
      <c r="H7886">
        <v>2021</v>
      </c>
      <c r="I7886" s="1">
        <v>44281</v>
      </c>
      <c r="J7886" s="2" t="s">
        <v>12</v>
      </c>
      <c r="K7886" s="2" t="s">
        <v>18</v>
      </c>
      <c r="L7886" s="2" t="s">
        <v>968</v>
      </c>
      <c r="M7886" s="2" t="str">
        <f>IFERROR(VLOOKUP(data_vzdělání[[#This Row],[uzemi_kod]],data_kraj[],7,FALSE),"Neurčeno")</f>
        <v>Středočeský kraj</v>
      </c>
      <c r="N7886" s="2">
        <f>IF(data_vzdělání[[#This Row],[kraj]]="Neurčeno",1,0)</f>
        <v>0</v>
      </c>
      <c r="O7886" s="2">
        <f>IF(data_vzdělání[[#This Row],[vzdelani_cis]]&lt;&gt;"",1,0)</f>
        <v>1</v>
      </c>
    </row>
    <row r="7887" spans="1:15" x14ac:dyDescent="0.3">
      <c r="A7887">
        <v>944998597</v>
      </c>
      <c r="B7887">
        <v>132</v>
      </c>
      <c r="C7887">
        <v>3162</v>
      </c>
      <c r="D7887">
        <v>5784</v>
      </c>
      <c r="E7887">
        <v>109</v>
      </c>
      <c r="F7887">
        <v>43</v>
      </c>
      <c r="G7887">
        <v>536440</v>
      </c>
      <c r="H7887">
        <v>2021</v>
      </c>
      <c r="I7887" s="1">
        <v>44281</v>
      </c>
      <c r="J7887" s="2" t="s">
        <v>12</v>
      </c>
      <c r="K7887" s="2" t="s">
        <v>19</v>
      </c>
      <c r="L7887" s="2" t="s">
        <v>968</v>
      </c>
      <c r="M7887" s="2" t="str">
        <f>IFERROR(VLOOKUP(data_vzdělání[[#This Row],[uzemi_kod]],data_kraj[],7,FALSE),"Neurčeno")</f>
        <v>Středočeský kraj</v>
      </c>
      <c r="N7887" s="2">
        <f>IF(data_vzdělání[[#This Row],[kraj]]="Neurčeno",1,0)</f>
        <v>0</v>
      </c>
      <c r="O7887" s="2">
        <f>IF(data_vzdělání[[#This Row],[vzdelani_cis]]&lt;&gt;"",1,0)</f>
        <v>1</v>
      </c>
    </row>
    <row r="7888" spans="1:15" x14ac:dyDescent="0.3">
      <c r="A7888">
        <v>944998598</v>
      </c>
      <c r="B7888">
        <v>69</v>
      </c>
      <c r="C7888">
        <v>3162</v>
      </c>
      <c r="D7888">
        <v>5784</v>
      </c>
      <c r="E7888">
        <v>117</v>
      </c>
      <c r="F7888">
        <v>43</v>
      </c>
      <c r="G7888">
        <v>536440</v>
      </c>
      <c r="H7888">
        <v>2021</v>
      </c>
      <c r="I7888" s="1">
        <v>44281</v>
      </c>
      <c r="J7888" s="2" t="s">
        <v>12</v>
      </c>
      <c r="K7888" s="2" t="s">
        <v>20</v>
      </c>
      <c r="L7888" s="2" t="s">
        <v>968</v>
      </c>
      <c r="M7888" s="2" t="str">
        <f>IFERROR(VLOOKUP(data_vzdělání[[#This Row],[uzemi_kod]],data_kraj[],7,FALSE),"Neurčeno")</f>
        <v>Středočeský kraj</v>
      </c>
      <c r="N7888" s="2">
        <f>IF(data_vzdělání[[#This Row],[kraj]]="Neurčeno",1,0)</f>
        <v>0</v>
      </c>
      <c r="O7888" s="2">
        <f>IF(data_vzdělání[[#This Row],[vzdelani_cis]]&lt;&gt;"",1,0)</f>
        <v>1</v>
      </c>
    </row>
    <row r="7889" spans="1:15" x14ac:dyDescent="0.3">
      <c r="A7889">
        <v>944986493</v>
      </c>
      <c r="B7889">
        <v>15</v>
      </c>
      <c r="C7889">
        <v>3162</v>
      </c>
      <c r="D7889">
        <v>5784</v>
      </c>
      <c r="E7889">
        <v>130</v>
      </c>
      <c r="F7889">
        <v>43</v>
      </c>
      <c r="G7889">
        <v>536440</v>
      </c>
      <c r="H7889">
        <v>2021</v>
      </c>
      <c r="I7889" s="1">
        <v>44281</v>
      </c>
      <c r="J7889" s="2" t="s">
        <v>12</v>
      </c>
      <c r="K7889" s="2" t="s">
        <v>21</v>
      </c>
      <c r="L7889" s="2" t="s">
        <v>968</v>
      </c>
      <c r="M7889" s="2" t="str">
        <f>IFERROR(VLOOKUP(data_vzdělání[[#This Row],[uzemi_kod]],data_kraj[],7,FALSE),"Neurčeno")</f>
        <v>Středočeský kraj</v>
      </c>
      <c r="N7889" s="2">
        <f>IF(data_vzdělání[[#This Row],[kraj]]="Neurčeno",1,0)</f>
        <v>0</v>
      </c>
      <c r="O7889" s="2">
        <f>IF(data_vzdělání[[#This Row],[vzdelani_cis]]&lt;&gt;"",1,0)</f>
        <v>1</v>
      </c>
    </row>
    <row r="7890" spans="1:15" x14ac:dyDescent="0.3">
      <c r="A7890">
        <v>944999026</v>
      </c>
      <c r="B7890">
        <v>397</v>
      </c>
      <c r="C7890">
        <v>3162</v>
      </c>
      <c r="F7890">
        <v>43</v>
      </c>
      <c r="G7890">
        <v>536458</v>
      </c>
      <c r="H7890">
        <v>2021</v>
      </c>
      <c r="I7890" s="1">
        <v>44281</v>
      </c>
      <c r="J7890" s="2" t="s">
        <v>12</v>
      </c>
      <c r="K7890" s="2" t="s">
        <v>13</v>
      </c>
      <c r="L7890" s="2" t="s">
        <v>969</v>
      </c>
      <c r="M7890" s="2" t="str">
        <f>IFERROR(VLOOKUP(data_vzdělání[[#This Row],[uzemi_kod]],data_kraj[],7,FALSE),"Neurčeno")</f>
        <v>Středočeský kraj</v>
      </c>
      <c r="N7890" s="2">
        <f>IF(data_vzdělání[[#This Row],[kraj]]="Neurčeno",1,0)</f>
        <v>0</v>
      </c>
      <c r="O7890" s="2">
        <f>IF(data_vzdělání[[#This Row],[vzdelani_cis]]&lt;&gt;"",1,0)</f>
        <v>0</v>
      </c>
    </row>
    <row r="7891" spans="1:15" x14ac:dyDescent="0.3">
      <c r="A7891">
        <v>945012086</v>
      </c>
      <c r="B7891">
        <v>2</v>
      </c>
      <c r="C7891">
        <v>3162</v>
      </c>
      <c r="D7891">
        <v>1294</v>
      </c>
      <c r="E7891">
        <v>1</v>
      </c>
      <c r="F7891">
        <v>43</v>
      </c>
      <c r="G7891">
        <v>536458</v>
      </c>
      <c r="H7891">
        <v>2021</v>
      </c>
      <c r="I7891" s="1">
        <v>44281</v>
      </c>
      <c r="J7891" s="2" t="s">
        <v>12</v>
      </c>
      <c r="K7891" s="2" t="s">
        <v>15</v>
      </c>
      <c r="L7891" s="2" t="s">
        <v>969</v>
      </c>
      <c r="M7891" s="2" t="str">
        <f>IFERROR(VLOOKUP(data_vzdělání[[#This Row],[uzemi_kod]],data_kraj[],7,FALSE),"Neurčeno")</f>
        <v>Středočeský kraj</v>
      </c>
      <c r="N7891" s="2">
        <f>IF(data_vzdělání[[#This Row],[kraj]]="Neurčeno",1,0)</f>
        <v>0</v>
      </c>
      <c r="O7891" s="2">
        <f>IF(data_vzdělání[[#This Row],[vzdelani_cis]]&lt;&gt;"",1,0)</f>
        <v>1</v>
      </c>
    </row>
    <row r="7892" spans="1:15" x14ac:dyDescent="0.3">
      <c r="A7892">
        <v>945032135</v>
      </c>
      <c r="B7892">
        <v>34</v>
      </c>
      <c r="C7892">
        <v>3162</v>
      </c>
      <c r="D7892">
        <v>1294</v>
      </c>
      <c r="E7892">
        <v>900</v>
      </c>
      <c r="F7892">
        <v>43</v>
      </c>
      <c r="G7892">
        <v>536458</v>
      </c>
      <c r="H7892">
        <v>2021</v>
      </c>
      <c r="I7892" s="1">
        <v>44281</v>
      </c>
      <c r="J7892" s="2" t="s">
        <v>12</v>
      </c>
      <c r="K7892" s="2" t="s">
        <v>16</v>
      </c>
      <c r="L7892" s="2" t="s">
        <v>969</v>
      </c>
      <c r="M7892" s="2" t="str">
        <f>IFERROR(VLOOKUP(data_vzdělání[[#This Row],[uzemi_kod]],data_kraj[],7,FALSE),"Neurčeno")</f>
        <v>Středočeský kraj</v>
      </c>
      <c r="N7892" s="2">
        <f>IF(data_vzdělání[[#This Row],[kraj]]="Neurčeno",1,0)</f>
        <v>0</v>
      </c>
      <c r="O7892" s="2">
        <f>IF(data_vzdělání[[#This Row],[vzdelani_cis]]&lt;&gt;"",1,0)</f>
        <v>1</v>
      </c>
    </row>
    <row r="7893" spans="1:15" x14ac:dyDescent="0.3">
      <c r="A7893">
        <v>945011970</v>
      </c>
      <c r="B7893">
        <v>132</v>
      </c>
      <c r="C7893">
        <v>3162</v>
      </c>
      <c r="D7893">
        <v>5181</v>
      </c>
      <c r="E7893">
        <v>35450001</v>
      </c>
      <c r="F7893">
        <v>43</v>
      </c>
      <c r="G7893">
        <v>536458</v>
      </c>
      <c r="H7893">
        <v>2021</v>
      </c>
      <c r="I7893" s="1">
        <v>44281</v>
      </c>
      <c r="J7893" s="2" t="s">
        <v>12</v>
      </c>
      <c r="K7893" s="2" t="s">
        <v>17</v>
      </c>
      <c r="L7893" s="2" t="s">
        <v>969</v>
      </c>
      <c r="M7893" s="2" t="str">
        <f>IFERROR(VLOOKUP(data_vzdělání[[#This Row],[uzemi_kod]],data_kraj[],7,FALSE),"Neurčeno")</f>
        <v>Středočeský kraj</v>
      </c>
      <c r="N7893" s="2">
        <f>IF(data_vzdělání[[#This Row],[kraj]]="Neurčeno",1,0)</f>
        <v>0</v>
      </c>
      <c r="O7893" s="2">
        <f>IF(data_vzdělání[[#This Row],[vzdelani_cis]]&lt;&gt;"",1,0)</f>
        <v>1</v>
      </c>
    </row>
    <row r="7894" spans="1:15" x14ac:dyDescent="0.3">
      <c r="A7894">
        <v>944986494</v>
      </c>
      <c r="B7894">
        <v>128</v>
      </c>
      <c r="C7894">
        <v>3162</v>
      </c>
      <c r="D7894">
        <v>5784</v>
      </c>
      <c r="E7894">
        <v>105</v>
      </c>
      <c r="F7894">
        <v>43</v>
      </c>
      <c r="G7894">
        <v>536458</v>
      </c>
      <c r="H7894">
        <v>2021</v>
      </c>
      <c r="I7894" s="1">
        <v>44281</v>
      </c>
      <c r="J7894" s="2" t="s">
        <v>12</v>
      </c>
      <c r="K7894" s="2" t="s">
        <v>18</v>
      </c>
      <c r="L7894" s="2" t="s">
        <v>969</v>
      </c>
      <c r="M7894" s="2" t="str">
        <f>IFERROR(VLOOKUP(data_vzdělání[[#This Row],[uzemi_kod]],data_kraj[],7,FALSE),"Neurčeno")</f>
        <v>Středočeský kraj</v>
      </c>
      <c r="N7894" s="2">
        <f>IF(data_vzdělání[[#This Row],[kraj]]="Neurčeno",1,0)</f>
        <v>0</v>
      </c>
      <c r="O7894" s="2">
        <f>IF(data_vzdělání[[#This Row],[vzdelani_cis]]&lt;&gt;"",1,0)</f>
        <v>1</v>
      </c>
    </row>
    <row r="7895" spans="1:15" x14ac:dyDescent="0.3">
      <c r="A7895">
        <v>945018621</v>
      </c>
      <c r="B7895">
        <v>54</v>
      </c>
      <c r="C7895">
        <v>3162</v>
      </c>
      <c r="D7895">
        <v>5784</v>
      </c>
      <c r="E7895">
        <v>109</v>
      </c>
      <c r="F7895">
        <v>43</v>
      </c>
      <c r="G7895">
        <v>536458</v>
      </c>
      <c r="H7895">
        <v>2021</v>
      </c>
      <c r="I7895" s="1">
        <v>44281</v>
      </c>
      <c r="J7895" s="2" t="s">
        <v>12</v>
      </c>
      <c r="K7895" s="2" t="s">
        <v>19</v>
      </c>
      <c r="L7895" s="2" t="s">
        <v>969</v>
      </c>
      <c r="M7895" s="2" t="str">
        <f>IFERROR(VLOOKUP(data_vzdělání[[#This Row],[uzemi_kod]],data_kraj[],7,FALSE),"Neurčeno")</f>
        <v>Středočeský kraj</v>
      </c>
      <c r="N7895" s="2">
        <f>IF(data_vzdělání[[#This Row],[kraj]]="Neurčeno",1,0)</f>
        <v>0</v>
      </c>
      <c r="O7895" s="2">
        <f>IF(data_vzdělání[[#This Row],[vzdelani_cis]]&lt;&gt;"",1,0)</f>
        <v>1</v>
      </c>
    </row>
    <row r="7896" spans="1:15" x14ac:dyDescent="0.3">
      <c r="A7896">
        <v>945032006</v>
      </c>
      <c r="B7896">
        <v>44</v>
      </c>
      <c r="C7896">
        <v>3162</v>
      </c>
      <c r="D7896">
        <v>5784</v>
      </c>
      <c r="E7896">
        <v>117</v>
      </c>
      <c r="F7896">
        <v>43</v>
      </c>
      <c r="G7896">
        <v>536458</v>
      </c>
      <c r="H7896">
        <v>2021</v>
      </c>
      <c r="I7896" s="1">
        <v>44281</v>
      </c>
      <c r="J7896" s="2" t="s">
        <v>12</v>
      </c>
      <c r="K7896" s="2" t="s">
        <v>20</v>
      </c>
      <c r="L7896" s="2" t="s">
        <v>969</v>
      </c>
      <c r="M7896" s="2" t="str">
        <f>IFERROR(VLOOKUP(data_vzdělání[[#This Row],[uzemi_kod]],data_kraj[],7,FALSE),"Neurčeno")</f>
        <v>Středočeský kraj</v>
      </c>
      <c r="N7896" s="2">
        <f>IF(data_vzdělání[[#This Row],[kraj]]="Neurčeno",1,0)</f>
        <v>0</v>
      </c>
      <c r="O7896" s="2">
        <f>IF(data_vzdělání[[#This Row],[vzdelani_cis]]&lt;&gt;"",1,0)</f>
        <v>1</v>
      </c>
    </row>
    <row r="7897" spans="1:15" x14ac:dyDescent="0.3">
      <c r="A7897">
        <v>945012085</v>
      </c>
      <c r="B7897">
        <v>3</v>
      </c>
      <c r="C7897">
        <v>3162</v>
      </c>
      <c r="D7897">
        <v>5784</v>
      </c>
      <c r="E7897">
        <v>130</v>
      </c>
      <c r="F7897">
        <v>43</v>
      </c>
      <c r="G7897">
        <v>536458</v>
      </c>
      <c r="H7897">
        <v>2021</v>
      </c>
      <c r="I7897" s="1">
        <v>44281</v>
      </c>
      <c r="J7897" s="2" t="s">
        <v>12</v>
      </c>
      <c r="K7897" s="2" t="s">
        <v>21</v>
      </c>
      <c r="L7897" s="2" t="s">
        <v>969</v>
      </c>
      <c r="M7897" s="2" t="str">
        <f>IFERROR(VLOOKUP(data_vzdělání[[#This Row],[uzemi_kod]],data_kraj[],7,FALSE),"Neurčeno")</f>
        <v>Středočeský kraj</v>
      </c>
      <c r="N7897" s="2">
        <f>IF(data_vzdělání[[#This Row],[kraj]]="Neurčeno",1,0)</f>
        <v>0</v>
      </c>
      <c r="O7897" s="2">
        <f>IF(data_vzdělání[[#This Row],[vzdelani_cis]]&lt;&gt;"",1,0)</f>
        <v>1</v>
      </c>
    </row>
    <row r="7898" spans="1:15" x14ac:dyDescent="0.3">
      <c r="A7898">
        <v>945025787</v>
      </c>
      <c r="B7898">
        <v>284</v>
      </c>
      <c r="C7898">
        <v>3162</v>
      </c>
      <c r="F7898">
        <v>43</v>
      </c>
      <c r="G7898">
        <v>536466</v>
      </c>
      <c r="H7898">
        <v>2021</v>
      </c>
      <c r="I7898" s="1">
        <v>44281</v>
      </c>
      <c r="J7898" s="2" t="s">
        <v>12</v>
      </c>
      <c r="K7898" s="2" t="s">
        <v>13</v>
      </c>
      <c r="L7898" s="2" t="s">
        <v>970</v>
      </c>
      <c r="M7898" s="2" t="str">
        <f>IFERROR(VLOOKUP(data_vzdělání[[#This Row],[uzemi_kod]],data_kraj[],7,FALSE),"Neurčeno")</f>
        <v>Jihočeský kraj</v>
      </c>
      <c r="N7898" s="2">
        <f>IF(data_vzdělání[[#This Row],[kraj]]="Neurčeno",1,0)</f>
        <v>0</v>
      </c>
      <c r="O7898" s="2">
        <f>IF(data_vzdělání[[#This Row],[vzdelani_cis]]&lt;&gt;"",1,0)</f>
        <v>0</v>
      </c>
    </row>
    <row r="7899" spans="1:15" x14ac:dyDescent="0.3">
      <c r="A7899">
        <v>945005361</v>
      </c>
      <c r="B7899">
        <v>77</v>
      </c>
      <c r="C7899">
        <v>3162</v>
      </c>
      <c r="D7899">
        <v>1294</v>
      </c>
      <c r="E7899">
        <v>1</v>
      </c>
      <c r="F7899">
        <v>43</v>
      </c>
      <c r="G7899">
        <v>536466</v>
      </c>
      <c r="H7899">
        <v>2021</v>
      </c>
      <c r="I7899" s="1">
        <v>44281</v>
      </c>
      <c r="J7899" s="2" t="s">
        <v>12</v>
      </c>
      <c r="K7899" s="2" t="s">
        <v>15</v>
      </c>
      <c r="L7899" s="2" t="s">
        <v>970</v>
      </c>
      <c r="M7899" s="2" t="str">
        <f>IFERROR(VLOOKUP(data_vzdělání[[#This Row],[uzemi_kod]],data_kraj[],7,FALSE),"Neurčeno")</f>
        <v>Jihočeský kraj</v>
      </c>
      <c r="N7899" s="2">
        <f>IF(data_vzdělání[[#This Row],[kraj]]="Neurčeno",1,0)</f>
        <v>0</v>
      </c>
      <c r="O7899" s="2">
        <f>IF(data_vzdělání[[#This Row],[vzdelani_cis]]&lt;&gt;"",1,0)</f>
        <v>1</v>
      </c>
    </row>
    <row r="7900" spans="1:15" x14ac:dyDescent="0.3">
      <c r="A7900">
        <v>945012087</v>
      </c>
      <c r="B7900">
        <v>6</v>
      </c>
      <c r="C7900">
        <v>3162</v>
      </c>
      <c r="D7900">
        <v>1294</v>
      </c>
      <c r="E7900">
        <v>900</v>
      </c>
      <c r="F7900">
        <v>43</v>
      </c>
      <c r="G7900">
        <v>536466</v>
      </c>
      <c r="H7900">
        <v>2021</v>
      </c>
      <c r="I7900" s="1">
        <v>44281</v>
      </c>
      <c r="J7900" s="2" t="s">
        <v>12</v>
      </c>
      <c r="K7900" s="2" t="s">
        <v>16</v>
      </c>
      <c r="L7900" s="2" t="s">
        <v>970</v>
      </c>
      <c r="M7900" s="2" t="str">
        <f>IFERROR(VLOOKUP(data_vzdělání[[#This Row],[uzemi_kod]],data_kraj[],7,FALSE),"Neurčeno")</f>
        <v>Jihočeský kraj</v>
      </c>
      <c r="N7900" s="2">
        <f>IF(data_vzdělání[[#This Row],[kraj]]="Neurčeno",1,0)</f>
        <v>0</v>
      </c>
      <c r="O7900" s="2">
        <f>IF(data_vzdělání[[#This Row],[vzdelani_cis]]&lt;&gt;"",1,0)</f>
        <v>1</v>
      </c>
    </row>
    <row r="7901" spans="1:15" x14ac:dyDescent="0.3">
      <c r="A7901">
        <v>945018740</v>
      </c>
      <c r="B7901">
        <v>51</v>
      </c>
      <c r="C7901">
        <v>3162</v>
      </c>
      <c r="D7901">
        <v>5181</v>
      </c>
      <c r="E7901">
        <v>35450001</v>
      </c>
      <c r="F7901">
        <v>43</v>
      </c>
      <c r="G7901">
        <v>536466</v>
      </c>
      <c r="H7901">
        <v>2021</v>
      </c>
      <c r="I7901" s="1">
        <v>44281</v>
      </c>
      <c r="J7901" s="2" t="s">
        <v>12</v>
      </c>
      <c r="K7901" s="2" t="s">
        <v>17</v>
      </c>
      <c r="L7901" s="2" t="s">
        <v>970</v>
      </c>
      <c r="M7901" s="2" t="str">
        <f>IFERROR(VLOOKUP(data_vzdělání[[#This Row],[uzemi_kod]],data_kraj[],7,FALSE),"Neurčeno")</f>
        <v>Jihočeský kraj</v>
      </c>
      <c r="N7901" s="2">
        <f>IF(data_vzdělání[[#This Row],[kraj]]="Neurčeno",1,0)</f>
        <v>0</v>
      </c>
      <c r="O7901" s="2">
        <f>IF(data_vzdělání[[#This Row],[vzdelani_cis]]&lt;&gt;"",1,0)</f>
        <v>1</v>
      </c>
    </row>
    <row r="7902" spans="1:15" x14ac:dyDescent="0.3">
      <c r="A7902">
        <v>945005360</v>
      </c>
      <c r="B7902">
        <v>60</v>
      </c>
      <c r="C7902">
        <v>3162</v>
      </c>
      <c r="D7902">
        <v>5784</v>
      </c>
      <c r="E7902">
        <v>105</v>
      </c>
      <c r="F7902">
        <v>43</v>
      </c>
      <c r="G7902">
        <v>536466</v>
      </c>
      <c r="H7902">
        <v>2021</v>
      </c>
      <c r="I7902" s="1">
        <v>44281</v>
      </c>
      <c r="J7902" s="2" t="s">
        <v>12</v>
      </c>
      <c r="K7902" s="2" t="s">
        <v>18</v>
      </c>
      <c r="L7902" s="2" t="s">
        <v>970</v>
      </c>
      <c r="M7902" s="2" t="str">
        <f>IFERROR(VLOOKUP(data_vzdělání[[#This Row],[uzemi_kod]],data_kraj[],7,FALSE),"Neurčeno")</f>
        <v>Jihočeský kraj</v>
      </c>
      <c r="N7902" s="2">
        <f>IF(data_vzdělání[[#This Row],[kraj]]="Neurčeno",1,0)</f>
        <v>0</v>
      </c>
      <c r="O7902" s="2">
        <f>IF(data_vzdělání[[#This Row],[vzdelani_cis]]&lt;&gt;"",1,0)</f>
        <v>1</v>
      </c>
    </row>
    <row r="7903" spans="1:15" x14ac:dyDescent="0.3">
      <c r="A7903">
        <v>945025453</v>
      </c>
      <c r="B7903">
        <v>19</v>
      </c>
      <c r="C7903">
        <v>3162</v>
      </c>
      <c r="D7903">
        <v>5784</v>
      </c>
      <c r="E7903">
        <v>109</v>
      </c>
      <c r="F7903">
        <v>43</v>
      </c>
      <c r="G7903">
        <v>536466</v>
      </c>
      <c r="H7903">
        <v>2021</v>
      </c>
      <c r="I7903" s="1">
        <v>44281</v>
      </c>
      <c r="J7903" s="2" t="s">
        <v>12</v>
      </c>
      <c r="K7903" s="2" t="s">
        <v>19</v>
      </c>
      <c r="L7903" s="2" t="s">
        <v>970</v>
      </c>
      <c r="M7903" s="2" t="str">
        <f>IFERROR(VLOOKUP(data_vzdělání[[#This Row],[uzemi_kod]],data_kraj[],7,FALSE),"Neurčeno")</f>
        <v>Jihočeský kraj</v>
      </c>
      <c r="N7903" s="2">
        <f>IF(data_vzdělání[[#This Row],[kraj]]="Neurčeno",1,0)</f>
        <v>0</v>
      </c>
      <c r="O7903" s="2">
        <f>IF(data_vzdělání[[#This Row],[vzdelani_cis]]&lt;&gt;"",1,0)</f>
        <v>1</v>
      </c>
    </row>
    <row r="7904" spans="1:15" x14ac:dyDescent="0.3">
      <c r="A7904">
        <v>945018739</v>
      </c>
      <c r="B7904">
        <v>70</v>
      </c>
      <c r="C7904">
        <v>3162</v>
      </c>
      <c r="D7904">
        <v>5784</v>
      </c>
      <c r="E7904">
        <v>117</v>
      </c>
      <c r="F7904">
        <v>43</v>
      </c>
      <c r="G7904">
        <v>536466</v>
      </c>
      <c r="H7904">
        <v>2021</v>
      </c>
      <c r="I7904" s="1">
        <v>44281</v>
      </c>
      <c r="J7904" s="2" t="s">
        <v>12</v>
      </c>
      <c r="K7904" s="2" t="s">
        <v>20</v>
      </c>
      <c r="L7904" s="2" t="s">
        <v>970</v>
      </c>
      <c r="M7904" s="2" t="str">
        <f>IFERROR(VLOOKUP(data_vzdělání[[#This Row],[uzemi_kod]],data_kraj[],7,FALSE),"Neurčeno")</f>
        <v>Jihočeský kraj</v>
      </c>
      <c r="N7904" s="2">
        <f>IF(data_vzdělání[[#This Row],[kraj]]="Neurčeno",1,0)</f>
        <v>0</v>
      </c>
      <c r="O7904" s="2">
        <f>IF(data_vzdělání[[#This Row],[vzdelani_cis]]&lt;&gt;"",1,0)</f>
        <v>1</v>
      </c>
    </row>
    <row r="7905" spans="1:15" x14ac:dyDescent="0.3">
      <c r="A7905">
        <v>944986741</v>
      </c>
      <c r="B7905">
        <v>1</v>
      </c>
      <c r="C7905">
        <v>3162</v>
      </c>
      <c r="D7905">
        <v>5784</v>
      </c>
      <c r="E7905">
        <v>130</v>
      </c>
      <c r="F7905">
        <v>43</v>
      </c>
      <c r="G7905">
        <v>536466</v>
      </c>
      <c r="H7905">
        <v>2021</v>
      </c>
      <c r="I7905" s="1">
        <v>44281</v>
      </c>
      <c r="J7905" s="2" t="s">
        <v>12</v>
      </c>
      <c r="K7905" s="2" t="s">
        <v>21</v>
      </c>
      <c r="L7905" s="2" t="s">
        <v>970</v>
      </c>
      <c r="M7905" s="2" t="str">
        <f>IFERROR(VLOOKUP(data_vzdělání[[#This Row],[uzemi_kod]],data_kraj[],7,FALSE),"Neurčeno")</f>
        <v>Jihočeský kraj</v>
      </c>
      <c r="N7905" s="2">
        <f>IF(data_vzdělání[[#This Row],[kraj]]="Neurčeno",1,0)</f>
        <v>0</v>
      </c>
      <c r="O7905" s="2">
        <f>IF(data_vzdělání[[#This Row],[vzdelani_cis]]&lt;&gt;"",1,0)</f>
        <v>1</v>
      </c>
    </row>
    <row r="7906" spans="1:15" x14ac:dyDescent="0.3">
      <c r="A7906">
        <v>944987383</v>
      </c>
      <c r="B7906">
        <v>91</v>
      </c>
      <c r="C7906">
        <v>3162</v>
      </c>
      <c r="F7906">
        <v>43</v>
      </c>
      <c r="G7906">
        <v>536474</v>
      </c>
      <c r="H7906">
        <v>2021</v>
      </c>
      <c r="I7906" s="1">
        <v>44281</v>
      </c>
      <c r="J7906" s="2" t="s">
        <v>12</v>
      </c>
      <c r="K7906" s="2" t="s">
        <v>13</v>
      </c>
      <c r="L7906" s="2" t="s">
        <v>957</v>
      </c>
      <c r="M7906" s="2" t="str">
        <f>IFERROR(VLOOKUP(data_vzdělání[[#This Row],[uzemi_kod]],data_kraj[],7,FALSE),"Neurčeno")</f>
        <v>Jihočeský kraj</v>
      </c>
      <c r="N7906" s="2">
        <f>IF(data_vzdělání[[#This Row],[kraj]]="Neurčeno",1,0)</f>
        <v>0</v>
      </c>
      <c r="O7906" s="2">
        <f>IF(data_vzdělání[[#This Row],[vzdelani_cis]]&lt;&gt;"",1,0)</f>
        <v>0</v>
      </c>
    </row>
    <row r="7907" spans="1:15" x14ac:dyDescent="0.3">
      <c r="A7907">
        <v>945031887</v>
      </c>
      <c r="B7907">
        <v>0</v>
      </c>
      <c r="C7907">
        <v>3162</v>
      </c>
      <c r="D7907">
        <v>1294</v>
      </c>
      <c r="E7907">
        <v>1</v>
      </c>
      <c r="F7907">
        <v>43</v>
      </c>
      <c r="G7907">
        <v>536474</v>
      </c>
      <c r="H7907">
        <v>2021</v>
      </c>
      <c r="I7907" s="1">
        <v>44281</v>
      </c>
      <c r="J7907" s="2" t="s">
        <v>12</v>
      </c>
      <c r="K7907" s="2" t="s">
        <v>15</v>
      </c>
      <c r="L7907" s="2" t="s">
        <v>957</v>
      </c>
      <c r="M7907" s="2" t="str">
        <f>IFERROR(VLOOKUP(data_vzdělání[[#This Row],[uzemi_kod]],data_kraj[],7,FALSE),"Neurčeno")</f>
        <v>Jihočeský kraj</v>
      </c>
      <c r="N7907" s="2">
        <f>IF(data_vzdělání[[#This Row],[kraj]]="Neurčeno",1,0)</f>
        <v>0</v>
      </c>
      <c r="O7907" s="2">
        <f>IF(data_vzdělání[[#This Row],[vzdelani_cis]]&lt;&gt;"",1,0)</f>
        <v>1</v>
      </c>
    </row>
    <row r="7908" spans="1:15" x14ac:dyDescent="0.3">
      <c r="A7908">
        <v>944998478</v>
      </c>
      <c r="B7908">
        <v>6</v>
      </c>
      <c r="C7908">
        <v>3162</v>
      </c>
      <c r="D7908">
        <v>1294</v>
      </c>
      <c r="E7908">
        <v>900</v>
      </c>
      <c r="F7908">
        <v>43</v>
      </c>
      <c r="G7908">
        <v>536474</v>
      </c>
      <c r="H7908">
        <v>2021</v>
      </c>
      <c r="I7908" s="1">
        <v>44281</v>
      </c>
      <c r="J7908" s="2" t="s">
        <v>12</v>
      </c>
      <c r="K7908" s="2" t="s">
        <v>16</v>
      </c>
      <c r="L7908" s="2" t="s">
        <v>957</v>
      </c>
      <c r="M7908" s="2" t="str">
        <f>IFERROR(VLOOKUP(data_vzdělání[[#This Row],[uzemi_kod]],data_kraj[],7,FALSE),"Neurčeno")</f>
        <v>Jihočeský kraj</v>
      </c>
      <c r="N7908" s="2">
        <f>IF(data_vzdělání[[#This Row],[kraj]]="Neurčeno",1,0)</f>
        <v>0</v>
      </c>
      <c r="O7908" s="2">
        <f>IF(data_vzdělání[[#This Row],[vzdelani_cis]]&lt;&gt;"",1,0)</f>
        <v>1</v>
      </c>
    </row>
    <row r="7909" spans="1:15" x14ac:dyDescent="0.3">
      <c r="A7909">
        <v>945005362</v>
      </c>
      <c r="B7909">
        <v>14</v>
      </c>
      <c r="C7909">
        <v>3162</v>
      </c>
      <c r="D7909">
        <v>5181</v>
      </c>
      <c r="E7909">
        <v>35450001</v>
      </c>
      <c r="F7909">
        <v>43</v>
      </c>
      <c r="G7909">
        <v>536474</v>
      </c>
      <c r="H7909">
        <v>2021</v>
      </c>
      <c r="I7909" s="1">
        <v>44281</v>
      </c>
      <c r="J7909" s="2" t="s">
        <v>12</v>
      </c>
      <c r="K7909" s="2" t="s">
        <v>17</v>
      </c>
      <c r="L7909" s="2" t="s">
        <v>957</v>
      </c>
      <c r="M7909" s="2" t="str">
        <f>IFERROR(VLOOKUP(data_vzdělání[[#This Row],[uzemi_kod]],data_kraj[],7,FALSE),"Neurčeno")</f>
        <v>Jihočeský kraj</v>
      </c>
      <c r="N7909" s="2">
        <f>IF(data_vzdělání[[#This Row],[kraj]]="Neurčeno",1,0)</f>
        <v>0</v>
      </c>
      <c r="O7909" s="2">
        <f>IF(data_vzdělání[[#This Row],[vzdelani_cis]]&lt;&gt;"",1,0)</f>
        <v>1</v>
      </c>
    </row>
    <row r="7910" spans="1:15" x14ac:dyDescent="0.3">
      <c r="A7910">
        <v>944986742</v>
      </c>
      <c r="B7910">
        <v>38</v>
      </c>
      <c r="C7910">
        <v>3162</v>
      </c>
      <c r="D7910">
        <v>5784</v>
      </c>
      <c r="E7910">
        <v>105</v>
      </c>
      <c r="F7910">
        <v>43</v>
      </c>
      <c r="G7910">
        <v>536474</v>
      </c>
      <c r="H7910">
        <v>2021</v>
      </c>
      <c r="I7910" s="1">
        <v>44281</v>
      </c>
      <c r="J7910" s="2" t="s">
        <v>12</v>
      </c>
      <c r="K7910" s="2" t="s">
        <v>18</v>
      </c>
      <c r="L7910" s="2" t="s">
        <v>957</v>
      </c>
      <c r="M7910" s="2" t="str">
        <f>IFERROR(VLOOKUP(data_vzdělání[[#This Row],[uzemi_kod]],data_kraj[],7,FALSE),"Neurčeno")</f>
        <v>Jihočeský kraj</v>
      </c>
      <c r="N7910" s="2">
        <f>IF(data_vzdělání[[#This Row],[kraj]]="Neurčeno",1,0)</f>
        <v>0</v>
      </c>
      <c r="O7910" s="2">
        <f>IF(data_vzdělání[[#This Row],[vzdelani_cis]]&lt;&gt;"",1,0)</f>
        <v>1</v>
      </c>
    </row>
    <row r="7911" spans="1:15" x14ac:dyDescent="0.3">
      <c r="A7911">
        <v>944986743</v>
      </c>
      <c r="B7911">
        <v>6</v>
      </c>
      <c r="C7911">
        <v>3162</v>
      </c>
      <c r="D7911">
        <v>5784</v>
      </c>
      <c r="E7911">
        <v>109</v>
      </c>
      <c r="F7911">
        <v>43</v>
      </c>
      <c r="G7911">
        <v>536474</v>
      </c>
      <c r="H7911">
        <v>2021</v>
      </c>
      <c r="I7911" s="1">
        <v>44281</v>
      </c>
      <c r="J7911" s="2" t="s">
        <v>12</v>
      </c>
      <c r="K7911" s="2" t="s">
        <v>19</v>
      </c>
      <c r="L7911" s="2" t="s">
        <v>957</v>
      </c>
      <c r="M7911" s="2" t="str">
        <f>IFERROR(VLOOKUP(data_vzdělání[[#This Row],[uzemi_kod]],data_kraj[],7,FALSE),"Neurčeno")</f>
        <v>Jihočeský kraj</v>
      </c>
      <c r="N7911" s="2">
        <f>IF(data_vzdělání[[#This Row],[kraj]]="Neurčeno",1,0)</f>
        <v>0</v>
      </c>
      <c r="O7911" s="2">
        <f>IF(data_vzdělání[[#This Row],[vzdelani_cis]]&lt;&gt;"",1,0)</f>
        <v>1</v>
      </c>
    </row>
    <row r="7912" spans="1:15" x14ac:dyDescent="0.3">
      <c r="A7912">
        <v>944986744</v>
      </c>
      <c r="B7912">
        <v>25</v>
      </c>
      <c r="C7912">
        <v>3162</v>
      </c>
      <c r="D7912">
        <v>5784</v>
      </c>
      <c r="E7912">
        <v>117</v>
      </c>
      <c r="F7912">
        <v>43</v>
      </c>
      <c r="G7912">
        <v>536474</v>
      </c>
      <c r="H7912">
        <v>2021</v>
      </c>
      <c r="I7912" s="1">
        <v>44281</v>
      </c>
      <c r="J7912" s="2" t="s">
        <v>12</v>
      </c>
      <c r="K7912" s="2" t="s">
        <v>20</v>
      </c>
      <c r="L7912" s="2" t="s">
        <v>957</v>
      </c>
      <c r="M7912" s="2" t="str">
        <f>IFERROR(VLOOKUP(data_vzdělání[[#This Row],[uzemi_kod]],data_kraj[],7,FALSE),"Neurčeno")</f>
        <v>Jihočeský kraj</v>
      </c>
      <c r="N7912" s="2">
        <f>IF(data_vzdělání[[#This Row],[kraj]]="Neurčeno",1,0)</f>
        <v>0</v>
      </c>
      <c r="O7912" s="2">
        <f>IF(data_vzdělání[[#This Row],[vzdelani_cis]]&lt;&gt;"",1,0)</f>
        <v>1</v>
      </c>
    </row>
    <row r="7913" spans="1:15" x14ac:dyDescent="0.3">
      <c r="A7913">
        <v>944986745</v>
      </c>
      <c r="B7913">
        <v>2</v>
      </c>
      <c r="C7913">
        <v>3162</v>
      </c>
      <c r="D7913">
        <v>5784</v>
      </c>
      <c r="E7913">
        <v>130</v>
      </c>
      <c r="F7913">
        <v>43</v>
      </c>
      <c r="G7913">
        <v>536474</v>
      </c>
      <c r="H7913">
        <v>2021</v>
      </c>
      <c r="I7913" s="1">
        <v>44281</v>
      </c>
      <c r="J7913" s="2" t="s">
        <v>12</v>
      </c>
      <c r="K7913" s="2" t="s">
        <v>21</v>
      </c>
      <c r="L7913" s="2" t="s">
        <v>957</v>
      </c>
      <c r="M7913" s="2" t="str">
        <f>IFERROR(VLOOKUP(data_vzdělání[[#This Row],[uzemi_kod]],data_kraj[],7,FALSE),"Neurčeno")</f>
        <v>Jihočeský kraj</v>
      </c>
      <c r="N7913" s="2">
        <f>IF(data_vzdělání[[#This Row],[kraj]]="Neurčeno",1,0)</f>
        <v>0</v>
      </c>
      <c r="O7913" s="2">
        <f>IF(data_vzdělání[[#This Row],[vzdelani_cis]]&lt;&gt;"",1,0)</f>
        <v>1</v>
      </c>
    </row>
    <row r="7914" spans="1:15" x14ac:dyDescent="0.3">
      <c r="A7914">
        <v>944999027</v>
      </c>
      <c r="B7914">
        <v>39</v>
      </c>
      <c r="C7914">
        <v>3162</v>
      </c>
      <c r="F7914">
        <v>43</v>
      </c>
      <c r="G7914">
        <v>536482</v>
      </c>
      <c r="H7914">
        <v>2021</v>
      </c>
      <c r="I7914" s="1">
        <v>44281</v>
      </c>
      <c r="J7914" s="2" t="s">
        <v>12</v>
      </c>
      <c r="K7914" s="2" t="s">
        <v>13</v>
      </c>
      <c r="L7914" s="2" t="s">
        <v>971</v>
      </c>
      <c r="M7914" s="2" t="str">
        <f>IFERROR(VLOOKUP(data_vzdělání[[#This Row],[uzemi_kod]],data_kraj[],7,FALSE),"Neurčeno")</f>
        <v>Jihočeský kraj</v>
      </c>
      <c r="N7914" s="2">
        <f>IF(data_vzdělání[[#This Row],[kraj]]="Neurčeno",1,0)</f>
        <v>0</v>
      </c>
      <c r="O7914" s="2">
        <f>IF(data_vzdělání[[#This Row],[vzdelani_cis]]&lt;&gt;"",1,0)</f>
        <v>0</v>
      </c>
    </row>
    <row r="7915" spans="1:15" x14ac:dyDescent="0.3">
      <c r="A7915">
        <v>945005133</v>
      </c>
      <c r="B7915">
        <v>0</v>
      </c>
      <c r="C7915">
        <v>3162</v>
      </c>
      <c r="D7915">
        <v>1294</v>
      </c>
      <c r="E7915">
        <v>1</v>
      </c>
      <c r="F7915">
        <v>43</v>
      </c>
      <c r="G7915">
        <v>536482</v>
      </c>
      <c r="H7915">
        <v>2021</v>
      </c>
      <c r="I7915" s="1">
        <v>44281</v>
      </c>
      <c r="J7915" s="2" t="s">
        <v>12</v>
      </c>
      <c r="K7915" s="2" t="s">
        <v>15</v>
      </c>
      <c r="L7915" s="2" t="s">
        <v>971</v>
      </c>
      <c r="M7915" s="2" t="str">
        <f>IFERROR(VLOOKUP(data_vzdělání[[#This Row],[uzemi_kod]],data_kraj[],7,FALSE),"Neurčeno")</f>
        <v>Jihočeský kraj</v>
      </c>
      <c r="N7915" s="2">
        <f>IF(data_vzdělání[[#This Row],[kraj]]="Neurčeno",1,0)</f>
        <v>0</v>
      </c>
      <c r="O7915" s="2">
        <f>IF(data_vzdělání[[#This Row],[vzdelani_cis]]&lt;&gt;"",1,0)</f>
        <v>1</v>
      </c>
    </row>
    <row r="7916" spans="1:15" x14ac:dyDescent="0.3">
      <c r="A7916">
        <v>945031888</v>
      </c>
      <c r="B7916">
        <v>5</v>
      </c>
      <c r="C7916">
        <v>3162</v>
      </c>
      <c r="D7916">
        <v>1294</v>
      </c>
      <c r="E7916">
        <v>900</v>
      </c>
      <c r="F7916">
        <v>43</v>
      </c>
      <c r="G7916">
        <v>536482</v>
      </c>
      <c r="H7916">
        <v>2021</v>
      </c>
      <c r="I7916" s="1">
        <v>44281</v>
      </c>
      <c r="J7916" s="2" t="s">
        <v>12</v>
      </c>
      <c r="K7916" s="2" t="s">
        <v>16</v>
      </c>
      <c r="L7916" s="2" t="s">
        <v>971</v>
      </c>
      <c r="M7916" s="2" t="str">
        <f>IFERROR(VLOOKUP(data_vzdělání[[#This Row],[uzemi_kod]],data_kraj[],7,FALSE),"Neurčeno")</f>
        <v>Jihočeský kraj</v>
      </c>
      <c r="N7916" s="2">
        <f>IF(data_vzdělání[[#This Row],[kraj]]="Neurčeno",1,0)</f>
        <v>0</v>
      </c>
      <c r="O7916" s="2">
        <f>IF(data_vzdělání[[#This Row],[vzdelani_cis]]&lt;&gt;"",1,0)</f>
        <v>1</v>
      </c>
    </row>
    <row r="7917" spans="1:15" x14ac:dyDescent="0.3">
      <c r="A7917">
        <v>945011854</v>
      </c>
      <c r="B7917">
        <v>5</v>
      </c>
      <c r="C7917">
        <v>3162</v>
      </c>
      <c r="D7917">
        <v>5181</v>
      </c>
      <c r="E7917">
        <v>35450001</v>
      </c>
      <c r="F7917">
        <v>43</v>
      </c>
      <c r="G7917">
        <v>536482</v>
      </c>
      <c r="H7917">
        <v>2021</v>
      </c>
      <c r="I7917" s="1">
        <v>44281</v>
      </c>
      <c r="J7917" s="2" t="s">
        <v>12</v>
      </c>
      <c r="K7917" s="2" t="s">
        <v>17</v>
      </c>
      <c r="L7917" s="2" t="s">
        <v>971</v>
      </c>
      <c r="M7917" s="2" t="str">
        <f>IFERROR(VLOOKUP(data_vzdělání[[#This Row],[uzemi_kod]],data_kraj[],7,FALSE),"Neurčeno")</f>
        <v>Jihočeský kraj</v>
      </c>
      <c r="N7917" s="2">
        <f>IF(data_vzdělání[[#This Row],[kraj]]="Neurčeno",1,0)</f>
        <v>0</v>
      </c>
      <c r="O7917" s="2">
        <f>IF(data_vzdělání[[#This Row],[vzdelani_cis]]&lt;&gt;"",1,0)</f>
        <v>1</v>
      </c>
    </row>
    <row r="7918" spans="1:15" x14ac:dyDescent="0.3">
      <c r="A7918">
        <v>945018491</v>
      </c>
      <c r="B7918">
        <v>17</v>
      </c>
      <c r="C7918">
        <v>3162</v>
      </c>
      <c r="D7918">
        <v>5784</v>
      </c>
      <c r="E7918">
        <v>105</v>
      </c>
      <c r="F7918">
        <v>43</v>
      </c>
      <c r="G7918">
        <v>536482</v>
      </c>
      <c r="H7918">
        <v>2021</v>
      </c>
      <c r="I7918" s="1">
        <v>44281</v>
      </c>
      <c r="J7918" s="2" t="s">
        <v>12</v>
      </c>
      <c r="K7918" s="2" t="s">
        <v>18</v>
      </c>
      <c r="L7918" s="2" t="s">
        <v>971</v>
      </c>
      <c r="M7918" s="2" t="str">
        <f>IFERROR(VLOOKUP(data_vzdělání[[#This Row],[uzemi_kod]],data_kraj[],7,FALSE),"Neurčeno")</f>
        <v>Jihočeský kraj</v>
      </c>
      <c r="N7918" s="2">
        <f>IF(data_vzdělání[[#This Row],[kraj]]="Neurčeno",1,0)</f>
        <v>0</v>
      </c>
      <c r="O7918" s="2">
        <f>IF(data_vzdělání[[#This Row],[vzdelani_cis]]&lt;&gt;"",1,0)</f>
        <v>1</v>
      </c>
    </row>
    <row r="7919" spans="1:15" x14ac:dyDescent="0.3">
      <c r="A7919">
        <v>944986255</v>
      </c>
      <c r="B7919">
        <v>2</v>
      </c>
      <c r="C7919">
        <v>3162</v>
      </c>
      <c r="D7919">
        <v>5784</v>
      </c>
      <c r="E7919">
        <v>109</v>
      </c>
      <c r="F7919">
        <v>43</v>
      </c>
      <c r="G7919">
        <v>536482</v>
      </c>
      <c r="H7919">
        <v>2021</v>
      </c>
      <c r="I7919" s="1">
        <v>44281</v>
      </c>
      <c r="J7919" s="2" t="s">
        <v>12</v>
      </c>
      <c r="K7919" s="2" t="s">
        <v>19</v>
      </c>
      <c r="L7919" s="2" t="s">
        <v>971</v>
      </c>
      <c r="M7919" s="2" t="str">
        <f>IFERROR(VLOOKUP(data_vzdělání[[#This Row],[uzemi_kod]],data_kraj[],7,FALSE),"Neurčeno")</f>
        <v>Jihočeský kraj</v>
      </c>
      <c r="N7919" s="2">
        <f>IF(data_vzdělání[[#This Row],[kraj]]="Neurčeno",1,0)</f>
        <v>0</v>
      </c>
      <c r="O7919" s="2">
        <f>IF(data_vzdělání[[#This Row],[vzdelani_cis]]&lt;&gt;"",1,0)</f>
        <v>1</v>
      </c>
    </row>
    <row r="7920" spans="1:15" x14ac:dyDescent="0.3">
      <c r="A7920">
        <v>944986256</v>
      </c>
      <c r="B7920">
        <v>10</v>
      </c>
      <c r="C7920">
        <v>3162</v>
      </c>
      <c r="D7920">
        <v>5784</v>
      </c>
      <c r="E7920">
        <v>117</v>
      </c>
      <c r="F7920">
        <v>43</v>
      </c>
      <c r="G7920">
        <v>536482</v>
      </c>
      <c r="H7920">
        <v>2021</v>
      </c>
      <c r="I7920" s="1">
        <v>44281</v>
      </c>
      <c r="J7920" s="2" t="s">
        <v>12</v>
      </c>
      <c r="K7920" s="2" t="s">
        <v>20</v>
      </c>
      <c r="L7920" s="2" t="s">
        <v>971</v>
      </c>
      <c r="M7920" s="2" t="str">
        <f>IFERROR(VLOOKUP(data_vzdělání[[#This Row],[uzemi_kod]],data_kraj[],7,FALSE),"Neurčeno")</f>
        <v>Jihočeský kraj</v>
      </c>
      <c r="N7920" s="2">
        <f>IF(data_vzdělání[[#This Row],[kraj]]="Neurčeno",1,0)</f>
        <v>0</v>
      </c>
      <c r="O7920" s="2">
        <f>IF(data_vzdělání[[#This Row],[vzdelani_cis]]&lt;&gt;"",1,0)</f>
        <v>1</v>
      </c>
    </row>
    <row r="7921" spans="1:15" x14ac:dyDescent="0.3">
      <c r="A7921">
        <v>945005132</v>
      </c>
      <c r="B7921">
        <v>0</v>
      </c>
      <c r="C7921">
        <v>3162</v>
      </c>
      <c r="D7921">
        <v>5784</v>
      </c>
      <c r="E7921">
        <v>130</v>
      </c>
      <c r="F7921">
        <v>43</v>
      </c>
      <c r="G7921">
        <v>536482</v>
      </c>
      <c r="H7921">
        <v>2021</v>
      </c>
      <c r="I7921" s="1">
        <v>44281</v>
      </c>
      <c r="J7921" s="2" t="s">
        <v>12</v>
      </c>
      <c r="K7921" s="2" t="s">
        <v>21</v>
      </c>
      <c r="L7921" s="2" t="s">
        <v>971</v>
      </c>
      <c r="M7921" s="2" t="str">
        <f>IFERROR(VLOOKUP(data_vzdělání[[#This Row],[uzemi_kod]],data_kraj[],7,FALSE),"Neurčeno")</f>
        <v>Jihočeský kraj</v>
      </c>
      <c r="N7921" s="2">
        <f>IF(data_vzdělání[[#This Row],[kraj]]="Neurčeno",1,0)</f>
        <v>0</v>
      </c>
      <c r="O7921" s="2">
        <f>IF(data_vzdělání[[#This Row],[vzdelani_cis]]&lt;&gt;"",1,0)</f>
        <v>1</v>
      </c>
    </row>
    <row r="7922" spans="1:15" x14ac:dyDescent="0.3">
      <c r="A7922">
        <v>944987384</v>
      </c>
      <c r="B7922">
        <v>807</v>
      </c>
      <c r="C7922">
        <v>3162</v>
      </c>
      <c r="F7922">
        <v>43</v>
      </c>
      <c r="G7922">
        <v>536491</v>
      </c>
      <c r="H7922">
        <v>2021</v>
      </c>
      <c r="I7922" s="1">
        <v>44281</v>
      </c>
      <c r="J7922" s="2" t="s">
        <v>12</v>
      </c>
      <c r="K7922" s="2" t="s">
        <v>13</v>
      </c>
      <c r="L7922" s="2" t="s">
        <v>972</v>
      </c>
      <c r="M7922" s="2" t="str">
        <f>IFERROR(VLOOKUP(data_vzdělání[[#This Row],[uzemi_kod]],data_kraj[],7,FALSE),"Neurčeno")</f>
        <v>Středočeský kraj</v>
      </c>
      <c r="N7922" s="2">
        <f>IF(data_vzdělání[[#This Row],[kraj]]="Neurčeno",1,0)</f>
        <v>0</v>
      </c>
      <c r="O7922" s="2">
        <f>IF(data_vzdělání[[#This Row],[vzdelani_cis]]&lt;&gt;"",1,0)</f>
        <v>0</v>
      </c>
    </row>
    <row r="7923" spans="1:15" x14ac:dyDescent="0.3">
      <c r="A7923">
        <v>945012215</v>
      </c>
      <c r="B7923">
        <v>3</v>
      </c>
      <c r="C7923">
        <v>3162</v>
      </c>
      <c r="D7923">
        <v>1294</v>
      </c>
      <c r="E7923">
        <v>1</v>
      </c>
      <c r="F7923">
        <v>43</v>
      </c>
      <c r="G7923">
        <v>536491</v>
      </c>
      <c r="H7923">
        <v>2021</v>
      </c>
      <c r="I7923" s="1">
        <v>44281</v>
      </c>
      <c r="J7923" s="2" t="s">
        <v>12</v>
      </c>
      <c r="K7923" s="2" t="s">
        <v>15</v>
      </c>
      <c r="L7923" s="2" t="s">
        <v>972</v>
      </c>
      <c r="M7923" s="2" t="str">
        <f>IFERROR(VLOOKUP(data_vzdělání[[#This Row],[uzemi_kod]],data_kraj[],7,FALSE),"Neurčeno")</f>
        <v>Středočeský kraj</v>
      </c>
      <c r="N7923" s="2">
        <f>IF(data_vzdělání[[#This Row],[kraj]]="Neurčeno",1,0)</f>
        <v>0</v>
      </c>
      <c r="O7923" s="2">
        <f>IF(data_vzdělání[[#This Row],[vzdelani_cis]]&lt;&gt;"",1,0)</f>
        <v>1</v>
      </c>
    </row>
    <row r="7924" spans="1:15" x14ac:dyDescent="0.3">
      <c r="A7924">
        <v>945012214</v>
      </c>
      <c r="B7924">
        <v>50</v>
      </c>
      <c r="C7924">
        <v>3162</v>
      </c>
      <c r="D7924">
        <v>1294</v>
      </c>
      <c r="E7924">
        <v>900</v>
      </c>
      <c r="F7924">
        <v>43</v>
      </c>
      <c r="G7924">
        <v>536491</v>
      </c>
      <c r="H7924">
        <v>2021</v>
      </c>
      <c r="I7924" s="1">
        <v>44281</v>
      </c>
      <c r="J7924" s="2" t="s">
        <v>12</v>
      </c>
      <c r="K7924" s="2" t="s">
        <v>16</v>
      </c>
      <c r="L7924" s="2" t="s">
        <v>972</v>
      </c>
      <c r="M7924" s="2" t="str">
        <f>IFERROR(VLOOKUP(data_vzdělání[[#This Row],[uzemi_kod]],data_kraj[],7,FALSE),"Neurčeno")</f>
        <v>Středočeský kraj</v>
      </c>
      <c r="N7924" s="2">
        <f>IF(data_vzdělání[[#This Row],[kraj]]="Neurčeno",1,0)</f>
        <v>0</v>
      </c>
      <c r="O7924" s="2">
        <f>IF(data_vzdělání[[#This Row],[vzdelani_cis]]&lt;&gt;"",1,0)</f>
        <v>1</v>
      </c>
    </row>
    <row r="7925" spans="1:15" x14ac:dyDescent="0.3">
      <c r="A7925">
        <v>944986999</v>
      </c>
      <c r="B7925">
        <v>213</v>
      </c>
      <c r="C7925">
        <v>3162</v>
      </c>
      <c r="D7925">
        <v>5181</v>
      </c>
      <c r="E7925">
        <v>35450001</v>
      </c>
      <c r="F7925">
        <v>43</v>
      </c>
      <c r="G7925">
        <v>536491</v>
      </c>
      <c r="H7925">
        <v>2021</v>
      </c>
      <c r="I7925" s="1">
        <v>44281</v>
      </c>
      <c r="J7925" s="2" t="s">
        <v>12</v>
      </c>
      <c r="K7925" s="2" t="s">
        <v>17</v>
      </c>
      <c r="L7925" s="2" t="s">
        <v>972</v>
      </c>
      <c r="M7925" s="2" t="str">
        <f>IFERROR(VLOOKUP(data_vzdělání[[#This Row],[uzemi_kod]],data_kraj[],7,FALSE),"Neurčeno")</f>
        <v>Středočeský kraj</v>
      </c>
      <c r="N7925" s="2">
        <f>IF(data_vzdělání[[#This Row],[kraj]]="Neurčeno",1,0)</f>
        <v>0</v>
      </c>
      <c r="O7925" s="2">
        <f>IF(data_vzdělání[[#This Row],[vzdelani_cis]]&lt;&gt;"",1,0)</f>
        <v>1</v>
      </c>
    </row>
    <row r="7926" spans="1:15" x14ac:dyDescent="0.3">
      <c r="A7926">
        <v>945005134</v>
      </c>
      <c r="B7926">
        <v>335</v>
      </c>
      <c r="C7926">
        <v>3162</v>
      </c>
      <c r="D7926">
        <v>5784</v>
      </c>
      <c r="E7926">
        <v>105</v>
      </c>
      <c r="F7926">
        <v>43</v>
      </c>
      <c r="G7926">
        <v>536491</v>
      </c>
      <c r="H7926">
        <v>2021</v>
      </c>
      <c r="I7926" s="1">
        <v>44281</v>
      </c>
      <c r="J7926" s="2" t="s">
        <v>12</v>
      </c>
      <c r="K7926" s="2" t="s">
        <v>18</v>
      </c>
      <c r="L7926" s="2" t="s">
        <v>972</v>
      </c>
      <c r="M7926" s="2" t="str">
        <f>IFERROR(VLOOKUP(data_vzdělání[[#This Row],[uzemi_kod]],data_kraj[],7,FALSE),"Neurčeno")</f>
        <v>Středočeský kraj</v>
      </c>
      <c r="N7926" s="2">
        <f>IF(data_vzdělání[[#This Row],[kraj]]="Neurčeno",1,0)</f>
        <v>0</v>
      </c>
      <c r="O7926" s="2">
        <f>IF(data_vzdělání[[#This Row],[vzdelani_cis]]&lt;&gt;"",1,0)</f>
        <v>1</v>
      </c>
    </row>
    <row r="7927" spans="1:15" x14ac:dyDescent="0.3">
      <c r="A7927">
        <v>945005135</v>
      </c>
      <c r="B7927">
        <v>69</v>
      </c>
      <c r="C7927">
        <v>3162</v>
      </c>
      <c r="D7927">
        <v>5784</v>
      </c>
      <c r="E7927">
        <v>109</v>
      </c>
      <c r="F7927">
        <v>43</v>
      </c>
      <c r="G7927">
        <v>536491</v>
      </c>
      <c r="H7927">
        <v>2021</v>
      </c>
      <c r="I7927" s="1">
        <v>44281</v>
      </c>
      <c r="J7927" s="2" t="s">
        <v>12</v>
      </c>
      <c r="K7927" s="2" t="s">
        <v>19</v>
      </c>
      <c r="L7927" s="2" t="s">
        <v>972</v>
      </c>
      <c r="M7927" s="2" t="str">
        <f>IFERROR(VLOOKUP(data_vzdělání[[#This Row],[uzemi_kod]],data_kraj[],7,FALSE),"Neurčeno")</f>
        <v>Středočeský kraj</v>
      </c>
      <c r="N7927" s="2">
        <f>IF(data_vzdělání[[#This Row],[kraj]]="Neurčeno",1,0)</f>
        <v>0</v>
      </c>
      <c r="O7927" s="2">
        <f>IF(data_vzdělání[[#This Row],[vzdelani_cis]]&lt;&gt;"",1,0)</f>
        <v>1</v>
      </c>
    </row>
    <row r="7928" spans="1:15" x14ac:dyDescent="0.3">
      <c r="A7928">
        <v>945005372</v>
      </c>
      <c r="B7928">
        <v>122</v>
      </c>
      <c r="C7928">
        <v>3162</v>
      </c>
      <c r="D7928">
        <v>5784</v>
      </c>
      <c r="E7928">
        <v>117</v>
      </c>
      <c r="F7928">
        <v>43</v>
      </c>
      <c r="G7928">
        <v>536491</v>
      </c>
      <c r="H7928">
        <v>2021</v>
      </c>
      <c r="I7928" s="1">
        <v>44281</v>
      </c>
      <c r="J7928" s="2" t="s">
        <v>12</v>
      </c>
      <c r="K7928" s="2" t="s">
        <v>20</v>
      </c>
      <c r="L7928" s="2" t="s">
        <v>972</v>
      </c>
      <c r="M7928" s="2" t="str">
        <f>IFERROR(VLOOKUP(data_vzdělání[[#This Row],[uzemi_kod]],data_kraj[],7,FALSE),"Neurčeno")</f>
        <v>Středočeský kraj</v>
      </c>
      <c r="N7928" s="2">
        <f>IF(data_vzdělání[[#This Row],[kraj]]="Neurčeno",1,0)</f>
        <v>0</v>
      </c>
      <c r="O7928" s="2">
        <f>IF(data_vzdělání[[#This Row],[vzdelani_cis]]&lt;&gt;"",1,0)</f>
        <v>1</v>
      </c>
    </row>
    <row r="7929" spans="1:15" x14ac:dyDescent="0.3">
      <c r="A7929">
        <v>945005484</v>
      </c>
      <c r="B7929">
        <v>15</v>
      </c>
      <c r="C7929">
        <v>3162</v>
      </c>
      <c r="D7929">
        <v>5784</v>
      </c>
      <c r="E7929">
        <v>130</v>
      </c>
      <c r="F7929">
        <v>43</v>
      </c>
      <c r="G7929">
        <v>536491</v>
      </c>
      <c r="H7929">
        <v>2021</v>
      </c>
      <c r="I7929" s="1">
        <v>44281</v>
      </c>
      <c r="J7929" s="2" t="s">
        <v>12</v>
      </c>
      <c r="K7929" s="2" t="s">
        <v>21</v>
      </c>
      <c r="L7929" s="2" t="s">
        <v>972</v>
      </c>
      <c r="M7929" s="2" t="str">
        <f>IFERROR(VLOOKUP(data_vzdělání[[#This Row],[uzemi_kod]],data_kraj[],7,FALSE),"Neurčeno")</f>
        <v>Středočeský kraj</v>
      </c>
      <c r="N7929" s="2">
        <f>IF(data_vzdělání[[#This Row],[kraj]]="Neurčeno",1,0)</f>
        <v>0</v>
      </c>
      <c r="O7929" s="2">
        <f>IF(data_vzdělání[[#This Row],[vzdelani_cis]]&lt;&gt;"",1,0)</f>
        <v>1</v>
      </c>
    </row>
    <row r="7930" spans="1:15" x14ac:dyDescent="0.3">
      <c r="A7930">
        <v>945019061</v>
      </c>
      <c r="B7930">
        <v>39</v>
      </c>
      <c r="C7930">
        <v>3162</v>
      </c>
      <c r="F7930">
        <v>43</v>
      </c>
      <c r="G7930">
        <v>536504</v>
      </c>
      <c r="H7930">
        <v>2021</v>
      </c>
      <c r="I7930" s="1">
        <v>44281</v>
      </c>
      <c r="J7930" s="2" t="s">
        <v>12</v>
      </c>
      <c r="K7930" s="2" t="s">
        <v>13</v>
      </c>
      <c r="L7930" s="2" t="s">
        <v>973</v>
      </c>
      <c r="M7930" s="2" t="str">
        <f>IFERROR(VLOOKUP(data_vzdělání[[#This Row],[uzemi_kod]],data_kraj[],7,FALSE),"Neurčeno")</f>
        <v>Jihočeský kraj</v>
      </c>
      <c r="N7930" s="2">
        <f>IF(data_vzdělání[[#This Row],[kraj]]="Neurčeno",1,0)</f>
        <v>0</v>
      </c>
      <c r="O7930" s="2">
        <f>IF(data_vzdělání[[#This Row],[vzdelani_cis]]&lt;&gt;"",1,0)</f>
        <v>0</v>
      </c>
    </row>
    <row r="7931" spans="1:15" x14ac:dyDescent="0.3">
      <c r="A7931">
        <v>945025599</v>
      </c>
      <c r="B7931">
        <v>0</v>
      </c>
      <c r="C7931">
        <v>3162</v>
      </c>
      <c r="D7931">
        <v>1294</v>
      </c>
      <c r="E7931">
        <v>1</v>
      </c>
      <c r="F7931">
        <v>43</v>
      </c>
      <c r="G7931">
        <v>536504</v>
      </c>
      <c r="H7931">
        <v>2021</v>
      </c>
      <c r="I7931" s="1">
        <v>44281</v>
      </c>
      <c r="J7931" s="2" t="s">
        <v>12</v>
      </c>
      <c r="K7931" s="2" t="s">
        <v>15</v>
      </c>
      <c r="L7931" s="2" t="s">
        <v>973</v>
      </c>
      <c r="M7931" s="2" t="str">
        <f>IFERROR(VLOOKUP(data_vzdělání[[#This Row],[uzemi_kod]],data_kraj[],7,FALSE),"Neurčeno")</f>
        <v>Jihočeský kraj</v>
      </c>
      <c r="N7931" s="2">
        <f>IF(data_vzdělání[[#This Row],[kraj]]="Neurčeno",1,0)</f>
        <v>0</v>
      </c>
      <c r="O7931" s="2">
        <f>IF(data_vzdělání[[#This Row],[vzdelani_cis]]&lt;&gt;"",1,0)</f>
        <v>1</v>
      </c>
    </row>
    <row r="7932" spans="1:15" x14ac:dyDescent="0.3">
      <c r="A7932">
        <v>945025598</v>
      </c>
      <c r="B7932">
        <v>6</v>
      </c>
      <c r="C7932">
        <v>3162</v>
      </c>
      <c r="D7932">
        <v>1294</v>
      </c>
      <c r="E7932">
        <v>900</v>
      </c>
      <c r="F7932">
        <v>43</v>
      </c>
      <c r="G7932">
        <v>536504</v>
      </c>
      <c r="H7932">
        <v>2021</v>
      </c>
      <c r="I7932" s="1">
        <v>44281</v>
      </c>
      <c r="J7932" s="2" t="s">
        <v>12</v>
      </c>
      <c r="K7932" s="2" t="s">
        <v>16</v>
      </c>
      <c r="L7932" s="2" t="s">
        <v>973</v>
      </c>
      <c r="M7932" s="2" t="str">
        <f>IFERROR(VLOOKUP(data_vzdělání[[#This Row],[uzemi_kod]],data_kraj[],7,FALSE),"Neurčeno")</f>
        <v>Jihočeský kraj</v>
      </c>
      <c r="N7932" s="2">
        <f>IF(data_vzdělání[[#This Row],[kraj]]="Neurčeno",1,0)</f>
        <v>0</v>
      </c>
      <c r="O7932" s="2">
        <f>IF(data_vzdělání[[#This Row],[vzdelani_cis]]&lt;&gt;"",1,0)</f>
        <v>1</v>
      </c>
    </row>
    <row r="7933" spans="1:15" x14ac:dyDescent="0.3">
      <c r="A7933">
        <v>944998834</v>
      </c>
      <c r="B7933">
        <v>7</v>
      </c>
      <c r="C7933">
        <v>3162</v>
      </c>
      <c r="D7933">
        <v>5181</v>
      </c>
      <c r="E7933">
        <v>35450001</v>
      </c>
      <c r="F7933">
        <v>43</v>
      </c>
      <c r="G7933">
        <v>536504</v>
      </c>
      <c r="H7933">
        <v>2021</v>
      </c>
      <c r="I7933" s="1">
        <v>44281</v>
      </c>
      <c r="J7933" s="2" t="s">
        <v>12</v>
      </c>
      <c r="K7933" s="2" t="s">
        <v>17</v>
      </c>
      <c r="L7933" s="2" t="s">
        <v>973</v>
      </c>
      <c r="M7933" s="2" t="str">
        <f>IFERROR(VLOOKUP(data_vzdělání[[#This Row],[uzemi_kod]],data_kraj[],7,FALSE),"Neurčeno")</f>
        <v>Jihočeský kraj</v>
      </c>
      <c r="N7933" s="2">
        <f>IF(data_vzdělání[[#This Row],[kraj]]="Neurčeno",1,0)</f>
        <v>0</v>
      </c>
      <c r="O7933" s="2">
        <f>IF(data_vzdělání[[#This Row],[vzdelani_cis]]&lt;&gt;"",1,0)</f>
        <v>1</v>
      </c>
    </row>
    <row r="7934" spans="1:15" x14ac:dyDescent="0.3">
      <c r="A7934">
        <v>945005485</v>
      </c>
      <c r="B7934">
        <v>19</v>
      </c>
      <c r="C7934">
        <v>3162</v>
      </c>
      <c r="D7934">
        <v>5784</v>
      </c>
      <c r="E7934">
        <v>105</v>
      </c>
      <c r="F7934">
        <v>43</v>
      </c>
      <c r="G7934">
        <v>536504</v>
      </c>
      <c r="H7934">
        <v>2021</v>
      </c>
      <c r="I7934" s="1">
        <v>44281</v>
      </c>
      <c r="J7934" s="2" t="s">
        <v>12</v>
      </c>
      <c r="K7934" s="2" t="s">
        <v>18</v>
      </c>
      <c r="L7934" s="2" t="s">
        <v>973</v>
      </c>
      <c r="M7934" s="2" t="str">
        <f>IFERROR(VLOOKUP(data_vzdělání[[#This Row],[uzemi_kod]],data_kraj[],7,FALSE),"Neurčeno")</f>
        <v>Jihočeský kraj</v>
      </c>
      <c r="N7934" s="2">
        <f>IF(data_vzdělání[[#This Row],[kraj]]="Neurčeno",1,0)</f>
        <v>0</v>
      </c>
      <c r="O7934" s="2">
        <f>IF(data_vzdělání[[#This Row],[vzdelani_cis]]&lt;&gt;"",1,0)</f>
        <v>1</v>
      </c>
    </row>
    <row r="7935" spans="1:15" x14ac:dyDescent="0.3">
      <c r="A7935">
        <v>945005486</v>
      </c>
      <c r="B7935">
        <v>3</v>
      </c>
      <c r="C7935">
        <v>3162</v>
      </c>
      <c r="D7935">
        <v>5784</v>
      </c>
      <c r="E7935">
        <v>109</v>
      </c>
      <c r="F7935">
        <v>43</v>
      </c>
      <c r="G7935">
        <v>536504</v>
      </c>
      <c r="H7935">
        <v>2021</v>
      </c>
      <c r="I7935" s="1">
        <v>44281</v>
      </c>
      <c r="J7935" s="2" t="s">
        <v>12</v>
      </c>
      <c r="K7935" s="2" t="s">
        <v>19</v>
      </c>
      <c r="L7935" s="2" t="s">
        <v>973</v>
      </c>
      <c r="M7935" s="2" t="str">
        <f>IFERROR(VLOOKUP(data_vzdělání[[#This Row],[uzemi_kod]],data_kraj[],7,FALSE),"Neurčeno")</f>
        <v>Jihočeský kraj</v>
      </c>
      <c r="N7935" s="2">
        <f>IF(data_vzdělání[[#This Row],[kraj]]="Neurčeno",1,0)</f>
        <v>0</v>
      </c>
      <c r="O7935" s="2">
        <f>IF(data_vzdělání[[#This Row],[vzdelani_cis]]&lt;&gt;"",1,0)</f>
        <v>1</v>
      </c>
    </row>
    <row r="7936" spans="1:15" x14ac:dyDescent="0.3">
      <c r="A7936">
        <v>945018851</v>
      </c>
      <c r="B7936">
        <v>4</v>
      </c>
      <c r="C7936">
        <v>3162</v>
      </c>
      <c r="D7936">
        <v>5784</v>
      </c>
      <c r="E7936">
        <v>117</v>
      </c>
      <c r="F7936">
        <v>43</v>
      </c>
      <c r="G7936">
        <v>536504</v>
      </c>
      <c r="H7936">
        <v>2021</v>
      </c>
      <c r="I7936" s="1">
        <v>44281</v>
      </c>
      <c r="J7936" s="2" t="s">
        <v>12</v>
      </c>
      <c r="K7936" s="2" t="s">
        <v>20</v>
      </c>
      <c r="L7936" s="2" t="s">
        <v>973</v>
      </c>
      <c r="M7936" s="2" t="str">
        <f>IFERROR(VLOOKUP(data_vzdělání[[#This Row],[uzemi_kod]],data_kraj[],7,FALSE),"Neurčeno")</f>
        <v>Jihočeský kraj</v>
      </c>
      <c r="N7936" s="2">
        <f>IF(data_vzdělání[[#This Row],[kraj]]="Neurčeno",1,0)</f>
        <v>0</v>
      </c>
      <c r="O7936" s="2">
        <f>IF(data_vzdělání[[#This Row],[vzdelani_cis]]&lt;&gt;"",1,0)</f>
        <v>1</v>
      </c>
    </row>
    <row r="7937" spans="1:15" x14ac:dyDescent="0.3">
      <c r="A7937">
        <v>945032272</v>
      </c>
      <c r="B7937">
        <v>0</v>
      </c>
      <c r="C7937">
        <v>3162</v>
      </c>
      <c r="D7937">
        <v>5784</v>
      </c>
      <c r="E7937">
        <v>130</v>
      </c>
      <c r="F7937">
        <v>43</v>
      </c>
      <c r="G7937">
        <v>536504</v>
      </c>
      <c r="H7937">
        <v>2021</v>
      </c>
      <c r="I7937" s="1">
        <v>44281</v>
      </c>
      <c r="J7937" s="2" t="s">
        <v>12</v>
      </c>
      <c r="K7937" s="2" t="s">
        <v>21</v>
      </c>
      <c r="L7937" s="2" t="s">
        <v>973</v>
      </c>
      <c r="M7937" s="2" t="str">
        <f>IFERROR(VLOOKUP(data_vzdělání[[#This Row],[uzemi_kod]],data_kraj[],7,FALSE),"Neurčeno")</f>
        <v>Jihočeský kraj</v>
      </c>
      <c r="N7937" s="2">
        <f>IF(data_vzdělání[[#This Row],[kraj]]="Neurčeno",1,0)</f>
        <v>0</v>
      </c>
      <c r="O7937" s="2">
        <f>IF(data_vzdělání[[#This Row],[vzdelani_cis]]&lt;&gt;"",1,0)</f>
        <v>1</v>
      </c>
    </row>
    <row r="7938" spans="1:15" x14ac:dyDescent="0.3">
      <c r="A7938">
        <v>945025788</v>
      </c>
      <c r="B7938">
        <v>164</v>
      </c>
      <c r="C7938">
        <v>3162</v>
      </c>
      <c r="F7938">
        <v>43</v>
      </c>
      <c r="G7938">
        <v>536512</v>
      </c>
      <c r="H7938">
        <v>2021</v>
      </c>
      <c r="I7938" s="1">
        <v>44281</v>
      </c>
      <c r="J7938" s="2" t="s">
        <v>12</v>
      </c>
      <c r="K7938" s="2" t="s">
        <v>13</v>
      </c>
      <c r="L7938" s="2" t="s">
        <v>974</v>
      </c>
      <c r="M7938" s="2" t="str">
        <f>IFERROR(VLOOKUP(data_vzdělání[[#This Row],[uzemi_kod]],data_kraj[],7,FALSE),"Neurčeno")</f>
        <v>Jihočeský kraj</v>
      </c>
      <c r="N7938" s="2">
        <f>IF(data_vzdělání[[#This Row],[kraj]]="Neurčeno",1,0)</f>
        <v>0</v>
      </c>
      <c r="O7938" s="2">
        <f>IF(data_vzdělání[[#This Row],[vzdelani_cis]]&lt;&gt;"",1,0)</f>
        <v>0</v>
      </c>
    </row>
    <row r="7939" spans="1:15" x14ac:dyDescent="0.3">
      <c r="A7939">
        <v>944986271</v>
      </c>
      <c r="B7939">
        <v>1</v>
      </c>
      <c r="C7939">
        <v>3162</v>
      </c>
      <c r="D7939">
        <v>1294</v>
      </c>
      <c r="E7939">
        <v>1</v>
      </c>
      <c r="F7939">
        <v>43</v>
      </c>
      <c r="G7939">
        <v>536512</v>
      </c>
      <c r="H7939">
        <v>2021</v>
      </c>
      <c r="I7939" s="1">
        <v>44281</v>
      </c>
      <c r="J7939" s="2" t="s">
        <v>12</v>
      </c>
      <c r="K7939" s="2" t="s">
        <v>15</v>
      </c>
      <c r="L7939" s="2" t="s">
        <v>974</v>
      </c>
      <c r="M7939" s="2" t="str">
        <f>IFERROR(VLOOKUP(data_vzdělání[[#This Row],[uzemi_kod]],data_kraj[],7,FALSE),"Neurčeno")</f>
        <v>Jihočeský kraj</v>
      </c>
      <c r="N7939" s="2">
        <f>IF(data_vzdělání[[#This Row],[kraj]]="Neurčeno",1,0)</f>
        <v>0</v>
      </c>
      <c r="O7939" s="2">
        <f>IF(data_vzdělání[[#This Row],[vzdelani_cis]]&lt;&gt;"",1,0)</f>
        <v>1</v>
      </c>
    </row>
    <row r="7940" spans="1:15" x14ac:dyDescent="0.3">
      <c r="A7940">
        <v>944986270</v>
      </c>
      <c r="B7940">
        <v>12</v>
      </c>
      <c r="C7940">
        <v>3162</v>
      </c>
      <c r="D7940">
        <v>1294</v>
      </c>
      <c r="E7940">
        <v>900</v>
      </c>
      <c r="F7940">
        <v>43</v>
      </c>
      <c r="G7940">
        <v>536512</v>
      </c>
      <c r="H7940">
        <v>2021</v>
      </c>
      <c r="I7940" s="1">
        <v>44281</v>
      </c>
      <c r="J7940" s="2" t="s">
        <v>12</v>
      </c>
      <c r="K7940" s="2" t="s">
        <v>16</v>
      </c>
      <c r="L7940" s="2" t="s">
        <v>974</v>
      </c>
      <c r="M7940" s="2" t="str">
        <f>IFERROR(VLOOKUP(data_vzdělání[[#This Row],[uzemi_kod]],data_kraj[],7,FALSE),"Neurčeno")</f>
        <v>Jihočeský kraj</v>
      </c>
      <c r="N7940" s="2">
        <f>IF(data_vzdělání[[#This Row],[kraj]]="Neurčeno",1,0)</f>
        <v>0</v>
      </c>
      <c r="O7940" s="2">
        <f>IF(data_vzdělání[[#This Row],[vzdelani_cis]]&lt;&gt;"",1,0)</f>
        <v>1</v>
      </c>
    </row>
    <row r="7941" spans="1:15" x14ac:dyDescent="0.3">
      <c r="A7941">
        <v>945012216</v>
      </c>
      <c r="B7941">
        <v>38</v>
      </c>
      <c r="C7941">
        <v>3162</v>
      </c>
      <c r="D7941">
        <v>5181</v>
      </c>
      <c r="E7941">
        <v>35450001</v>
      </c>
      <c r="F7941">
        <v>43</v>
      </c>
      <c r="G7941">
        <v>536512</v>
      </c>
      <c r="H7941">
        <v>2021</v>
      </c>
      <c r="I7941" s="1">
        <v>44281</v>
      </c>
      <c r="J7941" s="2" t="s">
        <v>12</v>
      </c>
      <c r="K7941" s="2" t="s">
        <v>17</v>
      </c>
      <c r="L7941" s="2" t="s">
        <v>974</v>
      </c>
      <c r="M7941" s="2" t="str">
        <f>IFERROR(VLOOKUP(data_vzdělání[[#This Row],[uzemi_kod]],data_kraj[],7,FALSE),"Neurčeno")</f>
        <v>Jihočeský kraj</v>
      </c>
      <c r="N7941" s="2">
        <f>IF(data_vzdělání[[#This Row],[kraj]]="Neurčeno",1,0)</f>
        <v>0</v>
      </c>
      <c r="O7941" s="2">
        <f>IF(data_vzdělání[[#This Row],[vzdelani_cis]]&lt;&gt;"",1,0)</f>
        <v>1</v>
      </c>
    </row>
    <row r="7942" spans="1:15" x14ac:dyDescent="0.3">
      <c r="A7942">
        <v>944998835</v>
      </c>
      <c r="B7942">
        <v>76</v>
      </c>
      <c r="C7942">
        <v>3162</v>
      </c>
      <c r="D7942">
        <v>5784</v>
      </c>
      <c r="E7942">
        <v>105</v>
      </c>
      <c r="F7942">
        <v>43</v>
      </c>
      <c r="G7942">
        <v>536512</v>
      </c>
      <c r="H7942">
        <v>2021</v>
      </c>
      <c r="I7942" s="1">
        <v>44281</v>
      </c>
      <c r="J7942" s="2" t="s">
        <v>12</v>
      </c>
      <c r="K7942" s="2" t="s">
        <v>18</v>
      </c>
      <c r="L7942" s="2" t="s">
        <v>974</v>
      </c>
      <c r="M7942" s="2" t="str">
        <f>IFERROR(VLOOKUP(data_vzdělání[[#This Row],[uzemi_kod]],data_kraj[],7,FALSE),"Neurčeno")</f>
        <v>Jihočeský kraj</v>
      </c>
      <c r="N7942" s="2">
        <f>IF(data_vzdělání[[#This Row],[kraj]]="Neurčeno",1,0)</f>
        <v>0</v>
      </c>
      <c r="O7942" s="2">
        <f>IF(data_vzdělání[[#This Row],[vzdelani_cis]]&lt;&gt;"",1,0)</f>
        <v>1</v>
      </c>
    </row>
    <row r="7943" spans="1:15" x14ac:dyDescent="0.3">
      <c r="A7943">
        <v>945005487</v>
      </c>
      <c r="B7943">
        <v>11</v>
      </c>
      <c r="C7943">
        <v>3162</v>
      </c>
      <c r="D7943">
        <v>5784</v>
      </c>
      <c r="E7943">
        <v>109</v>
      </c>
      <c r="F7943">
        <v>43</v>
      </c>
      <c r="G7943">
        <v>536512</v>
      </c>
      <c r="H7943">
        <v>2021</v>
      </c>
      <c r="I7943" s="1">
        <v>44281</v>
      </c>
      <c r="J7943" s="2" t="s">
        <v>12</v>
      </c>
      <c r="K7943" s="2" t="s">
        <v>19</v>
      </c>
      <c r="L7943" s="2" t="s">
        <v>974</v>
      </c>
      <c r="M7943" s="2" t="str">
        <f>IFERROR(VLOOKUP(data_vzdělání[[#This Row],[uzemi_kod]],data_kraj[],7,FALSE),"Neurčeno")</f>
        <v>Jihočeský kraj</v>
      </c>
      <c r="N7943" s="2">
        <f>IF(data_vzdělání[[#This Row],[kraj]]="Neurčeno",1,0)</f>
        <v>0</v>
      </c>
      <c r="O7943" s="2">
        <f>IF(data_vzdělání[[#This Row],[vzdelani_cis]]&lt;&gt;"",1,0)</f>
        <v>1</v>
      </c>
    </row>
    <row r="7944" spans="1:15" x14ac:dyDescent="0.3">
      <c r="A7944">
        <v>944987000</v>
      </c>
      <c r="B7944">
        <v>24</v>
      </c>
      <c r="C7944">
        <v>3162</v>
      </c>
      <c r="D7944">
        <v>5784</v>
      </c>
      <c r="E7944">
        <v>117</v>
      </c>
      <c r="F7944">
        <v>43</v>
      </c>
      <c r="G7944">
        <v>536512</v>
      </c>
      <c r="H7944">
        <v>2021</v>
      </c>
      <c r="I7944" s="1">
        <v>44281</v>
      </c>
      <c r="J7944" s="2" t="s">
        <v>12</v>
      </c>
      <c r="K7944" s="2" t="s">
        <v>20</v>
      </c>
      <c r="L7944" s="2" t="s">
        <v>974</v>
      </c>
      <c r="M7944" s="2" t="str">
        <f>IFERROR(VLOOKUP(data_vzdělání[[#This Row],[uzemi_kod]],data_kraj[],7,FALSE),"Neurčeno")</f>
        <v>Jihočeský kraj</v>
      </c>
      <c r="N7944" s="2">
        <f>IF(data_vzdělání[[#This Row],[kraj]]="Neurčeno",1,0)</f>
        <v>0</v>
      </c>
      <c r="O7944" s="2">
        <f>IF(data_vzdělání[[#This Row],[vzdelani_cis]]&lt;&gt;"",1,0)</f>
        <v>1</v>
      </c>
    </row>
    <row r="7945" spans="1:15" x14ac:dyDescent="0.3">
      <c r="A7945">
        <v>945005141</v>
      </c>
      <c r="B7945">
        <v>2</v>
      </c>
      <c r="C7945">
        <v>3162</v>
      </c>
      <c r="D7945">
        <v>5784</v>
      </c>
      <c r="E7945">
        <v>130</v>
      </c>
      <c r="F7945">
        <v>43</v>
      </c>
      <c r="G7945">
        <v>536512</v>
      </c>
      <c r="H7945">
        <v>2021</v>
      </c>
      <c r="I7945" s="1">
        <v>44281</v>
      </c>
      <c r="J7945" s="2" t="s">
        <v>12</v>
      </c>
      <c r="K7945" s="2" t="s">
        <v>21</v>
      </c>
      <c r="L7945" s="2" t="s">
        <v>974</v>
      </c>
      <c r="M7945" s="2" t="str">
        <f>IFERROR(VLOOKUP(data_vzdělání[[#This Row],[uzemi_kod]],data_kraj[],7,FALSE),"Neurčeno")</f>
        <v>Jihočeský kraj</v>
      </c>
      <c r="N7945" s="2">
        <f>IF(data_vzdělání[[#This Row],[kraj]]="Neurčeno",1,0)</f>
        <v>0</v>
      </c>
      <c r="O7945" s="2">
        <f>IF(data_vzdělání[[#This Row],[vzdelani_cis]]&lt;&gt;"",1,0)</f>
        <v>1</v>
      </c>
    </row>
    <row r="7946" spans="1:15" x14ac:dyDescent="0.3">
      <c r="A7946">
        <v>944987385</v>
      </c>
      <c r="B7946">
        <v>895</v>
      </c>
      <c r="C7946">
        <v>3162</v>
      </c>
      <c r="F7946">
        <v>43</v>
      </c>
      <c r="G7946">
        <v>536521</v>
      </c>
      <c r="H7946">
        <v>2021</v>
      </c>
      <c r="I7946" s="1">
        <v>44281</v>
      </c>
      <c r="J7946" s="2" t="s">
        <v>12</v>
      </c>
      <c r="K7946" s="2" t="s">
        <v>13</v>
      </c>
      <c r="L7946" s="2" t="s">
        <v>244</v>
      </c>
      <c r="M7946" s="2" t="str">
        <f>IFERROR(VLOOKUP(data_vzdělání[[#This Row],[uzemi_kod]],data_kraj[],7,FALSE),"Neurčeno")</f>
        <v>Olomoucký kraj</v>
      </c>
      <c r="N7946" s="2">
        <f>IF(data_vzdělání[[#This Row],[kraj]]="Neurčeno",1,0)</f>
        <v>0</v>
      </c>
      <c r="O7946" s="2">
        <f>IF(data_vzdělání[[#This Row],[vzdelani_cis]]&lt;&gt;"",1,0)</f>
        <v>0</v>
      </c>
    </row>
    <row r="7947" spans="1:15" x14ac:dyDescent="0.3">
      <c r="A7947">
        <v>945005142</v>
      </c>
      <c r="B7947">
        <v>13</v>
      </c>
      <c r="C7947">
        <v>3162</v>
      </c>
      <c r="D7947">
        <v>1294</v>
      </c>
      <c r="E7947">
        <v>1</v>
      </c>
      <c r="F7947">
        <v>43</v>
      </c>
      <c r="G7947">
        <v>536521</v>
      </c>
      <c r="H7947">
        <v>2021</v>
      </c>
      <c r="I7947" s="1">
        <v>44281</v>
      </c>
      <c r="J7947" s="2" t="s">
        <v>12</v>
      </c>
      <c r="K7947" s="2" t="s">
        <v>15</v>
      </c>
      <c r="L7947" s="2" t="s">
        <v>244</v>
      </c>
      <c r="M7947" s="2" t="str">
        <f>IFERROR(VLOOKUP(data_vzdělání[[#This Row],[uzemi_kod]],data_kraj[],7,FALSE),"Neurčeno")</f>
        <v>Olomoucký kraj</v>
      </c>
      <c r="N7947" s="2">
        <f>IF(data_vzdělání[[#This Row],[kraj]]="Neurčeno",1,0)</f>
        <v>0</v>
      </c>
      <c r="O7947" s="2">
        <f>IF(data_vzdělání[[#This Row],[vzdelani_cis]]&lt;&gt;"",1,0)</f>
        <v>1</v>
      </c>
    </row>
    <row r="7948" spans="1:15" x14ac:dyDescent="0.3">
      <c r="A7948">
        <v>944986273</v>
      </c>
      <c r="B7948">
        <v>85</v>
      </c>
      <c r="C7948">
        <v>3162</v>
      </c>
      <c r="D7948">
        <v>1294</v>
      </c>
      <c r="E7948">
        <v>900</v>
      </c>
      <c r="F7948">
        <v>43</v>
      </c>
      <c r="G7948">
        <v>536521</v>
      </c>
      <c r="H7948">
        <v>2021</v>
      </c>
      <c r="I7948" s="1">
        <v>44281</v>
      </c>
      <c r="J7948" s="2" t="s">
        <v>12</v>
      </c>
      <c r="K7948" s="2" t="s">
        <v>16</v>
      </c>
      <c r="L7948" s="2" t="s">
        <v>244</v>
      </c>
      <c r="M7948" s="2" t="str">
        <f>IFERROR(VLOOKUP(data_vzdělání[[#This Row],[uzemi_kod]],data_kraj[],7,FALSE),"Neurčeno")</f>
        <v>Olomoucký kraj</v>
      </c>
      <c r="N7948" s="2">
        <f>IF(data_vzdělání[[#This Row],[kraj]]="Neurčeno",1,0)</f>
        <v>0</v>
      </c>
      <c r="O7948" s="2">
        <f>IF(data_vzdělání[[#This Row],[vzdelani_cis]]&lt;&gt;"",1,0)</f>
        <v>1</v>
      </c>
    </row>
    <row r="7949" spans="1:15" x14ac:dyDescent="0.3">
      <c r="A7949">
        <v>944986272</v>
      </c>
      <c r="B7949">
        <v>203</v>
      </c>
      <c r="C7949">
        <v>3162</v>
      </c>
      <c r="D7949">
        <v>5181</v>
      </c>
      <c r="E7949">
        <v>35450001</v>
      </c>
      <c r="F7949">
        <v>43</v>
      </c>
      <c r="G7949">
        <v>536521</v>
      </c>
      <c r="H7949">
        <v>2021</v>
      </c>
      <c r="I7949" s="1">
        <v>44281</v>
      </c>
      <c r="J7949" s="2" t="s">
        <v>12</v>
      </c>
      <c r="K7949" s="2" t="s">
        <v>17</v>
      </c>
      <c r="L7949" s="2" t="s">
        <v>244</v>
      </c>
      <c r="M7949" s="2" t="str">
        <f>IFERROR(VLOOKUP(data_vzdělání[[#This Row],[uzemi_kod]],data_kraj[],7,FALSE),"Neurčeno")</f>
        <v>Olomoucký kraj</v>
      </c>
      <c r="N7949" s="2">
        <f>IF(data_vzdělání[[#This Row],[kraj]]="Neurčeno",1,0)</f>
        <v>0</v>
      </c>
      <c r="O7949" s="2">
        <f>IF(data_vzdělání[[#This Row],[vzdelani_cis]]&lt;&gt;"",1,0)</f>
        <v>1</v>
      </c>
    </row>
    <row r="7950" spans="1:15" x14ac:dyDescent="0.3">
      <c r="A7950">
        <v>944998484</v>
      </c>
      <c r="B7950">
        <v>350</v>
      </c>
      <c r="C7950">
        <v>3162</v>
      </c>
      <c r="D7950">
        <v>5784</v>
      </c>
      <c r="E7950">
        <v>105</v>
      </c>
      <c r="F7950">
        <v>43</v>
      </c>
      <c r="G7950">
        <v>536521</v>
      </c>
      <c r="H7950">
        <v>2021</v>
      </c>
      <c r="I7950" s="1">
        <v>44281</v>
      </c>
      <c r="J7950" s="2" t="s">
        <v>12</v>
      </c>
      <c r="K7950" s="2" t="s">
        <v>18</v>
      </c>
      <c r="L7950" s="2" t="s">
        <v>244</v>
      </c>
      <c r="M7950" s="2" t="str">
        <f>IFERROR(VLOOKUP(data_vzdělání[[#This Row],[uzemi_kod]],data_kraj[],7,FALSE),"Neurčeno")</f>
        <v>Olomoucký kraj</v>
      </c>
      <c r="N7950" s="2">
        <f>IF(data_vzdělání[[#This Row],[kraj]]="Neurčeno",1,0)</f>
        <v>0</v>
      </c>
      <c r="O7950" s="2">
        <f>IF(data_vzdělání[[#This Row],[vzdelani_cis]]&lt;&gt;"",1,0)</f>
        <v>1</v>
      </c>
    </row>
    <row r="7951" spans="1:15" x14ac:dyDescent="0.3">
      <c r="A7951">
        <v>944998485</v>
      </c>
      <c r="B7951">
        <v>42</v>
      </c>
      <c r="C7951">
        <v>3162</v>
      </c>
      <c r="D7951">
        <v>5784</v>
      </c>
      <c r="E7951">
        <v>109</v>
      </c>
      <c r="F7951">
        <v>43</v>
      </c>
      <c r="G7951">
        <v>536521</v>
      </c>
      <c r="H7951">
        <v>2021</v>
      </c>
      <c r="I7951" s="1">
        <v>44281</v>
      </c>
      <c r="J7951" s="2" t="s">
        <v>12</v>
      </c>
      <c r="K7951" s="2" t="s">
        <v>19</v>
      </c>
      <c r="L7951" s="2" t="s">
        <v>244</v>
      </c>
      <c r="M7951" s="2" t="str">
        <f>IFERROR(VLOOKUP(data_vzdělání[[#This Row],[uzemi_kod]],data_kraj[],7,FALSE),"Neurčeno")</f>
        <v>Olomoucký kraj</v>
      </c>
      <c r="N7951" s="2">
        <f>IF(data_vzdělání[[#This Row],[kraj]]="Neurčeno",1,0)</f>
        <v>0</v>
      </c>
      <c r="O7951" s="2">
        <f>IF(data_vzdělání[[#This Row],[vzdelani_cis]]&lt;&gt;"",1,0)</f>
        <v>1</v>
      </c>
    </row>
    <row r="7952" spans="1:15" x14ac:dyDescent="0.3">
      <c r="A7952">
        <v>944998486</v>
      </c>
      <c r="B7952">
        <v>189</v>
      </c>
      <c r="C7952">
        <v>3162</v>
      </c>
      <c r="D7952">
        <v>5784</v>
      </c>
      <c r="E7952">
        <v>117</v>
      </c>
      <c r="F7952">
        <v>43</v>
      </c>
      <c r="G7952">
        <v>536521</v>
      </c>
      <c r="H7952">
        <v>2021</v>
      </c>
      <c r="I7952" s="1">
        <v>44281</v>
      </c>
      <c r="J7952" s="2" t="s">
        <v>12</v>
      </c>
      <c r="K7952" s="2" t="s">
        <v>20</v>
      </c>
      <c r="L7952" s="2" t="s">
        <v>244</v>
      </c>
      <c r="M7952" s="2" t="str">
        <f>IFERROR(VLOOKUP(data_vzdělání[[#This Row],[uzemi_kod]],data_kraj[],7,FALSE),"Neurčeno")</f>
        <v>Olomoucký kraj</v>
      </c>
      <c r="N7952" s="2">
        <f>IF(data_vzdělání[[#This Row],[kraj]]="Neurčeno",1,0)</f>
        <v>0</v>
      </c>
      <c r="O7952" s="2">
        <f>IF(data_vzdělání[[#This Row],[vzdelani_cis]]&lt;&gt;"",1,0)</f>
        <v>1</v>
      </c>
    </row>
    <row r="7953" spans="1:15" x14ac:dyDescent="0.3">
      <c r="A7953">
        <v>945011860</v>
      </c>
      <c r="B7953">
        <v>13</v>
      </c>
      <c r="C7953">
        <v>3162</v>
      </c>
      <c r="D7953">
        <v>5784</v>
      </c>
      <c r="E7953">
        <v>130</v>
      </c>
      <c r="F7953">
        <v>43</v>
      </c>
      <c r="G7953">
        <v>536521</v>
      </c>
      <c r="H7953">
        <v>2021</v>
      </c>
      <c r="I7953" s="1">
        <v>44281</v>
      </c>
      <c r="J7953" s="2" t="s">
        <v>12</v>
      </c>
      <c r="K7953" s="2" t="s">
        <v>21</v>
      </c>
      <c r="L7953" s="2" t="s">
        <v>244</v>
      </c>
      <c r="M7953" s="2" t="str">
        <f>IFERROR(VLOOKUP(data_vzdělání[[#This Row],[uzemi_kod]],data_kraj[],7,FALSE),"Neurčeno")</f>
        <v>Olomoucký kraj</v>
      </c>
      <c r="N7953" s="2">
        <f>IF(data_vzdělání[[#This Row],[kraj]]="Neurčeno",1,0)</f>
        <v>0</v>
      </c>
      <c r="O7953" s="2">
        <f>IF(data_vzdělání[[#This Row],[vzdelani_cis]]&lt;&gt;"",1,0)</f>
        <v>1</v>
      </c>
    </row>
    <row r="7954" spans="1:15" x14ac:dyDescent="0.3">
      <c r="A7954">
        <v>945032469</v>
      </c>
      <c r="B7954">
        <v>53</v>
      </c>
      <c r="C7954">
        <v>3162</v>
      </c>
      <c r="F7954">
        <v>43</v>
      </c>
      <c r="G7954">
        <v>536539</v>
      </c>
      <c r="H7954">
        <v>2021</v>
      </c>
      <c r="I7954" s="1">
        <v>44281</v>
      </c>
      <c r="J7954" s="2" t="s">
        <v>12</v>
      </c>
      <c r="K7954" s="2" t="s">
        <v>13</v>
      </c>
      <c r="L7954" s="2" t="s">
        <v>975</v>
      </c>
      <c r="M7954" s="2" t="str">
        <f>IFERROR(VLOOKUP(data_vzdělání[[#This Row],[uzemi_kod]],data_kraj[],7,FALSE),"Neurčeno")</f>
        <v>Jihočeský kraj</v>
      </c>
      <c r="N7954" s="2">
        <f>IF(data_vzdělání[[#This Row],[kraj]]="Neurčeno",1,0)</f>
        <v>0</v>
      </c>
      <c r="O7954" s="2">
        <f>IF(data_vzdělání[[#This Row],[vzdelani_cis]]&lt;&gt;"",1,0)</f>
        <v>0</v>
      </c>
    </row>
    <row r="7955" spans="1:15" x14ac:dyDescent="0.3">
      <c r="A7955">
        <v>945018629</v>
      </c>
      <c r="B7955">
        <v>0</v>
      </c>
      <c r="C7955">
        <v>3162</v>
      </c>
      <c r="D7955">
        <v>1294</v>
      </c>
      <c r="E7955">
        <v>1</v>
      </c>
      <c r="F7955">
        <v>43</v>
      </c>
      <c r="G7955">
        <v>536539</v>
      </c>
      <c r="H7955">
        <v>2021</v>
      </c>
      <c r="I7955" s="1">
        <v>44281</v>
      </c>
      <c r="J7955" s="2" t="s">
        <v>12</v>
      </c>
      <c r="K7955" s="2" t="s">
        <v>15</v>
      </c>
      <c r="L7955" s="2" t="s">
        <v>975</v>
      </c>
      <c r="M7955" s="2" t="str">
        <f>IFERROR(VLOOKUP(data_vzdělání[[#This Row],[uzemi_kod]],data_kraj[],7,FALSE),"Neurčeno")</f>
        <v>Jihočeský kraj</v>
      </c>
      <c r="N7955" s="2">
        <f>IF(data_vzdělání[[#This Row],[kraj]]="Neurčeno",1,0)</f>
        <v>0</v>
      </c>
      <c r="O7955" s="2">
        <f>IF(data_vzdělání[[#This Row],[vzdelani_cis]]&lt;&gt;"",1,0)</f>
        <v>1</v>
      </c>
    </row>
    <row r="7956" spans="1:15" x14ac:dyDescent="0.3">
      <c r="A7956">
        <v>945011977</v>
      </c>
      <c r="B7956">
        <v>2</v>
      </c>
      <c r="C7956">
        <v>3162</v>
      </c>
      <c r="D7956">
        <v>1294</v>
      </c>
      <c r="E7956">
        <v>900</v>
      </c>
      <c r="F7956">
        <v>43</v>
      </c>
      <c r="G7956">
        <v>536539</v>
      </c>
      <c r="H7956">
        <v>2021</v>
      </c>
      <c r="I7956" s="1">
        <v>44281</v>
      </c>
      <c r="J7956" s="2" t="s">
        <v>12</v>
      </c>
      <c r="K7956" s="2" t="s">
        <v>16</v>
      </c>
      <c r="L7956" s="2" t="s">
        <v>975</v>
      </c>
      <c r="M7956" s="2" t="str">
        <f>IFERROR(VLOOKUP(data_vzdělání[[#This Row],[uzemi_kod]],data_kraj[],7,FALSE),"Neurčeno")</f>
        <v>Jihočeský kraj</v>
      </c>
      <c r="N7956" s="2">
        <f>IF(data_vzdělání[[#This Row],[kraj]]="Neurčeno",1,0)</f>
        <v>0</v>
      </c>
      <c r="O7956" s="2">
        <f>IF(data_vzdělání[[#This Row],[vzdelani_cis]]&lt;&gt;"",1,0)</f>
        <v>1</v>
      </c>
    </row>
    <row r="7957" spans="1:15" x14ac:dyDescent="0.3">
      <c r="A7957">
        <v>944998487</v>
      </c>
      <c r="B7957">
        <v>23</v>
      </c>
      <c r="C7957">
        <v>3162</v>
      </c>
      <c r="D7957">
        <v>5181</v>
      </c>
      <c r="E7957">
        <v>35450001</v>
      </c>
      <c r="F7957">
        <v>43</v>
      </c>
      <c r="G7957">
        <v>536539</v>
      </c>
      <c r="H7957">
        <v>2021</v>
      </c>
      <c r="I7957" s="1">
        <v>44281</v>
      </c>
      <c r="J7957" s="2" t="s">
        <v>12</v>
      </c>
      <c r="K7957" s="2" t="s">
        <v>17</v>
      </c>
      <c r="L7957" s="2" t="s">
        <v>975</v>
      </c>
      <c r="M7957" s="2" t="str">
        <f>IFERROR(VLOOKUP(data_vzdělání[[#This Row],[uzemi_kod]],data_kraj[],7,FALSE),"Neurčeno")</f>
        <v>Jihočeský kraj</v>
      </c>
      <c r="N7957" s="2">
        <f>IF(data_vzdělání[[#This Row],[kraj]]="Neurčeno",1,0)</f>
        <v>0</v>
      </c>
      <c r="O7957" s="2">
        <f>IF(data_vzdělání[[#This Row],[vzdelani_cis]]&lt;&gt;"",1,0)</f>
        <v>1</v>
      </c>
    </row>
    <row r="7958" spans="1:15" x14ac:dyDescent="0.3">
      <c r="A7958">
        <v>945018498</v>
      </c>
      <c r="B7958">
        <v>18</v>
      </c>
      <c r="C7958">
        <v>3162</v>
      </c>
      <c r="D7958">
        <v>5784</v>
      </c>
      <c r="E7958">
        <v>105</v>
      </c>
      <c r="F7958">
        <v>43</v>
      </c>
      <c r="G7958">
        <v>536539</v>
      </c>
      <c r="H7958">
        <v>2021</v>
      </c>
      <c r="I7958" s="1">
        <v>44281</v>
      </c>
      <c r="J7958" s="2" t="s">
        <v>12</v>
      </c>
      <c r="K7958" s="2" t="s">
        <v>18</v>
      </c>
      <c r="L7958" s="2" t="s">
        <v>975</v>
      </c>
      <c r="M7958" s="2" t="str">
        <f>IFERROR(VLOOKUP(data_vzdělání[[#This Row],[uzemi_kod]],data_kraj[],7,FALSE),"Neurčeno")</f>
        <v>Jihočeský kraj</v>
      </c>
      <c r="N7958" s="2">
        <f>IF(data_vzdělání[[#This Row],[kraj]]="Neurčeno",1,0)</f>
        <v>0</v>
      </c>
      <c r="O7958" s="2">
        <f>IF(data_vzdělání[[#This Row],[vzdelani_cis]]&lt;&gt;"",1,0)</f>
        <v>1</v>
      </c>
    </row>
    <row r="7959" spans="1:15" x14ac:dyDescent="0.3">
      <c r="A7959">
        <v>945018499</v>
      </c>
      <c r="B7959">
        <v>5</v>
      </c>
      <c r="C7959">
        <v>3162</v>
      </c>
      <c r="D7959">
        <v>5784</v>
      </c>
      <c r="E7959">
        <v>109</v>
      </c>
      <c r="F7959">
        <v>43</v>
      </c>
      <c r="G7959">
        <v>536539</v>
      </c>
      <c r="H7959">
        <v>2021</v>
      </c>
      <c r="I7959" s="1">
        <v>44281</v>
      </c>
      <c r="J7959" s="2" t="s">
        <v>12</v>
      </c>
      <c r="K7959" s="2" t="s">
        <v>19</v>
      </c>
      <c r="L7959" s="2" t="s">
        <v>975</v>
      </c>
      <c r="M7959" s="2" t="str">
        <f>IFERROR(VLOOKUP(data_vzdělání[[#This Row],[uzemi_kod]],data_kraj[],7,FALSE),"Neurčeno")</f>
        <v>Jihočeský kraj</v>
      </c>
      <c r="N7959" s="2">
        <f>IF(data_vzdělání[[#This Row],[kraj]]="Neurčeno",1,0)</f>
        <v>0</v>
      </c>
      <c r="O7959" s="2">
        <f>IF(data_vzdělání[[#This Row],[vzdelani_cis]]&lt;&gt;"",1,0)</f>
        <v>1</v>
      </c>
    </row>
    <row r="7960" spans="1:15" x14ac:dyDescent="0.3">
      <c r="A7960">
        <v>945005143</v>
      </c>
      <c r="B7960">
        <v>4</v>
      </c>
      <c r="C7960">
        <v>3162</v>
      </c>
      <c r="D7960">
        <v>5784</v>
      </c>
      <c r="E7960">
        <v>117</v>
      </c>
      <c r="F7960">
        <v>43</v>
      </c>
      <c r="G7960">
        <v>536539</v>
      </c>
      <c r="H7960">
        <v>2021</v>
      </c>
      <c r="I7960" s="1">
        <v>44281</v>
      </c>
      <c r="J7960" s="2" t="s">
        <v>12</v>
      </c>
      <c r="K7960" s="2" t="s">
        <v>20</v>
      </c>
      <c r="L7960" s="2" t="s">
        <v>975</v>
      </c>
      <c r="M7960" s="2" t="str">
        <f>IFERROR(VLOOKUP(data_vzdělání[[#This Row],[uzemi_kod]],data_kraj[],7,FALSE),"Neurčeno")</f>
        <v>Jihočeský kraj</v>
      </c>
      <c r="N7960" s="2">
        <f>IF(data_vzdělání[[#This Row],[kraj]]="Neurčeno",1,0)</f>
        <v>0</v>
      </c>
      <c r="O7960" s="2">
        <f>IF(data_vzdělání[[#This Row],[vzdelani_cis]]&lt;&gt;"",1,0)</f>
        <v>1</v>
      </c>
    </row>
    <row r="7961" spans="1:15" x14ac:dyDescent="0.3">
      <c r="A7961">
        <v>945031895</v>
      </c>
      <c r="B7961">
        <v>1</v>
      </c>
      <c r="C7961">
        <v>3162</v>
      </c>
      <c r="D7961">
        <v>5784</v>
      </c>
      <c r="E7961">
        <v>130</v>
      </c>
      <c r="F7961">
        <v>43</v>
      </c>
      <c r="G7961">
        <v>536539</v>
      </c>
      <c r="H7961">
        <v>2021</v>
      </c>
      <c r="I7961" s="1">
        <v>44281</v>
      </c>
      <c r="J7961" s="2" t="s">
        <v>12</v>
      </c>
      <c r="K7961" s="2" t="s">
        <v>21</v>
      </c>
      <c r="L7961" s="2" t="s">
        <v>975</v>
      </c>
      <c r="M7961" s="2" t="str">
        <f>IFERROR(VLOOKUP(data_vzdělání[[#This Row],[uzemi_kod]],data_kraj[],7,FALSE),"Neurčeno")</f>
        <v>Jihočeský kraj</v>
      </c>
      <c r="N7961" s="2">
        <f>IF(data_vzdělání[[#This Row],[kraj]]="Neurčeno",1,0)</f>
        <v>0</v>
      </c>
      <c r="O7961" s="2">
        <f>IF(data_vzdělání[[#This Row],[vzdelani_cis]]&lt;&gt;"",1,0)</f>
        <v>1</v>
      </c>
    </row>
    <row r="7962" spans="1:15" x14ac:dyDescent="0.3">
      <c r="A7962">
        <v>944999028</v>
      </c>
      <c r="B7962">
        <v>109</v>
      </c>
      <c r="C7962">
        <v>3162</v>
      </c>
      <c r="F7962">
        <v>43</v>
      </c>
      <c r="G7962">
        <v>536547</v>
      </c>
      <c r="H7962">
        <v>2021</v>
      </c>
      <c r="I7962" s="1">
        <v>44281</v>
      </c>
      <c r="J7962" s="2" t="s">
        <v>12</v>
      </c>
      <c r="K7962" s="2" t="s">
        <v>13</v>
      </c>
      <c r="L7962" s="2" t="s">
        <v>976</v>
      </c>
      <c r="M7962" s="2" t="str">
        <f>IFERROR(VLOOKUP(data_vzdělání[[#This Row],[uzemi_kod]],data_kraj[],7,FALSE),"Neurčeno")</f>
        <v>Jihočeský kraj</v>
      </c>
      <c r="N7962" s="2">
        <f>IF(data_vzdělání[[#This Row],[kraj]]="Neurčeno",1,0)</f>
        <v>0</v>
      </c>
      <c r="O7962" s="2">
        <f>IF(data_vzdělání[[#This Row],[vzdelani_cis]]&lt;&gt;"",1,0)</f>
        <v>0</v>
      </c>
    </row>
    <row r="7963" spans="1:15" x14ac:dyDescent="0.3">
      <c r="A7963">
        <v>945018632</v>
      </c>
      <c r="B7963">
        <v>1</v>
      </c>
      <c r="C7963">
        <v>3162</v>
      </c>
      <c r="D7963">
        <v>1294</v>
      </c>
      <c r="E7963">
        <v>1</v>
      </c>
      <c r="F7963">
        <v>43</v>
      </c>
      <c r="G7963">
        <v>536547</v>
      </c>
      <c r="H7963">
        <v>2021</v>
      </c>
      <c r="I7963" s="1">
        <v>44281</v>
      </c>
      <c r="J7963" s="2" t="s">
        <v>12</v>
      </c>
      <c r="K7963" s="2" t="s">
        <v>15</v>
      </c>
      <c r="L7963" s="2" t="s">
        <v>976</v>
      </c>
      <c r="M7963" s="2" t="str">
        <f>IFERROR(VLOOKUP(data_vzdělání[[#This Row],[uzemi_kod]],data_kraj[],7,FALSE),"Neurčeno")</f>
        <v>Jihočeský kraj</v>
      </c>
      <c r="N7963" s="2">
        <f>IF(data_vzdělání[[#This Row],[kraj]]="Neurčeno",1,0)</f>
        <v>0</v>
      </c>
      <c r="O7963" s="2">
        <f>IF(data_vzdělání[[#This Row],[vzdelani_cis]]&lt;&gt;"",1,0)</f>
        <v>1</v>
      </c>
    </row>
    <row r="7964" spans="1:15" x14ac:dyDescent="0.3">
      <c r="A7964">
        <v>944998607</v>
      </c>
      <c r="B7964">
        <v>9</v>
      </c>
      <c r="C7964">
        <v>3162</v>
      </c>
      <c r="D7964">
        <v>1294</v>
      </c>
      <c r="E7964">
        <v>900</v>
      </c>
      <c r="F7964">
        <v>43</v>
      </c>
      <c r="G7964">
        <v>536547</v>
      </c>
      <c r="H7964">
        <v>2021</v>
      </c>
      <c r="I7964" s="1">
        <v>44281</v>
      </c>
      <c r="J7964" s="2" t="s">
        <v>12</v>
      </c>
      <c r="K7964" s="2" t="s">
        <v>16</v>
      </c>
      <c r="L7964" s="2" t="s">
        <v>976</v>
      </c>
      <c r="M7964" s="2" t="str">
        <f>IFERROR(VLOOKUP(data_vzdělání[[#This Row],[uzemi_kod]],data_kraj[],7,FALSE),"Neurčeno")</f>
        <v>Jihočeský kraj</v>
      </c>
      <c r="N7964" s="2">
        <f>IF(data_vzdělání[[#This Row],[kraj]]="Neurčeno",1,0)</f>
        <v>0</v>
      </c>
      <c r="O7964" s="2">
        <f>IF(data_vzdělání[[#This Row],[vzdelani_cis]]&lt;&gt;"",1,0)</f>
        <v>1</v>
      </c>
    </row>
    <row r="7965" spans="1:15" x14ac:dyDescent="0.3">
      <c r="A7965">
        <v>945018631</v>
      </c>
      <c r="B7965">
        <v>35</v>
      </c>
      <c r="C7965">
        <v>3162</v>
      </c>
      <c r="D7965">
        <v>5181</v>
      </c>
      <c r="E7965">
        <v>35450001</v>
      </c>
      <c r="F7965">
        <v>43</v>
      </c>
      <c r="G7965">
        <v>536547</v>
      </c>
      <c r="H7965">
        <v>2021</v>
      </c>
      <c r="I7965" s="1">
        <v>44281</v>
      </c>
      <c r="J7965" s="2" t="s">
        <v>12</v>
      </c>
      <c r="K7965" s="2" t="s">
        <v>17</v>
      </c>
      <c r="L7965" s="2" t="s">
        <v>976</v>
      </c>
      <c r="M7965" s="2" t="str">
        <f>IFERROR(VLOOKUP(data_vzdělání[[#This Row],[uzemi_kod]],data_kraj[],7,FALSE),"Neurčeno")</f>
        <v>Jihočeský kraj</v>
      </c>
      <c r="N7965" s="2">
        <f>IF(data_vzdělání[[#This Row],[kraj]]="Neurčeno",1,0)</f>
        <v>0</v>
      </c>
      <c r="O7965" s="2">
        <f>IF(data_vzdělání[[#This Row],[vzdelani_cis]]&lt;&gt;"",1,0)</f>
        <v>1</v>
      </c>
    </row>
    <row r="7966" spans="1:15" x14ac:dyDescent="0.3">
      <c r="A7966">
        <v>945018630</v>
      </c>
      <c r="B7966">
        <v>37</v>
      </c>
      <c r="C7966">
        <v>3162</v>
      </c>
      <c r="D7966">
        <v>5784</v>
      </c>
      <c r="E7966">
        <v>105</v>
      </c>
      <c r="F7966">
        <v>43</v>
      </c>
      <c r="G7966">
        <v>536547</v>
      </c>
      <c r="H7966">
        <v>2021</v>
      </c>
      <c r="I7966" s="1">
        <v>44281</v>
      </c>
      <c r="J7966" s="2" t="s">
        <v>12</v>
      </c>
      <c r="K7966" s="2" t="s">
        <v>18</v>
      </c>
      <c r="L7966" s="2" t="s">
        <v>976</v>
      </c>
      <c r="M7966" s="2" t="str">
        <f>IFERROR(VLOOKUP(data_vzdělání[[#This Row],[uzemi_kod]],data_kraj[],7,FALSE),"Neurčeno")</f>
        <v>Jihočeský kraj</v>
      </c>
      <c r="N7966" s="2">
        <f>IF(data_vzdělání[[#This Row],[kraj]]="Neurčeno",1,0)</f>
        <v>0</v>
      </c>
      <c r="O7966" s="2">
        <f>IF(data_vzdělání[[#This Row],[vzdelani_cis]]&lt;&gt;"",1,0)</f>
        <v>1</v>
      </c>
    </row>
    <row r="7967" spans="1:15" x14ac:dyDescent="0.3">
      <c r="A7967">
        <v>944986507</v>
      </c>
      <c r="B7967">
        <v>17</v>
      </c>
      <c r="C7967">
        <v>3162</v>
      </c>
      <c r="D7967">
        <v>5784</v>
      </c>
      <c r="E7967">
        <v>109</v>
      </c>
      <c r="F7967">
        <v>43</v>
      </c>
      <c r="G7967">
        <v>536547</v>
      </c>
      <c r="H7967">
        <v>2021</v>
      </c>
      <c r="I7967" s="1">
        <v>44281</v>
      </c>
      <c r="J7967" s="2" t="s">
        <v>12</v>
      </c>
      <c r="K7967" s="2" t="s">
        <v>19</v>
      </c>
      <c r="L7967" s="2" t="s">
        <v>976</v>
      </c>
      <c r="M7967" s="2" t="str">
        <f>IFERROR(VLOOKUP(data_vzdělání[[#This Row],[uzemi_kod]],data_kraj[],7,FALSE),"Neurčeno")</f>
        <v>Jihočeský kraj</v>
      </c>
      <c r="N7967" s="2">
        <f>IF(data_vzdělání[[#This Row],[kraj]]="Neurčeno",1,0)</f>
        <v>0</v>
      </c>
      <c r="O7967" s="2">
        <f>IF(data_vzdělání[[#This Row],[vzdelani_cis]]&lt;&gt;"",1,0)</f>
        <v>1</v>
      </c>
    </row>
    <row r="7968" spans="1:15" x14ac:dyDescent="0.3">
      <c r="A7968">
        <v>945011978</v>
      </c>
      <c r="B7968">
        <v>8</v>
      </c>
      <c r="C7968">
        <v>3162</v>
      </c>
      <c r="D7968">
        <v>5784</v>
      </c>
      <c r="E7968">
        <v>117</v>
      </c>
      <c r="F7968">
        <v>43</v>
      </c>
      <c r="G7968">
        <v>536547</v>
      </c>
      <c r="H7968">
        <v>2021</v>
      </c>
      <c r="I7968" s="1">
        <v>44281</v>
      </c>
      <c r="J7968" s="2" t="s">
        <v>12</v>
      </c>
      <c r="K7968" s="2" t="s">
        <v>20</v>
      </c>
      <c r="L7968" s="2" t="s">
        <v>976</v>
      </c>
      <c r="M7968" s="2" t="str">
        <f>IFERROR(VLOOKUP(data_vzdělání[[#This Row],[uzemi_kod]],data_kraj[],7,FALSE),"Neurčeno")</f>
        <v>Jihočeský kraj</v>
      </c>
      <c r="N7968" s="2">
        <f>IF(data_vzdělání[[#This Row],[kraj]]="Neurčeno",1,0)</f>
        <v>0</v>
      </c>
      <c r="O7968" s="2">
        <f>IF(data_vzdělání[[#This Row],[vzdelani_cis]]&lt;&gt;"",1,0)</f>
        <v>1</v>
      </c>
    </row>
    <row r="7969" spans="1:15" x14ac:dyDescent="0.3">
      <c r="A7969">
        <v>945011979</v>
      </c>
      <c r="B7969">
        <v>2</v>
      </c>
      <c r="C7969">
        <v>3162</v>
      </c>
      <c r="D7969">
        <v>5784</v>
      </c>
      <c r="E7969">
        <v>130</v>
      </c>
      <c r="F7969">
        <v>43</v>
      </c>
      <c r="G7969">
        <v>536547</v>
      </c>
      <c r="H7969">
        <v>2021</v>
      </c>
      <c r="I7969" s="1">
        <v>44281</v>
      </c>
      <c r="J7969" s="2" t="s">
        <v>12</v>
      </c>
      <c r="K7969" s="2" t="s">
        <v>21</v>
      </c>
      <c r="L7969" s="2" t="s">
        <v>976</v>
      </c>
      <c r="M7969" s="2" t="str">
        <f>IFERROR(VLOOKUP(data_vzdělání[[#This Row],[uzemi_kod]],data_kraj[],7,FALSE),"Neurčeno")</f>
        <v>Jihočeský kraj</v>
      </c>
      <c r="N7969" s="2">
        <f>IF(data_vzdělání[[#This Row],[kraj]]="Neurčeno",1,0)</f>
        <v>0</v>
      </c>
      <c r="O7969" s="2">
        <f>IF(data_vzdělání[[#This Row],[vzdelani_cis]]&lt;&gt;"",1,0)</f>
        <v>1</v>
      </c>
    </row>
    <row r="7970" spans="1:15" x14ac:dyDescent="0.3">
      <c r="A7970">
        <v>945032470</v>
      </c>
      <c r="B7970">
        <v>107</v>
      </c>
      <c r="C7970">
        <v>3162</v>
      </c>
      <c r="F7970">
        <v>43</v>
      </c>
      <c r="G7970">
        <v>536555</v>
      </c>
      <c r="H7970">
        <v>2021</v>
      </c>
      <c r="I7970" s="1">
        <v>44281</v>
      </c>
      <c r="J7970" s="2" t="s">
        <v>12</v>
      </c>
      <c r="K7970" s="2" t="s">
        <v>13</v>
      </c>
      <c r="L7970" s="2" t="s">
        <v>977</v>
      </c>
      <c r="M7970" s="2" t="str">
        <f>IFERROR(VLOOKUP(data_vzdělání[[#This Row],[uzemi_kod]],data_kraj[],7,FALSE),"Neurčeno")</f>
        <v>Jihočeský kraj</v>
      </c>
      <c r="N7970" s="2">
        <f>IF(data_vzdělání[[#This Row],[kraj]]="Neurčeno",1,0)</f>
        <v>0</v>
      </c>
      <c r="O7970" s="2">
        <f>IF(data_vzdělání[[#This Row],[vzdelani_cis]]&lt;&gt;"",1,0)</f>
        <v>0</v>
      </c>
    </row>
    <row r="7971" spans="1:15" x14ac:dyDescent="0.3">
      <c r="A7971">
        <v>944998609</v>
      </c>
      <c r="B7971">
        <v>1</v>
      </c>
      <c r="C7971">
        <v>3162</v>
      </c>
      <c r="D7971">
        <v>1294</v>
      </c>
      <c r="E7971">
        <v>1</v>
      </c>
      <c r="F7971">
        <v>43</v>
      </c>
      <c r="G7971">
        <v>536555</v>
      </c>
      <c r="H7971">
        <v>2021</v>
      </c>
      <c r="I7971" s="1">
        <v>44281</v>
      </c>
      <c r="J7971" s="2" t="s">
        <v>12</v>
      </c>
      <c r="K7971" s="2" t="s">
        <v>15</v>
      </c>
      <c r="L7971" s="2" t="s">
        <v>977</v>
      </c>
      <c r="M7971" s="2" t="str">
        <f>IFERROR(VLOOKUP(data_vzdělání[[#This Row],[uzemi_kod]],data_kraj[],7,FALSE),"Neurčeno")</f>
        <v>Jihočeský kraj</v>
      </c>
      <c r="N7971" s="2">
        <f>IF(data_vzdělání[[#This Row],[kraj]]="Neurčeno",1,0)</f>
        <v>0</v>
      </c>
      <c r="O7971" s="2">
        <f>IF(data_vzdělání[[#This Row],[vzdelani_cis]]&lt;&gt;"",1,0)</f>
        <v>1</v>
      </c>
    </row>
    <row r="7972" spans="1:15" x14ac:dyDescent="0.3">
      <c r="A7972">
        <v>945011980</v>
      </c>
      <c r="B7972">
        <v>6</v>
      </c>
      <c r="C7972">
        <v>3162</v>
      </c>
      <c r="D7972">
        <v>1294</v>
      </c>
      <c r="E7972">
        <v>900</v>
      </c>
      <c r="F7972">
        <v>43</v>
      </c>
      <c r="G7972">
        <v>536555</v>
      </c>
      <c r="H7972">
        <v>2021</v>
      </c>
      <c r="I7972" s="1">
        <v>44281</v>
      </c>
      <c r="J7972" s="2" t="s">
        <v>12</v>
      </c>
      <c r="K7972" s="2" t="s">
        <v>16</v>
      </c>
      <c r="L7972" s="2" t="s">
        <v>977</v>
      </c>
      <c r="M7972" s="2" t="str">
        <f>IFERROR(VLOOKUP(data_vzdělání[[#This Row],[uzemi_kod]],data_kraj[],7,FALSE),"Neurčeno")</f>
        <v>Jihočeský kraj</v>
      </c>
      <c r="N7972" s="2">
        <f>IF(data_vzdělání[[#This Row],[kraj]]="Neurčeno",1,0)</f>
        <v>0</v>
      </c>
      <c r="O7972" s="2">
        <f>IF(data_vzdělání[[#This Row],[vzdelani_cis]]&lt;&gt;"",1,0)</f>
        <v>1</v>
      </c>
    </row>
    <row r="7973" spans="1:15" x14ac:dyDescent="0.3">
      <c r="A7973">
        <v>944986510</v>
      </c>
      <c r="B7973">
        <v>33</v>
      </c>
      <c r="C7973">
        <v>3162</v>
      </c>
      <c r="D7973">
        <v>5181</v>
      </c>
      <c r="E7973">
        <v>35450001</v>
      </c>
      <c r="F7973">
        <v>43</v>
      </c>
      <c r="G7973">
        <v>536555</v>
      </c>
      <c r="H7973">
        <v>2021</v>
      </c>
      <c r="I7973" s="1">
        <v>44281</v>
      </c>
      <c r="J7973" s="2" t="s">
        <v>12</v>
      </c>
      <c r="K7973" s="2" t="s">
        <v>17</v>
      </c>
      <c r="L7973" s="2" t="s">
        <v>977</v>
      </c>
      <c r="M7973" s="2" t="str">
        <f>IFERROR(VLOOKUP(data_vzdělání[[#This Row],[uzemi_kod]],data_kraj[],7,FALSE),"Neurčeno")</f>
        <v>Jihočeský kraj</v>
      </c>
      <c r="N7973" s="2">
        <f>IF(data_vzdělání[[#This Row],[kraj]]="Neurčeno",1,0)</f>
        <v>0</v>
      </c>
      <c r="O7973" s="2">
        <f>IF(data_vzdělání[[#This Row],[vzdelani_cis]]&lt;&gt;"",1,0)</f>
        <v>1</v>
      </c>
    </row>
    <row r="7974" spans="1:15" x14ac:dyDescent="0.3">
      <c r="A7974">
        <v>944986508</v>
      </c>
      <c r="B7974">
        <v>42</v>
      </c>
      <c r="C7974">
        <v>3162</v>
      </c>
      <c r="D7974">
        <v>5784</v>
      </c>
      <c r="E7974">
        <v>105</v>
      </c>
      <c r="F7974">
        <v>43</v>
      </c>
      <c r="G7974">
        <v>536555</v>
      </c>
      <c r="H7974">
        <v>2021</v>
      </c>
      <c r="I7974" s="1">
        <v>44281</v>
      </c>
      <c r="J7974" s="2" t="s">
        <v>12</v>
      </c>
      <c r="K7974" s="2" t="s">
        <v>18</v>
      </c>
      <c r="L7974" s="2" t="s">
        <v>977</v>
      </c>
      <c r="M7974" s="2" t="str">
        <f>IFERROR(VLOOKUP(data_vzdělání[[#This Row],[uzemi_kod]],data_kraj[],7,FALSE),"Neurčeno")</f>
        <v>Jihočeský kraj</v>
      </c>
      <c r="N7974" s="2">
        <f>IF(data_vzdělání[[#This Row],[kraj]]="Neurčeno",1,0)</f>
        <v>0</v>
      </c>
      <c r="O7974" s="2">
        <f>IF(data_vzdělání[[#This Row],[vzdelani_cis]]&lt;&gt;"",1,0)</f>
        <v>1</v>
      </c>
    </row>
    <row r="7975" spans="1:15" x14ac:dyDescent="0.3">
      <c r="A7975">
        <v>945005255</v>
      </c>
      <c r="B7975">
        <v>7</v>
      </c>
      <c r="C7975">
        <v>3162</v>
      </c>
      <c r="D7975">
        <v>5784</v>
      </c>
      <c r="E7975">
        <v>109</v>
      </c>
      <c r="F7975">
        <v>43</v>
      </c>
      <c r="G7975">
        <v>536555</v>
      </c>
      <c r="H7975">
        <v>2021</v>
      </c>
      <c r="I7975" s="1">
        <v>44281</v>
      </c>
      <c r="J7975" s="2" t="s">
        <v>12</v>
      </c>
      <c r="K7975" s="2" t="s">
        <v>19</v>
      </c>
      <c r="L7975" s="2" t="s">
        <v>977</v>
      </c>
      <c r="M7975" s="2" t="str">
        <f>IFERROR(VLOOKUP(data_vzdělání[[#This Row],[uzemi_kod]],data_kraj[],7,FALSE),"Neurčeno")</f>
        <v>Jihočeský kraj</v>
      </c>
      <c r="N7975" s="2">
        <f>IF(data_vzdělání[[#This Row],[kraj]]="Neurčeno",1,0)</f>
        <v>0</v>
      </c>
      <c r="O7975" s="2">
        <f>IF(data_vzdělání[[#This Row],[vzdelani_cis]]&lt;&gt;"",1,0)</f>
        <v>1</v>
      </c>
    </row>
    <row r="7976" spans="1:15" x14ac:dyDescent="0.3">
      <c r="A7976">
        <v>944986509</v>
      </c>
      <c r="B7976">
        <v>16</v>
      </c>
      <c r="C7976">
        <v>3162</v>
      </c>
      <c r="D7976">
        <v>5784</v>
      </c>
      <c r="E7976">
        <v>117</v>
      </c>
      <c r="F7976">
        <v>43</v>
      </c>
      <c r="G7976">
        <v>536555</v>
      </c>
      <c r="H7976">
        <v>2021</v>
      </c>
      <c r="I7976" s="1">
        <v>44281</v>
      </c>
      <c r="J7976" s="2" t="s">
        <v>12</v>
      </c>
      <c r="K7976" s="2" t="s">
        <v>20</v>
      </c>
      <c r="L7976" s="2" t="s">
        <v>977</v>
      </c>
      <c r="M7976" s="2" t="str">
        <f>IFERROR(VLOOKUP(data_vzdělání[[#This Row],[uzemi_kod]],data_kraj[],7,FALSE),"Neurčeno")</f>
        <v>Jihočeský kraj</v>
      </c>
      <c r="N7976" s="2">
        <f>IF(data_vzdělání[[#This Row],[kraj]]="Neurčeno",1,0)</f>
        <v>0</v>
      </c>
      <c r="O7976" s="2">
        <f>IF(data_vzdělání[[#This Row],[vzdelani_cis]]&lt;&gt;"",1,0)</f>
        <v>1</v>
      </c>
    </row>
    <row r="7977" spans="1:15" x14ac:dyDescent="0.3">
      <c r="A7977">
        <v>944998608</v>
      </c>
      <c r="B7977">
        <v>2</v>
      </c>
      <c r="C7977">
        <v>3162</v>
      </c>
      <c r="D7977">
        <v>5784</v>
      </c>
      <c r="E7977">
        <v>130</v>
      </c>
      <c r="F7977">
        <v>43</v>
      </c>
      <c r="G7977">
        <v>536555</v>
      </c>
      <c r="H7977">
        <v>2021</v>
      </c>
      <c r="I7977" s="1">
        <v>44281</v>
      </c>
      <c r="J7977" s="2" t="s">
        <v>12</v>
      </c>
      <c r="K7977" s="2" t="s">
        <v>21</v>
      </c>
      <c r="L7977" s="2" t="s">
        <v>977</v>
      </c>
      <c r="M7977" s="2" t="str">
        <f>IFERROR(VLOOKUP(data_vzdělání[[#This Row],[uzemi_kod]],data_kraj[],7,FALSE),"Neurčeno")</f>
        <v>Jihočeský kraj</v>
      </c>
      <c r="N7977" s="2">
        <f>IF(data_vzdělání[[#This Row],[kraj]]="Neurčeno",1,0)</f>
        <v>0</v>
      </c>
      <c r="O7977" s="2">
        <f>IF(data_vzdělání[[#This Row],[vzdelani_cis]]&lt;&gt;"",1,0)</f>
        <v>1</v>
      </c>
    </row>
    <row r="7978" spans="1:15" x14ac:dyDescent="0.3">
      <c r="A7978">
        <v>945032471</v>
      </c>
      <c r="B7978">
        <v>211</v>
      </c>
      <c r="C7978">
        <v>3162</v>
      </c>
      <c r="F7978">
        <v>43</v>
      </c>
      <c r="G7978">
        <v>536563</v>
      </c>
      <c r="H7978">
        <v>2021</v>
      </c>
      <c r="I7978" s="1">
        <v>44281</v>
      </c>
      <c r="J7978" s="2" t="s">
        <v>12</v>
      </c>
      <c r="K7978" s="2" t="s">
        <v>13</v>
      </c>
      <c r="L7978" s="2" t="s">
        <v>978</v>
      </c>
      <c r="M7978" s="2" t="str">
        <f>IFERROR(VLOOKUP(data_vzdělání[[#This Row],[uzemi_kod]],data_kraj[],7,FALSE),"Neurčeno")</f>
        <v>Jihočeský kraj</v>
      </c>
      <c r="N7978" s="2">
        <f>IF(data_vzdělání[[#This Row],[kraj]]="Neurčeno",1,0)</f>
        <v>0</v>
      </c>
      <c r="O7978" s="2">
        <f>IF(data_vzdělání[[#This Row],[vzdelani_cis]]&lt;&gt;"",1,0)</f>
        <v>0</v>
      </c>
    </row>
    <row r="7979" spans="1:15" x14ac:dyDescent="0.3">
      <c r="A7979">
        <v>945005373</v>
      </c>
      <c r="B7979">
        <v>1</v>
      </c>
      <c r="C7979">
        <v>3162</v>
      </c>
      <c r="D7979">
        <v>1294</v>
      </c>
      <c r="E7979">
        <v>1</v>
      </c>
      <c r="F7979">
        <v>43</v>
      </c>
      <c r="G7979">
        <v>536563</v>
      </c>
      <c r="H7979">
        <v>2021</v>
      </c>
      <c r="I7979" s="1">
        <v>44281</v>
      </c>
      <c r="J7979" s="2" t="s">
        <v>12</v>
      </c>
      <c r="K7979" s="2" t="s">
        <v>15</v>
      </c>
      <c r="L7979" s="2" t="s">
        <v>978</v>
      </c>
      <c r="M7979" s="2" t="str">
        <f>IFERROR(VLOOKUP(data_vzdělání[[#This Row],[uzemi_kod]],data_kraj[],7,FALSE),"Neurčeno")</f>
        <v>Jihočeský kraj</v>
      </c>
      <c r="N7979" s="2">
        <f>IF(data_vzdělání[[#This Row],[kraj]]="Neurčeno",1,0)</f>
        <v>0</v>
      </c>
      <c r="O7979" s="2">
        <f>IF(data_vzdělání[[#This Row],[vzdelani_cis]]&lt;&gt;"",1,0)</f>
        <v>1</v>
      </c>
    </row>
    <row r="7980" spans="1:15" x14ac:dyDescent="0.3">
      <c r="A7980">
        <v>945032148</v>
      </c>
      <c r="B7980">
        <v>12</v>
      </c>
      <c r="C7980">
        <v>3162</v>
      </c>
      <c r="D7980">
        <v>1294</v>
      </c>
      <c r="E7980">
        <v>900</v>
      </c>
      <c r="F7980">
        <v>43</v>
      </c>
      <c r="G7980">
        <v>536563</v>
      </c>
      <c r="H7980">
        <v>2021</v>
      </c>
      <c r="I7980" s="1">
        <v>44281</v>
      </c>
      <c r="J7980" s="2" t="s">
        <v>12</v>
      </c>
      <c r="K7980" s="2" t="s">
        <v>16</v>
      </c>
      <c r="L7980" s="2" t="s">
        <v>978</v>
      </c>
      <c r="M7980" s="2" t="str">
        <f>IFERROR(VLOOKUP(data_vzdělání[[#This Row],[uzemi_kod]],data_kraj[],7,FALSE),"Neurčeno")</f>
        <v>Jihočeský kraj</v>
      </c>
      <c r="N7980" s="2">
        <f>IF(data_vzdělání[[#This Row],[kraj]]="Neurčeno",1,0)</f>
        <v>0</v>
      </c>
      <c r="O7980" s="2">
        <f>IF(data_vzdělání[[#This Row],[vzdelani_cis]]&lt;&gt;"",1,0)</f>
        <v>1</v>
      </c>
    </row>
    <row r="7981" spans="1:15" x14ac:dyDescent="0.3">
      <c r="A7981">
        <v>944986761</v>
      </c>
      <c r="B7981">
        <v>61</v>
      </c>
      <c r="C7981">
        <v>3162</v>
      </c>
      <c r="D7981">
        <v>5181</v>
      </c>
      <c r="E7981">
        <v>35450001</v>
      </c>
      <c r="F7981">
        <v>43</v>
      </c>
      <c r="G7981">
        <v>536563</v>
      </c>
      <c r="H7981">
        <v>2021</v>
      </c>
      <c r="I7981" s="1">
        <v>44281</v>
      </c>
      <c r="J7981" s="2" t="s">
        <v>12</v>
      </c>
      <c r="K7981" s="2" t="s">
        <v>17</v>
      </c>
      <c r="L7981" s="2" t="s">
        <v>978</v>
      </c>
      <c r="M7981" s="2" t="str">
        <f>IFERROR(VLOOKUP(data_vzdělání[[#This Row],[uzemi_kod]],data_kraj[],7,FALSE),"Neurčeno")</f>
        <v>Jihočeský kraj</v>
      </c>
      <c r="N7981" s="2">
        <f>IF(data_vzdělání[[#This Row],[kraj]]="Neurčeno",1,0)</f>
        <v>0</v>
      </c>
      <c r="O7981" s="2">
        <f>IF(data_vzdělání[[#This Row],[vzdelani_cis]]&lt;&gt;"",1,0)</f>
        <v>1</v>
      </c>
    </row>
    <row r="7982" spans="1:15" x14ac:dyDescent="0.3">
      <c r="A7982">
        <v>945032147</v>
      </c>
      <c r="B7982">
        <v>78</v>
      </c>
      <c r="C7982">
        <v>3162</v>
      </c>
      <c r="D7982">
        <v>5784</v>
      </c>
      <c r="E7982">
        <v>105</v>
      </c>
      <c r="F7982">
        <v>43</v>
      </c>
      <c r="G7982">
        <v>536563</v>
      </c>
      <c r="H7982">
        <v>2021</v>
      </c>
      <c r="I7982" s="1">
        <v>44281</v>
      </c>
      <c r="J7982" s="2" t="s">
        <v>12</v>
      </c>
      <c r="K7982" s="2" t="s">
        <v>18</v>
      </c>
      <c r="L7982" s="2" t="s">
        <v>978</v>
      </c>
      <c r="M7982" s="2" t="str">
        <f>IFERROR(VLOOKUP(data_vzdělání[[#This Row],[uzemi_kod]],data_kraj[],7,FALSE),"Neurčeno")</f>
        <v>Jihočeský kraj</v>
      </c>
      <c r="N7982" s="2">
        <f>IF(data_vzdělání[[#This Row],[kraj]]="Neurčeno",1,0)</f>
        <v>0</v>
      </c>
      <c r="O7982" s="2">
        <f>IF(data_vzdělání[[#This Row],[vzdelani_cis]]&lt;&gt;"",1,0)</f>
        <v>1</v>
      </c>
    </row>
    <row r="7983" spans="1:15" x14ac:dyDescent="0.3">
      <c r="A7983">
        <v>945025459</v>
      </c>
      <c r="B7983">
        <v>23</v>
      </c>
      <c r="C7983">
        <v>3162</v>
      </c>
      <c r="D7983">
        <v>5784</v>
      </c>
      <c r="E7983">
        <v>109</v>
      </c>
      <c r="F7983">
        <v>43</v>
      </c>
      <c r="G7983">
        <v>536563</v>
      </c>
      <c r="H7983">
        <v>2021</v>
      </c>
      <c r="I7983" s="1">
        <v>44281</v>
      </c>
      <c r="J7983" s="2" t="s">
        <v>12</v>
      </c>
      <c r="K7983" s="2" t="s">
        <v>19</v>
      </c>
      <c r="L7983" s="2" t="s">
        <v>978</v>
      </c>
      <c r="M7983" s="2" t="str">
        <f>IFERROR(VLOOKUP(data_vzdělání[[#This Row],[uzemi_kod]],data_kraj[],7,FALSE),"Neurčeno")</f>
        <v>Jihočeský kraj</v>
      </c>
      <c r="N7983" s="2">
        <f>IF(data_vzdělání[[#This Row],[kraj]]="Neurčeno",1,0)</f>
        <v>0</v>
      </c>
      <c r="O7983" s="2">
        <f>IF(data_vzdělání[[#This Row],[vzdelani_cis]]&lt;&gt;"",1,0)</f>
        <v>1</v>
      </c>
    </row>
    <row r="7984" spans="1:15" x14ac:dyDescent="0.3">
      <c r="A7984">
        <v>944986760</v>
      </c>
      <c r="B7984">
        <v>34</v>
      </c>
      <c r="C7984">
        <v>3162</v>
      </c>
      <c r="D7984">
        <v>5784</v>
      </c>
      <c r="E7984">
        <v>117</v>
      </c>
      <c r="F7984">
        <v>43</v>
      </c>
      <c r="G7984">
        <v>536563</v>
      </c>
      <c r="H7984">
        <v>2021</v>
      </c>
      <c r="I7984" s="1">
        <v>44281</v>
      </c>
      <c r="J7984" s="2" t="s">
        <v>12</v>
      </c>
      <c r="K7984" s="2" t="s">
        <v>20</v>
      </c>
      <c r="L7984" s="2" t="s">
        <v>978</v>
      </c>
      <c r="M7984" s="2" t="str">
        <f>IFERROR(VLOOKUP(data_vzdělání[[#This Row],[uzemi_kod]],data_kraj[],7,FALSE),"Neurčeno")</f>
        <v>Jihočeský kraj</v>
      </c>
      <c r="N7984" s="2">
        <f>IF(data_vzdělání[[#This Row],[kraj]]="Neurčeno",1,0)</f>
        <v>0</v>
      </c>
      <c r="O7984" s="2">
        <f>IF(data_vzdělání[[#This Row],[vzdelani_cis]]&lt;&gt;"",1,0)</f>
        <v>1</v>
      </c>
    </row>
    <row r="7985" spans="1:15" x14ac:dyDescent="0.3">
      <c r="A7985">
        <v>945025460</v>
      </c>
      <c r="B7985">
        <v>2</v>
      </c>
      <c r="C7985">
        <v>3162</v>
      </c>
      <c r="D7985">
        <v>5784</v>
      </c>
      <c r="E7985">
        <v>130</v>
      </c>
      <c r="F7985">
        <v>43</v>
      </c>
      <c r="G7985">
        <v>536563</v>
      </c>
      <c r="H7985">
        <v>2021</v>
      </c>
      <c r="I7985" s="1">
        <v>44281</v>
      </c>
      <c r="J7985" s="2" t="s">
        <v>12</v>
      </c>
      <c r="K7985" s="2" t="s">
        <v>21</v>
      </c>
      <c r="L7985" s="2" t="s">
        <v>978</v>
      </c>
      <c r="M7985" s="2" t="str">
        <f>IFERROR(VLOOKUP(data_vzdělání[[#This Row],[uzemi_kod]],data_kraj[],7,FALSE),"Neurčeno")</f>
        <v>Jihočeský kraj</v>
      </c>
      <c r="N7985" s="2">
        <f>IF(data_vzdělání[[#This Row],[kraj]]="Neurčeno",1,0)</f>
        <v>0</v>
      </c>
      <c r="O7985" s="2">
        <f>IF(data_vzdělání[[#This Row],[vzdelani_cis]]&lt;&gt;"",1,0)</f>
        <v>1</v>
      </c>
    </row>
    <row r="7986" spans="1:15" x14ac:dyDescent="0.3">
      <c r="A7986">
        <v>945032472</v>
      </c>
      <c r="B7986">
        <v>407</v>
      </c>
      <c r="C7986">
        <v>3162</v>
      </c>
      <c r="F7986">
        <v>43</v>
      </c>
      <c r="G7986">
        <v>536571</v>
      </c>
      <c r="H7986">
        <v>2021</v>
      </c>
      <c r="I7986" s="1">
        <v>44281</v>
      </c>
      <c r="J7986" s="2" t="s">
        <v>12</v>
      </c>
      <c r="K7986" s="2" t="s">
        <v>13</v>
      </c>
      <c r="L7986" s="2" t="s">
        <v>926</v>
      </c>
      <c r="M7986" s="2" t="str">
        <f>IFERROR(VLOOKUP(data_vzdělání[[#This Row],[uzemi_kod]],data_kraj[],7,FALSE),"Neurčeno")</f>
        <v>Olomoucký kraj</v>
      </c>
      <c r="N7986" s="2">
        <f>IF(data_vzdělání[[#This Row],[kraj]]="Neurčeno",1,0)</f>
        <v>0</v>
      </c>
      <c r="O7986" s="2">
        <f>IF(data_vzdělání[[#This Row],[vzdelani_cis]]&lt;&gt;"",1,0)</f>
        <v>0</v>
      </c>
    </row>
    <row r="7987" spans="1:15" x14ac:dyDescent="0.3">
      <c r="A7987">
        <v>945025463</v>
      </c>
      <c r="B7987">
        <v>5</v>
      </c>
      <c r="C7987">
        <v>3162</v>
      </c>
      <c r="D7987">
        <v>1294</v>
      </c>
      <c r="E7987">
        <v>1</v>
      </c>
      <c r="F7987">
        <v>43</v>
      </c>
      <c r="G7987">
        <v>536571</v>
      </c>
      <c r="H7987">
        <v>2021</v>
      </c>
      <c r="I7987" s="1">
        <v>44281</v>
      </c>
      <c r="J7987" s="2" t="s">
        <v>12</v>
      </c>
      <c r="K7987" s="2" t="s">
        <v>15</v>
      </c>
      <c r="L7987" s="2" t="s">
        <v>926</v>
      </c>
      <c r="M7987" s="2" t="str">
        <f>IFERROR(VLOOKUP(data_vzdělání[[#This Row],[uzemi_kod]],data_kraj[],7,FALSE),"Neurčeno")</f>
        <v>Olomoucký kraj</v>
      </c>
      <c r="N7987" s="2">
        <f>IF(data_vzdělání[[#This Row],[kraj]]="Neurčeno",1,0)</f>
        <v>0</v>
      </c>
      <c r="O7987" s="2">
        <f>IF(data_vzdělání[[#This Row],[vzdelani_cis]]&lt;&gt;"",1,0)</f>
        <v>1</v>
      </c>
    </row>
    <row r="7988" spans="1:15" x14ac:dyDescent="0.3">
      <c r="A7988">
        <v>945032150</v>
      </c>
      <c r="B7988">
        <v>28</v>
      </c>
      <c r="C7988">
        <v>3162</v>
      </c>
      <c r="D7988">
        <v>1294</v>
      </c>
      <c r="E7988">
        <v>900</v>
      </c>
      <c r="F7988">
        <v>43</v>
      </c>
      <c r="G7988">
        <v>536571</v>
      </c>
      <c r="H7988">
        <v>2021</v>
      </c>
      <c r="I7988" s="1">
        <v>44281</v>
      </c>
      <c r="J7988" s="2" t="s">
        <v>12</v>
      </c>
      <c r="K7988" s="2" t="s">
        <v>16</v>
      </c>
      <c r="L7988" s="2" t="s">
        <v>926</v>
      </c>
      <c r="M7988" s="2" t="str">
        <f>IFERROR(VLOOKUP(data_vzdělání[[#This Row],[uzemi_kod]],data_kraj[],7,FALSE),"Neurčeno")</f>
        <v>Olomoucký kraj</v>
      </c>
      <c r="N7988" s="2">
        <f>IF(data_vzdělání[[#This Row],[kraj]]="Neurčeno",1,0)</f>
        <v>0</v>
      </c>
      <c r="O7988" s="2">
        <f>IF(data_vzdělání[[#This Row],[vzdelani_cis]]&lt;&gt;"",1,0)</f>
        <v>1</v>
      </c>
    </row>
    <row r="7989" spans="1:15" x14ac:dyDescent="0.3">
      <c r="A7989">
        <v>945025462</v>
      </c>
      <c r="B7989">
        <v>87</v>
      </c>
      <c r="C7989">
        <v>3162</v>
      </c>
      <c r="D7989">
        <v>5181</v>
      </c>
      <c r="E7989">
        <v>35450001</v>
      </c>
      <c r="F7989">
        <v>43</v>
      </c>
      <c r="G7989">
        <v>536571</v>
      </c>
      <c r="H7989">
        <v>2021</v>
      </c>
      <c r="I7989" s="1">
        <v>44281</v>
      </c>
      <c r="J7989" s="2" t="s">
        <v>12</v>
      </c>
      <c r="K7989" s="2" t="s">
        <v>17</v>
      </c>
      <c r="L7989" s="2" t="s">
        <v>926</v>
      </c>
      <c r="M7989" s="2" t="str">
        <f>IFERROR(VLOOKUP(data_vzdělání[[#This Row],[uzemi_kod]],data_kraj[],7,FALSE),"Neurčeno")</f>
        <v>Olomoucký kraj</v>
      </c>
      <c r="N7989" s="2">
        <f>IF(data_vzdělání[[#This Row],[kraj]]="Neurčeno",1,0)</f>
        <v>0</v>
      </c>
      <c r="O7989" s="2">
        <f>IF(data_vzdělání[[#This Row],[vzdelani_cis]]&lt;&gt;"",1,0)</f>
        <v>1</v>
      </c>
    </row>
    <row r="7990" spans="1:15" x14ac:dyDescent="0.3">
      <c r="A7990">
        <v>944986762</v>
      </c>
      <c r="B7990">
        <v>183</v>
      </c>
      <c r="C7990">
        <v>3162</v>
      </c>
      <c r="D7990">
        <v>5784</v>
      </c>
      <c r="E7990">
        <v>105</v>
      </c>
      <c r="F7990">
        <v>43</v>
      </c>
      <c r="G7990">
        <v>536571</v>
      </c>
      <c r="H7990">
        <v>2021</v>
      </c>
      <c r="I7990" s="1">
        <v>44281</v>
      </c>
      <c r="J7990" s="2" t="s">
        <v>12</v>
      </c>
      <c r="K7990" s="2" t="s">
        <v>18</v>
      </c>
      <c r="L7990" s="2" t="s">
        <v>926</v>
      </c>
      <c r="M7990" s="2" t="str">
        <f>IFERROR(VLOOKUP(data_vzdělání[[#This Row],[uzemi_kod]],data_kraj[],7,FALSE),"Neurčeno")</f>
        <v>Olomoucký kraj</v>
      </c>
      <c r="N7990" s="2">
        <f>IF(data_vzdělání[[#This Row],[kraj]]="Neurčeno",1,0)</f>
        <v>0</v>
      </c>
      <c r="O7990" s="2">
        <f>IF(data_vzdělání[[#This Row],[vzdelani_cis]]&lt;&gt;"",1,0)</f>
        <v>1</v>
      </c>
    </row>
    <row r="7991" spans="1:15" x14ac:dyDescent="0.3">
      <c r="A7991">
        <v>945005374</v>
      </c>
      <c r="B7991">
        <v>20</v>
      </c>
      <c r="C7991">
        <v>3162</v>
      </c>
      <c r="D7991">
        <v>5784</v>
      </c>
      <c r="E7991">
        <v>109</v>
      </c>
      <c r="F7991">
        <v>43</v>
      </c>
      <c r="G7991">
        <v>536571</v>
      </c>
      <c r="H7991">
        <v>2021</v>
      </c>
      <c r="I7991" s="1">
        <v>44281</v>
      </c>
      <c r="J7991" s="2" t="s">
        <v>12</v>
      </c>
      <c r="K7991" s="2" t="s">
        <v>19</v>
      </c>
      <c r="L7991" s="2" t="s">
        <v>926</v>
      </c>
      <c r="M7991" s="2" t="str">
        <f>IFERROR(VLOOKUP(data_vzdělání[[#This Row],[uzemi_kod]],data_kraj[],7,FALSE),"Neurčeno")</f>
        <v>Olomoucký kraj</v>
      </c>
      <c r="N7991" s="2">
        <f>IF(data_vzdělání[[#This Row],[kraj]]="Neurčeno",1,0)</f>
        <v>0</v>
      </c>
      <c r="O7991" s="2">
        <f>IF(data_vzdělání[[#This Row],[vzdelani_cis]]&lt;&gt;"",1,0)</f>
        <v>1</v>
      </c>
    </row>
    <row r="7992" spans="1:15" x14ac:dyDescent="0.3">
      <c r="A7992">
        <v>945025461</v>
      </c>
      <c r="B7992">
        <v>79</v>
      </c>
      <c r="C7992">
        <v>3162</v>
      </c>
      <c r="D7992">
        <v>5784</v>
      </c>
      <c r="E7992">
        <v>117</v>
      </c>
      <c r="F7992">
        <v>43</v>
      </c>
      <c r="G7992">
        <v>536571</v>
      </c>
      <c r="H7992">
        <v>2021</v>
      </c>
      <c r="I7992" s="1">
        <v>44281</v>
      </c>
      <c r="J7992" s="2" t="s">
        <v>12</v>
      </c>
      <c r="K7992" s="2" t="s">
        <v>20</v>
      </c>
      <c r="L7992" s="2" t="s">
        <v>926</v>
      </c>
      <c r="M7992" s="2" t="str">
        <f>IFERROR(VLOOKUP(data_vzdělání[[#This Row],[uzemi_kod]],data_kraj[],7,FALSE),"Neurčeno")</f>
        <v>Olomoucký kraj</v>
      </c>
      <c r="N7992" s="2">
        <f>IF(data_vzdělání[[#This Row],[kraj]]="Neurčeno",1,0)</f>
        <v>0</v>
      </c>
      <c r="O7992" s="2">
        <f>IF(data_vzdělání[[#This Row],[vzdelani_cis]]&lt;&gt;"",1,0)</f>
        <v>1</v>
      </c>
    </row>
    <row r="7993" spans="1:15" x14ac:dyDescent="0.3">
      <c r="A7993">
        <v>945032149</v>
      </c>
      <c r="B7993">
        <v>5</v>
      </c>
      <c r="C7993">
        <v>3162</v>
      </c>
      <c r="D7993">
        <v>5784</v>
      </c>
      <c r="E7993">
        <v>130</v>
      </c>
      <c r="F7993">
        <v>43</v>
      </c>
      <c r="G7993">
        <v>536571</v>
      </c>
      <c r="H7993">
        <v>2021</v>
      </c>
      <c r="I7993" s="1">
        <v>44281</v>
      </c>
      <c r="J7993" s="2" t="s">
        <v>12</v>
      </c>
      <c r="K7993" s="2" t="s">
        <v>21</v>
      </c>
      <c r="L7993" s="2" t="s">
        <v>926</v>
      </c>
      <c r="M7993" s="2" t="str">
        <f>IFERROR(VLOOKUP(data_vzdělání[[#This Row],[uzemi_kod]],data_kraj[],7,FALSE),"Neurčeno")</f>
        <v>Olomoucký kraj</v>
      </c>
      <c r="N7993" s="2">
        <f>IF(data_vzdělání[[#This Row],[kraj]]="Neurčeno",1,0)</f>
        <v>0</v>
      </c>
      <c r="O7993" s="2">
        <f>IF(data_vzdělání[[#This Row],[vzdelani_cis]]&lt;&gt;"",1,0)</f>
        <v>1</v>
      </c>
    </row>
    <row r="7994" spans="1:15" x14ac:dyDescent="0.3">
      <c r="A7994">
        <v>944999029</v>
      </c>
      <c r="B7994">
        <v>656</v>
      </c>
      <c r="C7994">
        <v>3162</v>
      </c>
      <c r="F7994">
        <v>43</v>
      </c>
      <c r="G7994">
        <v>536580</v>
      </c>
      <c r="H7994">
        <v>2021</v>
      </c>
      <c r="I7994" s="1">
        <v>44281</v>
      </c>
      <c r="J7994" s="2" t="s">
        <v>12</v>
      </c>
      <c r="K7994" s="2" t="s">
        <v>13</v>
      </c>
      <c r="L7994" s="2" t="s">
        <v>979</v>
      </c>
      <c r="M7994" s="2" t="str">
        <f>IFERROR(VLOOKUP(data_vzdělání[[#This Row],[uzemi_kod]],data_kraj[],7,FALSE),"Neurčeno")</f>
        <v>Středočeský kraj</v>
      </c>
      <c r="N7994" s="2">
        <f>IF(data_vzdělání[[#This Row],[kraj]]="Neurčeno",1,0)</f>
        <v>0</v>
      </c>
      <c r="O7994" s="2">
        <f>IF(data_vzdělání[[#This Row],[vzdelani_cis]]&lt;&gt;"",1,0)</f>
        <v>0</v>
      </c>
    </row>
    <row r="7995" spans="1:15" x14ac:dyDescent="0.3">
      <c r="A7995">
        <v>945032275</v>
      </c>
      <c r="B7995">
        <v>2</v>
      </c>
      <c r="C7995">
        <v>3162</v>
      </c>
      <c r="D7995">
        <v>1294</v>
      </c>
      <c r="E7995">
        <v>1</v>
      </c>
      <c r="F7995">
        <v>43</v>
      </c>
      <c r="G7995">
        <v>536580</v>
      </c>
      <c r="H7995">
        <v>2021</v>
      </c>
      <c r="I7995" s="1">
        <v>44281</v>
      </c>
      <c r="J7995" s="2" t="s">
        <v>12</v>
      </c>
      <c r="K7995" s="2" t="s">
        <v>15</v>
      </c>
      <c r="L7995" s="2" t="s">
        <v>979</v>
      </c>
      <c r="M7995" s="2" t="str">
        <f>IFERROR(VLOOKUP(data_vzdělání[[#This Row],[uzemi_kod]],data_kraj[],7,FALSE),"Neurčeno")</f>
        <v>Středočeský kraj</v>
      </c>
      <c r="N7995" s="2">
        <f>IF(data_vzdělání[[#This Row],[kraj]]="Neurčeno",1,0)</f>
        <v>0</v>
      </c>
      <c r="O7995" s="2">
        <f>IF(data_vzdělání[[#This Row],[vzdelani_cis]]&lt;&gt;"",1,0)</f>
        <v>1</v>
      </c>
    </row>
    <row r="7996" spans="1:15" x14ac:dyDescent="0.3">
      <c r="A7996">
        <v>944987001</v>
      </c>
      <c r="B7996">
        <v>34</v>
      </c>
      <c r="C7996">
        <v>3162</v>
      </c>
      <c r="D7996">
        <v>1294</v>
      </c>
      <c r="E7996">
        <v>900</v>
      </c>
      <c r="F7996">
        <v>43</v>
      </c>
      <c r="G7996">
        <v>536580</v>
      </c>
      <c r="H7996">
        <v>2021</v>
      </c>
      <c r="I7996" s="1">
        <v>44281</v>
      </c>
      <c r="J7996" s="2" t="s">
        <v>12</v>
      </c>
      <c r="K7996" s="2" t="s">
        <v>16</v>
      </c>
      <c r="L7996" s="2" t="s">
        <v>979</v>
      </c>
      <c r="M7996" s="2" t="str">
        <f>IFERROR(VLOOKUP(data_vzdělání[[#This Row],[uzemi_kod]],data_kraj[],7,FALSE),"Neurčeno")</f>
        <v>Středočeský kraj</v>
      </c>
      <c r="N7996" s="2">
        <f>IF(data_vzdělání[[#This Row],[kraj]]="Neurčeno",1,0)</f>
        <v>0</v>
      </c>
      <c r="O7996" s="2">
        <f>IF(data_vzdělání[[#This Row],[vzdelani_cis]]&lt;&gt;"",1,0)</f>
        <v>1</v>
      </c>
    </row>
    <row r="7997" spans="1:15" x14ac:dyDescent="0.3">
      <c r="A7997">
        <v>945032273</v>
      </c>
      <c r="B7997">
        <v>229</v>
      </c>
      <c r="C7997">
        <v>3162</v>
      </c>
      <c r="D7997">
        <v>5181</v>
      </c>
      <c r="E7997">
        <v>35450001</v>
      </c>
      <c r="F7997">
        <v>43</v>
      </c>
      <c r="G7997">
        <v>536580</v>
      </c>
      <c r="H7997">
        <v>2021</v>
      </c>
      <c r="I7997" s="1">
        <v>44281</v>
      </c>
      <c r="J7997" s="2" t="s">
        <v>12</v>
      </c>
      <c r="K7997" s="2" t="s">
        <v>17</v>
      </c>
      <c r="L7997" s="2" t="s">
        <v>979</v>
      </c>
      <c r="M7997" s="2" t="str">
        <f>IFERROR(VLOOKUP(data_vzdělání[[#This Row],[uzemi_kod]],data_kraj[],7,FALSE),"Neurčeno")</f>
        <v>Středočeský kraj</v>
      </c>
      <c r="N7997" s="2">
        <f>IF(data_vzdělání[[#This Row],[kraj]]="Neurčeno",1,0)</f>
        <v>0</v>
      </c>
      <c r="O7997" s="2">
        <f>IF(data_vzdělání[[#This Row],[vzdelani_cis]]&lt;&gt;"",1,0)</f>
        <v>1</v>
      </c>
    </row>
    <row r="7998" spans="1:15" x14ac:dyDescent="0.3">
      <c r="A7998">
        <v>944998836</v>
      </c>
      <c r="B7998">
        <v>208</v>
      </c>
      <c r="C7998">
        <v>3162</v>
      </c>
      <c r="D7998">
        <v>5784</v>
      </c>
      <c r="E7998">
        <v>105</v>
      </c>
      <c r="F7998">
        <v>43</v>
      </c>
      <c r="G7998">
        <v>536580</v>
      </c>
      <c r="H7998">
        <v>2021</v>
      </c>
      <c r="I7998" s="1">
        <v>44281</v>
      </c>
      <c r="J7998" s="2" t="s">
        <v>12</v>
      </c>
      <c r="K7998" s="2" t="s">
        <v>18</v>
      </c>
      <c r="L7998" s="2" t="s">
        <v>979</v>
      </c>
      <c r="M7998" s="2" t="str">
        <f>IFERROR(VLOOKUP(data_vzdělání[[#This Row],[uzemi_kod]],data_kraj[],7,FALSE),"Neurčeno")</f>
        <v>Středočeský kraj</v>
      </c>
      <c r="N7998" s="2">
        <f>IF(data_vzdělání[[#This Row],[kraj]]="Neurčeno",1,0)</f>
        <v>0</v>
      </c>
      <c r="O7998" s="2">
        <f>IF(data_vzdělání[[#This Row],[vzdelani_cis]]&lt;&gt;"",1,0)</f>
        <v>1</v>
      </c>
    </row>
    <row r="7999" spans="1:15" x14ac:dyDescent="0.3">
      <c r="A7999">
        <v>945018852</v>
      </c>
      <c r="B7999">
        <v>91</v>
      </c>
      <c r="C7999">
        <v>3162</v>
      </c>
      <c r="D7999">
        <v>5784</v>
      </c>
      <c r="E7999">
        <v>109</v>
      </c>
      <c r="F7999">
        <v>43</v>
      </c>
      <c r="G7999">
        <v>536580</v>
      </c>
      <c r="H7999">
        <v>2021</v>
      </c>
      <c r="I7999" s="1">
        <v>44281</v>
      </c>
      <c r="J7999" s="2" t="s">
        <v>12</v>
      </c>
      <c r="K7999" s="2" t="s">
        <v>19</v>
      </c>
      <c r="L7999" s="2" t="s">
        <v>979</v>
      </c>
      <c r="M7999" s="2" t="str">
        <f>IFERROR(VLOOKUP(data_vzdělání[[#This Row],[uzemi_kod]],data_kraj[],7,FALSE),"Neurčeno")</f>
        <v>Středočeský kraj</v>
      </c>
      <c r="N7999" s="2">
        <f>IF(data_vzdělání[[#This Row],[kraj]]="Neurčeno",1,0)</f>
        <v>0</v>
      </c>
      <c r="O7999" s="2">
        <f>IF(data_vzdělání[[#This Row],[vzdelani_cis]]&lt;&gt;"",1,0)</f>
        <v>1</v>
      </c>
    </row>
    <row r="8000" spans="1:15" x14ac:dyDescent="0.3">
      <c r="A8000">
        <v>945012217</v>
      </c>
      <c r="B8000">
        <v>82</v>
      </c>
      <c r="C8000">
        <v>3162</v>
      </c>
      <c r="D8000">
        <v>5784</v>
      </c>
      <c r="E8000">
        <v>117</v>
      </c>
      <c r="F8000">
        <v>43</v>
      </c>
      <c r="G8000">
        <v>536580</v>
      </c>
      <c r="H8000">
        <v>2021</v>
      </c>
      <c r="I8000" s="1">
        <v>44281</v>
      </c>
      <c r="J8000" s="2" t="s">
        <v>12</v>
      </c>
      <c r="K8000" s="2" t="s">
        <v>20</v>
      </c>
      <c r="L8000" s="2" t="s">
        <v>979</v>
      </c>
      <c r="M8000" s="2" t="str">
        <f>IFERROR(VLOOKUP(data_vzdělání[[#This Row],[uzemi_kod]],data_kraj[],7,FALSE),"Neurčeno")</f>
        <v>Středočeský kraj</v>
      </c>
      <c r="N8000" s="2">
        <f>IF(data_vzdělání[[#This Row],[kraj]]="Neurčeno",1,0)</f>
        <v>0</v>
      </c>
      <c r="O8000" s="2">
        <f>IF(data_vzdělání[[#This Row],[vzdelani_cis]]&lt;&gt;"",1,0)</f>
        <v>1</v>
      </c>
    </row>
    <row r="8001" spans="1:15" x14ac:dyDescent="0.3">
      <c r="A8001">
        <v>945032274</v>
      </c>
      <c r="B8001">
        <v>10</v>
      </c>
      <c r="C8001">
        <v>3162</v>
      </c>
      <c r="D8001">
        <v>5784</v>
      </c>
      <c r="E8001">
        <v>130</v>
      </c>
      <c r="F8001">
        <v>43</v>
      </c>
      <c r="G8001">
        <v>536580</v>
      </c>
      <c r="H8001">
        <v>2021</v>
      </c>
      <c r="I8001" s="1">
        <v>44281</v>
      </c>
      <c r="J8001" s="2" t="s">
        <v>12</v>
      </c>
      <c r="K8001" s="2" t="s">
        <v>21</v>
      </c>
      <c r="L8001" s="2" t="s">
        <v>979</v>
      </c>
      <c r="M8001" s="2" t="str">
        <f>IFERROR(VLOOKUP(data_vzdělání[[#This Row],[uzemi_kod]],data_kraj[],7,FALSE),"Neurčeno")</f>
        <v>Středočeský kraj</v>
      </c>
      <c r="N8001" s="2">
        <f>IF(data_vzdělání[[#This Row],[kraj]]="Neurčeno",1,0)</f>
        <v>0</v>
      </c>
      <c r="O8001" s="2">
        <f>IF(data_vzdělání[[#This Row],[vzdelani_cis]]&lt;&gt;"",1,0)</f>
        <v>1</v>
      </c>
    </row>
    <row r="8002" spans="1:15" x14ac:dyDescent="0.3">
      <c r="A8002">
        <v>945005675</v>
      </c>
      <c r="B8002">
        <v>205</v>
      </c>
      <c r="C8002">
        <v>3162</v>
      </c>
      <c r="F8002">
        <v>43</v>
      </c>
      <c r="G8002">
        <v>536598</v>
      </c>
      <c r="H8002">
        <v>2021</v>
      </c>
      <c r="I8002" s="1">
        <v>44281</v>
      </c>
      <c r="J8002" s="2" t="s">
        <v>12</v>
      </c>
      <c r="K8002" s="2" t="s">
        <v>13</v>
      </c>
      <c r="L8002" s="2" t="s">
        <v>980</v>
      </c>
      <c r="M8002" s="2" t="str">
        <f>IFERROR(VLOOKUP(data_vzdělání[[#This Row],[uzemi_kod]],data_kraj[],7,FALSE),"Neurčeno")</f>
        <v>Jihočeský kraj</v>
      </c>
      <c r="N8002" s="2">
        <f>IF(data_vzdělání[[#This Row],[kraj]]="Neurčeno",1,0)</f>
        <v>0</v>
      </c>
      <c r="O8002" s="2">
        <f>IF(data_vzdělání[[#This Row],[vzdelani_cis]]&lt;&gt;"",1,0)</f>
        <v>0</v>
      </c>
    </row>
    <row r="8003" spans="1:15" x14ac:dyDescent="0.3">
      <c r="A8003">
        <v>945012225</v>
      </c>
      <c r="B8003">
        <v>1</v>
      </c>
      <c r="C8003">
        <v>3162</v>
      </c>
      <c r="D8003">
        <v>1294</v>
      </c>
      <c r="E8003">
        <v>1</v>
      </c>
      <c r="F8003">
        <v>43</v>
      </c>
      <c r="G8003">
        <v>536598</v>
      </c>
      <c r="H8003">
        <v>2021</v>
      </c>
      <c r="I8003" s="1">
        <v>44281</v>
      </c>
      <c r="J8003" s="2" t="s">
        <v>12</v>
      </c>
      <c r="K8003" s="2" t="s">
        <v>15</v>
      </c>
      <c r="L8003" s="2" t="s">
        <v>980</v>
      </c>
      <c r="M8003" s="2" t="str">
        <f>IFERROR(VLOOKUP(data_vzdělání[[#This Row],[uzemi_kod]],data_kraj[],7,FALSE),"Neurčeno")</f>
        <v>Jihočeský kraj</v>
      </c>
      <c r="N8003" s="2">
        <f>IF(data_vzdělání[[#This Row],[kraj]]="Neurčeno",1,0)</f>
        <v>0</v>
      </c>
      <c r="O8003" s="2">
        <f>IF(data_vzdělání[[#This Row],[vzdelani_cis]]&lt;&gt;"",1,0)</f>
        <v>1</v>
      </c>
    </row>
    <row r="8004" spans="1:15" x14ac:dyDescent="0.3">
      <c r="A8004">
        <v>945018859</v>
      </c>
      <c r="B8004">
        <v>14</v>
      </c>
      <c r="C8004">
        <v>3162</v>
      </c>
      <c r="D8004">
        <v>1294</v>
      </c>
      <c r="E8004">
        <v>900</v>
      </c>
      <c r="F8004">
        <v>43</v>
      </c>
      <c r="G8004">
        <v>536598</v>
      </c>
      <c r="H8004">
        <v>2021</v>
      </c>
      <c r="I8004" s="1">
        <v>44281</v>
      </c>
      <c r="J8004" s="2" t="s">
        <v>12</v>
      </c>
      <c r="K8004" s="2" t="s">
        <v>16</v>
      </c>
      <c r="L8004" s="2" t="s">
        <v>980</v>
      </c>
      <c r="M8004" s="2" t="str">
        <f>IFERROR(VLOOKUP(data_vzdělání[[#This Row],[uzemi_kod]],data_kraj[],7,FALSE),"Neurčeno")</f>
        <v>Jihočeský kraj</v>
      </c>
      <c r="N8004" s="2">
        <f>IF(data_vzdělání[[#This Row],[kraj]]="Neurčeno",1,0)</f>
        <v>0</v>
      </c>
      <c r="O8004" s="2">
        <f>IF(data_vzdělání[[#This Row],[vzdelani_cis]]&lt;&gt;"",1,0)</f>
        <v>1</v>
      </c>
    </row>
    <row r="8005" spans="1:15" x14ac:dyDescent="0.3">
      <c r="A8005">
        <v>945005489</v>
      </c>
      <c r="B8005">
        <v>61</v>
      </c>
      <c r="C8005">
        <v>3162</v>
      </c>
      <c r="D8005">
        <v>5181</v>
      </c>
      <c r="E8005">
        <v>35450001</v>
      </c>
      <c r="F8005">
        <v>43</v>
      </c>
      <c r="G8005">
        <v>536598</v>
      </c>
      <c r="H8005">
        <v>2021</v>
      </c>
      <c r="I8005" s="1">
        <v>44281</v>
      </c>
      <c r="J8005" s="2" t="s">
        <v>12</v>
      </c>
      <c r="K8005" s="2" t="s">
        <v>17</v>
      </c>
      <c r="L8005" s="2" t="s">
        <v>980</v>
      </c>
      <c r="M8005" s="2" t="str">
        <f>IFERROR(VLOOKUP(data_vzdělání[[#This Row],[uzemi_kod]],data_kraj[],7,FALSE),"Neurčeno")</f>
        <v>Jihočeský kraj</v>
      </c>
      <c r="N8005" s="2">
        <f>IF(data_vzdělání[[#This Row],[kraj]]="Neurčeno",1,0)</f>
        <v>0</v>
      </c>
      <c r="O8005" s="2">
        <f>IF(data_vzdělání[[#This Row],[vzdelani_cis]]&lt;&gt;"",1,0)</f>
        <v>1</v>
      </c>
    </row>
    <row r="8006" spans="1:15" x14ac:dyDescent="0.3">
      <c r="A8006">
        <v>945005488</v>
      </c>
      <c r="B8006">
        <v>77</v>
      </c>
      <c r="C8006">
        <v>3162</v>
      </c>
      <c r="D8006">
        <v>5784</v>
      </c>
      <c r="E8006">
        <v>105</v>
      </c>
      <c r="F8006">
        <v>43</v>
      </c>
      <c r="G8006">
        <v>536598</v>
      </c>
      <c r="H8006">
        <v>2021</v>
      </c>
      <c r="I8006" s="1">
        <v>44281</v>
      </c>
      <c r="J8006" s="2" t="s">
        <v>12</v>
      </c>
      <c r="K8006" s="2" t="s">
        <v>18</v>
      </c>
      <c r="L8006" s="2" t="s">
        <v>980</v>
      </c>
      <c r="M8006" s="2" t="str">
        <f>IFERROR(VLOOKUP(data_vzdělání[[#This Row],[uzemi_kod]],data_kraj[],7,FALSE),"Neurčeno")</f>
        <v>Jihočeský kraj</v>
      </c>
      <c r="N8006" s="2">
        <f>IF(data_vzdělání[[#This Row],[kraj]]="Neurčeno",1,0)</f>
        <v>0</v>
      </c>
      <c r="O8006" s="2">
        <f>IF(data_vzdělání[[#This Row],[vzdelani_cis]]&lt;&gt;"",1,0)</f>
        <v>1</v>
      </c>
    </row>
    <row r="8007" spans="1:15" x14ac:dyDescent="0.3">
      <c r="A8007">
        <v>945032276</v>
      </c>
      <c r="B8007">
        <v>25</v>
      </c>
      <c r="C8007">
        <v>3162</v>
      </c>
      <c r="D8007">
        <v>5784</v>
      </c>
      <c r="E8007">
        <v>109</v>
      </c>
      <c r="F8007">
        <v>43</v>
      </c>
      <c r="G8007">
        <v>536598</v>
      </c>
      <c r="H8007">
        <v>2021</v>
      </c>
      <c r="I8007" s="1">
        <v>44281</v>
      </c>
      <c r="J8007" s="2" t="s">
        <v>12</v>
      </c>
      <c r="K8007" s="2" t="s">
        <v>19</v>
      </c>
      <c r="L8007" s="2" t="s">
        <v>980</v>
      </c>
      <c r="M8007" s="2" t="str">
        <f>IFERROR(VLOOKUP(data_vzdělání[[#This Row],[uzemi_kod]],data_kraj[],7,FALSE),"Neurčeno")</f>
        <v>Jihočeský kraj</v>
      </c>
      <c r="N8007" s="2">
        <f>IF(data_vzdělání[[#This Row],[kraj]]="Neurčeno",1,0)</f>
        <v>0</v>
      </c>
      <c r="O8007" s="2">
        <f>IF(data_vzdělání[[#This Row],[vzdelani_cis]]&lt;&gt;"",1,0)</f>
        <v>1</v>
      </c>
    </row>
    <row r="8008" spans="1:15" x14ac:dyDescent="0.3">
      <c r="A8008">
        <v>945012218</v>
      </c>
      <c r="B8008">
        <v>23</v>
      </c>
      <c r="C8008">
        <v>3162</v>
      </c>
      <c r="D8008">
        <v>5784</v>
      </c>
      <c r="E8008">
        <v>117</v>
      </c>
      <c r="F8008">
        <v>43</v>
      </c>
      <c r="G8008">
        <v>536598</v>
      </c>
      <c r="H8008">
        <v>2021</v>
      </c>
      <c r="I8008" s="1">
        <v>44281</v>
      </c>
      <c r="J8008" s="2" t="s">
        <v>12</v>
      </c>
      <c r="K8008" s="2" t="s">
        <v>20</v>
      </c>
      <c r="L8008" s="2" t="s">
        <v>980</v>
      </c>
      <c r="M8008" s="2" t="str">
        <f>IFERROR(VLOOKUP(data_vzdělání[[#This Row],[uzemi_kod]],data_kraj[],7,FALSE),"Neurčeno")</f>
        <v>Jihočeský kraj</v>
      </c>
      <c r="N8008" s="2">
        <f>IF(data_vzdělání[[#This Row],[kraj]]="Neurčeno",1,0)</f>
        <v>0</v>
      </c>
      <c r="O8008" s="2">
        <f>IF(data_vzdělání[[#This Row],[vzdelani_cis]]&lt;&gt;"",1,0)</f>
        <v>1</v>
      </c>
    </row>
    <row r="8009" spans="1:15" x14ac:dyDescent="0.3">
      <c r="A8009">
        <v>945018858</v>
      </c>
      <c r="B8009">
        <v>4</v>
      </c>
      <c r="C8009">
        <v>3162</v>
      </c>
      <c r="D8009">
        <v>5784</v>
      </c>
      <c r="E8009">
        <v>130</v>
      </c>
      <c r="F8009">
        <v>43</v>
      </c>
      <c r="G8009">
        <v>536598</v>
      </c>
      <c r="H8009">
        <v>2021</v>
      </c>
      <c r="I8009" s="1">
        <v>44281</v>
      </c>
      <c r="J8009" s="2" t="s">
        <v>12</v>
      </c>
      <c r="K8009" s="2" t="s">
        <v>21</v>
      </c>
      <c r="L8009" s="2" t="s">
        <v>980</v>
      </c>
      <c r="M8009" s="2" t="str">
        <f>IFERROR(VLOOKUP(data_vzdělání[[#This Row],[uzemi_kod]],data_kraj[],7,FALSE),"Neurčeno")</f>
        <v>Jihočeský kraj</v>
      </c>
      <c r="N8009" s="2">
        <f>IF(data_vzdělání[[#This Row],[kraj]]="Neurčeno",1,0)</f>
        <v>0</v>
      </c>
      <c r="O8009" s="2">
        <f>IF(data_vzdělání[[#This Row],[vzdelani_cis]]&lt;&gt;"",1,0)</f>
        <v>1</v>
      </c>
    </row>
    <row r="8010" spans="1:15" x14ac:dyDescent="0.3">
      <c r="A8010">
        <v>945005676</v>
      </c>
      <c r="B8010">
        <v>123</v>
      </c>
      <c r="C8010">
        <v>3162</v>
      </c>
      <c r="F8010">
        <v>43</v>
      </c>
      <c r="G8010">
        <v>536601</v>
      </c>
      <c r="H8010">
        <v>2021</v>
      </c>
      <c r="I8010" s="1">
        <v>44281</v>
      </c>
      <c r="J8010" s="2" t="s">
        <v>12</v>
      </c>
      <c r="K8010" s="2" t="s">
        <v>13</v>
      </c>
      <c r="L8010" s="2" t="s">
        <v>981</v>
      </c>
      <c r="M8010" s="2" t="str">
        <f>IFERROR(VLOOKUP(data_vzdělání[[#This Row],[uzemi_kod]],data_kraj[],7,FALSE),"Neurčeno")</f>
        <v>Jihočeský kraj</v>
      </c>
      <c r="N8010" s="2">
        <f>IF(data_vzdělání[[#This Row],[kraj]]="Neurčeno",1,0)</f>
        <v>0</v>
      </c>
      <c r="O8010" s="2">
        <f>IF(data_vzdělání[[#This Row],[vzdelani_cis]]&lt;&gt;"",1,0)</f>
        <v>0</v>
      </c>
    </row>
    <row r="8011" spans="1:15" x14ac:dyDescent="0.3">
      <c r="A8011">
        <v>944987020</v>
      </c>
      <c r="B8011">
        <v>0</v>
      </c>
      <c r="C8011">
        <v>3162</v>
      </c>
      <c r="D8011">
        <v>1294</v>
      </c>
      <c r="E8011">
        <v>1</v>
      </c>
      <c r="F8011">
        <v>43</v>
      </c>
      <c r="G8011">
        <v>536601</v>
      </c>
      <c r="H8011">
        <v>2021</v>
      </c>
      <c r="I8011" s="1">
        <v>44281</v>
      </c>
      <c r="J8011" s="2" t="s">
        <v>12</v>
      </c>
      <c r="K8011" s="2" t="s">
        <v>15</v>
      </c>
      <c r="L8011" s="2" t="s">
        <v>981</v>
      </c>
      <c r="M8011" s="2" t="str">
        <f>IFERROR(VLOOKUP(data_vzdělání[[#This Row],[uzemi_kod]],data_kraj[],7,FALSE),"Neurčeno")</f>
        <v>Jihočeský kraj</v>
      </c>
      <c r="N8011" s="2">
        <f>IF(data_vzdělání[[#This Row],[kraj]]="Neurčeno",1,0)</f>
        <v>0</v>
      </c>
      <c r="O8011" s="2">
        <f>IF(data_vzdělání[[#This Row],[vzdelani_cis]]&lt;&gt;"",1,0)</f>
        <v>1</v>
      </c>
    </row>
    <row r="8012" spans="1:15" x14ac:dyDescent="0.3">
      <c r="A8012">
        <v>945018860</v>
      </c>
      <c r="B8012">
        <v>5</v>
      </c>
      <c r="C8012">
        <v>3162</v>
      </c>
      <c r="D8012">
        <v>1294</v>
      </c>
      <c r="E8012">
        <v>900</v>
      </c>
      <c r="F8012">
        <v>43</v>
      </c>
      <c r="G8012">
        <v>536601</v>
      </c>
      <c r="H8012">
        <v>2021</v>
      </c>
      <c r="I8012" s="1">
        <v>44281</v>
      </c>
      <c r="J8012" s="2" t="s">
        <v>12</v>
      </c>
      <c r="K8012" s="2" t="s">
        <v>16</v>
      </c>
      <c r="L8012" s="2" t="s">
        <v>981</v>
      </c>
      <c r="M8012" s="2" t="str">
        <f>IFERROR(VLOOKUP(data_vzdělání[[#This Row],[uzemi_kod]],data_kraj[],7,FALSE),"Neurčeno")</f>
        <v>Jihočeský kraj</v>
      </c>
      <c r="N8012" s="2">
        <f>IF(data_vzdělání[[#This Row],[kraj]]="Neurčeno",1,0)</f>
        <v>0</v>
      </c>
      <c r="O8012" s="2">
        <f>IF(data_vzdělání[[#This Row],[vzdelani_cis]]&lt;&gt;"",1,0)</f>
        <v>1</v>
      </c>
    </row>
    <row r="8013" spans="1:15" x14ac:dyDescent="0.3">
      <c r="A8013">
        <v>945025602</v>
      </c>
      <c r="B8013">
        <v>33</v>
      </c>
      <c r="C8013">
        <v>3162</v>
      </c>
      <c r="D8013">
        <v>5181</v>
      </c>
      <c r="E8013">
        <v>35450001</v>
      </c>
      <c r="F8013">
        <v>43</v>
      </c>
      <c r="G8013">
        <v>536601</v>
      </c>
      <c r="H8013">
        <v>2021</v>
      </c>
      <c r="I8013" s="1">
        <v>44281</v>
      </c>
      <c r="J8013" s="2" t="s">
        <v>12</v>
      </c>
      <c r="K8013" s="2" t="s">
        <v>17</v>
      </c>
      <c r="L8013" s="2" t="s">
        <v>981</v>
      </c>
      <c r="M8013" s="2" t="str">
        <f>IFERROR(VLOOKUP(data_vzdělání[[#This Row],[uzemi_kod]],data_kraj[],7,FALSE),"Neurčeno")</f>
        <v>Jihočeský kraj</v>
      </c>
      <c r="N8013" s="2">
        <f>IF(data_vzdělání[[#This Row],[kraj]]="Neurčeno",1,0)</f>
        <v>0</v>
      </c>
      <c r="O8013" s="2">
        <f>IF(data_vzdělání[[#This Row],[vzdelani_cis]]&lt;&gt;"",1,0)</f>
        <v>1</v>
      </c>
    </row>
    <row r="8014" spans="1:15" x14ac:dyDescent="0.3">
      <c r="A8014">
        <v>944998839</v>
      </c>
      <c r="B8014">
        <v>55</v>
      </c>
      <c r="C8014">
        <v>3162</v>
      </c>
      <c r="D8014">
        <v>5784</v>
      </c>
      <c r="E8014">
        <v>105</v>
      </c>
      <c r="F8014">
        <v>43</v>
      </c>
      <c r="G8014">
        <v>536601</v>
      </c>
      <c r="H8014">
        <v>2021</v>
      </c>
      <c r="I8014" s="1">
        <v>44281</v>
      </c>
      <c r="J8014" s="2" t="s">
        <v>12</v>
      </c>
      <c r="K8014" s="2" t="s">
        <v>18</v>
      </c>
      <c r="L8014" s="2" t="s">
        <v>981</v>
      </c>
      <c r="M8014" s="2" t="str">
        <f>IFERROR(VLOOKUP(data_vzdělání[[#This Row],[uzemi_kod]],data_kraj[],7,FALSE),"Neurčeno")</f>
        <v>Jihočeský kraj</v>
      </c>
      <c r="N8014" s="2">
        <f>IF(data_vzdělání[[#This Row],[kraj]]="Neurčeno",1,0)</f>
        <v>0</v>
      </c>
      <c r="O8014" s="2">
        <f>IF(data_vzdělání[[#This Row],[vzdelani_cis]]&lt;&gt;"",1,0)</f>
        <v>1</v>
      </c>
    </row>
    <row r="8015" spans="1:15" x14ac:dyDescent="0.3">
      <c r="A8015">
        <v>945025601</v>
      </c>
      <c r="B8015">
        <v>11</v>
      </c>
      <c r="C8015">
        <v>3162</v>
      </c>
      <c r="D8015">
        <v>5784</v>
      </c>
      <c r="E8015">
        <v>109</v>
      </c>
      <c r="F8015">
        <v>43</v>
      </c>
      <c r="G8015">
        <v>536601</v>
      </c>
      <c r="H8015">
        <v>2021</v>
      </c>
      <c r="I8015" s="1">
        <v>44281</v>
      </c>
      <c r="J8015" s="2" t="s">
        <v>12</v>
      </c>
      <c r="K8015" s="2" t="s">
        <v>19</v>
      </c>
      <c r="L8015" s="2" t="s">
        <v>981</v>
      </c>
      <c r="M8015" s="2" t="str">
        <f>IFERROR(VLOOKUP(data_vzdělání[[#This Row],[uzemi_kod]],data_kraj[],7,FALSE),"Neurčeno")</f>
        <v>Jihočeský kraj</v>
      </c>
      <c r="N8015" s="2">
        <f>IF(data_vzdělání[[#This Row],[kraj]]="Neurčeno",1,0)</f>
        <v>0</v>
      </c>
      <c r="O8015" s="2">
        <f>IF(data_vzdělání[[#This Row],[vzdelani_cis]]&lt;&gt;"",1,0)</f>
        <v>1</v>
      </c>
    </row>
    <row r="8016" spans="1:15" x14ac:dyDescent="0.3">
      <c r="A8016">
        <v>944998840</v>
      </c>
      <c r="B8016">
        <v>16</v>
      </c>
      <c r="C8016">
        <v>3162</v>
      </c>
      <c r="D8016">
        <v>5784</v>
      </c>
      <c r="E8016">
        <v>117</v>
      </c>
      <c r="F8016">
        <v>43</v>
      </c>
      <c r="G8016">
        <v>536601</v>
      </c>
      <c r="H8016">
        <v>2021</v>
      </c>
      <c r="I8016" s="1">
        <v>44281</v>
      </c>
      <c r="J8016" s="2" t="s">
        <v>12</v>
      </c>
      <c r="K8016" s="2" t="s">
        <v>20</v>
      </c>
      <c r="L8016" s="2" t="s">
        <v>981</v>
      </c>
      <c r="M8016" s="2" t="str">
        <f>IFERROR(VLOOKUP(data_vzdělání[[#This Row],[uzemi_kod]],data_kraj[],7,FALSE),"Neurčeno")</f>
        <v>Jihočeský kraj</v>
      </c>
      <c r="N8016" s="2">
        <f>IF(data_vzdělání[[#This Row],[kraj]]="Neurčeno",1,0)</f>
        <v>0</v>
      </c>
      <c r="O8016" s="2">
        <f>IF(data_vzdělání[[#This Row],[vzdelani_cis]]&lt;&gt;"",1,0)</f>
        <v>1</v>
      </c>
    </row>
    <row r="8017" spans="1:15" x14ac:dyDescent="0.3">
      <c r="A8017">
        <v>944987019</v>
      </c>
      <c r="B8017">
        <v>3</v>
      </c>
      <c r="C8017">
        <v>3162</v>
      </c>
      <c r="D8017">
        <v>5784</v>
      </c>
      <c r="E8017">
        <v>130</v>
      </c>
      <c r="F8017">
        <v>43</v>
      </c>
      <c r="G8017">
        <v>536601</v>
      </c>
      <c r="H8017">
        <v>2021</v>
      </c>
      <c r="I8017" s="1">
        <v>44281</v>
      </c>
      <c r="J8017" s="2" t="s">
        <v>12</v>
      </c>
      <c r="K8017" s="2" t="s">
        <v>21</v>
      </c>
      <c r="L8017" s="2" t="s">
        <v>981</v>
      </c>
      <c r="M8017" s="2" t="str">
        <f>IFERROR(VLOOKUP(data_vzdělání[[#This Row],[uzemi_kod]],data_kraj[],7,FALSE),"Neurčeno")</f>
        <v>Jihočeský kraj</v>
      </c>
      <c r="N8017" s="2">
        <f>IF(data_vzdělání[[#This Row],[kraj]]="Neurčeno",1,0)</f>
        <v>0</v>
      </c>
      <c r="O8017" s="2">
        <f>IF(data_vzdělání[[#This Row],[vzdelani_cis]]&lt;&gt;"",1,0)</f>
        <v>1</v>
      </c>
    </row>
    <row r="8018" spans="1:15" x14ac:dyDescent="0.3">
      <c r="A8018">
        <v>945012400</v>
      </c>
      <c r="B8018">
        <v>582</v>
      </c>
      <c r="C8018">
        <v>3162</v>
      </c>
      <c r="F8018">
        <v>43</v>
      </c>
      <c r="G8018">
        <v>536610</v>
      </c>
      <c r="H8018">
        <v>2021</v>
      </c>
      <c r="I8018" s="1">
        <v>44281</v>
      </c>
      <c r="J8018" s="2" t="s">
        <v>12</v>
      </c>
      <c r="K8018" s="2" t="s">
        <v>13</v>
      </c>
      <c r="L8018" s="2" t="s">
        <v>982</v>
      </c>
      <c r="M8018" s="2" t="str">
        <f>IFERROR(VLOOKUP(data_vzdělání[[#This Row],[uzemi_kod]],data_kraj[],7,FALSE),"Neurčeno")</f>
        <v>Středočeský kraj</v>
      </c>
      <c r="N8018" s="2">
        <f>IF(data_vzdělání[[#This Row],[kraj]]="Neurčeno",1,0)</f>
        <v>0</v>
      </c>
      <c r="O8018" s="2">
        <f>IF(data_vzdělání[[#This Row],[vzdelani_cis]]&lt;&gt;"",1,0)</f>
        <v>0</v>
      </c>
    </row>
    <row r="8019" spans="1:15" x14ac:dyDescent="0.3">
      <c r="A8019">
        <v>944987251</v>
      </c>
      <c r="B8019">
        <v>2</v>
      </c>
      <c r="C8019">
        <v>3162</v>
      </c>
      <c r="D8019">
        <v>1294</v>
      </c>
      <c r="E8019">
        <v>1</v>
      </c>
      <c r="F8019">
        <v>43</v>
      </c>
      <c r="G8019">
        <v>536610</v>
      </c>
      <c r="H8019">
        <v>2021</v>
      </c>
      <c r="I8019" s="1">
        <v>44281</v>
      </c>
      <c r="J8019" s="2" t="s">
        <v>12</v>
      </c>
      <c r="K8019" s="2" t="s">
        <v>15</v>
      </c>
      <c r="L8019" s="2" t="s">
        <v>982</v>
      </c>
      <c r="M8019" s="2" t="str">
        <f>IFERROR(VLOOKUP(data_vzdělání[[#This Row],[uzemi_kod]],data_kraj[],7,FALSE),"Neurčeno")</f>
        <v>Středočeský kraj</v>
      </c>
      <c r="N8019" s="2">
        <f>IF(data_vzdělání[[#This Row],[kraj]]="Neurčeno",1,0)</f>
        <v>0</v>
      </c>
      <c r="O8019" s="2">
        <f>IF(data_vzdělání[[#This Row],[vzdelani_cis]]&lt;&gt;"",1,0)</f>
        <v>1</v>
      </c>
    </row>
    <row r="8020" spans="1:15" x14ac:dyDescent="0.3">
      <c r="A8020">
        <v>945025723</v>
      </c>
      <c r="B8020">
        <v>30</v>
      </c>
      <c r="C8020">
        <v>3162</v>
      </c>
      <c r="D8020">
        <v>1294</v>
      </c>
      <c r="E8020">
        <v>900</v>
      </c>
      <c r="F8020">
        <v>43</v>
      </c>
      <c r="G8020">
        <v>536610</v>
      </c>
      <c r="H8020">
        <v>2021</v>
      </c>
      <c r="I8020" s="1">
        <v>44281</v>
      </c>
      <c r="J8020" s="2" t="s">
        <v>12</v>
      </c>
      <c r="K8020" s="2" t="s">
        <v>16</v>
      </c>
      <c r="L8020" s="2" t="s">
        <v>982</v>
      </c>
      <c r="M8020" s="2" t="str">
        <f>IFERROR(VLOOKUP(data_vzdělání[[#This Row],[uzemi_kod]],data_kraj[],7,FALSE),"Neurčeno")</f>
        <v>Středočeský kraj</v>
      </c>
      <c r="N8020" s="2">
        <f>IF(data_vzdělání[[#This Row],[kraj]]="Neurčeno",1,0)</f>
        <v>0</v>
      </c>
      <c r="O8020" s="2">
        <f>IF(data_vzdělání[[#This Row],[vzdelani_cis]]&lt;&gt;"",1,0)</f>
        <v>1</v>
      </c>
    </row>
    <row r="8021" spans="1:15" x14ac:dyDescent="0.3">
      <c r="A8021">
        <v>944998842</v>
      </c>
      <c r="B8021">
        <v>198</v>
      </c>
      <c r="C8021">
        <v>3162</v>
      </c>
      <c r="D8021">
        <v>5181</v>
      </c>
      <c r="E8021">
        <v>35450001</v>
      </c>
      <c r="F8021">
        <v>43</v>
      </c>
      <c r="G8021">
        <v>536610</v>
      </c>
      <c r="H8021">
        <v>2021</v>
      </c>
      <c r="I8021" s="1">
        <v>44281</v>
      </c>
      <c r="J8021" s="2" t="s">
        <v>12</v>
      </c>
      <c r="K8021" s="2" t="s">
        <v>17</v>
      </c>
      <c r="L8021" s="2" t="s">
        <v>982</v>
      </c>
      <c r="M8021" s="2" t="str">
        <f>IFERROR(VLOOKUP(data_vzdělání[[#This Row],[uzemi_kod]],data_kraj[],7,FALSE),"Neurčeno")</f>
        <v>Středočeský kraj</v>
      </c>
      <c r="N8021" s="2">
        <f>IF(data_vzdělání[[#This Row],[kraj]]="Neurčeno",1,0)</f>
        <v>0</v>
      </c>
      <c r="O8021" s="2">
        <f>IF(data_vzdělání[[#This Row],[vzdelani_cis]]&lt;&gt;"",1,0)</f>
        <v>1</v>
      </c>
    </row>
    <row r="8022" spans="1:15" x14ac:dyDescent="0.3">
      <c r="A8022">
        <v>944987021</v>
      </c>
      <c r="B8022">
        <v>169</v>
      </c>
      <c r="C8022">
        <v>3162</v>
      </c>
      <c r="D8022">
        <v>5784</v>
      </c>
      <c r="E8022">
        <v>105</v>
      </c>
      <c r="F8022">
        <v>43</v>
      </c>
      <c r="G8022">
        <v>536610</v>
      </c>
      <c r="H8022">
        <v>2021</v>
      </c>
      <c r="I8022" s="1">
        <v>44281</v>
      </c>
      <c r="J8022" s="2" t="s">
        <v>12</v>
      </c>
      <c r="K8022" s="2" t="s">
        <v>18</v>
      </c>
      <c r="L8022" s="2" t="s">
        <v>982</v>
      </c>
      <c r="M8022" s="2" t="str">
        <f>IFERROR(VLOOKUP(data_vzdělání[[#This Row],[uzemi_kod]],data_kraj[],7,FALSE),"Neurčeno")</f>
        <v>Středočeský kraj</v>
      </c>
      <c r="N8022" s="2">
        <f>IF(data_vzdělání[[#This Row],[kraj]]="Neurčeno",1,0)</f>
        <v>0</v>
      </c>
      <c r="O8022" s="2">
        <f>IF(data_vzdělání[[#This Row],[vzdelani_cis]]&lt;&gt;"",1,0)</f>
        <v>1</v>
      </c>
    </row>
    <row r="8023" spans="1:15" x14ac:dyDescent="0.3">
      <c r="A8023">
        <v>944998841</v>
      </c>
      <c r="B8023">
        <v>106</v>
      </c>
      <c r="C8023">
        <v>3162</v>
      </c>
      <c r="D8023">
        <v>5784</v>
      </c>
      <c r="E8023">
        <v>109</v>
      </c>
      <c r="F8023">
        <v>43</v>
      </c>
      <c r="G8023">
        <v>536610</v>
      </c>
      <c r="H8023">
        <v>2021</v>
      </c>
      <c r="I8023" s="1">
        <v>44281</v>
      </c>
      <c r="J8023" s="2" t="s">
        <v>12</v>
      </c>
      <c r="K8023" s="2" t="s">
        <v>19</v>
      </c>
      <c r="L8023" s="2" t="s">
        <v>982</v>
      </c>
      <c r="M8023" s="2" t="str">
        <f>IFERROR(VLOOKUP(data_vzdělání[[#This Row],[uzemi_kod]],data_kraj[],7,FALSE),"Neurčeno")</f>
        <v>Středočeský kraj</v>
      </c>
      <c r="N8023" s="2">
        <f>IF(data_vzdělání[[#This Row],[kraj]]="Neurčeno",1,0)</f>
        <v>0</v>
      </c>
      <c r="O8023" s="2">
        <f>IF(data_vzdělání[[#This Row],[vzdelani_cis]]&lt;&gt;"",1,0)</f>
        <v>1</v>
      </c>
    </row>
    <row r="8024" spans="1:15" x14ac:dyDescent="0.3">
      <c r="A8024">
        <v>945018861</v>
      </c>
      <c r="B8024">
        <v>70</v>
      </c>
      <c r="C8024">
        <v>3162</v>
      </c>
      <c r="D8024">
        <v>5784</v>
      </c>
      <c r="E8024">
        <v>117</v>
      </c>
      <c r="F8024">
        <v>43</v>
      </c>
      <c r="G8024">
        <v>536610</v>
      </c>
      <c r="H8024">
        <v>2021</v>
      </c>
      <c r="I8024" s="1">
        <v>44281</v>
      </c>
      <c r="J8024" s="2" t="s">
        <v>12</v>
      </c>
      <c r="K8024" s="2" t="s">
        <v>20</v>
      </c>
      <c r="L8024" s="2" t="s">
        <v>982</v>
      </c>
      <c r="M8024" s="2" t="str">
        <f>IFERROR(VLOOKUP(data_vzdělání[[#This Row],[uzemi_kod]],data_kraj[],7,FALSE),"Neurčeno")</f>
        <v>Středočeský kraj</v>
      </c>
      <c r="N8024" s="2">
        <f>IF(data_vzdělání[[#This Row],[kraj]]="Neurčeno",1,0)</f>
        <v>0</v>
      </c>
      <c r="O8024" s="2">
        <f>IF(data_vzdělání[[#This Row],[vzdelani_cis]]&lt;&gt;"",1,0)</f>
        <v>1</v>
      </c>
    </row>
    <row r="8025" spans="1:15" x14ac:dyDescent="0.3">
      <c r="A8025">
        <v>944987022</v>
      </c>
      <c r="B8025">
        <v>7</v>
      </c>
      <c r="C8025">
        <v>3162</v>
      </c>
      <c r="D8025">
        <v>5784</v>
      </c>
      <c r="E8025">
        <v>130</v>
      </c>
      <c r="F8025">
        <v>43</v>
      </c>
      <c r="G8025">
        <v>536610</v>
      </c>
      <c r="H8025">
        <v>2021</v>
      </c>
      <c r="I8025" s="1">
        <v>44281</v>
      </c>
      <c r="J8025" s="2" t="s">
        <v>12</v>
      </c>
      <c r="K8025" s="2" t="s">
        <v>21</v>
      </c>
      <c r="L8025" s="2" t="s">
        <v>982</v>
      </c>
      <c r="M8025" s="2" t="str">
        <f>IFERROR(VLOOKUP(data_vzdělání[[#This Row],[uzemi_kod]],data_kraj[],7,FALSE),"Neurčeno")</f>
        <v>Středočeský kraj</v>
      </c>
      <c r="N8025" s="2">
        <f>IF(data_vzdělání[[#This Row],[kraj]]="Neurčeno",1,0)</f>
        <v>0</v>
      </c>
      <c r="O8025" s="2">
        <f>IF(data_vzdělání[[#This Row],[vzdelani_cis]]&lt;&gt;"",1,0)</f>
        <v>1</v>
      </c>
    </row>
    <row r="8026" spans="1:15" x14ac:dyDescent="0.3">
      <c r="A8026">
        <v>945032609</v>
      </c>
      <c r="B8026">
        <v>75</v>
      </c>
      <c r="C8026">
        <v>3162</v>
      </c>
      <c r="F8026">
        <v>43</v>
      </c>
      <c r="G8026">
        <v>536628</v>
      </c>
      <c r="H8026">
        <v>2021</v>
      </c>
      <c r="I8026" s="1">
        <v>44281</v>
      </c>
      <c r="J8026" s="2" t="s">
        <v>12</v>
      </c>
      <c r="K8026" s="2" t="s">
        <v>13</v>
      </c>
      <c r="L8026" s="2" t="s">
        <v>983</v>
      </c>
      <c r="M8026" s="2" t="str">
        <f>IFERROR(VLOOKUP(data_vzdělání[[#This Row],[uzemi_kod]],data_kraj[],7,FALSE),"Neurčeno")</f>
        <v>Jihočeský kraj</v>
      </c>
      <c r="N8026" s="2">
        <f>IF(data_vzdělání[[#This Row],[kraj]]="Neurčeno",1,0)</f>
        <v>0</v>
      </c>
      <c r="O8026" s="2">
        <f>IF(data_vzdělání[[#This Row],[vzdelani_cis]]&lt;&gt;"",1,0)</f>
        <v>0</v>
      </c>
    </row>
    <row r="8027" spans="1:15" x14ac:dyDescent="0.3">
      <c r="A8027">
        <v>944987256</v>
      </c>
      <c r="B8027">
        <v>0</v>
      </c>
      <c r="C8027">
        <v>3162</v>
      </c>
      <c r="D8027">
        <v>1294</v>
      </c>
      <c r="E8027">
        <v>1</v>
      </c>
      <c r="F8027">
        <v>43</v>
      </c>
      <c r="G8027">
        <v>536628</v>
      </c>
      <c r="H8027">
        <v>2021</v>
      </c>
      <c r="I8027" s="1">
        <v>44281</v>
      </c>
      <c r="J8027" s="2" t="s">
        <v>12</v>
      </c>
      <c r="K8027" s="2" t="s">
        <v>15</v>
      </c>
      <c r="L8027" s="2" t="s">
        <v>983</v>
      </c>
      <c r="M8027" s="2" t="str">
        <f>IFERROR(VLOOKUP(data_vzdělání[[#This Row],[uzemi_kod]],data_kraj[],7,FALSE),"Neurčeno")</f>
        <v>Jihočeský kraj</v>
      </c>
      <c r="N8027" s="2">
        <f>IF(data_vzdělání[[#This Row],[kraj]]="Neurčeno",1,0)</f>
        <v>0</v>
      </c>
      <c r="O8027" s="2">
        <f>IF(data_vzdělání[[#This Row],[vzdelani_cis]]&lt;&gt;"",1,0)</f>
        <v>1</v>
      </c>
    </row>
    <row r="8028" spans="1:15" x14ac:dyDescent="0.3">
      <c r="A8028">
        <v>944987255</v>
      </c>
      <c r="B8028">
        <v>1</v>
      </c>
      <c r="C8028">
        <v>3162</v>
      </c>
      <c r="D8028">
        <v>1294</v>
      </c>
      <c r="E8028">
        <v>900</v>
      </c>
      <c r="F8028">
        <v>43</v>
      </c>
      <c r="G8028">
        <v>536628</v>
      </c>
      <c r="H8028">
        <v>2021</v>
      </c>
      <c r="I8028" s="1">
        <v>44281</v>
      </c>
      <c r="J8028" s="2" t="s">
        <v>12</v>
      </c>
      <c r="K8028" s="2" t="s">
        <v>16</v>
      </c>
      <c r="L8028" s="2" t="s">
        <v>983</v>
      </c>
      <c r="M8028" s="2" t="str">
        <f>IFERROR(VLOOKUP(data_vzdělání[[#This Row],[uzemi_kod]],data_kraj[],7,FALSE),"Neurčeno")</f>
        <v>Jihočeský kraj</v>
      </c>
      <c r="N8028" s="2">
        <f>IF(data_vzdělání[[#This Row],[kraj]]="Neurčeno",1,0)</f>
        <v>0</v>
      </c>
      <c r="O8028" s="2">
        <f>IF(data_vzdělání[[#This Row],[vzdelani_cis]]&lt;&gt;"",1,0)</f>
        <v>1</v>
      </c>
    </row>
    <row r="8029" spans="1:15" x14ac:dyDescent="0.3">
      <c r="A8029">
        <v>944987253</v>
      </c>
      <c r="B8029">
        <v>20</v>
      </c>
      <c r="C8029">
        <v>3162</v>
      </c>
      <c r="D8029">
        <v>5181</v>
      </c>
      <c r="E8029">
        <v>35450001</v>
      </c>
      <c r="F8029">
        <v>43</v>
      </c>
      <c r="G8029">
        <v>536628</v>
      </c>
      <c r="H8029">
        <v>2021</v>
      </c>
      <c r="I8029" s="1">
        <v>44281</v>
      </c>
      <c r="J8029" s="2" t="s">
        <v>12</v>
      </c>
      <c r="K8029" s="2" t="s">
        <v>17</v>
      </c>
      <c r="L8029" s="2" t="s">
        <v>983</v>
      </c>
      <c r="M8029" s="2" t="str">
        <f>IFERROR(VLOOKUP(data_vzdělání[[#This Row],[uzemi_kod]],data_kraj[],7,FALSE),"Neurčeno")</f>
        <v>Jihočeský kraj</v>
      </c>
      <c r="N8029" s="2">
        <f>IF(data_vzdělání[[#This Row],[kraj]]="Neurčeno",1,0)</f>
        <v>0</v>
      </c>
      <c r="O8029" s="2">
        <f>IF(data_vzdělání[[#This Row],[vzdelani_cis]]&lt;&gt;"",1,0)</f>
        <v>1</v>
      </c>
    </row>
    <row r="8030" spans="1:15" x14ac:dyDescent="0.3">
      <c r="A8030">
        <v>944987252</v>
      </c>
      <c r="B8030">
        <v>33</v>
      </c>
      <c r="C8030">
        <v>3162</v>
      </c>
      <c r="D8030">
        <v>5784</v>
      </c>
      <c r="E8030">
        <v>105</v>
      </c>
      <c r="F8030">
        <v>43</v>
      </c>
      <c r="G8030">
        <v>536628</v>
      </c>
      <c r="H8030">
        <v>2021</v>
      </c>
      <c r="I8030" s="1">
        <v>44281</v>
      </c>
      <c r="J8030" s="2" t="s">
        <v>12</v>
      </c>
      <c r="K8030" s="2" t="s">
        <v>18</v>
      </c>
      <c r="L8030" s="2" t="s">
        <v>983</v>
      </c>
      <c r="M8030" s="2" t="str">
        <f>IFERROR(VLOOKUP(data_vzdělání[[#This Row],[uzemi_kod]],data_kraj[],7,FALSE),"Neurčeno")</f>
        <v>Jihočeský kraj</v>
      </c>
      <c r="N8030" s="2">
        <f>IF(data_vzdělání[[#This Row],[kraj]]="Neurčeno",1,0)</f>
        <v>0</v>
      </c>
      <c r="O8030" s="2">
        <f>IF(data_vzdělání[[#This Row],[vzdelani_cis]]&lt;&gt;"",1,0)</f>
        <v>1</v>
      </c>
    </row>
    <row r="8031" spans="1:15" x14ac:dyDescent="0.3">
      <c r="A8031">
        <v>944998963</v>
      </c>
      <c r="B8031">
        <v>14</v>
      </c>
      <c r="C8031">
        <v>3162</v>
      </c>
      <c r="D8031">
        <v>5784</v>
      </c>
      <c r="E8031">
        <v>109</v>
      </c>
      <c r="F8031">
        <v>43</v>
      </c>
      <c r="G8031">
        <v>536628</v>
      </c>
      <c r="H8031">
        <v>2021</v>
      </c>
      <c r="I8031" s="1">
        <v>44281</v>
      </c>
      <c r="J8031" s="2" t="s">
        <v>12</v>
      </c>
      <c r="K8031" s="2" t="s">
        <v>19</v>
      </c>
      <c r="L8031" s="2" t="s">
        <v>983</v>
      </c>
      <c r="M8031" s="2" t="str">
        <f>IFERROR(VLOOKUP(data_vzdělání[[#This Row],[uzemi_kod]],data_kraj[],7,FALSE),"Neurčeno")</f>
        <v>Jihočeský kraj</v>
      </c>
      <c r="N8031" s="2">
        <f>IF(data_vzdělání[[#This Row],[kraj]]="Neurčeno",1,0)</f>
        <v>0</v>
      </c>
      <c r="O8031" s="2">
        <f>IF(data_vzdělání[[#This Row],[vzdelani_cis]]&lt;&gt;"",1,0)</f>
        <v>1</v>
      </c>
    </row>
    <row r="8032" spans="1:15" x14ac:dyDescent="0.3">
      <c r="A8032">
        <v>945025724</v>
      </c>
      <c r="B8032">
        <v>5</v>
      </c>
      <c r="C8032">
        <v>3162</v>
      </c>
      <c r="D8032">
        <v>5784</v>
      </c>
      <c r="E8032">
        <v>117</v>
      </c>
      <c r="F8032">
        <v>43</v>
      </c>
      <c r="G8032">
        <v>536628</v>
      </c>
      <c r="H8032">
        <v>2021</v>
      </c>
      <c r="I8032" s="1">
        <v>44281</v>
      </c>
      <c r="J8032" s="2" t="s">
        <v>12</v>
      </c>
      <c r="K8032" s="2" t="s">
        <v>20</v>
      </c>
      <c r="L8032" s="2" t="s">
        <v>983</v>
      </c>
      <c r="M8032" s="2" t="str">
        <f>IFERROR(VLOOKUP(data_vzdělání[[#This Row],[uzemi_kod]],data_kraj[],7,FALSE),"Neurčeno")</f>
        <v>Jihočeský kraj</v>
      </c>
      <c r="N8032" s="2">
        <f>IF(data_vzdělání[[#This Row],[kraj]]="Neurčeno",1,0)</f>
        <v>0</v>
      </c>
      <c r="O8032" s="2">
        <f>IF(data_vzdělání[[#This Row],[vzdelani_cis]]&lt;&gt;"",1,0)</f>
        <v>1</v>
      </c>
    </row>
    <row r="8033" spans="1:15" x14ac:dyDescent="0.3">
      <c r="A8033">
        <v>944987254</v>
      </c>
      <c r="B8033">
        <v>2</v>
      </c>
      <c r="C8033">
        <v>3162</v>
      </c>
      <c r="D8033">
        <v>5784</v>
      </c>
      <c r="E8033">
        <v>130</v>
      </c>
      <c r="F8033">
        <v>43</v>
      </c>
      <c r="G8033">
        <v>536628</v>
      </c>
      <c r="H8033">
        <v>2021</v>
      </c>
      <c r="I8033" s="1">
        <v>44281</v>
      </c>
      <c r="J8033" s="2" t="s">
        <v>12</v>
      </c>
      <c r="K8033" s="2" t="s">
        <v>21</v>
      </c>
      <c r="L8033" s="2" t="s">
        <v>983</v>
      </c>
      <c r="M8033" s="2" t="str">
        <f>IFERROR(VLOOKUP(data_vzdělání[[#This Row],[uzemi_kod]],data_kraj[],7,FALSE),"Neurčeno")</f>
        <v>Jihočeský kraj</v>
      </c>
      <c r="N8033" s="2">
        <f>IF(data_vzdělání[[#This Row],[kraj]]="Neurčeno",1,0)</f>
        <v>0</v>
      </c>
      <c r="O8033" s="2">
        <f>IF(data_vzdělání[[#This Row],[vzdelani_cis]]&lt;&gt;"",1,0)</f>
        <v>1</v>
      </c>
    </row>
    <row r="8034" spans="1:15" x14ac:dyDescent="0.3">
      <c r="A8034">
        <v>945032610</v>
      </c>
      <c r="B8034">
        <v>309</v>
      </c>
      <c r="C8034">
        <v>3162</v>
      </c>
      <c r="F8034">
        <v>43</v>
      </c>
      <c r="G8034">
        <v>536636</v>
      </c>
      <c r="H8034">
        <v>2021</v>
      </c>
      <c r="I8034" s="1">
        <v>44281</v>
      </c>
      <c r="J8034" s="2" t="s">
        <v>12</v>
      </c>
      <c r="K8034" s="2" t="s">
        <v>13</v>
      </c>
      <c r="L8034" s="2" t="s">
        <v>984</v>
      </c>
      <c r="M8034" s="2" t="str">
        <f>IFERROR(VLOOKUP(data_vzdělání[[#This Row],[uzemi_kod]],data_kraj[],7,FALSE),"Neurčeno")</f>
        <v>Středočeský kraj</v>
      </c>
      <c r="N8034" s="2">
        <f>IF(data_vzdělání[[#This Row],[kraj]]="Neurčeno",1,0)</f>
        <v>0</v>
      </c>
      <c r="O8034" s="2">
        <f>IF(data_vzdělání[[#This Row],[vzdelani_cis]]&lt;&gt;"",1,0)</f>
        <v>0</v>
      </c>
    </row>
    <row r="8035" spans="1:15" x14ac:dyDescent="0.3">
      <c r="A8035">
        <v>945005263</v>
      </c>
      <c r="B8035">
        <v>2</v>
      </c>
      <c r="C8035">
        <v>3162</v>
      </c>
      <c r="D8035">
        <v>1294</v>
      </c>
      <c r="E8035">
        <v>1</v>
      </c>
      <c r="F8035">
        <v>43</v>
      </c>
      <c r="G8035">
        <v>536636</v>
      </c>
      <c r="H8035">
        <v>2021</v>
      </c>
      <c r="I8035" s="1">
        <v>44281</v>
      </c>
      <c r="J8035" s="2" t="s">
        <v>12</v>
      </c>
      <c r="K8035" s="2" t="s">
        <v>15</v>
      </c>
      <c r="L8035" s="2" t="s">
        <v>984</v>
      </c>
      <c r="M8035" s="2" t="str">
        <f>IFERROR(VLOOKUP(data_vzdělání[[#This Row],[uzemi_kod]],data_kraj[],7,FALSE),"Neurčeno")</f>
        <v>Středočeský kraj</v>
      </c>
      <c r="N8035" s="2">
        <f>IF(data_vzdělání[[#This Row],[kraj]]="Neurčeno",1,0)</f>
        <v>0</v>
      </c>
      <c r="O8035" s="2">
        <f>IF(data_vzdělání[[#This Row],[vzdelani_cis]]&lt;&gt;"",1,0)</f>
        <v>1</v>
      </c>
    </row>
    <row r="8036" spans="1:15" x14ac:dyDescent="0.3">
      <c r="A8036">
        <v>945032397</v>
      </c>
      <c r="B8036">
        <v>12</v>
      </c>
      <c r="C8036">
        <v>3162</v>
      </c>
      <c r="D8036">
        <v>1294</v>
      </c>
      <c r="E8036">
        <v>900</v>
      </c>
      <c r="F8036">
        <v>43</v>
      </c>
      <c r="G8036">
        <v>536636</v>
      </c>
      <c r="H8036">
        <v>2021</v>
      </c>
      <c r="I8036" s="1">
        <v>44281</v>
      </c>
      <c r="J8036" s="2" t="s">
        <v>12</v>
      </c>
      <c r="K8036" s="2" t="s">
        <v>16</v>
      </c>
      <c r="L8036" s="2" t="s">
        <v>984</v>
      </c>
      <c r="M8036" s="2" t="str">
        <f>IFERROR(VLOOKUP(data_vzdělání[[#This Row],[uzemi_kod]],data_kraj[],7,FALSE),"Neurčeno")</f>
        <v>Středočeský kraj</v>
      </c>
      <c r="N8036" s="2">
        <f>IF(data_vzdělání[[#This Row],[kraj]]="Neurčeno",1,0)</f>
        <v>0</v>
      </c>
      <c r="O8036" s="2">
        <f>IF(data_vzdělání[[#This Row],[vzdelani_cis]]&lt;&gt;"",1,0)</f>
        <v>1</v>
      </c>
    </row>
    <row r="8037" spans="1:15" x14ac:dyDescent="0.3">
      <c r="A8037">
        <v>945012332</v>
      </c>
      <c r="B8037">
        <v>95</v>
      </c>
      <c r="C8037">
        <v>3162</v>
      </c>
      <c r="D8037">
        <v>5181</v>
      </c>
      <c r="E8037">
        <v>35450001</v>
      </c>
      <c r="F8037">
        <v>43</v>
      </c>
      <c r="G8037">
        <v>536636</v>
      </c>
      <c r="H8037">
        <v>2021</v>
      </c>
      <c r="I8037" s="1">
        <v>44281</v>
      </c>
      <c r="J8037" s="2" t="s">
        <v>12</v>
      </c>
      <c r="K8037" s="2" t="s">
        <v>17</v>
      </c>
      <c r="L8037" s="2" t="s">
        <v>984</v>
      </c>
      <c r="M8037" s="2" t="str">
        <f>IFERROR(VLOOKUP(data_vzdělání[[#This Row],[uzemi_kod]],data_kraj[],7,FALSE),"Neurčeno")</f>
        <v>Středočeský kraj</v>
      </c>
      <c r="N8037" s="2">
        <f>IF(data_vzdělání[[#This Row],[kraj]]="Neurčeno",1,0)</f>
        <v>0</v>
      </c>
      <c r="O8037" s="2">
        <f>IF(data_vzdělání[[#This Row],[vzdelani_cis]]&lt;&gt;"",1,0)</f>
        <v>1</v>
      </c>
    </row>
    <row r="8038" spans="1:15" x14ac:dyDescent="0.3">
      <c r="A8038">
        <v>945025725</v>
      </c>
      <c r="B8038">
        <v>134</v>
      </c>
      <c r="C8038">
        <v>3162</v>
      </c>
      <c r="D8038">
        <v>5784</v>
      </c>
      <c r="E8038">
        <v>105</v>
      </c>
      <c r="F8038">
        <v>43</v>
      </c>
      <c r="G8038">
        <v>536636</v>
      </c>
      <c r="H8038">
        <v>2021</v>
      </c>
      <c r="I8038" s="1">
        <v>44281</v>
      </c>
      <c r="J8038" s="2" t="s">
        <v>12</v>
      </c>
      <c r="K8038" s="2" t="s">
        <v>18</v>
      </c>
      <c r="L8038" s="2" t="s">
        <v>984</v>
      </c>
      <c r="M8038" s="2" t="str">
        <f>IFERROR(VLOOKUP(data_vzdělání[[#This Row],[uzemi_kod]],data_kraj[],7,FALSE),"Neurčeno")</f>
        <v>Středočeský kraj</v>
      </c>
      <c r="N8038" s="2">
        <f>IF(data_vzdělání[[#This Row],[kraj]]="Neurčeno",1,0)</f>
        <v>0</v>
      </c>
      <c r="O8038" s="2">
        <f>IF(data_vzdělání[[#This Row],[vzdelani_cis]]&lt;&gt;"",1,0)</f>
        <v>1</v>
      </c>
    </row>
    <row r="8039" spans="1:15" x14ac:dyDescent="0.3">
      <c r="A8039">
        <v>945025726</v>
      </c>
      <c r="B8039">
        <v>30</v>
      </c>
      <c r="C8039">
        <v>3162</v>
      </c>
      <c r="D8039">
        <v>5784</v>
      </c>
      <c r="E8039">
        <v>109</v>
      </c>
      <c r="F8039">
        <v>43</v>
      </c>
      <c r="G8039">
        <v>536636</v>
      </c>
      <c r="H8039">
        <v>2021</v>
      </c>
      <c r="I8039" s="1">
        <v>44281</v>
      </c>
      <c r="J8039" s="2" t="s">
        <v>12</v>
      </c>
      <c r="K8039" s="2" t="s">
        <v>19</v>
      </c>
      <c r="L8039" s="2" t="s">
        <v>984</v>
      </c>
      <c r="M8039" s="2" t="str">
        <f>IFERROR(VLOOKUP(data_vzdělání[[#This Row],[uzemi_kod]],data_kraj[],7,FALSE),"Neurčeno")</f>
        <v>Středočeský kraj</v>
      </c>
      <c r="N8039" s="2">
        <f>IF(data_vzdělání[[#This Row],[kraj]]="Neurčeno",1,0)</f>
        <v>0</v>
      </c>
      <c r="O8039" s="2">
        <f>IF(data_vzdělání[[#This Row],[vzdelani_cis]]&lt;&gt;"",1,0)</f>
        <v>1</v>
      </c>
    </row>
    <row r="8040" spans="1:15" x14ac:dyDescent="0.3">
      <c r="A8040">
        <v>945019000</v>
      </c>
      <c r="B8040">
        <v>32</v>
      </c>
      <c r="C8040">
        <v>3162</v>
      </c>
      <c r="D8040">
        <v>5784</v>
      </c>
      <c r="E8040">
        <v>117</v>
      </c>
      <c r="F8040">
        <v>43</v>
      </c>
      <c r="G8040">
        <v>536636</v>
      </c>
      <c r="H8040">
        <v>2021</v>
      </c>
      <c r="I8040" s="1">
        <v>44281</v>
      </c>
      <c r="J8040" s="2" t="s">
        <v>12</v>
      </c>
      <c r="K8040" s="2" t="s">
        <v>20</v>
      </c>
      <c r="L8040" s="2" t="s">
        <v>984</v>
      </c>
      <c r="M8040" s="2" t="str">
        <f>IFERROR(VLOOKUP(data_vzdělání[[#This Row],[uzemi_kod]],data_kraj[],7,FALSE),"Neurčeno")</f>
        <v>Středočeský kraj</v>
      </c>
      <c r="N8040" s="2">
        <f>IF(data_vzdělání[[#This Row],[kraj]]="Neurčeno",1,0)</f>
        <v>0</v>
      </c>
      <c r="O8040" s="2">
        <f>IF(data_vzdělání[[#This Row],[vzdelani_cis]]&lt;&gt;"",1,0)</f>
        <v>1</v>
      </c>
    </row>
    <row r="8041" spans="1:15" x14ac:dyDescent="0.3">
      <c r="A8041">
        <v>944998964</v>
      </c>
      <c r="B8041">
        <v>4</v>
      </c>
      <c r="C8041">
        <v>3162</v>
      </c>
      <c r="D8041">
        <v>5784</v>
      </c>
      <c r="E8041">
        <v>130</v>
      </c>
      <c r="F8041">
        <v>43</v>
      </c>
      <c r="G8041">
        <v>536636</v>
      </c>
      <c r="H8041">
        <v>2021</v>
      </c>
      <c r="I8041" s="1">
        <v>44281</v>
      </c>
      <c r="J8041" s="2" t="s">
        <v>12</v>
      </c>
      <c r="K8041" s="2" t="s">
        <v>21</v>
      </c>
      <c r="L8041" s="2" t="s">
        <v>984</v>
      </c>
      <c r="M8041" s="2" t="str">
        <f>IFERROR(VLOOKUP(data_vzdělání[[#This Row],[uzemi_kod]],data_kraj[],7,FALSE),"Neurčeno")</f>
        <v>Středočeský kraj</v>
      </c>
      <c r="N8041" s="2">
        <f>IF(data_vzdělání[[#This Row],[kraj]]="Neurčeno",1,0)</f>
        <v>0</v>
      </c>
      <c r="O8041" s="2">
        <f>IF(data_vzdělání[[#This Row],[vzdelani_cis]]&lt;&gt;"",1,0)</f>
        <v>1</v>
      </c>
    </row>
    <row r="8042" spans="1:15" x14ac:dyDescent="0.3">
      <c r="A8042">
        <v>944987635</v>
      </c>
      <c r="B8042">
        <v>137</v>
      </c>
      <c r="C8042">
        <v>3162</v>
      </c>
      <c r="F8042">
        <v>43</v>
      </c>
      <c r="G8042">
        <v>536644</v>
      </c>
      <c r="H8042">
        <v>2021</v>
      </c>
      <c r="I8042" s="1">
        <v>44281</v>
      </c>
      <c r="J8042" s="2" t="s">
        <v>12</v>
      </c>
      <c r="K8042" s="2" t="s">
        <v>13</v>
      </c>
      <c r="L8042" s="2" t="s">
        <v>985</v>
      </c>
      <c r="M8042" s="2" t="str">
        <f>IFERROR(VLOOKUP(data_vzdělání[[#This Row],[uzemi_kod]],data_kraj[],7,FALSE),"Neurčeno")</f>
        <v>Jihočeský kraj</v>
      </c>
      <c r="N8042" s="2">
        <f>IF(data_vzdělání[[#This Row],[kraj]]="Neurčeno",1,0)</f>
        <v>0</v>
      </c>
      <c r="O8042" s="2">
        <f>IF(data_vzdělání[[#This Row],[vzdelani_cis]]&lt;&gt;"",1,0)</f>
        <v>0</v>
      </c>
    </row>
    <row r="8043" spans="1:15" x14ac:dyDescent="0.3">
      <c r="A8043">
        <v>944986531</v>
      </c>
      <c r="B8043">
        <v>1</v>
      </c>
      <c r="C8043">
        <v>3162</v>
      </c>
      <c r="D8043">
        <v>1294</v>
      </c>
      <c r="E8043">
        <v>1</v>
      </c>
      <c r="F8043">
        <v>43</v>
      </c>
      <c r="G8043">
        <v>536644</v>
      </c>
      <c r="H8043">
        <v>2021</v>
      </c>
      <c r="I8043" s="1">
        <v>44281</v>
      </c>
      <c r="J8043" s="2" t="s">
        <v>12</v>
      </c>
      <c r="K8043" s="2" t="s">
        <v>15</v>
      </c>
      <c r="L8043" s="2" t="s">
        <v>985</v>
      </c>
      <c r="M8043" s="2" t="str">
        <f>IFERROR(VLOOKUP(data_vzdělání[[#This Row],[uzemi_kod]],data_kraj[],7,FALSE),"Neurčeno")</f>
        <v>Jihočeský kraj</v>
      </c>
      <c r="N8043" s="2">
        <f>IF(data_vzdělání[[#This Row],[kraj]]="Neurčeno",1,0)</f>
        <v>0</v>
      </c>
      <c r="O8043" s="2">
        <f>IF(data_vzdělání[[#This Row],[vzdelani_cis]]&lt;&gt;"",1,0)</f>
        <v>1</v>
      </c>
    </row>
    <row r="8044" spans="1:15" x14ac:dyDescent="0.3">
      <c r="A8044">
        <v>945032028</v>
      </c>
      <c r="B8044">
        <v>14</v>
      </c>
      <c r="C8044">
        <v>3162</v>
      </c>
      <c r="D8044">
        <v>1294</v>
      </c>
      <c r="E8044">
        <v>900</v>
      </c>
      <c r="F8044">
        <v>43</v>
      </c>
      <c r="G8044">
        <v>536644</v>
      </c>
      <c r="H8044">
        <v>2021</v>
      </c>
      <c r="I8044" s="1">
        <v>44281</v>
      </c>
      <c r="J8044" s="2" t="s">
        <v>12</v>
      </c>
      <c r="K8044" s="2" t="s">
        <v>16</v>
      </c>
      <c r="L8044" s="2" t="s">
        <v>985</v>
      </c>
      <c r="M8044" s="2" t="str">
        <f>IFERROR(VLOOKUP(data_vzdělání[[#This Row],[uzemi_kod]],data_kraj[],7,FALSE),"Neurčeno")</f>
        <v>Jihočeský kraj</v>
      </c>
      <c r="N8044" s="2">
        <f>IF(data_vzdělání[[#This Row],[kraj]]="Neurčeno",1,0)</f>
        <v>0</v>
      </c>
      <c r="O8044" s="2">
        <f>IF(data_vzdělání[[#This Row],[vzdelani_cis]]&lt;&gt;"",1,0)</f>
        <v>1</v>
      </c>
    </row>
    <row r="8045" spans="1:15" x14ac:dyDescent="0.3">
      <c r="A8045">
        <v>945018640</v>
      </c>
      <c r="B8045">
        <v>38</v>
      </c>
      <c r="C8045">
        <v>3162</v>
      </c>
      <c r="D8045">
        <v>5181</v>
      </c>
      <c r="E8045">
        <v>35450001</v>
      </c>
      <c r="F8045">
        <v>43</v>
      </c>
      <c r="G8045">
        <v>536644</v>
      </c>
      <c r="H8045">
        <v>2021</v>
      </c>
      <c r="I8045" s="1">
        <v>44281</v>
      </c>
      <c r="J8045" s="2" t="s">
        <v>12</v>
      </c>
      <c r="K8045" s="2" t="s">
        <v>17</v>
      </c>
      <c r="L8045" s="2" t="s">
        <v>985</v>
      </c>
      <c r="M8045" s="2" t="str">
        <f>IFERROR(VLOOKUP(data_vzdělání[[#This Row],[uzemi_kod]],data_kraj[],7,FALSE),"Neurčeno")</f>
        <v>Jihočeský kraj</v>
      </c>
      <c r="N8045" s="2">
        <f>IF(data_vzdělání[[#This Row],[kraj]]="Neurčeno",1,0)</f>
        <v>0</v>
      </c>
      <c r="O8045" s="2">
        <f>IF(data_vzdělání[[#This Row],[vzdelani_cis]]&lt;&gt;"",1,0)</f>
        <v>1</v>
      </c>
    </row>
    <row r="8046" spans="1:15" x14ac:dyDescent="0.3">
      <c r="A8046">
        <v>945025362</v>
      </c>
      <c r="B8046">
        <v>50</v>
      </c>
      <c r="C8046">
        <v>3162</v>
      </c>
      <c r="D8046">
        <v>5784</v>
      </c>
      <c r="E8046">
        <v>105</v>
      </c>
      <c r="F8046">
        <v>43</v>
      </c>
      <c r="G8046">
        <v>536644</v>
      </c>
      <c r="H8046">
        <v>2021</v>
      </c>
      <c r="I8046" s="1">
        <v>44281</v>
      </c>
      <c r="J8046" s="2" t="s">
        <v>12</v>
      </c>
      <c r="K8046" s="2" t="s">
        <v>18</v>
      </c>
      <c r="L8046" s="2" t="s">
        <v>985</v>
      </c>
      <c r="M8046" s="2" t="str">
        <f>IFERROR(VLOOKUP(data_vzdělání[[#This Row],[uzemi_kod]],data_kraj[],7,FALSE),"Neurčeno")</f>
        <v>Jihočeský kraj</v>
      </c>
      <c r="N8046" s="2">
        <f>IF(data_vzdělání[[#This Row],[kraj]]="Neurčeno",1,0)</f>
        <v>0</v>
      </c>
      <c r="O8046" s="2">
        <f>IF(data_vzdělání[[#This Row],[vzdelani_cis]]&lt;&gt;"",1,0)</f>
        <v>1</v>
      </c>
    </row>
    <row r="8047" spans="1:15" x14ac:dyDescent="0.3">
      <c r="A8047">
        <v>945025363</v>
      </c>
      <c r="B8047">
        <v>15</v>
      </c>
      <c r="C8047">
        <v>3162</v>
      </c>
      <c r="D8047">
        <v>5784</v>
      </c>
      <c r="E8047">
        <v>109</v>
      </c>
      <c r="F8047">
        <v>43</v>
      </c>
      <c r="G8047">
        <v>536644</v>
      </c>
      <c r="H8047">
        <v>2021</v>
      </c>
      <c r="I8047" s="1">
        <v>44281</v>
      </c>
      <c r="J8047" s="2" t="s">
        <v>12</v>
      </c>
      <c r="K8047" s="2" t="s">
        <v>19</v>
      </c>
      <c r="L8047" s="2" t="s">
        <v>985</v>
      </c>
      <c r="M8047" s="2" t="str">
        <f>IFERROR(VLOOKUP(data_vzdělání[[#This Row],[uzemi_kod]],data_kraj[],7,FALSE),"Neurčeno")</f>
        <v>Jihočeský kraj</v>
      </c>
      <c r="N8047" s="2">
        <f>IF(data_vzdělání[[#This Row],[kraj]]="Neurčeno",1,0)</f>
        <v>0</v>
      </c>
      <c r="O8047" s="2">
        <f>IF(data_vzdělání[[#This Row],[vzdelani_cis]]&lt;&gt;"",1,0)</f>
        <v>1</v>
      </c>
    </row>
    <row r="8048" spans="1:15" x14ac:dyDescent="0.3">
      <c r="A8048">
        <v>945032027</v>
      </c>
      <c r="B8048">
        <v>18</v>
      </c>
      <c r="C8048">
        <v>3162</v>
      </c>
      <c r="D8048">
        <v>5784</v>
      </c>
      <c r="E8048">
        <v>117</v>
      </c>
      <c r="F8048">
        <v>43</v>
      </c>
      <c r="G8048">
        <v>536644</v>
      </c>
      <c r="H8048">
        <v>2021</v>
      </c>
      <c r="I8048" s="1">
        <v>44281</v>
      </c>
      <c r="J8048" s="2" t="s">
        <v>12</v>
      </c>
      <c r="K8048" s="2" t="s">
        <v>20</v>
      </c>
      <c r="L8048" s="2" t="s">
        <v>985</v>
      </c>
      <c r="M8048" s="2" t="str">
        <f>IFERROR(VLOOKUP(data_vzdělání[[#This Row],[uzemi_kod]],data_kraj[],7,FALSE),"Neurčeno")</f>
        <v>Jihočeský kraj</v>
      </c>
      <c r="N8048" s="2">
        <f>IF(data_vzdělání[[#This Row],[kraj]]="Neurčeno",1,0)</f>
        <v>0</v>
      </c>
      <c r="O8048" s="2">
        <f>IF(data_vzdělání[[#This Row],[vzdelani_cis]]&lt;&gt;"",1,0)</f>
        <v>1</v>
      </c>
    </row>
    <row r="8049" spans="1:15" x14ac:dyDescent="0.3">
      <c r="A8049">
        <v>945025364</v>
      </c>
      <c r="B8049">
        <v>1</v>
      </c>
      <c r="C8049">
        <v>3162</v>
      </c>
      <c r="D8049">
        <v>5784</v>
      </c>
      <c r="E8049">
        <v>130</v>
      </c>
      <c r="F8049">
        <v>43</v>
      </c>
      <c r="G8049">
        <v>536644</v>
      </c>
      <c r="H8049">
        <v>2021</v>
      </c>
      <c r="I8049" s="1">
        <v>44281</v>
      </c>
      <c r="J8049" s="2" t="s">
        <v>12</v>
      </c>
      <c r="K8049" s="2" t="s">
        <v>21</v>
      </c>
      <c r="L8049" s="2" t="s">
        <v>985</v>
      </c>
      <c r="M8049" s="2" t="str">
        <f>IFERROR(VLOOKUP(data_vzdělání[[#This Row],[uzemi_kod]],data_kraj[],7,FALSE),"Neurčeno")</f>
        <v>Jihočeský kraj</v>
      </c>
      <c r="N8049" s="2">
        <f>IF(data_vzdělání[[#This Row],[kraj]]="Neurčeno",1,0)</f>
        <v>0</v>
      </c>
      <c r="O8049" s="2">
        <f>IF(data_vzdělání[[#This Row],[vzdelani_cis]]&lt;&gt;"",1,0)</f>
        <v>1</v>
      </c>
    </row>
    <row r="8050" spans="1:15" x14ac:dyDescent="0.3">
      <c r="A8050">
        <v>944987636</v>
      </c>
      <c r="B8050">
        <v>591</v>
      </c>
      <c r="C8050">
        <v>3162</v>
      </c>
      <c r="F8050">
        <v>43</v>
      </c>
      <c r="G8050">
        <v>536652</v>
      </c>
      <c r="H8050">
        <v>2021</v>
      </c>
      <c r="I8050" s="1">
        <v>44281</v>
      </c>
      <c r="J8050" s="2" t="s">
 